      </c>
      <c r="AB6982" s="472" t="s">
        <v>519</v>
      </c>
      <c r="AC6982" s="472" t="s">
        <v>519</v>
      </c>
      <c r="AD6982" s="472" t="s">
        <v>494</v>
      </c>
      <c r="AE6982" s="474">
        <v>45118</v>
      </c>
      <c r="AF6982" s="474">
        <v>45119</v>
      </c>
      <c r="AG6982" s="474">
        <v>45188</v>
      </c>
      <c r="AH6982" s="470" t="s">
        <v>460</v>
      </c>
      <c r="AI6982" s="472"/>
      <c r="AJ6982" s="470">
        <v>2</v>
      </c>
      <c r="AK6982" s="474"/>
      <c r="AL6982" s="475">
        <v>2</v>
      </c>
      <c r="AM6982" s="475">
        <v>2</v>
      </c>
      <c r="AN6982" s="475">
        <v>2</v>
      </c>
      <c r="AO6982" s="475">
        <v>2</v>
      </c>
      <c r="AP6982" s="476" t="s">
        <v>292</v>
      </c>
      <c r="AQ6982" s="475">
        <v>2</v>
      </c>
      <c r="AR6982" s="470">
        <v>9</v>
      </c>
      <c r="AS6982" s="470" t="s">
        <v>16265</v>
      </c>
      <c r="AT6982" s="473">
        <v>40952</v>
      </c>
      <c r="AU6982" s="509">
        <v>40953</v>
      </c>
      <c r="AV6982" s="509">
        <v>40973</v>
      </c>
      <c r="AW6982" s="475" t="s">
        <v>292</v>
      </c>
      <c r="AX6982" s="475">
        <v>106508</v>
      </c>
      <c r="AY6982" s="475">
        <v>3593413</v>
      </c>
      <c r="AZ6982" s="475" t="s">
        <v>4875</v>
      </c>
      <c r="BA6982" s="475" t="s">
        <v>459</v>
      </c>
      <c r="BB6982" s="475">
        <v>2</v>
      </c>
      <c r="BC6982" s="472"/>
      <c r="BD6982" s="475">
        <v>9</v>
      </c>
      <c r="BE6982" s="470">
        <v>9</v>
      </c>
      <c r="BF6982" s="470">
        <v>9</v>
      </c>
      <c r="BG6982" s="470">
        <v>2</v>
      </c>
      <c r="BH6982" s="470">
        <v>9</v>
      </c>
      <c r="BI6982" s="508">
        <v>8</v>
      </c>
      <c r="BJ6982" s="470">
        <v>9</v>
      </c>
    </row>
    <row r="6983" spans="1:62" x14ac:dyDescent="0.2">
      <c r="A6983" s="386" t="str">
        <f t="shared" si="109"/>
        <v>Ofsted School Webpage</v>
      </c>
      <c r="B6983" s="485">
        <v>141368</v>
      </c>
      <c r="C6983" s="466">
        <v>8932006</v>
      </c>
      <c r="D6983" s="466" t="s">
        <v>9707</v>
      </c>
      <c r="E6983" s="466" t="s">
        <v>78</v>
      </c>
      <c r="F6983" s="466" t="s">
        <v>475</v>
      </c>
      <c r="G6983" s="467">
        <v>42005</v>
      </c>
      <c r="H6983" s="466" t="s">
        <v>461</v>
      </c>
      <c r="I6983" s="466" t="s">
        <v>462</v>
      </c>
      <c r="J6983" s="466" t="s">
        <v>464</v>
      </c>
      <c r="K6983" s="466" t="s">
        <v>488</v>
      </c>
      <c r="L6983" s="466" t="s">
        <v>479</v>
      </c>
      <c r="M6983" s="466" t="s">
        <v>183</v>
      </c>
      <c r="N6983" s="466" t="s">
        <v>183</v>
      </c>
      <c r="O6983" s="466" t="s">
        <v>189</v>
      </c>
      <c r="P6983" s="466" t="s">
        <v>934</v>
      </c>
      <c r="Q6983" s="468">
        <v>3855</v>
      </c>
      <c r="R6983" s="468" t="s">
        <v>44688</v>
      </c>
      <c r="S6983" s="468">
        <v>4994</v>
      </c>
      <c r="T6983" s="468" t="s">
        <v>44689</v>
      </c>
      <c r="U6983" s="469" t="s">
        <v>55076</v>
      </c>
      <c r="V6983" s="353"/>
      <c r="W6983" s="470">
        <v>4</v>
      </c>
      <c r="X6983" s="470">
        <v>209</v>
      </c>
      <c r="Y6983" s="470">
        <v>2</v>
      </c>
      <c r="Z6983" s="470">
        <v>11</v>
      </c>
      <c r="AA6983" s="470">
        <v>10256900</v>
      </c>
      <c r="AB6983" s="472" t="s">
        <v>519</v>
      </c>
      <c r="AC6983" s="472" t="s">
        <v>519</v>
      </c>
      <c r="AD6983" s="472" t="s">
        <v>494</v>
      </c>
      <c r="AE6983" s="474">
        <v>45118</v>
      </c>
      <c r="AF6983" s="474">
        <v>45119</v>
      </c>
      <c r="AG6983" s="474">
        <v>45189</v>
      </c>
      <c r="AH6983" s="470" t="s">
        <v>460</v>
      </c>
      <c r="AI6983" s="472"/>
      <c r="AJ6983" s="470">
        <v>2</v>
      </c>
      <c r="AK6983" s="474"/>
      <c r="AL6983" s="475">
        <v>2</v>
      </c>
      <c r="AM6983" s="475">
        <v>2</v>
      </c>
      <c r="AN6983" s="475">
        <v>2</v>
      </c>
      <c r="AO6983" s="475">
        <v>2</v>
      </c>
      <c r="AP6983" s="476" t="s">
        <v>292</v>
      </c>
      <c r="AQ6983" s="475">
        <v>2</v>
      </c>
      <c r="AR6983" s="470">
        <v>9</v>
      </c>
      <c r="AS6983" s="470">
        <v>10037085</v>
      </c>
      <c r="AT6983" s="473">
        <v>43025</v>
      </c>
      <c r="AU6983" s="509">
        <v>43026</v>
      </c>
      <c r="AV6983" s="509">
        <v>43054</v>
      </c>
      <c r="AW6983" s="475" t="s">
        <v>292</v>
      </c>
      <c r="AX6983" s="475">
        <v>141368</v>
      </c>
      <c r="AY6983" s="475">
        <v>8932006</v>
      </c>
      <c r="AZ6983" s="475" t="s">
        <v>9707</v>
      </c>
      <c r="BA6983" s="475" t="s">
        <v>475</v>
      </c>
      <c r="BB6983" s="475">
        <v>2</v>
      </c>
      <c r="BC6983" s="472"/>
      <c r="BD6983" s="475">
        <v>9</v>
      </c>
      <c r="BE6983" s="470">
        <v>9</v>
      </c>
      <c r="BF6983" s="470">
        <v>9</v>
      </c>
      <c r="BG6983" s="470">
        <v>2</v>
      </c>
      <c r="BH6983" s="470" t="s">
        <v>292</v>
      </c>
      <c r="BI6983" s="508">
        <v>3</v>
      </c>
      <c r="BJ6983" s="470">
        <v>9</v>
      </c>
    </row>
    <row r="6984" spans="1:62" x14ac:dyDescent="0.2">
      <c r="A6984" s="386" t="str">
        <f t="shared" si="109"/>
        <v>Ofsted School Webpage</v>
      </c>
      <c r="B6984" s="485">
        <v>141363</v>
      </c>
      <c r="C6984" s="466">
        <v>8924006</v>
      </c>
      <c r="D6984" s="466" t="s">
        <v>55068</v>
      </c>
      <c r="E6984" s="466" t="s">
        <v>79</v>
      </c>
      <c r="F6984" s="466" t="s">
        <v>475</v>
      </c>
      <c r="G6984" s="467">
        <v>42095</v>
      </c>
      <c r="H6984" s="466" t="s">
        <v>476</v>
      </c>
      <c r="I6984" s="466" t="s">
        <v>462</v>
      </c>
      <c r="J6984" s="466" t="s">
        <v>464</v>
      </c>
      <c r="K6984" s="466" t="s">
        <v>488</v>
      </c>
      <c r="L6984" s="466" t="s">
        <v>479</v>
      </c>
      <c r="M6984" s="466" t="s">
        <v>172</v>
      </c>
      <c r="N6984" s="466" t="s">
        <v>172</v>
      </c>
      <c r="O6984" s="466" t="s">
        <v>179</v>
      </c>
      <c r="P6984" s="466" t="s">
        <v>2498</v>
      </c>
      <c r="Q6984" s="468">
        <v>4338</v>
      </c>
      <c r="R6984" s="468" t="s">
        <v>2499</v>
      </c>
      <c r="S6984" s="468">
        <v>5015</v>
      </c>
      <c r="T6984" s="468" t="s">
        <v>2500</v>
      </c>
      <c r="U6984" s="469" t="s">
        <v>6611</v>
      </c>
      <c r="V6984" s="353"/>
      <c r="W6984" s="470">
        <v>5</v>
      </c>
      <c r="X6984" s="470">
        <v>734</v>
      </c>
      <c r="Y6984" s="470">
        <v>11</v>
      </c>
      <c r="Z6984" s="470">
        <v>16</v>
      </c>
      <c r="AA6984" s="470">
        <v>10268226</v>
      </c>
      <c r="AB6984" s="472" t="s">
        <v>553</v>
      </c>
      <c r="AC6984" s="472" t="s">
        <v>553</v>
      </c>
      <c r="AD6984" s="472" t="s">
        <v>494</v>
      </c>
      <c r="AE6984" s="474">
        <v>45118</v>
      </c>
      <c r="AF6984" s="474">
        <v>45119</v>
      </c>
      <c r="AG6984" s="474">
        <v>45181</v>
      </c>
      <c r="AH6984" s="470" t="s">
        <v>460</v>
      </c>
      <c r="AI6984" s="472"/>
      <c r="AJ6984" s="470">
        <v>2</v>
      </c>
      <c r="AK6984" s="474"/>
      <c r="AL6984" s="475">
        <v>2</v>
      </c>
      <c r="AM6984" s="475">
        <v>2</v>
      </c>
      <c r="AN6984" s="475">
        <v>2</v>
      </c>
      <c r="AO6984" s="475">
        <v>2</v>
      </c>
      <c r="AP6984" s="476" t="s">
        <v>292</v>
      </c>
      <c r="AQ6984" s="475">
        <v>9</v>
      </c>
      <c r="AR6984" s="470">
        <v>9</v>
      </c>
      <c r="AS6984" s="470">
        <v>10087393</v>
      </c>
      <c r="AT6984" s="473">
        <v>43655</v>
      </c>
      <c r="AU6984" s="509">
        <v>43656</v>
      </c>
      <c r="AV6984" s="509">
        <v>43669</v>
      </c>
      <c r="AW6984" s="475" t="s">
        <v>292</v>
      </c>
      <c r="AX6984" s="475">
        <v>141363</v>
      </c>
      <c r="AY6984" s="475">
        <v>8924006</v>
      </c>
      <c r="AZ6984" s="475" t="s">
        <v>55068</v>
      </c>
      <c r="BA6984" s="475" t="s">
        <v>475</v>
      </c>
      <c r="BB6984" s="475">
        <v>3</v>
      </c>
      <c r="BC6984" s="472"/>
      <c r="BD6984" s="475">
        <v>9</v>
      </c>
      <c r="BE6984" s="470">
        <v>9</v>
      </c>
      <c r="BF6984" s="470">
        <v>9</v>
      </c>
      <c r="BG6984" s="470">
        <v>3</v>
      </c>
      <c r="BH6984" s="470" t="s">
        <v>292</v>
      </c>
      <c r="BI6984" s="508">
        <v>9</v>
      </c>
      <c r="BJ6984" s="470">
        <v>9</v>
      </c>
    </row>
    <row r="6985" spans="1:62" x14ac:dyDescent="0.2">
      <c r="A6985" s="386" t="str">
        <f t="shared" si="109"/>
        <v>Ofsted School Webpage</v>
      </c>
      <c r="B6985" s="485">
        <v>101797</v>
      </c>
      <c r="C6985" s="466">
        <v>3063404</v>
      </c>
      <c r="D6985" s="466" t="s">
        <v>10012</v>
      </c>
      <c r="E6985" s="466" t="s">
        <v>78</v>
      </c>
      <c r="F6985" s="466" t="s">
        <v>459</v>
      </c>
      <c r="G6985" s="467" t="s">
        <v>460</v>
      </c>
      <c r="H6985" s="466" t="s">
        <v>461</v>
      </c>
      <c r="I6985" s="466" t="s">
        <v>462</v>
      </c>
      <c r="J6985" s="466" t="s">
        <v>833</v>
      </c>
      <c r="K6985" s="466" t="s">
        <v>464</v>
      </c>
      <c r="L6985" s="466" t="s">
        <v>465</v>
      </c>
      <c r="M6985" s="466" t="s">
        <v>210</v>
      </c>
      <c r="N6985" s="466" t="s">
        <v>210</v>
      </c>
      <c r="O6985" s="466" t="s">
        <v>218</v>
      </c>
      <c r="P6985" s="466" t="s">
        <v>9930</v>
      </c>
      <c r="Q6985" s="468" t="s">
        <v>460</v>
      </c>
      <c r="R6985" s="468" t="s">
        <v>460</v>
      </c>
      <c r="S6985" s="468" t="s">
        <v>460</v>
      </c>
      <c r="T6985" s="468" t="s">
        <v>460</v>
      </c>
      <c r="U6985" s="469" t="s">
        <v>10013</v>
      </c>
      <c r="V6985" s="353"/>
      <c r="W6985" s="470">
        <v>2</v>
      </c>
      <c r="X6985" s="470">
        <v>201</v>
      </c>
      <c r="Y6985" s="470">
        <v>4</v>
      </c>
      <c r="Z6985" s="470">
        <v>11</v>
      </c>
      <c r="AA6985" s="470">
        <v>10255392</v>
      </c>
      <c r="AB6985" s="472" t="s">
        <v>519</v>
      </c>
      <c r="AC6985" s="472" t="s">
        <v>519</v>
      </c>
      <c r="AD6985" s="472" t="s">
        <v>494</v>
      </c>
      <c r="AE6985" s="474">
        <v>45118</v>
      </c>
      <c r="AF6985" s="474">
        <v>45119</v>
      </c>
      <c r="AG6985" s="474">
        <v>45193</v>
      </c>
      <c r="AH6985" s="470" t="s">
        <v>460</v>
      </c>
      <c r="AI6985" s="472"/>
      <c r="AJ6985" s="470">
        <v>2</v>
      </c>
      <c r="AK6985" s="474"/>
      <c r="AL6985" s="475">
        <v>2</v>
      </c>
      <c r="AM6985" s="475">
        <v>1</v>
      </c>
      <c r="AN6985" s="475">
        <v>2</v>
      </c>
      <c r="AO6985" s="475">
        <v>2</v>
      </c>
      <c r="AP6985" s="476" t="s">
        <v>292</v>
      </c>
      <c r="AQ6985" s="475">
        <v>1</v>
      </c>
      <c r="AR6985" s="470">
        <v>9</v>
      </c>
      <c r="AS6985" s="470" t="s">
        <v>10014</v>
      </c>
      <c r="AT6985" s="473">
        <v>41704</v>
      </c>
      <c r="AU6985" s="509">
        <v>41705</v>
      </c>
      <c r="AV6985" s="509">
        <v>41726</v>
      </c>
      <c r="AW6985" s="475" t="s">
        <v>292</v>
      </c>
      <c r="AX6985" s="475">
        <v>101797</v>
      </c>
      <c r="AY6985" s="475">
        <v>3063404</v>
      </c>
      <c r="AZ6985" s="475" t="s">
        <v>10012</v>
      </c>
      <c r="BA6985" s="475" t="s">
        <v>459</v>
      </c>
      <c r="BB6985" s="475">
        <v>2</v>
      </c>
      <c r="BC6985" s="472"/>
      <c r="BD6985" s="475">
        <v>9</v>
      </c>
      <c r="BE6985" s="470">
        <v>9</v>
      </c>
      <c r="BF6985" s="470">
        <v>9</v>
      </c>
      <c r="BG6985" s="470">
        <v>2</v>
      </c>
      <c r="BH6985" s="470">
        <v>9</v>
      </c>
      <c r="BI6985" s="508">
        <v>9</v>
      </c>
      <c r="BJ6985" s="470">
        <v>9</v>
      </c>
    </row>
    <row r="6986" spans="1:62" x14ac:dyDescent="0.2">
      <c r="A6986" s="386" t="str">
        <f t="shared" si="109"/>
        <v>Ofsted School Webpage</v>
      </c>
      <c r="B6986" s="485">
        <v>143173</v>
      </c>
      <c r="C6986" s="466">
        <v>9087003</v>
      </c>
      <c r="D6986" s="466" t="s">
        <v>59409</v>
      </c>
      <c r="E6986" s="466" t="s">
        <v>80</v>
      </c>
      <c r="F6986" s="466" t="s">
        <v>500</v>
      </c>
      <c r="G6986" s="467">
        <v>42644</v>
      </c>
      <c r="H6986" s="466" t="s">
        <v>461</v>
      </c>
      <c r="I6986" s="466" t="s">
        <v>477</v>
      </c>
      <c r="J6986" s="466" t="s">
        <v>464</v>
      </c>
      <c r="K6986" s="466" t="s">
        <v>464</v>
      </c>
      <c r="L6986" s="466" t="s">
        <v>479</v>
      </c>
      <c r="M6986" s="466" t="s">
        <v>264</v>
      </c>
      <c r="N6986" s="466" t="s">
        <v>264</v>
      </c>
      <c r="O6986" s="466" t="s">
        <v>268</v>
      </c>
      <c r="P6986" s="466" t="s">
        <v>3766</v>
      </c>
      <c r="Q6986" s="468">
        <v>16342</v>
      </c>
      <c r="R6986" s="468" t="s">
        <v>45998</v>
      </c>
      <c r="S6986" s="468">
        <v>17505</v>
      </c>
      <c r="T6986" s="468" t="s">
        <v>45999</v>
      </c>
      <c r="U6986" s="469" t="s">
        <v>59410</v>
      </c>
      <c r="V6986" s="353"/>
      <c r="W6986" s="470">
        <v>3</v>
      </c>
      <c r="X6986" s="470">
        <v>97</v>
      </c>
      <c r="Y6986" s="470">
        <v>2</v>
      </c>
      <c r="Z6986" s="470">
        <v>19</v>
      </c>
      <c r="AA6986" s="470">
        <v>10241065</v>
      </c>
      <c r="AB6986" s="472" t="s">
        <v>519</v>
      </c>
      <c r="AC6986" s="472" t="s">
        <v>519</v>
      </c>
      <c r="AD6986" s="472" t="s">
        <v>494</v>
      </c>
      <c r="AE6986" s="474">
        <v>45118</v>
      </c>
      <c r="AF6986" s="474">
        <v>45119</v>
      </c>
      <c r="AG6986" s="474">
        <v>45190</v>
      </c>
      <c r="AH6986" s="470" t="s">
        <v>460</v>
      </c>
      <c r="AI6986" s="472"/>
      <c r="AJ6986" s="470">
        <v>2</v>
      </c>
      <c r="AK6986" s="474"/>
      <c r="AL6986" s="475">
        <v>2</v>
      </c>
      <c r="AM6986" s="475">
        <v>1</v>
      </c>
      <c r="AN6986" s="475">
        <v>2</v>
      </c>
      <c r="AO6986" s="475">
        <v>2</v>
      </c>
      <c r="AP6986" s="476" t="s">
        <v>292</v>
      </c>
      <c r="AQ6986" s="475">
        <v>2</v>
      </c>
      <c r="AR6986" s="470">
        <v>2</v>
      </c>
      <c r="AS6986" s="470" t="s">
        <v>59411</v>
      </c>
      <c r="AT6986" s="473">
        <v>41534</v>
      </c>
      <c r="AU6986" s="509">
        <v>41535</v>
      </c>
      <c r="AV6986" s="509">
        <v>41556</v>
      </c>
      <c r="AW6986" s="475" t="s">
        <v>293</v>
      </c>
      <c r="AX6986" s="475">
        <v>112085</v>
      </c>
      <c r="AY6986" s="475">
        <v>9087003</v>
      </c>
      <c r="AZ6986" s="475" t="s">
        <v>59409</v>
      </c>
      <c r="BA6986" s="475" t="s">
        <v>497</v>
      </c>
      <c r="BB6986" s="475">
        <v>2</v>
      </c>
      <c r="BC6986" s="472"/>
      <c r="BD6986" s="475">
        <v>9</v>
      </c>
      <c r="BE6986" s="470">
        <v>9</v>
      </c>
      <c r="BF6986" s="470">
        <v>9</v>
      </c>
      <c r="BG6986" s="470">
        <v>2</v>
      </c>
      <c r="BH6986" s="470">
        <v>9</v>
      </c>
      <c r="BI6986" s="508">
        <v>9</v>
      </c>
      <c r="BJ6986" s="470">
        <v>9</v>
      </c>
    </row>
    <row r="6987" spans="1:62" x14ac:dyDescent="0.2">
      <c r="A6987" s="386" t="str">
        <f t="shared" si="109"/>
        <v>Ofsted School Webpage</v>
      </c>
      <c r="B6987" s="485">
        <v>148096</v>
      </c>
      <c r="C6987" s="466">
        <v>3512012</v>
      </c>
      <c r="D6987" s="466" t="s">
        <v>17669</v>
      </c>
      <c r="E6987" s="466" t="s">
        <v>78</v>
      </c>
      <c r="F6987" s="466" t="s">
        <v>529</v>
      </c>
      <c r="G6987" s="467">
        <v>44287</v>
      </c>
      <c r="H6987" s="466" t="s">
        <v>461</v>
      </c>
      <c r="I6987" s="466" t="s">
        <v>462</v>
      </c>
      <c r="J6987" s="466" t="s">
        <v>464</v>
      </c>
      <c r="K6987" s="466" t="s">
        <v>464</v>
      </c>
      <c r="L6987" s="466" t="s">
        <v>479</v>
      </c>
      <c r="M6987" s="466" t="s">
        <v>149</v>
      </c>
      <c r="N6987" s="466" t="s">
        <v>149</v>
      </c>
      <c r="O6987" s="466" t="s">
        <v>153</v>
      </c>
      <c r="P6987" s="466" t="s">
        <v>3645</v>
      </c>
      <c r="Q6987" s="468">
        <v>5643</v>
      </c>
      <c r="R6987" s="468" t="s">
        <v>3744</v>
      </c>
      <c r="S6987" s="468">
        <v>5579</v>
      </c>
      <c r="T6987" s="468" t="s">
        <v>3745</v>
      </c>
      <c r="U6987" s="469" t="s">
        <v>69900</v>
      </c>
      <c r="V6987" s="353"/>
      <c r="W6987" s="470">
        <v>2</v>
      </c>
      <c r="X6987" s="470">
        <v>243</v>
      </c>
      <c r="Y6987" s="470">
        <v>4</v>
      </c>
      <c r="Z6987" s="470">
        <v>11</v>
      </c>
      <c r="AA6987" s="470">
        <v>10291442</v>
      </c>
      <c r="AB6987" s="472" t="s">
        <v>468</v>
      </c>
      <c r="AC6987" s="472" t="s">
        <v>88</v>
      </c>
      <c r="AD6987" s="472" t="s">
        <v>400</v>
      </c>
      <c r="AE6987" s="474">
        <v>45118</v>
      </c>
      <c r="AF6987" s="474">
        <v>45119</v>
      </c>
      <c r="AG6987" s="474">
        <v>45193</v>
      </c>
      <c r="AH6987" s="470" t="s">
        <v>293</v>
      </c>
      <c r="AI6987" s="472" t="s">
        <v>284</v>
      </c>
      <c r="AJ6987" s="470">
        <v>9</v>
      </c>
      <c r="AK6987" s="474"/>
      <c r="AL6987" s="475">
        <v>9</v>
      </c>
      <c r="AM6987" s="475">
        <v>9</v>
      </c>
      <c r="AN6987" s="475">
        <v>9</v>
      </c>
      <c r="AO6987" s="475">
        <v>9</v>
      </c>
      <c r="AP6987" s="476" t="s">
        <v>292</v>
      </c>
      <c r="AQ6987" s="475">
        <v>9</v>
      </c>
      <c r="AR6987" s="470">
        <v>9</v>
      </c>
      <c r="AS6987" s="470" t="s">
        <v>69901</v>
      </c>
      <c r="AT6987" s="473">
        <v>41927</v>
      </c>
      <c r="AU6987" s="509">
        <v>41928</v>
      </c>
      <c r="AV6987" s="509">
        <v>41953</v>
      </c>
      <c r="AW6987" s="475" t="s">
        <v>293</v>
      </c>
      <c r="AX6987" s="475">
        <v>105290</v>
      </c>
      <c r="AY6987" s="475">
        <v>3512012</v>
      </c>
      <c r="AZ6987" s="475" t="s">
        <v>17669</v>
      </c>
      <c r="BA6987" s="475" t="s">
        <v>526</v>
      </c>
      <c r="BB6987" s="475">
        <v>2</v>
      </c>
      <c r="BC6987" s="472"/>
      <c r="BD6987" s="475">
        <v>9</v>
      </c>
      <c r="BE6987" s="470">
        <v>9</v>
      </c>
      <c r="BF6987" s="470">
        <v>9</v>
      </c>
      <c r="BG6987" s="470">
        <v>2</v>
      </c>
      <c r="BH6987" s="470">
        <v>9</v>
      </c>
      <c r="BI6987" s="508">
        <v>2</v>
      </c>
      <c r="BJ6987" s="470">
        <v>9</v>
      </c>
    </row>
    <row r="6988" spans="1:62" x14ac:dyDescent="0.2">
      <c r="A6988" s="386" t="str">
        <f t="shared" si="109"/>
        <v>Ofsted School Webpage</v>
      </c>
      <c r="B6988" s="485">
        <v>143996</v>
      </c>
      <c r="C6988" s="466">
        <v>9082749</v>
      </c>
      <c r="D6988" s="466" t="s">
        <v>61449</v>
      </c>
      <c r="E6988" s="466" t="s">
        <v>78</v>
      </c>
      <c r="F6988" s="466" t="s">
        <v>529</v>
      </c>
      <c r="G6988" s="467">
        <v>42887</v>
      </c>
      <c r="H6988" s="466" t="s">
        <v>461</v>
      </c>
      <c r="I6988" s="466" t="s">
        <v>462</v>
      </c>
      <c r="J6988" s="466" t="s">
        <v>464</v>
      </c>
      <c r="K6988" s="466" t="s">
        <v>464</v>
      </c>
      <c r="L6988" s="466" t="s">
        <v>479</v>
      </c>
      <c r="M6988" s="466" t="s">
        <v>264</v>
      </c>
      <c r="N6988" s="466" t="s">
        <v>264</v>
      </c>
      <c r="O6988" s="466" t="s">
        <v>268</v>
      </c>
      <c r="P6988" s="466" t="s">
        <v>3018</v>
      </c>
      <c r="Q6988" s="468">
        <v>16328</v>
      </c>
      <c r="R6988" s="468" t="s">
        <v>60198</v>
      </c>
      <c r="S6988" s="468" t="s">
        <v>460</v>
      </c>
      <c r="T6988" s="468" t="s">
        <v>460</v>
      </c>
      <c r="U6988" s="469" t="s">
        <v>61450</v>
      </c>
      <c r="V6988" s="353"/>
      <c r="W6988" s="470">
        <v>2</v>
      </c>
      <c r="X6988" s="470">
        <v>215</v>
      </c>
      <c r="Y6988" s="470">
        <v>3</v>
      </c>
      <c r="Z6988" s="470">
        <v>11</v>
      </c>
      <c r="AA6988" s="470">
        <v>10256623</v>
      </c>
      <c r="AB6988" s="472" t="s">
        <v>519</v>
      </c>
      <c r="AC6988" s="472" t="s">
        <v>519</v>
      </c>
      <c r="AD6988" s="472" t="s">
        <v>494</v>
      </c>
      <c r="AE6988" s="474">
        <v>45118</v>
      </c>
      <c r="AF6988" s="474">
        <v>45119</v>
      </c>
      <c r="AG6988" s="474">
        <v>45188</v>
      </c>
      <c r="AH6988" s="470" t="s">
        <v>460</v>
      </c>
      <c r="AI6988" s="472"/>
      <c r="AJ6988" s="470">
        <v>3</v>
      </c>
      <c r="AK6988" s="474"/>
      <c r="AL6988" s="475">
        <v>3</v>
      </c>
      <c r="AM6988" s="475">
        <v>2</v>
      </c>
      <c r="AN6988" s="475">
        <v>2</v>
      </c>
      <c r="AO6988" s="475">
        <v>3</v>
      </c>
      <c r="AP6988" s="476" t="s">
        <v>292</v>
      </c>
      <c r="AQ6988" s="475">
        <v>3</v>
      </c>
      <c r="AR6988" s="470">
        <v>9</v>
      </c>
      <c r="AS6988" s="470" t="s">
        <v>61451</v>
      </c>
      <c r="AT6988" s="473">
        <v>41304</v>
      </c>
      <c r="AU6988" s="509">
        <v>41305</v>
      </c>
      <c r="AV6988" s="509">
        <v>41333</v>
      </c>
      <c r="AW6988" s="475" t="s">
        <v>293</v>
      </c>
      <c r="AX6988" s="475">
        <v>111985</v>
      </c>
      <c r="AY6988" s="475">
        <v>9082749</v>
      </c>
      <c r="AZ6988" s="475" t="s">
        <v>61449</v>
      </c>
      <c r="BA6988" s="475" t="s">
        <v>534</v>
      </c>
      <c r="BB6988" s="475">
        <v>2</v>
      </c>
      <c r="BC6988" s="472"/>
      <c r="BD6988" s="475">
        <v>9</v>
      </c>
      <c r="BE6988" s="470">
        <v>9</v>
      </c>
      <c r="BF6988" s="470">
        <v>9</v>
      </c>
      <c r="BG6988" s="470">
        <v>2</v>
      </c>
      <c r="BH6988" s="470">
        <v>9</v>
      </c>
      <c r="BI6988" s="508">
        <v>9</v>
      </c>
      <c r="BJ6988" s="470">
        <v>9</v>
      </c>
    </row>
    <row r="6989" spans="1:62" x14ac:dyDescent="0.2">
      <c r="A6989" s="386" t="str">
        <f t="shared" si="109"/>
        <v>Ofsted School Webpage</v>
      </c>
      <c r="B6989" s="485">
        <v>143089</v>
      </c>
      <c r="C6989" s="466">
        <v>3302475</v>
      </c>
      <c r="D6989" s="466" t="s">
        <v>15932</v>
      </c>
      <c r="E6989" s="466" t="s">
        <v>78</v>
      </c>
      <c r="F6989" s="466" t="s">
        <v>529</v>
      </c>
      <c r="G6989" s="467">
        <v>42705</v>
      </c>
      <c r="H6989" s="466" t="s">
        <v>461</v>
      </c>
      <c r="I6989" s="466" t="s">
        <v>461</v>
      </c>
      <c r="J6989" s="466" t="s">
        <v>464</v>
      </c>
      <c r="K6989" s="466" t="s">
        <v>464</v>
      </c>
      <c r="L6989" s="466" t="s">
        <v>479</v>
      </c>
      <c r="M6989" s="466" t="s">
        <v>183</v>
      </c>
      <c r="N6989" s="466" t="s">
        <v>183</v>
      </c>
      <c r="O6989" s="466" t="s">
        <v>184</v>
      </c>
      <c r="P6989" s="466" t="s">
        <v>1779</v>
      </c>
      <c r="Q6989" s="468">
        <v>5226</v>
      </c>
      <c r="R6989" s="468" t="s">
        <v>51860</v>
      </c>
      <c r="S6989" s="468">
        <v>5225</v>
      </c>
      <c r="T6989" s="468" t="s">
        <v>51859</v>
      </c>
      <c r="U6989" s="469" t="s">
        <v>59203</v>
      </c>
      <c r="V6989" s="353"/>
      <c r="W6989" s="470">
        <v>5</v>
      </c>
      <c r="X6989" s="470">
        <v>347</v>
      </c>
      <c r="Y6989" s="470">
        <v>3</v>
      </c>
      <c r="Z6989" s="470">
        <v>11</v>
      </c>
      <c r="AA6989" s="470">
        <v>10268337</v>
      </c>
      <c r="AB6989" s="472" t="s">
        <v>553</v>
      </c>
      <c r="AC6989" s="472" t="s">
        <v>553</v>
      </c>
      <c r="AD6989" s="472" t="s">
        <v>494</v>
      </c>
      <c r="AE6989" s="474">
        <v>45118</v>
      </c>
      <c r="AF6989" s="474">
        <v>45119</v>
      </c>
      <c r="AG6989" s="474">
        <v>45188</v>
      </c>
      <c r="AH6989" s="470" t="s">
        <v>460</v>
      </c>
      <c r="AI6989" s="472"/>
      <c r="AJ6989" s="470">
        <v>3</v>
      </c>
      <c r="AK6989" s="474"/>
      <c r="AL6989" s="475">
        <v>3</v>
      </c>
      <c r="AM6989" s="475">
        <v>2</v>
      </c>
      <c r="AN6989" s="475">
        <v>2</v>
      </c>
      <c r="AO6989" s="475">
        <v>3</v>
      </c>
      <c r="AP6989" s="476" t="s">
        <v>292</v>
      </c>
      <c r="AQ6989" s="475">
        <v>2</v>
      </c>
      <c r="AR6989" s="470">
        <v>9</v>
      </c>
      <c r="AS6989" s="470">
        <v>10111652</v>
      </c>
      <c r="AT6989" s="473">
        <v>43739</v>
      </c>
      <c r="AU6989" s="509">
        <v>43740</v>
      </c>
      <c r="AV6989" s="509">
        <v>43759</v>
      </c>
      <c r="AW6989" s="475" t="s">
        <v>292</v>
      </c>
      <c r="AX6989" s="475">
        <v>143089</v>
      </c>
      <c r="AY6989" s="475">
        <v>3302475</v>
      </c>
      <c r="AZ6989" s="475" t="s">
        <v>15932</v>
      </c>
      <c r="BA6989" s="475" t="s">
        <v>529</v>
      </c>
      <c r="BB6989" s="475">
        <v>3</v>
      </c>
      <c r="BC6989" s="472"/>
      <c r="BD6989" s="475">
        <v>3</v>
      </c>
      <c r="BE6989" s="470">
        <v>3</v>
      </c>
      <c r="BF6989" s="470">
        <v>2</v>
      </c>
      <c r="BG6989" s="470">
        <v>3</v>
      </c>
      <c r="BH6989" s="470" t="s">
        <v>292</v>
      </c>
      <c r="BI6989" s="508">
        <v>4</v>
      </c>
      <c r="BJ6989" s="470">
        <v>9</v>
      </c>
    </row>
    <row r="6990" spans="1:62" x14ac:dyDescent="0.2">
      <c r="A6990" s="386" t="str">
        <f t="shared" si="109"/>
        <v>Ofsted School Webpage</v>
      </c>
      <c r="B6990" s="485">
        <v>134256</v>
      </c>
      <c r="C6990" s="466">
        <v>3361103</v>
      </c>
      <c r="D6990" s="466" t="s">
        <v>41203</v>
      </c>
      <c r="E6990" s="466" t="s">
        <v>401</v>
      </c>
      <c r="F6990" s="466" t="s">
        <v>846</v>
      </c>
      <c r="G6990" s="467">
        <v>37865</v>
      </c>
      <c r="H6990" s="466" t="s">
        <v>461</v>
      </c>
      <c r="I6990" s="466" t="s">
        <v>461</v>
      </c>
      <c r="J6990" s="466" t="s">
        <v>464</v>
      </c>
      <c r="K6990" s="466" t="s">
        <v>464</v>
      </c>
      <c r="L6990" s="466" t="s">
        <v>479</v>
      </c>
      <c r="M6990" s="466" t="s">
        <v>183</v>
      </c>
      <c r="N6990" s="466" t="s">
        <v>183</v>
      </c>
      <c r="O6990" s="466" t="s">
        <v>196</v>
      </c>
      <c r="P6990" s="466" t="s">
        <v>4777</v>
      </c>
      <c r="Q6990" s="468" t="s">
        <v>460</v>
      </c>
      <c r="R6990" s="468" t="s">
        <v>460</v>
      </c>
      <c r="S6990" s="468" t="s">
        <v>460</v>
      </c>
      <c r="T6990" s="468" t="s">
        <v>460</v>
      </c>
      <c r="U6990" s="469" t="s">
        <v>13235</v>
      </c>
      <c r="V6990" s="353"/>
      <c r="W6990" s="470">
        <v>5</v>
      </c>
      <c r="X6990" s="470">
        <v>57</v>
      </c>
      <c r="Y6990" s="470">
        <v>14</v>
      </c>
      <c r="Z6990" s="470">
        <v>16</v>
      </c>
      <c r="AA6990" s="470">
        <v>10298206</v>
      </c>
      <c r="AB6990" s="472" t="s">
        <v>656</v>
      </c>
      <c r="AC6990" s="472" t="s">
        <v>657</v>
      </c>
      <c r="AD6990" s="472" t="s">
        <v>484</v>
      </c>
      <c r="AE6990" s="474">
        <v>45119</v>
      </c>
      <c r="AF6990" s="474">
        <v>45119</v>
      </c>
      <c r="AG6990" s="474">
        <v>45196</v>
      </c>
      <c r="AH6990" s="470" t="s">
        <v>460</v>
      </c>
      <c r="AI6990" s="472" t="s">
        <v>658</v>
      </c>
      <c r="AJ6990" s="470">
        <v>9</v>
      </c>
      <c r="AK6990" s="474"/>
      <c r="AL6990" s="475">
        <v>9</v>
      </c>
      <c r="AM6990" s="475">
        <v>9</v>
      </c>
      <c r="AN6990" s="475">
        <v>9</v>
      </c>
      <c r="AO6990" s="475">
        <v>9</v>
      </c>
      <c r="AP6990" s="476">
        <v>9</v>
      </c>
      <c r="AQ6990" s="475">
        <v>9</v>
      </c>
      <c r="AR6990" s="470">
        <v>9</v>
      </c>
      <c r="AS6990" s="470">
        <v>10257037</v>
      </c>
      <c r="AT6990" s="473">
        <v>44943</v>
      </c>
      <c r="AU6990" s="509">
        <v>44944</v>
      </c>
      <c r="AV6990" s="509">
        <v>45005</v>
      </c>
      <c r="AW6990" s="475" t="s">
        <v>292</v>
      </c>
      <c r="AX6990" s="475">
        <v>134256</v>
      </c>
      <c r="AY6990" s="475">
        <v>3361103</v>
      </c>
      <c r="AZ6990" s="475" t="s">
        <v>41203</v>
      </c>
      <c r="BA6990" s="475" t="s">
        <v>846</v>
      </c>
      <c r="BB6990" s="475">
        <v>4</v>
      </c>
      <c r="BC6990" s="472" t="s">
        <v>498</v>
      </c>
      <c r="BD6990" s="475">
        <v>4</v>
      </c>
      <c r="BE6990" s="470">
        <v>4</v>
      </c>
      <c r="BF6990" s="470">
        <v>3</v>
      </c>
      <c r="BG6990" s="470">
        <v>4</v>
      </c>
      <c r="BH6990" s="470" t="s">
        <v>293</v>
      </c>
      <c r="BI6990" s="508">
        <v>9</v>
      </c>
      <c r="BJ6990" s="470">
        <v>9</v>
      </c>
    </row>
    <row r="6991" spans="1:62" x14ac:dyDescent="0.2">
      <c r="A6991" s="386" t="str">
        <f t="shared" si="109"/>
        <v>Ofsted School Webpage</v>
      </c>
      <c r="B6991" s="485">
        <v>133409</v>
      </c>
      <c r="C6991" s="466">
        <v>3541100</v>
      </c>
      <c r="D6991" s="466" t="s">
        <v>40733</v>
      </c>
      <c r="E6991" s="466" t="s">
        <v>401</v>
      </c>
      <c r="F6991" s="466" t="s">
        <v>846</v>
      </c>
      <c r="G6991" s="467">
        <v>37135</v>
      </c>
      <c r="H6991" s="466" t="s">
        <v>461</v>
      </c>
      <c r="I6991" s="466" t="s">
        <v>461</v>
      </c>
      <c r="J6991" s="466" t="s">
        <v>464</v>
      </c>
      <c r="K6991" s="466" t="s">
        <v>464</v>
      </c>
      <c r="L6991" s="466" t="s">
        <v>479</v>
      </c>
      <c r="M6991" s="466" t="s">
        <v>149</v>
      </c>
      <c r="N6991" s="466" t="s">
        <v>149</v>
      </c>
      <c r="O6991" s="466" t="s">
        <v>162</v>
      </c>
      <c r="P6991" s="466" t="s">
        <v>162</v>
      </c>
      <c r="Q6991" s="468" t="s">
        <v>460</v>
      </c>
      <c r="R6991" s="468" t="s">
        <v>460</v>
      </c>
      <c r="S6991" s="468" t="s">
        <v>460</v>
      </c>
      <c r="T6991" s="468" t="s">
        <v>460</v>
      </c>
      <c r="U6991" s="469" t="s">
        <v>15175</v>
      </c>
      <c r="V6991" s="353"/>
      <c r="W6991" s="470">
        <v>4</v>
      </c>
      <c r="X6991" s="470">
        <v>123</v>
      </c>
      <c r="Y6991" s="470">
        <v>5</v>
      </c>
      <c r="Z6991" s="470">
        <v>16</v>
      </c>
      <c r="AA6991" s="470">
        <v>10211123</v>
      </c>
      <c r="AB6991" s="472" t="s">
        <v>468</v>
      </c>
      <c r="AC6991" s="472" t="s">
        <v>88</v>
      </c>
      <c r="AD6991" s="472" t="s">
        <v>400</v>
      </c>
      <c r="AE6991" s="474">
        <v>45118</v>
      </c>
      <c r="AF6991" s="474">
        <v>45119</v>
      </c>
      <c r="AG6991" s="474">
        <v>45197</v>
      </c>
      <c r="AH6991" s="470" t="s">
        <v>293</v>
      </c>
      <c r="AI6991" s="472" t="s">
        <v>286</v>
      </c>
      <c r="AJ6991" s="470">
        <v>9</v>
      </c>
      <c r="AK6991" s="474"/>
      <c r="AL6991" s="475">
        <v>9</v>
      </c>
      <c r="AM6991" s="475">
        <v>9</v>
      </c>
      <c r="AN6991" s="475">
        <v>9</v>
      </c>
      <c r="AO6991" s="475">
        <v>9</v>
      </c>
      <c r="AP6991" s="476" t="s">
        <v>292</v>
      </c>
      <c r="AQ6991" s="475">
        <v>9</v>
      </c>
      <c r="AR6991" s="470">
        <v>9</v>
      </c>
      <c r="AS6991" s="470" t="s">
        <v>40734</v>
      </c>
      <c r="AT6991" s="473">
        <v>41592</v>
      </c>
      <c r="AU6991" s="509">
        <v>41593</v>
      </c>
      <c r="AV6991" s="509">
        <v>41613</v>
      </c>
      <c r="AW6991" s="475" t="s">
        <v>292</v>
      </c>
      <c r="AX6991" s="475">
        <v>133409</v>
      </c>
      <c r="AY6991" s="475">
        <v>3541100</v>
      </c>
      <c r="AZ6991" s="475" t="s">
        <v>40733</v>
      </c>
      <c r="BA6991" s="475" t="s">
        <v>846</v>
      </c>
      <c r="BB6991" s="475">
        <v>2</v>
      </c>
      <c r="BC6991" s="472"/>
      <c r="BD6991" s="475">
        <v>9</v>
      </c>
      <c r="BE6991" s="470">
        <v>9</v>
      </c>
      <c r="BF6991" s="470">
        <v>9</v>
      </c>
      <c r="BG6991" s="470">
        <v>2</v>
      </c>
      <c r="BH6991" s="470">
        <v>9</v>
      </c>
      <c r="BI6991" s="508">
        <v>9</v>
      </c>
      <c r="BJ6991" s="470">
        <v>9</v>
      </c>
    </row>
    <row r="6992" spans="1:62" x14ac:dyDescent="0.2">
      <c r="A6992" s="386" t="str">
        <f t="shared" si="109"/>
        <v>Ofsted School Webpage</v>
      </c>
      <c r="B6992" s="485">
        <v>149123</v>
      </c>
      <c r="C6992" s="466">
        <v>8863020</v>
      </c>
      <c r="D6992" s="466" t="s">
        <v>72153</v>
      </c>
      <c r="E6992" s="466" t="s">
        <v>78</v>
      </c>
      <c r="F6992" s="466" t="s">
        <v>529</v>
      </c>
      <c r="G6992" s="467">
        <v>44713</v>
      </c>
      <c r="H6992" s="466" t="s">
        <v>461</v>
      </c>
      <c r="I6992" s="466" t="s">
        <v>462</v>
      </c>
      <c r="J6992" s="466" t="s">
        <v>463</v>
      </c>
      <c r="K6992" s="466" t="s">
        <v>464</v>
      </c>
      <c r="L6992" s="466" t="s">
        <v>465</v>
      </c>
      <c r="M6992" s="466" t="s">
        <v>244</v>
      </c>
      <c r="N6992" s="466" t="s">
        <v>244</v>
      </c>
      <c r="O6992" s="466" t="s">
        <v>251</v>
      </c>
      <c r="P6992" s="466" t="s">
        <v>5558</v>
      </c>
      <c r="Q6992" s="468">
        <v>2100</v>
      </c>
      <c r="R6992" s="468" t="s">
        <v>1986</v>
      </c>
      <c r="S6992" s="468">
        <v>15979</v>
      </c>
      <c r="T6992" s="468" t="s">
        <v>1987</v>
      </c>
      <c r="U6992" s="469" t="s">
        <v>72154</v>
      </c>
      <c r="V6992" s="353"/>
      <c r="W6992" s="470">
        <v>2</v>
      </c>
      <c r="X6992" s="470">
        <v>99</v>
      </c>
      <c r="Y6992" s="470">
        <v>4</v>
      </c>
      <c r="Z6992" s="470">
        <v>11</v>
      </c>
      <c r="AA6992" s="470">
        <v>10268046</v>
      </c>
      <c r="AB6992" s="472" t="s">
        <v>519</v>
      </c>
      <c r="AC6992" s="472" t="s">
        <v>519</v>
      </c>
      <c r="AD6992" s="472" t="s">
        <v>494</v>
      </c>
      <c r="AE6992" s="474">
        <v>45118</v>
      </c>
      <c r="AF6992" s="474">
        <v>45119</v>
      </c>
      <c r="AG6992" s="474">
        <v>45193</v>
      </c>
      <c r="AH6992" s="470" t="s">
        <v>460</v>
      </c>
      <c r="AI6992" s="472"/>
      <c r="AJ6992" s="470">
        <v>2</v>
      </c>
      <c r="AK6992" s="474"/>
      <c r="AL6992" s="475">
        <v>2</v>
      </c>
      <c r="AM6992" s="475">
        <v>2</v>
      </c>
      <c r="AN6992" s="475">
        <v>2</v>
      </c>
      <c r="AO6992" s="475">
        <v>2</v>
      </c>
      <c r="AP6992" s="476" t="s">
        <v>292</v>
      </c>
      <c r="AQ6992" s="475">
        <v>2</v>
      </c>
      <c r="AR6992" s="470">
        <v>9</v>
      </c>
      <c r="AS6992" s="470" t="s">
        <v>72156</v>
      </c>
      <c r="AT6992" s="473">
        <v>40812</v>
      </c>
      <c r="AU6992" s="509">
        <v>40813</v>
      </c>
      <c r="AV6992" s="509">
        <v>40834</v>
      </c>
      <c r="AW6992" s="475" t="s">
        <v>293</v>
      </c>
      <c r="AX6992" s="475">
        <v>118595</v>
      </c>
      <c r="AY6992" s="475">
        <v>8863020</v>
      </c>
      <c r="AZ6992" s="475" t="s">
        <v>72746</v>
      </c>
      <c r="BA6992" s="475" t="s">
        <v>555</v>
      </c>
      <c r="BB6992" s="475">
        <v>2</v>
      </c>
      <c r="BC6992" s="472"/>
      <c r="BD6992" s="475">
        <v>9</v>
      </c>
      <c r="BE6992" s="470">
        <v>9</v>
      </c>
      <c r="BF6992" s="470">
        <v>9</v>
      </c>
      <c r="BG6992" s="470">
        <v>2</v>
      </c>
      <c r="BH6992" s="470">
        <v>9</v>
      </c>
      <c r="BI6992" s="508">
        <v>3</v>
      </c>
      <c r="BJ6992" s="470">
        <v>9</v>
      </c>
    </row>
    <row r="6993" spans="1:62" x14ac:dyDescent="0.2">
      <c r="A6993" s="386" t="str">
        <f t="shared" si="109"/>
        <v>Ofsted School Webpage</v>
      </c>
      <c r="B6993" s="485">
        <v>148118</v>
      </c>
      <c r="C6993" s="466">
        <v>8863106</v>
      </c>
      <c r="D6993" s="466" t="s">
        <v>69949</v>
      </c>
      <c r="E6993" s="466" t="s">
        <v>78</v>
      </c>
      <c r="F6993" s="466" t="s">
        <v>529</v>
      </c>
      <c r="G6993" s="467">
        <v>44075</v>
      </c>
      <c r="H6993" s="466" t="s">
        <v>461</v>
      </c>
      <c r="I6993" s="466" t="s">
        <v>462</v>
      </c>
      <c r="J6993" s="466" t="s">
        <v>463</v>
      </c>
      <c r="K6993" s="466" t="s">
        <v>464</v>
      </c>
      <c r="L6993" s="466" t="s">
        <v>465</v>
      </c>
      <c r="M6993" s="466" t="s">
        <v>244</v>
      </c>
      <c r="N6993" s="466" t="s">
        <v>244</v>
      </c>
      <c r="O6993" s="466" t="s">
        <v>251</v>
      </c>
      <c r="P6993" s="466" t="s">
        <v>1475</v>
      </c>
      <c r="Q6993" s="468">
        <v>2897</v>
      </c>
      <c r="R6993" s="468" t="s">
        <v>48704</v>
      </c>
      <c r="S6993" s="468">
        <v>17402</v>
      </c>
      <c r="T6993" s="468" t="s">
        <v>48705</v>
      </c>
      <c r="U6993" s="469" t="s">
        <v>69950</v>
      </c>
      <c r="V6993" s="353"/>
      <c r="W6993" s="470">
        <v>5</v>
      </c>
      <c r="X6993" s="470">
        <v>368</v>
      </c>
      <c r="Y6993" s="470">
        <v>3</v>
      </c>
      <c r="Z6993" s="470">
        <v>11</v>
      </c>
      <c r="AA6993" s="470">
        <v>10268275</v>
      </c>
      <c r="AB6993" s="472" t="s">
        <v>519</v>
      </c>
      <c r="AC6993" s="472" t="s">
        <v>519</v>
      </c>
      <c r="AD6993" s="472" t="s">
        <v>494</v>
      </c>
      <c r="AE6993" s="474">
        <v>45118</v>
      </c>
      <c r="AF6993" s="474">
        <v>45119</v>
      </c>
      <c r="AG6993" s="474">
        <v>45197</v>
      </c>
      <c r="AH6993" s="470" t="s">
        <v>460</v>
      </c>
      <c r="AI6993" s="472"/>
      <c r="AJ6993" s="470">
        <v>3</v>
      </c>
      <c r="AK6993" s="474"/>
      <c r="AL6993" s="475">
        <v>3</v>
      </c>
      <c r="AM6993" s="475">
        <v>2</v>
      </c>
      <c r="AN6993" s="475">
        <v>2</v>
      </c>
      <c r="AO6993" s="475">
        <v>3</v>
      </c>
      <c r="AP6993" s="476" t="s">
        <v>292</v>
      </c>
      <c r="AQ6993" s="475">
        <v>3</v>
      </c>
      <c r="AR6993" s="470">
        <v>9</v>
      </c>
      <c r="AS6993" s="470">
        <v>10088047</v>
      </c>
      <c r="AT6993" s="473">
        <v>43662</v>
      </c>
      <c r="AU6993" s="509">
        <v>43663</v>
      </c>
      <c r="AV6993" s="509">
        <v>43719</v>
      </c>
      <c r="AW6993" s="475" t="s">
        <v>293</v>
      </c>
      <c r="AX6993" s="475">
        <v>118644</v>
      </c>
      <c r="AY6993" s="475">
        <v>8863106</v>
      </c>
      <c r="AZ6993" s="475" t="s">
        <v>69949</v>
      </c>
      <c r="BA6993" s="475" t="s">
        <v>555</v>
      </c>
      <c r="BB6993" s="475">
        <v>3</v>
      </c>
      <c r="BC6993" s="472"/>
      <c r="BD6993" s="475">
        <v>9</v>
      </c>
      <c r="BE6993" s="470">
        <v>9</v>
      </c>
      <c r="BF6993" s="470">
        <v>9</v>
      </c>
      <c r="BG6993" s="470">
        <v>3</v>
      </c>
      <c r="BH6993" s="470" t="s">
        <v>292</v>
      </c>
      <c r="BI6993" s="508">
        <v>3</v>
      </c>
      <c r="BJ6993" s="470">
        <v>9</v>
      </c>
    </row>
    <row r="6994" spans="1:62" x14ac:dyDescent="0.2">
      <c r="A6994" s="386" t="str">
        <f t="shared" si="109"/>
        <v>Ofsted School Webpage</v>
      </c>
      <c r="B6994" s="485">
        <v>148490</v>
      </c>
      <c r="C6994" s="466">
        <v>8783107</v>
      </c>
      <c r="D6994" s="466" t="s">
        <v>70845</v>
      </c>
      <c r="E6994" s="466" t="s">
        <v>78</v>
      </c>
      <c r="F6994" s="466" t="s">
        <v>529</v>
      </c>
      <c r="G6994" s="467">
        <v>44287</v>
      </c>
      <c r="H6994" s="466" t="s">
        <v>461</v>
      </c>
      <c r="I6994" s="466" t="s">
        <v>462</v>
      </c>
      <c r="J6994" s="466" t="s">
        <v>463</v>
      </c>
      <c r="K6994" s="466" t="s">
        <v>464</v>
      </c>
      <c r="L6994" s="466" t="s">
        <v>465</v>
      </c>
      <c r="M6994" s="466" t="s">
        <v>264</v>
      </c>
      <c r="N6994" s="466" t="s">
        <v>264</v>
      </c>
      <c r="O6994" s="466" t="s">
        <v>269</v>
      </c>
      <c r="P6994" s="466" t="s">
        <v>3925</v>
      </c>
      <c r="Q6994" s="468">
        <v>3710</v>
      </c>
      <c r="R6994" s="468" t="s">
        <v>45542</v>
      </c>
      <c r="S6994" s="468">
        <v>3709</v>
      </c>
      <c r="T6994" s="468" t="s">
        <v>45543</v>
      </c>
      <c r="U6994" s="469" t="s">
        <v>24050</v>
      </c>
      <c r="V6994" s="353"/>
      <c r="W6994" s="470">
        <v>3</v>
      </c>
      <c r="X6994" s="470">
        <v>270</v>
      </c>
      <c r="Y6994" s="470">
        <v>3</v>
      </c>
      <c r="Z6994" s="470">
        <v>11</v>
      </c>
      <c r="AA6994" s="470">
        <v>10298103</v>
      </c>
      <c r="AB6994" s="472" t="s">
        <v>468</v>
      </c>
      <c r="AC6994" s="472" t="s">
        <v>88</v>
      </c>
      <c r="AD6994" s="472" t="s">
        <v>400</v>
      </c>
      <c r="AE6994" s="474">
        <v>45118</v>
      </c>
      <c r="AF6994" s="474">
        <v>45119</v>
      </c>
      <c r="AG6994" s="474">
        <v>45190</v>
      </c>
      <c r="AH6994" s="470" t="s">
        <v>293</v>
      </c>
      <c r="AI6994" s="472" t="s">
        <v>284</v>
      </c>
      <c r="AJ6994" s="470">
        <v>9</v>
      </c>
      <c r="AK6994" s="474"/>
      <c r="AL6994" s="475">
        <v>9</v>
      </c>
      <c r="AM6994" s="475">
        <v>9</v>
      </c>
      <c r="AN6994" s="475">
        <v>9</v>
      </c>
      <c r="AO6994" s="475">
        <v>9</v>
      </c>
      <c r="AP6994" s="476" t="s">
        <v>292</v>
      </c>
      <c r="AQ6994" s="475">
        <v>9</v>
      </c>
      <c r="AR6994" s="470">
        <v>9</v>
      </c>
      <c r="AS6994" s="470">
        <v>10012354</v>
      </c>
      <c r="AT6994" s="473">
        <v>42500</v>
      </c>
      <c r="AU6994" s="509">
        <v>42501</v>
      </c>
      <c r="AV6994" s="509">
        <v>42528</v>
      </c>
      <c r="AW6994" s="475" t="s">
        <v>293</v>
      </c>
      <c r="AX6994" s="475">
        <v>113394</v>
      </c>
      <c r="AY6994" s="475">
        <v>8783107</v>
      </c>
      <c r="AZ6994" s="475" t="s">
        <v>70846</v>
      </c>
      <c r="BA6994" s="475" t="s">
        <v>555</v>
      </c>
      <c r="BB6994" s="475">
        <v>2</v>
      </c>
      <c r="BC6994" s="472"/>
      <c r="BD6994" s="475">
        <v>9</v>
      </c>
      <c r="BE6994" s="470">
        <v>9</v>
      </c>
      <c r="BF6994" s="470">
        <v>9</v>
      </c>
      <c r="BG6994" s="470">
        <v>2</v>
      </c>
      <c r="BH6994" s="470" t="s">
        <v>292</v>
      </c>
      <c r="BI6994" s="508">
        <v>2</v>
      </c>
      <c r="BJ6994" s="470">
        <v>9</v>
      </c>
    </row>
    <row r="6995" spans="1:62" x14ac:dyDescent="0.2">
      <c r="A6995" s="386" t="str">
        <f t="shared" si="109"/>
        <v>Ofsted School Webpage</v>
      </c>
      <c r="B6995" s="485">
        <v>121411</v>
      </c>
      <c r="C6995" s="466">
        <v>8152348</v>
      </c>
      <c r="D6995" s="466" t="s">
        <v>34027</v>
      </c>
      <c r="E6995" s="466" t="s">
        <v>78</v>
      </c>
      <c r="F6995" s="466" t="s">
        <v>526</v>
      </c>
      <c r="G6995" s="467" t="s">
        <v>460</v>
      </c>
      <c r="H6995" s="466" t="s">
        <v>461</v>
      </c>
      <c r="I6995" s="466" t="s">
        <v>462</v>
      </c>
      <c r="J6995" s="466" t="s">
        <v>464</v>
      </c>
      <c r="K6995" s="466" t="s">
        <v>464</v>
      </c>
      <c r="L6995" s="466" t="s">
        <v>479</v>
      </c>
      <c r="M6995" s="466" t="s">
        <v>119</v>
      </c>
      <c r="N6995" s="466" t="s">
        <v>133</v>
      </c>
      <c r="O6995" s="466" t="s">
        <v>144</v>
      </c>
      <c r="P6995" s="466" t="s">
        <v>1696</v>
      </c>
      <c r="Q6995" s="468" t="s">
        <v>460</v>
      </c>
      <c r="R6995" s="468" t="s">
        <v>460</v>
      </c>
      <c r="S6995" s="468" t="s">
        <v>460</v>
      </c>
      <c r="T6995" s="468" t="s">
        <v>460</v>
      </c>
      <c r="U6995" s="469" t="s">
        <v>34028</v>
      </c>
      <c r="V6995" s="353"/>
      <c r="W6995" s="470">
        <v>1</v>
      </c>
      <c r="X6995" s="470">
        <v>66</v>
      </c>
      <c r="Y6995" s="470">
        <v>4</v>
      </c>
      <c r="Z6995" s="470">
        <v>11</v>
      </c>
      <c r="AA6995" s="470">
        <v>10262061</v>
      </c>
      <c r="AB6995" s="472" t="s">
        <v>4077</v>
      </c>
      <c r="AC6995" s="472" t="s">
        <v>83</v>
      </c>
      <c r="AD6995" s="472" t="s">
        <v>733</v>
      </c>
      <c r="AE6995" s="474">
        <v>45118</v>
      </c>
      <c r="AF6995" s="474">
        <v>45119</v>
      </c>
      <c r="AG6995" s="474">
        <v>45134</v>
      </c>
      <c r="AH6995" s="470" t="s">
        <v>460</v>
      </c>
      <c r="AI6995" s="472"/>
      <c r="AJ6995" s="470">
        <v>2</v>
      </c>
      <c r="AK6995" s="474"/>
      <c r="AL6995" s="475">
        <v>2</v>
      </c>
      <c r="AM6995" s="475">
        <v>2</v>
      </c>
      <c r="AN6995" s="475">
        <v>2</v>
      </c>
      <c r="AO6995" s="475">
        <v>2</v>
      </c>
      <c r="AP6995" s="476" t="s">
        <v>292</v>
      </c>
      <c r="AQ6995" s="475">
        <v>2</v>
      </c>
      <c r="AR6995" s="470">
        <v>9</v>
      </c>
      <c r="AS6995" s="470">
        <v>10200414</v>
      </c>
      <c r="AT6995" s="473">
        <v>44539</v>
      </c>
      <c r="AU6995" s="509">
        <v>44540</v>
      </c>
      <c r="AV6995" s="509">
        <v>44630</v>
      </c>
      <c r="AW6995" s="475" t="s">
        <v>292</v>
      </c>
      <c r="AX6995" s="475">
        <v>121411</v>
      </c>
      <c r="AY6995" s="475">
        <v>8152348</v>
      </c>
      <c r="AZ6995" s="475" t="s">
        <v>34027</v>
      </c>
      <c r="BA6995" s="475" t="s">
        <v>526</v>
      </c>
      <c r="BB6995" s="475">
        <v>4</v>
      </c>
      <c r="BC6995" s="472" t="s">
        <v>498</v>
      </c>
      <c r="BD6995" s="475">
        <v>4</v>
      </c>
      <c r="BE6995" s="470">
        <v>2</v>
      </c>
      <c r="BF6995" s="470">
        <v>3</v>
      </c>
      <c r="BG6995" s="470">
        <v>4</v>
      </c>
      <c r="BH6995" s="470" t="s">
        <v>292</v>
      </c>
      <c r="BI6995" s="508">
        <v>3</v>
      </c>
      <c r="BJ6995" s="470">
        <v>9</v>
      </c>
    </row>
    <row r="6996" spans="1:62" x14ac:dyDescent="0.2">
      <c r="A6996" s="386" t="str">
        <f t="shared" si="109"/>
        <v>Ofsted School Webpage</v>
      </c>
      <c r="B6996" s="485">
        <v>105401</v>
      </c>
      <c r="C6996" s="466">
        <v>3522048</v>
      </c>
      <c r="D6996" s="466" t="s">
        <v>14724</v>
      </c>
      <c r="E6996" s="466" t="s">
        <v>78</v>
      </c>
      <c r="F6996" s="466" t="s">
        <v>526</v>
      </c>
      <c r="G6996" s="467" t="s">
        <v>460</v>
      </c>
      <c r="H6996" s="466" t="s">
        <v>476</v>
      </c>
      <c r="I6996" s="466" t="s">
        <v>462</v>
      </c>
      <c r="J6996" s="466" t="s">
        <v>464</v>
      </c>
      <c r="K6996" s="466" t="s">
        <v>464</v>
      </c>
      <c r="L6996" s="466" t="s">
        <v>479</v>
      </c>
      <c r="M6996" s="466" t="s">
        <v>149</v>
      </c>
      <c r="N6996" s="466" t="s">
        <v>149</v>
      </c>
      <c r="O6996" s="466" t="s">
        <v>160</v>
      </c>
      <c r="P6996" s="466" t="s">
        <v>989</v>
      </c>
      <c r="Q6996" s="468" t="s">
        <v>460</v>
      </c>
      <c r="R6996" s="468" t="s">
        <v>460</v>
      </c>
      <c r="S6996" s="468" t="s">
        <v>460</v>
      </c>
      <c r="T6996" s="468" t="s">
        <v>460</v>
      </c>
      <c r="U6996" s="469" t="s">
        <v>14725</v>
      </c>
      <c r="V6996" s="353"/>
      <c r="W6996" s="470">
        <v>4</v>
      </c>
      <c r="X6996" s="470">
        <v>471</v>
      </c>
      <c r="Y6996" s="470">
        <v>3</v>
      </c>
      <c r="Z6996" s="470">
        <v>11</v>
      </c>
      <c r="AA6996" s="470">
        <v>10283641</v>
      </c>
      <c r="AB6996" s="472" t="s">
        <v>468</v>
      </c>
      <c r="AC6996" s="472" t="s">
        <v>88</v>
      </c>
      <c r="AD6996" s="472" t="s">
        <v>400</v>
      </c>
      <c r="AE6996" s="474">
        <v>45118</v>
      </c>
      <c r="AF6996" s="474">
        <v>45119</v>
      </c>
      <c r="AG6996" s="474">
        <v>45197</v>
      </c>
      <c r="AH6996" s="470" t="s">
        <v>293</v>
      </c>
      <c r="AI6996" s="472" t="s">
        <v>284</v>
      </c>
      <c r="AJ6996" s="470">
        <v>9</v>
      </c>
      <c r="AK6996" s="474"/>
      <c r="AL6996" s="475">
        <v>9</v>
      </c>
      <c r="AM6996" s="475">
        <v>9</v>
      </c>
      <c r="AN6996" s="475">
        <v>9</v>
      </c>
      <c r="AO6996" s="475">
        <v>9</v>
      </c>
      <c r="AP6996" s="476" t="s">
        <v>292</v>
      </c>
      <c r="AQ6996" s="475">
        <v>9</v>
      </c>
      <c r="AR6996" s="470">
        <v>9</v>
      </c>
      <c r="AS6996" s="470" t="s">
        <v>14726</v>
      </c>
      <c r="AT6996" s="473">
        <v>41709</v>
      </c>
      <c r="AU6996" s="509">
        <v>41710</v>
      </c>
      <c r="AV6996" s="509">
        <v>41731</v>
      </c>
      <c r="AW6996" s="475" t="s">
        <v>292</v>
      </c>
      <c r="AX6996" s="475">
        <v>105401</v>
      </c>
      <c r="AY6996" s="475">
        <v>3522048</v>
      </c>
      <c r="AZ6996" s="475" t="s">
        <v>14724</v>
      </c>
      <c r="BA6996" s="475" t="s">
        <v>526</v>
      </c>
      <c r="BB6996" s="475">
        <v>2</v>
      </c>
      <c r="BC6996" s="472"/>
      <c r="BD6996" s="475">
        <v>9</v>
      </c>
      <c r="BE6996" s="470">
        <v>9</v>
      </c>
      <c r="BF6996" s="470">
        <v>9</v>
      </c>
      <c r="BG6996" s="470">
        <v>2</v>
      </c>
      <c r="BH6996" s="470">
        <v>9</v>
      </c>
      <c r="BI6996" s="508">
        <v>9</v>
      </c>
      <c r="BJ6996" s="470">
        <v>9</v>
      </c>
    </row>
    <row r="6997" spans="1:62" x14ac:dyDescent="0.2">
      <c r="A6997" s="386" t="str">
        <f t="shared" si="109"/>
        <v>Ofsted School Webpage</v>
      </c>
      <c r="B6997" s="485">
        <v>130343</v>
      </c>
      <c r="C6997" s="466">
        <v>3202082</v>
      </c>
      <c r="D6997" s="466" t="s">
        <v>39130</v>
      </c>
      <c r="E6997" s="466" t="s">
        <v>78</v>
      </c>
      <c r="F6997" s="466" t="s">
        <v>526</v>
      </c>
      <c r="G6997" s="467">
        <v>35067</v>
      </c>
      <c r="H6997" s="466" t="s">
        <v>461</v>
      </c>
      <c r="I6997" s="466" t="s">
        <v>462</v>
      </c>
      <c r="J6997" s="466" t="s">
        <v>464</v>
      </c>
      <c r="K6997" s="466" t="s">
        <v>464</v>
      </c>
      <c r="L6997" s="466" t="s">
        <v>479</v>
      </c>
      <c r="M6997" s="466" t="s">
        <v>210</v>
      </c>
      <c r="N6997" s="466" t="s">
        <v>210</v>
      </c>
      <c r="O6997" s="466" t="s">
        <v>241</v>
      </c>
      <c r="P6997" s="466" t="s">
        <v>5051</v>
      </c>
      <c r="Q6997" s="468" t="s">
        <v>460</v>
      </c>
      <c r="R6997" s="468" t="s">
        <v>460</v>
      </c>
      <c r="S6997" s="468" t="s">
        <v>460</v>
      </c>
      <c r="T6997" s="468" t="s">
        <v>460</v>
      </c>
      <c r="U6997" s="469" t="s">
        <v>39131</v>
      </c>
      <c r="V6997" s="353"/>
      <c r="W6997" s="470">
        <v>4</v>
      </c>
      <c r="X6997" s="470">
        <v>454</v>
      </c>
      <c r="Y6997" s="470">
        <v>3</v>
      </c>
      <c r="Z6997" s="470">
        <v>11</v>
      </c>
      <c r="AA6997" s="470">
        <v>10240950</v>
      </c>
      <c r="AB6997" s="472" t="s">
        <v>519</v>
      </c>
      <c r="AC6997" s="472" t="s">
        <v>519</v>
      </c>
      <c r="AD6997" s="472" t="s">
        <v>494</v>
      </c>
      <c r="AE6997" s="474">
        <v>45118</v>
      </c>
      <c r="AF6997" s="474">
        <v>45119</v>
      </c>
      <c r="AG6997" s="474">
        <v>45197</v>
      </c>
      <c r="AH6997" s="470" t="s">
        <v>460</v>
      </c>
      <c r="AI6997" s="472"/>
      <c r="AJ6997" s="470">
        <v>2</v>
      </c>
      <c r="AK6997" s="474"/>
      <c r="AL6997" s="475">
        <v>2</v>
      </c>
      <c r="AM6997" s="475">
        <v>2</v>
      </c>
      <c r="AN6997" s="475">
        <v>1</v>
      </c>
      <c r="AO6997" s="475">
        <v>2</v>
      </c>
      <c r="AP6997" s="476" t="s">
        <v>292</v>
      </c>
      <c r="AQ6997" s="475">
        <v>2</v>
      </c>
      <c r="AR6997" s="470">
        <v>9</v>
      </c>
      <c r="AS6997" s="470" t="s">
        <v>39132</v>
      </c>
      <c r="AT6997" s="473">
        <v>40987</v>
      </c>
      <c r="AU6997" s="509">
        <v>40988</v>
      </c>
      <c r="AV6997" s="509">
        <v>41022</v>
      </c>
      <c r="AW6997" s="475" t="s">
        <v>292</v>
      </c>
      <c r="AX6997" s="475">
        <v>130343</v>
      </c>
      <c r="AY6997" s="475">
        <v>3202082</v>
      </c>
      <c r="AZ6997" s="475" t="s">
        <v>39130</v>
      </c>
      <c r="BA6997" s="475" t="s">
        <v>526</v>
      </c>
      <c r="BB6997" s="475">
        <v>2</v>
      </c>
      <c r="BC6997" s="472"/>
      <c r="BD6997" s="475">
        <v>9</v>
      </c>
      <c r="BE6997" s="470">
        <v>9</v>
      </c>
      <c r="BF6997" s="470">
        <v>9</v>
      </c>
      <c r="BG6997" s="470">
        <v>2</v>
      </c>
      <c r="BH6997" s="470">
        <v>9</v>
      </c>
      <c r="BI6997" s="508">
        <v>8</v>
      </c>
      <c r="BJ6997" s="470">
        <v>9</v>
      </c>
    </row>
    <row r="6998" spans="1:62" x14ac:dyDescent="0.2">
      <c r="A6998" s="386" t="str">
        <f t="shared" si="109"/>
        <v>Ofsted School Webpage</v>
      </c>
      <c r="B6998" s="485">
        <v>119330</v>
      </c>
      <c r="C6998" s="466">
        <v>8882698</v>
      </c>
      <c r="D6998" s="466" t="s">
        <v>31279</v>
      </c>
      <c r="E6998" s="466" t="s">
        <v>78</v>
      </c>
      <c r="F6998" s="466" t="s">
        <v>526</v>
      </c>
      <c r="G6998" s="467" t="s">
        <v>460</v>
      </c>
      <c r="H6998" s="466" t="s">
        <v>461</v>
      </c>
      <c r="I6998" s="466" t="s">
        <v>462</v>
      </c>
      <c r="J6998" s="466" t="s">
        <v>464</v>
      </c>
      <c r="K6998" s="466" t="s">
        <v>464</v>
      </c>
      <c r="L6998" s="466" t="s">
        <v>479</v>
      </c>
      <c r="M6998" s="466" t="s">
        <v>149</v>
      </c>
      <c r="N6998" s="466" t="s">
        <v>149</v>
      </c>
      <c r="O6998" s="466" t="s">
        <v>158</v>
      </c>
      <c r="P6998" s="466" t="s">
        <v>471</v>
      </c>
      <c r="Q6998" s="468" t="s">
        <v>460</v>
      </c>
      <c r="R6998" s="468" t="s">
        <v>460</v>
      </c>
      <c r="S6998" s="468" t="s">
        <v>460</v>
      </c>
      <c r="T6998" s="468" t="s">
        <v>460</v>
      </c>
      <c r="U6998" s="469" t="s">
        <v>31280</v>
      </c>
      <c r="V6998" s="353"/>
      <c r="W6998" s="470">
        <v>2</v>
      </c>
      <c r="X6998" s="470">
        <v>132</v>
      </c>
      <c r="Y6998" s="470">
        <v>5</v>
      </c>
      <c r="Z6998" s="470">
        <v>11</v>
      </c>
      <c r="AA6998" s="470">
        <v>10268765</v>
      </c>
      <c r="AB6998" s="472" t="s">
        <v>519</v>
      </c>
      <c r="AC6998" s="472" t="s">
        <v>519</v>
      </c>
      <c r="AD6998" s="472" t="s">
        <v>494</v>
      </c>
      <c r="AE6998" s="474">
        <v>45118</v>
      </c>
      <c r="AF6998" s="474">
        <v>45119</v>
      </c>
      <c r="AG6998" s="474">
        <v>45197</v>
      </c>
      <c r="AH6998" s="470" t="s">
        <v>460</v>
      </c>
      <c r="AI6998" s="472"/>
      <c r="AJ6998" s="470">
        <v>2</v>
      </c>
      <c r="AK6998" s="474"/>
      <c r="AL6998" s="475">
        <v>2</v>
      </c>
      <c r="AM6998" s="475">
        <v>2</v>
      </c>
      <c r="AN6998" s="475">
        <v>1</v>
      </c>
      <c r="AO6998" s="475">
        <v>2</v>
      </c>
      <c r="AP6998" s="476" t="s">
        <v>292</v>
      </c>
      <c r="AQ6998" s="475">
        <v>2</v>
      </c>
      <c r="AR6998" s="470">
        <v>9</v>
      </c>
      <c r="AS6998" s="470" t="s">
        <v>31281</v>
      </c>
      <c r="AT6998" s="473">
        <v>41605</v>
      </c>
      <c r="AU6998" s="509">
        <v>41606</v>
      </c>
      <c r="AV6998" s="509">
        <v>41626</v>
      </c>
      <c r="AW6998" s="475" t="s">
        <v>292</v>
      </c>
      <c r="AX6998" s="475">
        <v>119330</v>
      </c>
      <c r="AY6998" s="475">
        <v>8882698</v>
      </c>
      <c r="AZ6998" s="475" t="s">
        <v>31279</v>
      </c>
      <c r="BA6998" s="475" t="s">
        <v>526</v>
      </c>
      <c r="BB6998" s="475">
        <v>2</v>
      </c>
      <c r="BC6998" s="472"/>
      <c r="BD6998" s="475">
        <v>9</v>
      </c>
      <c r="BE6998" s="470">
        <v>9</v>
      </c>
      <c r="BF6998" s="470">
        <v>9</v>
      </c>
      <c r="BG6998" s="470">
        <v>2</v>
      </c>
      <c r="BH6998" s="470">
        <v>9</v>
      </c>
      <c r="BI6998" s="508">
        <v>9</v>
      </c>
      <c r="BJ6998" s="470">
        <v>9</v>
      </c>
    </row>
    <row r="6999" spans="1:62" x14ac:dyDescent="0.2">
      <c r="A6999" s="386" t="str">
        <f t="shared" si="109"/>
        <v>Ofsted School Webpage</v>
      </c>
      <c r="B6999" s="485">
        <v>144200</v>
      </c>
      <c r="C6999" s="466">
        <v>3554049</v>
      </c>
      <c r="D6999" s="466" t="s">
        <v>61989</v>
      </c>
      <c r="E6999" s="466" t="s">
        <v>79</v>
      </c>
      <c r="F6999" s="466" t="s">
        <v>529</v>
      </c>
      <c r="G6999" s="467">
        <v>42917</v>
      </c>
      <c r="H6999" s="466" t="s">
        <v>476</v>
      </c>
      <c r="I6999" s="466" t="s">
        <v>462</v>
      </c>
      <c r="J6999" s="466" t="s">
        <v>464</v>
      </c>
      <c r="K6999" s="466" t="s">
        <v>464</v>
      </c>
      <c r="L6999" s="466" t="s">
        <v>479</v>
      </c>
      <c r="M6999" s="466" t="s">
        <v>149</v>
      </c>
      <c r="N6999" s="466" t="s">
        <v>149</v>
      </c>
      <c r="O6999" s="466" t="s">
        <v>163</v>
      </c>
      <c r="P6999" s="466" t="s">
        <v>3972</v>
      </c>
      <c r="Q6999" s="468">
        <v>15728</v>
      </c>
      <c r="R6999" s="468" t="s">
        <v>48032</v>
      </c>
      <c r="S6999" s="468">
        <v>15932</v>
      </c>
      <c r="T6999" s="468" t="s">
        <v>48033</v>
      </c>
      <c r="U6999" s="469" t="s">
        <v>61990</v>
      </c>
      <c r="V6999" s="353"/>
      <c r="W6999" s="470">
        <v>3</v>
      </c>
      <c r="X6999" s="470">
        <v>795</v>
      </c>
      <c r="Y6999" s="470">
        <v>11</v>
      </c>
      <c r="Z6999" s="470">
        <v>16</v>
      </c>
      <c r="AA6999" s="470">
        <v>10255975</v>
      </c>
      <c r="AB6999" s="472" t="s">
        <v>519</v>
      </c>
      <c r="AC6999" s="472" t="s">
        <v>519</v>
      </c>
      <c r="AD6999" s="472" t="s">
        <v>494</v>
      </c>
      <c r="AE6999" s="474">
        <v>45118</v>
      </c>
      <c r="AF6999" s="474">
        <v>45119</v>
      </c>
      <c r="AG6999" s="474">
        <v>45195</v>
      </c>
      <c r="AH6999" s="470" t="s">
        <v>460</v>
      </c>
      <c r="AI6999" s="472"/>
      <c r="AJ6999" s="470">
        <v>2</v>
      </c>
      <c r="AK6999" s="474"/>
      <c r="AL6999" s="475">
        <v>2</v>
      </c>
      <c r="AM6999" s="475">
        <v>2</v>
      </c>
      <c r="AN6999" s="475">
        <v>2</v>
      </c>
      <c r="AO6999" s="475">
        <v>2</v>
      </c>
      <c r="AP6999" s="476" t="s">
        <v>292</v>
      </c>
      <c r="AQ6999" s="475">
        <v>9</v>
      </c>
      <c r="AR6999" s="470">
        <v>9</v>
      </c>
      <c r="AS6999" s="470" t="s">
        <v>61991</v>
      </c>
      <c r="AT6999" s="473">
        <v>41723</v>
      </c>
      <c r="AU6999" s="509">
        <v>41724</v>
      </c>
      <c r="AV6999" s="509">
        <v>41752</v>
      </c>
      <c r="AW6999" s="475" t="s">
        <v>293</v>
      </c>
      <c r="AX6999" s="475">
        <v>105982</v>
      </c>
      <c r="AY6999" s="475">
        <v>3554049</v>
      </c>
      <c r="AZ6999" s="475" t="s">
        <v>61989</v>
      </c>
      <c r="BA6999" s="475" t="s">
        <v>526</v>
      </c>
      <c r="BB6999" s="475">
        <v>2</v>
      </c>
      <c r="BC6999" s="472"/>
      <c r="BD6999" s="475">
        <v>9</v>
      </c>
      <c r="BE6999" s="470">
        <v>9</v>
      </c>
      <c r="BF6999" s="470">
        <v>9</v>
      </c>
      <c r="BG6999" s="470">
        <v>2</v>
      </c>
      <c r="BH6999" s="470">
        <v>9</v>
      </c>
      <c r="BI6999" s="508">
        <v>9</v>
      </c>
      <c r="BJ6999" s="470">
        <v>9</v>
      </c>
    </row>
    <row r="7000" spans="1:62" x14ac:dyDescent="0.2">
      <c r="A7000" s="386" t="str">
        <f t="shared" si="109"/>
        <v>Ofsted School Webpage</v>
      </c>
      <c r="B7000" s="485">
        <v>135672</v>
      </c>
      <c r="C7000" s="466">
        <v>8846906</v>
      </c>
      <c r="D7000" s="466" t="s">
        <v>42313</v>
      </c>
      <c r="E7000" s="466" t="s">
        <v>79</v>
      </c>
      <c r="F7000" s="466" t="s">
        <v>475</v>
      </c>
      <c r="G7000" s="467">
        <v>39692</v>
      </c>
      <c r="H7000" s="466" t="s">
        <v>476</v>
      </c>
      <c r="I7000" s="466" t="s">
        <v>461</v>
      </c>
      <c r="J7000" s="466" t="s">
        <v>464</v>
      </c>
      <c r="K7000" s="466" t="s">
        <v>488</v>
      </c>
      <c r="L7000" s="466" t="s">
        <v>479</v>
      </c>
      <c r="M7000" s="466" t="s">
        <v>183</v>
      </c>
      <c r="N7000" s="466" t="s">
        <v>183</v>
      </c>
      <c r="O7000" s="466" t="s">
        <v>187</v>
      </c>
      <c r="P7000" s="466" t="s">
        <v>3357</v>
      </c>
      <c r="Q7000" s="468" t="s">
        <v>460</v>
      </c>
      <c r="R7000" s="468" t="s">
        <v>460</v>
      </c>
      <c r="S7000" s="468">
        <v>4833</v>
      </c>
      <c r="T7000" s="468" t="s">
        <v>42314</v>
      </c>
      <c r="U7000" s="469" t="s">
        <v>42315</v>
      </c>
      <c r="V7000" s="353"/>
      <c r="W7000" s="470">
        <v>1</v>
      </c>
      <c r="X7000" s="470">
        <v>339</v>
      </c>
      <c r="Y7000" s="470">
        <v>3</v>
      </c>
      <c r="Z7000" s="470">
        <v>16</v>
      </c>
      <c r="AA7000" s="470">
        <v>10285047</v>
      </c>
      <c r="AB7000" s="472" t="s">
        <v>519</v>
      </c>
      <c r="AC7000" s="472" t="s">
        <v>519</v>
      </c>
      <c r="AD7000" s="472" t="s">
        <v>494</v>
      </c>
      <c r="AE7000" s="474">
        <v>45118</v>
      </c>
      <c r="AF7000" s="474">
        <v>45119</v>
      </c>
      <c r="AG7000" s="474">
        <v>45193</v>
      </c>
      <c r="AH7000" s="470" t="s">
        <v>460</v>
      </c>
      <c r="AI7000" s="472"/>
      <c r="AJ7000" s="470">
        <v>2</v>
      </c>
      <c r="AK7000" s="474"/>
      <c r="AL7000" s="475">
        <v>2</v>
      </c>
      <c r="AM7000" s="475">
        <v>1</v>
      </c>
      <c r="AN7000" s="475">
        <v>1</v>
      </c>
      <c r="AO7000" s="475">
        <v>2</v>
      </c>
      <c r="AP7000" s="476" t="s">
        <v>292</v>
      </c>
      <c r="AQ7000" s="475">
        <v>1</v>
      </c>
      <c r="AR7000" s="470">
        <v>9</v>
      </c>
      <c r="AS7000" s="470" t="s">
        <v>42316</v>
      </c>
      <c r="AT7000" s="473">
        <v>41458</v>
      </c>
      <c r="AU7000" s="509">
        <v>41459</v>
      </c>
      <c r="AV7000" s="509">
        <v>41526</v>
      </c>
      <c r="AW7000" s="475" t="s">
        <v>292</v>
      </c>
      <c r="AX7000" s="475">
        <v>135672</v>
      </c>
      <c r="AY7000" s="475">
        <v>8846906</v>
      </c>
      <c r="AZ7000" s="475" t="s">
        <v>42313</v>
      </c>
      <c r="BA7000" s="475" t="s">
        <v>475</v>
      </c>
      <c r="BB7000" s="475">
        <v>2</v>
      </c>
      <c r="BC7000" s="472"/>
      <c r="BD7000" s="475">
        <v>9</v>
      </c>
      <c r="BE7000" s="470">
        <v>9</v>
      </c>
      <c r="BF7000" s="470">
        <v>9</v>
      </c>
      <c r="BG7000" s="470">
        <v>2</v>
      </c>
      <c r="BH7000" s="470">
        <v>9</v>
      </c>
      <c r="BI7000" s="508">
        <v>9</v>
      </c>
      <c r="BJ7000" s="470">
        <v>9</v>
      </c>
    </row>
    <row r="7001" spans="1:62" x14ac:dyDescent="0.2">
      <c r="A7001" s="386" t="str">
        <f t="shared" si="109"/>
        <v>Ofsted School Webpage</v>
      </c>
      <c r="B7001" s="485">
        <v>147939</v>
      </c>
      <c r="C7001" s="466">
        <v>3802002</v>
      </c>
      <c r="D7001" s="466" t="s">
        <v>69699</v>
      </c>
      <c r="E7001" s="466" t="s">
        <v>78</v>
      </c>
      <c r="F7001" s="466" t="s">
        <v>529</v>
      </c>
      <c r="G7001" s="467">
        <v>44075</v>
      </c>
      <c r="H7001" s="466" t="s">
        <v>461</v>
      </c>
      <c r="I7001" s="466" t="s">
        <v>462</v>
      </c>
      <c r="J7001" s="466" t="s">
        <v>464</v>
      </c>
      <c r="K7001" s="466" t="s">
        <v>464</v>
      </c>
      <c r="L7001" s="466" t="s">
        <v>479</v>
      </c>
      <c r="M7001" s="466" t="s">
        <v>119</v>
      </c>
      <c r="N7001" s="466" t="s">
        <v>133</v>
      </c>
      <c r="O7001" s="466" t="s">
        <v>135</v>
      </c>
      <c r="P7001" s="466" t="s">
        <v>3573</v>
      </c>
      <c r="Q7001" s="468">
        <v>17240</v>
      </c>
      <c r="R7001" s="468" t="s">
        <v>42823</v>
      </c>
      <c r="S7001" s="468">
        <v>17371</v>
      </c>
      <c r="T7001" s="468" t="s">
        <v>42824</v>
      </c>
      <c r="U7001" s="469" t="s">
        <v>6084</v>
      </c>
      <c r="V7001" s="353"/>
      <c r="W7001" s="470">
        <v>4</v>
      </c>
      <c r="X7001" s="470">
        <v>320</v>
      </c>
      <c r="Y7001" s="470">
        <v>3</v>
      </c>
      <c r="Z7001" s="470">
        <v>11</v>
      </c>
      <c r="AA7001" s="470">
        <v>10268191</v>
      </c>
      <c r="AB7001" s="472" t="s">
        <v>519</v>
      </c>
      <c r="AC7001" s="472" t="s">
        <v>519</v>
      </c>
      <c r="AD7001" s="472" t="s">
        <v>494</v>
      </c>
      <c r="AE7001" s="474">
        <v>45118</v>
      </c>
      <c r="AF7001" s="474">
        <v>45119</v>
      </c>
      <c r="AG7001" s="474">
        <v>45194</v>
      </c>
      <c r="AH7001" s="470" t="s">
        <v>460</v>
      </c>
      <c r="AI7001" s="472"/>
      <c r="AJ7001" s="470">
        <v>2</v>
      </c>
      <c r="AK7001" s="474"/>
      <c r="AL7001" s="475">
        <v>2</v>
      </c>
      <c r="AM7001" s="475">
        <v>2</v>
      </c>
      <c r="AN7001" s="475">
        <v>2</v>
      </c>
      <c r="AO7001" s="475">
        <v>2</v>
      </c>
      <c r="AP7001" s="476" t="s">
        <v>292</v>
      </c>
      <c r="AQ7001" s="475">
        <v>1</v>
      </c>
      <c r="AR7001" s="470">
        <v>9</v>
      </c>
      <c r="AS7001" s="470">
        <v>10031021</v>
      </c>
      <c r="AT7001" s="473">
        <v>43256</v>
      </c>
      <c r="AU7001" s="509">
        <v>43257</v>
      </c>
      <c r="AV7001" s="509">
        <v>43292</v>
      </c>
      <c r="AW7001" s="475" t="s">
        <v>293</v>
      </c>
      <c r="AX7001" s="475">
        <v>134053</v>
      </c>
      <c r="AY7001" s="475">
        <v>3802002</v>
      </c>
      <c r="AZ7001" s="475" t="s">
        <v>69700</v>
      </c>
      <c r="BA7001" s="475" t="s">
        <v>526</v>
      </c>
      <c r="BB7001" s="475">
        <v>3</v>
      </c>
      <c r="BC7001" s="472"/>
      <c r="BD7001" s="475">
        <v>9</v>
      </c>
      <c r="BE7001" s="470">
        <v>9</v>
      </c>
      <c r="BF7001" s="470">
        <v>9</v>
      </c>
      <c r="BG7001" s="470">
        <v>2</v>
      </c>
      <c r="BH7001" s="470" t="s">
        <v>292</v>
      </c>
      <c r="BI7001" s="508">
        <v>2</v>
      </c>
      <c r="BJ7001" s="470">
        <v>9</v>
      </c>
    </row>
    <row r="7002" spans="1:62" x14ac:dyDescent="0.2">
      <c r="A7002" s="386" t="str">
        <f t="shared" si="109"/>
        <v>Ofsted School Webpage</v>
      </c>
      <c r="B7002" s="485">
        <v>139247</v>
      </c>
      <c r="C7002" s="466">
        <v>8012082</v>
      </c>
      <c r="D7002" s="466" t="s">
        <v>50300</v>
      </c>
      <c r="E7002" s="466" t="s">
        <v>78</v>
      </c>
      <c r="F7002" s="466" t="s">
        <v>475</v>
      </c>
      <c r="G7002" s="467">
        <v>41365</v>
      </c>
      <c r="H7002" s="466" t="s">
        <v>461</v>
      </c>
      <c r="I7002" s="466" t="s">
        <v>462</v>
      </c>
      <c r="J7002" s="466" t="s">
        <v>464</v>
      </c>
      <c r="K7002" s="466" t="s">
        <v>488</v>
      </c>
      <c r="L7002" s="466" t="s">
        <v>479</v>
      </c>
      <c r="M7002" s="466" t="s">
        <v>264</v>
      </c>
      <c r="N7002" s="466" t="s">
        <v>264</v>
      </c>
      <c r="O7002" s="466" t="s">
        <v>267</v>
      </c>
      <c r="P7002" s="466" t="s">
        <v>2950</v>
      </c>
      <c r="Q7002" s="468">
        <v>2748</v>
      </c>
      <c r="R7002" s="468" t="s">
        <v>6662</v>
      </c>
      <c r="S7002" s="468">
        <v>3896</v>
      </c>
      <c r="T7002" s="468" t="s">
        <v>6663</v>
      </c>
      <c r="U7002" s="469" t="s">
        <v>50301</v>
      </c>
      <c r="V7002" s="353"/>
      <c r="W7002" s="470">
        <v>5</v>
      </c>
      <c r="X7002" s="470">
        <v>150</v>
      </c>
      <c r="Y7002" s="470">
        <v>3</v>
      </c>
      <c r="Z7002" s="470">
        <v>11</v>
      </c>
      <c r="AA7002" s="470">
        <v>10284080</v>
      </c>
      <c r="AB7002" s="472" t="s">
        <v>553</v>
      </c>
      <c r="AC7002" s="472" t="s">
        <v>553</v>
      </c>
      <c r="AD7002" s="472" t="s">
        <v>494</v>
      </c>
      <c r="AE7002" s="474">
        <v>45118</v>
      </c>
      <c r="AF7002" s="474">
        <v>45119</v>
      </c>
      <c r="AG7002" s="474">
        <v>45188</v>
      </c>
      <c r="AH7002" s="470" t="s">
        <v>460</v>
      </c>
      <c r="AI7002" s="472"/>
      <c r="AJ7002" s="470">
        <v>2</v>
      </c>
      <c r="AK7002" s="474"/>
      <c r="AL7002" s="475">
        <v>2</v>
      </c>
      <c r="AM7002" s="475">
        <v>2</v>
      </c>
      <c r="AN7002" s="475">
        <v>2</v>
      </c>
      <c r="AO7002" s="475">
        <v>2</v>
      </c>
      <c r="AP7002" s="476" t="s">
        <v>292</v>
      </c>
      <c r="AQ7002" s="475">
        <v>2</v>
      </c>
      <c r="AR7002" s="470">
        <v>9</v>
      </c>
      <c r="AS7002" s="470">
        <v>10088264</v>
      </c>
      <c r="AT7002" s="473">
        <v>43719</v>
      </c>
      <c r="AU7002" s="509">
        <v>43720</v>
      </c>
      <c r="AV7002" s="509">
        <v>43744</v>
      </c>
      <c r="AW7002" s="475" t="s">
        <v>292</v>
      </c>
      <c r="AX7002" s="475">
        <v>139247</v>
      </c>
      <c r="AY7002" s="475">
        <v>8012082</v>
      </c>
      <c r="AZ7002" s="475" t="s">
        <v>50300</v>
      </c>
      <c r="BA7002" s="475" t="s">
        <v>475</v>
      </c>
      <c r="BB7002" s="475">
        <v>3</v>
      </c>
      <c r="BC7002" s="472"/>
      <c r="BD7002" s="475">
        <v>3</v>
      </c>
      <c r="BE7002" s="470">
        <v>2</v>
      </c>
      <c r="BF7002" s="470">
        <v>3</v>
      </c>
      <c r="BG7002" s="470">
        <v>3</v>
      </c>
      <c r="BH7002" s="470" t="s">
        <v>292</v>
      </c>
      <c r="BI7002" s="508">
        <v>3</v>
      </c>
      <c r="BJ7002" s="470">
        <v>9</v>
      </c>
    </row>
    <row r="7003" spans="1:62" x14ac:dyDescent="0.2">
      <c r="A7003" s="386" t="str">
        <f t="shared" si="109"/>
        <v>Ofsted School Webpage</v>
      </c>
      <c r="B7003" s="485">
        <v>135085</v>
      </c>
      <c r="C7003" s="466">
        <v>3433382</v>
      </c>
      <c r="D7003" s="466" t="s">
        <v>4863</v>
      </c>
      <c r="E7003" s="466" t="s">
        <v>78</v>
      </c>
      <c r="F7003" s="466" t="s">
        <v>459</v>
      </c>
      <c r="G7003" s="467">
        <v>38596</v>
      </c>
      <c r="H7003" s="466" t="s">
        <v>461</v>
      </c>
      <c r="I7003" s="466" t="s">
        <v>462</v>
      </c>
      <c r="J7003" s="466" t="s">
        <v>833</v>
      </c>
      <c r="K7003" s="466" t="s">
        <v>464</v>
      </c>
      <c r="L7003" s="466" t="s">
        <v>465</v>
      </c>
      <c r="M7003" s="466" t="s">
        <v>149</v>
      </c>
      <c r="N7003" s="466" t="s">
        <v>149</v>
      </c>
      <c r="O7003" s="466" t="s">
        <v>164</v>
      </c>
      <c r="P7003" s="466" t="s">
        <v>1298</v>
      </c>
      <c r="Q7003" s="468" t="s">
        <v>460</v>
      </c>
      <c r="R7003" s="468" t="s">
        <v>460</v>
      </c>
      <c r="S7003" s="468" t="s">
        <v>460</v>
      </c>
      <c r="T7003" s="468" t="s">
        <v>460</v>
      </c>
      <c r="U7003" s="469" t="s">
        <v>41771</v>
      </c>
      <c r="V7003" s="353"/>
      <c r="W7003" s="470">
        <v>5</v>
      </c>
      <c r="X7003" s="470">
        <v>236</v>
      </c>
      <c r="Y7003" s="470">
        <v>3</v>
      </c>
      <c r="Z7003" s="470">
        <v>11</v>
      </c>
      <c r="AA7003" s="470">
        <v>10283643</v>
      </c>
      <c r="AB7003" s="472" t="s">
        <v>468</v>
      </c>
      <c r="AC7003" s="472" t="s">
        <v>88</v>
      </c>
      <c r="AD7003" s="472" t="s">
        <v>400</v>
      </c>
      <c r="AE7003" s="474">
        <v>45118</v>
      </c>
      <c r="AF7003" s="474">
        <v>45119</v>
      </c>
      <c r="AG7003" s="474">
        <v>45193</v>
      </c>
      <c r="AH7003" s="470" t="s">
        <v>293</v>
      </c>
      <c r="AI7003" s="472" t="s">
        <v>284</v>
      </c>
      <c r="AJ7003" s="470">
        <v>9</v>
      </c>
      <c r="AK7003" s="474"/>
      <c r="AL7003" s="475">
        <v>9</v>
      </c>
      <c r="AM7003" s="475">
        <v>9</v>
      </c>
      <c r="AN7003" s="475">
        <v>9</v>
      </c>
      <c r="AO7003" s="475">
        <v>9</v>
      </c>
      <c r="AP7003" s="476" t="s">
        <v>292</v>
      </c>
      <c r="AQ7003" s="475">
        <v>9</v>
      </c>
      <c r="AR7003" s="470">
        <v>9</v>
      </c>
      <c r="AS7003" s="470" t="s">
        <v>41772</v>
      </c>
      <c r="AT7003" s="473">
        <v>41793</v>
      </c>
      <c r="AU7003" s="509">
        <v>41794</v>
      </c>
      <c r="AV7003" s="509">
        <v>41815</v>
      </c>
      <c r="AW7003" s="475" t="s">
        <v>292</v>
      </c>
      <c r="AX7003" s="475">
        <v>135085</v>
      </c>
      <c r="AY7003" s="475">
        <v>3433382</v>
      </c>
      <c r="AZ7003" s="475" t="s">
        <v>4863</v>
      </c>
      <c r="BA7003" s="475" t="s">
        <v>459</v>
      </c>
      <c r="BB7003" s="475">
        <v>2</v>
      </c>
      <c r="BC7003" s="472"/>
      <c r="BD7003" s="475">
        <v>9</v>
      </c>
      <c r="BE7003" s="470">
        <v>9</v>
      </c>
      <c r="BF7003" s="470">
        <v>9</v>
      </c>
      <c r="BG7003" s="470">
        <v>2</v>
      </c>
      <c r="BH7003" s="470">
        <v>9</v>
      </c>
      <c r="BI7003" s="508">
        <v>9</v>
      </c>
      <c r="BJ7003" s="470">
        <v>9</v>
      </c>
    </row>
    <row r="7004" spans="1:62" x14ac:dyDescent="0.2">
      <c r="A7004" s="386" t="str">
        <f t="shared" si="109"/>
        <v>Ofsted School Webpage</v>
      </c>
      <c r="B7004" s="485">
        <v>109254</v>
      </c>
      <c r="C7004" s="466">
        <v>8013415</v>
      </c>
      <c r="D7004" s="466" t="s">
        <v>18928</v>
      </c>
      <c r="E7004" s="466" t="s">
        <v>78</v>
      </c>
      <c r="F7004" s="466" t="s">
        <v>459</v>
      </c>
      <c r="G7004" s="467" t="s">
        <v>460</v>
      </c>
      <c r="H7004" s="466" t="s">
        <v>461</v>
      </c>
      <c r="I7004" s="466" t="s">
        <v>462</v>
      </c>
      <c r="J7004" s="466" t="s">
        <v>833</v>
      </c>
      <c r="K7004" s="466" t="s">
        <v>464</v>
      </c>
      <c r="L7004" s="466" t="s">
        <v>465</v>
      </c>
      <c r="M7004" s="466" t="s">
        <v>264</v>
      </c>
      <c r="N7004" s="466" t="s">
        <v>264</v>
      </c>
      <c r="O7004" s="466" t="s">
        <v>267</v>
      </c>
      <c r="P7004" s="466" t="s">
        <v>1378</v>
      </c>
      <c r="Q7004" s="468" t="s">
        <v>460</v>
      </c>
      <c r="R7004" s="468" t="s">
        <v>460</v>
      </c>
      <c r="S7004" s="468" t="s">
        <v>460</v>
      </c>
      <c r="T7004" s="468" t="s">
        <v>460</v>
      </c>
      <c r="U7004" s="469" t="s">
        <v>18929</v>
      </c>
      <c r="V7004" s="353"/>
      <c r="W7004" s="470">
        <v>4</v>
      </c>
      <c r="X7004" s="470">
        <v>240</v>
      </c>
      <c r="Y7004" s="470">
        <v>2</v>
      </c>
      <c r="Z7004" s="470">
        <v>11</v>
      </c>
      <c r="AA7004" s="470">
        <v>10256778</v>
      </c>
      <c r="AB7004" s="472" t="s">
        <v>468</v>
      </c>
      <c r="AC7004" s="472" t="s">
        <v>88</v>
      </c>
      <c r="AD7004" s="472" t="s">
        <v>400</v>
      </c>
      <c r="AE7004" s="474">
        <v>45118</v>
      </c>
      <c r="AF7004" s="474">
        <v>45119</v>
      </c>
      <c r="AG7004" s="474">
        <v>45193</v>
      </c>
      <c r="AH7004" s="470" t="s">
        <v>293</v>
      </c>
      <c r="AI7004" s="472" t="s">
        <v>284</v>
      </c>
      <c r="AJ7004" s="470">
        <v>9</v>
      </c>
      <c r="AK7004" s="474"/>
      <c r="AL7004" s="475">
        <v>9</v>
      </c>
      <c r="AM7004" s="475">
        <v>9</v>
      </c>
      <c r="AN7004" s="475">
        <v>9</v>
      </c>
      <c r="AO7004" s="475">
        <v>9</v>
      </c>
      <c r="AP7004" s="476" t="s">
        <v>292</v>
      </c>
      <c r="AQ7004" s="475">
        <v>9</v>
      </c>
      <c r="AR7004" s="470">
        <v>9</v>
      </c>
      <c r="AS7004" s="470" t="s">
        <v>18930</v>
      </c>
      <c r="AT7004" s="473">
        <v>41430</v>
      </c>
      <c r="AU7004" s="509">
        <v>41431</v>
      </c>
      <c r="AV7004" s="509">
        <v>41452</v>
      </c>
      <c r="AW7004" s="475" t="s">
        <v>292</v>
      </c>
      <c r="AX7004" s="475">
        <v>109254</v>
      </c>
      <c r="AY7004" s="475">
        <v>8013415</v>
      </c>
      <c r="AZ7004" s="475" t="s">
        <v>18928</v>
      </c>
      <c r="BA7004" s="475" t="s">
        <v>459</v>
      </c>
      <c r="BB7004" s="475">
        <v>2</v>
      </c>
      <c r="BC7004" s="472"/>
      <c r="BD7004" s="475">
        <v>9</v>
      </c>
      <c r="BE7004" s="470">
        <v>9</v>
      </c>
      <c r="BF7004" s="470">
        <v>9</v>
      </c>
      <c r="BG7004" s="470">
        <v>2</v>
      </c>
      <c r="BH7004" s="470">
        <v>9</v>
      </c>
      <c r="BI7004" s="508">
        <v>9</v>
      </c>
      <c r="BJ7004" s="470">
        <v>9</v>
      </c>
    </row>
    <row r="7005" spans="1:62" x14ac:dyDescent="0.2">
      <c r="A7005" s="386" t="str">
        <f t="shared" si="109"/>
        <v>Ofsted School Webpage</v>
      </c>
      <c r="B7005" s="485">
        <v>146862</v>
      </c>
      <c r="C7005" s="466">
        <v>3082030</v>
      </c>
      <c r="D7005" s="466" t="s">
        <v>67468</v>
      </c>
      <c r="E7005" s="466" t="s">
        <v>78</v>
      </c>
      <c r="F7005" s="466" t="s">
        <v>529</v>
      </c>
      <c r="G7005" s="467">
        <v>43556</v>
      </c>
      <c r="H7005" s="466" t="s">
        <v>461</v>
      </c>
      <c r="I7005" s="466" t="s">
        <v>462</v>
      </c>
      <c r="J7005" s="466" t="s">
        <v>464</v>
      </c>
      <c r="K7005" s="466" t="s">
        <v>464</v>
      </c>
      <c r="L7005" s="466" t="s">
        <v>479</v>
      </c>
      <c r="M7005" s="466" t="s">
        <v>210</v>
      </c>
      <c r="N7005" s="466" t="s">
        <v>210</v>
      </c>
      <c r="O7005" s="466" t="s">
        <v>220</v>
      </c>
      <c r="P7005" s="466" t="s">
        <v>2909</v>
      </c>
      <c r="Q7005" s="468">
        <v>17200</v>
      </c>
      <c r="R7005" s="468" t="s">
        <v>67469</v>
      </c>
      <c r="S7005" s="468" t="s">
        <v>460</v>
      </c>
      <c r="T7005" s="468" t="s">
        <v>460</v>
      </c>
      <c r="U7005" s="469" t="s">
        <v>67470</v>
      </c>
      <c r="V7005" s="353"/>
      <c r="W7005" s="470">
        <v>5</v>
      </c>
      <c r="X7005" s="470">
        <v>717</v>
      </c>
      <c r="Y7005" s="470">
        <v>2</v>
      </c>
      <c r="Z7005" s="470">
        <v>11</v>
      </c>
      <c r="AA7005" s="470">
        <v>10268125</v>
      </c>
      <c r="AB7005" s="472" t="s">
        <v>519</v>
      </c>
      <c r="AC7005" s="472" t="s">
        <v>519</v>
      </c>
      <c r="AD7005" s="472" t="s">
        <v>494</v>
      </c>
      <c r="AE7005" s="474">
        <v>45118</v>
      </c>
      <c r="AF7005" s="474">
        <v>45119</v>
      </c>
      <c r="AG7005" s="474">
        <v>45194</v>
      </c>
      <c r="AH7005" s="470" t="s">
        <v>460</v>
      </c>
      <c r="AI7005" s="472"/>
      <c r="AJ7005" s="470">
        <v>1</v>
      </c>
      <c r="AK7005" s="474"/>
      <c r="AL7005" s="475">
        <v>1</v>
      </c>
      <c r="AM7005" s="475">
        <v>1</v>
      </c>
      <c r="AN7005" s="475">
        <v>1</v>
      </c>
      <c r="AO7005" s="475">
        <v>1</v>
      </c>
      <c r="AP7005" s="476" t="s">
        <v>292</v>
      </c>
      <c r="AQ7005" s="475">
        <v>1</v>
      </c>
      <c r="AR7005" s="470">
        <v>9</v>
      </c>
      <c r="AS7005" s="470" t="s">
        <v>67471</v>
      </c>
      <c r="AT7005" s="473">
        <v>41976</v>
      </c>
      <c r="AU7005" s="509">
        <v>41977</v>
      </c>
      <c r="AV7005" s="509">
        <v>42012</v>
      </c>
      <c r="AW7005" s="475" t="s">
        <v>293</v>
      </c>
      <c r="AX7005" s="475">
        <v>101991</v>
      </c>
      <c r="AY7005" s="475">
        <v>3082030</v>
      </c>
      <c r="AZ7005" s="475" t="s">
        <v>67468</v>
      </c>
      <c r="BA7005" s="475" t="s">
        <v>526</v>
      </c>
      <c r="BB7005" s="475">
        <v>2</v>
      </c>
      <c r="BC7005" s="472"/>
      <c r="BD7005" s="475">
        <v>9</v>
      </c>
      <c r="BE7005" s="470">
        <v>9</v>
      </c>
      <c r="BF7005" s="470">
        <v>9</v>
      </c>
      <c r="BG7005" s="470">
        <v>2</v>
      </c>
      <c r="BH7005" s="470">
        <v>9</v>
      </c>
      <c r="BI7005" s="508">
        <v>2</v>
      </c>
      <c r="BJ7005" s="470">
        <v>9</v>
      </c>
    </row>
    <row r="7006" spans="1:62" x14ac:dyDescent="0.2">
      <c r="A7006" s="386" t="str">
        <f t="shared" si="109"/>
        <v>Ofsted School Webpage</v>
      </c>
      <c r="B7006" s="485">
        <v>144773</v>
      </c>
      <c r="C7006" s="466">
        <v>8664002</v>
      </c>
      <c r="D7006" s="466" t="s">
        <v>63394</v>
      </c>
      <c r="E7006" s="466" t="s">
        <v>79</v>
      </c>
      <c r="F7006" s="466" t="s">
        <v>529</v>
      </c>
      <c r="G7006" s="467">
        <v>42856</v>
      </c>
      <c r="H7006" s="466" t="s">
        <v>478</v>
      </c>
      <c r="I7006" s="466" t="s">
        <v>462</v>
      </c>
      <c r="J7006" s="466" t="s">
        <v>488</v>
      </c>
      <c r="K7006" s="466" t="s">
        <v>464</v>
      </c>
      <c r="L7006" s="466" t="s">
        <v>479</v>
      </c>
      <c r="M7006" s="466" t="s">
        <v>264</v>
      </c>
      <c r="N7006" s="466" t="s">
        <v>264</v>
      </c>
      <c r="O7006" s="466" t="s">
        <v>277</v>
      </c>
      <c r="P7006" s="466" t="s">
        <v>1144</v>
      </c>
      <c r="Q7006" s="468">
        <v>16676</v>
      </c>
      <c r="R7006" s="468" t="s">
        <v>2928</v>
      </c>
      <c r="S7006" s="468">
        <v>16181</v>
      </c>
      <c r="T7006" s="468" t="s">
        <v>2929</v>
      </c>
      <c r="U7006" s="469" t="s">
        <v>63395</v>
      </c>
      <c r="V7006" s="353"/>
      <c r="W7006" s="470">
        <v>4</v>
      </c>
      <c r="X7006" s="470">
        <v>864</v>
      </c>
      <c r="Y7006" s="470">
        <v>11</v>
      </c>
      <c r="Z7006" s="470">
        <v>16</v>
      </c>
      <c r="AA7006" s="470">
        <v>10288225</v>
      </c>
      <c r="AB7006" s="472" t="s">
        <v>553</v>
      </c>
      <c r="AC7006" s="472" t="s">
        <v>553</v>
      </c>
      <c r="AD7006" s="472" t="s">
        <v>494</v>
      </c>
      <c r="AE7006" s="474">
        <v>45118</v>
      </c>
      <c r="AF7006" s="474">
        <v>45119</v>
      </c>
      <c r="AG7006" s="474">
        <v>45188</v>
      </c>
      <c r="AH7006" s="470" t="s">
        <v>460</v>
      </c>
      <c r="AI7006" s="472"/>
      <c r="AJ7006" s="470">
        <v>2</v>
      </c>
      <c r="AK7006" s="474"/>
      <c r="AL7006" s="475">
        <v>2</v>
      </c>
      <c r="AM7006" s="475">
        <v>2</v>
      </c>
      <c r="AN7006" s="475">
        <v>2</v>
      </c>
      <c r="AO7006" s="475">
        <v>2</v>
      </c>
      <c r="AP7006" s="476" t="s">
        <v>292</v>
      </c>
      <c r="AQ7006" s="475">
        <v>9</v>
      </c>
      <c r="AR7006" s="470">
        <v>9</v>
      </c>
      <c r="AS7006" s="470">
        <v>10122391</v>
      </c>
      <c r="AT7006" s="473">
        <v>43851</v>
      </c>
      <c r="AU7006" s="509">
        <v>43852</v>
      </c>
      <c r="AV7006" s="509">
        <v>43887</v>
      </c>
      <c r="AW7006" s="475" t="s">
        <v>292</v>
      </c>
      <c r="AX7006" s="475">
        <v>144773</v>
      </c>
      <c r="AY7006" s="475">
        <v>8664002</v>
      </c>
      <c r="AZ7006" s="475" t="s">
        <v>63394</v>
      </c>
      <c r="BA7006" s="475" t="s">
        <v>529</v>
      </c>
      <c r="BB7006" s="475">
        <v>3</v>
      </c>
      <c r="BC7006" s="472"/>
      <c r="BD7006" s="475">
        <v>3</v>
      </c>
      <c r="BE7006" s="470">
        <v>2</v>
      </c>
      <c r="BF7006" s="470">
        <v>2</v>
      </c>
      <c r="BG7006" s="470">
        <v>2</v>
      </c>
      <c r="BH7006" s="470" t="s">
        <v>292</v>
      </c>
      <c r="BI7006" s="508">
        <v>9</v>
      </c>
      <c r="BJ7006" s="470">
        <v>9</v>
      </c>
    </row>
    <row r="7007" spans="1:62" x14ac:dyDescent="0.2">
      <c r="A7007" s="386" t="str">
        <f t="shared" si="109"/>
        <v>Ofsted School Webpage</v>
      </c>
      <c r="B7007" s="485">
        <v>146845</v>
      </c>
      <c r="C7007" s="466">
        <v>8745205</v>
      </c>
      <c r="D7007" s="466" t="s">
        <v>67416</v>
      </c>
      <c r="E7007" s="466" t="s">
        <v>78</v>
      </c>
      <c r="F7007" s="466" t="s">
        <v>529</v>
      </c>
      <c r="G7007" s="467">
        <v>43525</v>
      </c>
      <c r="H7007" s="466" t="s">
        <v>461</v>
      </c>
      <c r="I7007" s="466" t="s">
        <v>462</v>
      </c>
      <c r="J7007" s="466" t="s">
        <v>488</v>
      </c>
      <c r="K7007" s="466" t="s">
        <v>464</v>
      </c>
      <c r="L7007" s="466" t="s">
        <v>479</v>
      </c>
      <c r="M7007" s="466" t="s">
        <v>198</v>
      </c>
      <c r="N7007" s="466" t="s">
        <v>198</v>
      </c>
      <c r="O7007" s="466" t="s">
        <v>206</v>
      </c>
      <c r="P7007" s="466" t="s">
        <v>1515</v>
      </c>
      <c r="Q7007" s="468">
        <v>17190</v>
      </c>
      <c r="R7007" s="468" t="s">
        <v>67410</v>
      </c>
      <c r="S7007" s="468" t="s">
        <v>460</v>
      </c>
      <c r="T7007" s="468" t="s">
        <v>460</v>
      </c>
      <c r="U7007" s="469" t="s">
        <v>67417</v>
      </c>
      <c r="V7007" s="353"/>
      <c r="W7007" s="470">
        <v>3</v>
      </c>
      <c r="X7007" s="470">
        <v>396</v>
      </c>
      <c r="Y7007" s="470">
        <v>4</v>
      </c>
      <c r="Z7007" s="470">
        <v>11</v>
      </c>
      <c r="AA7007" s="470">
        <v>10268461</v>
      </c>
      <c r="AB7007" s="472" t="s">
        <v>519</v>
      </c>
      <c r="AC7007" s="472" t="s">
        <v>519</v>
      </c>
      <c r="AD7007" s="472" t="s">
        <v>494</v>
      </c>
      <c r="AE7007" s="474">
        <v>45118</v>
      </c>
      <c r="AF7007" s="474">
        <v>45119</v>
      </c>
      <c r="AG7007" s="474">
        <v>45187</v>
      </c>
      <c r="AH7007" s="470" t="s">
        <v>460</v>
      </c>
      <c r="AI7007" s="472"/>
      <c r="AJ7007" s="470">
        <v>2</v>
      </c>
      <c r="AK7007" s="474"/>
      <c r="AL7007" s="475">
        <v>2</v>
      </c>
      <c r="AM7007" s="475">
        <v>2</v>
      </c>
      <c r="AN7007" s="475">
        <v>2</v>
      </c>
      <c r="AO7007" s="475">
        <v>2</v>
      </c>
      <c r="AP7007" s="476" t="s">
        <v>292</v>
      </c>
      <c r="AQ7007" s="475">
        <v>2</v>
      </c>
      <c r="AR7007" s="470">
        <v>9</v>
      </c>
      <c r="AS7007" s="470" t="s">
        <v>67418</v>
      </c>
      <c r="AT7007" s="473">
        <v>40882</v>
      </c>
      <c r="AU7007" s="509">
        <v>40883</v>
      </c>
      <c r="AV7007" s="509">
        <v>40919</v>
      </c>
      <c r="AW7007" s="475" t="s">
        <v>293</v>
      </c>
      <c r="AX7007" s="475">
        <v>110893</v>
      </c>
      <c r="AY7007" s="475">
        <v>8745205</v>
      </c>
      <c r="AZ7007" s="475" t="s">
        <v>67416</v>
      </c>
      <c r="BA7007" s="475" t="s">
        <v>534</v>
      </c>
      <c r="BB7007" s="475">
        <v>2</v>
      </c>
      <c r="BC7007" s="472"/>
      <c r="BD7007" s="475">
        <v>9</v>
      </c>
      <c r="BE7007" s="470">
        <v>9</v>
      </c>
      <c r="BF7007" s="470">
        <v>9</v>
      </c>
      <c r="BG7007" s="470">
        <v>2</v>
      </c>
      <c r="BH7007" s="470">
        <v>9</v>
      </c>
      <c r="BI7007" s="508">
        <v>2</v>
      </c>
      <c r="BJ7007" s="470">
        <v>9</v>
      </c>
    </row>
    <row r="7008" spans="1:62" x14ac:dyDescent="0.2">
      <c r="A7008" s="386" t="str">
        <f t="shared" si="109"/>
        <v>Ofsted School Webpage</v>
      </c>
      <c r="B7008" s="485">
        <v>110438</v>
      </c>
      <c r="C7008" s="466">
        <v>8253057</v>
      </c>
      <c r="D7008" s="466" t="s">
        <v>20454</v>
      </c>
      <c r="E7008" s="466" t="s">
        <v>78</v>
      </c>
      <c r="F7008" s="466" t="s">
        <v>459</v>
      </c>
      <c r="G7008" s="467" t="s">
        <v>460</v>
      </c>
      <c r="H7008" s="466" t="s">
        <v>461</v>
      </c>
      <c r="I7008" s="466" t="s">
        <v>462</v>
      </c>
      <c r="J7008" s="466" t="s">
        <v>463</v>
      </c>
      <c r="K7008" s="466" t="s">
        <v>464</v>
      </c>
      <c r="L7008" s="466" t="s">
        <v>465</v>
      </c>
      <c r="M7008" s="466" t="s">
        <v>244</v>
      </c>
      <c r="N7008" s="466" t="s">
        <v>244</v>
      </c>
      <c r="O7008" s="466" t="s">
        <v>247</v>
      </c>
      <c r="P7008" s="466" t="s">
        <v>1995</v>
      </c>
      <c r="Q7008" s="468" t="s">
        <v>460</v>
      </c>
      <c r="R7008" s="468" t="s">
        <v>460</v>
      </c>
      <c r="S7008" s="468" t="s">
        <v>460</v>
      </c>
      <c r="T7008" s="468" t="s">
        <v>460</v>
      </c>
      <c r="U7008" s="469" t="s">
        <v>20455</v>
      </c>
      <c r="V7008" s="353"/>
      <c r="W7008" s="470">
        <v>1</v>
      </c>
      <c r="X7008" s="470">
        <v>72</v>
      </c>
      <c r="Y7008" s="470">
        <v>4</v>
      </c>
      <c r="Z7008" s="470">
        <v>11</v>
      </c>
      <c r="AA7008" s="470">
        <v>10287849</v>
      </c>
      <c r="AB7008" s="472" t="s">
        <v>519</v>
      </c>
      <c r="AC7008" s="472" t="s">
        <v>519</v>
      </c>
      <c r="AD7008" s="472" t="s">
        <v>494</v>
      </c>
      <c r="AE7008" s="474">
        <v>45118</v>
      </c>
      <c r="AF7008" s="474">
        <v>45119</v>
      </c>
      <c r="AG7008" s="474">
        <v>45190</v>
      </c>
      <c r="AH7008" s="470" t="s">
        <v>460</v>
      </c>
      <c r="AI7008" s="472"/>
      <c r="AJ7008" s="470">
        <v>1</v>
      </c>
      <c r="AK7008" s="474"/>
      <c r="AL7008" s="475">
        <v>1</v>
      </c>
      <c r="AM7008" s="475">
        <v>1</v>
      </c>
      <c r="AN7008" s="475">
        <v>1</v>
      </c>
      <c r="AO7008" s="475">
        <v>1</v>
      </c>
      <c r="AP7008" s="476" t="s">
        <v>292</v>
      </c>
      <c r="AQ7008" s="475">
        <v>1</v>
      </c>
      <c r="AR7008" s="470">
        <v>9</v>
      </c>
      <c r="AS7008" s="470" t="s">
        <v>20456</v>
      </c>
      <c r="AT7008" s="473">
        <v>41022</v>
      </c>
      <c r="AU7008" s="509">
        <v>41023</v>
      </c>
      <c r="AV7008" s="509">
        <v>41045</v>
      </c>
      <c r="AW7008" s="475" t="s">
        <v>292</v>
      </c>
      <c r="AX7008" s="475">
        <v>110438</v>
      </c>
      <c r="AY7008" s="475">
        <v>8253057</v>
      </c>
      <c r="AZ7008" s="475" t="s">
        <v>20454</v>
      </c>
      <c r="BA7008" s="475" t="s">
        <v>555</v>
      </c>
      <c r="BB7008" s="475">
        <v>2</v>
      </c>
      <c r="BC7008" s="472"/>
      <c r="BD7008" s="475">
        <v>9</v>
      </c>
      <c r="BE7008" s="470">
        <v>9</v>
      </c>
      <c r="BF7008" s="470">
        <v>9</v>
      </c>
      <c r="BG7008" s="470">
        <v>2</v>
      </c>
      <c r="BH7008" s="470">
        <v>9</v>
      </c>
      <c r="BI7008" s="508">
        <v>8</v>
      </c>
      <c r="BJ7008" s="470">
        <v>9</v>
      </c>
    </row>
    <row r="7009" spans="1:62" x14ac:dyDescent="0.2">
      <c r="A7009" s="386" t="str">
        <f t="shared" si="109"/>
        <v>Ofsted School Webpage</v>
      </c>
      <c r="B7009" s="485">
        <v>136061</v>
      </c>
      <c r="C7009" s="466">
        <v>9372083</v>
      </c>
      <c r="D7009" s="466" t="s">
        <v>42651</v>
      </c>
      <c r="E7009" s="466" t="s">
        <v>78</v>
      </c>
      <c r="F7009" s="466" t="s">
        <v>526</v>
      </c>
      <c r="G7009" s="467">
        <v>40422</v>
      </c>
      <c r="H7009" s="466" t="s">
        <v>461</v>
      </c>
      <c r="I7009" s="466" t="s">
        <v>462</v>
      </c>
      <c r="J7009" s="466" t="s">
        <v>464</v>
      </c>
      <c r="K7009" s="466" t="s">
        <v>464</v>
      </c>
      <c r="L7009" s="466" t="s">
        <v>479</v>
      </c>
      <c r="M7009" s="466" t="s">
        <v>183</v>
      </c>
      <c r="N7009" s="466" t="s">
        <v>183</v>
      </c>
      <c r="O7009" s="466" t="s">
        <v>195</v>
      </c>
      <c r="P7009" s="466" t="s">
        <v>1212</v>
      </c>
      <c r="Q7009" s="468" t="s">
        <v>460</v>
      </c>
      <c r="R7009" s="468" t="s">
        <v>460</v>
      </c>
      <c r="S7009" s="468" t="s">
        <v>460</v>
      </c>
      <c r="T7009" s="468" t="s">
        <v>460</v>
      </c>
      <c r="U7009" s="469" t="s">
        <v>42652</v>
      </c>
      <c r="V7009" s="353"/>
      <c r="W7009" s="470">
        <v>4</v>
      </c>
      <c r="X7009" s="470">
        <v>420</v>
      </c>
      <c r="Y7009" s="470">
        <v>3</v>
      </c>
      <c r="Z7009" s="470">
        <v>11</v>
      </c>
      <c r="AA7009" s="470">
        <v>10240491</v>
      </c>
      <c r="AB7009" s="472" t="s">
        <v>468</v>
      </c>
      <c r="AC7009" s="472" t="s">
        <v>88</v>
      </c>
      <c r="AD7009" s="472" t="s">
        <v>400</v>
      </c>
      <c r="AE7009" s="474">
        <v>45118</v>
      </c>
      <c r="AF7009" s="474">
        <v>45119</v>
      </c>
      <c r="AG7009" s="474">
        <v>45187</v>
      </c>
      <c r="AH7009" s="470" t="s">
        <v>293</v>
      </c>
      <c r="AI7009" s="472" t="s">
        <v>284</v>
      </c>
      <c r="AJ7009" s="470">
        <v>9</v>
      </c>
      <c r="AK7009" s="474"/>
      <c r="AL7009" s="475">
        <v>9</v>
      </c>
      <c r="AM7009" s="475">
        <v>9</v>
      </c>
      <c r="AN7009" s="475">
        <v>9</v>
      </c>
      <c r="AO7009" s="475">
        <v>9</v>
      </c>
      <c r="AP7009" s="476" t="s">
        <v>292</v>
      </c>
      <c r="AQ7009" s="475">
        <v>9</v>
      </c>
      <c r="AR7009" s="470">
        <v>9</v>
      </c>
      <c r="AS7009" s="470">
        <v>10032597</v>
      </c>
      <c r="AT7009" s="473">
        <v>42878</v>
      </c>
      <c r="AU7009" s="509">
        <v>42879</v>
      </c>
      <c r="AV7009" s="509">
        <v>42906</v>
      </c>
      <c r="AW7009" s="475" t="s">
        <v>292</v>
      </c>
      <c r="AX7009" s="475">
        <v>136061</v>
      </c>
      <c r="AY7009" s="475">
        <v>9372083</v>
      </c>
      <c r="AZ7009" s="475" t="s">
        <v>42651</v>
      </c>
      <c r="BA7009" s="475" t="s">
        <v>526</v>
      </c>
      <c r="BB7009" s="475">
        <v>2</v>
      </c>
      <c r="BC7009" s="472"/>
      <c r="BD7009" s="475">
        <v>9</v>
      </c>
      <c r="BE7009" s="470">
        <v>9</v>
      </c>
      <c r="BF7009" s="470">
        <v>9</v>
      </c>
      <c r="BG7009" s="470">
        <v>2</v>
      </c>
      <c r="BH7009" s="470" t="s">
        <v>292</v>
      </c>
      <c r="BI7009" s="508">
        <v>2</v>
      </c>
      <c r="BJ7009" s="470">
        <v>9</v>
      </c>
    </row>
    <row r="7010" spans="1:62" x14ac:dyDescent="0.2">
      <c r="A7010" s="386" t="str">
        <f t="shared" si="109"/>
        <v>Ofsted School Webpage</v>
      </c>
      <c r="B7010" s="485">
        <v>125846</v>
      </c>
      <c r="C7010" s="466">
        <v>9382048</v>
      </c>
      <c r="D7010" s="466" t="s">
        <v>38245</v>
      </c>
      <c r="E7010" s="466" t="s">
        <v>78</v>
      </c>
      <c r="F7010" s="466" t="s">
        <v>526</v>
      </c>
      <c r="G7010" s="467" t="s">
        <v>460</v>
      </c>
      <c r="H7010" s="466" t="s">
        <v>461</v>
      </c>
      <c r="I7010" s="466" t="s">
        <v>462</v>
      </c>
      <c r="J7010" s="466" t="s">
        <v>464</v>
      </c>
      <c r="K7010" s="466" t="s">
        <v>464</v>
      </c>
      <c r="L7010" s="466" t="s">
        <v>479</v>
      </c>
      <c r="M7010" s="466" t="s">
        <v>244</v>
      </c>
      <c r="N7010" s="466" t="s">
        <v>244</v>
      </c>
      <c r="O7010" s="466" t="s">
        <v>261</v>
      </c>
      <c r="P7010" s="466" t="s">
        <v>1521</v>
      </c>
      <c r="Q7010" s="468" t="s">
        <v>460</v>
      </c>
      <c r="R7010" s="468" t="s">
        <v>460</v>
      </c>
      <c r="S7010" s="468" t="s">
        <v>460</v>
      </c>
      <c r="T7010" s="468" t="s">
        <v>460</v>
      </c>
      <c r="U7010" s="469" t="s">
        <v>38246</v>
      </c>
      <c r="V7010" s="353"/>
      <c r="W7010" s="470">
        <v>1</v>
      </c>
      <c r="X7010" s="470">
        <v>48</v>
      </c>
      <c r="Y7010" s="470">
        <v>4</v>
      </c>
      <c r="Z7010" s="470">
        <v>11</v>
      </c>
      <c r="AA7010" s="470">
        <v>10256270</v>
      </c>
      <c r="AB7010" s="472" t="s">
        <v>519</v>
      </c>
      <c r="AC7010" s="472" t="s">
        <v>519</v>
      </c>
      <c r="AD7010" s="472" t="s">
        <v>494</v>
      </c>
      <c r="AE7010" s="474">
        <v>45118</v>
      </c>
      <c r="AF7010" s="474">
        <v>45119</v>
      </c>
      <c r="AG7010" s="474">
        <v>45196</v>
      </c>
      <c r="AH7010" s="470" t="s">
        <v>460</v>
      </c>
      <c r="AI7010" s="472"/>
      <c r="AJ7010" s="470">
        <v>2</v>
      </c>
      <c r="AK7010" s="474"/>
      <c r="AL7010" s="475">
        <v>2</v>
      </c>
      <c r="AM7010" s="475">
        <v>2</v>
      </c>
      <c r="AN7010" s="475">
        <v>2</v>
      </c>
      <c r="AO7010" s="475">
        <v>2</v>
      </c>
      <c r="AP7010" s="476" t="s">
        <v>292</v>
      </c>
      <c r="AQ7010" s="475">
        <v>2</v>
      </c>
      <c r="AR7010" s="470">
        <v>9</v>
      </c>
      <c r="AS7010" s="470" t="s">
        <v>38247</v>
      </c>
      <c r="AT7010" s="473">
        <v>40833</v>
      </c>
      <c r="AU7010" s="509">
        <v>40834</v>
      </c>
      <c r="AV7010" s="509">
        <v>40858</v>
      </c>
      <c r="AW7010" s="475" t="s">
        <v>292</v>
      </c>
      <c r="AX7010" s="475">
        <v>125846</v>
      </c>
      <c r="AY7010" s="475">
        <v>9382048</v>
      </c>
      <c r="AZ7010" s="475" t="s">
        <v>38245</v>
      </c>
      <c r="BA7010" s="475" t="s">
        <v>526</v>
      </c>
      <c r="BB7010" s="475">
        <v>2</v>
      </c>
      <c r="BC7010" s="472"/>
      <c r="BD7010" s="475">
        <v>9</v>
      </c>
      <c r="BE7010" s="470">
        <v>9</v>
      </c>
      <c r="BF7010" s="470">
        <v>9</v>
      </c>
      <c r="BG7010" s="470">
        <v>2</v>
      </c>
      <c r="BH7010" s="470">
        <v>9</v>
      </c>
      <c r="BI7010" s="508">
        <v>2</v>
      </c>
      <c r="BJ7010" s="470">
        <v>9</v>
      </c>
    </row>
    <row r="7011" spans="1:62" x14ac:dyDescent="0.2">
      <c r="A7011" s="386" t="str">
        <f t="shared" si="109"/>
        <v>Ofsted School Webpage</v>
      </c>
      <c r="B7011" s="485">
        <v>120515</v>
      </c>
      <c r="C7011" s="466">
        <v>9253007</v>
      </c>
      <c r="D7011" s="466" t="s">
        <v>33015</v>
      </c>
      <c r="E7011" s="466" t="s">
        <v>78</v>
      </c>
      <c r="F7011" s="466" t="s">
        <v>555</v>
      </c>
      <c r="G7011" s="467" t="s">
        <v>460</v>
      </c>
      <c r="H7011" s="466" t="s">
        <v>461</v>
      </c>
      <c r="I7011" s="466" t="s">
        <v>462</v>
      </c>
      <c r="J7011" s="466" t="s">
        <v>463</v>
      </c>
      <c r="K7011" s="466" t="s">
        <v>464</v>
      </c>
      <c r="L7011" s="466" t="s">
        <v>465</v>
      </c>
      <c r="M7011" s="466" t="s">
        <v>172</v>
      </c>
      <c r="N7011" s="466" t="s">
        <v>172</v>
      </c>
      <c r="O7011" s="466" t="s">
        <v>177</v>
      </c>
      <c r="P7011" s="466" t="s">
        <v>6784</v>
      </c>
      <c r="Q7011" s="468" t="s">
        <v>460</v>
      </c>
      <c r="R7011" s="468" t="s">
        <v>460</v>
      </c>
      <c r="S7011" s="468" t="s">
        <v>460</v>
      </c>
      <c r="T7011" s="468" t="s">
        <v>460</v>
      </c>
      <c r="U7011" s="469" t="s">
        <v>33016</v>
      </c>
      <c r="V7011" s="353"/>
      <c r="W7011" s="470">
        <v>4</v>
      </c>
      <c r="X7011" s="470">
        <v>158</v>
      </c>
      <c r="Y7011" s="470">
        <v>4</v>
      </c>
      <c r="Z7011" s="470">
        <v>11</v>
      </c>
      <c r="AA7011" s="470">
        <v>10227808</v>
      </c>
      <c r="AB7011" s="472" t="s">
        <v>519</v>
      </c>
      <c r="AC7011" s="472" t="s">
        <v>519</v>
      </c>
      <c r="AD7011" s="472" t="s">
        <v>494</v>
      </c>
      <c r="AE7011" s="474">
        <v>45118</v>
      </c>
      <c r="AF7011" s="474">
        <v>45119</v>
      </c>
      <c r="AG7011" s="474">
        <v>45188</v>
      </c>
      <c r="AH7011" s="470" t="s">
        <v>460</v>
      </c>
      <c r="AI7011" s="472"/>
      <c r="AJ7011" s="470">
        <v>2</v>
      </c>
      <c r="AK7011" s="474"/>
      <c r="AL7011" s="475">
        <v>2</v>
      </c>
      <c r="AM7011" s="475">
        <v>2</v>
      </c>
      <c r="AN7011" s="475">
        <v>2</v>
      </c>
      <c r="AO7011" s="475">
        <v>2</v>
      </c>
      <c r="AP7011" s="476" t="s">
        <v>292</v>
      </c>
      <c r="AQ7011" s="475">
        <v>2</v>
      </c>
      <c r="AR7011" s="470">
        <v>9</v>
      </c>
      <c r="AS7011" s="470" t="s">
        <v>33017</v>
      </c>
      <c r="AT7011" s="473">
        <v>40939</v>
      </c>
      <c r="AU7011" s="509">
        <v>40940</v>
      </c>
      <c r="AV7011" s="509">
        <v>40963</v>
      </c>
      <c r="AW7011" s="475" t="s">
        <v>292</v>
      </c>
      <c r="AX7011" s="475">
        <v>120515</v>
      </c>
      <c r="AY7011" s="475">
        <v>9253007</v>
      </c>
      <c r="AZ7011" s="475" t="s">
        <v>33015</v>
      </c>
      <c r="BA7011" s="475" t="s">
        <v>555</v>
      </c>
      <c r="BB7011" s="475">
        <v>2</v>
      </c>
      <c r="BC7011" s="472"/>
      <c r="BD7011" s="475">
        <v>9</v>
      </c>
      <c r="BE7011" s="470">
        <v>9</v>
      </c>
      <c r="BF7011" s="470">
        <v>9</v>
      </c>
      <c r="BG7011" s="470">
        <v>2</v>
      </c>
      <c r="BH7011" s="470">
        <v>9</v>
      </c>
      <c r="BI7011" s="508">
        <v>8</v>
      </c>
      <c r="BJ7011" s="470">
        <v>9</v>
      </c>
    </row>
    <row r="7012" spans="1:62" x14ac:dyDescent="0.2">
      <c r="A7012" s="386" t="str">
        <f t="shared" si="109"/>
        <v>Ofsted School Webpage</v>
      </c>
      <c r="B7012" s="485">
        <v>115657</v>
      </c>
      <c r="C7012" s="466">
        <v>9163076</v>
      </c>
      <c r="D7012" s="466" t="s">
        <v>26227</v>
      </c>
      <c r="E7012" s="466" t="s">
        <v>78</v>
      </c>
      <c r="F7012" s="466" t="s">
        <v>555</v>
      </c>
      <c r="G7012" s="467" t="s">
        <v>460</v>
      </c>
      <c r="H7012" s="466" t="s">
        <v>461</v>
      </c>
      <c r="I7012" s="466" t="s">
        <v>462</v>
      </c>
      <c r="J7012" s="466" t="s">
        <v>463</v>
      </c>
      <c r="K7012" s="466" t="s">
        <v>464</v>
      </c>
      <c r="L7012" s="466" t="s">
        <v>465</v>
      </c>
      <c r="M7012" s="466" t="s">
        <v>264</v>
      </c>
      <c r="N7012" s="466" t="s">
        <v>264</v>
      </c>
      <c r="O7012" s="466" t="s">
        <v>271</v>
      </c>
      <c r="P7012" s="466" t="s">
        <v>2419</v>
      </c>
      <c r="Q7012" s="468" t="s">
        <v>460</v>
      </c>
      <c r="R7012" s="468" t="s">
        <v>460</v>
      </c>
      <c r="S7012" s="468" t="s">
        <v>460</v>
      </c>
      <c r="T7012" s="468" t="s">
        <v>460</v>
      </c>
      <c r="U7012" s="469" t="s">
        <v>26228</v>
      </c>
      <c r="V7012" s="353"/>
      <c r="W7012" s="470">
        <v>1</v>
      </c>
      <c r="X7012" s="470">
        <v>109</v>
      </c>
      <c r="Y7012" s="470">
        <v>4</v>
      </c>
      <c r="Z7012" s="470">
        <v>11</v>
      </c>
      <c r="AA7012" s="470">
        <v>10256607</v>
      </c>
      <c r="AB7012" s="472" t="s">
        <v>519</v>
      </c>
      <c r="AC7012" s="472" t="s">
        <v>519</v>
      </c>
      <c r="AD7012" s="472" t="s">
        <v>494</v>
      </c>
      <c r="AE7012" s="474">
        <v>45118</v>
      </c>
      <c r="AF7012" s="474">
        <v>45119</v>
      </c>
      <c r="AG7012" s="474">
        <v>45193</v>
      </c>
      <c r="AH7012" s="470" t="s">
        <v>460</v>
      </c>
      <c r="AI7012" s="472"/>
      <c r="AJ7012" s="470">
        <v>2</v>
      </c>
      <c r="AK7012" s="474"/>
      <c r="AL7012" s="475">
        <v>2</v>
      </c>
      <c r="AM7012" s="475">
        <v>2</v>
      </c>
      <c r="AN7012" s="475">
        <v>2</v>
      </c>
      <c r="AO7012" s="475">
        <v>2</v>
      </c>
      <c r="AP7012" s="476" t="s">
        <v>292</v>
      </c>
      <c r="AQ7012" s="475">
        <v>2</v>
      </c>
      <c r="AR7012" s="470">
        <v>9</v>
      </c>
      <c r="AS7012" s="470" t="s">
        <v>26229</v>
      </c>
      <c r="AT7012" s="473">
        <v>41092</v>
      </c>
      <c r="AU7012" s="509">
        <v>41093</v>
      </c>
      <c r="AV7012" s="509">
        <v>41156</v>
      </c>
      <c r="AW7012" s="475" t="s">
        <v>292</v>
      </c>
      <c r="AX7012" s="475">
        <v>115657</v>
      </c>
      <c r="AY7012" s="475">
        <v>9163076</v>
      </c>
      <c r="AZ7012" s="475" t="s">
        <v>26227</v>
      </c>
      <c r="BA7012" s="475" t="s">
        <v>555</v>
      </c>
      <c r="BB7012" s="475">
        <v>2</v>
      </c>
      <c r="BC7012" s="472"/>
      <c r="BD7012" s="475">
        <v>9</v>
      </c>
      <c r="BE7012" s="470">
        <v>9</v>
      </c>
      <c r="BF7012" s="470">
        <v>9</v>
      </c>
      <c r="BG7012" s="470">
        <v>2</v>
      </c>
      <c r="BH7012" s="470">
        <v>9</v>
      </c>
      <c r="BI7012" s="508">
        <v>8</v>
      </c>
      <c r="BJ7012" s="470">
        <v>9</v>
      </c>
    </row>
    <row r="7013" spans="1:62" x14ac:dyDescent="0.2">
      <c r="A7013" s="386" t="str">
        <f t="shared" si="109"/>
        <v>Ofsted School Webpage</v>
      </c>
      <c r="B7013" s="485">
        <v>143514</v>
      </c>
      <c r="C7013" s="466">
        <v>3712009</v>
      </c>
      <c r="D7013" s="466" t="s">
        <v>60436</v>
      </c>
      <c r="E7013" s="466" t="s">
        <v>78</v>
      </c>
      <c r="F7013" s="466" t="s">
        <v>475</v>
      </c>
      <c r="G7013" s="467">
        <v>42644</v>
      </c>
      <c r="H7013" s="466" t="s">
        <v>461</v>
      </c>
      <c r="I7013" s="466" t="s">
        <v>462</v>
      </c>
      <c r="J7013" s="466" t="s">
        <v>464</v>
      </c>
      <c r="K7013" s="466" t="s">
        <v>478</v>
      </c>
      <c r="L7013" s="466" t="s">
        <v>479</v>
      </c>
      <c r="M7013" s="466" t="s">
        <v>119</v>
      </c>
      <c r="N7013" s="466" t="s">
        <v>133</v>
      </c>
      <c r="O7013" s="466" t="s">
        <v>137</v>
      </c>
      <c r="P7013" s="466" t="s">
        <v>4608</v>
      </c>
      <c r="Q7013" s="468">
        <v>16104</v>
      </c>
      <c r="R7013" s="468" t="s">
        <v>72778</v>
      </c>
      <c r="S7013" s="468">
        <v>16105</v>
      </c>
      <c r="T7013" s="468" t="s">
        <v>898</v>
      </c>
      <c r="U7013" s="469" t="s">
        <v>60437</v>
      </c>
      <c r="V7013" s="353"/>
      <c r="W7013" s="470">
        <v>5</v>
      </c>
      <c r="X7013" s="470">
        <v>155</v>
      </c>
      <c r="Y7013" s="470">
        <v>3</v>
      </c>
      <c r="Z7013" s="470">
        <v>11</v>
      </c>
      <c r="AA7013" s="470">
        <v>10268315</v>
      </c>
      <c r="AB7013" s="472" t="s">
        <v>553</v>
      </c>
      <c r="AC7013" s="472" t="s">
        <v>553</v>
      </c>
      <c r="AD7013" s="472" t="s">
        <v>494</v>
      </c>
      <c r="AE7013" s="474">
        <v>45118</v>
      </c>
      <c r="AF7013" s="474">
        <v>45119</v>
      </c>
      <c r="AG7013" s="474">
        <v>45194</v>
      </c>
      <c r="AH7013" s="470" t="s">
        <v>460</v>
      </c>
      <c r="AI7013" s="472"/>
      <c r="AJ7013" s="470">
        <v>2</v>
      </c>
      <c r="AK7013" s="474"/>
      <c r="AL7013" s="475">
        <v>2</v>
      </c>
      <c r="AM7013" s="475">
        <v>2</v>
      </c>
      <c r="AN7013" s="475">
        <v>2</v>
      </c>
      <c r="AO7013" s="475">
        <v>2</v>
      </c>
      <c r="AP7013" s="476" t="s">
        <v>292</v>
      </c>
      <c r="AQ7013" s="475">
        <v>2</v>
      </c>
      <c r="AR7013" s="470">
        <v>9</v>
      </c>
      <c r="AS7013" s="470">
        <v>10110541</v>
      </c>
      <c r="AT7013" s="473">
        <v>43733</v>
      </c>
      <c r="AU7013" s="509">
        <v>43734</v>
      </c>
      <c r="AV7013" s="509">
        <v>43753</v>
      </c>
      <c r="AW7013" s="475" t="s">
        <v>292</v>
      </c>
      <c r="AX7013" s="475">
        <v>143514</v>
      </c>
      <c r="AY7013" s="475">
        <v>3712009</v>
      </c>
      <c r="AZ7013" s="475" t="s">
        <v>60436</v>
      </c>
      <c r="BA7013" s="475" t="s">
        <v>475</v>
      </c>
      <c r="BB7013" s="475">
        <v>3</v>
      </c>
      <c r="BC7013" s="472"/>
      <c r="BD7013" s="475">
        <v>3</v>
      </c>
      <c r="BE7013" s="470">
        <v>2</v>
      </c>
      <c r="BF7013" s="470">
        <v>3</v>
      </c>
      <c r="BG7013" s="470">
        <v>3</v>
      </c>
      <c r="BH7013" s="470" t="s">
        <v>292</v>
      </c>
      <c r="BI7013" s="508">
        <v>3</v>
      </c>
      <c r="BJ7013" s="470">
        <v>9</v>
      </c>
    </row>
    <row r="7014" spans="1:62" x14ac:dyDescent="0.2">
      <c r="A7014" s="386" t="str">
        <f t="shared" si="109"/>
        <v>Ofsted School Webpage</v>
      </c>
      <c r="B7014" s="485">
        <v>144650</v>
      </c>
      <c r="C7014" s="466">
        <v>8852014</v>
      </c>
      <c r="D7014" s="466" t="s">
        <v>63162</v>
      </c>
      <c r="E7014" s="466" t="s">
        <v>78</v>
      </c>
      <c r="F7014" s="466" t="s">
        <v>475</v>
      </c>
      <c r="G7014" s="467">
        <v>43070</v>
      </c>
      <c r="H7014" s="466" t="s">
        <v>461</v>
      </c>
      <c r="I7014" s="466" t="s">
        <v>462</v>
      </c>
      <c r="J7014" s="466" t="s">
        <v>464</v>
      </c>
      <c r="K7014" s="466" t="s">
        <v>478</v>
      </c>
      <c r="L7014" s="466" t="s">
        <v>479</v>
      </c>
      <c r="M7014" s="466" t="s">
        <v>183</v>
      </c>
      <c r="N7014" s="466" t="s">
        <v>183</v>
      </c>
      <c r="O7014" s="466" t="s">
        <v>197</v>
      </c>
      <c r="P7014" s="466" t="s">
        <v>1357</v>
      </c>
      <c r="Q7014" s="468">
        <v>5183</v>
      </c>
      <c r="R7014" s="468" t="s">
        <v>1461</v>
      </c>
      <c r="S7014" s="468">
        <v>5184</v>
      </c>
      <c r="T7014" s="468" t="s">
        <v>1461</v>
      </c>
      <c r="U7014" s="469" t="s">
        <v>63163</v>
      </c>
      <c r="V7014" s="353"/>
      <c r="W7014" s="470">
        <v>5</v>
      </c>
      <c r="X7014" s="470">
        <v>205</v>
      </c>
      <c r="Y7014" s="470">
        <v>3</v>
      </c>
      <c r="Z7014" s="470">
        <v>11</v>
      </c>
      <c r="AA7014" s="470">
        <v>10271211</v>
      </c>
      <c r="AB7014" s="472" t="s">
        <v>1175</v>
      </c>
      <c r="AC7014" s="472" t="s">
        <v>1176</v>
      </c>
      <c r="AD7014" s="472" t="s">
        <v>484</v>
      </c>
      <c r="AE7014" s="474">
        <v>45119</v>
      </c>
      <c r="AF7014" s="474">
        <v>45119</v>
      </c>
      <c r="AG7014" s="474">
        <v>45193</v>
      </c>
      <c r="AH7014" s="470" t="s">
        <v>460</v>
      </c>
      <c r="AI7014" s="472" t="s">
        <v>1177</v>
      </c>
      <c r="AJ7014" s="470">
        <v>9</v>
      </c>
      <c r="AK7014" s="474"/>
      <c r="AL7014" s="475">
        <v>9</v>
      </c>
      <c r="AM7014" s="475">
        <v>9</v>
      </c>
      <c r="AN7014" s="475">
        <v>9</v>
      </c>
      <c r="AO7014" s="475">
        <v>9</v>
      </c>
      <c r="AP7014" s="476">
        <v>9</v>
      </c>
      <c r="AQ7014" s="475">
        <v>9</v>
      </c>
      <c r="AR7014" s="470">
        <v>9</v>
      </c>
      <c r="AS7014" s="470">
        <v>10227750</v>
      </c>
      <c r="AT7014" s="473">
        <v>44685</v>
      </c>
      <c r="AU7014" s="509">
        <v>44686</v>
      </c>
      <c r="AV7014" s="509">
        <v>44753</v>
      </c>
      <c r="AW7014" s="475" t="s">
        <v>292</v>
      </c>
      <c r="AX7014" s="475">
        <v>144650</v>
      </c>
      <c r="AY7014" s="475">
        <v>8852014</v>
      </c>
      <c r="AZ7014" s="475" t="s">
        <v>63162</v>
      </c>
      <c r="BA7014" s="475" t="s">
        <v>475</v>
      </c>
      <c r="BB7014" s="475">
        <v>4</v>
      </c>
      <c r="BC7014" s="472" t="s">
        <v>527</v>
      </c>
      <c r="BD7014" s="475">
        <v>3</v>
      </c>
      <c r="BE7014" s="470">
        <v>4</v>
      </c>
      <c r="BF7014" s="470">
        <v>3</v>
      </c>
      <c r="BG7014" s="470">
        <v>3</v>
      </c>
      <c r="BH7014" s="470" t="s">
        <v>292</v>
      </c>
      <c r="BI7014" s="508">
        <v>2</v>
      </c>
      <c r="BJ7014" s="470">
        <v>9</v>
      </c>
    </row>
    <row r="7015" spans="1:62" x14ac:dyDescent="0.2">
      <c r="A7015" s="386" t="str">
        <f t="shared" si="109"/>
        <v>Ofsted School Webpage</v>
      </c>
      <c r="B7015" s="485">
        <v>143132</v>
      </c>
      <c r="C7015" s="466">
        <v>9252040</v>
      </c>
      <c r="D7015" s="466" t="s">
        <v>59295</v>
      </c>
      <c r="E7015" s="466" t="s">
        <v>78</v>
      </c>
      <c r="F7015" s="466" t="s">
        <v>475</v>
      </c>
      <c r="G7015" s="467">
        <v>42614</v>
      </c>
      <c r="H7015" s="466" t="s">
        <v>461</v>
      </c>
      <c r="I7015" s="466" t="s">
        <v>462</v>
      </c>
      <c r="J7015" s="466" t="s">
        <v>464</v>
      </c>
      <c r="K7015" s="466" t="s">
        <v>478</v>
      </c>
      <c r="L7015" s="466" t="s">
        <v>479</v>
      </c>
      <c r="M7015" s="466" t="s">
        <v>172</v>
      </c>
      <c r="N7015" s="466" t="s">
        <v>172</v>
      </c>
      <c r="O7015" s="466" t="s">
        <v>177</v>
      </c>
      <c r="P7015" s="466" t="s">
        <v>790</v>
      </c>
      <c r="Q7015" s="468">
        <v>5079</v>
      </c>
      <c r="R7015" s="468" t="s">
        <v>42809</v>
      </c>
      <c r="S7015" s="468">
        <v>5078</v>
      </c>
      <c r="T7015" s="468" t="s">
        <v>42810</v>
      </c>
      <c r="U7015" s="469" t="s">
        <v>59296</v>
      </c>
      <c r="V7015" s="353"/>
      <c r="W7015" s="470">
        <v>5</v>
      </c>
      <c r="X7015" s="470">
        <v>92</v>
      </c>
      <c r="Y7015" s="470">
        <v>3</v>
      </c>
      <c r="Z7015" s="470">
        <v>11</v>
      </c>
      <c r="AA7015" s="470">
        <v>10254858</v>
      </c>
      <c r="AB7015" s="472" t="s">
        <v>553</v>
      </c>
      <c r="AC7015" s="472" t="s">
        <v>553</v>
      </c>
      <c r="AD7015" s="472" t="s">
        <v>494</v>
      </c>
      <c r="AE7015" s="474">
        <v>45118</v>
      </c>
      <c r="AF7015" s="474">
        <v>45119</v>
      </c>
      <c r="AG7015" s="474">
        <v>45181</v>
      </c>
      <c r="AH7015" s="470" t="s">
        <v>460</v>
      </c>
      <c r="AI7015" s="472"/>
      <c r="AJ7015" s="470">
        <v>2</v>
      </c>
      <c r="AK7015" s="474"/>
      <c r="AL7015" s="475">
        <v>2</v>
      </c>
      <c r="AM7015" s="475">
        <v>2</v>
      </c>
      <c r="AN7015" s="475">
        <v>2</v>
      </c>
      <c r="AO7015" s="475">
        <v>2</v>
      </c>
      <c r="AP7015" s="476" t="s">
        <v>292</v>
      </c>
      <c r="AQ7015" s="475">
        <v>2</v>
      </c>
      <c r="AR7015" s="470">
        <v>9</v>
      </c>
      <c r="AS7015" s="470">
        <v>10087329</v>
      </c>
      <c r="AT7015" s="473">
        <v>43599</v>
      </c>
      <c r="AU7015" s="509">
        <v>43600</v>
      </c>
      <c r="AV7015" s="509">
        <v>43627</v>
      </c>
      <c r="AW7015" s="475" t="s">
        <v>292</v>
      </c>
      <c r="AX7015" s="475">
        <v>143132</v>
      </c>
      <c r="AY7015" s="475">
        <v>9252040</v>
      </c>
      <c r="AZ7015" s="475" t="s">
        <v>59297</v>
      </c>
      <c r="BA7015" s="475" t="s">
        <v>475</v>
      </c>
      <c r="BB7015" s="475">
        <v>3</v>
      </c>
      <c r="BC7015" s="472"/>
      <c r="BD7015" s="475">
        <v>9</v>
      </c>
      <c r="BE7015" s="470">
        <v>9</v>
      </c>
      <c r="BF7015" s="470">
        <v>9</v>
      </c>
      <c r="BG7015" s="470">
        <v>2</v>
      </c>
      <c r="BH7015" s="470" t="s">
        <v>292</v>
      </c>
      <c r="BI7015" s="508">
        <v>2</v>
      </c>
      <c r="BJ7015" s="470">
        <v>9</v>
      </c>
    </row>
    <row r="7016" spans="1:62" x14ac:dyDescent="0.2">
      <c r="A7016" s="386" t="str">
        <f t="shared" si="109"/>
        <v>Ofsted School Webpage</v>
      </c>
      <c r="B7016" s="485">
        <v>107321</v>
      </c>
      <c r="C7016" s="466">
        <v>3803308</v>
      </c>
      <c r="D7016" s="466" t="s">
        <v>16902</v>
      </c>
      <c r="E7016" s="466" t="s">
        <v>78</v>
      </c>
      <c r="F7016" s="466" t="s">
        <v>459</v>
      </c>
      <c r="G7016" s="467">
        <v>1</v>
      </c>
      <c r="H7016" s="466" t="s">
        <v>461</v>
      </c>
      <c r="I7016" s="466" t="s">
        <v>462</v>
      </c>
      <c r="J7016" s="466" t="s">
        <v>463</v>
      </c>
      <c r="K7016" s="466" t="s">
        <v>464</v>
      </c>
      <c r="L7016" s="466" t="s">
        <v>465</v>
      </c>
      <c r="M7016" s="466" t="s">
        <v>119</v>
      </c>
      <c r="N7016" s="466" t="s">
        <v>133</v>
      </c>
      <c r="O7016" s="466" t="s">
        <v>135</v>
      </c>
      <c r="P7016" s="466" t="s">
        <v>3573</v>
      </c>
      <c r="Q7016" s="468" t="s">
        <v>460</v>
      </c>
      <c r="R7016" s="468" t="s">
        <v>460</v>
      </c>
      <c r="S7016" s="468" t="s">
        <v>460</v>
      </c>
      <c r="T7016" s="468" t="s">
        <v>460</v>
      </c>
      <c r="U7016" s="469" t="s">
        <v>16903</v>
      </c>
      <c r="V7016" s="353"/>
      <c r="W7016" s="470">
        <v>4</v>
      </c>
      <c r="X7016" s="470">
        <v>412</v>
      </c>
      <c r="Y7016" s="470">
        <v>5</v>
      </c>
      <c r="Z7016" s="470">
        <v>11</v>
      </c>
      <c r="AA7016" s="470">
        <v>10255890</v>
      </c>
      <c r="AB7016" s="472" t="s">
        <v>468</v>
      </c>
      <c r="AC7016" s="472" t="s">
        <v>88</v>
      </c>
      <c r="AD7016" s="472" t="s">
        <v>400</v>
      </c>
      <c r="AE7016" s="474">
        <v>45118</v>
      </c>
      <c r="AF7016" s="474">
        <v>45119</v>
      </c>
      <c r="AG7016" s="474">
        <v>45195</v>
      </c>
      <c r="AH7016" s="470" t="s">
        <v>293</v>
      </c>
      <c r="AI7016" s="472" t="s">
        <v>284</v>
      </c>
      <c r="AJ7016" s="470">
        <v>9</v>
      </c>
      <c r="AK7016" s="474"/>
      <c r="AL7016" s="475">
        <v>9</v>
      </c>
      <c r="AM7016" s="475">
        <v>9</v>
      </c>
      <c r="AN7016" s="475">
        <v>9</v>
      </c>
      <c r="AO7016" s="475">
        <v>9</v>
      </c>
      <c r="AP7016" s="476" t="s">
        <v>292</v>
      </c>
      <c r="AQ7016" s="475">
        <v>9</v>
      </c>
      <c r="AR7016" s="470">
        <v>9</v>
      </c>
      <c r="AS7016" s="470" t="s">
        <v>16904</v>
      </c>
      <c r="AT7016" s="473">
        <v>41835</v>
      </c>
      <c r="AU7016" s="509">
        <v>41836</v>
      </c>
      <c r="AV7016" s="509">
        <v>41891</v>
      </c>
      <c r="AW7016" s="475" t="s">
        <v>292</v>
      </c>
      <c r="AX7016" s="475">
        <v>107321</v>
      </c>
      <c r="AY7016" s="475">
        <v>3803308</v>
      </c>
      <c r="AZ7016" s="475" t="s">
        <v>16902</v>
      </c>
      <c r="BA7016" s="475" t="s">
        <v>459</v>
      </c>
      <c r="BB7016" s="475">
        <v>2</v>
      </c>
      <c r="BC7016" s="472"/>
      <c r="BD7016" s="475">
        <v>9</v>
      </c>
      <c r="BE7016" s="470">
        <v>9</v>
      </c>
      <c r="BF7016" s="470">
        <v>9</v>
      </c>
      <c r="BG7016" s="470">
        <v>2</v>
      </c>
      <c r="BH7016" s="470">
        <v>9</v>
      </c>
      <c r="BI7016" s="508">
        <v>9</v>
      </c>
      <c r="BJ7016" s="470">
        <v>9</v>
      </c>
    </row>
    <row r="7017" spans="1:62" x14ac:dyDescent="0.2">
      <c r="A7017" s="386" t="str">
        <f t="shared" si="109"/>
        <v>Ofsted School Webpage</v>
      </c>
      <c r="B7017" s="485">
        <v>147241</v>
      </c>
      <c r="C7017" s="466">
        <v>8153614</v>
      </c>
      <c r="D7017" s="466" t="s">
        <v>68228</v>
      </c>
      <c r="E7017" s="466" t="s">
        <v>78</v>
      </c>
      <c r="F7017" s="466" t="s">
        <v>529</v>
      </c>
      <c r="G7017" s="467">
        <v>43647</v>
      </c>
      <c r="H7017" s="466" t="s">
        <v>461</v>
      </c>
      <c r="I7017" s="466" t="s">
        <v>462</v>
      </c>
      <c r="J7017" s="466" t="s">
        <v>833</v>
      </c>
      <c r="K7017" s="466" t="s">
        <v>464</v>
      </c>
      <c r="L7017" s="466" t="s">
        <v>465</v>
      </c>
      <c r="M7017" s="466" t="s">
        <v>119</v>
      </c>
      <c r="N7017" s="466" t="s">
        <v>133</v>
      </c>
      <c r="O7017" s="466" t="s">
        <v>144</v>
      </c>
      <c r="P7017" s="466" t="s">
        <v>971</v>
      </c>
      <c r="Q7017" s="468">
        <v>4002</v>
      </c>
      <c r="R7017" s="468" t="s">
        <v>4594</v>
      </c>
      <c r="S7017" s="468">
        <v>17282</v>
      </c>
      <c r="T7017" s="468" t="s">
        <v>4595</v>
      </c>
      <c r="U7017" s="469" t="s">
        <v>68229</v>
      </c>
      <c r="V7017" s="353"/>
      <c r="W7017" s="470">
        <v>2</v>
      </c>
      <c r="X7017" s="470">
        <v>165</v>
      </c>
      <c r="Y7017" s="470">
        <v>3</v>
      </c>
      <c r="Z7017" s="470">
        <v>11</v>
      </c>
      <c r="AA7017" s="470">
        <v>10268559</v>
      </c>
      <c r="AB7017" s="472" t="s">
        <v>519</v>
      </c>
      <c r="AC7017" s="472" t="s">
        <v>519</v>
      </c>
      <c r="AD7017" s="472" t="s">
        <v>494</v>
      </c>
      <c r="AE7017" s="474">
        <v>45118</v>
      </c>
      <c r="AF7017" s="474">
        <v>45119</v>
      </c>
      <c r="AG7017" s="474">
        <v>45197</v>
      </c>
      <c r="AH7017" s="470" t="s">
        <v>460</v>
      </c>
      <c r="AI7017" s="472"/>
      <c r="AJ7017" s="470">
        <v>2</v>
      </c>
      <c r="AK7017" s="474"/>
      <c r="AL7017" s="475">
        <v>2</v>
      </c>
      <c r="AM7017" s="475">
        <v>2</v>
      </c>
      <c r="AN7017" s="475">
        <v>2</v>
      </c>
      <c r="AO7017" s="475">
        <v>2</v>
      </c>
      <c r="AP7017" s="476" t="s">
        <v>292</v>
      </c>
      <c r="AQ7017" s="475">
        <v>2</v>
      </c>
      <c r="AR7017" s="470">
        <v>9</v>
      </c>
      <c r="AS7017" s="470" t="s">
        <v>68231</v>
      </c>
      <c r="AT7017" s="473">
        <v>41304</v>
      </c>
      <c r="AU7017" s="509">
        <v>41305</v>
      </c>
      <c r="AV7017" s="509">
        <v>41326</v>
      </c>
      <c r="AW7017" s="475" t="s">
        <v>293</v>
      </c>
      <c r="AX7017" s="475">
        <v>121655</v>
      </c>
      <c r="AY7017" s="475">
        <v>8153614</v>
      </c>
      <c r="AZ7017" s="475" t="s">
        <v>68230</v>
      </c>
      <c r="BA7017" s="475" t="s">
        <v>459</v>
      </c>
      <c r="BB7017" s="475">
        <v>2</v>
      </c>
      <c r="BC7017" s="472"/>
      <c r="BD7017" s="475">
        <v>9</v>
      </c>
      <c r="BE7017" s="470">
        <v>9</v>
      </c>
      <c r="BF7017" s="470">
        <v>9</v>
      </c>
      <c r="BG7017" s="470">
        <v>2</v>
      </c>
      <c r="BH7017" s="470">
        <v>9</v>
      </c>
      <c r="BI7017" s="508">
        <v>9</v>
      </c>
      <c r="BJ7017" s="470">
        <v>9</v>
      </c>
    </row>
    <row r="7018" spans="1:62" x14ac:dyDescent="0.2">
      <c r="A7018" s="386" t="str">
        <f t="shared" si="109"/>
        <v>Ofsted School Webpage</v>
      </c>
      <c r="B7018" s="485">
        <v>146846</v>
      </c>
      <c r="C7018" s="466">
        <v>9362362</v>
      </c>
      <c r="D7018" s="466" t="s">
        <v>67419</v>
      </c>
      <c r="E7018" s="466" t="s">
        <v>78</v>
      </c>
      <c r="F7018" s="466" t="s">
        <v>529</v>
      </c>
      <c r="G7018" s="467">
        <v>43525</v>
      </c>
      <c r="H7018" s="466" t="s">
        <v>461</v>
      </c>
      <c r="I7018" s="466" t="s">
        <v>462</v>
      </c>
      <c r="J7018" s="466" t="s">
        <v>464</v>
      </c>
      <c r="K7018" s="466" t="s">
        <v>464</v>
      </c>
      <c r="L7018" s="466" t="s">
        <v>479</v>
      </c>
      <c r="M7018" s="466" t="s">
        <v>244</v>
      </c>
      <c r="N7018" s="466" t="s">
        <v>244</v>
      </c>
      <c r="O7018" s="466" t="s">
        <v>259</v>
      </c>
      <c r="P7018" s="466" t="s">
        <v>1603</v>
      </c>
      <c r="Q7018" s="468">
        <v>3190</v>
      </c>
      <c r="R7018" s="468" t="s">
        <v>746</v>
      </c>
      <c r="S7018" s="468">
        <v>3187</v>
      </c>
      <c r="T7018" s="468" t="s">
        <v>746</v>
      </c>
      <c r="U7018" s="469" t="s">
        <v>67420</v>
      </c>
      <c r="V7018" s="353"/>
      <c r="W7018" s="470">
        <v>1</v>
      </c>
      <c r="X7018" s="470">
        <v>220</v>
      </c>
      <c r="Y7018" s="470">
        <v>5</v>
      </c>
      <c r="Z7018" s="470">
        <v>7</v>
      </c>
      <c r="AA7018" s="470">
        <v>10268464</v>
      </c>
      <c r="AB7018" s="472" t="s">
        <v>468</v>
      </c>
      <c r="AC7018" s="472" t="s">
        <v>88</v>
      </c>
      <c r="AD7018" s="472" t="s">
        <v>400</v>
      </c>
      <c r="AE7018" s="474">
        <v>45118</v>
      </c>
      <c r="AF7018" s="474">
        <v>45119</v>
      </c>
      <c r="AG7018" s="474">
        <v>45187</v>
      </c>
      <c r="AH7018" s="470" t="s">
        <v>293</v>
      </c>
      <c r="AI7018" s="472" t="s">
        <v>284</v>
      </c>
      <c r="AJ7018" s="470">
        <v>9</v>
      </c>
      <c r="AK7018" s="474"/>
      <c r="AL7018" s="475">
        <v>9</v>
      </c>
      <c r="AM7018" s="475">
        <v>9</v>
      </c>
      <c r="AN7018" s="475">
        <v>9</v>
      </c>
      <c r="AO7018" s="475">
        <v>9</v>
      </c>
      <c r="AP7018" s="476" t="s">
        <v>292</v>
      </c>
      <c r="AQ7018" s="475">
        <v>9</v>
      </c>
      <c r="AR7018" s="470">
        <v>9</v>
      </c>
      <c r="AS7018" s="470" t="s">
        <v>67421</v>
      </c>
      <c r="AT7018" s="473">
        <v>40632</v>
      </c>
      <c r="AU7018" s="509">
        <v>40633</v>
      </c>
      <c r="AV7018" s="509">
        <v>40668</v>
      </c>
      <c r="AW7018" s="475" t="s">
        <v>293</v>
      </c>
      <c r="AX7018" s="475">
        <v>125030</v>
      </c>
      <c r="AY7018" s="475">
        <v>9362362</v>
      </c>
      <c r="AZ7018" s="475" t="s">
        <v>67419</v>
      </c>
      <c r="BA7018" s="475" t="s">
        <v>526</v>
      </c>
      <c r="BB7018" s="475">
        <v>2</v>
      </c>
      <c r="BC7018" s="472"/>
      <c r="BD7018" s="475">
        <v>9</v>
      </c>
      <c r="BE7018" s="470">
        <v>9</v>
      </c>
      <c r="BF7018" s="470">
        <v>9</v>
      </c>
      <c r="BG7018" s="470">
        <v>2</v>
      </c>
      <c r="BH7018" s="470">
        <v>9</v>
      </c>
      <c r="BI7018" s="508">
        <v>2</v>
      </c>
      <c r="BJ7018" s="470">
        <v>9</v>
      </c>
    </row>
    <row r="7019" spans="1:62" x14ac:dyDescent="0.2">
      <c r="A7019" s="386" t="str">
        <f t="shared" si="109"/>
        <v>Ofsted School Webpage</v>
      </c>
      <c r="B7019" s="485">
        <v>141734</v>
      </c>
      <c r="C7019" s="466">
        <v>3202005</v>
      </c>
      <c r="D7019" s="466" t="s">
        <v>55888</v>
      </c>
      <c r="E7019" s="466" t="s">
        <v>78</v>
      </c>
      <c r="F7019" s="466" t="s">
        <v>529</v>
      </c>
      <c r="G7019" s="467">
        <v>42036</v>
      </c>
      <c r="H7019" s="466" t="s">
        <v>461</v>
      </c>
      <c r="I7019" s="466" t="s">
        <v>462</v>
      </c>
      <c r="J7019" s="466" t="s">
        <v>464</v>
      </c>
      <c r="K7019" s="466" t="s">
        <v>464</v>
      </c>
      <c r="L7019" s="466" t="s">
        <v>479</v>
      </c>
      <c r="M7019" s="466" t="s">
        <v>210</v>
      </c>
      <c r="N7019" s="466" t="s">
        <v>210</v>
      </c>
      <c r="O7019" s="466" t="s">
        <v>241</v>
      </c>
      <c r="P7019" s="466" t="s">
        <v>5051</v>
      </c>
      <c r="Q7019" s="468">
        <v>5470</v>
      </c>
      <c r="R7019" s="468" t="s">
        <v>48369</v>
      </c>
      <c r="S7019" s="468">
        <v>5581</v>
      </c>
      <c r="T7019" s="468" t="s">
        <v>48369</v>
      </c>
      <c r="U7019" s="469" t="s">
        <v>55889</v>
      </c>
      <c r="V7019" s="353"/>
      <c r="W7019" s="470">
        <v>4</v>
      </c>
      <c r="X7019" s="470">
        <v>686</v>
      </c>
      <c r="Y7019" s="470">
        <v>2</v>
      </c>
      <c r="Z7019" s="470">
        <v>11</v>
      </c>
      <c r="AA7019" s="470">
        <v>10255400</v>
      </c>
      <c r="AB7019" s="472" t="s">
        <v>519</v>
      </c>
      <c r="AC7019" s="472" t="s">
        <v>519</v>
      </c>
      <c r="AD7019" s="472" t="s">
        <v>494</v>
      </c>
      <c r="AE7019" s="474">
        <v>45118</v>
      </c>
      <c r="AF7019" s="474">
        <v>45119</v>
      </c>
      <c r="AG7019" s="474">
        <v>45195</v>
      </c>
      <c r="AH7019" s="470" t="s">
        <v>460</v>
      </c>
      <c r="AI7019" s="472"/>
      <c r="AJ7019" s="470">
        <v>2</v>
      </c>
      <c r="AK7019" s="474"/>
      <c r="AL7019" s="475">
        <v>2</v>
      </c>
      <c r="AM7019" s="475">
        <v>2</v>
      </c>
      <c r="AN7019" s="475">
        <v>2</v>
      </c>
      <c r="AO7019" s="475">
        <v>2</v>
      </c>
      <c r="AP7019" s="476" t="s">
        <v>292</v>
      </c>
      <c r="AQ7019" s="475">
        <v>2</v>
      </c>
      <c r="AR7019" s="470">
        <v>9</v>
      </c>
      <c r="AS7019" s="470" t="s">
        <v>55890</v>
      </c>
      <c r="AT7019" s="473">
        <v>41226</v>
      </c>
      <c r="AU7019" s="509">
        <v>41227</v>
      </c>
      <c r="AV7019" s="509">
        <v>41247</v>
      </c>
      <c r="AW7019" s="475" t="s">
        <v>293</v>
      </c>
      <c r="AX7019" s="475">
        <v>134178</v>
      </c>
      <c r="AY7019" s="475">
        <v>3202005</v>
      </c>
      <c r="AZ7019" s="475" t="s">
        <v>55891</v>
      </c>
      <c r="BA7019" s="475" t="s">
        <v>526</v>
      </c>
      <c r="BB7019" s="475">
        <v>2</v>
      </c>
      <c r="BC7019" s="472"/>
      <c r="BD7019" s="475">
        <v>9</v>
      </c>
      <c r="BE7019" s="470">
        <v>9</v>
      </c>
      <c r="BF7019" s="470">
        <v>9</v>
      </c>
      <c r="BG7019" s="470">
        <v>2</v>
      </c>
      <c r="BH7019" s="470">
        <v>9</v>
      </c>
      <c r="BI7019" s="508">
        <v>9</v>
      </c>
      <c r="BJ7019" s="470">
        <v>9</v>
      </c>
    </row>
    <row r="7020" spans="1:62" x14ac:dyDescent="0.2">
      <c r="A7020" s="386" t="str">
        <f t="shared" si="109"/>
        <v>Ofsted School Webpage</v>
      </c>
      <c r="B7020" s="485">
        <v>133779</v>
      </c>
      <c r="C7020" s="466">
        <v>3917038</v>
      </c>
      <c r="D7020" s="466" t="s">
        <v>73104</v>
      </c>
      <c r="E7020" s="466" t="s">
        <v>80</v>
      </c>
      <c r="F7020" s="466" t="s">
        <v>2293</v>
      </c>
      <c r="G7020" s="467">
        <v>37500</v>
      </c>
      <c r="H7020" s="466" t="s">
        <v>461</v>
      </c>
      <c r="I7020" s="466" t="s">
        <v>477</v>
      </c>
      <c r="J7020" s="466" t="s">
        <v>464</v>
      </c>
      <c r="K7020" s="466" t="s">
        <v>464</v>
      </c>
      <c r="L7020" s="466" t="s">
        <v>479</v>
      </c>
      <c r="M7020" s="466" t="s">
        <v>119</v>
      </c>
      <c r="N7020" s="466" t="s">
        <v>120</v>
      </c>
      <c r="O7020" s="466" t="s">
        <v>126</v>
      </c>
      <c r="P7020" s="466" t="s">
        <v>5630</v>
      </c>
      <c r="Q7020" s="468" t="s">
        <v>460</v>
      </c>
      <c r="R7020" s="468" t="s">
        <v>460</v>
      </c>
      <c r="S7020" s="468" t="s">
        <v>460</v>
      </c>
      <c r="T7020" s="468" t="s">
        <v>460</v>
      </c>
      <c r="U7020" s="469" t="s">
        <v>40976</v>
      </c>
      <c r="V7020" s="353"/>
      <c r="W7020" s="470">
        <v>5</v>
      </c>
      <c r="X7020" s="470">
        <v>37</v>
      </c>
      <c r="Y7020" s="470">
        <v>5</v>
      </c>
      <c r="Z7020" s="470">
        <v>18</v>
      </c>
      <c r="AA7020" s="470">
        <v>10255756</v>
      </c>
      <c r="AB7020" s="472" t="s">
        <v>612</v>
      </c>
      <c r="AC7020" s="472" t="s">
        <v>612</v>
      </c>
      <c r="AD7020" s="472" t="s">
        <v>494</v>
      </c>
      <c r="AE7020" s="474">
        <v>45118</v>
      </c>
      <c r="AF7020" s="474">
        <v>45119</v>
      </c>
      <c r="AG7020" s="474">
        <v>45194</v>
      </c>
      <c r="AH7020" s="470" t="s">
        <v>460</v>
      </c>
      <c r="AI7020" s="472"/>
      <c r="AJ7020" s="470">
        <v>2</v>
      </c>
      <c r="AK7020" s="474"/>
      <c r="AL7020" s="475">
        <v>2</v>
      </c>
      <c r="AM7020" s="475">
        <v>2</v>
      </c>
      <c r="AN7020" s="475">
        <v>2</v>
      </c>
      <c r="AO7020" s="475">
        <v>2</v>
      </c>
      <c r="AP7020" s="476" t="s">
        <v>292</v>
      </c>
      <c r="AQ7020" s="475">
        <v>9</v>
      </c>
      <c r="AR7020" s="470">
        <v>9</v>
      </c>
      <c r="AS7020" s="470">
        <v>10087555</v>
      </c>
      <c r="AT7020" s="473">
        <v>43600</v>
      </c>
      <c r="AU7020" s="509">
        <v>43601</v>
      </c>
      <c r="AV7020" s="509">
        <v>43642</v>
      </c>
      <c r="AW7020" s="475" t="s">
        <v>292</v>
      </c>
      <c r="AX7020" s="475">
        <v>133779</v>
      </c>
      <c r="AY7020" s="475">
        <v>3917038</v>
      </c>
      <c r="AZ7020" s="475" t="s">
        <v>40975</v>
      </c>
      <c r="BA7020" s="475" t="s">
        <v>2293</v>
      </c>
      <c r="BB7020" s="475">
        <v>3</v>
      </c>
      <c r="BC7020" s="472"/>
      <c r="BD7020" s="475">
        <v>9</v>
      </c>
      <c r="BE7020" s="470">
        <v>9</v>
      </c>
      <c r="BF7020" s="470">
        <v>9</v>
      </c>
      <c r="BG7020" s="470">
        <v>3</v>
      </c>
      <c r="BH7020" s="470" t="s">
        <v>292</v>
      </c>
      <c r="BI7020" s="508">
        <v>9</v>
      </c>
      <c r="BJ7020" s="470">
        <v>9</v>
      </c>
    </row>
    <row r="7021" spans="1:62" x14ac:dyDescent="0.2">
      <c r="A7021" s="386" t="str">
        <f t="shared" si="109"/>
        <v>Ofsted School Webpage</v>
      </c>
      <c r="B7021" s="485">
        <v>107719</v>
      </c>
      <c r="C7021" s="466">
        <v>3823032</v>
      </c>
      <c r="D7021" s="466" t="s">
        <v>17312</v>
      </c>
      <c r="E7021" s="466" t="s">
        <v>78</v>
      </c>
      <c r="F7021" s="466" t="s">
        <v>555</v>
      </c>
      <c r="G7021" s="467" t="s">
        <v>460</v>
      </c>
      <c r="H7021" s="466" t="s">
        <v>461</v>
      </c>
      <c r="I7021" s="466" t="s">
        <v>462</v>
      </c>
      <c r="J7021" s="466" t="s">
        <v>463</v>
      </c>
      <c r="K7021" s="466" t="s">
        <v>464</v>
      </c>
      <c r="L7021" s="466" t="s">
        <v>465</v>
      </c>
      <c r="M7021" s="466" t="s">
        <v>119</v>
      </c>
      <c r="N7021" s="466" t="s">
        <v>133</v>
      </c>
      <c r="O7021" s="466" t="s">
        <v>140</v>
      </c>
      <c r="P7021" s="466" t="s">
        <v>6714</v>
      </c>
      <c r="Q7021" s="468" t="s">
        <v>460</v>
      </c>
      <c r="R7021" s="468" t="s">
        <v>460</v>
      </c>
      <c r="S7021" s="468" t="s">
        <v>460</v>
      </c>
      <c r="T7021" s="468" t="s">
        <v>460</v>
      </c>
      <c r="U7021" s="469" t="s">
        <v>17313</v>
      </c>
      <c r="V7021" s="353"/>
      <c r="W7021" s="470">
        <v>2</v>
      </c>
      <c r="X7021" s="470">
        <v>202</v>
      </c>
      <c r="Y7021" s="470">
        <v>4</v>
      </c>
      <c r="Z7021" s="470">
        <v>11</v>
      </c>
      <c r="AA7021" s="470">
        <v>10289946</v>
      </c>
      <c r="AB7021" s="472" t="s">
        <v>519</v>
      </c>
      <c r="AC7021" s="472" t="s">
        <v>519</v>
      </c>
      <c r="AD7021" s="472" t="s">
        <v>494</v>
      </c>
      <c r="AE7021" s="474">
        <v>45118</v>
      </c>
      <c r="AF7021" s="474">
        <v>45119</v>
      </c>
      <c r="AG7021" s="474">
        <v>45195</v>
      </c>
      <c r="AH7021" s="470" t="s">
        <v>460</v>
      </c>
      <c r="AI7021" s="472"/>
      <c r="AJ7021" s="470">
        <v>3</v>
      </c>
      <c r="AK7021" s="474"/>
      <c r="AL7021" s="475">
        <v>3</v>
      </c>
      <c r="AM7021" s="475">
        <v>3</v>
      </c>
      <c r="AN7021" s="475">
        <v>3</v>
      </c>
      <c r="AO7021" s="475">
        <v>3</v>
      </c>
      <c r="AP7021" s="476" t="s">
        <v>292</v>
      </c>
      <c r="AQ7021" s="475">
        <v>3</v>
      </c>
      <c r="AR7021" s="470">
        <v>9</v>
      </c>
      <c r="AS7021" s="470" t="s">
        <v>17314</v>
      </c>
      <c r="AT7021" s="473">
        <v>41431</v>
      </c>
      <c r="AU7021" s="509">
        <v>41432</v>
      </c>
      <c r="AV7021" s="509">
        <v>41453</v>
      </c>
      <c r="AW7021" s="475" t="s">
        <v>292</v>
      </c>
      <c r="AX7021" s="475">
        <v>107719</v>
      </c>
      <c r="AY7021" s="475">
        <v>3823032</v>
      </c>
      <c r="AZ7021" s="475" t="s">
        <v>17312</v>
      </c>
      <c r="BA7021" s="475" t="s">
        <v>555</v>
      </c>
      <c r="BB7021" s="475">
        <v>2</v>
      </c>
      <c r="BC7021" s="472"/>
      <c r="BD7021" s="475">
        <v>9</v>
      </c>
      <c r="BE7021" s="470">
        <v>9</v>
      </c>
      <c r="BF7021" s="470">
        <v>9</v>
      </c>
      <c r="BG7021" s="470">
        <v>2</v>
      </c>
      <c r="BH7021" s="470">
        <v>9</v>
      </c>
      <c r="BI7021" s="508">
        <v>9</v>
      </c>
      <c r="BJ7021" s="470">
        <v>9</v>
      </c>
    </row>
    <row r="7022" spans="1:62" x14ac:dyDescent="0.2">
      <c r="A7022" s="386" t="str">
        <f t="shared" si="109"/>
        <v>Ofsted School Webpage</v>
      </c>
      <c r="B7022" s="485">
        <v>131306</v>
      </c>
      <c r="C7022" s="466">
        <v>3563524</v>
      </c>
      <c r="D7022" s="466" t="s">
        <v>8819</v>
      </c>
      <c r="E7022" s="466" t="s">
        <v>78</v>
      </c>
      <c r="F7022" s="466" t="s">
        <v>459</v>
      </c>
      <c r="G7022" s="467">
        <v>35674</v>
      </c>
      <c r="H7022" s="466" t="s">
        <v>461</v>
      </c>
      <c r="I7022" s="466" t="s">
        <v>462</v>
      </c>
      <c r="J7022" s="466" t="s">
        <v>463</v>
      </c>
      <c r="K7022" s="466" t="s">
        <v>464</v>
      </c>
      <c r="L7022" s="466" t="s">
        <v>465</v>
      </c>
      <c r="M7022" s="466" t="s">
        <v>149</v>
      </c>
      <c r="N7022" s="466" t="s">
        <v>149</v>
      </c>
      <c r="O7022" s="466" t="s">
        <v>166</v>
      </c>
      <c r="P7022" s="466" t="s">
        <v>166</v>
      </c>
      <c r="Q7022" s="468" t="s">
        <v>460</v>
      </c>
      <c r="R7022" s="468" t="s">
        <v>460</v>
      </c>
      <c r="S7022" s="468" t="s">
        <v>460</v>
      </c>
      <c r="T7022" s="468" t="s">
        <v>460</v>
      </c>
      <c r="U7022" s="469" t="s">
        <v>39684</v>
      </c>
      <c r="V7022" s="353"/>
      <c r="W7022" s="470">
        <v>4</v>
      </c>
      <c r="X7022" s="470">
        <v>374</v>
      </c>
      <c r="Y7022" s="470">
        <v>4</v>
      </c>
      <c r="Z7022" s="470">
        <v>11</v>
      </c>
      <c r="AA7022" s="470">
        <v>10256063</v>
      </c>
      <c r="AB7022" s="472" t="s">
        <v>519</v>
      </c>
      <c r="AC7022" s="472" t="s">
        <v>519</v>
      </c>
      <c r="AD7022" s="472" t="s">
        <v>494</v>
      </c>
      <c r="AE7022" s="474">
        <v>45118</v>
      </c>
      <c r="AF7022" s="474">
        <v>45119</v>
      </c>
      <c r="AG7022" s="474">
        <v>45195</v>
      </c>
      <c r="AH7022" s="470" t="s">
        <v>460</v>
      </c>
      <c r="AI7022" s="472"/>
      <c r="AJ7022" s="470">
        <v>3</v>
      </c>
      <c r="AK7022" s="474"/>
      <c r="AL7022" s="475">
        <v>2</v>
      </c>
      <c r="AM7022" s="475">
        <v>2</v>
      </c>
      <c r="AN7022" s="475">
        <v>2</v>
      </c>
      <c r="AO7022" s="475">
        <v>3</v>
      </c>
      <c r="AP7022" s="476" t="s">
        <v>292</v>
      </c>
      <c r="AQ7022" s="475">
        <v>2</v>
      </c>
      <c r="AR7022" s="470">
        <v>9</v>
      </c>
      <c r="AS7022" s="470" t="s">
        <v>39685</v>
      </c>
      <c r="AT7022" s="473">
        <v>41226</v>
      </c>
      <c r="AU7022" s="509">
        <v>41227</v>
      </c>
      <c r="AV7022" s="509">
        <v>41248</v>
      </c>
      <c r="AW7022" s="475" t="s">
        <v>292</v>
      </c>
      <c r="AX7022" s="475">
        <v>131306</v>
      </c>
      <c r="AY7022" s="475">
        <v>3563524</v>
      </c>
      <c r="AZ7022" s="475" t="s">
        <v>8819</v>
      </c>
      <c r="BA7022" s="475" t="s">
        <v>459</v>
      </c>
      <c r="BB7022" s="475">
        <v>2</v>
      </c>
      <c r="BC7022" s="472"/>
      <c r="BD7022" s="475">
        <v>9</v>
      </c>
      <c r="BE7022" s="470">
        <v>9</v>
      </c>
      <c r="BF7022" s="470">
        <v>9</v>
      </c>
      <c r="BG7022" s="470">
        <v>2</v>
      </c>
      <c r="BH7022" s="470">
        <v>9</v>
      </c>
      <c r="BI7022" s="508">
        <v>9</v>
      </c>
      <c r="BJ7022" s="470">
        <v>9</v>
      </c>
    </row>
    <row r="7023" spans="1:62" x14ac:dyDescent="0.2">
      <c r="A7023" s="386" t="str">
        <f t="shared" si="109"/>
        <v>Ofsted School Webpage</v>
      </c>
      <c r="B7023" s="485">
        <v>110398</v>
      </c>
      <c r="C7023" s="466">
        <v>8252345</v>
      </c>
      <c r="D7023" s="466" t="s">
        <v>20363</v>
      </c>
      <c r="E7023" s="466" t="s">
        <v>78</v>
      </c>
      <c r="F7023" s="466" t="s">
        <v>526</v>
      </c>
      <c r="G7023" s="467" t="s">
        <v>460</v>
      </c>
      <c r="H7023" s="466" t="s">
        <v>461</v>
      </c>
      <c r="I7023" s="466" t="s">
        <v>462</v>
      </c>
      <c r="J7023" s="466" t="s">
        <v>464</v>
      </c>
      <c r="K7023" s="466" t="s">
        <v>464</v>
      </c>
      <c r="L7023" s="466" t="s">
        <v>479</v>
      </c>
      <c r="M7023" s="466" t="s">
        <v>244</v>
      </c>
      <c r="N7023" s="466" t="s">
        <v>244</v>
      </c>
      <c r="O7023" s="466" t="s">
        <v>247</v>
      </c>
      <c r="P7023" s="466" t="s">
        <v>2024</v>
      </c>
      <c r="Q7023" s="468" t="s">
        <v>460</v>
      </c>
      <c r="R7023" s="468" t="s">
        <v>460</v>
      </c>
      <c r="S7023" s="468" t="s">
        <v>460</v>
      </c>
      <c r="T7023" s="468" t="s">
        <v>460</v>
      </c>
      <c r="U7023" s="469" t="s">
        <v>20364</v>
      </c>
      <c r="V7023" s="353"/>
      <c r="W7023" s="470">
        <v>2</v>
      </c>
      <c r="X7023" s="470">
        <v>230</v>
      </c>
      <c r="Y7023" s="470">
        <v>4</v>
      </c>
      <c r="Z7023" s="470">
        <v>11</v>
      </c>
      <c r="AA7023" s="470">
        <v>10240303</v>
      </c>
      <c r="AB7023" s="472" t="s">
        <v>519</v>
      </c>
      <c r="AC7023" s="472" t="s">
        <v>519</v>
      </c>
      <c r="AD7023" s="472" t="s">
        <v>494</v>
      </c>
      <c r="AE7023" s="474">
        <v>45118</v>
      </c>
      <c r="AF7023" s="474">
        <v>45119</v>
      </c>
      <c r="AG7023" s="474">
        <v>45194</v>
      </c>
      <c r="AH7023" s="470" t="s">
        <v>460</v>
      </c>
      <c r="AI7023" s="472"/>
      <c r="AJ7023" s="470">
        <v>2</v>
      </c>
      <c r="AK7023" s="474"/>
      <c r="AL7023" s="475">
        <v>2</v>
      </c>
      <c r="AM7023" s="475">
        <v>2</v>
      </c>
      <c r="AN7023" s="475">
        <v>2</v>
      </c>
      <c r="AO7023" s="475">
        <v>2</v>
      </c>
      <c r="AP7023" s="476" t="s">
        <v>292</v>
      </c>
      <c r="AQ7023" s="475">
        <v>2</v>
      </c>
      <c r="AR7023" s="470">
        <v>9</v>
      </c>
      <c r="AS7023" s="470" t="s">
        <v>20365</v>
      </c>
      <c r="AT7023" s="473">
        <v>41059</v>
      </c>
      <c r="AU7023" s="509">
        <v>41060</v>
      </c>
      <c r="AV7023" s="509">
        <v>41085</v>
      </c>
      <c r="AW7023" s="475" t="s">
        <v>292</v>
      </c>
      <c r="AX7023" s="475">
        <v>110398</v>
      </c>
      <c r="AY7023" s="475">
        <v>8252345</v>
      </c>
      <c r="AZ7023" s="475" t="s">
        <v>72743</v>
      </c>
      <c r="BA7023" s="475" t="s">
        <v>526</v>
      </c>
      <c r="BB7023" s="475">
        <v>2</v>
      </c>
      <c r="BC7023" s="472"/>
      <c r="BD7023" s="475">
        <v>9</v>
      </c>
      <c r="BE7023" s="470">
        <v>9</v>
      </c>
      <c r="BF7023" s="470">
        <v>9</v>
      </c>
      <c r="BG7023" s="470">
        <v>1</v>
      </c>
      <c r="BH7023" s="470">
        <v>9</v>
      </c>
      <c r="BI7023" s="508">
        <v>8</v>
      </c>
      <c r="BJ7023" s="470">
        <v>9</v>
      </c>
    </row>
    <row r="7024" spans="1:62" x14ac:dyDescent="0.2">
      <c r="A7024" s="386" t="str">
        <f t="shared" si="109"/>
        <v>Ofsted School Webpage</v>
      </c>
      <c r="B7024" s="485">
        <v>115886</v>
      </c>
      <c r="C7024" s="466">
        <v>8502061</v>
      </c>
      <c r="D7024" s="466" t="s">
        <v>26553</v>
      </c>
      <c r="E7024" s="466" t="s">
        <v>78</v>
      </c>
      <c r="F7024" s="466" t="s">
        <v>526</v>
      </c>
      <c r="G7024" s="467" t="s">
        <v>460</v>
      </c>
      <c r="H7024" s="466" t="s">
        <v>461</v>
      </c>
      <c r="I7024" s="466" t="s">
        <v>462</v>
      </c>
      <c r="J7024" s="466" t="s">
        <v>464</v>
      </c>
      <c r="K7024" s="466" t="s">
        <v>464</v>
      </c>
      <c r="L7024" s="466" t="s">
        <v>479</v>
      </c>
      <c r="M7024" s="466" t="s">
        <v>244</v>
      </c>
      <c r="N7024" s="466" t="s">
        <v>244</v>
      </c>
      <c r="O7024" s="466" t="s">
        <v>249</v>
      </c>
      <c r="P7024" s="466" t="s">
        <v>890</v>
      </c>
      <c r="Q7024" s="468" t="s">
        <v>460</v>
      </c>
      <c r="R7024" s="468" t="s">
        <v>460</v>
      </c>
      <c r="S7024" s="468" t="s">
        <v>460</v>
      </c>
      <c r="T7024" s="468" t="s">
        <v>460</v>
      </c>
      <c r="U7024" s="469" t="s">
        <v>26554</v>
      </c>
      <c r="V7024" s="353"/>
      <c r="W7024" s="470">
        <v>2</v>
      </c>
      <c r="X7024" s="470">
        <v>595</v>
      </c>
      <c r="Y7024" s="470">
        <v>4</v>
      </c>
      <c r="Z7024" s="470">
        <v>11</v>
      </c>
      <c r="AA7024" s="470">
        <v>10269126</v>
      </c>
      <c r="AB7024" s="472" t="s">
        <v>468</v>
      </c>
      <c r="AC7024" s="472" t="s">
        <v>88</v>
      </c>
      <c r="AD7024" s="472" t="s">
        <v>400</v>
      </c>
      <c r="AE7024" s="474">
        <v>45118</v>
      </c>
      <c r="AF7024" s="474">
        <v>45119</v>
      </c>
      <c r="AG7024" s="474">
        <v>45188</v>
      </c>
      <c r="AH7024" s="470" t="s">
        <v>293</v>
      </c>
      <c r="AI7024" s="472" t="s">
        <v>284</v>
      </c>
      <c r="AJ7024" s="470">
        <v>9</v>
      </c>
      <c r="AK7024" s="474"/>
      <c r="AL7024" s="475">
        <v>9</v>
      </c>
      <c r="AM7024" s="475">
        <v>9</v>
      </c>
      <c r="AN7024" s="475">
        <v>9</v>
      </c>
      <c r="AO7024" s="475">
        <v>9</v>
      </c>
      <c r="AP7024" s="476" t="s">
        <v>292</v>
      </c>
      <c r="AQ7024" s="475">
        <v>9</v>
      </c>
      <c r="AR7024" s="470">
        <v>9</v>
      </c>
      <c r="AS7024" s="470">
        <v>10045471</v>
      </c>
      <c r="AT7024" s="473">
        <v>43158</v>
      </c>
      <c r="AU7024" s="509">
        <v>43159</v>
      </c>
      <c r="AV7024" s="509">
        <v>43181</v>
      </c>
      <c r="AW7024" s="475" t="s">
        <v>292</v>
      </c>
      <c r="AX7024" s="475">
        <v>115886</v>
      </c>
      <c r="AY7024" s="475">
        <v>8502061</v>
      </c>
      <c r="AZ7024" s="475" t="s">
        <v>26553</v>
      </c>
      <c r="BA7024" s="475" t="s">
        <v>526</v>
      </c>
      <c r="BB7024" s="475">
        <v>2</v>
      </c>
      <c r="BC7024" s="472"/>
      <c r="BD7024" s="475">
        <v>9</v>
      </c>
      <c r="BE7024" s="470">
        <v>9</v>
      </c>
      <c r="BF7024" s="470">
        <v>9</v>
      </c>
      <c r="BG7024" s="470">
        <v>2</v>
      </c>
      <c r="BH7024" s="470" t="s">
        <v>292</v>
      </c>
      <c r="BI7024" s="508">
        <v>2</v>
      </c>
      <c r="BJ7024" s="470">
        <v>9</v>
      </c>
    </row>
    <row r="7025" spans="1:62" x14ac:dyDescent="0.2">
      <c r="A7025" s="386" t="str">
        <f t="shared" si="109"/>
        <v>Ofsted School Webpage</v>
      </c>
      <c r="B7025" s="485">
        <v>110026</v>
      </c>
      <c r="C7025" s="466">
        <v>8693332</v>
      </c>
      <c r="D7025" s="466" t="s">
        <v>19938</v>
      </c>
      <c r="E7025" s="466" t="s">
        <v>78</v>
      </c>
      <c r="F7025" s="466" t="s">
        <v>459</v>
      </c>
      <c r="G7025" s="467" t="s">
        <v>460</v>
      </c>
      <c r="H7025" s="466" t="s">
        <v>461</v>
      </c>
      <c r="I7025" s="466" t="s">
        <v>462</v>
      </c>
      <c r="J7025" s="466" t="s">
        <v>463</v>
      </c>
      <c r="K7025" s="466" t="s">
        <v>464</v>
      </c>
      <c r="L7025" s="466" t="s">
        <v>465</v>
      </c>
      <c r="M7025" s="466" t="s">
        <v>244</v>
      </c>
      <c r="N7025" s="466" t="s">
        <v>244</v>
      </c>
      <c r="O7025" s="466" t="s">
        <v>260</v>
      </c>
      <c r="P7025" s="466" t="s">
        <v>3178</v>
      </c>
      <c r="Q7025" s="468" t="s">
        <v>460</v>
      </c>
      <c r="R7025" s="468" t="s">
        <v>460</v>
      </c>
      <c r="S7025" s="468" t="s">
        <v>460</v>
      </c>
      <c r="T7025" s="468" t="s">
        <v>460</v>
      </c>
      <c r="U7025" s="469" t="s">
        <v>19939</v>
      </c>
      <c r="V7025" s="353"/>
      <c r="W7025" s="470">
        <v>1</v>
      </c>
      <c r="X7025" s="470">
        <v>88</v>
      </c>
      <c r="Y7025" s="470">
        <v>4</v>
      </c>
      <c r="Z7025" s="470">
        <v>11</v>
      </c>
      <c r="AA7025" s="470">
        <v>10287832</v>
      </c>
      <c r="AB7025" s="472" t="s">
        <v>468</v>
      </c>
      <c r="AC7025" s="472" t="s">
        <v>88</v>
      </c>
      <c r="AD7025" s="472" t="s">
        <v>400</v>
      </c>
      <c r="AE7025" s="474">
        <v>45119</v>
      </c>
      <c r="AF7025" s="474">
        <v>45119</v>
      </c>
      <c r="AG7025" s="474">
        <v>45195</v>
      </c>
      <c r="AH7025" s="470" t="s">
        <v>293</v>
      </c>
      <c r="AI7025" s="472" t="s">
        <v>284</v>
      </c>
      <c r="AJ7025" s="470">
        <v>9</v>
      </c>
      <c r="AK7025" s="474"/>
      <c r="AL7025" s="475">
        <v>9</v>
      </c>
      <c r="AM7025" s="475">
        <v>9</v>
      </c>
      <c r="AN7025" s="475">
        <v>9</v>
      </c>
      <c r="AO7025" s="475">
        <v>9</v>
      </c>
      <c r="AP7025" s="476" t="s">
        <v>292</v>
      </c>
      <c r="AQ7025" s="475">
        <v>9</v>
      </c>
      <c r="AR7025" s="470">
        <v>9</v>
      </c>
      <c r="AS7025" s="470" t="s">
        <v>19940</v>
      </c>
      <c r="AT7025" s="473">
        <v>41543</v>
      </c>
      <c r="AU7025" s="509">
        <v>41544</v>
      </c>
      <c r="AV7025" s="509">
        <v>41565</v>
      </c>
      <c r="AW7025" s="475" t="s">
        <v>292</v>
      </c>
      <c r="AX7025" s="475">
        <v>110026</v>
      </c>
      <c r="AY7025" s="475">
        <v>8693332</v>
      </c>
      <c r="AZ7025" s="475" t="s">
        <v>19938</v>
      </c>
      <c r="BA7025" s="475" t="s">
        <v>459</v>
      </c>
      <c r="BB7025" s="475">
        <v>2</v>
      </c>
      <c r="BC7025" s="472"/>
      <c r="BD7025" s="475">
        <v>9</v>
      </c>
      <c r="BE7025" s="470">
        <v>9</v>
      </c>
      <c r="BF7025" s="470">
        <v>9</v>
      </c>
      <c r="BG7025" s="470">
        <v>2</v>
      </c>
      <c r="BH7025" s="470">
        <v>9</v>
      </c>
      <c r="BI7025" s="508">
        <v>9</v>
      </c>
      <c r="BJ7025" s="470">
        <v>9</v>
      </c>
    </row>
    <row r="7026" spans="1:62" x14ac:dyDescent="0.2">
      <c r="A7026" s="386" t="str">
        <f t="shared" si="109"/>
        <v>Ofsted School Webpage</v>
      </c>
      <c r="B7026" s="485">
        <v>105025</v>
      </c>
      <c r="C7026" s="466">
        <v>3442224</v>
      </c>
      <c r="D7026" s="466" t="s">
        <v>14141</v>
      </c>
      <c r="E7026" s="466" t="s">
        <v>78</v>
      </c>
      <c r="F7026" s="466" t="s">
        <v>526</v>
      </c>
      <c r="G7026" s="467" t="s">
        <v>460</v>
      </c>
      <c r="H7026" s="466" t="s">
        <v>461</v>
      </c>
      <c r="I7026" s="466" t="s">
        <v>462</v>
      </c>
      <c r="J7026" s="466" t="s">
        <v>464</v>
      </c>
      <c r="K7026" s="466" t="s">
        <v>464</v>
      </c>
      <c r="L7026" s="466" t="s">
        <v>479</v>
      </c>
      <c r="M7026" s="466" t="s">
        <v>149</v>
      </c>
      <c r="N7026" s="466" t="s">
        <v>149</v>
      </c>
      <c r="O7026" s="466" t="s">
        <v>171</v>
      </c>
      <c r="P7026" s="466" t="s">
        <v>4402</v>
      </c>
      <c r="Q7026" s="468" t="s">
        <v>460</v>
      </c>
      <c r="R7026" s="468" t="s">
        <v>460</v>
      </c>
      <c r="S7026" s="468" t="s">
        <v>460</v>
      </c>
      <c r="T7026" s="468" t="s">
        <v>460</v>
      </c>
      <c r="U7026" s="469" t="s">
        <v>14142</v>
      </c>
      <c r="V7026" s="353"/>
      <c r="W7026" s="470">
        <v>1</v>
      </c>
      <c r="X7026" s="470">
        <v>216</v>
      </c>
      <c r="Y7026" s="470">
        <v>4</v>
      </c>
      <c r="Z7026" s="470">
        <v>11</v>
      </c>
      <c r="AA7026" s="470">
        <v>10240538</v>
      </c>
      <c r="AB7026" s="472" t="s">
        <v>519</v>
      </c>
      <c r="AC7026" s="472" t="s">
        <v>519</v>
      </c>
      <c r="AD7026" s="472" t="s">
        <v>494</v>
      </c>
      <c r="AE7026" s="474">
        <v>45118</v>
      </c>
      <c r="AF7026" s="474">
        <v>45119</v>
      </c>
      <c r="AG7026" s="474">
        <v>45194</v>
      </c>
      <c r="AH7026" s="470" t="s">
        <v>460</v>
      </c>
      <c r="AI7026" s="472"/>
      <c r="AJ7026" s="470">
        <v>2</v>
      </c>
      <c r="AK7026" s="474"/>
      <c r="AL7026" s="475">
        <v>2</v>
      </c>
      <c r="AM7026" s="475">
        <v>2</v>
      </c>
      <c r="AN7026" s="475">
        <v>2</v>
      </c>
      <c r="AO7026" s="475">
        <v>2</v>
      </c>
      <c r="AP7026" s="476" t="s">
        <v>292</v>
      </c>
      <c r="AQ7026" s="475">
        <v>2</v>
      </c>
      <c r="AR7026" s="470">
        <v>9</v>
      </c>
      <c r="AS7026" s="470">
        <v>10001503</v>
      </c>
      <c r="AT7026" s="473">
        <v>42318</v>
      </c>
      <c r="AU7026" s="509">
        <v>42319</v>
      </c>
      <c r="AV7026" s="509">
        <v>42356</v>
      </c>
      <c r="AW7026" s="475" t="s">
        <v>292</v>
      </c>
      <c r="AX7026" s="475">
        <v>105025</v>
      </c>
      <c r="AY7026" s="475">
        <v>3442224</v>
      </c>
      <c r="AZ7026" s="475" t="s">
        <v>14141</v>
      </c>
      <c r="BA7026" s="475" t="s">
        <v>526</v>
      </c>
      <c r="BB7026" s="475">
        <v>1</v>
      </c>
      <c r="BC7026" s="472"/>
      <c r="BD7026" s="475">
        <v>9</v>
      </c>
      <c r="BE7026" s="470">
        <v>9</v>
      </c>
      <c r="BF7026" s="470">
        <v>9</v>
      </c>
      <c r="BG7026" s="470">
        <v>1</v>
      </c>
      <c r="BH7026" s="470" t="s">
        <v>292</v>
      </c>
      <c r="BI7026" s="508">
        <v>1</v>
      </c>
      <c r="BJ7026" s="470">
        <v>9</v>
      </c>
    </row>
    <row r="7027" spans="1:62" x14ac:dyDescent="0.2">
      <c r="A7027" s="386" t="str">
        <f t="shared" si="109"/>
        <v>Ofsted School Webpage</v>
      </c>
      <c r="B7027" s="485">
        <v>101116</v>
      </c>
      <c r="C7027" s="466">
        <v>2132799</v>
      </c>
      <c r="D7027" s="466" t="s">
        <v>9302</v>
      </c>
      <c r="E7027" s="466" t="s">
        <v>78</v>
      </c>
      <c r="F7027" s="466" t="s">
        <v>526</v>
      </c>
      <c r="G7027" s="467" t="s">
        <v>460</v>
      </c>
      <c r="H7027" s="466" t="s">
        <v>461</v>
      </c>
      <c r="I7027" s="466" t="s">
        <v>462</v>
      </c>
      <c r="J7027" s="466" t="s">
        <v>464</v>
      </c>
      <c r="K7027" s="466" t="s">
        <v>464</v>
      </c>
      <c r="L7027" s="466" t="s">
        <v>479</v>
      </c>
      <c r="M7027" s="466" t="s">
        <v>210</v>
      </c>
      <c r="N7027" s="466" t="s">
        <v>210</v>
      </c>
      <c r="O7027" s="466" t="s">
        <v>243</v>
      </c>
      <c r="P7027" s="466" t="s">
        <v>1329</v>
      </c>
      <c r="Q7027" s="468" t="s">
        <v>460</v>
      </c>
      <c r="R7027" s="468" t="s">
        <v>460</v>
      </c>
      <c r="S7027" s="468" t="s">
        <v>460</v>
      </c>
      <c r="T7027" s="468" t="s">
        <v>460</v>
      </c>
      <c r="U7027" s="469" t="s">
        <v>9303</v>
      </c>
      <c r="V7027" s="353"/>
      <c r="W7027" s="470">
        <v>4</v>
      </c>
      <c r="X7027" s="470">
        <v>324</v>
      </c>
      <c r="Y7027" s="470">
        <v>2</v>
      </c>
      <c r="Z7027" s="470">
        <v>11</v>
      </c>
      <c r="AA7027" s="470">
        <v>10289804</v>
      </c>
      <c r="AB7027" s="472" t="s">
        <v>468</v>
      </c>
      <c r="AC7027" s="472" t="s">
        <v>88</v>
      </c>
      <c r="AD7027" s="472" t="s">
        <v>400</v>
      </c>
      <c r="AE7027" s="474">
        <v>45118</v>
      </c>
      <c r="AF7027" s="474">
        <v>45119</v>
      </c>
      <c r="AG7027" s="474">
        <v>45195</v>
      </c>
      <c r="AH7027" s="470" t="s">
        <v>293</v>
      </c>
      <c r="AI7027" s="472" t="s">
        <v>284</v>
      </c>
      <c r="AJ7027" s="470">
        <v>9</v>
      </c>
      <c r="AK7027" s="474"/>
      <c r="AL7027" s="475">
        <v>9</v>
      </c>
      <c r="AM7027" s="475">
        <v>9</v>
      </c>
      <c r="AN7027" s="475">
        <v>9</v>
      </c>
      <c r="AO7027" s="475">
        <v>9</v>
      </c>
      <c r="AP7027" s="476" t="s">
        <v>292</v>
      </c>
      <c r="AQ7027" s="475">
        <v>9</v>
      </c>
      <c r="AR7027" s="470">
        <v>9</v>
      </c>
      <c r="AS7027" s="470" t="s">
        <v>9304</v>
      </c>
      <c r="AT7027" s="473">
        <v>41570</v>
      </c>
      <c r="AU7027" s="509">
        <v>41571</v>
      </c>
      <c r="AV7027" s="509">
        <v>41596</v>
      </c>
      <c r="AW7027" s="475" t="s">
        <v>292</v>
      </c>
      <c r="AX7027" s="475">
        <v>101116</v>
      </c>
      <c r="AY7027" s="475">
        <v>2132799</v>
      </c>
      <c r="AZ7027" s="475" t="s">
        <v>9302</v>
      </c>
      <c r="BA7027" s="475" t="s">
        <v>526</v>
      </c>
      <c r="BB7027" s="475">
        <v>2</v>
      </c>
      <c r="BC7027" s="472"/>
      <c r="BD7027" s="475">
        <v>9</v>
      </c>
      <c r="BE7027" s="470">
        <v>9</v>
      </c>
      <c r="BF7027" s="470">
        <v>9</v>
      </c>
      <c r="BG7027" s="470">
        <v>2</v>
      </c>
      <c r="BH7027" s="470">
        <v>9</v>
      </c>
      <c r="BI7027" s="508">
        <v>9</v>
      </c>
      <c r="BJ7027" s="470">
        <v>9</v>
      </c>
    </row>
    <row r="7028" spans="1:62" x14ac:dyDescent="0.2">
      <c r="A7028" s="386" t="str">
        <f t="shared" si="109"/>
        <v>Ofsted School Webpage</v>
      </c>
      <c r="B7028" s="485">
        <v>117220</v>
      </c>
      <c r="C7028" s="466">
        <v>9192225</v>
      </c>
      <c r="D7028" s="466" t="s">
        <v>28577</v>
      </c>
      <c r="E7028" s="466" t="s">
        <v>78</v>
      </c>
      <c r="F7028" s="466" t="s">
        <v>526</v>
      </c>
      <c r="G7028" s="467" t="s">
        <v>460</v>
      </c>
      <c r="H7028" s="466" t="s">
        <v>461</v>
      </c>
      <c r="I7028" s="466" t="s">
        <v>462</v>
      </c>
      <c r="J7028" s="466" t="s">
        <v>464</v>
      </c>
      <c r="K7028" s="466" t="s">
        <v>464</v>
      </c>
      <c r="L7028" s="466" t="s">
        <v>479</v>
      </c>
      <c r="M7028" s="466" t="s">
        <v>198</v>
      </c>
      <c r="N7028" s="466" t="s">
        <v>198</v>
      </c>
      <c r="O7028" s="466" t="s">
        <v>203</v>
      </c>
      <c r="P7028" s="466" t="s">
        <v>4602</v>
      </c>
      <c r="Q7028" s="468" t="s">
        <v>460</v>
      </c>
      <c r="R7028" s="468" t="s">
        <v>460</v>
      </c>
      <c r="S7028" s="468" t="s">
        <v>460</v>
      </c>
      <c r="T7028" s="468" t="s">
        <v>460</v>
      </c>
      <c r="U7028" s="469" t="s">
        <v>28578</v>
      </c>
      <c r="V7028" s="353"/>
      <c r="W7028" s="470">
        <v>3</v>
      </c>
      <c r="X7028" s="470">
        <v>454</v>
      </c>
      <c r="Y7028" s="470">
        <v>3</v>
      </c>
      <c r="Z7028" s="470">
        <v>11</v>
      </c>
      <c r="AA7028" s="470">
        <v>10288454</v>
      </c>
      <c r="AB7028" s="472" t="s">
        <v>468</v>
      </c>
      <c r="AC7028" s="472" t="s">
        <v>88</v>
      </c>
      <c r="AD7028" s="472" t="s">
        <v>400</v>
      </c>
      <c r="AE7028" s="474">
        <v>45118</v>
      </c>
      <c r="AF7028" s="474">
        <v>45119</v>
      </c>
      <c r="AG7028" s="474">
        <v>45194</v>
      </c>
      <c r="AH7028" s="470" t="s">
        <v>293</v>
      </c>
      <c r="AI7028" s="472" t="s">
        <v>283</v>
      </c>
      <c r="AJ7028" s="470">
        <v>9</v>
      </c>
      <c r="AK7028" s="474"/>
      <c r="AL7028" s="475">
        <v>9</v>
      </c>
      <c r="AM7028" s="475">
        <v>9</v>
      </c>
      <c r="AN7028" s="475">
        <v>9</v>
      </c>
      <c r="AO7028" s="475">
        <v>9</v>
      </c>
      <c r="AP7028" s="476" t="s">
        <v>292</v>
      </c>
      <c r="AQ7028" s="475">
        <v>9</v>
      </c>
      <c r="AR7028" s="470">
        <v>9</v>
      </c>
      <c r="AS7028" s="470">
        <v>10031590</v>
      </c>
      <c r="AT7028" s="473">
        <v>43006</v>
      </c>
      <c r="AU7028" s="509">
        <v>43007</v>
      </c>
      <c r="AV7028" s="509">
        <v>43056</v>
      </c>
      <c r="AW7028" s="475" t="s">
        <v>292</v>
      </c>
      <c r="AX7028" s="475">
        <v>117220</v>
      </c>
      <c r="AY7028" s="475">
        <v>9192225</v>
      </c>
      <c r="AZ7028" s="475" t="s">
        <v>28577</v>
      </c>
      <c r="BA7028" s="475" t="s">
        <v>526</v>
      </c>
      <c r="BB7028" s="475">
        <v>1</v>
      </c>
      <c r="BC7028" s="472"/>
      <c r="BD7028" s="475">
        <v>9</v>
      </c>
      <c r="BE7028" s="470">
        <v>9</v>
      </c>
      <c r="BF7028" s="470">
        <v>9</v>
      </c>
      <c r="BG7028" s="470">
        <v>1</v>
      </c>
      <c r="BH7028" s="470" t="s">
        <v>292</v>
      </c>
      <c r="BI7028" s="508">
        <v>2</v>
      </c>
      <c r="BJ7028" s="470">
        <v>9</v>
      </c>
    </row>
    <row r="7029" spans="1:62" x14ac:dyDescent="0.2">
      <c r="A7029" s="386" t="str">
        <f t="shared" si="109"/>
        <v>Ofsted School Webpage</v>
      </c>
      <c r="B7029" s="485">
        <v>141232</v>
      </c>
      <c r="C7029" s="466">
        <v>8792004</v>
      </c>
      <c r="D7029" s="466" t="s">
        <v>54796</v>
      </c>
      <c r="E7029" s="466" t="s">
        <v>78</v>
      </c>
      <c r="F7029" s="466" t="s">
        <v>475</v>
      </c>
      <c r="G7029" s="467">
        <v>42064</v>
      </c>
      <c r="H7029" s="466" t="s">
        <v>461</v>
      </c>
      <c r="I7029" s="466" t="s">
        <v>462</v>
      </c>
      <c r="J7029" s="466" t="s">
        <v>464</v>
      </c>
      <c r="K7029" s="466" t="s">
        <v>488</v>
      </c>
      <c r="L7029" s="466" t="s">
        <v>479</v>
      </c>
      <c r="M7029" s="466" t="s">
        <v>264</v>
      </c>
      <c r="N7029" s="466" t="s">
        <v>264</v>
      </c>
      <c r="O7029" s="466" t="s">
        <v>274</v>
      </c>
      <c r="P7029" s="466" t="s">
        <v>1576</v>
      </c>
      <c r="Q7029" s="468">
        <v>3547</v>
      </c>
      <c r="R7029" s="468" t="s">
        <v>4508</v>
      </c>
      <c r="S7029" s="468">
        <v>3548</v>
      </c>
      <c r="T7029" s="468" t="s">
        <v>4508</v>
      </c>
      <c r="U7029" s="469" t="s">
        <v>54797</v>
      </c>
      <c r="V7029" s="353"/>
      <c r="W7029" s="470">
        <v>4</v>
      </c>
      <c r="X7029" s="470">
        <v>140</v>
      </c>
      <c r="Y7029" s="470">
        <v>5</v>
      </c>
      <c r="Z7029" s="470">
        <v>11</v>
      </c>
      <c r="AA7029" s="470">
        <v>10259663</v>
      </c>
      <c r="AB7029" s="472" t="s">
        <v>3085</v>
      </c>
      <c r="AC7029" s="472" t="s">
        <v>83</v>
      </c>
      <c r="AD7029" s="472" t="s">
        <v>733</v>
      </c>
      <c r="AE7029" s="474">
        <v>45118</v>
      </c>
      <c r="AF7029" s="474">
        <v>45119</v>
      </c>
      <c r="AG7029" s="474">
        <v>45187</v>
      </c>
      <c r="AH7029" s="470" t="s">
        <v>460</v>
      </c>
      <c r="AI7029" s="472"/>
      <c r="AJ7029" s="470">
        <v>2</v>
      </c>
      <c r="AK7029" s="474"/>
      <c r="AL7029" s="475">
        <v>2</v>
      </c>
      <c r="AM7029" s="475">
        <v>2</v>
      </c>
      <c r="AN7029" s="475">
        <v>2</v>
      </c>
      <c r="AO7029" s="475">
        <v>2</v>
      </c>
      <c r="AP7029" s="476" t="s">
        <v>292</v>
      </c>
      <c r="AQ7029" s="475">
        <v>1</v>
      </c>
      <c r="AR7029" s="470">
        <v>9</v>
      </c>
      <c r="AS7029" s="470">
        <v>10200963</v>
      </c>
      <c r="AT7029" s="473">
        <v>44504</v>
      </c>
      <c r="AU7029" s="509">
        <v>44505</v>
      </c>
      <c r="AV7029" s="509">
        <v>44574</v>
      </c>
      <c r="AW7029" s="475" t="s">
        <v>292</v>
      </c>
      <c r="AX7029" s="475">
        <v>141232</v>
      </c>
      <c r="AY7029" s="475">
        <v>8792004</v>
      </c>
      <c r="AZ7029" s="475" t="s">
        <v>54796</v>
      </c>
      <c r="BA7029" s="475" t="s">
        <v>475</v>
      </c>
      <c r="BB7029" s="475">
        <v>4</v>
      </c>
      <c r="BC7029" s="472" t="s">
        <v>498</v>
      </c>
      <c r="BD7029" s="475">
        <v>4</v>
      </c>
      <c r="BE7029" s="470">
        <v>3</v>
      </c>
      <c r="BF7029" s="470">
        <v>4</v>
      </c>
      <c r="BG7029" s="470">
        <v>4</v>
      </c>
      <c r="BH7029" s="470" t="s">
        <v>293</v>
      </c>
      <c r="BI7029" s="508">
        <v>3</v>
      </c>
      <c r="BJ7029" s="470">
        <v>9</v>
      </c>
    </row>
    <row r="7030" spans="1:62" x14ac:dyDescent="0.2">
      <c r="A7030" s="386" t="str">
        <f t="shared" si="109"/>
        <v>Ofsted School Webpage</v>
      </c>
      <c r="B7030" s="485">
        <v>141884</v>
      </c>
      <c r="C7030" s="466">
        <v>3524007</v>
      </c>
      <c r="D7030" s="466" t="s">
        <v>56293</v>
      </c>
      <c r="E7030" s="466" t="s">
        <v>79</v>
      </c>
      <c r="F7030" s="466" t="s">
        <v>475</v>
      </c>
      <c r="G7030" s="467">
        <v>42248</v>
      </c>
      <c r="H7030" s="466" t="s">
        <v>478</v>
      </c>
      <c r="I7030" s="466" t="s">
        <v>462</v>
      </c>
      <c r="J7030" s="466" t="s">
        <v>464</v>
      </c>
      <c r="K7030" s="466" t="s">
        <v>488</v>
      </c>
      <c r="L7030" s="466" t="s">
        <v>479</v>
      </c>
      <c r="M7030" s="466" t="s">
        <v>149</v>
      </c>
      <c r="N7030" s="466" t="s">
        <v>149</v>
      </c>
      <c r="O7030" s="466" t="s">
        <v>160</v>
      </c>
      <c r="P7030" s="466" t="s">
        <v>1862</v>
      </c>
      <c r="Q7030" s="468">
        <v>2864</v>
      </c>
      <c r="R7030" s="468" t="s">
        <v>72902</v>
      </c>
      <c r="S7030" s="468">
        <v>4952</v>
      </c>
      <c r="T7030" s="468" t="s">
        <v>47587</v>
      </c>
      <c r="U7030" s="469" t="s">
        <v>56294</v>
      </c>
      <c r="V7030" s="353"/>
      <c r="W7030" s="470">
        <v>5</v>
      </c>
      <c r="X7030" s="470">
        <v>1292</v>
      </c>
      <c r="Y7030" s="470">
        <v>11</v>
      </c>
      <c r="Z7030" s="470">
        <v>16</v>
      </c>
      <c r="AA7030" s="470">
        <v>10290279</v>
      </c>
      <c r="AB7030" s="472" t="s">
        <v>468</v>
      </c>
      <c r="AC7030" s="472" t="s">
        <v>88</v>
      </c>
      <c r="AD7030" s="472" t="s">
        <v>400</v>
      </c>
      <c r="AE7030" s="474">
        <v>45118</v>
      </c>
      <c r="AF7030" s="474">
        <v>45119</v>
      </c>
      <c r="AG7030" s="474">
        <v>45193</v>
      </c>
      <c r="AH7030" s="470" t="s">
        <v>293</v>
      </c>
      <c r="AI7030" s="472" t="s">
        <v>284</v>
      </c>
      <c r="AJ7030" s="470">
        <v>9</v>
      </c>
      <c r="AK7030" s="474"/>
      <c r="AL7030" s="475">
        <v>9</v>
      </c>
      <c r="AM7030" s="475">
        <v>9</v>
      </c>
      <c r="AN7030" s="475">
        <v>9</v>
      </c>
      <c r="AO7030" s="475">
        <v>9</v>
      </c>
      <c r="AP7030" s="476" t="s">
        <v>292</v>
      </c>
      <c r="AQ7030" s="475">
        <v>9</v>
      </c>
      <c r="AR7030" s="470">
        <v>9</v>
      </c>
      <c r="AS7030" s="470">
        <v>10046081</v>
      </c>
      <c r="AT7030" s="473">
        <v>43243</v>
      </c>
      <c r="AU7030" s="509">
        <v>43244</v>
      </c>
      <c r="AV7030" s="509">
        <v>43272</v>
      </c>
      <c r="AW7030" s="475" t="s">
        <v>292</v>
      </c>
      <c r="AX7030" s="475">
        <v>141884</v>
      </c>
      <c r="AY7030" s="475">
        <v>3524007</v>
      </c>
      <c r="AZ7030" s="475" t="s">
        <v>56293</v>
      </c>
      <c r="BA7030" s="475" t="s">
        <v>475</v>
      </c>
      <c r="BB7030" s="475">
        <v>2</v>
      </c>
      <c r="BC7030" s="472"/>
      <c r="BD7030" s="475">
        <v>9</v>
      </c>
      <c r="BE7030" s="470">
        <v>9</v>
      </c>
      <c r="BF7030" s="470">
        <v>9</v>
      </c>
      <c r="BG7030" s="470">
        <v>1</v>
      </c>
      <c r="BH7030" s="470" t="s">
        <v>292</v>
      </c>
      <c r="BI7030" s="508">
        <v>9</v>
      </c>
      <c r="BJ7030" s="470">
        <v>9</v>
      </c>
    </row>
    <row r="7031" spans="1:62" x14ac:dyDescent="0.2">
      <c r="A7031" s="386" t="str">
        <f t="shared" si="109"/>
        <v>Ofsted School Webpage</v>
      </c>
      <c r="B7031" s="485">
        <v>148261</v>
      </c>
      <c r="C7031" s="466">
        <v>9293840</v>
      </c>
      <c r="D7031" s="466" t="s">
        <v>70231</v>
      </c>
      <c r="E7031" s="466" t="s">
        <v>78</v>
      </c>
      <c r="F7031" s="466" t="s">
        <v>529</v>
      </c>
      <c r="G7031" s="467">
        <v>44166</v>
      </c>
      <c r="H7031" s="466" t="s">
        <v>461</v>
      </c>
      <c r="I7031" s="466" t="s">
        <v>462</v>
      </c>
      <c r="J7031" s="466" t="s">
        <v>833</v>
      </c>
      <c r="K7031" s="466" t="s">
        <v>464</v>
      </c>
      <c r="L7031" s="466" t="s">
        <v>465</v>
      </c>
      <c r="M7031" s="466" t="s">
        <v>119</v>
      </c>
      <c r="N7031" s="466" t="s">
        <v>120</v>
      </c>
      <c r="O7031" s="466" t="s">
        <v>128</v>
      </c>
      <c r="P7031" s="466" t="s">
        <v>5849</v>
      </c>
      <c r="Q7031" s="468">
        <v>16035</v>
      </c>
      <c r="R7031" s="468" t="s">
        <v>46852</v>
      </c>
      <c r="S7031" s="468">
        <v>2544</v>
      </c>
      <c r="T7031" s="468" t="s">
        <v>46853</v>
      </c>
      <c r="U7031" s="469" t="s">
        <v>70232</v>
      </c>
      <c r="V7031" s="353"/>
      <c r="W7031" s="470">
        <v>3</v>
      </c>
      <c r="X7031" s="470">
        <v>109</v>
      </c>
      <c r="Y7031" s="470">
        <v>4</v>
      </c>
      <c r="Z7031" s="470">
        <v>9</v>
      </c>
      <c r="AA7031" s="470">
        <v>10269208</v>
      </c>
      <c r="AB7031" s="472" t="s">
        <v>519</v>
      </c>
      <c r="AC7031" s="472" t="s">
        <v>519</v>
      </c>
      <c r="AD7031" s="472" t="s">
        <v>494</v>
      </c>
      <c r="AE7031" s="474">
        <v>45118</v>
      </c>
      <c r="AF7031" s="474">
        <v>45119</v>
      </c>
      <c r="AG7031" s="474">
        <v>45196</v>
      </c>
      <c r="AH7031" s="470" t="s">
        <v>460</v>
      </c>
      <c r="AI7031" s="472"/>
      <c r="AJ7031" s="470">
        <v>2</v>
      </c>
      <c r="AK7031" s="474"/>
      <c r="AL7031" s="475">
        <v>2</v>
      </c>
      <c r="AM7031" s="475">
        <v>2</v>
      </c>
      <c r="AN7031" s="475">
        <v>2</v>
      </c>
      <c r="AO7031" s="475">
        <v>2</v>
      </c>
      <c r="AP7031" s="476" t="s">
        <v>292</v>
      </c>
      <c r="AQ7031" s="475">
        <v>2</v>
      </c>
      <c r="AR7031" s="470">
        <v>9</v>
      </c>
      <c r="AS7031" s="470" t="s">
        <v>70234</v>
      </c>
      <c r="AT7031" s="473">
        <v>40714</v>
      </c>
      <c r="AU7031" s="509">
        <v>40715</v>
      </c>
      <c r="AV7031" s="509">
        <v>40736</v>
      </c>
      <c r="AW7031" s="475" t="s">
        <v>293</v>
      </c>
      <c r="AX7031" s="475">
        <v>122311</v>
      </c>
      <c r="AY7031" s="475">
        <v>9293840</v>
      </c>
      <c r="AZ7031" s="475" t="s">
        <v>70233</v>
      </c>
      <c r="BA7031" s="475" t="s">
        <v>459</v>
      </c>
      <c r="BB7031" s="475">
        <v>2</v>
      </c>
      <c r="BC7031" s="472"/>
      <c r="BD7031" s="475">
        <v>9</v>
      </c>
      <c r="BE7031" s="470">
        <v>9</v>
      </c>
      <c r="BF7031" s="470">
        <v>9</v>
      </c>
      <c r="BG7031" s="470">
        <v>2</v>
      </c>
      <c r="BH7031" s="470">
        <v>9</v>
      </c>
      <c r="BI7031" s="508">
        <v>9</v>
      </c>
      <c r="BJ7031" s="470">
        <v>9</v>
      </c>
    </row>
    <row r="7032" spans="1:62" x14ac:dyDescent="0.2">
      <c r="A7032" s="386" t="str">
        <f t="shared" si="109"/>
        <v>Ofsted School Webpage</v>
      </c>
      <c r="B7032" s="485">
        <v>111951</v>
      </c>
      <c r="C7032" s="466">
        <v>9082701</v>
      </c>
      <c r="D7032" s="466" t="s">
        <v>21904</v>
      </c>
      <c r="E7032" s="466" t="s">
        <v>78</v>
      </c>
      <c r="F7032" s="466" t="s">
        <v>526</v>
      </c>
      <c r="G7032" s="467" t="s">
        <v>460</v>
      </c>
      <c r="H7032" s="466" t="s">
        <v>461</v>
      </c>
      <c r="I7032" s="466" t="s">
        <v>462</v>
      </c>
      <c r="J7032" s="466" t="s">
        <v>464</v>
      </c>
      <c r="K7032" s="466" t="s">
        <v>464</v>
      </c>
      <c r="L7032" s="466" t="s">
        <v>479</v>
      </c>
      <c r="M7032" s="466" t="s">
        <v>264</v>
      </c>
      <c r="N7032" s="466" t="s">
        <v>264</v>
      </c>
      <c r="O7032" s="466" t="s">
        <v>268</v>
      </c>
      <c r="P7032" s="466" t="s">
        <v>2068</v>
      </c>
      <c r="Q7032" s="468" t="s">
        <v>460</v>
      </c>
      <c r="R7032" s="468" t="s">
        <v>460</v>
      </c>
      <c r="S7032" s="468" t="s">
        <v>460</v>
      </c>
      <c r="T7032" s="468" t="s">
        <v>460</v>
      </c>
      <c r="U7032" s="469" t="s">
        <v>21905</v>
      </c>
      <c r="V7032" s="353"/>
      <c r="W7032" s="470">
        <v>2</v>
      </c>
      <c r="X7032" s="470">
        <v>64</v>
      </c>
      <c r="Y7032" s="470">
        <v>4</v>
      </c>
      <c r="Z7032" s="470">
        <v>11</v>
      </c>
      <c r="AA7032" s="470">
        <v>10256608</v>
      </c>
      <c r="AB7032" s="472" t="s">
        <v>519</v>
      </c>
      <c r="AC7032" s="472" t="s">
        <v>519</v>
      </c>
      <c r="AD7032" s="472" t="s">
        <v>494</v>
      </c>
      <c r="AE7032" s="474">
        <v>45118</v>
      </c>
      <c r="AF7032" s="474">
        <v>45119</v>
      </c>
      <c r="AG7032" s="474">
        <v>45187</v>
      </c>
      <c r="AH7032" s="470" t="s">
        <v>460</v>
      </c>
      <c r="AI7032" s="472"/>
      <c r="AJ7032" s="470">
        <v>3</v>
      </c>
      <c r="AK7032" s="474"/>
      <c r="AL7032" s="475">
        <v>3</v>
      </c>
      <c r="AM7032" s="475">
        <v>3</v>
      </c>
      <c r="AN7032" s="475">
        <v>2</v>
      </c>
      <c r="AO7032" s="475">
        <v>3</v>
      </c>
      <c r="AP7032" s="476" t="s">
        <v>292</v>
      </c>
      <c r="AQ7032" s="475">
        <v>3</v>
      </c>
      <c r="AR7032" s="470">
        <v>9</v>
      </c>
      <c r="AS7032" s="470">
        <v>10025145</v>
      </c>
      <c r="AT7032" s="473">
        <v>42745</v>
      </c>
      <c r="AU7032" s="509">
        <v>42746</v>
      </c>
      <c r="AV7032" s="509">
        <v>42773</v>
      </c>
      <c r="AW7032" s="475" t="s">
        <v>292</v>
      </c>
      <c r="AX7032" s="475">
        <v>111951</v>
      </c>
      <c r="AY7032" s="475">
        <v>9082701</v>
      </c>
      <c r="AZ7032" s="475" t="s">
        <v>21904</v>
      </c>
      <c r="BA7032" s="475" t="s">
        <v>526</v>
      </c>
      <c r="BB7032" s="475">
        <v>2</v>
      </c>
      <c r="BC7032" s="472"/>
      <c r="BD7032" s="475">
        <v>9</v>
      </c>
      <c r="BE7032" s="470">
        <v>9</v>
      </c>
      <c r="BF7032" s="470">
        <v>9</v>
      </c>
      <c r="BG7032" s="470">
        <v>2</v>
      </c>
      <c r="BH7032" s="470" t="s">
        <v>292</v>
      </c>
      <c r="BI7032" s="508">
        <v>2</v>
      </c>
      <c r="BJ7032" s="470">
        <v>9</v>
      </c>
    </row>
    <row r="7033" spans="1:62" x14ac:dyDescent="0.2">
      <c r="A7033" s="386" t="str">
        <f t="shared" si="109"/>
        <v>Ofsted School Webpage</v>
      </c>
      <c r="B7033" s="485">
        <v>110627</v>
      </c>
      <c r="C7033" s="466">
        <v>8732060</v>
      </c>
      <c r="D7033" s="466" t="s">
        <v>20697</v>
      </c>
      <c r="E7033" s="466" t="s">
        <v>78</v>
      </c>
      <c r="F7033" s="466" t="s">
        <v>526</v>
      </c>
      <c r="G7033" s="467">
        <v>1</v>
      </c>
      <c r="H7033" s="466" t="s">
        <v>461</v>
      </c>
      <c r="I7033" s="466" t="s">
        <v>462</v>
      </c>
      <c r="J7033" s="466" t="s">
        <v>464</v>
      </c>
      <c r="K7033" s="466" t="s">
        <v>464</v>
      </c>
      <c r="L7033" s="466" t="s">
        <v>479</v>
      </c>
      <c r="M7033" s="466" t="s">
        <v>198</v>
      </c>
      <c r="N7033" s="466" t="s">
        <v>198</v>
      </c>
      <c r="O7033" s="466" t="s">
        <v>200</v>
      </c>
      <c r="P7033" s="466" t="s">
        <v>2164</v>
      </c>
      <c r="Q7033" s="468" t="s">
        <v>460</v>
      </c>
      <c r="R7033" s="468" t="s">
        <v>460</v>
      </c>
      <c r="S7033" s="468" t="s">
        <v>460</v>
      </c>
      <c r="T7033" s="468" t="s">
        <v>460</v>
      </c>
      <c r="U7033" s="469" t="s">
        <v>20698</v>
      </c>
      <c r="V7033" s="353"/>
      <c r="W7033" s="470">
        <v>4</v>
      </c>
      <c r="X7033" s="470">
        <v>99</v>
      </c>
      <c r="Y7033" s="470">
        <v>4</v>
      </c>
      <c r="Z7033" s="470">
        <v>11</v>
      </c>
      <c r="AA7033" s="470">
        <v>10268152</v>
      </c>
      <c r="AB7033" s="472" t="s">
        <v>553</v>
      </c>
      <c r="AC7033" s="472" t="s">
        <v>553</v>
      </c>
      <c r="AD7033" s="472" t="s">
        <v>494</v>
      </c>
      <c r="AE7033" s="474">
        <v>45118</v>
      </c>
      <c r="AF7033" s="474">
        <v>45119</v>
      </c>
      <c r="AG7033" s="474">
        <v>45194</v>
      </c>
      <c r="AH7033" s="470" t="s">
        <v>460</v>
      </c>
      <c r="AI7033" s="472"/>
      <c r="AJ7033" s="470">
        <v>2</v>
      </c>
      <c r="AK7033" s="474"/>
      <c r="AL7033" s="475">
        <v>2</v>
      </c>
      <c r="AM7033" s="475">
        <v>2</v>
      </c>
      <c r="AN7033" s="475">
        <v>2</v>
      </c>
      <c r="AO7033" s="475">
        <v>2</v>
      </c>
      <c r="AP7033" s="476" t="s">
        <v>292</v>
      </c>
      <c r="AQ7033" s="475">
        <v>2</v>
      </c>
      <c r="AR7033" s="470">
        <v>9</v>
      </c>
      <c r="AS7033" s="470">
        <v>10045765</v>
      </c>
      <c r="AT7033" s="473">
        <v>43634</v>
      </c>
      <c r="AU7033" s="509">
        <v>43635</v>
      </c>
      <c r="AV7033" s="509">
        <v>43654</v>
      </c>
      <c r="AW7033" s="475" t="s">
        <v>292</v>
      </c>
      <c r="AX7033" s="475">
        <v>110627</v>
      </c>
      <c r="AY7033" s="475">
        <v>8732060</v>
      </c>
      <c r="AZ7033" s="475" t="s">
        <v>20697</v>
      </c>
      <c r="BA7033" s="475" t="s">
        <v>526</v>
      </c>
      <c r="BB7033" s="475">
        <v>3</v>
      </c>
      <c r="BC7033" s="472"/>
      <c r="BD7033" s="475">
        <v>9</v>
      </c>
      <c r="BE7033" s="470">
        <v>9</v>
      </c>
      <c r="BF7033" s="470">
        <v>9</v>
      </c>
      <c r="BG7033" s="470">
        <v>3</v>
      </c>
      <c r="BH7033" s="470" t="s">
        <v>292</v>
      </c>
      <c r="BI7033" s="508">
        <v>3</v>
      </c>
      <c r="BJ7033" s="470">
        <v>9</v>
      </c>
    </row>
    <row r="7034" spans="1:62" x14ac:dyDescent="0.2">
      <c r="A7034" s="386" t="str">
        <f t="shared" si="109"/>
        <v>Ofsted School Webpage</v>
      </c>
      <c r="B7034" s="485">
        <v>147257</v>
      </c>
      <c r="C7034" s="466">
        <v>9362013</v>
      </c>
      <c r="D7034" s="466" t="s">
        <v>68290</v>
      </c>
      <c r="E7034" s="466" t="s">
        <v>78</v>
      </c>
      <c r="F7034" s="466" t="s">
        <v>529</v>
      </c>
      <c r="G7034" s="467">
        <v>43647</v>
      </c>
      <c r="H7034" s="466" t="s">
        <v>461</v>
      </c>
      <c r="I7034" s="466" t="s">
        <v>462</v>
      </c>
      <c r="J7034" s="466" t="s">
        <v>464</v>
      </c>
      <c r="K7034" s="466" t="s">
        <v>464</v>
      </c>
      <c r="L7034" s="466" t="s">
        <v>479</v>
      </c>
      <c r="M7034" s="466" t="s">
        <v>244</v>
      </c>
      <c r="N7034" s="466" t="s">
        <v>244</v>
      </c>
      <c r="O7034" s="466" t="s">
        <v>259</v>
      </c>
      <c r="P7034" s="466" t="s">
        <v>745</v>
      </c>
      <c r="Q7034" s="468">
        <v>2386</v>
      </c>
      <c r="R7034" s="468" t="s">
        <v>1604</v>
      </c>
      <c r="S7034" s="468">
        <v>2385</v>
      </c>
      <c r="T7034" s="468" t="s">
        <v>1604</v>
      </c>
      <c r="U7034" s="469" t="s">
        <v>68291</v>
      </c>
      <c r="V7034" s="353"/>
      <c r="W7034" s="470">
        <v>2</v>
      </c>
      <c r="X7034" s="470">
        <v>431</v>
      </c>
      <c r="Y7034" s="470">
        <v>2</v>
      </c>
      <c r="Z7034" s="470">
        <v>11</v>
      </c>
      <c r="AA7034" s="470">
        <v>10268508</v>
      </c>
      <c r="AB7034" s="472" t="s">
        <v>468</v>
      </c>
      <c r="AC7034" s="472" t="s">
        <v>88</v>
      </c>
      <c r="AD7034" s="472" t="s">
        <v>400</v>
      </c>
      <c r="AE7034" s="474">
        <v>45118</v>
      </c>
      <c r="AF7034" s="474">
        <v>45119</v>
      </c>
      <c r="AG7034" s="474">
        <v>45197</v>
      </c>
      <c r="AH7034" s="470" t="s">
        <v>293</v>
      </c>
      <c r="AI7034" s="472" t="s">
        <v>284</v>
      </c>
      <c r="AJ7034" s="470">
        <v>9</v>
      </c>
      <c r="AK7034" s="474"/>
      <c r="AL7034" s="475">
        <v>9</v>
      </c>
      <c r="AM7034" s="475">
        <v>9</v>
      </c>
      <c r="AN7034" s="475">
        <v>9</v>
      </c>
      <c r="AO7034" s="475">
        <v>9</v>
      </c>
      <c r="AP7034" s="476" t="s">
        <v>292</v>
      </c>
      <c r="AQ7034" s="475">
        <v>9</v>
      </c>
      <c r="AR7034" s="470">
        <v>9</v>
      </c>
      <c r="AS7034" s="470">
        <v>10019892</v>
      </c>
      <c r="AT7034" s="473">
        <v>42689</v>
      </c>
      <c r="AU7034" s="509">
        <v>42690</v>
      </c>
      <c r="AV7034" s="509">
        <v>42716</v>
      </c>
      <c r="AW7034" s="475" t="s">
        <v>293</v>
      </c>
      <c r="AX7034" s="475">
        <v>124940</v>
      </c>
      <c r="AY7034" s="475">
        <v>9362013</v>
      </c>
      <c r="AZ7034" s="475" t="s">
        <v>68290</v>
      </c>
      <c r="BA7034" s="475" t="s">
        <v>526</v>
      </c>
      <c r="BB7034" s="475">
        <v>2</v>
      </c>
      <c r="BC7034" s="472"/>
      <c r="BD7034" s="475">
        <v>9</v>
      </c>
      <c r="BE7034" s="470">
        <v>9</v>
      </c>
      <c r="BF7034" s="470">
        <v>9</v>
      </c>
      <c r="BG7034" s="470">
        <v>2</v>
      </c>
      <c r="BH7034" s="470" t="s">
        <v>292</v>
      </c>
      <c r="BI7034" s="508">
        <v>2</v>
      </c>
      <c r="BJ7034" s="470">
        <v>9</v>
      </c>
    </row>
    <row r="7035" spans="1:62" x14ac:dyDescent="0.2">
      <c r="A7035" s="386" t="str">
        <f t="shared" si="109"/>
        <v>Ofsted School Webpage</v>
      </c>
      <c r="B7035" s="485">
        <v>138767</v>
      </c>
      <c r="C7035" s="466">
        <v>9374113</v>
      </c>
      <c r="D7035" s="466" t="s">
        <v>49201</v>
      </c>
      <c r="E7035" s="466" t="s">
        <v>79</v>
      </c>
      <c r="F7035" s="466" t="s">
        <v>529</v>
      </c>
      <c r="G7035" s="467">
        <v>41153</v>
      </c>
      <c r="H7035" s="466" t="s">
        <v>476</v>
      </c>
      <c r="I7035" s="466" t="s">
        <v>462</v>
      </c>
      <c r="J7035" s="466" t="s">
        <v>464</v>
      </c>
      <c r="K7035" s="466" t="s">
        <v>464</v>
      </c>
      <c r="L7035" s="466" t="s">
        <v>479</v>
      </c>
      <c r="M7035" s="466" t="s">
        <v>183</v>
      </c>
      <c r="N7035" s="466" t="s">
        <v>183</v>
      </c>
      <c r="O7035" s="466" t="s">
        <v>195</v>
      </c>
      <c r="P7035" s="466" t="s">
        <v>489</v>
      </c>
      <c r="Q7035" s="468" t="s">
        <v>460</v>
      </c>
      <c r="R7035" s="468" t="s">
        <v>460</v>
      </c>
      <c r="S7035" s="468" t="s">
        <v>460</v>
      </c>
      <c r="T7035" s="468" t="s">
        <v>460</v>
      </c>
      <c r="U7035" s="469" t="s">
        <v>49202</v>
      </c>
      <c r="V7035" s="353"/>
      <c r="W7035" s="470">
        <v>1</v>
      </c>
      <c r="X7035" s="470">
        <v>605</v>
      </c>
      <c r="Y7035" s="470">
        <v>11</v>
      </c>
      <c r="Z7035" s="470">
        <v>16</v>
      </c>
      <c r="AA7035" s="470">
        <v>10285049</v>
      </c>
      <c r="AB7035" s="472" t="s">
        <v>519</v>
      </c>
      <c r="AC7035" s="472" t="s">
        <v>519</v>
      </c>
      <c r="AD7035" s="472" t="s">
        <v>494</v>
      </c>
      <c r="AE7035" s="474">
        <v>45118</v>
      </c>
      <c r="AF7035" s="474">
        <v>45119</v>
      </c>
      <c r="AG7035" s="474">
        <v>45187</v>
      </c>
      <c r="AH7035" s="470" t="s">
        <v>460</v>
      </c>
      <c r="AI7035" s="472"/>
      <c r="AJ7035" s="470">
        <v>2</v>
      </c>
      <c r="AK7035" s="474"/>
      <c r="AL7035" s="475">
        <v>2</v>
      </c>
      <c r="AM7035" s="475">
        <v>2</v>
      </c>
      <c r="AN7035" s="475">
        <v>2</v>
      </c>
      <c r="AO7035" s="475">
        <v>2</v>
      </c>
      <c r="AP7035" s="476" t="s">
        <v>292</v>
      </c>
      <c r="AQ7035" s="475">
        <v>9</v>
      </c>
      <c r="AR7035" s="470">
        <v>9</v>
      </c>
      <c r="AS7035" s="470" t="s">
        <v>49203</v>
      </c>
      <c r="AT7035" s="473">
        <v>42025</v>
      </c>
      <c r="AU7035" s="509">
        <v>42026</v>
      </c>
      <c r="AV7035" s="509">
        <v>42062</v>
      </c>
      <c r="AW7035" s="475" t="s">
        <v>292</v>
      </c>
      <c r="AX7035" s="475">
        <v>138767</v>
      </c>
      <c r="AY7035" s="475">
        <v>9374113</v>
      </c>
      <c r="AZ7035" s="475" t="s">
        <v>49201</v>
      </c>
      <c r="BA7035" s="475" t="s">
        <v>529</v>
      </c>
      <c r="BB7035" s="475">
        <v>2</v>
      </c>
      <c r="BC7035" s="472"/>
      <c r="BD7035" s="475">
        <v>9</v>
      </c>
      <c r="BE7035" s="470">
        <v>9</v>
      </c>
      <c r="BF7035" s="470">
        <v>9</v>
      </c>
      <c r="BG7035" s="470">
        <v>2</v>
      </c>
      <c r="BH7035" s="470">
        <v>9</v>
      </c>
      <c r="BI7035" s="508">
        <v>9</v>
      </c>
      <c r="BJ7035" s="470">
        <v>9</v>
      </c>
    </row>
    <row r="7036" spans="1:62" x14ac:dyDescent="0.2">
      <c r="A7036" s="386" t="str">
        <f t="shared" si="109"/>
        <v>Ofsted School Webpage</v>
      </c>
      <c r="B7036" s="485">
        <v>137949</v>
      </c>
      <c r="C7036" s="466">
        <v>9264031</v>
      </c>
      <c r="D7036" s="466" t="s">
        <v>47105</v>
      </c>
      <c r="E7036" s="466" t="s">
        <v>79</v>
      </c>
      <c r="F7036" s="466" t="s">
        <v>529</v>
      </c>
      <c r="G7036" s="467">
        <v>40969</v>
      </c>
      <c r="H7036" s="466" t="s">
        <v>476</v>
      </c>
      <c r="I7036" s="466" t="s">
        <v>462</v>
      </c>
      <c r="J7036" s="466" t="s">
        <v>464</v>
      </c>
      <c r="K7036" s="466" t="s">
        <v>464</v>
      </c>
      <c r="L7036" s="466" t="s">
        <v>479</v>
      </c>
      <c r="M7036" s="466" t="s">
        <v>198</v>
      </c>
      <c r="N7036" s="466" t="s">
        <v>198</v>
      </c>
      <c r="O7036" s="466" t="s">
        <v>205</v>
      </c>
      <c r="P7036" s="466" t="s">
        <v>33300</v>
      </c>
      <c r="Q7036" s="468">
        <v>3531</v>
      </c>
      <c r="R7036" s="468" t="s">
        <v>2116</v>
      </c>
      <c r="S7036" s="468">
        <v>3530</v>
      </c>
      <c r="T7036" s="468" t="s">
        <v>2116</v>
      </c>
      <c r="U7036" s="469" t="s">
        <v>47106</v>
      </c>
      <c r="V7036" s="353"/>
      <c r="W7036" s="470">
        <v>2</v>
      </c>
      <c r="X7036" s="470">
        <v>576</v>
      </c>
      <c r="Y7036" s="470">
        <v>11</v>
      </c>
      <c r="Z7036" s="470">
        <v>16</v>
      </c>
      <c r="AA7036" s="470">
        <v>10255123</v>
      </c>
      <c r="AB7036" s="472" t="s">
        <v>553</v>
      </c>
      <c r="AC7036" s="472" t="s">
        <v>553</v>
      </c>
      <c r="AD7036" s="472" t="s">
        <v>494</v>
      </c>
      <c r="AE7036" s="474">
        <v>45118</v>
      </c>
      <c r="AF7036" s="474">
        <v>45119</v>
      </c>
      <c r="AG7036" s="474">
        <v>45194</v>
      </c>
      <c r="AH7036" s="470" t="s">
        <v>460</v>
      </c>
      <c r="AI7036" s="472"/>
      <c r="AJ7036" s="470">
        <v>2</v>
      </c>
      <c r="AK7036" s="474"/>
      <c r="AL7036" s="475">
        <v>2</v>
      </c>
      <c r="AM7036" s="475">
        <v>2</v>
      </c>
      <c r="AN7036" s="475">
        <v>2</v>
      </c>
      <c r="AO7036" s="475">
        <v>2</v>
      </c>
      <c r="AP7036" s="476" t="s">
        <v>292</v>
      </c>
      <c r="AQ7036" s="475">
        <v>9</v>
      </c>
      <c r="AR7036" s="470">
        <v>9</v>
      </c>
      <c r="AS7036" s="470">
        <v>10040358</v>
      </c>
      <c r="AT7036" s="473">
        <v>43607</v>
      </c>
      <c r="AU7036" s="509">
        <v>43608</v>
      </c>
      <c r="AV7036" s="509">
        <v>43634</v>
      </c>
      <c r="AW7036" s="475" t="s">
        <v>292</v>
      </c>
      <c r="AX7036" s="475">
        <v>137949</v>
      </c>
      <c r="AY7036" s="475">
        <v>9264031</v>
      </c>
      <c r="AZ7036" s="475" t="s">
        <v>73105</v>
      </c>
      <c r="BA7036" s="475" t="s">
        <v>529</v>
      </c>
      <c r="BB7036" s="475">
        <v>3</v>
      </c>
      <c r="BC7036" s="472"/>
      <c r="BD7036" s="475">
        <v>9</v>
      </c>
      <c r="BE7036" s="470">
        <v>9</v>
      </c>
      <c r="BF7036" s="470">
        <v>9</v>
      </c>
      <c r="BG7036" s="470">
        <v>3</v>
      </c>
      <c r="BH7036" s="470" t="s">
        <v>292</v>
      </c>
      <c r="BI7036" s="508">
        <v>9</v>
      </c>
      <c r="BJ7036" s="470">
        <v>9</v>
      </c>
    </row>
    <row r="7037" spans="1:62" x14ac:dyDescent="0.2">
      <c r="A7037" s="386" t="str">
        <f t="shared" si="109"/>
        <v>Ofsted School Webpage</v>
      </c>
      <c r="B7037" s="485">
        <v>131772</v>
      </c>
      <c r="C7037" s="466">
        <v>8901100</v>
      </c>
      <c r="D7037" s="466" t="s">
        <v>40046</v>
      </c>
      <c r="E7037" s="466" t="s">
        <v>401</v>
      </c>
      <c r="F7037" s="466" t="s">
        <v>846</v>
      </c>
      <c r="G7037" s="467">
        <v>36192</v>
      </c>
      <c r="H7037" s="466" t="s">
        <v>461</v>
      </c>
      <c r="I7037" s="466" t="s">
        <v>462</v>
      </c>
      <c r="J7037" s="466" t="s">
        <v>464</v>
      </c>
      <c r="K7037" s="466" t="s">
        <v>464</v>
      </c>
      <c r="L7037" s="466" t="s">
        <v>479</v>
      </c>
      <c r="M7037" s="466" t="s">
        <v>149</v>
      </c>
      <c r="N7037" s="466" t="s">
        <v>149</v>
      </c>
      <c r="O7037" s="466" t="s">
        <v>151</v>
      </c>
      <c r="P7037" s="466" t="s">
        <v>1905</v>
      </c>
      <c r="Q7037" s="468" t="s">
        <v>460</v>
      </c>
      <c r="R7037" s="468" t="s">
        <v>460</v>
      </c>
      <c r="S7037" s="468" t="s">
        <v>460</v>
      </c>
      <c r="T7037" s="468" t="s">
        <v>460</v>
      </c>
      <c r="U7037" s="469" t="s">
        <v>40047</v>
      </c>
      <c r="V7037" s="353"/>
      <c r="W7037" s="470">
        <v>5</v>
      </c>
      <c r="X7037" s="470">
        <v>76</v>
      </c>
      <c r="Y7037" s="470">
        <v>6</v>
      </c>
      <c r="Z7037" s="470">
        <v>16</v>
      </c>
      <c r="AA7037" s="470">
        <v>10226239</v>
      </c>
      <c r="AB7037" s="472" t="s">
        <v>468</v>
      </c>
      <c r="AC7037" s="472" t="s">
        <v>88</v>
      </c>
      <c r="AD7037" s="472" t="s">
        <v>400</v>
      </c>
      <c r="AE7037" s="474">
        <v>45118</v>
      </c>
      <c r="AF7037" s="474">
        <v>45119</v>
      </c>
      <c r="AG7037" s="474">
        <v>45193</v>
      </c>
      <c r="AH7037" s="470" t="s">
        <v>293</v>
      </c>
      <c r="AI7037" s="472" t="s">
        <v>284</v>
      </c>
      <c r="AJ7037" s="470">
        <v>9</v>
      </c>
      <c r="AK7037" s="474"/>
      <c r="AL7037" s="475">
        <v>9</v>
      </c>
      <c r="AM7037" s="475">
        <v>9</v>
      </c>
      <c r="AN7037" s="475">
        <v>9</v>
      </c>
      <c r="AO7037" s="475">
        <v>9</v>
      </c>
      <c r="AP7037" s="476" t="s">
        <v>292</v>
      </c>
      <c r="AQ7037" s="475">
        <v>9</v>
      </c>
      <c r="AR7037" s="470">
        <v>9</v>
      </c>
      <c r="AS7037" s="470" t="s">
        <v>40048</v>
      </c>
      <c r="AT7037" s="473">
        <v>41171</v>
      </c>
      <c r="AU7037" s="509">
        <v>41172</v>
      </c>
      <c r="AV7037" s="509">
        <v>41193</v>
      </c>
      <c r="AW7037" s="475" t="s">
        <v>292</v>
      </c>
      <c r="AX7037" s="475">
        <v>131772</v>
      </c>
      <c r="AY7037" s="475">
        <v>8901100</v>
      </c>
      <c r="AZ7037" s="475" t="s">
        <v>40046</v>
      </c>
      <c r="BA7037" s="475" t="s">
        <v>846</v>
      </c>
      <c r="BB7037" s="475">
        <v>2</v>
      </c>
      <c r="BC7037" s="472"/>
      <c r="BD7037" s="475">
        <v>9</v>
      </c>
      <c r="BE7037" s="470">
        <v>9</v>
      </c>
      <c r="BF7037" s="470">
        <v>9</v>
      </c>
      <c r="BG7037" s="470">
        <v>2</v>
      </c>
      <c r="BH7037" s="470">
        <v>9</v>
      </c>
      <c r="BI7037" s="508">
        <v>9</v>
      </c>
      <c r="BJ7037" s="470">
        <v>9</v>
      </c>
    </row>
    <row r="7038" spans="1:62" x14ac:dyDescent="0.2">
      <c r="A7038" s="386" t="str">
        <f t="shared" si="109"/>
        <v>Ofsted School Webpage</v>
      </c>
      <c r="B7038" s="485">
        <v>118374</v>
      </c>
      <c r="C7038" s="466">
        <v>8862280</v>
      </c>
      <c r="D7038" s="466" t="s">
        <v>30023</v>
      </c>
      <c r="E7038" s="466" t="s">
        <v>78</v>
      </c>
      <c r="F7038" s="466" t="s">
        <v>534</v>
      </c>
      <c r="G7038" s="467" t="s">
        <v>460</v>
      </c>
      <c r="H7038" s="466" t="s">
        <v>461</v>
      </c>
      <c r="I7038" s="466" t="s">
        <v>462</v>
      </c>
      <c r="J7038" s="466" t="s">
        <v>464</v>
      </c>
      <c r="K7038" s="466" t="s">
        <v>464</v>
      </c>
      <c r="L7038" s="466" t="s">
        <v>479</v>
      </c>
      <c r="M7038" s="466" t="s">
        <v>244</v>
      </c>
      <c r="N7038" s="466" t="s">
        <v>244</v>
      </c>
      <c r="O7038" s="466" t="s">
        <v>251</v>
      </c>
      <c r="P7038" s="466" t="s">
        <v>1060</v>
      </c>
      <c r="Q7038" s="468" t="s">
        <v>460</v>
      </c>
      <c r="R7038" s="468" t="s">
        <v>460</v>
      </c>
      <c r="S7038" s="468" t="s">
        <v>460</v>
      </c>
      <c r="T7038" s="468" t="s">
        <v>460</v>
      </c>
      <c r="U7038" s="469" t="s">
        <v>30024</v>
      </c>
      <c r="V7038" s="353"/>
      <c r="W7038" s="470">
        <v>2</v>
      </c>
      <c r="X7038" s="470">
        <v>210</v>
      </c>
      <c r="Y7038" s="470">
        <v>4</v>
      </c>
      <c r="Z7038" s="470">
        <v>11</v>
      </c>
      <c r="AA7038" s="470">
        <v>10287914</v>
      </c>
      <c r="AB7038" s="472" t="s">
        <v>519</v>
      </c>
      <c r="AC7038" s="472" t="s">
        <v>519</v>
      </c>
      <c r="AD7038" s="472" t="s">
        <v>494</v>
      </c>
      <c r="AE7038" s="474">
        <v>45118</v>
      </c>
      <c r="AF7038" s="474">
        <v>45119</v>
      </c>
      <c r="AG7038" s="474">
        <v>45193</v>
      </c>
      <c r="AH7038" s="470" t="s">
        <v>460</v>
      </c>
      <c r="AI7038" s="472"/>
      <c r="AJ7038" s="470">
        <v>1</v>
      </c>
      <c r="AK7038" s="474"/>
      <c r="AL7038" s="475">
        <v>1</v>
      </c>
      <c r="AM7038" s="475">
        <v>1</v>
      </c>
      <c r="AN7038" s="475">
        <v>1</v>
      </c>
      <c r="AO7038" s="475">
        <v>1</v>
      </c>
      <c r="AP7038" s="476" t="s">
        <v>292</v>
      </c>
      <c r="AQ7038" s="475">
        <v>1</v>
      </c>
      <c r="AR7038" s="470">
        <v>9</v>
      </c>
      <c r="AS7038" s="470" t="s">
        <v>30025</v>
      </c>
      <c r="AT7038" s="473">
        <v>40799</v>
      </c>
      <c r="AU7038" s="509">
        <v>40800</v>
      </c>
      <c r="AV7038" s="509">
        <v>40821</v>
      </c>
      <c r="AW7038" s="475" t="s">
        <v>292</v>
      </c>
      <c r="AX7038" s="475">
        <v>118374</v>
      </c>
      <c r="AY7038" s="475">
        <v>8862280</v>
      </c>
      <c r="AZ7038" s="475" t="s">
        <v>30023</v>
      </c>
      <c r="BA7038" s="475" t="s">
        <v>526</v>
      </c>
      <c r="BB7038" s="475">
        <v>1</v>
      </c>
      <c r="BC7038" s="472"/>
      <c r="BD7038" s="475">
        <v>9</v>
      </c>
      <c r="BE7038" s="470">
        <v>9</v>
      </c>
      <c r="BF7038" s="470">
        <v>9</v>
      </c>
      <c r="BG7038" s="470">
        <v>1</v>
      </c>
      <c r="BH7038" s="470">
        <v>9</v>
      </c>
      <c r="BI7038" s="508">
        <v>2</v>
      </c>
      <c r="BJ7038" s="470">
        <v>9</v>
      </c>
    </row>
    <row r="7039" spans="1:62" x14ac:dyDescent="0.2">
      <c r="A7039" s="386" t="str">
        <f t="shared" si="109"/>
        <v>Ofsted School Webpage</v>
      </c>
      <c r="B7039" s="485">
        <v>102024</v>
      </c>
      <c r="C7039" s="466">
        <v>3082084</v>
      </c>
      <c r="D7039" s="466" t="s">
        <v>10331</v>
      </c>
      <c r="E7039" s="466" t="s">
        <v>78</v>
      </c>
      <c r="F7039" s="466" t="s">
        <v>526</v>
      </c>
      <c r="G7039" s="467" t="s">
        <v>460</v>
      </c>
      <c r="H7039" s="466" t="s">
        <v>461</v>
      </c>
      <c r="I7039" s="466" t="s">
        <v>462</v>
      </c>
      <c r="J7039" s="466" t="s">
        <v>464</v>
      </c>
      <c r="K7039" s="466" t="s">
        <v>464</v>
      </c>
      <c r="L7039" s="466" t="s">
        <v>479</v>
      </c>
      <c r="M7039" s="466" t="s">
        <v>210</v>
      </c>
      <c r="N7039" s="466" t="s">
        <v>210</v>
      </c>
      <c r="O7039" s="466" t="s">
        <v>220</v>
      </c>
      <c r="P7039" s="466" t="s">
        <v>2945</v>
      </c>
      <c r="Q7039" s="468" t="s">
        <v>460</v>
      </c>
      <c r="R7039" s="468" t="s">
        <v>460</v>
      </c>
      <c r="S7039" s="468" t="s">
        <v>460</v>
      </c>
      <c r="T7039" s="468" t="s">
        <v>460</v>
      </c>
      <c r="U7039" s="469" t="s">
        <v>10332</v>
      </c>
      <c r="V7039" s="353"/>
      <c r="W7039" s="470">
        <v>4</v>
      </c>
      <c r="X7039" s="470">
        <v>459</v>
      </c>
      <c r="Y7039" s="470">
        <v>3</v>
      </c>
      <c r="Z7039" s="470">
        <v>11</v>
      </c>
      <c r="AA7039" s="470">
        <v>10268750</v>
      </c>
      <c r="AB7039" s="472" t="s">
        <v>468</v>
      </c>
      <c r="AC7039" s="472" t="s">
        <v>88</v>
      </c>
      <c r="AD7039" s="472" t="s">
        <v>400</v>
      </c>
      <c r="AE7039" s="474">
        <v>45118</v>
      </c>
      <c r="AF7039" s="474">
        <v>45119</v>
      </c>
      <c r="AG7039" s="474">
        <v>45197</v>
      </c>
      <c r="AH7039" s="470" t="s">
        <v>293</v>
      </c>
      <c r="AI7039" s="472" t="s">
        <v>284</v>
      </c>
      <c r="AJ7039" s="470">
        <v>9</v>
      </c>
      <c r="AK7039" s="474"/>
      <c r="AL7039" s="475">
        <v>9</v>
      </c>
      <c r="AM7039" s="475">
        <v>9</v>
      </c>
      <c r="AN7039" s="475">
        <v>9</v>
      </c>
      <c r="AO7039" s="475">
        <v>9</v>
      </c>
      <c r="AP7039" s="476" t="s">
        <v>292</v>
      </c>
      <c r="AQ7039" s="475">
        <v>9</v>
      </c>
      <c r="AR7039" s="470">
        <v>9</v>
      </c>
      <c r="AS7039" s="470">
        <v>10037690</v>
      </c>
      <c r="AT7039" s="473">
        <v>43082</v>
      </c>
      <c r="AU7039" s="509">
        <v>43083</v>
      </c>
      <c r="AV7039" s="509">
        <v>43118</v>
      </c>
      <c r="AW7039" s="475" t="s">
        <v>292</v>
      </c>
      <c r="AX7039" s="475">
        <v>102024</v>
      </c>
      <c r="AY7039" s="475">
        <v>3082084</v>
      </c>
      <c r="AZ7039" s="475" t="s">
        <v>10331</v>
      </c>
      <c r="BA7039" s="475" t="s">
        <v>526</v>
      </c>
      <c r="BB7039" s="475">
        <v>2</v>
      </c>
      <c r="BC7039" s="472"/>
      <c r="BD7039" s="475">
        <v>9</v>
      </c>
      <c r="BE7039" s="470">
        <v>9</v>
      </c>
      <c r="BF7039" s="470">
        <v>9</v>
      </c>
      <c r="BG7039" s="470">
        <v>2</v>
      </c>
      <c r="BH7039" s="470" t="s">
        <v>292</v>
      </c>
      <c r="BI7039" s="508">
        <v>2</v>
      </c>
      <c r="BJ7039" s="470">
        <v>9</v>
      </c>
    </row>
    <row r="7040" spans="1:62" x14ac:dyDescent="0.2">
      <c r="A7040" s="386" t="str">
        <f t="shared" si="109"/>
        <v>Ofsted School Webpage</v>
      </c>
      <c r="B7040" s="485">
        <v>117136</v>
      </c>
      <c r="C7040" s="466">
        <v>9192091</v>
      </c>
      <c r="D7040" s="466" t="s">
        <v>28436</v>
      </c>
      <c r="E7040" s="466" t="s">
        <v>78</v>
      </c>
      <c r="F7040" s="466" t="s">
        <v>526</v>
      </c>
      <c r="G7040" s="467" t="s">
        <v>460</v>
      </c>
      <c r="H7040" s="466" t="s">
        <v>461</v>
      </c>
      <c r="I7040" s="466" t="s">
        <v>462</v>
      </c>
      <c r="J7040" s="466" t="s">
        <v>464</v>
      </c>
      <c r="K7040" s="466" t="s">
        <v>464</v>
      </c>
      <c r="L7040" s="466" t="s">
        <v>479</v>
      </c>
      <c r="M7040" s="466" t="s">
        <v>198</v>
      </c>
      <c r="N7040" s="466" t="s">
        <v>198</v>
      </c>
      <c r="O7040" s="466" t="s">
        <v>203</v>
      </c>
      <c r="P7040" s="466" t="s">
        <v>2616</v>
      </c>
      <c r="Q7040" s="468" t="s">
        <v>460</v>
      </c>
      <c r="R7040" s="468" t="s">
        <v>460</v>
      </c>
      <c r="S7040" s="468" t="s">
        <v>460</v>
      </c>
      <c r="T7040" s="468" t="s">
        <v>460</v>
      </c>
      <c r="U7040" s="469" t="s">
        <v>28437</v>
      </c>
      <c r="V7040" s="353"/>
      <c r="W7040" s="470">
        <v>2</v>
      </c>
      <c r="X7040" s="470">
        <v>235</v>
      </c>
      <c r="Y7040" s="470">
        <v>3</v>
      </c>
      <c r="Z7040" s="470">
        <v>11</v>
      </c>
      <c r="AA7040" s="470">
        <v>10288451</v>
      </c>
      <c r="AB7040" s="472" t="s">
        <v>468</v>
      </c>
      <c r="AC7040" s="472" t="s">
        <v>88</v>
      </c>
      <c r="AD7040" s="472" t="s">
        <v>400</v>
      </c>
      <c r="AE7040" s="474">
        <v>45118</v>
      </c>
      <c r="AF7040" s="474">
        <v>45119</v>
      </c>
      <c r="AG7040" s="474">
        <v>45193</v>
      </c>
      <c r="AH7040" s="470" t="s">
        <v>293</v>
      </c>
      <c r="AI7040" s="472" t="s">
        <v>284</v>
      </c>
      <c r="AJ7040" s="470">
        <v>9</v>
      </c>
      <c r="AK7040" s="474"/>
      <c r="AL7040" s="475">
        <v>9</v>
      </c>
      <c r="AM7040" s="475">
        <v>9</v>
      </c>
      <c r="AN7040" s="475">
        <v>9</v>
      </c>
      <c r="AO7040" s="475">
        <v>9</v>
      </c>
      <c r="AP7040" s="476" t="s">
        <v>292</v>
      </c>
      <c r="AQ7040" s="475">
        <v>9</v>
      </c>
      <c r="AR7040" s="470">
        <v>9</v>
      </c>
      <c r="AS7040" s="470" t="s">
        <v>28438</v>
      </c>
      <c r="AT7040" s="473">
        <v>41828</v>
      </c>
      <c r="AU7040" s="509">
        <v>41829</v>
      </c>
      <c r="AV7040" s="509">
        <v>41890</v>
      </c>
      <c r="AW7040" s="475" t="s">
        <v>292</v>
      </c>
      <c r="AX7040" s="475">
        <v>117136</v>
      </c>
      <c r="AY7040" s="475">
        <v>9192091</v>
      </c>
      <c r="AZ7040" s="475" t="s">
        <v>28436</v>
      </c>
      <c r="BA7040" s="475" t="s">
        <v>526</v>
      </c>
      <c r="BB7040" s="475">
        <v>2</v>
      </c>
      <c r="BC7040" s="472"/>
      <c r="BD7040" s="475">
        <v>9</v>
      </c>
      <c r="BE7040" s="470">
        <v>9</v>
      </c>
      <c r="BF7040" s="470">
        <v>9</v>
      </c>
      <c r="BG7040" s="470">
        <v>1</v>
      </c>
      <c r="BH7040" s="470">
        <v>9</v>
      </c>
      <c r="BI7040" s="508">
        <v>9</v>
      </c>
      <c r="BJ7040" s="470">
        <v>9</v>
      </c>
    </row>
    <row r="7041" spans="1:62" x14ac:dyDescent="0.2">
      <c r="A7041" s="386" t="str">
        <f t="shared" si="109"/>
        <v>Ofsted School Webpage</v>
      </c>
      <c r="B7041" s="485">
        <v>101498</v>
      </c>
      <c r="C7041" s="466">
        <v>3042007</v>
      </c>
      <c r="D7041" s="466" t="s">
        <v>9773</v>
      </c>
      <c r="E7041" s="466" t="s">
        <v>78</v>
      </c>
      <c r="F7041" s="466" t="s">
        <v>526</v>
      </c>
      <c r="G7041" s="467" t="s">
        <v>460</v>
      </c>
      <c r="H7041" s="466" t="s">
        <v>461</v>
      </c>
      <c r="I7041" s="466" t="s">
        <v>462</v>
      </c>
      <c r="J7041" s="466" t="s">
        <v>464</v>
      </c>
      <c r="K7041" s="466" t="s">
        <v>464</v>
      </c>
      <c r="L7041" s="466" t="s">
        <v>479</v>
      </c>
      <c r="M7041" s="466" t="s">
        <v>210</v>
      </c>
      <c r="N7041" s="466" t="s">
        <v>210</v>
      </c>
      <c r="O7041" s="466" t="s">
        <v>214</v>
      </c>
      <c r="P7041" s="466" t="s">
        <v>2187</v>
      </c>
      <c r="Q7041" s="468" t="s">
        <v>460</v>
      </c>
      <c r="R7041" s="468" t="s">
        <v>460</v>
      </c>
      <c r="S7041" s="468" t="s">
        <v>460</v>
      </c>
      <c r="T7041" s="468" t="s">
        <v>460</v>
      </c>
      <c r="U7041" s="469" t="s">
        <v>9774</v>
      </c>
      <c r="V7041" s="353"/>
      <c r="W7041" s="470">
        <v>5</v>
      </c>
      <c r="X7041" s="470">
        <v>64</v>
      </c>
      <c r="Y7041" s="470">
        <v>3</v>
      </c>
      <c r="Z7041" s="470">
        <v>7</v>
      </c>
      <c r="AA7041" s="470">
        <v>10287189</v>
      </c>
      <c r="AB7041" s="472" t="s">
        <v>519</v>
      </c>
      <c r="AC7041" s="472" t="s">
        <v>519</v>
      </c>
      <c r="AD7041" s="472" t="s">
        <v>494</v>
      </c>
      <c r="AE7041" s="474">
        <v>45118</v>
      </c>
      <c r="AF7041" s="474">
        <v>45119</v>
      </c>
      <c r="AG7041" s="474">
        <v>45187</v>
      </c>
      <c r="AH7041" s="470" t="s">
        <v>460</v>
      </c>
      <c r="AI7041" s="472"/>
      <c r="AJ7041" s="470">
        <v>2</v>
      </c>
      <c r="AK7041" s="474"/>
      <c r="AL7041" s="475">
        <v>2</v>
      </c>
      <c r="AM7041" s="475">
        <v>2</v>
      </c>
      <c r="AN7041" s="475">
        <v>2</v>
      </c>
      <c r="AO7041" s="475">
        <v>2</v>
      </c>
      <c r="AP7041" s="476" t="s">
        <v>292</v>
      </c>
      <c r="AQ7041" s="475">
        <v>2</v>
      </c>
      <c r="AR7041" s="470">
        <v>9</v>
      </c>
      <c r="AS7041" s="470" t="s">
        <v>9775</v>
      </c>
      <c r="AT7041" s="473">
        <v>41667</v>
      </c>
      <c r="AU7041" s="509">
        <v>41668</v>
      </c>
      <c r="AV7041" s="509">
        <v>41695</v>
      </c>
      <c r="AW7041" s="475" t="s">
        <v>292</v>
      </c>
      <c r="AX7041" s="475">
        <v>101498</v>
      </c>
      <c r="AY7041" s="475">
        <v>3042007</v>
      </c>
      <c r="AZ7041" s="475" t="s">
        <v>9773</v>
      </c>
      <c r="BA7041" s="475" t="s">
        <v>526</v>
      </c>
      <c r="BB7041" s="475">
        <v>2</v>
      </c>
      <c r="BC7041" s="472"/>
      <c r="BD7041" s="475">
        <v>9</v>
      </c>
      <c r="BE7041" s="470">
        <v>9</v>
      </c>
      <c r="BF7041" s="470">
        <v>9</v>
      </c>
      <c r="BG7041" s="470">
        <v>2</v>
      </c>
      <c r="BH7041" s="470">
        <v>9</v>
      </c>
      <c r="BI7041" s="508">
        <v>9</v>
      </c>
      <c r="BJ7041" s="470">
        <v>9</v>
      </c>
    </row>
    <row r="7042" spans="1:62" x14ac:dyDescent="0.2">
      <c r="A7042" s="386" t="str">
        <f t="shared" si="109"/>
        <v>Ofsted School Webpage</v>
      </c>
      <c r="B7042" s="485">
        <v>146933</v>
      </c>
      <c r="C7042" s="466">
        <v>8653381</v>
      </c>
      <c r="D7042" s="466" t="s">
        <v>67687</v>
      </c>
      <c r="E7042" s="466" t="s">
        <v>78</v>
      </c>
      <c r="F7042" s="466" t="s">
        <v>529</v>
      </c>
      <c r="G7042" s="467">
        <v>43556</v>
      </c>
      <c r="H7042" s="466" t="s">
        <v>461</v>
      </c>
      <c r="I7042" s="466" t="s">
        <v>462</v>
      </c>
      <c r="J7042" s="466" t="s">
        <v>463</v>
      </c>
      <c r="K7042" s="466" t="s">
        <v>464</v>
      </c>
      <c r="L7042" s="466" t="s">
        <v>465</v>
      </c>
      <c r="M7042" s="466" t="s">
        <v>264</v>
      </c>
      <c r="N7042" s="466" t="s">
        <v>264</v>
      </c>
      <c r="O7042" s="466" t="s">
        <v>279</v>
      </c>
      <c r="P7042" s="466" t="s">
        <v>2927</v>
      </c>
      <c r="Q7042" s="468">
        <v>17213</v>
      </c>
      <c r="R7042" s="468" t="s">
        <v>4249</v>
      </c>
      <c r="S7042" s="468" t="s">
        <v>460</v>
      </c>
      <c r="T7042" s="468" t="s">
        <v>460</v>
      </c>
      <c r="U7042" s="469" t="s">
        <v>67688</v>
      </c>
      <c r="V7042" s="353"/>
      <c r="W7042" s="470">
        <v>1</v>
      </c>
      <c r="X7042" s="470">
        <v>63</v>
      </c>
      <c r="Y7042" s="470">
        <v>3</v>
      </c>
      <c r="Z7042" s="470">
        <v>11</v>
      </c>
      <c r="AA7042" s="470">
        <v>10268448</v>
      </c>
      <c r="AB7042" s="472" t="s">
        <v>519</v>
      </c>
      <c r="AC7042" s="472" t="s">
        <v>519</v>
      </c>
      <c r="AD7042" s="472" t="s">
        <v>494</v>
      </c>
      <c r="AE7042" s="474">
        <v>45118</v>
      </c>
      <c r="AF7042" s="474">
        <v>45119</v>
      </c>
      <c r="AG7042" s="474">
        <v>45195</v>
      </c>
      <c r="AH7042" s="470" t="s">
        <v>460</v>
      </c>
      <c r="AI7042" s="472"/>
      <c r="AJ7042" s="470">
        <v>2</v>
      </c>
      <c r="AK7042" s="474"/>
      <c r="AL7042" s="475">
        <v>2</v>
      </c>
      <c r="AM7042" s="475">
        <v>2</v>
      </c>
      <c r="AN7042" s="475">
        <v>2</v>
      </c>
      <c r="AO7042" s="475">
        <v>2</v>
      </c>
      <c r="AP7042" s="476" t="s">
        <v>292</v>
      </c>
      <c r="AQ7042" s="475">
        <v>2</v>
      </c>
      <c r="AR7042" s="470">
        <v>9</v>
      </c>
      <c r="AS7042" s="470" t="s">
        <v>67690</v>
      </c>
      <c r="AT7042" s="473">
        <v>40870</v>
      </c>
      <c r="AU7042" s="509">
        <v>40871</v>
      </c>
      <c r="AV7042" s="509">
        <v>40890</v>
      </c>
      <c r="AW7042" s="475" t="s">
        <v>293</v>
      </c>
      <c r="AX7042" s="475">
        <v>126410</v>
      </c>
      <c r="AY7042" s="475">
        <v>8653381</v>
      </c>
      <c r="AZ7042" s="475" t="s">
        <v>67689</v>
      </c>
      <c r="BA7042" s="475" t="s">
        <v>459</v>
      </c>
      <c r="BB7042" s="475">
        <v>2</v>
      </c>
      <c r="BC7042" s="472"/>
      <c r="BD7042" s="475">
        <v>9</v>
      </c>
      <c r="BE7042" s="470">
        <v>9</v>
      </c>
      <c r="BF7042" s="470">
        <v>9</v>
      </c>
      <c r="BG7042" s="470">
        <v>2</v>
      </c>
      <c r="BH7042" s="470">
        <v>9</v>
      </c>
      <c r="BI7042" s="508">
        <v>2</v>
      </c>
      <c r="BJ7042" s="470">
        <v>9</v>
      </c>
    </row>
    <row r="7043" spans="1:62" x14ac:dyDescent="0.2">
      <c r="A7043" s="386" t="str">
        <f t="shared" si="109"/>
        <v>Ofsted School Webpage</v>
      </c>
      <c r="B7043" s="485">
        <v>147498</v>
      </c>
      <c r="C7043" s="466">
        <v>8853014</v>
      </c>
      <c r="D7043" s="466" t="s">
        <v>68848</v>
      </c>
      <c r="E7043" s="466" t="s">
        <v>78</v>
      </c>
      <c r="F7043" s="466" t="s">
        <v>529</v>
      </c>
      <c r="G7043" s="467">
        <v>44136</v>
      </c>
      <c r="H7043" s="466" t="s">
        <v>461</v>
      </c>
      <c r="I7043" s="466" t="s">
        <v>462</v>
      </c>
      <c r="J7043" s="466" t="s">
        <v>463</v>
      </c>
      <c r="K7043" s="466" t="s">
        <v>464</v>
      </c>
      <c r="L7043" s="466" t="s">
        <v>465</v>
      </c>
      <c r="M7043" s="466" t="s">
        <v>183</v>
      </c>
      <c r="N7043" s="466" t="s">
        <v>183</v>
      </c>
      <c r="O7043" s="466" t="s">
        <v>197</v>
      </c>
      <c r="P7043" s="466" t="s">
        <v>2683</v>
      </c>
      <c r="Q7043" s="468">
        <v>16557</v>
      </c>
      <c r="R7043" s="468" t="s">
        <v>4895</v>
      </c>
      <c r="S7043" s="468">
        <v>17602</v>
      </c>
      <c r="T7043" s="468" t="s">
        <v>4896</v>
      </c>
      <c r="U7043" s="469" t="s">
        <v>68849</v>
      </c>
      <c r="V7043" s="353"/>
      <c r="W7043" s="470">
        <v>2</v>
      </c>
      <c r="X7043" s="470">
        <v>101</v>
      </c>
      <c r="Y7043" s="470">
        <v>5</v>
      </c>
      <c r="Z7043" s="470">
        <v>11</v>
      </c>
      <c r="AA7043" s="470">
        <v>10290667</v>
      </c>
      <c r="AB7043" s="472" t="s">
        <v>519</v>
      </c>
      <c r="AC7043" s="472" t="s">
        <v>519</v>
      </c>
      <c r="AD7043" s="472" t="s">
        <v>494</v>
      </c>
      <c r="AE7043" s="474">
        <v>45118</v>
      </c>
      <c r="AF7043" s="474">
        <v>45119</v>
      </c>
      <c r="AG7043" s="474">
        <v>45196</v>
      </c>
      <c r="AH7043" s="470" t="s">
        <v>460</v>
      </c>
      <c r="AI7043" s="472"/>
      <c r="AJ7043" s="470">
        <v>2</v>
      </c>
      <c r="AK7043" s="474"/>
      <c r="AL7043" s="475">
        <v>2</v>
      </c>
      <c r="AM7043" s="475">
        <v>2</v>
      </c>
      <c r="AN7043" s="475">
        <v>2</v>
      </c>
      <c r="AO7043" s="475">
        <v>2</v>
      </c>
      <c r="AP7043" s="476" t="s">
        <v>292</v>
      </c>
      <c r="AQ7043" s="475">
        <v>2</v>
      </c>
      <c r="AR7043" s="470">
        <v>9</v>
      </c>
      <c r="AS7043" s="470" t="s">
        <v>68850</v>
      </c>
      <c r="AT7043" s="473">
        <v>40946</v>
      </c>
      <c r="AU7043" s="509">
        <v>40947</v>
      </c>
      <c r="AV7043" s="509">
        <v>40969</v>
      </c>
      <c r="AW7043" s="475" t="s">
        <v>293</v>
      </c>
      <c r="AX7043" s="475">
        <v>116789</v>
      </c>
      <c r="AY7043" s="475">
        <v>8853014</v>
      </c>
      <c r="AZ7043" s="475" t="s">
        <v>68848</v>
      </c>
      <c r="BA7043" s="475" t="s">
        <v>555</v>
      </c>
      <c r="BB7043" s="475">
        <v>2</v>
      </c>
      <c r="BC7043" s="472"/>
      <c r="BD7043" s="475">
        <v>9</v>
      </c>
      <c r="BE7043" s="470">
        <v>9</v>
      </c>
      <c r="BF7043" s="470">
        <v>9</v>
      </c>
      <c r="BG7043" s="470">
        <v>2</v>
      </c>
      <c r="BH7043" s="470">
        <v>9</v>
      </c>
      <c r="BI7043" s="508">
        <v>8</v>
      </c>
      <c r="BJ7043" s="470">
        <v>9</v>
      </c>
    </row>
    <row r="7044" spans="1:62" x14ac:dyDescent="0.2">
      <c r="A7044" s="386" t="str">
        <f t="shared" si="109"/>
        <v>Ofsted School Webpage</v>
      </c>
      <c r="B7044" s="485">
        <v>148203</v>
      </c>
      <c r="C7044" s="466">
        <v>8963133</v>
      </c>
      <c r="D7044" s="466" t="s">
        <v>70089</v>
      </c>
      <c r="E7044" s="466" t="s">
        <v>78</v>
      </c>
      <c r="F7044" s="466" t="s">
        <v>529</v>
      </c>
      <c r="G7044" s="467">
        <v>44166</v>
      </c>
      <c r="H7044" s="466" t="s">
        <v>461</v>
      </c>
      <c r="I7044" s="466" t="s">
        <v>462</v>
      </c>
      <c r="J7044" s="466" t="s">
        <v>463</v>
      </c>
      <c r="K7044" s="466" t="s">
        <v>464</v>
      </c>
      <c r="L7044" s="466" t="s">
        <v>465</v>
      </c>
      <c r="M7044" s="466" t="s">
        <v>149</v>
      </c>
      <c r="N7044" s="466" t="s">
        <v>149</v>
      </c>
      <c r="O7044" s="466" t="s">
        <v>155</v>
      </c>
      <c r="P7044" s="466" t="s">
        <v>2464</v>
      </c>
      <c r="Q7044" s="468">
        <v>2647</v>
      </c>
      <c r="R7044" s="468" t="s">
        <v>53112</v>
      </c>
      <c r="S7044" s="468">
        <v>2899</v>
      </c>
      <c r="T7044" s="468" t="s">
        <v>53113</v>
      </c>
      <c r="U7044" s="469" t="s">
        <v>70090</v>
      </c>
      <c r="V7044" s="353"/>
      <c r="W7044" s="470">
        <v>1</v>
      </c>
      <c r="X7044" s="470">
        <v>18</v>
      </c>
      <c r="Y7044" s="470">
        <v>5</v>
      </c>
      <c r="Z7044" s="470">
        <v>11</v>
      </c>
      <c r="AA7044" s="470">
        <v>10290376</v>
      </c>
      <c r="AB7044" s="472" t="s">
        <v>519</v>
      </c>
      <c r="AC7044" s="472" t="s">
        <v>519</v>
      </c>
      <c r="AD7044" s="472" t="s">
        <v>494</v>
      </c>
      <c r="AE7044" s="474">
        <v>45118</v>
      </c>
      <c r="AF7044" s="474">
        <v>45119</v>
      </c>
      <c r="AG7044" s="474">
        <v>45197</v>
      </c>
      <c r="AH7044" s="470" t="s">
        <v>460</v>
      </c>
      <c r="AI7044" s="472"/>
      <c r="AJ7044" s="470">
        <v>2</v>
      </c>
      <c r="AK7044" s="474"/>
      <c r="AL7044" s="475">
        <v>2</v>
      </c>
      <c r="AM7044" s="475">
        <v>2</v>
      </c>
      <c r="AN7044" s="475">
        <v>2</v>
      </c>
      <c r="AO7044" s="475">
        <v>2</v>
      </c>
      <c r="AP7044" s="476" t="s">
        <v>292</v>
      </c>
      <c r="AQ7044" s="475">
        <v>9</v>
      </c>
      <c r="AR7044" s="470">
        <v>9</v>
      </c>
      <c r="AS7044" s="470">
        <v>10086864</v>
      </c>
      <c r="AT7044" s="473">
        <v>43481</v>
      </c>
      <c r="AU7044" s="509">
        <v>43482</v>
      </c>
      <c r="AV7044" s="509">
        <v>43507</v>
      </c>
      <c r="AW7044" s="475" t="s">
        <v>293</v>
      </c>
      <c r="AX7044" s="475">
        <v>111261</v>
      </c>
      <c r="AY7044" s="475">
        <v>8963133</v>
      </c>
      <c r="AZ7044" s="475" t="s">
        <v>70091</v>
      </c>
      <c r="BA7044" s="475" t="s">
        <v>555</v>
      </c>
      <c r="BB7044" s="475">
        <v>3</v>
      </c>
      <c r="BC7044" s="472"/>
      <c r="BD7044" s="475">
        <v>9</v>
      </c>
      <c r="BE7044" s="470">
        <v>9</v>
      </c>
      <c r="BF7044" s="470">
        <v>9</v>
      </c>
      <c r="BG7044" s="470">
        <v>3</v>
      </c>
      <c r="BH7044" s="470" t="s">
        <v>292</v>
      </c>
      <c r="BI7044" s="508">
        <v>2</v>
      </c>
      <c r="BJ7044" s="470">
        <v>9</v>
      </c>
    </row>
    <row r="7045" spans="1:62" x14ac:dyDescent="0.2">
      <c r="A7045" s="386" t="str">
        <f t="shared" ref="A7045:A7108" si="110">HYPERLINK("http://www.ofsted.gov.uk/inspection-reports/find-inspection-report/provider/ELS/"&amp;B7045,"Ofsted School Webpage")</f>
        <v>Ofsted School Webpage</v>
      </c>
      <c r="B7045" s="485">
        <v>146419</v>
      </c>
      <c r="C7045" s="466">
        <v>9363012</v>
      </c>
      <c r="D7045" s="466" t="s">
        <v>66601</v>
      </c>
      <c r="E7045" s="466" t="s">
        <v>78</v>
      </c>
      <c r="F7045" s="466" t="s">
        <v>529</v>
      </c>
      <c r="G7045" s="467">
        <v>43525</v>
      </c>
      <c r="H7045" s="466" t="s">
        <v>461</v>
      </c>
      <c r="I7045" s="466" t="s">
        <v>462</v>
      </c>
      <c r="J7045" s="466" t="s">
        <v>463</v>
      </c>
      <c r="K7045" s="466" t="s">
        <v>464</v>
      </c>
      <c r="L7045" s="466" t="s">
        <v>465</v>
      </c>
      <c r="M7045" s="466" t="s">
        <v>244</v>
      </c>
      <c r="N7045" s="466" t="s">
        <v>244</v>
      </c>
      <c r="O7045" s="466" t="s">
        <v>259</v>
      </c>
      <c r="P7045" s="466" t="s">
        <v>1783</v>
      </c>
      <c r="Q7045" s="468">
        <v>3201</v>
      </c>
      <c r="R7045" s="468" t="s">
        <v>726</v>
      </c>
      <c r="S7045" s="468">
        <v>2908</v>
      </c>
      <c r="T7045" s="468" t="s">
        <v>726</v>
      </c>
      <c r="U7045" s="469" t="s">
        <v>66602</v>
      </c>
      <c r="V7045" s="353"/>
      <c r="W7045" s="470">
        <v>2</v>
      </c>
      <c r="X7045" s="470">
        <v>228</v>
      </c>
      <c r="Y7045" s="470">
        <v>7</v>
      </c>
      <c r="Z7045" s="470">
        <v>11</v>
      </c>
      <c r="AA7045" s="470">
        <v>10268466</v>
      </c>
      <c r="AB7045" s="472" t="s">
        <v>468</v>
      </c>
      <c r="AC7045" s="472" t="s">
        <v>88</v>
      </c>
      <c r="AD7045" s="472" t="s">
        <v>400</v>
      </c>
      <c r="AE7045" s="474">
        <v>45118</v>
      </c>
      <c r="AF7045" s="474">
        <v>45119</v>
      </c>
      <c r="AG7045" s="474">
        <v>45183</v>
      </c>
      <c r="AH7045" s="470" t="s">
        <v>293</v>
      </c>
      <c r="AI7045" s="472" t="s">
        <v>285</v>
      </c>
      <c r="AJ7045" s="470">
        <v>9</v>
      </c>
      <c r="AK7045" s="474"/>
      <c r="AL7045" s="475">
        <v>9</v>
      </c>
      <c r="AM7045" s="475">
        <v>9</v>
      </c>
      <c r="AN7045" s="475">
        <v>9</v>
      </c>
      <c r="AO7045" s="475">
        <v>9</v>
      </c>
      <c r="AP7045" s="476" t="s">
        <v>292</v>
      </c>
      <c r="AQ7045" s="475">
        <v>9</v>
      </c>
      <c r="AR7045" s="470">
        <v>9</v>
      </c>
      <c r="AS7045" s="470">
        <v>10002303</v>
      </c>
      <c r="AT7045" s="473">
        <v>42445</v>
      </c>
      <c r="AU7045" s="509">
        <v>42446</v>
      </c>
      <c r="AV7045" s="509">
        <v>42482</v>
      </c>
      <c r="AW7045" s="475" t="s">
        <v>293</v>
      </c>
      <c r="AX7045" s="475">
        <v>125138</v>
      </c>
      <c r="AY7045" s="475">
        <v>9363012</v>
      </c>
      <c r="AZ7045" s="475" t="s">
        <v>66603</v>
      </c>
      <c r="BA7045" s="475" t="s">
        <v>555</v>
      </c>
      <c r="BB7045" s="475">
        <v>2</v>
      </c>
      <c r="BC7045" s="472"/>
      <c r="BD7045" s="475">
        <v>9</v>
      </c>
      <c r="BE7045" s="470">
        <v>9</v>
      </c>
      <c r="BF7045" s="470">
        <v>9</v>
      </c>
      <c r="BG7045" s="470">
        <v>1</v>
      </c>
      <c r="BH7045" s="470" t="s">
        <v>292</v>
      </c>
      <c r="BI7045" s="508">
        <v>9</v>
      </c>
      <c r="BJ7045" s="470">
        <v>9</v>
      </c>
    </row>
    <row r="7046" spans="1:62" x14ac:dyDescent="0.2">
      <c r="A7046" s="386" t="str">
        <f t="shared" si="110"/>
        <v>Ofsted School Webpage</v>
      </c>
      <c r="B7046" s="485">
        <v>146842</v>
      </c>
      <c r="C7046" s="466">
        <v>3053005</v>
      </c>
      <c r="D7046" s="466" t="s">
        <v>67407</v>
      </c>
      <c r="E7046" s="466" t="s">
        <v>78</v>
      </c>
      <c r="F7046" s="466" t="s">
        <v>529</v>
      </c>
      <c r="G7046" s="467">
        <v>43525</v>
      </c>
      <c r="H7046" s="466" t="s">
        <v>461</v>
      </c>
      <c r="I7046" s="466" t="s">
        <v>462</v>
      </c>
      <c r="J7046" s="466" t="s">
        <v>463</v>
      </c>
      <c r="K7046" s="466" t="s">
        <v>464</v>
      </c>
      <c r="L7046" s="466" t="s">
        <v>465</v>
      </c>
      <c r="M7046" s="466" t="s">
        <v>210</v>
      </c>
      <c r="N7046" s="466" t="s">
        <v>210</v>
      </c>
      <c r="O7046" s="466" t="s">
        <v>215</v>
      </c>
      <c r="P7046" s="466" t="s">
        <v>7346</v>
      </c>
      <c r="Q7046" s="468">
        <v>15787</v>
      </c>
      <c r="R7046" s="468" t="s">
        <v>57069</v>
      </c>
      <c r="S7046" s="468" t="s">
        <v>460</v>
      </c>
      <c r="T7046" s="468" t="s">
        <v>460</v>
      </c>
      <c r="U7046" s="469" t="s">
        <v>67408</v>
      </c>
      <c r="V7046" s="353"/>
      <c r="W7046" s="470">
        <v>5</v>
      </c>
      <c r="X7046" s="470">
        <v>237</v>
      </c>
      <c r="Y7046" s="470">
        <v>2</v>
      </c>
      <c r="Z7046" s="470">
        <v>11</v>
      </c>
      <c r="AA7046" s="470">
        <v>10268157</v>
      </c>
      <c r="AB7046" s="472" t="s">
        <v>519</v>
      </c>
      <c r="AC7046" s="472" t="s">
        <v>519</v>
      </c>
      <c r="AD7046" s="472" t="s">
        <v>494</v>
      </c>
      <c r="AE7046" s="474">
        <v>45118</v>
      </c>
      <c r="AF7046" s="474">
        <v>45119</v>
      </c>
      <c r="AG7046" s="474">
        <v>45183</v>
      </c>
      <c r="AH7046" s="470" t="s">
        <v>460</v>
      </c>
      <c r="AI7046" s="472"/>
      <c r="AJ7046" s="470">
        <v>2</v>
      </c>
      <c r="AK7046" s="474"/>
      <c r="AL7046" s="475">
        <v>2</v>
      </c>
      <c r="AM7046" s="475">
        <v>2</v>
      </c>
      <c r="AN7046" s="475">
        <v>2</v>
      </c>
      <c r="AO7046" s="475">
        <v>2</v>
      </c>
      <c r="AP7046" s="476" t="s">
        <v>292</v>
      </c>
      <c r="AQ7046" s="475">
        <v>2</v>
      </c>
      <c r="AR7046" s="470">
        <v>9</v>
      </c>
      <c r="AS7046" s="470">
        <v>10002012</v>
      </c>
      <c r="AT7046" s="473">
        <v>42551</v>
      </c>
      <c r="AU7046" s="509">
        <v>42552</v>
      </c>
      <c r="AV7046" s="509">
        <v>42654</v>
      </c>
      <c r="AW7046" s="475" t="s">
        <v>293</v>
      </c>
      <c r="AX7046" s="475">
        <v>101647</v>
      </c>
      <c r="AY7046" s="475">
        <v>3053005</v>
      </c>
      <c r="AZ7046" s="475" t="s">
        <v>67407</v>
      </c>
      <c r="BA7046" s="475" t="s">
        <v>555</v>
      </c>
      <c r="BB7046" s="475">
        <v>3</v>
      </c>
      <c r="BC7046" s="472"/>
      <c r="BD7046" s="475">
        <v>9</v>
      </c>
      <c r="BE7046" s="470">
        <v>9</v>
      </c>
      <c r="BF7046" s="470">
        <v>9</v>
      </c>
      <c r="BG7046" s="470">
        <v>3</v>
      </c>
      <c r="BH7046" s="470" t="s">
        <v>292</v>
      </c>
      <c r="BI7046" s="508">
        <v>2</v>
      </c>
      <c r="BJ7046" s="470">
        <v>9</v>
      </c>
    </row>
    <row r="7047" spans="1:62" x14ac:dyDescent="0.2">
      <c r="A7047" s="386" t="str">
        <f t="shared" si="110"/>
        <v>Ofsted School Webpage</v>
      </c>
      <c r="B7047" s="485">
        <v>130861</v>
      </c>
      <c r="C7047" s="466">
        <v>8501004</v>
      </c>
      <c r="D7047" s="466" t="s">
        <v>39203</v>
      </c>
      <c r="E7047" s="466" t="s">
        <v>77</v>
      </c>
      <c r="F7047" s="466" t="s">
        <v>573</v>
      </c>
      <c r="G7047" s="467">
        <v>35309</v>
      </c>
      <c r="H7047" s="466" t="s">
        <v>461</v>
      </c>
      <c r="I7047" s="466" t="s">
        <v>461</v>
      </c>
      <c r="J7047" s="466" t="s">
        <v>464</v>
      </c>
      <c r="K7047" s="466" t="s">
        <v>464</v>
      </c>
      <c r="L7047" s="466" t="s">
        <v>479</v>
      </c>
      <c r="M7047" s="466" t="s">
        <v>244</v>
      </c>
      <c r="N7047" s="466" t="s">
        <v>244</v>
      </c>
      <c r="O7047" s="466" t="s">
        <v>249</v>
      </c>
      <c r="P7047" s="466" t="s">
        <v>3912</v>
      </c>
      <c r="Q7047" s="468" t="s">
        <v>460</v>
      </c>
      <c r="R7047" s="468" t="s">
        <v>460</v>
      </c>
      <c r="S7047" s="468" t="s">
        <v>460</v>
      </c>
      <c r="T7047" s="468" t="s">
        <v>460</v>
      </c>
      <c r="U7047" s="469" t="s">
        <v>26439</v>
      </c>
      <c r="V7047" s="353"/>
      <c r="W7047" s="470">
        <v>1</v>
      </c>
      <c r="X7047" s="470">
        <v>87</v>
      </c>
      <c r="Y7047" s="470">
        <v>2</v>
      </c>
      <c r="Z7047" s="470">
        <v>5</v>
      </c>
      <c r="AA7047" s="470">
        <v>10256296</v>
      </c>
      <c r="AB7047" s="472" t="s">
        <v>519</v>
      </c>
      <c r="AC7047" s="472" t="s">
        <v>519</v>
      </c>
      <c r="AD7047" s="472" t="s">
        <v>494</v>
      </c>
      <c r="AE7047" s="474">
        <v>45118</v>
      </c>
      <c r="AF7047" s="474">
        <v>45119</v>
      </c>
      <c r="AG7047" s="474">
        <v>45196</v>
      </c>
      <c r="AH7047" s="470" t="s">
        <v>460</v>
      </c>
      <c r="AI7047" s="472"/>
      <c r="AJ7047" s="470">
        <v>2</v>
      </c>
      <c r="AK7047" s="474"/>
      <c r="AL7047" s="475">
        <v>2</v>
      </c>
      <c r="AM7047" s="475">
        <v>1</v>
      </c>
      <c r="AN7047" s="475">
        <v>1</v>
      </c>
      <c r="AO7047" s="475">
        <v>2</v>
      </c>
      <c r="AP7047" s="476" t="s">
        <v>292</v>
      </c>
      <c r="AQ7047" s="475">
        <v>9</v>
      </c>
      <c r="AR7047" s="470">
        <v>9</v>
      </c>
      <c r="AS7047" s="470" t="s">
        <v>39204</v>
      </c>
      <c r="AT7047" s="473">
        <v>41170</v>
      </c>
      <c r="AU7047" s="509">
        <v>41171</v>
      </c>
      <c r="AV7047" s="509">
        <v>41200</v>
      </c>
      <c r="AW7047" s="475" t="s">
        <v>292</v>
      </c>
      <c r="AX7047" s="475">
        <v>130861</v>
      </c>
      <c r="AY7047" s="475">
        <v>8501004</v>
      </c>
      <c r="AZ7047" s="475" t="s">
        <v>39203</v>
      </c>
      <c r="BA7047" s="475" t="s">
        <v>573</v>
      </c>
      <c r="BB7047" s="475">
        <v>1</v>
      </c>
      <c r="BC7047" s="472"/>
      <c r="BD7047" s="475">
        <v>9</v>
      </c>
      <c r="BE7047" s="470">
        <v>9</v>
      </c>
      <c r="BF7047" s="470">
        <v>9</v>
      </c>
      <c r="BG7047" s="470">
        <v>1</v>
      </c>
      <c r="BH7047" s="470">
        <v>9</v>
      </c>
      <c r="BI7047" s="508">
        <v>9</v>
      </c>
      <c r="BJ7047" s="470">
        <v>9</v>
      </c>
    </row>
    <row r="7048" spans="1:62" x14ac:dyDescent="0.2">
      <c r="A7048" s="386" t="str">
        <f t="shared" si="110"/>
        <v>Ofsted School Webpage</v>
      </c>
      <c r="B7048" s="485">
        <v>126046</v>
      </c>
      <c r="C7048" s="466">
        <v>9383340</v>
      </c>
      <c r="D7048" s="466" t="s">
        <v>38569</v>
      </c>
      <c r="E7048" s="466" t="s">
        <v>78</v>
      </c>
      <c r="F7048" s="466" t="s">
        <v>459</v>
      </c>
      <c r="G7048" s="467" t="s">
        <v>460</v>
      </c>
      <c r="H7048" s="466" t="s">
        <v>461</v>
      </c>
      <c r="I7048" s="466" t="s">
        <v>462</v>
      </c>
      <c r="J7048" s="466" t="s">
        <v>833</v>
      </c>
      <c r="K7048" s="466" t="s">
        <v>464</v>
      </c>
      <c r="L7048" s="466" t="s">
        <v>465</v>
      </c>
      <c r="M7048" s="466" t="s">
        <v>244</v>
      </c>
      <c r="N7048" s="466" t="s">
        <v>244</v>
      </c>
      <c r="O7048" s="466" t="s">
        <v>261</v>
      </c>
      <c r="P7048" s="466" t="s">
        <v>2192</v>
      </c>
      <c r="Q7048" s="468" t="s">
        <v>460</v>
      </c>
      <c r="R7048" s="468" t="s">
        <v>460</v>
      </c>
      <c r="S7048" s="468" t="s">
        <v>460</v>
      </c>
      <c r="T7048" s="468" t="s">
        <v>460</v>
      </c>
      <c r="U7048" s="469" t="s">
        <v>38570</v>
      </c>
      <c r="V7048" s="353"/>
      <c r="W7048" s="470">
        <v>3</v>
      </c>
      <c r="X7048" s="470">
        <v>422</v>
      </c>
      <c r="Y7048" s="470">
        <v>4</v>
      </c>
      <c r="Z7048" s="470">
        <v>11</v>
      </c>
      <c r="AA7048" s="470">
        <v>10287974</v>
      </c>
      <c r="AB7048" s="472" t="s">
        <v>468</v>
      </c>
      <c r="AC7048" s="472" t="s">
        <v>88</v>
      </c>
      <c r="AD7048" s="472" t="s">
        <v>400</v>
      </c>
      <c r="AE7048" s="474">
        <v>45118</v>
      </c>
      <c r="AF7048" s="474">
        <v>45119</v>
      </c>
      <c r="AG7048" s="474">
        <v>45190</v>
      </c>
      <c r="AH7048" s="470" t="s">
        <v>293</v>
      </c>
      <c r="AI7048" s="472" t="s">
        <v>284</v>
      </c>
      <c r="AJ7048" s="470">
        <v>9</v>
      </c>
      <c r="AK7048" s="474"/>
      <c r="AL7048" s="475">
        <v>9</v>
      </c>
      <c r="AM7048" s="475">
        <v>9</v>
      </c>
      <c r="AN7048" s="475">
        <v>9</v>
      </c>
      <c r="AO7048" s="475">
        <v>9</v>
      </c>
      <c r="AP7048" s="476" t="s">
        <v>292</v>
      </c>
      <c r="AQ7048" s="475">
        <v>9</v>
      </c>
      <c r="AR7048" s="470">
        <v>9</v>
      </c>
      <c r="AS7048" s="470">
        <v>10046544</v>
      </c>
      <c r="AT7048" s="473">
        <v>43208</v>
      </c>
      <c r="AU7048" s="509">
        <v>43209</v>
      </c>
      <c r="AV7048" s="509">
        <v>43235</v>
      </c>
      <c r="AW7048" s="475" t="s">
        <v>292</v>
      </c>
      <c r="AX7048" s="475">
        <v>126046</v>
      </c>
      <c r="AY7048" s="475">
        <v>9383340</v>
      </c>
      <c r="AZ7048" s="475" t="s">
        <v>38569</v>
      </c>
      <c r="BA7048" s="475" t="s">
        <v>459</v>
      </c>
      <c r="BB7048" s="475">
        <v>2</v>
      </c>
      <c r="BC7048" s="472"/>
      <c r="BD7048" s="475">
        <v>9</v>
      </c>
      <c r="BE7048" s="470">
        <v>9</v>
      </c>
      <c r="BF7048" s="470">
        <v>9</v>
      </c>
      <c r="BG7048" s="470">
        <v>2</v>
      </c>
      <c r="BH7048" s="470" t="s">
        <v>292</v>
      </c>
      <c r="BI7048" s="508">
        <v>2</v>
      </c>
      <c r="BJ7048" s="470">
        <v>9</v>
      </c>
    </row>
    <row r="7049" spans="1:62" x14ac:dyDescent="0.2">
      <c r="A7049" s="386" t="str">
        <f t="shared" si="110"/>
        <v>Ofsted School Webpage</v>
      </c>
      <c r="B7049" s="485">
        <v>148379</v>
      </c>
      <c r="C7049" s="466">
        <v>8713366</v>
      </c>
      <c r="D7049" s="466" t="s">
        <v>42122</v>
      </c>
      <c r="E7049" s="466" t="s">
        <v>78</v>
      </c>
      <c r="F7049" s="466" t="s">
        <v>529</v>
      </c>
      <c r="G7049" s="467">
        <v>44228</v>
      </c>
      <c r="H7049" s="466" t="s">
        <v>461</v>
      </c>
      <c r="I7049" s="466" t="s">
        <v>462</v>
      </c>
      <c r="J7049" s="466" t="s">
        <v>6391</v>
      </c>
      <c r="K7049" s="466" t="s">
        <v>464</v>
      </c>
      <c r="L7049" s="466" t="s">
        <v>6392</v>
      </c>
      <c r="M7049" s="466" t="s">
        <v>244</v>
      </c>
      <c r="N7049" s="466" t="s">
        <v>244</v>
      </c>
      <c r="O7049" s="466" t="s">
        <v>257</v>
      </c>
      <c r="P7049" s="466" t="s">
        <v>257</v>
      </c>
      <c r="Q7049" s="468">
        <v>17591</v>
      </c>
      <c r="R7049" s="468" t="s">
        <v>70549</v>
      </c>
      <c r="S7049" s="468" t="s">
        <v>460</v>
      </c>
      <c r="T7049" s="468" t="s">
        <v>460</v>
      </c>
      <c r="U7049" s="469" t="s">
        <v>60959</v>
      </c>
      <c r="V7049" s="353"/>
      <c r="W7049" s="470">
        <v>3</v>
      </c>
      <c r="X7049" s="470">
        <v>490</v>
      </c>
      <c r="Y7049" s="470">
        <v>3</v>
      </c>
      <c r="Z7049" s="470">
        <v>11</v>
      </c>
      <c r="AA7049" s="470">
        <v>10268001</v>
      </c>
      <c r="AB7049" s="472" t="s">
        <v>468</v>
      </c>
      <c r="AC7049" s="472" t="s">
        <v>88</v>
      </c>
      <c r="AD7049" s="472" t="s">
        <v>400</v>
      </c>
      <c r="AE7049" s="474">
        <v>45118</v>
      </c>
      <c r="AF7049" s="474">
        <v>45119</v>
      </c>
      <c r="AG7049" s="474">
        <v>45197</v>
      </c>
      <c r="AH7049" s="470" t="s">
        <v>293</v>
      </c>
      <c r="AI7049" s="472" t="s">
        <v>282</v>
      </c>
      <c r="AJ7049" s="470">
        <v>9</v>
      </c>
      <c r="AK7049" s="474"/>
      <c r="AL7049" s="475">
        <v>9</v>
      </c>
      <c r="AM7049" s="475">
        <v>9</v>
      </c>
      <c r="AN7049" s="475">
        <v>9</v>
      </c>
      <c r="AO7049" s="475">
        <v>9</v>
      </c>
      <c r="AP7049" s="476" t="s">
        <v>292</v>
      </c>
      <c r="AQ7049" s="475">
        <v>9</v>
      </c>
      <c r="AR7049" s="470">
        <v>9</v>
      </c>
      <c r="AS7049" s="470">
        <v>10111449</v>
      </c>
      <c r="AT7049" s="473">
        <v>43845</v>
      </c>
      <c r="AU7049" s="509">
        <v>43846</v>
      </c>
      <c r="AV7049" s="509">
        <v>43864</v>
      </c>
      <c r="AW7049" s="475" t="s">
        <v>293</v>
      </c>
      <c r="AX7049" s="475">
        <v>134778</v>
      </c>
      <c r="AY7049" s="475">
        <v>8713366</v>
      </c>
      <c r="AZ7049" s="475" t="s">
        <v>42122</v>
      </c>
      <c r="BA7049" s="475" t="s">
        <v>459</v>
      </c>
      <c r="BB7049" s="475">
        <v>1</v>
      </c>
      <c r="BC7049" s="472"/>
      <c r="BD7049" s="475">
        <v>1</v>
      </c>
      <c r="BE7049" s="470">
        <v>1</v>
      </c>
      <c r="BF7049" s="470">
        <v>1</v>
      </c>
      <c r="BG7049" s="470">
        <v>1</v>
      </c>
      <c r="BH7049" s="470" t="s">
        <v>292</v>
      </c>
      <c r="BI7049" s="508">
        <v>1</v>
      </c>
      <c r="BJ7049" s="470">
        <v>9</v>
      </c>
    </row>
    <row r="7050" spans="1:62" x14ac:dyDescent="0.2">
      <c r="A7050" s="386" t="str">
        <f t="shared" si="110"/>
        <v>Ofsted School Webpage</v>
      </c>
      <c r="B7050" s="485">
        <v>140669</v>
      </c>
      <c r="C7050" s="466">
        <v>9354041</v>
      </c>
      <c r="D7050" s="466" t="s">
        <v>53698</v>
      </c>
      <c r="E7050" s="466" t="s">
        <v>79</v>
      </c>
      <c r="F7050" s="466" t="s">
        <v>475</v>
      </c>
      <c r="G7050" s="467">
        <v>41821</v>
      </c>
      <c r="H7050" s="466" t="s">
        <v>478</v>
      </c>
      <c r="I7050" s="466" t="s">
        <v>462</v>
      </c>
      <c r="J7050" s="466" t="s">
        <v>464</v>
      </c>
      <c r="K7050" s="466" t="s">
        <v>488</v>
      </c>
      <c r="L7050" s="466" t="s">
        <v>479</v>
      </c>
      <c r="M7050" s="466" t="s">
        <v>198</v>
      </c>
      <c r="N7050" s="466" t="s">
        <v>198</v>
      </c>
      <c r="O7050" s="466" t="s">
        <v>208</v>
      </c>
      <c r="P7050" s="466" t="s">
        <v>3229</v>
      </c>
      <c r="Q7050" s="468">
        <v>4454</v>
      </c>
      <c r="R7050" s="468" t="s">
        <v>3498</v>
      </c>
      <c r="S7050" s="468">
        <v>4453</v>
      </c>
      <c r="T7050" s="468" t="s">
        <v>3499</v>
      </c>
      <c r="U7050" s="469" t="s">
        <v>53699</v>
      </c>
      <c r="V7050" s="353"/>
      <c r="W7050" s="470">
        <v>1</v>
      </c>
      <c r="X7050" s="470">
        <v>836</v>
      </c>
      <c r="Y7050" s="470">
        <v>11</v>
      </c>
      <c r="Z7050" s="470">
        <v>16</v>
      </c>
      <c r="AA7050" s="470">
        <v>10268144</v>
      </c>
      <c r="AB7050" s="472" t="s">
        <v>519</v>
      </c>
      <c r="AC7050" s="472" t="s">
        <v>519</v>
      </c>
      <c r="AD7050" s="472" t="s">
        <v>494</v>
      </c>
      <c r="AE7050" s="474">
        <v>45118</v>
      </c>
      <c r="AF7050" s="474">
        <v>45119</v>
      </c>
      <c r="AG7050" s="474">
        <v>45194</v>
      </c>
      <c r="AH7050" s="470" t="s">
        <v>460</v>
      </c>
      <c r="AI7050" s="472"/>
      <c r="AJ7050" s="470">
        <v>2</v>
      </c>
      <c r="AK7050" s="474"/>
      <c r="AL7050" s="475">
        <v>2</v>
      </c>
      <c r="AM7050" s="475">
        <v>3</v>
      </c>
      <c r="AN7050" s="475">
        <v>2</v>
      </c>
      <c r="AO7050" s="475">
        <v>2</v>
      </c>
      <c r="AP7050" s="476" t="s">
        <v>292</v>
      </c>
      <c r="AQ7050" s="475">
        <v>9</v>
      </c>
      <c r="AR7050" s="470">
        <v>9</v>
      </c>
      <c r="AS7050" s="470">
        <v>10031348</v>
      </c>
      <c r="AT7050" s="473">
        <v>42873</v>
      </c>
      <c r="AU7050" s="509">
        <v>42874</v>
      </c>
      <c r="AV7050" s="509">
        <v>42923</v>
      </c>
      <c r="AW7050" s="475" t="s">
        <v>292</v>
      </c>
      <c r="AX7050" s="475">
        <v>140669</v>
      </c>
      <c r="AY7050" s="475">
        <v>9354041</v>
      </c>
      <c r="AZ7050" s="475" t="s">
        <v>53698</v>
      </c>
      <c r="BA7050" s="475" t="s">
        <v>475</v>
      </c>
      <c r="BB7050" s="475">
        <v>2</v>
      </c>
      <c r="BC7050" s="472"/>
      <c r="BD7050" s="475">
        <v>9</v>
      </c>
      <c r="BE7050" s="470">
        <v>9</v>
      </c>
      <c r="BF7050" s="470">
        <v>9</v>
      </c>
      <c r="BG7050" s="470">
        <v>2</v>
      </c>
      <c r="BH7050" s="470" t="s">
        <v>292</v>
      </c>
      <c r="BI7050" s="508">
        <v>9</v>
      </c>
      <c r="BJ7050" s="470">
        <v>3</v>
      </c>
    </row>
    <row r="7051" spans="1:62" x14ac:dyDescent="0.2">
      <c r="A7051" s="386" t="str">
        <f t="shared" si="110"/>
        <v>Ofsted School Webpage</v>
      </c>
      <c r="B7051" s="485">
        <v>136441</v>
      </c>
      <c r="C7051" s="466">
        <v>8813832</v>
      </c>
      <c r="D7051" s="466" t="s">
        <v>43331</v>
      </c>
      <c r="E7051" s="466" t="s">
        <v>78</v>
      </c>
      <c r="F7051" s="466" t="s">
        <v>529</v>
      </c>
      <c r="G7051" s="467">
        <v>40575</v>
      </c>
      <c r="H7051" s="466" t="s">
        <v>461</v>
      </c>
      <c r="I7051" s="466" t="s">
        <v>461</v>
      </c>
      <c r="J7051" s="466" t="s">
        <v>464</v>
      </c>
      <c r="K7051" s="466" t="s">
        <v>464</v>
      </c>
      <c r="L7051" s="466" t="s">
        <v>479</v>
      </c>
      <c r="M7051" s="466" t="s">
        <v>198</v>
      </c>
      <c r="N7051" s="466" t="s">
        <v>198</v>
      </c>
      <c r="O7051" s="466" t="s">
        <v>202</v>
      </c>
      <c r="P7051" s="466" t="s">
        <v>2679</v>
      </c>
      <c r="Q7051" s="468" t="s">
        <v>460</v>
      </c>
      <c r="R7051" s="468" t="s">
        <v>460</v>
      </c>
      <c r="S7051" s="468" t="s">
        <v>460</v>
      </c>
      <c r="T7051" s="468" t="s">
        <v>460</v>
      </c>
      <c r="U7051" s="469" t="s">
        <v>43332</v>
      </c>
      <c r="V7051" s="353"/>
      <c r="W7051" s="470">
        <v>1</v>
      </c>
      <c r="X7051" s="470">
        <v>277</v>
      </c>
      <c r="Y7051" s="470">
        <v>4</v>
      </c>
      <c r="Z7051" s="470">
        <v>11</v>
      </c>
      <c r="AA7051" s="470">
        <v>10288487</v>
      </c>
      <c r="AB7051" s="472" t="s">
        <v>468</v>
      </c>
      <c r="AC7051" s="472" t="s">
        <v>88</v>
      </c>
      <c r="AD7051" s="472" t="s">
        <v>400</v>
      </c>
      <c r="AE7051" s="474">
        <v>45118</v>
      </c>
      <c r="AF7051" s="474">
        <v>45119</v>
      </c>
      <c r="AG7051" s="474">
        <v>45197</v>
      </c>
      <c r="AH7051" s="470" t="s">
        <v>293</v>
      </c>
      <c r="AI7051" s="472" t="s">
        <v>286</v>
      </c>
      <c r="AJ7051" s="470">
        <v>9</v>
      </c>
      <c r="AK7051" s="474"/>
      <c r="AL7051" s="475">
        <v>9</v>
      </c>
      <c r="AM7051" s="475">
        <v>9</v>
      </c>
      <c r="AN7051" s="475">
        <v>9</v>
      </c>
      <c r="AO7051" s="475">
        <v>9</v>
      </c>
      <c r="AP7051" s="476" t="s">
        <v>292</v>
      </c>
      <c r="AQ7051" s="475">
        <v>9</v>
      </c>
      <c r="AR7051" s="470">
        <v>9</v>
      </c>
      <c r="AS7051" s="470">
        <v>10037643</v>
      </c>
      <c r="AT7051" s="473">
        <v>43165</v>
      </c>
      <c r="AU7051" s="509">
        <v>43166</v>
      </c>
      <c r="AV7051" s="509">
        <v>43187</v>
      </c>
      <c r="AW7051" s="475" t="s">
        <v>292</v>
      </c>
      <c r="AX7051" s="475">
        <v>136441</v>
      </c>
      <c r="AY7051" s="475">
        <v>8813832</v>
      </c>
      <c r="AZ7051" s="475" t="s">
        <v>43331</v>
      </c>
      <c r="BA7051" s="475" t="s">
        <v>529</v>
      </c>
      <c r="BB7051" s="475">
        <v>2</v>
      </c>
      <c r="BC7051" s="472"/>
      <c r="BD7051" s="475">
        <v>9</v>
      </c>
      <c r="BE7051" s="470">
        <v>9</v>
      </c>
      <c r="BF7051" s="470">
        <v>9</v>
      </c>
      <c r="BG7051" s="470">
        <v>2</v>
      </c>
      <c r="BH7051" s="470" t="s">
        <v>292</v>
      </c>
      <c r="BI7051" s="508">
        <v>2</v>
      </c>
      <c r="BJ7051" s="470">
        <v>9</v>
      </c>
    </row>
    <row r="7052" spans="1:62" x14ac:dyDescent="0.2">
      <c r="A7052" s="386" t="str">
        <f t="shared" si="110"/>
        <v>Ofsted School Webpage</v>
      </c>
      <c r="B7052" s="485">
        <v>146176</v>
      </c>
      <c r="C7052" s="466">
        <v>3103508</v>
      </c>
      <c r="D7052" s="466" t="s">
        <v>66133</v>
      </c>
      <c r="E7052" s="466" t="s">
        <v>78</v>
      </c>
      <c r="F7052" s="466" t="s">
        <v>529</v>
      </c>
      <c r="G7052" s="467">
        <v>43586</v>
      </c>
      <c r="H7052" s="466" t="s">
        <v>461</v>
      </c>
      <c r="I7052" s="466" t="s">
        <v>462</v>
      </c>
      <c r="J7052" s="466" t="s">
        <v>833</v>
      </c>
      <c r="K7052" s="466" t="s">
        <v>464</v>
      </c>
      <c r="L7052" s="466" t="s">
        <v>465</v>
      </c>
      <c r="M7052" s="466" t="s">
        <v>210</v>
      </c>
      <c r="N7052" s="466" t="s">
        <v>210</v>
      </c>
      <c r="O7052" s="466" t="s">
        <v>225</v>
      </c>
      <c r="P7052" s="466" t="s">
        <v>1133</v>
      </c>
      <c r="Q7052" s="468">
        <v>17233</v>
      </c>
      <c r="R7052" s="468" t="s">
        <v>66134</v>
      </c>
      <c r="S7052" s="468" t="s">
        <v>460</v>
      </c>
      <c r="T7052" s="468" t="s">
        <v>460</v>
      </c>
      <c r="U7052" s="469" t="s">
        <v>66135</v>
      </c>
      <c r="V7052" s="353"/>
      <c r="W7052" s="470">
        <v>2</v>
      </c>
      <c r="X7052" s="470">
        <v>406</v>
      </c>
      <c r="Y7052" s="470">
        <v>2</v>
      </c>
      <c r="Z7052" s="470">
        <v>11</v>
      </c>
      <c r="AA7052" s="470">
        <v>10268831</v>
      </c>
      <c r="AB7052" s="472" t="s">
        <v>519</v>
      </c>
      <c r="AC7052" s="472" t="s">
        <v>519</v>
      </c>
      <c r="AD7052" s="472" t="s">
        <v>494</v>
      </c>
      <c r="AE7052" s="474">
        <v>45118</v>
      </c>
      <c r="AF7052" s="474">
        <v>45119</v>
      </c>
      <c r="AG7052" s="474">
        <v>45197</v>
      </c>
      <c r="AH7052" s="470" t="s">
        <v>460</v>
      </c>
      <c r="AI7052" s="472"/>
      <c r="AJ7052" s="470">
        <v>1</v>
      </c>
      <c r="AK7052" s="474"/>
      <c r="AL7052" s="475">
        <v>1</v>
      </c>
      <c r="AM7052" s="475">
        <v>1</v>
      </c>
      <c r="AN7052" s="475">
        <v>1</v>
      </c>
      <c r="AO7052" s="475">
        <v>1</v>
      </c>
      <c r="AP7052" s="476" t="s">
        <v>292</v>
      </c>
      <c r="AQ7052" s="475">
        <v>1</v>
      </c>
      <c r="AR7052" s="470">
        <v>9</v>
      </c>
      <c r="AS7052" s="470" t="s">
        <v>66136</v>
      </c>
      <c r="AT7052" s="473">
        <v>41599</v>
      </c>
      <c r="AU7052" s="509">
        <v>41600</v>
      </c>
      <c r="AV7052" s="509">
        <v>41620</v>
      </c>
      <c r="AW7052" s="475" t="s">
        <v>293</v>
      </c>
      <c r="AX7052" s="475">
        <v>102234</v>
      </c>
      <c r="AY7052" s="475">
        <v>3103508</v>
      </c>
      <c r="AZ7052" s="475" t="s">
        <v>14093</v>
      </c>
      <c r="BA7052" s="475" t="s">
        <v>459</v>
      </c>
      <c r="BB7052" s="475">
        <v>2</v>
      </c>
      <c r="BC7052" s="472"/>
      <c r="BD7052" s="475">
        <v>9</v>
      </c>
      <c r="BE7052" s="470">
        <v>9</v>
      </c>
      <c r="BF7052" s="470">
        <v>9</v>
      </c>
      <c r="BG7052" s="470">
        <v>2</v>
      </c>
      <c r="BH7052" s="470">
        <v>9</v>
      </c>
      <c r="BI7052" s="508">
        <v>9</v>
      </c>
      <c r="BJ7052" s="470">
        <v>9</v>
      </c>
    </row>
    <row r="7053" spans="1:62" x14ac:dyDescent="0.2">
      <c r="A7053" s="386" t="str">
        <f t="shared" si="110"/>
        <v>Ofsted School Webpage</v>
      </c>
      <c r="B7053" s="485">
        <v>139386</v>
      </c>
      <c r="C7053" s="466">
        <v>8652014</v>
      </c>
      <c r="D7053" s="466" t="s">
        <v>50676</v>
      </c>
      <c r="E7053" s="466" t="s">
        <v>78</v>
      </c>
      <c r="F7053" s="466" t="s">
        <v>475</v>
      </c>
      <c r="G7053" s="467">
        <v>41365</v>
      </c>
      <c r="H7053" s="466" t="s">
        <v>461</v>
      </c>
      <c r="I7053" s="466" t="s">
        <v>462</v>
      </c>
      <c r="J7053" s="466" t="s">
        <v>464</v>
      </c>
      <c r="K7053" s="466" t="s">
        <v>488</v>
      </c>
      <c r="L7053" s="466" t="s">
        <v>479</v>
      </c>
      <c r="M7053" s="466" t="s">
        <v>264</v>
      </c>
      <c r="N7053" s="466" t="s">
        <v>264</v>
      </c>
      <c r="O7053" s="466" t="s">
        <v>279</v>
      </c>
      <c r="P7053" s="466" t="s">
        <v>1637</v>
      </c>
      <c r="Q7053" s="468">
        <v>16649</v>
      </c>
      <c r="R7053" s="468" t="s">
        <v>42791</v>
      </c>
      <c r="S7053" s="468">
        <v>16879</v>
      </c>
      <c r="T7053" s="468" t="s">
        <v>42791</v>
      </c>
      <c r="U7053" s="469" t="s">
        <v>50677</v>
      </c>
      <c r="V7053" s="353"/>
      <c r="W7053" s="470">
        <v>4</v>
      </c>
      <c r="X7053" s="470">
        <v>238</v>
      </c>
      <c r="Y7053" s="470">
        <v>4</v>
      </c>
      <c r="Z7053" s="470">
        <v>11</v>
      </c>
      <c r="AA7053" s="470">
        <v>10275649</v>
      </c>
      <c r="AB7053" s="472" t="s">
        <v>656</v>
      </c>
      <c r="AC7053" s="472" t="s">
        <v>657</v>
      </c>
      <c r="AD7053" s="472" t="s">
        <v>484</v>
      </c>
      <c r="AE7053" s="474">
        <v>45118</v>
      </c>
      <c r="AF7053" s="474">
        <v>45119</v>
      </c>
      <c r="AG7053" s="474">
        <v>45194</v>
      </c>
      <c r="AH7053" s="470" t="s">
        <v>460</v>
      </c>
      <c r="AI7053" s="472" t="s">
        <v>658</v>
      </c>
      <c r="AJ7053" s="470">
        <v>9</v>
      </c>
      <c r="AK7053" s="474"/>
      <c r="AL7053" s="475">
        <v>9</v>
      </c>
      <c r="AM7053" s="475">
        <v>9</v>
      </c>
      <c r="AN7053" s="475">
        <v>9</v>
      </c>
      <c r="AO7053" s="475">
        <v>9</v>
      </c>
      <c r="AP7053" s="476">
        <v>9</v>
      </c>
      <c r="AQ7053" s="475">
        <v>9</v>
      </c>
      <c r="AR7053" s="470">
        <v>9</v>
      </c>
      <c r="AS7053" s="470">
        <v>10210932</v>
      </c>
      <c r="AT7053" s="473">
        <v>44748</v>
      </c>
      <c r="AU7053" s="509">
        <v>44749</v>
      </c>
      <c r="AV7053" s="509">
        <v>44850</v>
      </c>
      <c r="AW7053" s="475" t="s">
        <v>292</v>
      </c>
      <c r="AX7053" s="475">
        <v>139386</v>
      </c>
      <c r="AY7053" s="475">
        <v>8652014</v>
      </c>
      <c r="AZ7053" s="475" t="s">
        <v>50676</v>
      </c>
      <c r="BA7053" s="475" t="s">
        <v>475</v>
      </c>
      <c r="BB7053" s="475">
        <v>4</v>
      </c>
      <c r="BC7053" s="472" t="s">
        <v>498</v>
      </c>
      <c r="BD7053" s="475">
        <v>4</v>
      </c>
      <c r="BE7053" s="470">
        <v>3</v>
      </c>
      <c r="BF7053" s="470">
        <v>3</v>
      </c>
      <c r="BG7053" s="470">
        <v>4</v>
      </c>
      <c r="BH7053" s="470" t="s">
        <v>292</v>
      </c>
      <c r="BI7053" s="508">
        <v>4</v>
      </c>
      <c r="BJ7053" s="470">
        <v>9</v>
      </c>
    </row>
    <row r="7054" spans="1:62" x14ac:dyDescent="0.2">
      <c r="A7054" s="386" t="str">
        <f t="shared" si="110"/>
        <v>Ofsted School Webpage</v>
      </c>
      <c r="B7054" s="485">
        <v>142810</v>
      </c>
      <c r="C7054" s="466">
        <v>8732040</v>
      </c>
      <c r="D7054" s="466" t="s">
        <v>58550</v>
      </c>
      <c r="E7054" s="466" t="s">
        <v>78</v>
      </c>
      <c r="F7054" s="466" t="s">
        <v>475</v>
      </c>
      <c r="G7054" s="467">
        <v>42614</v>
      </c>
      <c r="H7054" s="466" t="s">
        <v>461</v>
      </c>
      <c r="I7054" s="466" t="s">
        <v>461</v>
      </c>
      <c r="J7054" s="466" t="s">
        <v>463</v>
      </c>
      <c r="K7054" s="466" t="s">
        <v>478</v>
      </c>
      <c r="L7054" s="466" t="s">
        <v>465</v>
      </c>
      <c r="M7054" s="466" t="s">
        <v>198</v>
      </c>
      <c r="N7054" s="466" t="s">
        <v>198</v>
      </c>
      <c r="O7054" s="466" t="s">
        <v>200</v>
      </c>
      <c r="P7054" s="466" t="s">
        <v>2164</v>
      </c>
      <c r="Q7054" s="468">
        <v>2905</v>
      </c>
      <c r="R7054" s="468" t="s">
        <v>1652</v>
      </c>
      <c r="S7054" s="468">
        <v>2904</v>
      </c>
      <c r="T7054" s="468" t="s">
        <v>1653</v>
      </c>
      <c r="U7054" s="469" t="s">
        <v>58551</v>
      </c>
      <c r="V7054" s="353"/>
      <c r="W7054" s="470">
        <v>5</v>
      </c>
      <c r="X7054" s="470">
        <v>181</v>
      </c>
      <c r="Y7054" s="470">
        <v>4</v>
      </c>
      <c r="Z7054" s="470">
        <v>11</v>
      </c>
      <c r="AA7054" s="470">
        <v>10267760</v>
      </c>
      <c r="AB7054" s="472" t="s">
        <v>553</v>
      </c>
      <c r="AC7054" s="472" t="s">
        <v>553</v>
      </c>
      <c r="AD7054" s="472" t="s">
        <v>494</v>
      </c>
      <c r="AE7054" s="474">
        <v>45118</v>
      </c>
      <c r="AF7054" s="474">
        <v>45119</v>
      </c>
      <c r="AG7054" s="474">
        <v>45190</v>
      </c>
      <c r="AH7054" s="470" t="s">
        <v>460</v>
      </c>
      <c r="AI7054" s="472"/>
      <c r="AJ7054" s="470">
        <v>2</v>
      </c>
      <c r="AK7054" s="474"/>
      <c r="AL7054" s="475">
        <v>2</v>
      </c>
      <c r="AM7054" s="475">
        <v>2</v>
      </c>
      <c r="AN7054" s="475">
        <v>2</v>
      </c>
      <c r="AO7054" s="475">
        <v>2</v>
      </c>
      <c r="AP7054" s="476" t="s">
        <v>292</v>
      </c>
      <c r="AQ7054" s="475">
        <v>2</v>
      </c>
      <c r="AR7054" s="470">
        <v>9</v>
      </c>
      <c r="AS7054" s="470">
        <v>10088630</v>
      </c>
      <c r="AT7054" s="473">
        <v>43656</v>
      </c>
      <c r="AU7054" s="509">
        <v>43657</v>
      </c>
      <c r="AV7054" s="509">
        <v>43709</v>
      </c>
      <c r="AW7054" s="475" t="s">
        <v>292</v>
      </c>
      <c r="AX7054" s="475">
        <v>142810</v>
      </c>
      <c r="AY7054" s="475">
        <v>8732040</v>
      </c>
      <c r="AZ7054" s="475" t="s">
        <v>58550</v>
      </c>
      <c r="BA7054" s="475" t="s">
        <v>475</v>
      </c>
      <c r="BB7054" s="475">
        <v>3</v>
      </c>
      <c r="BC7054" s="472"/>
      <c r="BD7054" s="475">
        <v>9</v>
      </c>
      <c r="BE7054" s="470">
        <v>9</v>
      </c>
      <c r="BF7054" s="470">
        <v>9</v>
      </c>
      <c r="BG7054" s="470">
        <v>2</v>
      </c>
      <c r="BH7054" s="470" t="s">
        <v>292</v>
      </c>
      <c r="BI7054" s="508">
        <v>2</v>
      </c>
      <c r="BJ7054" s="470">
        <v>9</v>
      </c>
    </row>
    <row r="7055" spans="1:62" x14ac:dyDescent="0.2">
      <c r="A7055" s="386" t="str">
        <f t="shared" si="110"/>
        <v>Ofsted School Webpage</v>
      </c>
      <c r="B7055" s="485">
        <v>135967</v>
      </c>
      <c r="C7055" s="466">
        <v>9406909</v>
      </c>
      <c r="D7055" s="466" t="s">
        <v>42581</v>
      </c>
      <c r="E7055" s="466" t="s">
        <v>79</v>
      </c>
      <c r="F7055" s="466" t="s">
        <v>475</v>
      </c>
      <c r="G7055" s="467">
        <v>40057</v>
      </c>
      <c r="H7055" s="466" t="s">
        <v>476</v>
      </c>
      <c r="I7055" s="466" t="s">
        <v>477</v>
      </c>
      <c r="J7055" s="466" t="s">
        <v>464</v>
      </c>
      <c r="K7055" s="466" t="s">
        <v>488</v>
      </c>
      <c r="L7055" s="466" t="s">
        <v>479</v>
      </c>
      <c r="M7055" s="466" t="s">
        <v>172</v>
      </c>
      <c r="N7055" s="466" t="s">
        <v>172</v>
      </c>
      <c r="O7055" s="466" t="s">
        <v>178</v>
      </c>
      <c r="P7055" s="466" t="s">
        <v>2858</v>
      </c>
      <c r="Q7055" s="468">
        <v>2471</v>
      </c>
      <c r="R7055" s="468" t="s">
        <v>3056</v>
      </c>
      <c r="S7055" s="468">
        <v>2470</v>
      </c>
      <c r="T7055" s="468" t="s">
        <v>3056</v>
      </c>
      <c r="U7055" s="469" t="s">
        <v>42582</v>
      </c>
      <c r="V7055" s="353"/>
      <c r="W7055" s="470">
        <v>4</v>
      </c>
      <c r="X7055" s="470">
        <v>1404</v>
      </c>
      <c r="Y7055" s="470">
        <v>11</v>
      </c>
      <c r="Z7055" s="470">
        <v>19</v>
      </c>
      <c r="AA7055" s="470">
        <v>10278241</v>
      </c>
      <c r="AB7055" s="472" t="s">
        <v>3948</v>
      </c>
      <c r="AC7055" s="472" t="s">
        <v>3948</v>
      </c>
      <c r="AD7055" s="472" t="s">
        <v>494</v>
      </c>
      <c r="AE7055" s="474">
        <v>45118</v>
      </c>
      <c r="AF7055" s="474">
        <v>45119</v>
      </c>
      <c r="AG7055" s="474">
        <v>45187</v>
      </c>
      <c r="AH7055" s="470" t="s">
        <v>460</v>
      </c>
      <c r="AI7055" s="472"/>
      <c r="AJ7055" s="470">
        <v>2</v>
      </c>
      <c r="AK7055" s="474"/>
      <c r="AL7055" s="475">
        <v>2</v>
      </c>
      <c r="AM7055" s="475">
        <v>2</v>
      </c>
      <c r="AN7055" s="475">
        <v>2</v>
      </c>
      <c r="AO7055" s="475">
        <v>2</v>
      </c>
      <c r="AP7055" s="476" t="s">
        <v>292</v>
      </c>
      <c r="AQ7055" s="475">
        <v>9</v>
      </c>
      <c r="AR7055" s="470">
        <v>2</v>
      </c>
      <c r="AS7055" s="470">
        <v>10110047</v>
      </c>
      <c r="AT7055" s="473">
        <v>43760</v>
      </c>
      <c r="AU7055" s="509">
        <v>43761</v>
      </c>
      <c r="AV7055" s="509">
        <v>43789</v>
      </c>
      <c r="AW7055" s="475" t="s">
        <v>292</v>
      </c>
      <c r="AX7055" s="475">
        <v>135967</v>
      </c>
      <c r="AY7055" s="475">
        <v>9286909</v>
      </c>
      <c r="AZ7055" s="475" t="s">
        <v>42581</v>
      </c>
      <c r="BA7055" s="475" t="s">
        <v>475</v>
      </c>
      <c r="BB7055" s="475">
        <v>3</v>
      </c>
      <c r="BC7055" s="472"/>
      <c r="BD7055" s="475">
        <v>3</v>
      </c>
      <c r="BE7055" s="470">
        <v>3</v>
      </c>
      <c r="BF7055" s="470">
        <v>3</v>
      </c>
      <c r="BG7055" s="470">
        <v>3</v>
      </c>
      <c r="BH7055" s="470" t="s">
        <v>292</v>
      </c>
      <c r="BI7055" s="508">
        <v>9</v>
      </c>
      <c r="BJ7055" s="470">
        <v>3</v>
      </c>
    </row>
    <row r="7056" spans="1:62" x14ac:dyDescent="0.2">
      <c r="A7056" s="386" t="str">
        <f t="shared" si="110"/>
        <v>Ofsted School Webpage</v>
      </c>
      <c r="B7056" s="485">
        <v>140498</v>
      </c>
      <c r="C7056" s="466">
        <v>9252021</v>
      </c>
      <c r="D7056" s="466" t="s">
        <v>53285</v>
      </c>
      <c r="E7056" s="466" t="s">
        <v>78</v>
      </c>
      <c r="F7056" s="466" t="s">
        <v>475</v>
      </c>
      <c r="G7056" s="467">
        <v>41883</v>
      </c>
      <c r="H7056" s="466" t="s">
        <v>461</v>
      </c>
      <c r="I7056" s="466" t="s">
        <v>462</v>
      </c>
      <c r="J7056" s="466" t="s">
        <v>464</v>
      </c>
      <c r="K7056" s="466" t="s">
        <v>488</v>
      </c>
      <c r="L7056" s="466" t="s">
        <v>479</v>
      </c>
      <c r="M7056" s="466" t="s">
        <v>172</v>
      </c>
      <c r="N7056" s="466" t="s">
        <v>172</v>
      </c>
      <c r="O7056" s="466" t="s">
        <v>177</v>
      </c>
      <c r="P7056" s="466" t="s">
        <v>974</v>
      </c>
      <c r="Q7056" s="468">
        <v>2376</v>
      </c>
      <c r="R7056" s="468" t="s">
        <v>4474</v>
      </c>
      <c r="S7056" s="468">
        <v>4937</v>
      </c>
      <c r="T7056" s="468" t="s">
        <v>4475</v>
      </c>
      <c r="U7056" s="469" t="s">
        <v>53286</v>
      </c>
      <c r="V7056" s="353"/>
      <c r="W7056" s="470">
        <v>2</v>
      </c>
      <c r="X7056" s="470">
        <v>274</v>
      </c>
      <c r="Y7056" s="470">
        <v>4</v>
      </c>
      <c r="Z7056" s="470">
        <v>11</v>
      </c>
      <c r="AA7056" s="470">
        <v>10240883</v>
      </c>
      <c r="AB7056" s="472" t="s">
        <v>468</v>
      </c>
      <c r="AC7056" s="472" t="s">
        <v>88</v>
      </c>
      <c r="AD7056" s="472" t="s">
        <v>400</v>
      </c>
      <c r="AE7056" s="474">
        <v>45118</v>
      </c>
      <c r="AF7056" s="474">
        <v>45119</v>
      </c>
      <c r="AG7056" s="474">
        <v>45188</v>
      </c>
      <c r="AH7056" s="470" t="s">
        <v>293</v>
      </c>
      <c r="AI7056" s="472" t="s">
        <v>285</v>
      </c>
      <c r="AJ7056" s="470">
        <v>9</v>
      </c>
      <c r="AK7056" s="474"/>
      <c r="AL7056" s="475">
        <v>9</v>
      </c>
      <c r="AM7056" s="475">
        <v>9</v>
      </c>
      <c r="AN7056" s="475">
        <v>9</v>
      </c>
      <c r="AO7056" s="475">
        <v>9</v>
      </c>
      <c r="AP7056" s="476" t="s">
        <v>292</v>
      </c>
      <c r="AQ7056" s="475">
        <v>9</v>
      </c>
      <c r="AR7056" s="470">
        <v>9</v>
      </c>
      <c r="AS7056" s="470">
        <v>10031123</v>
      </c>
      <c r="AT7056" s="473">
        <v>42914</v>
      </c>
      <c r="AU7056" s="509">
        <v>42915</v>
      </c>
      <c r="AV7056" s="509">
        <v>42937</v>
      </c>
      <c r="AW7056" s="475" t="s">
        <v>292</v>
      </c>
      <c r="AX7056" s="475">
        <v>140498</v>
      </c>
      <c r="AY7056" s="475">
        <v>9252021</v>
      </c>
      <c r="AZ7056" s="475" t="s">
        <v>53285</v>
      </c>
      <c r="BA7056" s="475" t="s">
        <v>475</v>
      </c>
      <c r="BB7056" s="475">
        <v>2</v>
      </c>
      <c r="BC7056" s="472"/>
      <c r="BD7056" s="475">
        <v>9</v>
      </c>
      <c r="BE7056" s="470">
        <v>9</v>
      </c>
      <c r="BF7056" s="470">
        <v>9</v>
      </c>
      <c r="BG7056" s="470">
        <v>2</v>
      </c>
      <c r="BH7056" s="470" t="s">
        <v>292</v>
      </c>
      <c r="BI7056" s="508">
        <v>2</v>
      </c>
      <c r="BJ7056" s="470">
        <v>9</v>
      </c>
    </row>
    <row r="7057" spans="1:62" x14ac:dyDescent="0.2">
      <c r="A7057" s="386" t="str">
        <f t="shared" si="110"/>
        <v>Ofsted School Webpage</v>
      </c>
      <c r="B7057" s="485">
        <v>146605</v>
      </c>
      <c r="C7057" s="466">
        <v>8602224</v>
      </c>
      <c r="D7057" s="466" t="s">
        <v>66993</v>
      </c>
      <c r="E7057" s="466" t="s">
        <v>78</v>
      </c>
      <c r="F7057" s="466" t="s">
        <v>529</v>
      </c>
      <c r="G7057" s="467">
        <v>43556</v>
      </c>
      <c r="H7057" s="466" t="s">
        <v>461</v>
      </c>
      <c r="I7057" s="466" t="s">
        <v>462</v>
      </c>
      <c r="J7057" s="466" t="s">
        <v>464</v>
      </c>
      <c r="K7057" s="466" t="s">
        <v>464</v>
      </c>
      <c r="L7057" s="466" t="s">
        <v>479</v>
      </c>
      <c r="M7057" s="466" t="s">
        <v>183</v>
      </c>
      <c r="N7057" s="466" t="s">
        <v>183</v>
      </c>
      <c r="O7057" s="466" t="s">
        <v>191</v>
      </c>
      <c r="P7057" s="466" t="s">
        <v>1713</v>
      </c>
      <c r="Q7057" s="468">
        <v>16011</v>
      </c>
      <c r="R7057" s="468" t="s">
        <v>6875</v>
      </c>
      <c r="S7057" s="468">
        <v>16112</v>
      </c>
      <c r="T7057" s="468" t="s">
        <v>6875</v>
      </c>
      <c r="U7057" s="469" t="s">
        <v>66994</v>
      </c>
      <c r="V7057" s="353"/>
      <c r="W7057" s="470">
        <v>1</v>
      </c>
      <c r="X7057" s="470">
        <v>171</v>
      </c>
      <c r="Y7057" s="470">
        <v>3</v>
      </c>
      <c r="Z7057" s="470">
        <v>7</v>
      </c>
      <c r="AA7057" s="470">
        <v>10285052</v>
      </c>
      <c r="AB7057" s="472" t="s">
        <v>519</v>
      </c>
      <c r="AC7057" s="472" t="s">
        <v>519</v>
      </c>
      <c r="AD7057" s="472" t="s">
        <v>494</v>
      </c>
      <c r="AE7057" s="474">
        <v>45118</v>
      </c>
      <c r="AF7057" s="474">
        <v>45119</v>
      </c>
      <c r="AG7057" s="474">
        <v>45194</v>
      </c>
      <c r="AH7057" s="470" t="s">
        <v>460</v>
      </c>
      <c r="AI7057" s="472"/>
      <c r="AJ7057" s="470">
        <v>2</v>
      </c>
      <c r="AK7057" s="474"/>
      <c r="AL7057" s="475">
        <v>2</v>
      </c>
      <c r="AM7057" s="475">
        <v>2</v>
      </c>
      <c r="AN7057" s="475">
        <v>2</v>
      </c>
      <c r="AO7057" s="475">
        <v>2</v>
      </c>
      <c r="AP7057" s="476" t="s">
        <v>292</v>
      </c>
      <c r="AQ7057" s="475">
        <v>2</v>
      </c>
      <c r="AR7057" s="470">
        <v>9</v>
      </c>
      <c r="AS7057" s="470" t="s">
        <v>66996</v>
      </c>
      <c r="AT7057" s="473">
        <v>41528</v>
      </c>
      <c r="AU7057" s="509">
        <v>41529</v>
      </c>
      <c r="AV7057" s="509">
        <v>41549</v>
      </c>
      <c r="AW7057" s="475" t="s">
        <v>293</v>
      </c>
      <c r="AX7057" s="475">
        <v>124095</v>
      </c>
      <c r="AY7057" s="475">
        <v>8602224</v>
      </c>
      <c r="AZ7057" s="475" t="s">
        <v>73106</v>
      </c>
      <c r="BA7057" s="475" t="s">
        <v>526</v>
      </c>
      <c r="BB7057" s="475">
        <v>2</v>
      </c>
      <c r="BC7057" s="472"/>
      <c r="BD7057" s="475">
        <v>9</v>
      </c>
      <c r="BE7057" s="470">
        <v>9</v>
      </c>
      <c r="BF7057" s="470">
        <v>9</v>
      </c>
      <c r="BG7057" s="470">
        <v>2</v>
      </c>
      <c r="BH7057" s="470">
        <v>9</v>
      </c>
      <c r="BI7057" s="508">
        <v>9</v>
      </c>
      <c r="BJ7057" s="470">
        <v>9</v>
      </c>
    </row>
    <row r="7058" spans="1:62" x14ac:dyDescent="0.2">
      <c r="A7058" s="386" t="str">
        <f t="shared" si="110"/>
        <v>Ofsted School Webpage</v>
      </c>
      <c r="B7058" s="485">
        <v>146446</v>
      </c>
      <c r="C7058" s="466">
        <v>9332059</v>
      </c>
      <c r="D7058" s="466" t="s">
        <v>66669</v>
      </c>
      <c r="E7058" s="466" t="s">
        <v>78</v>
      </c>
      <c r="F7058" s="466" t="s">
        <v>529</v>
      </c>
      <c r="G7058" s="467">
        <v>43497</v>
      </c>
      <c r="H7058" s="466" t="s">
        <v>461</v>
      </c>
      <c r="I7058" s="466" t="s">
        <v>462</v>
      </c>
      <c r="J7058" s="466" t="s">
        <v>464</v>
      </c>
      <c r="K7058" s="466" t="s">
        <v>464</v>
      </c>
      <c r="L7058" s="466" t="s">
        <v>479</v>
      </c>
      <c r="M7058" s="466" t="s">
        <v>264</v>
      </c>
      <c r="N7058" s="466" t="s">
        <v>264</v>
      </c>
      <c r="O7058" s="466" t="s">
        <v>275</v>
      </c>
      <c r="P7058" s="466" t="s">
        <v>1278</v>
      </c>
      <c r="Q7058" s="468">
        <v>16353</v>
      </c>
      <c r="R7058" s="468" t="s">
        <v>50673</v>
      </c>
      <c r="S7058" s="468">
        <v>16358</v>
      </c>
      <c r="T7058" s="468" t="s">
        <v>50674</v>
      </c>
      <c r="U7058" s="469" t="s">
        <v>66670</v>
      </c>
      <c r="V7058" s="353"/>
      <c r="W7058" s="470">
        <v>2</v>
      </c>
      <c r="X7058" s="470">
        <v>146</v>
      </c>
      <c r="Y7058" s="470">
        <v>4</v>
      </c>
      <c r="Z7058" s="470">
        <v>11</v>
      </c>
      <c r="AA7058" s="470">
        <v>10268176</v>
      </c>
      <c r="AB7058" s="472" t="s">
        <v>519</v>
      </c>
      <c r="AC7058" s="472" t="s">
        <v>519</v>
      </c>
      <c r="AD7058" s="472" t="s">
        <v>494</v>
      </c>
      <c r="AE7058" s="474">
        <v>45118</v>
      </c>
      <c r="AF7058" s="474">
        <v>45119</v>
      </c>
      <c r="AG7058" s="474">
        <v>45194</v>
      </c>
      <c r="AH7058" s="470" t="s">
        <v>460</v>
      </c>
      <c r="AI7058" s="472"/>
      <c r="AJ7058" s="470">
        <v>2</v>
      </c>
      <c r="AK7058" s="474"/>
      <c r="AL7058" s="475">
        <v>2</v>
      </c>
      <c r="AM7058" s="475">
        <v>2</v>
      </c>
      <c r="AN7058" s="475">
        <v>2</v>
      </c>
      <c r="AO7058" s="475">
        <v>2</v>
      </c>
      <c r="AP7058" s="476" t="s">
        <v>292</v>
      </c>
      <c r="AQ7058" s="475">
        <v>2</v>
      </c>
      <c r="AR7058" s="470">
        <v>9</v>
      </c>
      <c r="AS7058" s="470">
        <v>10001443</v>
      </c>
      <c r="AT7058" s="473">
        <v>42927</v>
      </c>
      <c r="AU7058" s="509">
        <v>42928</v>
      </c>
      <c r="AV7058" s="509">
        <v>42989</v>
      </c>
      <c r="AW7058" s="475" t="s">
        <v>293</v>
      </c>
      <c r="AX7058" s="475">
        <v>123659</v>
      </c>
      <c r="AY7058" s="475">
        <v>9332059</v>
      </c>
      <c r="AZ7058" s="475" t="s">
        <v>66669</v>
      </c>
      <c r="BA7058" s="475" t="s">
        <v>526</v>
      </c>
      <c r="BB7058" s="475">
        <v>3</v>
      </c>
      <c r="BC7058" s="472"/>
      <c r="BD7058" s="475">
        <v>9</v>
      </c>
      <c r="BE7058" s="470">
        <v>9</v>
      </c>
      <c r="BF7058" s="470">
        <v>9</v>
      </c>
      <c r="BG7058" s="470">
        <v>3</v>
      </c>
      <c r="BH7058" s="470" t="s">
        <v>292</v>
      </c>
      <c r="BI7058" s="508">
        <v>3</v>
      </c>
      <c r="BJ7058" s="470">
        <v>9</v>
      </c>
    </row>
    <row r="7059" spans="1:62" x14ac:dyDescent="0.2">
      <c r="A7059" s="386" t="str">
        <f t="shared" si="110"/>
        <v>Ofsted School Webpage</v>
      </c>
      <c r="B7059" s="485">
        <v>137001</v>
      </c>
      <c r="C7059" s="466">
        <v>3844029</v>
      </c>
      <c r="D7059" s="466" t="s">
        <v>44746</v>
      </c>
      <c r="E7059" s="466" t="s">
        <v>79</v>
      </c>
      <c r="F7059" s="466" t="s">
        <v>529</v>
      </c>
      <c r="G7059" s="467">
        <v>40756</v>
      </c>
      <c r="H7059" s="466" t="s">
        <v>476</v>
      </c>
      <c r="I7059" s="466" t="s">
        <v>462</v>
      </c>
      <c r="J7059" s="466" t="s">
        <v>464</v>
      </c>
      <c r="K7059" s="466" t="s">
        <v>464</v>
      </c>
      <c r="L7059" s="466" t="s">
        <v>479</v>
      </c>
      <c r="M7059" s="466" t="s">
        <v>119</v>
      </c>
      <c r="N7059" s="466" t="s">
        <v>133</v>
      </c>
      <c r="O7059" s="466" t="s">
        <v>147</v>
      </c>
      <c r="P7059" s="466" t="s">
        <v>1392</v>
      </c>
      <c r="Q7059" s="468">
        <v>2572</v>
      </c>
      <c r="R7059" s="468" t="s">
        <v>43837</v>
      </c>
      <c r="S7059" s="468">
        <v>2571</v>
      </c>
      <c r="T7059" s="468" t="s">
        <v>43836</v>
      </c>
      <c r="U7059" s="469" t="s">
        <v>44747</v>
      </c>
      <c r="V7059" s="353"/>
      <c r="W7059" s="470">
        <v>3</v>
      </c>
      <c r="X7059" s="470">
        <v>1038</v>
      </c>
      <c r="Y7059" s="470">
        <v>11</v>
      </c>
      <c r="Z7059" s="470">
        <v>16</v>
      </c>
      <c r="AA7059" s="470">
        <v>10290172</v>
      </c>
      <c r="AB7059" s="472" t="s">
        <v>549</v>
      </c>
      <c r="AC7059" s="472" t="s">
        <v>549</v>
      </c>
      <c r="AD7059" s="472" t="s">
        <v>494</v>
      </c>
      <c r="AE7059" s="474">
        <v>45118</v>
      </c>
      <c r="AF7059" s="474">
        <v>45119</v>
      </c>
      <c r="AG7059" s="474">
        <v>45194</v>
      </c>
      <c r="AH7059" s="470" t="s">
        <v>460</v>
      </c>
      <c r="AI7059" s="472"/>
      <c r="AJ7059" s="470">
        <v>2</v>
      </c>
      <c r="AK7059" s="474"/>
      <c r="AL7059" s="475">
        <v>2</v>
      </c>
      <c r="AM7059" s="475">
        <v>2</v>
      </c>
      <c r="AN7059" s="475">
        <v>2</v>
      </c>
      <c r="AO7059" s="475">
        <v>2</v>
      </c>
      <c r="AP7059" s="476" t="s">
        <v>292</v>
      </c>
      <c r="AQ7059" s="475">
        <v>9</v>
      </c>
      <c r="AR7059" s="470">
        <v>9</v>
      </c>
      <c r="AS7059" s="470">
        <v>10110584</v>
      </c>
      <c r="AT7059" s="473">
        <v>43726</v>
      </c>
      <c r="AU7059" s="509">
        <v>43727</v>
      </c>
      <c r="AV7059" s="509">
        <v>43772</v>
      </c>
      <c r="AW7059" s="475" t="s">
        <v>292</v>
      </c>
      <c r="AX7059" s="475">
        <v>137001</v>
      </c>
      <c r="AY7059" s="475">
        <v>3844029</v>
      </c>
      <c r="AZ7059" s="475" t="s">
        <v>44746</v>
      </c>
      <c r="BA7059" s="475" t="s">
        <v>529</v>
      </c>
      <c r="BB7059" s="475">
        <v>3</v>
      </c>
      <c r="BC7059" s="472"/>
      <c r="BD7059" s="475">
        <v>3</v>
      </c>
      <c r="BE7059" s="470">
        <v>3</v>
      </c>
      <c r="BF7059" s="470">
        <v>2</v>
      </c>
      <c r="BG7059" s="470">
        <v>3</v>
      </c>
      <c r="BH7059" s="470" t="s">
        <v>292</v>
      </c>
      <c r="BI7059" s="508">
        <v>9</v>
      </c>
      <c r="BJ7059" s="470">
        <v>9</v>
      </c>
    </row>
    <row r="7060" spans="1:62" x14ac:dyDescent="0.2">
      <c r="A7060" s="386" t="str">
        <f t="shared" si="110"/>
        <v>Ofsted School Webpage</v>
      </c>
      <c r="B7060" s="485">
        <v>135778</v>
      </c>
      <c r="C7060" s="466">
        <v>8811115</v>
      </c>
      <c r="D7060" s="466" t="s">
        <v>42363</v>
      </c>
      <c r="E7060" s="466" t="s">
        <v>401</v>
      </c>
      <c r="F7060" s="466" t="s">
        <v>846</v>
      </c>
      <c r="G7060" s="467">
        <v>39867</v>
      </c>
      <c r="H7060" s="466" t="s">
        <v>461</v>
      </c>
      <c r="I7060" s="466" t="s">
        <v>461</v>
      </c>
      <c r="J7060" s="466" t="s">
        <v>464</v>
      </c>
      <c r="K7060" s="466" t="s">
        <v>464</v>
      </c>
      <c r="L7060" s="466" t="s">
        <v>479</v>
      </c>
      <c r="M7060" s="466" t="s">
        <v>198</v>
      </c>
      <c r="N7060" s="466" t="s">
        <v>198</v>
      </c>
      <c r="O7060" s="466" t="s">
        <v>202</v>
      </c>
      <c r="P7060" s="466" t="s">
        <v>7078</v>
      </c>
      <c r="Q7060" s="468" t="s">
        <v>460</v>
      </c>
      <c r="R7060" s="468" t="s">
        <v>460</v>
      </c>
      <c r="S7060" s="468" t="s">
        <v>460</v>
      </c>
      <c r="T7060" s="468" t="s">
        <v>460</v>
      </c>
      <c r="U7060" s="469" t="s">
        <v>42364</v>
      </c>
      <c r="V7060" s="353"/>
      <c r="W7060" s="470" t="s">
        <v>460</v>
      </c>
      <c r="X7060" s="470">
        <v>1</v>
      </c>
      <c r="Y7060" s="470">
        <v>11</v>
      </c>
      <c r="Z7060" s="470">
        <v>18</v>
      </c>
      <c r="AA7060" s="470">
        <v>10211000</v>
      </c>
      <c r="AB7060" s="472" t="s">
        <v>468</v>
      </c>
      <c r="AC7060" s="472" t="s">
        <v>88</v>
      </c>
      <c r="AD7060" s="472" t="s">
        <v>400</v>
      </c>
      <c r="AE7060" s="474">
        <v>45118</v>
      </c>
      <c r="AF7060" s="474">
        <v>45119</v>
      </c>
      <c r="AG7060" s="474">
        <v>45168</v>
      </c>
      <c r="AH7060" s="470" t="s">
        <v>293</v>
      </c>
      <c r="AI7060" s="472" t="s">
        <v>285</v>
      </c>
      <c r="AJ7060" s="470">
        <v>9</v>
      </c>
      <c r="AK7060" s="474"/>
      <c r="AL7060" s="475">
        <v>9</v>
      </c>
      <c r="AM7060" s="475">
        <v>9</v>
      </c>
      <c r="AN7060" s="475">
        <v>9</v>
      </c>
      <c r="AO7060" s="475">
        <v>9</v>
      </c>
      <c r="AP7060" s="476" t="s">
        <v>292</v>
      </c>
      <c r="AQ7060" s="475">
        <v>9</v>
      </c>
      <c r="AR7060" s="470">
        <v>9</v>
      </c>
      <c r="AS7060" s="470" t="s">
        <v>42365</v>
      </c>
      <c r="AT7060" s="473">
        <v>41205</v>
      </c>
      <c r="AU7060" s="509">
        <v>41206</v>
      </c>
      <c r="AV7060" s="509">
        <v>41227</v>
      </c>
      <c r="AW7060" s="475" t="s">
        <v>292</v>
      </c>
      <c r="AX7060" s="475">
        <v>135778</v>
      </c>
      <c r="AY7060" s="475">
        <v>8811115</v>
      </c>
      <c r="AZ7060" s="475" t="s">
        <v>42363</v>
      </c>
      <c r="BA7060" s="475" t="s">
        <v>846</v>
      </c>
      <c r="BB7060" s="475">
        <v>2</v>
      </c>
      <c r="BC7060" s="472"/>
      <c r="BD7060" s="475">
        <v>9</v>
      </c>
      <c r="BE7060" s="470">
        <v>9</v>
      </c>
      <c r="BF7060" s="470">
        <v>9</v>
      </c>
      <c r="BG7060" s="470">
        <v>2</v>
      </c>
      <c r="BH7060" s="470">
        <v>9</v>
      </c>
      <c r="BI7060" s="508">
        <v>9</v>
      </c>
      <c r="BJ7060" s="470">
        <v>9</v>
      </c>
    </row>
    <row r="7061" spans="1:62" x14ac:dyDescent="0.2">
      <c r="A7061" s="386" t="str">
        <f t="shared" si="110"/>
        <v>Ofsted School Webpage</v>
      </c>
      <c r="B7061" s="485">
        <v>131769</v>
      </c>
      <c r="C7061" s="466">
        <v>8671105</v>
      </c>
      <c r="D7061" s="466" t="s">
        <v>40043</v>
      </c>
      <c r="E7061" s="466" t="s">
        <v>401</v>
      </c>
      <c r="F7061" s="466" t="s">
        <v>846</v>
      </c>
      <c r="G7061" s="467">
        <v>36404</v>
      </c>
      <c r="H7061" s="466" t="s">
        <v>461</v>
      </c>
      <c r="I7061" s="466" t="s">
        <v>461</v>
      </c>
      <c r="J7061" s="466" t="s">
        <v>464</v>
      </c>
      <c r="K7061" s="466" t="s">
        <v>464</v>
      </c>
      <c r="L7061" s="466" t="s">
        <v>479</v>
      </c>
      <c r="M7061" s="466" t="s">
        <v>244</v>
      </c>
      <c r="N7061" s="466" t="s">
        <v>244</v>
      </c>
      <c r="O7061" s="466" t="s">
        <v>245</v>
      </c>
      <c r="P7061" s="466" t="s">
        <v>480</v>
      </c>
      <c r="Q7061" s="468" t="s">
        <v>460</v>
      </c>
      <c r="R7061" s="468" t="s">
        <v>460</v>
      </c>
      <c r="S7061" s="468" t="s">
        <v>460</v>
      </c>
      <c r="T7061" s="468" t="s">
        <v>460</v>
      </c>
      <c r="U7061" s="469" t="s">
        <v>40044</v>
      </c>
      <c r="V7061" s="353"/>
      <c r="W7061" s="470">
        <v>1</v>
      </c>
      <c r="X7061" s="470">
        <v>24</v>
      </c>
      <c r="Y7061" s="470">
        <v>11</v>
      </c>
      <c r="Z7061" s="470">
        <v>16</v>
      </c>
      <c r="AA7061" s="470">
        <v>10269621</v>
      </c>
      <c r="AB7061" s="472" t="s">
        <v>468</v>
      </c>
      <c r="AC7061" s="472" t="s">
        <v>84</v>
      </c>
      <c r="AD7061" s="472" t="s">
        <v>403</v>
      </c>
      <c r="AE7061" s="474">
        <v>45118</v>
      </c>
      <c r="AF7061" s="474">
        <v>45119</v>
      </c>
      <c r="AG7061" s="474">
        <v>45197</v>
      </c>
      <c r="AH7061" s="470" t="s">
        <v>292</v>
      </c>
      <c r="AI7061" s="472"/>
      <c r="AJ7061" s="470">
        <v>4</v>
      </c>
      <c r="AK7061" s="474" t="s">
        <v>498</v>
      </c>
      <c r="AL7061" s="475">
        <v>4</v>
      </c>
      <c r="AM7061" s="475">
        <v>4</v>
      </c>
      <c r="AN7061" s="475">
        <v>4</v>
      </c>
      <c r="AO7061" s="475">
        <v>4</v>
      </c>
      <c r="AP7061" s="476" t="s">
        <v>293</v>
      </c>
      <c r="AQ7061" s="475">
        <v>9</v>
      </c>
      <c r="AR7061" s="470">
        <v>9</v>
      </c>
      <c r="AS7061" s="470" t="s">
        <v>40045</v>
      </c>
      <c r="AT7061" s="473">
        <v>41984</v>
      </c>
      <c r="AU7061" s="509">
        <v>41985</v>
      </c>
      <c r="AV7061" s="509">
        <v>42016</v>
      </c>
      <c r="AW7061" s="475" t="s">
        <v>292</v>
      </c>
      <c r="AX7061" s="475">
        <v>131769</v>
      </c>
      <c r="AY7061" s="475">
        <v>8671105</v>
      </c>
      <c r="AZ7061" s="475" t="s">
        <v>40043</v>
      </c>
      <c r="BA7061" s="475" t="s">
        <v>846</v>
      </c>
      <c r="BB7061" s="475">
        <v>2</v>
      </c>
      <c r="BC7061" s="472"/>
      <c r="BD7061" s="475">
        <v>9</v>
      </c>
      <c r="BE7061" s="470">
        <v>9</v>
      </c>
      <c r="BF7061" s="470">
        <v>9</v>
      </c>
      <c r="BG7061" s="470">
        <v>2</v>
      </c>
      <c r="BH7061" s="470">
        <v>9</v>
      </c>
      <c r="BI7061" s="508">
        <v>9</v>
      </c>
      <c r="BJ7061" s="470">
        <v>9</v>
      </c>
    </row>
    <row r="7062" spans="1:62" x14ac:dyDescent="0.2">
      <c r="A7062" s="386" t="str">
        <f t="shared" si="110"/>
        <v>Ofsted School Webpage</v>
      </c>
      <c r="B7062" s="485">
        <v>105613</v>
      </c>
      <c r="C7062" s="466">
        <v>3527041</v>
      </c>
      <c r="D7062" s="466" t="s">
        <v>14967</v>
      </c>
      <c r="E7062" s="466" t="s">
        <v>80</v>
      </c>
      <c r="F7062" s="466" t="s">
        <v>497</v>
      </c>
      <c r="G7062" s="467" t="s">
        <v>460</v>
      </c>
      <c r="H7062" s="466" t="s">
        <v>461</v>
      </c>
      <c r="I7062" s="466" t="s">
        <v>461</v>
      </c>
      <c r="J7062" s="466" t="s">
        <v>464</v>
      </c>
      <c r="K7062" s="466" t="s">
        <v>464</v>
      </c>
      <c r="L7062" s="466" t="s">
        <v>479</v>
      </c>
      <c r="M7062" s="466" t="s">
        <v>149</v>
      </c>
      <c r="N7062" s="466" t="s">
        <v>149</v>
      </c>
      <c r="O7062" s="466" t="s">
        <v>160</v>
      </c>
      <c r="P7062" s="466" t="s">
        <v>2124</v>
      </c>
      <c r="Q7062" s="468" t="s">
        <v>460</v>
      </c>
      <c r="R7062" s="468" t="s">
        <v>460</v>
      </c>
      <c r="S7062" s="468" t="s">
        <v>460</v>
      </c>
      <c r="T7062" s="468" t="s">
        <v>460</v>
      </c>
      <c r="U7062" s="469" t="s">
        <v>14968</v>
      </c>
      <c r="V7062" s="353"/>
      <c r="W7062" s="470">
        <v>5</v>
      </c>
      <c r="X7062" s="470">
        <v>164</v>
      </c>
      <c r="Y7062" s="470">
        <v>2</v>
      </c>
      <c r="Z7062" s="470">
        <v>11</v>
      </c>
      <c r="AA7062" s="470">
        <v>10210987</v>
      </c>
      <c r="AB7062" s="472" t="s">
        <v>468</v>
      </c>
      <c r="AC7062" s="472" t="s">
        <v>88</v>
      </c>
      <c r="AD7062" s="472" t="s">
        <v>400</v>
      </c>
      <c r="AE7062" s="474">
        <v>45118</v>
      </c>
      <c r="AF7062" s="474">
        <v>45119</v>
      </c>
      <c r="AG7062" s="474">
        <v>45188</v>
      </c>
      <c r="AH7062" s="470" t="s">
        <v>293</v>
      </c>
      <c r="AI7062" s="472" t="s">
        <v>283</v>
      </c>
      <c r="AJ7062" s="470">
        <v>9</v>
      </c>
      <c r="AK7062" s="474"/>
      <c r="AL7062" s="475">
        <v>9</v>
      </c>
      <c r="AM7062" s="475">
        <v>9</v>
      </c>
      <c r="AN7062" s="475">
        <v>9</v>
      </c>
      <c r="AO7062" s="475">
        <v>9</v>
      </c>
      <c r="AP7062" s="476" t="s">
        <v>292</v>
      </c>
      <c r="AQ7062" s="475">
        <v>9</v>
      </c>
      <c r="AR7062" s="470">
        <v>9</v>
      </c>
      <c r="AS7062" s="470" t="s">
        <v>14969</v>
      </c>
      <c r="AT7062" s="473">
        <v>41101</v>
      </c>
      <c r="AU7062" s="509">
        <v>41102</v>
      </c>
      <c r="AV7062" s="509">
        <v>41164</v>
      </c>
      <c r="AW7062" s="475" t="s">
        <v>292</v>
      </c>
      <c r="AX7062" s="475">
        <v>105613</v>
      </c>
      <c r="AY7062" s="475">
        <v>3527041</v>
      </c>
      <c r="AZ7062" s="475" t="s">
        <v>14967</v>
      </c>
      <c r="BA7062" s="475" t="s">
        <v>497</v>
      </c>
      <c r="BB7062" s="475">
        <v>1</v>
      </c>
      <c r="BC7062" s="472"/>
      <c r="BD7062" s="475">
        <v>9</v>
      </c>
      <c r="BE7062" s="470">
        <v>9</v>
      </c>
      <c r="BF7062" s="470">
        <v>9</v>
      </c>
      <c r="BG7062" s="470">
        <v>1</v>
      </c>
      <c r="BH7062" s="470">
        <v>9</v>
      </c>
      <c r="BI7062" s="508">
        <v>8</v>
      </c>
      <c r="BJ7062" s="470">
        <v>9</v>
      </c>
    </row>
    <row r="7063" spans="1:62" x14ac:dyDescent="0.2">
      <c r="A7063" s="386" t="str">
        <f t="shared" si="110"/>
        <v>Ofsted School Webpage</v>
      </c>
      <c r="B7063" s="485">
        <v>133718</v>
      </c>
      <c r="C7063" s="466">
        <v>3847054</v>
      </c>
      <c r="D7063" s="466" t="s">
        <v>40904</v>
      </c>
      <c r="E7063" s="466" t="s">
        <v>80</v>
      </c>
      <c r="F7063" s="466" t="s">
        <v>497</v>
      </c>
      <c r="G7063" s="467">
        <v>37500</v>
      </c>
      <c r="H7063" s="466" t="s">
        <v>461</v>
      </c>
      <c r="I7063" s="466" t="s">
        <v>461</v>
      </c>
      <c r="J7063" s="466" t="s">
        <v>464</v>
      </c>
      <c r="K7063" s="466" t="s">
        <v>464</v>
      </c>
      <c r="L7063" s="466" t="s">
        <v>479</v>
      </c>
      <c r="M7063" s="466" t="s">
        <v>119</v>
      </c>
      <c r="N7063" s="466" t="s">
        <v>133</v>
      </c>
      <c r="O7063" s="466" t="s">
        <v>147</v>
      </c>
      <c r="P7063" s="466" t="s">
        <v>2447</v>
      </c>
      <c r="Q7063" s="468" t="s">
        <v>460</v>
      </c>
      <c r="R7063" s="468" t="s">
        <v>460</v>
      </c>
      <c r="S7063" s="468" t="s">
        <v>460</v>
      </c>
      <c r="T7063" s="468" t="s">
        <v>460</v>
      </c>
      <c r="U7063" s="469" t="s">
        <v>40905</v>
      </c>
      <c r="V7063" s="353"/>
      <c r="W7063" s="470">
        <v>4</v>
      </c>
      <c r="X7063" s="470">
        <v>199</v>
      </c>
      <c r="Y7063" s="470">
        <v>2</v>
      </c>
      <c r="Z7063" s="470">
        <v>11</v>
      </c>
      <c r="AA7063" s="470">
        <v>10269239</v>
      </c>
      <c r="AB7063" s="472" t="s">
        <v>468</v>
      </c>
      <c r="AC7063" s="472" t="s">
        <v>88</v>
      </c>
      <c r="AD7063" s="472" t="s">
        <v>400</v>
      </c>
      <c r="AE7063" s="474">
        <v>45118</v>
      </c>
      <c r="AF7063" s="474">
        <v>45119</v>
      </c>
      <c r="AG7063" s="474">
        <v>45197</v>
      </c>
      <c r="AH7063" s="470" t="s">
        <v>293</v>
      </c>
      <c r="AI7063" s="472" t="s">
        <v>282</v>
      </c>
      <c r="AJ7063" s="470">
        <v>9</v>
      </c>
      <c r="AK7063" s="474"/>
      <c r="AL7063" s="475">
        <v>9</v>
      </c>
      <c r="AM7063" s="475">
        <v>9</v>
      </c>
      <c r="AN7063" s="475">
        <v>9</v>
      </c>
      <c r="AO7063" s="475">
        <v>9</v>
      </c>
      <c r="AP7063" s="476" t="s">
        <v>292</v>
      </c>
      <c r="AQ7063" s="475">
        <v>9</v>
      </c>
      <c r="AR7063" s="470">
        <v>9</v>
      </c>
      <c r="AS7063" s="470">
        <v>10049003</v>
      </c>
      <c r="AT7063" s="473">
        <v>43180</v>
      </c>
      <c r="AU7063" s="509">
        <v>43181</v>
      </c>
      <c r="AV7063" s="509">
        <v>43214</v>
      </c>
      <c r="AW7063" s="475" t="s">
        <v>292</v>
      </c>
      <c r="AX7063" s="475">
        <v>133718</v>
      </c>
      <c r="AY7063" s="475">
        <v>3847054</v>
      </c>
      <c r="AZ7063" s="475" t="s">
        <v>40904</v>
      </c>
      <c r="BA7063" s="475" t="s">
        <v>497</v>
      </c>
      <c r="BB7063" s="475">
        <v>1</v>
      </c>
      <c r="BC7063" s="472"/>
      <c r="BD7063" s="475">
        <v>9</v>
      </c>
      <c r="BE7063" s="470">
        <v>9</v>
      </c>
      <c r="BF7063" s="470">
        <v>9</v>
      </c>
      <c r="BG7063" s="470">
        <v>1</v>
      </c>
      <c r="BH7063" s="470" t="s">
        <v>292</v>
      </c>
      <c r="BI7063" s="508">
        <v>1</v>
      </c>
      <c r="BJ7063" s="470">
        <v>9</v>
      </c>
    </row>
    <row r="7064" spans="1:62" x14ac:dyDescent="0.2">
      <c r="A7064" s="386" t="str">
        <f t="shared" si="110"/>
        <v>Ofsted School Webpage</v>
      </c>
      <c r="B7064" s="485">
        <v>139491</v>
      </c>
      <c r="C7064" s="466">
        <v>9263423</v>
      </c>
      <c r="D7064" s="466" t="s">
        <v>50916</v>
      </c>
      <c r="E7064" s="466" t="s">
        <v>78</v>
      </c>
      <c r="F7064" s="466" t="s">
        <v>529</v>
      </c>
      <c r="G7064" s="467">
        <v>41365</v>
      </c>
      <c r="H7064" s="466" t="s">
        <v>461</v>
      </c>
      <c r="I7064" s="466" t="s">
        <v>462</v>
      </c>
      <c r="J7064" s="466" t="s">
        <v>464</v>
      </c>
      <c r="K7064" s="466" t="s">
        <v>464</v>
      </c>
      <c r="L7064" s="466" t="s">
        <v>479</v>
      </c>
      <c r="M7064" s="466" t="s">
        <v>198</v>
      </c>
      <c r="N7064" s="466" t="s">
        <v>198</v>
      </c>
      <c r="O7064" s="466" t="s">
        <v>205</v>
      </c>
      <c r="P7064" s="466" t="s">
        <v>1482</v>
      </c>
      <c r="Q7064" s="468">
        <v>15730</v>
      </c>
      <c r="R7064" s="468" t="s">
        <v>50917</v>
      </c>
      <c r="S7064" s="468">
        <v>5554</v>
      </c>
      <c r="T7064" s="468" t="s">
        <v>50917</v>
      </c>
      <c r="U7064" s="469" t="s">
        <v>50918</v>
      </c>
      <c r="V7064" s="353"/>
      <c r="W7064" s="470">
        <v>5</v>
      </c>
      <c r="X7064" s="470">
        <v>482</v>
      </c>
      <c r="Y7064" s="470">
        <v>3</v>
      </c>
      <c r="Z7064" s="470">
        <v>11</v>
      </c>
      <c r="AA7064" s="470">
        <v>10267994</v>
      </c>
      <c r="AB7064" s="472" t="s">
        <v>519</v>
      </c>
      <c r="AC7064" s="472" t="s">
        <v>519</v>
      </c>
      <c r="AD7064" s="472" t="s">
        <v>494</v>
      </c>
      <c r="AE7064" s="474">
        <v>45118</v>
      </c>
      <c r="AF7064" s="474">
        <v>45119</v>
      </c>
      <c r="AG7064" s="474">
        <v>45193</v>
      </c>
      <c r="AH7064" s="470" t="s">
        <v>460</v>
      </c>
      <c r="AI7064" s="472"/>
      <c r="AJ7064" s="470">
        <v>2</v>
      </c>
      <c r="AK7064" s="474"/>
      <c r="AL7064" s="475">
        <v>2</v>
      </c>
      <c r="AM7064" s="475">
        <v>2</v>
      </c>
      <c r="AN7064" s="475">
        <v>2</v>
      </c>
      <c r="AO7064" s="475">
        <v>2</v>
      </c>
      <c r="AP7064" s="476" t="s">
        <v>292</v>
      </c>
      <c r="AQ7064" s="475">
        <v>2</v>
      </c>
      <c r="AR7064" s="470">
        <v>9</v>
      </c>
      <c r="AS7064" s="470">
        <v>10010939</v>
      </c>
      <c r="AT7064" s="473">
        <v>42514</v>
      </c>
      <c r="AU7064" s="509">
        <v>42515</v>
      </c>
      <c r="AV7064" s="509">
        <v>42557</v>
      </c>
      <c r="AW7064" s="475" t="s">
        <v>292</v>
      </c>
      <c r="AX7064" s="475">
        <v>139491</v>
      </c>
      <c r="AY7064" s="475">
        <v>9263423</v>
      </c>
      <c r="AZ7064" s="475" t="s">
        <v>50916</v>
      </c>
      <c r="BA7064" s="475" t="s">
        <v>529</v>
      </c>
      <c r="BB7064" s="475">
        <v>1</v>
      </c>
      <c r="BC7064" s="472"/>
      <c r="BD7064" s="475">
        <v>9</v>
      </c>
      <c r="BE7064" s="470">
        <v>9</v>
      </c>
      <c r="BF7064" s="470">
        <v>9</v>
      </c>
      <c r="BG7064" s="470">
        <v>1</v>
      </c>
      <c r="BH7064" s="470" t="s">
        <v>292</v>
      </c>
      <c r="BI7064" s="508">
        <v>2</v>
      </c>
      <c r="BJ7064" s="470">
        <v>9</v>
      </c>
    </row>
    <row r="7065" spans="1:62" x14ac:dyDescent="0.2">
      <c r="A7065" s="386" t="str">
        <f t="shared" si="110"/>
        <v>Ofsted School Webpage</v>
      </c>
      <c r="B7065" s="485">
        <v>148018</v>
      </c>
      <c r="C7065" s="466">
        <v>8302371</v>
      </c>
      <c r="D7065" s="466" t="s">
        <v>69793</v>
      </c>
      <c r="E7065" s="466" t="s">
        <v>78</v>
      </c>
      <c r="F7065" s="466" t="s">
        <v>529</v>
      </c>
      <c r="G7065" s="467">
        <v>44166</v>
      </c>
      <c r="H7065" s="466" t="s">
        <v>461</v>
      </c>
      <c r="I7065" s="466" t="s">
        <v>462</v>
      </c>
      <c r="J7065" s="466" t="s">
        <v>464</v>
      </c>
      <c r="K7065" s="466" t="s">
        <v>464</v>
      </c>
      <c r="L7065" s="466" t="s">
        <v>479</v>
      </c>
      <c r="M7065" s="466" t="s">
        <v>172</v>
      </c>
      <c r="N7065" s="466" t="s">
        <v>172</v>
      </c>
      <c r="O7065" s="466" t="s">
        <v>174</v>
      </c>
      <c r="P7065" s="466" t="s">
        <v>2051</v>
      </c>
      <c r="Q7065" s="468">
        <v>17174</v>
      </c>
      <c r="R7065" s="468" t="s">
        <v>66665</v>
      </c>
      <c r="S7065" s="468">
        <v>17179</v>
      </c>
      <c r="T7065" s="468" t="s">
        <v>66666</v>
      </c>
      <c r="U7065" s="469" t="s">
        <v>69794</v>
      </c>
      <c r="V7065" s="353"/>
      <c r="W7065" s="470">
        <v>3</v>
      </c>
      <c r="X7065" s="470">
        <v>206</v>
      </c>
      <c r="Y7065" s="470">
        <v>4</v>
      </c>
      <c r="Z7065" s="470">
        <v>11</v>
      </c>
      <c r="AA7065" s="470">
        <v>10298547</v>
      </c>
      <c r="AB7065" s="472" t="s">
        <v>468</v>
      </c>
      <c r="AC7065" s="472" t="s">
        <v>88</v>
      </c>
      <c r="AD7065" s="472" t="s">
        <v>400</v>
      </c>
      <c r="AE7065" s="474">
        <v>45119</v>
      </c>
      <c r="AF7065" s="474">
        <v>45120</v>
      </c>
      <c r="AG7065" s="474">
        <v>45182</v>
      </c>
      <c r="AH7065" s="470" t="s">
        <v>293</v>
      </c>
      <c r="AI7065" s="472" t="s">
        <v>284</v>
      </c>
      <c r="AJ7065" s="470">
        <v>9</v>
      </c>
      <c r="AK7065" s="474"/>
      <c r="AL7065" s="475">
        <v>9</v>
      </c>
      <c r="AM7065" s="475">
        <v>9</v>
      </c>
      <c r="AN7065" s="475">
        <v>9</v>
      </c>
      <c r="AO7065" s="475">
        <v>9</v>
      </c>
      <c r="AP7065" s="476" t="s">
        <v>292</v>
      </c>
      <c r="AQ7065" s="475">
        <v>9</v>
      </c>
      <c r="AR7065" s="470">
        <v>9</v>
      </c>
      <c r="AS7065" s="470" t="s">
        <v>69795</v>
      </c>
      <c r="AT7065" s="473">
        <v>42186</v>
      </c>
      <c r="AU7065" s="509">
        <v>42187</v>
      </c>
      <c r="AV7065" s="509">
        <v>42256</v>
      </c>
      <c r="AW7065" s="475" t="s">
        <v>293</v>
      </c>
      <c r="AX7065" s="475">
        <v>112704</v>
      </c>
      <c r="AY7065" s="475">
        <v>8302371</v>
      </c>
      <c r="AZ7065" s="475" t="s">
        <v>69793</v>
      </c>
      <c r="BA7065" s="475" t="s">
        <v>526</v>
      </c>
      <c r="BB7065" s="475">
        <v>2</v>
      </c>
      <c r="BC7065" s="472"/>
      <c r="BD7065" s="475">
        <v>9</v>
      </c>
      <c r="BE7065" s="470">
        <v>9</v>
      </c>
      <c r="BF7065" s="470">
        <v>9</v>
      </c>
      <c r="BG7065" s="470">
        <v>2</v>
      </c>
      <c r="BH7065" s="470">
        <v>9</v>
      </c>
      <c r="BI7065" s="508">
        <v>2</v>
      </c>
      <c r="BJ7065" s="470">
        <v>9</v>
      </c>
    </row>
    <row r="7066" spans="1:62" x14ac:dyDescent="0.2">
      <c r="A7066" s="386" t="str">
        <f t="shared" si="110"/>
        <v>Ofsted School Webpage</v>
      </c>
      <c r="B7066" s="485">
        <v>147125</v>
      </c>
      <c r="C7066" s="466">
        <v>8312456</v>
      </c>
      <c r="D7066" s="466" t="s">
        <v>68021</v>
      </c>
      <c r="E7066" s="466" t="s">
        <v>78</v>
      </c>
      <c r="F7066" s="466" t="s">
        <v>529</v>
      </c>
      <c r="G7066" s="467">
        <v>43678</v>
      </c>
      <c r="H7066" s="466" t="s">
        <v>461</v>
      </c>
      <c r="I7066" s="466" t="s">
        <v>462</v>
      </c>
      <c r="J7066" s="466" t="s">
        <v>464</v>
      </c>
      <c r="K7066" s="466" t="s">
        <v>464</v>
      </c>
      <c r="L7066" s="466" t="s">
        <v>479</v>
      </c>
      <c r="M7066" s="466" t="s">
        <v>172</v>
      </c>
      <c r="N7066" s="466" t="s">
        <v>172</v>
      </c>
      <c r="O7066" s="466" t="s">
        <v>173</v>
      </c>
      <c r="P7066" s="466" t="s">
        <v>1612</v>
      </c>
      <c r="Q7066" s="468">
        <v>3316</v>
      </c>
      <c r="R7066" s="468" t="s">
        <v>1613</v>
      </c>
      <c r="S7066" s="468">
        <v>4975</v>
      </c>
      <c r="T7066" s="468" t="s">
        <v>1614</v>
      </c>
      <c r="U7066" s="469" t="s">
        <v>68022</v>
      </c>
      <c r="V7066" s="353"/>
      <c r="W7066" s="470">
        <v>3</v>
      </c>
      <c r="X7066" s="470">
        <v>166</v>
      </c>
      <c r="Y7066" s="470">
        <v>3</v>
      </c>
      <c r="Z7066" s="470">
        <v>7</v>
      </c>
      <c r="AA7066" s="470">
        <v>10298533</v>
      </c>
      <c r="AB7066" s="472" t="s">
        <v>468</v>
      </c>
      <c r="AC7066" s="472" t="s">
        <v>88</v>
      </c>
      <c r="AD7066" s="472" t="s">
        <v>400</v>
      </c>
      <c r="AE7066" s="474">
        <v>45119</v>
      </c>
      <c r="AF7066" s="474">
        <v>45120</v>
      </c>
      <c r="AG7066" s="474">
        <v>45194</v>
      </c>
      <c r="AH7066" s="470" t="s">
        <v>293</v>
      </c>
      <c r="AI7066" s="472" t="s">
        <v>284</v>
      </c>
      <c r="AJ7066" s="470">
        <v>9</v>
      </c>
      <c r="AK7066" s="474"/>
      <c r="AL7066" s="475">
        <v>9</v>
      </c>
      <c r="AM7066" s="475">
        <v>9</v>
      </c>
      <c r="AN7066" s="475">
        <v>9</v>
      </c>
      <c r="AO7066" s="475">
        <v>9</v>
      </c>
      <c r="AP7066" s="476" t="s">
        <v>292</v>
      </c>
      <c r="AQ7066" s="475">
        <v>9</v>
      </c>
      <c r="AR7066" s="470">
        <v>9</v>
      </c>
      <c r="AS7066" s="470" t="s">
        <v>68024</v>
      </c>
      <c r="AT7066" s="473">
        <v>40836</v>
      </c>
      <c r="AU7066" s="509">
        <v>40837</v>
      </c>
      <c r="AV7066" s="509">
        <v>40861</v>
      </c>
      <c r="AW7066" s="475" t="s">
        <v>293</v>
      </c>
      <c r="AX7066" s="475">
        <v>112755</v>
      </c>
      <c r="AY7066" s="475">
        <v>8312456</v>
      </c>
      <c r="AZ7066" s="475" t="s">
        <v>68023</v>
      </c>
      <c r="BA7066" s="475" t="s">
        <v>526</v>
      </c>
      <c r="BB7066" s="475">
        <v>2</v>
      </c>
      <c r="BC7066" s="472"/>
      <c r="BD7066" s="475">
        <v>9</v>
      </c>
      <c r="BE7066" s="470">
        <v>9</v>
      </c>
      <c r="BF7066" s="470">
        <v>9</v>
      </c>
      <c r="BG7066" s="470">
        <v>2</v>
      </c>
      <c r="BH7066" s="470">
        <v>9</v>
      </c>
      <c r="BI7066" s="508">
        <v>2</v>
      </c>
      <c r="BJ7066" s="470">
        <v>9</v>
      </c>
    </row>
    <row r="7067" spans="1:62" x14ac:dyDescent="0.2">
      <c r="A7067" s="386" t="str">
        <f t="shared" si="110"/>
        <v>Ofsted School Webpage</v>
      </c>
      <c r="B7067" s="485">
        <v>146997</v>
      </c>
      <c r="C7067" s="466">
        <v>8162169</v>
      </c>
      <c r="D7067" s="466" t="s">
        <v>52917</v>
      </c>
      <c r="E7067" s="466" t="s">
        <v>78</v>
      </c>
      <c r="F7067" s="466" t="s">
        <v>529</v>
      </c>
      <c r="G7067" s="467">
        <v>43647</v>
      </c>
      <c r="H7067" s="466" t="s">
        <v>461</v>
      </c>
      <c r="I7067" s="466" t="s">
        <v>462</v>
      </c>
      <c r="J7067" s="466" t="s">
        <v>464</v>
      </c>
      <c r="K7067" s="466" t="s">
        <v>464</v>
      </c>
      <c r="L7067" s="466" t="s">
        <v>479</v>
      </c>
      <c r="M7067" s="466" t="s">
        <v>119</v>
      </c>
      <c r="N7067" s="466" t="s">
        <v>133</v>
      </c>
      <c r="O7067" s="466" t="s">
        <v>148</v>
      </c>
      <c r="P7067" s="466" t="s">
        <v>1074</v>
      </c>
      <c r="Q7067" s="468">
        <v>5632</v>
      </c>
      <c r="R7067" s="468" t="s">
        <v>3846</v>
      </c>
      <c r="S7067" s="468">
        <v>16187</v>
      </c>
      <c r="T7067" s="468" t="s">
        <v>3847</v>
      </c>
      <c r="U7067" s="469" t="s">
        <v>67806</v>
      </c>
      <c r="V7067" s="353"/>
      <c r="W7067" s="470">
        <v>1</v>
      </c>
      <c r="X7067" s="470">
        <v>103</v>
      </c>
      <c r="Y7067" s="470">
        <v>3</v>
      </c>
      <c r="Z7067" s="470">
        <v>11</v>
      </c>
      <c r="AA7067" s="470">
        <v>10269144</v>
      </c>
      <c r="AB7067" s="472" t="s">
        <v>519</v>
      </c>
      <c r="AC7067" s="472" t="s">
        <v>519</v>
      </c>
      <c r="AD7067" s="472" t="s">
        <v>494</v>
      </c>
      <c r="AE7067" s="474">
        <v>45119</v>
      </c>
      <c r="AF7067" s="474">
        <v>45120</v>
      </c>
      <c r="AG7067" s="474">
        <v>45195</v>
      </c>
      <c r="AH7067" s="470" t="s">
        <v>460</v>
      </c>
      <c r="AI7067" s="472"/>
      <c r="AJ7067" s="470">
        <v>2</v>
      </c>
      <c r="AK7067" s="474"/>
      <c r="AL7067" s="475">
        <v>2</v>
      </c>
      <c r="AM7067" s="475">
        <v>2</v>
      </c>
      <c r="AN7067" s="475">
        <v>2</v>
      </c>
      <c r="AO7067" s="475">
        <v>2</v>
      </c>
      <c r="AP7067" s="476" t="s">
        <v>292</v>
      </c>
      <c r="AQ7067" s="475">
        <v>2</v>
      </c>
      <c r="AR7067" s="470">
        <v>9</v>
      </c>
      <c r="AS7067" s="470" t="s">
        <v>67807</v>
      </c>
      <c r="AT7067" s="473">
        <v>42046</v>
      </c>
      <c r="AU7067" s="509">
        <v>42047</v>
      </c>
      <c r="AV7067" s="509">
        <v>42079</v>
      </c>
      <c r="AW7067" s="475" t="s">
        <v>293</v>
      </c>
      <c r="AX7067" s="475">
        <v>121335</v>
      </c>
      <c r="AY7067" s="475">
        <v>8162169</v>
      </c>
      <c r="AZ7067" s="475" t="s">
        <v>52917</v>
      </c>
      <c r="BA7067" s="475" t="s">
        <v>526</v>
      </c>
      <c r="BB7067" s="475">
        <v>2</v>
      </c>
      <c r="BC7067" s="472"/>
      <c r="BD7067" s="475">
        <v>9</v>
      </c>
      <c r="BE7067" s="470">
        <v>9</v>
      </c>
      <c r="BF7067" s="470">
        <v>9</v>
      </c>
      <c r="BG7067" s="470">
        <v>2</v>
      </c>
      <c r="BH7067" s="470">
        <v>9</v>
      </c>
      <c r="BI7067" s="508">
        <v>2</v>
      </c>
      <c r="BJ7067" s="470">
        <v>9</v>
      </c>
    </row>
    <row r="7068" spans="1:62" x14ac:dyDescent="0.2">
      <c r="A7068" s="386" t="str">
        <f t="shared" si="110"/>
        <v>Ofsted School Webpage</v>
      </c>
      <c r="B7068" s="485">
        <v>141909</v>
      </c>
      <c r="C7068" s="466">
        <v>9402054</v>
      </c>
      <c r="D7068" s="466" t="s">
        <v>56351</v>
      </c>
      <c r="E7068" s="466" t="s">
        <v>78</v>
      </c>
      <c r="F7068" s="466" t="s">
        <v>529</v>
      </c>
      <c r="G7068" s="467">
        <v>42095</v>
      </c>
      <c r="H7068" s="466" t="s">
        <v>461</v>
      </c>
      <c r="I7068" s="466" t="s">
        <v>462</v>
      </c>
      <c r="J7068" s="466" t="s">
        <v>464</v>
      </c>
      <c r="K7068" s="466" t="s">
        <v>464</v>
      </c>
      <c r="L7068" s="466" t="s">
        <v>479</v>
      </c>
      <c r="M7068" s="466" t="s">
        <v>172</v>
      </c>
      <c r="N7068" s="466" t="s">
        <v>172</v>
      </c>
      <c r="O7068" s="466" t="s">
        <v>178</v>
      </c>
      <c r="P7068" s="466" t="s">
        <v>1749</v>
      </c>
      <c r="Q7068" s="468">
        <v>5617</v>
      </c>
      <c r="R7068" s="468" t="s">
        <v>56320</v>
      </c>
      <c r="S7068" s="468" t="s">
        <v>460</v>
      </c>
      <c r="T7068" s="468" t="s">
        <v>460</v>
      </c>
      <c r="U7068" s="469" t="s">
        <v>56352</v>
      </c>
      <c r="V7068" s="353"/>
      <c r="W7068" s="470">
        <v>3</v>
      </c>
      <c r="X7068" s="470">
        <v>325</v>
      </c>
      <c r="Y7068" s="470">
        <v>3</v>
      </c>
      <c r="Z7068" s="470">
        <v>7</v>
      </c>
      <c r="AA7068" s="470">
        <v>10227923</v>
      </c>
      <c r="AB7068" s="472" t="s">
        <v>468</v>
      </c>
      <c r="AC7068" s="472" t="s">
        <v>88</v>
      </c>
      <c r="AD7068" s="472" t="s">
        <v>400</v>
      </c>
      <c r="AE7068" s="474">
        <v>45119</v>
      </c>
      <c r="AF7068" s="474">
        <v>45120</v>
      </c>
      <c r="AG7068" s="474">
        <v>45194</v>
      </c>
      <c r="AH7068" s="470" t="s">
        <v>293</v>
      </c>
      <c r="AI7068" s="472" t="s">
        <v>284</v>
      </c>
      <c r="AJ7068" s="470">
        <v>9</v>
      </c>
      <c r="AK7068" s="474"/>
      <c r="AL7068" s="475">
        <v>9</v>
      </c>
      <c r="AM7068" s="475">
        <v>9</v>
      </c>
      <c r="AN7068" s="475">
        <v>9</v>
      </c>
      <c r="AO7068" s="475">
        <v>9</v>
      </c>
      <c r="AP7068" s="476" t="s">
        <v>292</v>
      </c>
      <c r="AQ7068" s="475">
        <v>9</v>
      </c>
      <c r="AR7068" s="470">
        <v>9</v>
      </c>
      <c r="AS7068" s="470" t="s">
        <v>56353</v>
      </c>
      <c r="AT7068" s="473">
        <v>40315</v>
      </c>
      <c r="AU7068" s="509">
        <v>40316</v>
      </c>
      <c r="AV7068" s="509">
        <v>40340</v>
      </c>
      <c r="AW7068" s="475" t="s">
        <v>293</v>
      </c>
      <c r="AX7068" s="475">
        <v>121832</v>
      </c>
      <c r="AY7068" s="475">
        <v>9282054</v>
      </c>
      <c r="AZ7068" s="475" t="s">
        <v>56354</v>
      </c>
      <c r="BA7068" s="475" t="s">
        <v>526</v>
      </c>
      <c r="BB7068" s="475">
        <v>2</v>
      </c>
      <c r="BC7068" s="472"/>
      <c r="BD7068" s="475">
        <v>9</v>
      </c>
      <c r="BE7068" s="470">
        <v>9</v>
      </c>
      <c r="BF7068" s="470">
        <v>9</v>
      </c>
      <c r="BG7068" s="470">
        <v>1</v>
      </c>
      <c r="BH7068" s="470">
        <v>9</v>
      </c>
      <c r="BI7068" s="508">
        <v>1</v>
      </c>
      <c r="BJ7068" s="470">
        <v>9</v>
      </c>
    </row>
    <row r="7069" spans="1:62" x14ac:dyDescent="0.2">
      <c r="A7069" s="386" t="str">
        <f t="shared" si="110"/>
        <v>Ofsted School Webpage</v>
      </c>
      <c r="B7069" s="485">
        <v>138621</v>
      </c>
      <c r="C7069" s="466">
        <v>3122082</v>
      </c>
      <c r="D7069" s="466" t="s">
        <v>48772</v>
      </c>
      <c r="E7069" s="466" t="s">
        <v>78</v>
      </c>
      <c r="F7069" s="466" t="s">
        <v>529</v>
      </c>
      <c r="G7069" s="467">
        <v>41153</v>
      </c>
      <c r="H7069" s="466" t="s">
        <v>461</v>
      </c>
      <c r="I7069" s="466" t="s">
        <v>462</v>
      </c>
      <c r="J7069" s="466" t="s">
        <v>464</v>
      </c>
      <c r="K7069" s="466" t="s">
        <v>464</v>
      </c>
      <c r="L7069" s="466" t="s">
        <v>479</v>
      </c>
      <c r="M7069" s="466" t="s">
        <v>210</v>
      </c>
      <c r="N7069" s="466" t="s">
        <v>210</v>
      </c>
      <c r="O7069" s="466" t="s">
        <v>227</v>
      </c>
      <c r="P7069" s="466" t="s">
        <v>2587</v>
      </c>
      <c r="Q7069" s="468">
        <v>4134</v>
      </c>
      <c r="R7069" s="468" t="s">
        <v>6134</v>
      </c>
      <c r="S7069" s="468">
        <v>5001</v>
      </c>
      <c r="T7069" s="468" t="s">
        <v>6134</v>
      </c>
      <c r="U7069" s="469" t="s">
        <v>10766</v>
      </c>
      <c r="V7069" s="353"/>
      <c r="W7069" s="470">
        <v>4</v>
      </c>
      <c r="X7069" s="470">
        <v>936</v>
      </c>
      <c r="Y7069" s="470">
        <v>3</v>
      </c>
      <c r="Z7069" s="470">
        <v>11</v>
      </c>
      <c r="AA7069" s="470">
        <v>10268693</v>
      </c>
      <c r="AB7069" s="472" t="s">
        <v>468</v>
      </c>
      <c r="AC7069" s="472" t="s">
        <v>88</v>
      </c>
      <c r="AD7069" s="472" t="s">
        <v>400</v>
      </c>
      <c r="AE7069" s="474">
        <v>45119</v>
      </c>
      <c r="AF7069" s="474">
        <v>45120</v>
      </c>
      <c r="AG7069" s="474">
        <v>45194</v>
      </c>
      <c r="AH7069" s="470" t="s">
        <v>293</v>
      </c>
      <c r="AI7069" s="472" t="s">
        <v>284</v>
      </c>
      <c r="AJ7069" s="470">
        <v>9</v>
      </c>
      <c r="AK7069" s="474"/>
      <c r="AL7069" s="475">
        <v>9</v>
      </c>
      <c r="AM7069" s="475">
        <v>9</v>
      </c>
      <c r="AN7069" s="475">
        <v>9</v>
      </c>
      <c r="AO7069" s="475">
        <v>9</v>
      </c>
      <c r="AP7069" s="476" t="s">
        <v>292</v>
      </c>
      <c r="AQ7069" s="475">
        <v>9</v>
      </c>
      <c r="AR7069" s="470">
        <v>9</v>
      </c>
      <c r="AS7069" s="470" t="s">
        <v>48773</v>
      </c>
      <c r="AT7069" s="473">
        <v>41409</v>
      </c>
      <c r="AU7069" s="509">
        <v>41410</v>
      </c>
      <c r="AV7069" s="509">
        <v>41435</v>
      </c>
      <c r="AW7069" s="475" t="s">
        <v>292</v>
      </c>
      <c r="AX7069" s="475">
        <v>138621</v>
      </c>
      <c r="AY7069" s="475">
        <v>3122082</v>
      </c>
      <c r="AZ7069" s="475" t="s">
        <v>48772</v>
      </c>
      <c r="BA7069" s="475" t="s">
        <v>529</v>
      </c>
      <c r="BB7069" s="475">
        <v>2</v>
      </c>
      <c r="BC7069" s="472"/>
      <c r="BD7069" s="475">
        <v>9</v>
      </c>
      <c r="BE7069" s="470">
        <v>9</v>
      </c>
      <c r="BF7069" s="470">
        <v>9</v>
      </c>
      <c r="BG7069" s="470">
        <v>2</v>
      </c>
      <c r="BH7069" s="470">
        <v>9</v>
      </c>
      <c r="BI7069" s="508">
        <v>9</v>
      </c>
      <c r="BJ7069" s="470">
        <v>9</v>
      </c>
    </row>
    <row r="7070" spans="1:62" x14ac:dyDescent="0.2">
      <c r="A7070" s="386" t="str">
        <f t="shared" si="110"/>
        <v>Ofsted School Webpage</v>
      </c>
      <c r="B7070" s="485">
        <v>118199</v>
      </c>
      <c r="C7070" s="466">
        <v>9213314</v>
      </c>
      <c r="D7070" s="466" t="s">
        <v>8048</v>
      </c>
      <c r="E7070" s="466" t="s">
        <v>78</v>
      </c>
      <c r="F7070" s="466" t="s">
        <v>459</v>
      </c>
      <c r="G7070" s="467" t="s">
        <v>460</v>
      </c>
      <c r="H7070" s="466" t="s">
        <v>461</v>
      </c>
      <c r="I7070" s="466" t="s">
        <v>462</v>
      </c>
      <c r="J7070" s="466" t="s">
        <v>833</v>
      </c>
      <c r="K7070" s="466" t="s">
        <v>464</v>
      </c>
      <c r="L7070" s="466" t="s">
        <v>465</v>
      </c>
      <c r="M7070" s="466" t="s">
        <v>244</v>
      </c>
      <c r="N7070" s="466" t="s">
        <v>244</v>
      </c>
      <c r="O7070" s="466" t="s">
        <v>250</v>
      </c>
      <c r="P7070" s="466" t="s">
        <v>250</v>
      </c>
      <c r="Q7070" s="468" t="s">
        <v>460</v>
      </c>
      <c r="R7070" s="468" t="s">
        <v>460</v>
      </c>
      <c r="S7070" s="468" t="s">
        <v>460</v>
      </c>
      <c r="T7070" s="468" t="s">
        <v>460</v>
      </c>
      <c r="U7070" s="469" t="s">
        <v>29811</v>
      </c>
      <c r="V7070" s="353"/>
      <c r="W7070" s="470">
        <v>3</v>
      </c>
      <c r="X7070" s="470">
        <v>202</v>
      </c>
      <c r="Y7070" s="470">
        <v>5</v>
      </c>
      <c r="Z7070" s="470">
        <v>11</v>
      </c>
      <c r="AA7070" s="470">
        <v>10256526</v>
      </c>
      <c r="AB7070" s="472" t="s">
        <v>468</v>
      </c>
      <c r="AC7070" s="472" t="s">
        <v>88</v>
      </c>
      <c r="AD7070" s="472" t="s">
        <v>400</v>
      </c>
      <c r="AE7070" s="474">
        <v>45119</v>
      </c>
      <c r="AF7070" s="474">
        <v>45120</v>
      </c>
      <c r="AG7070" s="474">
        <v>45190</v>
      </c>
      <c r="AH7070" s="470" t="s">
        <v>293</v>
      </c>
      <c r="AI7070" s="472" t="s">
        <v>284</v>
      </c>
      <c r="AJ7070" s="470">
        <v>9</v>
      </c>
      <c r="AK7070" s="474"/>
      <c r="AL7070" s="475">
        <v>9</v>
      </c>
      <c r="AM7070" s="475">
        <v>9</v>
      </c>
      <c r="AN7070" s="475">
        <v>9</v>
      </c>
      <c r="AO7070" s="475">
        <v>9</v>
      </c>
      <c r="AP7070" s="476" t="s">
        <v>292</v>
      </c>
      <c r="AQ7070" s="475">
        <v>9</v>
      </c>
      <c r="AR7070" s="470">
        <v>9</v>
      </c>
      <c r="AS7070" s="470">
        <v>10040922</v>
      </c>
      <c r="AT7070" s="473">
        <v>43116</v>
      </c>
      <c r="AU7070" s="509">
        <v>43117</v>
      </c>
      <c r="AV7070" s="509">
        <v>43154</v>
      </c>
      <c r="AW7070" s="475" t="s">
        <v>292</v>
      </c>
      <c r="AX7070" s="475">
        <v>118199</v>
      </c>
      <c r="AY7070" s="475">
        <v>9213314</v>
      </c>
      <c r="AZ7070" s="475" t="s">
        <v>8048</v>
      </c>
      <c r="BA7070" s="475" t="s">
        <v>459</v>
      </c>
      <c r="BB7070" s="475">
        <v>2</v>
      </c>
      <c r="BC7070" s="472"/>
      <c r="BD7070" s="475">
        <v>9</v>
      </c>
      <c r="BE7070" s="470">
        <v>9</v>
      </c>
      <c r="BF7070" s="470">
        <v>9</v>
      </c>
      <c r="BG7070" s="470">
        <v>2</v>
      </c>
      <c r="BH7070" s="470" t="s">
        <v>292</v>
      </c>
      <c r="BI7070" s="508">
        <v>2</v>
      </c>
      <c r="BJ7070" s="470">
        <v>9</v>
      </c>
    </row>
    <row r="7071" spans="1:62" x14ac:dyDescent="0.2">
      <c r="A7071" s="386" t="str">
        <f t="shared" si="110"/>
        <v>Ofsted School Webpage</v>
      </c>
      <c r="B7071" s="485">
        <v>119699</v>
      </c>
      <c r="C7071" s="466">
        <v>8883953</v>
      </c>
      <c r="D7071" s="466" t="s">
        <v>32239</v>
      </c>
      <c r="E7071" s="466" t="s">
        <v>78</v>
      </c>
      <c r="F7071" s="466" t="s">
        <v>459</v>
      </c>
      <c r="G7071" s="467" t="s">
        <v>460</v>
      </c>
      <c r="H7071" s="466" t="s">
        <v>461</v>
      </c>
      <c r="I7071" s="466" t="s">
        <v>462</v>
      </c>
      <c r="J7071" s="466" t="s">
        <v>833</v>
      </c>
      <c r="K7071" s="466" t="s">
        <v>464</v>
      </c>
      <c r="L7071" s="466" t="s">
        <v>465</v>
      </c>
      <c r="M7071" s="466" t="s">
        <v>149</v>
      </c>
      <c r="N7071" s="466" t="s">
        <v>149</v>
      </c>
      <c r="O7071" s="466" t="s">
        <v>158</v>
      </c>
      <c r="P7071" s="466" t="s">
        <v>1288</v>
      </c>
      <c r="Q7071" s="468" t="s">
        <v>460</v>
      </c>
      <c r="R7071" s="468" t="s">
        <v>460</v>
      </c>
      <c r="S7071" s="468" t="s">
        <v>460</v>
      </c>
      <c r="T7071" s="468" t="s">
        <v>460</v>
      </c>
      <c r="U7071" s="469" t="s">
        <v>32240</v>
      </c>
      <c r="V7071" s="353"/>
      <c r="W7071" s="470">
        <v>1</v>
      </c>
      <c r="X7071" s="470">
        <v>274</v>
      </c>
      <c r="Y7071" s="470">
        <v>4</v>
      </c>
      <c r="Z7071" s="470">
        <v>11</v>
      </c>
      <c r="AA7071" s="470">
        <v>10283653</v>
      </c>
      <c r="AB7071" s="472" t="s">
        <v>468</v>
      </c>
      <c r="AC7071" s="472" t="s">
        <v>88</v>
      </c>
      <c r="AD7071" s="472" t="s">
        <v>400</v>
      </c>
      <c r="AE7071" s="474">
        <v>45119</v>
      </c>
      <c r="AF7071" s="474">
        <v>45120</v>
      </c>
      <c r="AG7071" s="474">
        <v>45195</v>
      </c>
      <c r="AH7071" s="470" t="s">
        <v>293</v>
      </c>
      <c r="AI7071" s="472" t="s">
        <v>284</v>
      </c>
      <c r="AJ7071" s="470">
        <v>9</v>
      </c>
      <c r="AK7071" s="474"/>
      <c r="AL7071" s="475">
        <v>9</v>
      </c>
      <c r="AM7071" s="475">
        <v>9</v>
      </c>
      <c r="AN7071" s="475">
        <v>9</v>
      </c>
      <c r="AO7071" s="475">
        <v>9</v>
      </c>
      <c r="AP7071" s="476" t="s">
        <v>292</v>
      </c>
      <c r="AQ7071" s="475">
        <v>9</v>
      </c>
      <c r="AR7071" s="470">
        <v>9</v>
      </c>
      <c r="AS7071" s="470" t="s">
        <v>32241</v>
      </c>
      <c r="AT7071" s="473">
        <v>41529</v>
      </c>
      <c r="AU7071" s="509">
        <v>41530</v>
      </c>
      <c r="AV7071" s="509">
        <v>41551</v>
      </c>
      <c r="AW7071" s="475" t="s">
        <v>292</v>
      </c>
      <c r="AX7071" s="475">
        <v>119699</v>
      </c>
      <c r="AY7071" s="475">
        <v>8883953</v>
      </c>
      <c r="AZ7071" s="475" t="s">
        <v>32239</v>
      </c>
      <c r="BA7071" s="475" t="s">
        <v>459</v>
      </c>
      <c r="BB7071" s="475">
        <v>2</v>
      </c>
      <c r="BC7071" s="472"/>
      <c r="BD7071" s="475">
        <v>9</v>
      </c>
      <c r="BE7071" s="470">
        <v>9</v>
      </c>
      <c r="BF7071" s="470">
        <v>9</v>
      </c>
      <c r="BG7071" s="470">
        <v>2</v>
      </c>
      <c r="BH7071" s="470">
        <v>9</v>
      </c>
      <c r="BI7071" s="508">
        <v>9</v>
      </c>
      <c r="BJ7071" s="470">
        <v>9</v>
      </c>
    </row>
    <row r="7072" spans="1:62" x14ac:dyDescent="0.2">
      <c r="A7072" s="386" t="str">
        <f t="shared" si="110"/>
        <v>Ofsted School Webpage</v>
      </c>
      <c r="B7072" s="485">
        <v>141203</v>
      </c>
      <c r="C7072" s="466">
        <v>8602016</v>
      </c>
      <c r="D7072" s="466" t="s">
        <v>54751</v>
      </c>
      <c r="E7072" s="466" t="s">
        <v>78</v>
      </c>
      <c r="F7072" s="466" t="s">
        <v>475</v>
      </c>
      <c r="G7072" s="467">
        <v>42248</v>
      </c>
      <c r="H7072" s="466" t="s">
        <v>461</v>
      </c>
      <c r="I7072" s="466" t="s">
        <v>462</v>
      </c>
      <c r="J7072" s="466" t="s">
        <v>464</v>
      </c>
      <c r="K7072" s="466" t="s">
        <v>488</v>
      </c>
      <c r="L7072" s="466" t="s">
        <v>479</v>
      </c>
      <c r="M7072" s="466" t="s">
        <v>183</v>
      </c>
      <c r="N7072" s="466" t="s">
        <v>183</v>
      </c>
      <c r="O7072" s="466" t="s">
        <v>191</v>
      </c>
      <c r="P7072" s="466" t="s">
        <v>999</v>
      </c>
      <c r="Q7072" s="468">
        <v>4320</v>
      </c>
      <c r="R7072" s="468" t="s">
        <v>4945</v>
      </c>
      <c r="S7072" s="468">
        <v>4318</v>
      </c>
      <c r="T7072" s="468" t="s">
        <v>4945</v>
      </c>
      <c r="U7072" s="469" t="s">
        <v>36973</v>
      </c>
      <c r="V7072" s="353"/>
      <c r="W7072" s="470">
        <v>2</v>
      </c>
      <c r="X7072" s="470">
        <v>230</v>
      </c>
      <c r="Y7072" s="470">
        <v>3</v>
      </c>
      <c r="Z7072" s="470">
        <v>11</v>
      </c>
      <c r="AA7072" s="470">
        <v>10290614</v>
      </c>
      <c r="AB7072" s="472" t="s">
        <v>519</v>
      </c>
      <c r="AC7072" s="472" t="s">
        <v>519</v>
      </c>
      <c r="AD7072" s="472" t="s">
        <v>494</v>
      </c>
      <c r="AE7072" s="474">
        <v>45119</v>
      </c>
      <c r="AF7072" s="474">
        <v>45120</v>
      </c>
      <c r="AG7072" s="474">
        <v>45189</v>
      </c>
      <c r="AH7072" s="470" t="s">
        <v>460</v>
      </c>
      <c r="AI7072" s="472"/>
      <c r="AJ7072" s="470">
        <v>2</v>
      </c>
      <c r="AK7072" s="474"/>
      <c r="AL7072" s="475">
        <v>2</v>
      </c>
      <c r="AM7072" s="475">
        <v>1</v>
      </c>
      <c r="AN7072" s="475">
        <v>1</v>
      </c>
      <c r="AO7072" s="475">
        <v>1</v>
      </c>
      <c r="AP7072" s="476" t="s">
        <v>292</v>
      </c>
      <c r="AQ7072" s="475">
        <v>1</v>
      </c>
      <c r="AR7072" s="470">
        <v>9</v>
      </c>
      <c r="AS7072" s="470">
        <v>10048328</v>
      </c>
      <c r="AT7072" s="473">
        <v>43235</v>
      </c>
      <c r="AU7072" s="509">
        <v>43236</v>
      </c>
      <c r="AV7072" s="509">
        <v>43262</v>
      </c>
      <c r="AW7072" s="475" t="s">
        <v>292</v>
      </c>
      <c r="AX7072" s="475">
        <v>141203</v>
      </c>
      <c r="AY7072" s="475">
        <v>8602016</v>
      </c>
      <c r="AZ7072" s="475" t="s">
        <v>54751</v>
      </c>
      <c r="BA7072" s="475" t="s">
        <v>475</v>
      </c>
      <c r="BB7072" s="475">
        <v>2</v>
      </c>
      <c r="BC7072" s="472"/>
      <c r="BD7072" s="475">
        <v>9</v>
      </c>
      <c r="BE7072" s="470">
        <v>9</v>
      </c>
      <c r="BF7072" s="470">
        <v>9</v>
      </c>
      <c r="BG7072" s="470">
        <v>2</v>
      </c>
      <c r="BH7072" s="470" t="s">
        <v>292</v>
      </c>
      <c r="BI7072" s="508">
        <v>2</v>
      </c>
      <c r="BJ7072" s="470">
        <v>9</v>
      </c>
    </row>
    <row r="7073" spans="1:62" x14ac:dyDescent="0.2">
      <c r="A7073" s="386" t="str">
        <f t="shared" si="110"/>
        <v>Ofsted School Webpage</v>
      </c>
      <c r="B7073" s="485">
        <v>108252</v>
      </c>
      <c r="C7073" s="466">
        <v>3843021</v>
      </c>
      <c r="D7073" s="466" t="s">
        <v>17931</v>
      </c>
      <c r="E7073" s="466" t="s">
        <v>78</v>
      </c>
      <c r="F7073" s="466" t="s">
        <v>555</v>
      </c>
      <c r="G7073" s="467" t="s">
        <v>460</v>
      </c>
      <c r="H7073" s="466" t="s">
        <v>461</v>
      </c>
      <c r="I7073" s="466" t="s">
        <v>462</v>
      </c>
      <c r="J7073" s="466" t="s">
        <v>4662</v>
      </c>
      <c r="K7073" s="466" t="s">
        <v>464</v>
      </c>
      <c r="L7073" s="466" t="s">
        <v>465</v>
      </c>
      <c r="M7073" s="466" t="s">
        <v>119</v>
      </c>
      <c r="N7073" s="466" t="s">
        <v>133</v>
      </c>
      <c r="O7073" s="466" t="s">
        <v>147</v>
      </c>
      <c r="P7073" s="466" t="s">
        <v>147</v>
      </c>
      <c r="Q7073" s="468" t="s">
        <v>460</v>
      </c>
      <c r="R7073" s="468" t="s">
        <v>460</v>
      </c>
      <c r="S7073" s="468" t="s">
        <v>460</v>
      </c>
      <c r="T7073" s="468" t="s">
        <v>460</v>
      </c>
      <c r="U7073" s="469" t="s">
        <v>17932</v>
      </c>
      <c r="V7073" s="353"/>
      <c r="W7073" s="470">
        <v>4</v>
      </c>
      <c r="X7073" s="470">
        <v>240</v>
      </c>
      <c r="Y7073" s="470">
        <v>3</v>
      </c>
      <c r="Z7073" s="470">
        <v>11</v>
      </c>
      <c r="AA7073" s="470">
        <v>10269196</v>
      </c>
      <c r="AB7073" s="472" t="s">
        <v>468</v>
      </c>
      <c r="AC7073" s="472" t="s">
        <v>88</v>
      </c>
      <c r="AD7073" s="472" t="s">
        <v>400</v>
      </c>
      <c r="AE7073" s="474">
        <v>45119</v>
      </c>
      <c r="AF7073" s="474">
        <v>45120</v>
      </c>
      <c r="AG7073" s="474">
        <v>45193</v>
      </c>
      <c r="AH7073" s="470" t="s">
        <v>293</v>
      </c>
      <c r="AI7073" s="472" t="s">
        <v>284</v>
      </c>
      <c r="AJ7073" s="470">
        <v>9</v>
      </c>
      <c r="AK7073" s="474"/>
      <c r="AL7073" s="475">
        <v>9</v>
      </c>
      <c r="AM7073" s="475">
        <v>9</v>
      </c>
      <c r="AN7073" s="475">
        <v>9</v>
      </c>
      <c r="AO7073" s="475">
        <v>9</v>
      </c>
      <c r="AP7073" s="476" t="s">
        <v>292</v>
      </c>
      <c r="AQ7073" s="475">
        <v>9</v>
      </c>
      <c r="AR7073" s="470">
        <v>9</v>
      </c>
      <c r="AS7073" s="470" t="s">
        <v>17933</v>
      </c>
      <c r="AT7073" s="473">
        <v>41464</v>
      </c>
      <c r="AU7073" s="509">
        <v>41465</v>
      </c>
      <c r="AV7073" s="509">
        <v>41485</v>
      </c>
      <c r="AW7073" s="475" t="s">
        <v>292</v>
      </c>
      <c r="AX7073" s="475">
        <v>108252</v>
      </c>
      <c r="AY7073" s="475">
        <v>3843021</v>
      </c>
      <c r="AZ7073" s="475" t="s">
        <v>17931</v>
      </c>
      <c r="BA7073" s="475" t="s">
        <v>555</v>
      </c>
      <c r="BB7073" s="475">
        <v>2</v>
      </c>
      <c r="BC7073" s="472"/>
      <c r="BD7073" s="475">
        <v>9</v>
      </c>
      <c r="BE7073" s="470">
        <v>9</v>
      </c>
      <c r="BF7073" s="470">
        <v>9</v>
      </c>
      <c r="BG7073" s="470">
        <v>2</v>
      </c>
      <c r="BH7073" s="470">
        <v>9</v>
      </c>
      <c r="BI7073" s="508">
        <v>9</v>
      </c>
      <c r="BJ7073" s="470">
        <v>9</v>
      </c>
    </row>
    <row r="7074" spans="1:62" x14ac:dyDescent="0.2">
      <c r="A7074" s="386" t="str">
        <f t="shared" si="110"/>
        <v>Ofsted School Webpage</v>
      </c>
      <c r="B7074" s="485">
        <v>147813</v>
      </c>
      <c r="C7074" s="466">
        <v>8803103</v>
      </c>
      <c r="D7074" s="466" t="s">
        <v>69440</v>
      </c>
      <c r="E7074" s="466" t="s">
        <v>78</v>
      </c>
      <c r="F7074" s="466" t="s">
        <v>529</v>
      </c>
      <c r="G7074" s="467">
        <v>44075</v>
      </c>
      <c r="H7074" s="466" t="s">
        <v>461</v>
      </c>
      <c r="I7074" s="466" t="s">
        <v>462</v>
      </c>
      <c r="J7074" s="466" t="s">
        <v>463</v>
      </c>
      <c r="K7074" s="466" t="s">
        <v>464</v>
      </c>
      <c r="L7074" s="466" t="s">
        <v>465</v>
      </c>
      <c r="M7074" s="466" t="s">
        <v>264</v>
      </c>
      <c r="N7074" s="466" t="s">
        <v>264</v>
      </c>
      <c r="O7074" s="466" t="s">
        <v>278</v>
      </c>
      <c r="P7074" s="466" t="s">
        <v>3925</v>
      </c>
      <c r="Q7074" s="468">
        <v>16126</v>
      </c>
      <c r="R7074" s="468" t="s">
        <v>52346</v>
      </c>
      <c r="S7074" s="468">
        <v>16133</v>
      </c>
      <c r="T7074" s="468" t="s">
        <v>52347</v>
      </c>
      <c r="U7074" s="469" t="s">
        <v>46642</v>
      </c>
      <c r="V7074" s="353"/>
      <c r="W7074" s="470">
        <v>4</v>
      </c>
      <c r="X7074" s="470">
        <v>244</v>
      </c>
      <c r="Y7074" s="470">
        <v>3</v>
      </c>
      <c r="Z7074" s="470">
        <v>11</v>
      </c>
      <c r="AA7074" s="470">
        <v>10268198</v>
      </c>
      <c r="AB7074" s="472" t="s">
        <v>519</v>
      </c>
      <c r="AC7074" s="472" t="s">
        <v>519</v>
      </c>
      <c r="AD7074" s="472" t="s">
        <v>494</v>
      </c>
      <c r="AE7074" s="474">
        <v>45119</v>
      </c>
      <c r="AF7074" s="474">
        <v>45120</v>
      </c>
      <c r="AG7074" s="474">
        <v>45190</v>
      </c>
      <c r="AH7074" s="470" t="s">
        <v>460</v>
      </c>
      <c r="AI7074" s="472"/>
      <c r="AJ7074" s="470">
        <v>2</v>
      </c>
      <c r="AK7074" s="474"/>
      <c r="AL7074" s="475">
        <v>2</v>
      </c>
      <c r="AM7074" s="475">
        <v>2</v>
      </c>
      <c r="AN7074" s="475">
        <v>2</v>
      </c>
      <c r="AO7074" s="475">
        <v>2</v>
      </c>
      <c r="AP7074" s="476" t="s">
        <v>292</v>
      </c>
      <c r="AQ7074" s="475">
        <v>2</v>
      </c>
      <c r="AR7074" s="470">
        <v>9</v>
      </c>
      <c r="AS7074" s="470">
        <v>10052976</v>
      </c>
      <c r="AT7074" s="473">
        <v>43550</v>
      </c>
      <c r="AU7074" s="509">
        <v>43551</v>
      </c>
      <c r="AV7074" s="509">
        <v>43584</v>
      </c>
      <c r="AW7074" s="475" t="s">
        <v>293</v>
      </c>
      <c r="AX7074" s="475">
        <v>113390</v>
      </c>
      <c r="AY7074" s="475">
        <v>8803103</v>
      </c>
      <c r="AZ7074" s="475" t="s">
        <v>69440</v>
      </c>
      <c r="BA7074" s="475" t="s">
        <v>555</v>
      </c>
      <c r="BB7074" s="475">
        <v>3</v>
      </c>
      <c r="BC7074" s="472"/>
      <c r="BD7074" s="475">
        <v>9</v>
      </c>
      <c r="BE7074" s="470">
        <v>9</v>
      </c>
      <c r="BF7074" s="470">
        <v>9</v>
      </c>
      <c r="BG7074" s="470">
        <v>3</v>
      </c>
      <c r="BH7074" s="470" t="s">
        <v>292</v>
      </c>
      <c r="BI7074" s="508">
        <v>3</v>
      </c>
      <c r="BJ7074" s="470">
        <v>9</v>
      </c>
    </row>
    <row r="7075" spans="1:62" x14ac:dyDescent="0.2">
      <c r="A7075" s="386" t="str">
        <f t="shared" si="110"/>
        <v>Ofsted School Webpage</v>
      </c>
      <c r="B7075" s="485">
        <v>110826</v>
      </c>
      <c r="C7075" s="466">
        <v>8743080</v>
      </c>
      <c r="D7075" s="466" t="s">
        <v>20947</v>
      </c>
      <c r="E7075" s="466" t="s">
        <v>78</v>
      </c>
      <c r="F7075" s="466" t="s">
        <v>555</v>
      </c>
      <c r="G7075" s="467" t="s">
        <v>460</v>
      </c>
      <c r="H7075" s="466" t="s">
        <v>461</v>
      </c>
      <c r="I7075" s="466" t="s">
        <v>462</v>
      </c>
      <c r="J7075" s="466" t="s">
        <v>463</v>
      </c>
      <c r="K7075" s="466" t="s">
        <v>464</v>
      </c>
      <c r="L7075" s="466" t="s">
        <v>465</v>
      </c>
      <c r="M7075" s="466" t="s">
        <v>198</v>
      </c>
      <c r="N7075" s="466" t="s">
        <v>198</v>
      </c>
      <c r="O7075" s="466" t="s">
        <v>206</v>
      </c>
      <c r="P7075" s="466" t="s">
        <v>206</v>
      </c>
      <c r="Q7075" s="468" t="s">
        <v>460</v>
      </c>
      <c r="R7075" s="468" t="s">
        <v>460</v>
      </c>
      <c r="S7075" s="468" t="s">
        <v>460</v>
      </c>
      <c r="T7075" s="468" t="s">
        <v>460</v>
      </c>
      <c r="U7075" s="469" t="s">
        <v>20948</v>
      </c>
      <c r="V7075" s="353"/>
      <c r="W7075" s="470">
        <v>3</v>
      </c>
      <c r="X7075" s="470">
        <v>202</v>
      </c>
      <c r="Y7075" s="470">
        <v>4</v>
      </c>
      <c r="Z7075" s="470">
        <v>11</v>
      </c>
      <c r="AA7075" s="470">
        <v>10288431</v>
      </c>
      <c r="AB7075" s="472" t="s">
        <v>553</v>
      </c>
      <c r="AC7075" s="472" t="s">
        <v>553</v>
      </c>
      <c r="AD7075" s="472" t="s">
        <v>494</v>
      </c>
      <c r="AE7075" s="474">
        <v>45119</v>
      </c>
      <c r="AF7075" s="474">
        <v>45120</v>
      </c>
      <c r="AG7075" s="474">
        <v>45194</v>
      </c>
      <c r="AH7075" s="470" t="s">
        <v>460</v>
      </c>
      <c r="AI7075" s="472"/>
      <c r="AJ7075" s="470">
        <v>3</v>
      </c>
      <c r="AK7075" s="474"/>
      <c r="AL7075" s="475">
        <v>3</v>
      </c>
      <c r="AM7075" s="475">
        <v>3</v>
      </c>
      <c r="AN7075" s="475">
        <v>2</v>
      </c>
      <c r="AO7075" s="475">
        <v>3</v>
      </c>
      <c r="AP7075" s="476" t="s">
        <v>292</v>
      </c>
      <c r="AQ7075" s="475">
        <v>3</v>
      </c>
      <c r="AR7075" s="470">
        <v>9</v>
      </c>
      <c r="AS7075" s="470">
        <v>10110227</v>
      </c>
      <c r="AT7075" s="473">
        <v>43739</v>
      </c>
      <c r="AU7075" s="509">
        <v>43740</v>
      </c>
      <c r="AV7075" s="509">
        <v>43780</v>
      </c>
      <c r="AW7075" s="475" t="s">
        <v>292</v>
      </c>
      <c r="AX7075" s="475">
        <v>110826</v>
      </c>
      <c r="AY7075" s="475">
        <v>8743080</v>
      </c>
      <c r="AZ7075" s="475" t="s">
        <v>20947</v>
      </c>
      <c r="BA7075" s="475" t="s">
        <v>555</v>
      </c>
      <c r="BB7075" s="475">
        <v>3</v>
      </c>
      <c r="BC7075" s="472"/>
      <c r="BD7075" s="475">
        <v>3</v>
      </c>
      <c r="BE7075" s="470">
        <v>3</v>
      </c>
      <c r="BF7075" s="470">
        <v>2</v>
      </c>
      <c r="BG7075" s="470">
        <v>3</v>
      </c>
      <c r="BH7075" s="470" t="s">
        <v>292</v>
      </c>
      <c r="BI7075" s="508">
        <v>3</v>
      </c>
      <c r="BJ7075" s="470">
        <v>9</v>
      </c>
    </row>
    <row r="7076" spans="1:62" x14ac:dyDescent="0.2">
      <c r="A7076" s="386" t="str">
        <f t="shared" si="110"/>
        <v>Ofsted School Webpage</v>
      </c>
      <c r="B7076" s="485">
        <v>131938</v>
      </c>
      <c r="C7076" s="466">
        <v>3522340</v>
      </c>
      <c r="D7076" s="466" t="s">
        <v>40199</v>
      </c>
      <c r="E7076" s="466" t="s">
        <v>78</v>
      </c>
      <c r="F7076" s="466" t="s">
        <v>526</v>
      </c>
      <c r="G7076" s="467">
        <v>36404</v>
      </c>
      <c r="H7076" s="466" t="s">
        <v>461</v>
      </c>
      <c r="I7076" s="466" t="s">
        <v>462</v>
      </c>
      <c r="J7076" s="466" t="s">
        <v>464</v>
      </c>
      <c r="K7076" s="466" t="s">
        <v>464</v>
      </c>
      <c r="L7076" s="466" t="s">
        <v>479</v>
      </c>
      <c r="M7076" s="466" t="s">
        <v>149</v>
      </c>
      <c r="N7076" s="466" t="s">
        <v>149</v>
      </c>
      <c r="O7076" s="466" t="s">
        <v>160</v>
      </c>
      <c r="P7076" s="466" t="s">
        <v>2965</v>
      </c>
      <c r="Q7076" s="468" t="s">
        <v>460</v>
      </c>
      <c r="R7076" s="468" t="s">
        <v>460</v>
      </c>
      <c r="S7076" s="468" t="s">
        <v>460</v>
      </c>
      <c r="T7076" s="468" t="s">
        <v>460</v>
      </c>
      <c r="U7076" s="469" t="s">
        <v>40200</v>
      </c>
      <c r="V7076" s="353"/>
      <c r="W7076" s="470">
        <v>5</v>
      </c>
      <c r="X7076" s="470">
        <v>464</v>
      </c>
      <c r="Y7076" s="470">
        <v>3</v>
      </c>
      <c r="Z7076" s="470">
        <v>11</v>
      </c>
      <c r="AA7076" s="470">
        <v>10256037</v>
      </c>
      <c r="AB7076" s="472" t="s">
        <v>519</v>
      </c>
      <c r="AC7076" s="472" t="s">
        <v>519</v>
      </c>
      <c r="AD7076" s="472" t="s">
        <v>494</v>
      </c>
      <c r="AE7076" s="474">
        <v>45119</v>
      </c>
      <c r="AF7076" s="474">
        <v>45120</v>
      </c>
      <c r="AG7076" s="474">
        <v>45194</v>
      </c>
      <c r="AH7076" s="470" t="s">
        <v>460</v>
      </c>
      <c r="AI7076" s="472"/>
      <c r="AJ7076" s="470">
        <v>2</v>
      </c>
      <c r="AK7076" s="474"/>
      <c r="AL7076" s="475">
        <v>2</v>
      </c>
      <c r="AM7076" s="475">
        <v>2</v>
      </c>
      <c r="AN7076" s="475">
        <v>2</v>
      </c>
      <c r="AO7076" s="475">
        <v>2</v>
      </c>
      <c r="AP7076" s="476" t="s">
        <v>292</v>
      </c>
      <c r="AQ7076" s="475">
        <v>2</v>
      </c>
      <c r="AR7076" s="470">
        <v>9</v>
      </c>
      <c r="AS7076" s="470" t="s">
        <v>40201</v>
      </c>
      <c r="AT7076" s="473">
        <v>41235</v>
      </c>
      <c r="AU7076" s="509">
        <v>41236</v>
      </c>
      <c r="AV7076" s="509">
        <v>41257</v>
      </c>
      <c r="AW7076" s="475" t="s">
        <v>292</v>
      </c>
      <c r="AX7076" s="475">
        <v>131938</v>
      </c>
      <c r="AY7076" s="475">
        <v>3522340</v>
      </c>
      <c r="AZ7076" s="475" t="s">
        <v>40199</v>
      </c>
      <c r="BA7076" s="475" t="s">
        <v>526</v>
      </c>
      <c r="BB7076" s="475">
        <v>2</v>
      </c>
      <c r="BC7076" s="472"/>
      <c r="BD7076" s="475">
        <v>9</v>
      </c>
      <c r="BE7076" s="470">
        <v>9</v>
      </c>
      <c r="BF7076" s="470">
        <v>9</v>
      </c>
      <c r="BG7076" s="470">
        <v>2</v>
      </c>
      <c r="BH7076" s="470">
        <v>9</v>
      </c>
      <c r="BI7076" s="508">
        <v>9</v>
      </c>
      <c r="BJ7076" s="470">
        <v>9</v>
      </c>
    </row>
    <row r="7077" spans="1:62" x14ac:dyDescent="0.2">
      <c r="A7077" s="386" t="str">
        <f t="shared" si="110"/>
        <v>Ofsted School Webpage</v>
      </c>
      <c r="B7077" s="485">
        <v>117189</v>
      </c>
      <c r="C7077" s="466">
        <v>9192169</v>
      </c>
      <c r="D7077" s="466" t="s">
        <v>28549</v>
      </c>
      <c r="E7077" s="466" t="s">
        <v>78</v>
      </c>
      <c r="F7077" s="466" t="s">
        <v>534</v>
      </c>
      <c r="G7077" s="467" t="s">
        <v>460</v>
      </c>
      <c r="H7077" s="466" t="s">
        <v>461</v>
      </c>
      <c r="I7077" s="466" t="s">
        <v>462</v>
      </c>
      <c r="J7077" s="466" t="s">
        <v>464</v>
      </c>
      <c r="K7077" s="466" t="s">
        <v>464</v>
      </c>
      <c r="L7077" s="466" t="s">
        <v>479</v>
      </c>
      <c r="M7077" s="466" t="s">
        <v>198</v>
      </c>
      <c r="N7077" s="466" t="s">
        <v>198</v>
      </c>
      <c r="O7077" s="466" t="s">
        <v>203</v>
      </c>
      <c r="P7077" s="466" t="s">
        <v>3625</v>
      </c>
      <c r="Q7077" s="468" t="s">
        <v>460</v>
      </c>
      <c r="R7077" s="468" t="s">
        <v>460</v>
      </c>
      <c r="S7077" s="468" t="s">
        <v>460</v>
      </c>
      <c r="T7077" s="468" t="s">
        <v>460</v>
      </c>
      <c r="U7077" s="469" t="s">
        <v>28550</v>
      </c>
      <c r="V7077" s="353"/>
      <c r="W7077" s="470">
        <v>4</v>
      </c>
      <c r="X7077" s="470">
        <v>227</v>
      </c>
      <c r="Y7077" s="470">
        <v>4</v>
      </c>
      <c r="Z7077" s="470">
        <v>11</v>
      </c>
      <c r="AA7077" s="470">
        <v>10284261</v>
      </c>
      <c r="AB7077" s="472" t="s">
        <v>468</v>
      </c>
      <c r="AC7077" s="472" t="s">
        <v>88</v>
      </c>
      <c r="AD7077" s="472" t="s">
        <v>400</v>
      </c>
      <c r="AE7077" s="474">
        <v>45119</v>
      </c>
      <c r="AF7077" s="474">
        <v>45120</v>
      </c>
      <c r="AG7077" s="474">
        <v>45188</v>
      </c>
      <c r="AH7077" s="470" t="s">
        <v>293</v>
      </c>
      <c r="AI7077" s="472" t="s">
        <v>284</v>
      </c>
      <c r="AJ7077" s="470">
        <v>9</v>
      </c>
      <c r="AK7077" s="474"/>
      <c r="AL7077" s="475">
        <v>9</v>
      </c>
      <c r="AM7077" s="475">
        <v>9</v>
      </c>
      <c r="AN7077" s="475">
        <v>9</v>
      </c>
      <c r="AO7077" s="475">
        <v>9</v>
      </c>
      <c r="AP7077" s="476" t="s">
        <v>292</v>
      </c>
      <c r="AQ7077" s="475">
        <v>9</v>
      </c>
      <c r="AR7077" s="470">
        <v>9</v>
      </c>
      <c r="AS7077" s="470" t="s">
        <v>28551</v>
      </c>
      <c r="AT7077" s="473">
        <v>41780</v>
      </c>
      <c r="AU7077" s="509">
        <v>41781</v>
      </c>
      <c r="AV7077" s="509">
        <v>41806</v>
      </c>
      <c r="AW7077" s="475" t="s">
        <v>292</v>
      </c>
      <c r="AX7077" s="475">
        <v>117189</v>
      </c>
      <c r="AY7077" s="475">
        <v>9192169</v>
      </c>
      <c r="AZ7077" s="475" t="s">
        <v>73107</v>
      </c>
      <c r="BA7077" s="475" t="s">
        <v>526</v>
      </c>
      <c r="BB7077" s="475">
        <v>2</v>
      </c>
      <c r="BC7077" s="472"/>
      <c r="BD7077" s="475">
        <v>9</v>
      </c>
      <c r="BE7077" s="470">
        <v>9</v>
      </c>
      <c r="BF7077" s="470">
        <v>9</v>
      </c>
      <c r="BG7077" s="470">
        <v>2</v>
      </c>
      <c r="BH7077" s="470">
        <v>9</v>
      </c>
      <c r="BI7077" s="508">
        <v>9</v>
      </c>
      <c r="BJ7077" s="470">
        <v>9</v>
      </c>
    </row>
    <row r="7078" spans="1:62" x14ac:dyDescent="0.2">
      <c r="A7078" s="386" t="str">
        <f t="shared" si="110"/>
        <v>Ofsted School Webpage</v>
      </c>
      <c r="B7078" s="485">
        <v>140613</v>
      </c>
      <c r="C7078" s="466">
        <v>8912017</v>
      </c>
      <c r="D7078" s="466" t="s">
        <v>53583</v>
      </c>
      <c r="E7078" s="466" t="s">
        <v>78</v>
      </c>
      <c r="F7078" s="466" t="s">
        <v>475</v>
      </c>
      <c r="G7078" s="467">
        <v>41760</v>
      </c>
      <c r="H7078" s="466" t="s">
        <v>476</v>
      </c>
      <c r="I7078" s="466" t="s">
        <v>462</v>
      </c>
      <c r="J7078" s="466" t="s">
        <v>464</v>
      </c>
      <c r="K7078" s="466" t="s">
        <v>488</v>
      </c>
      <c r="L7078" s="466" t="s">
        <v>479</v>
      </c>
      <c r="M7078" s="466" t="s">
        <v>172</v>
      </c>
      <c r="N7078" s="466" t="s">
        <v>172</v>
      </c>
      <c r="O7078" s="466" t="s">
        <v>180</v>
      </c>
      <c r="P7078" s="466" t="s">
        <v>1038</v>
      </c>
      <c r="Q7078" s="468">
        <v>4609</v>
      </c>
      <c r="R7078" s="468" t="s">
        <v>1361</v>
      </c>
      <c r="S7078" s="468">
        <v>5033</v>
      </c>
      <c r="T7078" s="468" t="s">
        <v>1362</v>
      </c>
      <c r="U7078" s="469" t="s">
        <v>53584</v>
      </c>
      <c r="V7078" s="353"/>
      <c r="W7078" s="470">
        <v>5</v>
      </c>
      <c r="X7078" s="470">
        <v>201</v>
      </c>
      <c r="Y7078" s="470">
        <v>3</v>
      </c>
      <c r="Z7078" s="470">
        <v>11</v>
      </c>
      <c r="AA7078" s="470">
        <v>10241690</v>
      </c>
      <c r="AB7078" s="472" t="s">
        <v>468</v>
      </c>
      <c r="AC7078" s="472" t="s">
        <v>88</v>
      </c>
      <c r="AD7078" s="472" t="s">
        <v>400</v>
      </c>
      <c r="AE7078" s="474">
        <v>45119</v>
      </c>
      <c r="AF7078" s="474">
        <v>45120</v>
      </c>
      <c r="AG7078" s="474">
        <v>45194</v>
      </c>
      <c r="AH7078" s="470" t="s">
        <v>293</v>
      </c>
      <c r="AI7078" s="472" t="s">
        <v>285</v>
      </c>
      <c r="AJ7078" s="470">
        <v>9</v>
      </c>
      <c r="AK7078" s="474"/>
      <c r="AL7078" s="475">
        <v>9</v>
      </c>
      <c r="AM7078" s="475">
        <v>9</v>
      </c>
      <c r="AN7078" s="475">
        <v>9</v>
      </c>
      <c r="AO7078" s="475">
        <v>9</v>
      </c>
      <c r="AP7078" s="476" t="s">
        <v>292</v>
      </c>
      <c r="AQ7078" s="475">
        <v>9</v>
      </c>
      <c r="AR7078" s="470">
        <v>9</v>
      </c>
      <c r="AS7078" s="470">
        <v>10031129</v>
      </c>
      <c r="AT7078" s="473">
        <v>42928</v>
      </c>
      <c r="AU7078" s="509">
        <v>42929</v>
      </c>
      <c r="AV7078" s="509">
        <v>42989</v>
      </c>
      <c r="AW7078" s="475" t="s">
        <v>292</v>
      </c>
      <c r="AX7078" s="475">
        <v>140613</v>
      </c>
      <c r="AY7078" s="475">
        <v>8912017</v>
      </c>
      <c r="AZ7078" s="475" t="s">
        <v>53583</v>
      </c>
      <c r="BA7078" s="475" t="s">
        <v>475</v>
      </c>
      <c r="BB7078" s="475">
        <v>2</v>
      </c>
      <c r="BC7078" s="472"/>
      <c r="BD7078" s="475">
        <v>9</v>
      </c>
      <c r="BE7078" s="470">
        <v>9</v>
      </c>
      <c r="BF7078" s="470">
        <v>9</v>
      </c>
      <c r="BG7078" s="470">
        <v>1</v>
      </c>
      <c r="BH7078" s="470" t="s">
        <v>292</v>
      </c>
      <c r="BI7078" s="508">
        <v>2</v>
      </c>
      <c r="BJ7078" s="470">
        <v>9</v>
      </c>
    </row>
    <row r="7079" spans="1:62" x14ac:dyDescent="0.2">
      <c r="A7079" s="386" t="str">
        <f t="shared" si="110"/>
        <v>Ofsted School Webpage</v>
      </c>
      <c r="B7079" s="485">
        <v>140686</v>
      </c>
      <c r="C7079" s="466">
        <v>2022002</v>
      </c>
      <c r="D7079" s="466" t="s">
        <v>53729</v>
      </c>
      <c r="E7079" s="466" t="s">
        <v>78</v>
      </c>
      <c r="F7079" s="466" t="s">
        <v>475</v>
      </c>
      <c r="G7079" s="467">
        <v>42248</v>
      </c>
      <c r="H7079" s="466" t="s">
        <v>476</v>
      </c>
      <c r="I7079" s="466" t="s">
        <v>462</v>
      </c>
      <c r="J7079" s="466" t="s">
        <v>488</v>
      </c>
      <c r="K7079" s="466" t="s">
        <v>488</v>
      </c>
      <c r="L7079" s="466" t="s">
        <v>479</v>
      </c>
      <c r="M7079" s="466" t="s">
        <v>210</v>
      </c>
      <c r="N7079" s="466" t="s">
        <v>210</v>
      </c>
      <c r="O7079" s="466" t="s">
        <v>216</v>
      </c>
      <c r="P7079" s="466" t="s">
        <v>2297</v>
      </c>
      <c r="Q7079" s="468" t="s">
        <v>460</v>
      </c>
      <c r="R7079" s="468" t="s">
        <v>460</v>
      </c>
      <c r="S7079" s="468">
        <v>15844</v>
      </c>
      <c r="T7079" s="468" t="s">
        <v>53730</v>
      </c>
      <c r="U7079" s="469" t="s">
        <v>7633</v>
      </c>
      <c r="V7079" s="353"/>
      <c r="W7079" s="470">
        <v>5</v>
      </c>
      <c r="X7079" s="470">
        <v>389</v>
      </c>
      <c r="Y7079" s="470">
        <v>3</v>
      </c>
      <c r="Z7079" s="470">
        <v>11</v>
      </c>
      <c r="AA7079" s="470">
        <v>10293286</v>
      </c>
      <c r="AB7079" s="472" t="s">
        <v>468</v>
      </c>
      <c r="AC7079" s="472" t="s">
        <v>88</v>
      </c>
      <c r="AD7079" s="472" t="s">
        <v>400</v>
      </c>
      <c r="AE7079" s="474">
        <v>45119</v>
      </c>
      <c r="AF7079" s="474">
        <v>45120</v>
      </c>
      <c r="AG7079" s="474">
        <v>45197</v>
      </c>
      <c r="AH7079" s="470" t="s">
        <v>293</v>
      </c>
      <c r="AI7079" s="472" t="s">
        <v>284</v>
      </c>
      <c r="AJ7079" s="470">
        <v>9</v>
      </c>
      <c r="AK7079" s="474"/>
      <c r="AL7079" s="475">
        <v>9</v>
      </c>
      <c r="AM7079" s="475">
        <v>9</v>
      </c>
      <c r="AN7079" s="475">
        <v>9</v>
      </c>
      <c r="AO7079" s="475">
        <v>9</v>
      </c>
      <c r="AP7079" s="476" t="s">
        <v>292</v>
      </c>
      <c r="AQ7079" s="475">
        <v>9</v>
      </c>
      <c r="AR7079" s="470">
        <v>9</v>
      </c>
      <c r="AS7079" s="470">
        <v>10048321</v>
      </c>
      <c r="AT7079" s="473">
        <v>43229</v>
      </c>
      <c r="AU7079" s="509">
        <v>43230</v>
      </c>
      <c r="AV7079" s="509">
        <v>43262</v>
      </c>
      <c r="AW7079" s="475" t="s">
        <v>292</v>
      </c>
      <c r="AX7079" s="475">
        <v>140686</v>
      </c>
      <c r="AY7079" s="475">
        <v>2022002</v>
      </c>
      <c r="AZ7079" s="475" t="s">
        <v>53729</v>
      </c>
      <c r="BA7079" s="475" t="s">
        <v>475</v>
      </c>
      <c r="BB7079" s="475">
        <v>2</v>
      </c>
      <c r="BC7079" s="472"/>
      <c r="BD7079" s="475">
        <v>9</v>
      </c>
      <c r="BE7079" s="470">
        <v>9</v>
      </c>
      <c r="BF7079" s="470">
        <v>9</v>
      </c>
      <c r="BG7079" s="470">
        <v>1</v>
      </c>
      <c r="BH7079" s="470" t="s">
        <v>292</v>
      </c>
      <c r="BI7079" s="508">
        <v>1</v>
      </c>
      <c r="BJ7079" s="470">
        <v>9</v>
      </c>
    </row>
    <row r="7080" spans="1:62" x14ac:dyDescent="0.2">
      <c r="A7080" s="386" t="str">
        <f t="shared" si="110"/>
        <v>Ofsted School Webpage</v>
      </c>
      <c r="B7080" s="485">
        <v>117942</v>
      </c>
      <c r="C7080" s="466">
        <v>8112915</v>
      </c>
      <c r="D7080" s="466" t="s">
        <v>29503</v>
      </c>
      <c r="E7080" s="466" t="s">
        <v>78</v>
      </c>
      <c r="F7080" s="466" t="s">
        <v>526</v>
      </c>
      <c r="G7080" s="467" t="s">
        <v>460</v>
      </c>
      <c r="H7080" s="466" t="s">
        <v>461</v>
      </c>
      <c r="I7080" s="466" t="s">
        <v>462</v>
      </c>
      <c r="J7080" s="466" t="s">
        <v>464</v>
      </c>
      <c r="K7080" s="466" t="s">
        <v>464</v>
      </c>
      <c r="L7080" s="466" t="s">
        <v>479</v>
      </c>
      <c r="M7080" s="466" t="s">
        <v>119</v>
      </c>
      <c r="N7080" s="466" t="s">
        <v>133</v>
      </c>
      <c r="O7080" s="466" t="s">
        <v>138</v>
      </c>
      <c r="P7080" s="466" t="s">
        <v>1685</v>
      </c>
      <c r="Q7080" s="468" t="s">
        <v>460</v>
      </c>
      <c r="R7080" s="468" t="s">
        <v>460</v>
      </c>
      <c r="S7080" s="468" t="s">
        <v>460</v>
      </c>
      <c r="T7080" s="468" t="s">
        <v>460</v>
      </c>
      <c r="U7080" s="469" t="s">
        <v>29504</v>
      </c>
      <c r="V7080" s="353"/>
      <c r="W7080" s="470">
        <v>4</v>
      </c>
      <c r="X7080" s="470">
        <v>81</v>
      </c>
      <c r="Y7080" s="470">
        <v>2</v>
      </c>
      <c r="Z7080" s="470">
        <v>11</v>
      </c>
      <c r="AA7080" s="470">
        <v>10255678</v>
      </c>
      <c r="AB7080" s="472" t="s">
        <v>519</v>
      </c>
      <c r="AC7080" s="472" t="s">
        <v>519</v>
      </c>
      <c r="AD7080" s="472" t="s">
        <v>494</v>
      </c>
      <c r="AE7080" s="474">
        <v>45119</v>
      </c>
      <c r="AF7080" s="474">
        <v>45120</v>
      </c>
      <c r="AG7080" s="474">
        <v>45195</v>
      </c>
      <c r="AH7080" s="470" t="s">
        <v>460</v>
      </c>
      <c r="AI7080" s="472"/>
      <c r="AJ7080" s="470">
        <v>2</v>
      </c>
      <c r="AK7080" s="474"/>
      <c r="AL7080" s="475">
        <v>2</v>
      </c>
      <c r="AM7080" s="475">
        <v>2</v>
      </c>
      <c r="AN7080" s="475">
        <v>2</v>
      </c>
      <c r="AO7080" s="475">
        <v>2</v>
      </c>
      <c r="AP7080" s="476" t="s">
        <v>292</v>
      </c>
      <c r="AQ7080" s="475">
        <v>2</v>
      </c>
      <c r="AR7080" s="470">
        <v>9</v>
      </c>
      <c r="AS7080" s="470" t="s">
        <v>29505</v>
      </c>
      <c r="AT7080" s="473">
        <v>41415</v>
      </c>
      <c r="AU7080" s="509">
        <v>41416</v>
      </c>
      <c r="AV7080" s="509">
        <v>41443</v>
      </c>
      <c r="AW7080" s="475" t="s">
        <v>292</v>
      </c>
      <c r="AX7080" s="475">
        <v>117942</v>
      </c>
      <c r="AY7080" s="475">
        <v>8112915</v>
      </c>
      <c r="AZ7080" s="475" t="s">
        <v>29503</v>
      </c>
      <c r="BA7080" s="475" t="s">
        <v>526</v>
      </c>
      <c r="BB7080" s="475">
        <v>2</v>
      </c>
      <c r="BC7080" s="472"/>
      <c r="BD7080" s="475">
        <v>9</v>
      </c>
      <c r="BE7080" s="470">
        <v>9</v>
      </c>
      <c r="BF7080" s="470">
        <v>9</v>
      </c>
      <c r="BG7080" s="470">
        <v>2</v>
      </c>
      <c r="BH7080" s="470">
        <v>9</v>
      </c>
      <c r="BI7080" s="508">
        <v>9</v>
      </c>
      <c r="BJ7080" s="470">
        <v>9</v>
      </c>
    </row>
    <row r="7081" spans="1:62" x14ac:dyDescent="0.2">
      <c r="A7081" s="386" t="str">
        <f t="shared" si="110"/>
        <v>Ofsted School Webpage</v>
      </c>
      <c r="B7081" s="485">
        <v>121606</v>
      </c>
      <c r="C7081" s="466">
        <v>8153304</v>
      </c>
      <c r="D7081" s="466" t="s">
        <v>34339</v>
      </c>
      <c r="E7081" s="466" t="s">
        <v>78</v>
      </c>
      <c r="F7081" s="466" t="s">
        <v>459</v>
      </c>
      <c r="G7081" s="467" t="s">
        <v>460</v>
      </c>
      <c r="H7081" s="466" t="s">
        <v>461</v>
      </c>
      <c r="I7081" s="466" t="s">
        <v>462</v>
      </c>
      <c r="J7081" s="466" t="s">
        <v>463</v>
      </c>
      <c r="K7081" s="466" t="s">
        <v>464</v>
      </c>
      <c r="L7081" s="466" t="s">
        <v>465</v>
      </c>
      <c r="M7081" s="466" t="s">
        <v>119</v>
      </c>
      <c r="N7081" s="466" t="s">
        <v>133</v>
      </c>
      <c r="O7081" s="466" t="s">
        <v>144</v>
      </c>
      <c r="P7081" s="466" t="s">
        <v>2373</v>
      </c>
      <c r="Q7081" s="468" t="s">
        <v>460</v>
      </c>
      <c r="R7081" s="468" t="s">
        <v>460</v>
      </c>
      <c r="S7081" s="468" t="s">
        <v>460</v>
      </c>
      <c r="T7081" s="468" t="s">
        <v>460</v>
      </c>
      <c r="U7081" s="469" t="s">
        <v>34340</v>
      </c>
      <c r="V7081" s="353"/>
      <c r="W7081" s="470">
        <v>1</v>
      </c>
      <c r="X7081" s="470">
        <v>75</v>
      </c>
      <c r="Y7081" s="470">
        <v>2</v>
      </c>
      <c r="Z7081" s="470">
        <v>11</v>
      </c>
      <c r="AA7081" s="470">
        <v>10290100</v>
      </c>
      <c r="AB7081" s="472" t="s">
        <v>468</v>
      </c>
      <c r="AC7081" s="472" t="s">
        <v>88</v>
      </c>
      <c r="AD7081" s="472" t="s">
        <v>400</v>
      </c>
      <c r="AE7081" s="474">
        <v>45120</v>
      </c>
      <c r="AF7081" s="474">
        <v>45120</v>
      </c>
      <c r="AG7081" s="474">
        <v>45196</v>
      </c>
      <c r="AH7081" s="470" t="s">
        <v>293</v>
      </c>
      <c r="AI7081" s="472" t="s">
        <v>286</v>
      </c>
      <c r="AJ7081" s="470">
        <v>9</v>
      </c>
      <c r="AK7081" s="474"/>
      <c r="AL7081" s="475">
        <v>9</v>
      </c>
      <c r="AM7081" s="475">
        <v>9</v>
      </c>
      <c r="AN7081" s="475">
        <v>9</v>
      </c>
      <c r="AO7081" s="475">
        <v>9</v>
      </c>
      <c r="AP7081" s="476" t="s">
        <v>292</v>
      </c>
      <c r="AQ7081" s="475">
        <v>9</v>
      </c>
      <c r="AR7081" s="470">
        <v>9</v>
      </c>
      <c r="AS7081" s="470" t="s">
        <v>34341</v>
      </c>
      <c r="AT7081" s="473">
        <v>41695</v>
      </c>
      <c r="AU7081" s="509">
        <v>41696</v>
      </c>
      <c r="AV7081" s="509">
        <v>41717</v>
      </c>
      <c r="AW7081" s="475" t="s">
        <v>292</v>
      </c>
      <c r="AX7081" s="475">
        <v>121606</v>
      </c>
      <c r="AY7081" s="475">
        <v>8153304</v>
      </c>
      <c r="AZ7081" s="475" t="s">
        <v>34339</v>
      </c>
      <c r="BA7081" s="475" t="s">
        <v>459</v>
      </c>
      <c r="BB7081" s="475">
        <v>2</v>
      </c>
      <c r="BC7081" s="472"/>
      <c r="BD7081" s="475">
        <v>9</v>
      </c>
      <c r="BE7081" s="470">
        <v>9</v>
      </c>
      <c r="BF7081" s="470">
        <v>9</v>
      </c>
      <c r="BG7081" s="470">
        <v>2</v>
      </c>
      <c r="BH7081" s="470">
        <v>9</v>
      </c>
      <c r="BI7081" s="508">
        <v>9</v>
      </c>
      <c r="BJ7081" s="470">
        <v>9</v>
      </c>
    </row>
    <row r="7082" spans="1:62" x14ac:dyDescent="0.2">
      <c r="A7082" s="386" t="str">
        <f t="shared" si="110"/>
        <v>Ofsted School Webpage</v>
      </c>
      <c r="B7082" s="485">
        <v>113759</v>
      </c>
      <c r="C7082" s="466">
        <v>8383009</v>
      </c>
      <c r="D7082" s="466" t="s">
        <v>24131</v>
      </c>
      <c r="E7082" s="466" t="s">
        <v>78</v>
      </c>
      <c r="F7082" s="466" t="s">
        <v>555</v>
      </c>
      <c r="G7082" s="467" t="s">
        <v>460</v>
      </c>
      <c r="H7082" s="466" t="s">
        <v>461</v>
      </c>
      <c r="I7082" s="466" t="s">
        <v>462</v>
      </c>
      <c r="J7082" s="466" t="s">
        <v>463</v>
      </c>
      <c r="K7082" s="466" t="s">
        <v>464</v>
      </c>
      <c r="L7082" s="466" t="s">
        <v>465</v>
      </c>
      <c r="M7082" s="466" t="s">
        <v>264</v>
      </c>
      <c r="N7082" s="466" t="s">
        <v>264</v>
      </c>
      <c r="O7082" s="466" t="s">
        <v>270</v>
      </c>
      <c r="P7082" s="466" t="s">
        <v>5311</v>
      </c>
      <c r="Q7082" s="468" t="s">
        <v>460</v>
      </c>
      <c r="R7082" s="468" t="s">
        <v>460</v>
      </c>
      <c r="S7082" s="468" t="s">
        <v>460</v>
      </c>
      <c r="T7082" s="468" t="s">
        <v>460</v>
      </c>
      <c r="U7082" s="469" t="s">
        <v>24132</v>
      </c>
      <c r="V7082" s="353"/>
      <c r="W7082" s="470">
        <v>2</v>
      </c>
      <c r="X7082" s="470">
        <v>73</v>
      </c>
      <c r="Y7082" s="470">
        <v>3</v>
      </c>
      <c r="Z7082" s="470">
        <v>9</v>
      </c>
      <c r="AA7082" s="470">
        <v>10267915</v>
      </c>
      <c r="AB7082" s="472" t="s">
        <v>519</v>
      </c>
      <c r="AC7082" s="472" t="s">
        <v>519</v>
      </c>
      <c r="AD7082" s="472" t="s">
        <v>494</v>
      </c>
      <c r="AE7082" s="474">
        <v>45119</v>
      </c>
      <c r="AF7082" s="474">
        <v>45120</v>
      </c>
      <c r="AG7082" s="474">
        <v>45194</v>
      </c>
      <c r="AH7082" s="470" t="s">
        <v>460</v>
      </c>
      <c r="AI7082" s="472"/>
      <c r="AJ7082" s="470">
        <v>2</v>
      </c>
      <c r="AK7082" s="474"/>
      <c r="AL7082" s="475">
        <v>2</v>
      </c>
      <c r="AM7082" s="475">
        <v>2</v>
      </c>
      <c r="AN7082" s="475">
        <v>2</v>
      </c>
      <c r="AO7082" s="475">
        <v>2</v>
      </c>
      <c r="AP7082" s="476" t="s">
        <v>292</v>
      </c>
      <c r="AQ7082" s="475">
        <v>2</v>
      </c>
      <c r="AR7082" s="470">
        <v>9</v>
      </c>
      <c r="AS7082" s="470" t="s">
        <v>24133</v>
      </c>
      <c r="AT7082" s="473">
        <v>40588</v>
      </c>
      <c r="AU7082" s="509">
        <v>40589</v>
      </c>
      <c r="AV7082" s="509">
        <v>40617</v>
      </c>
      <c r="AW7082" s="475" t="s">
        <v>292</v>
      </c>
      <c r="AX7082" s="475">
        <v>113759</v>
      </c>
      <c r="AY7082" s="475">
        <v>8353009</v>
      </c>
      <c r="AZ7082" s="475" t="s">
        <v>73108</v>
      </c>
      <c r="BA7082" s="475" t="s">
        <v>555</v>
      </c>
      <c r="BB7082" s="475">
        <v>1</v>
      </c>
      <c r="BC7082" s="472"/>
      <c r="BD7082" s="475">
        <v>9</v>
      </c>
      <c r="BE7082" s="470">
        <v>9</v>
      </c>
      <c r="BF7082" s="470">
        <v>9</v>
      </c>
      <c r="BG7082" s="470">
        <v>1</v>
      </c>
      <c r="BH7082" s="470">
        <v>9</v>
      </c>
      <c r="BI7082" s="508">
        <v>1</v>
      </c>
      <c r="BJ7082" s="470">
        <v>9</v>
      </c>
    </row>
    <row r="7083" spans="1:62" x14ac:dyDescent="0.2">
      <c r="A7083" s="386" t="str">
        <f t="shared" si="110"/>
        <v>Ofsted School Webpage</v>
      </c>
      <c r="B7083" s="485">
        <v>101282</v>
      </c>
      <c r="C7083" s="466">
        <v>3022028</v>
      </c>
      <c r="D7083" s="466" t="s">
        <v>9547</v>
      </c>
      <c r="E7083" s="466" t="s">
        <v>78</v>
      </c>
      <c r="F7083" s="466" t="s">
        <v>526</v>
      </c>
      <c r="G7083" s="467" t="s">
        <v>460</v>
      </c>
      <c r="H7083" s="466" t="s">
        <v>461</v>
      </c>
      <c r="I7083" s="466" t="s">
        <v>462</v>
      </c>
      <c r="J7083" s="466" t="s">
        <v>464</v>
      </c>
      <c r="K7083" s="466" t="s">
        <v>464</v>
      </c>
      <c r="L7083" s="466" t="s">
        <v>479</v>
      </c>
      <c r="M7083" s="466" t="s">
        <v>210</v>
      </c>
      <c r="N7083" s="466" t="s">
        <v>210</v>
      </c>
      <c r="O7083" s="466" t="s">
        <v>212</v>
      </c>
      <c r="P7083" s="466" t="s">
        <v>5043</v>
      </c>
      <c r="Q7083" s="468" t="s">
        <v>460</v>
      </c>
      <c r="R7083" s="468" t="s">
        <v>460</v>
      </c>
      <c r="S7083" s="468" t="s">
        <v>460</v>
      </c>
      <c r="T7083" s="468" t="s">
        <v>460</v>
      </c>
      <c r="U7083" s="469" t="s">
        <v>9545</v>
      </c>
      <c r="V7083" s="353"/>
      <c r="W7083" s="470">
        <v>2</v>
      </c>
      <c r="X7083" s="470">
        <v>241</v>
      </c>
      <c r="Y7083" s="470">
        <v>4</v>
      </c>
      <c r="Z7083" s="470">
        <v>7</v>
      </c>
      <c r="AA7083" s="470">
        <v>10289810</v>
      </c>
      <c r="AB7083" s="472" t="s">
        <v>468</v>
      </c>
      <c r="AC7083" s="472" t="s">
        <v>88</v>
      </c>
      <c r="AD7083" s="472" t="s">
        <v>400</v>
      </c>
      <c r="AE7083" s="474">
        <v>45119</v>
      </c>
      <c r="AF7083" s="474">
        <v>45120</v>
      </c>
      <c r="AG7083" s="474">
        <v>45194</v>
      </c>
      <c r="AH7083" s="470" t="s">
        <v>293</v>
      </c>
      <c r="AI7083" s="472" t="s">
        <v>284</v>
      </c>
      <c r="AJ7083" s="470">
        <v>9</v>
      </c>
      <c r="AK7083" s="474"/>
      <c r="AL7083" s="475">
        <v>9</v>
      </c>
      <c r="AM7083" s="475">
        <v>9</v>
      </c>
      <c r="AN7083" s="475">
        <v>9</v>
      </c>
      <c r="AO7083" s="475">
        <v>9</v>
      </c>
      <c r="AP7083" s="476" t="s">
        <v>292</v>
      </c>
      <c r="AQ7083" s="475">
        <v>9</v>
      </c>
      <c r="AR7083" s="470">
        <v>9</v>
      </c>
      <c r="AS7083" s="470" t="s">
        <v>9548</v>
      </c>
      <c r="AT7083" s="473">
        <v>41647</v>
      </c>
      <c r="AU7083" s="509">
        <v>41648</v>
      </c>
      <c r="AV7083" s="509">
        <v>41696</v>
      </c>
      <c r="AW7083" s="475" t="s">
        <v>292</v>
      </c>
      <c r="AX7083" s="475">
        <v>101282</v>
      </c>
      <c r="AY7083" s="475">
        <v>3022028</v>
      </c>
      <c r="AZ7083" s="475" t="s">
        <v>9547</v>
      </c>
      <c r="BA7083" s="475" t="s">
        <v>526</v>
      </c>
      <c r="BB7083" s="475">
        <v>2</v>
      </c>
      <c r="BC7083" s="472"/>
      <c r="BD7083" s="475">
        <v>9</v>
      </c>
      <c r="BE7083" s="470">
        <v>9</v>
      </c>
      <c r="BF7083" s="470">
        <v>9</v>
      </c>
      <c r="BG7083" s="470">
        <v>2</v>
      </c>
      <c r="BH7083" s="470">
        <v>9</v>
      </c>
      <c r="BI7083" s="508">
        <v>9</v>
      </c>
      <c r="BJ7083" s="470">
        <v>9</v>
      </c>
    </row>
    <row r="7084" spans="1:62" x14ac:dyDescent="0.2">
      <c r="A7084" s="386" t="str">
        <f t="shared" si="110"/>
        <v>Ofsted School Webpage</v>
      </c>
      <c r="B7084" s="485">
        <v>115281</v>
      </c>
      <c r="C7084" s="466">
        <v>8815241</v>
      </c>
      <c r="D7084" s="466" t="s">
        <v>2191</v>
      </c>
      <c r="E7084" s="466" t="s">
        <v>78</v>
      </c>
      <c r="F7084" s="466" t="s">
        <v>459</v>
      </c>
      <c r="G7084" s="467" t="s">
        <v>460</v>
      </c>
      <c r="H7084" s="466" t="s">
        <v>461</v>
      </c>
      <c r="I7084" s="466" t="s">
        <v>462</v>
      </c>
      <c r="J7084" s="466" t="s">
        <v>463</v>
      </c>
      <c r="K7084" s="466" t="s">
        <v>464</v>
      </c>
      <c r="L7084" s="466" t="s">
        <v>465</v>
      </c>
      <c r="M7084" s="466" t="s">
        <v>198</v>
      </c>
      <c r="N7084" s="466" t="s">
        <v>198</v>
      </c>
      <c r="O7084" s="466" t="s">
        <v>202</v>
      </c>
      <c r="P7084" s="466" t="s">
        <v>946</v>
      </c>
      <c r="Q7084" s="468" t="s">
        <v>460</v>
      </c>
      <c r="R7084" s="468" t="s">
        <v>460</v>
      </c>
      <c r="S7084" s="468" t="s">
        <v>460</v>
      </c>
      <c r="T7084" s="468" t="s">
        <v>460</v>
      </c>
      <c r="U7084" s="469" t="s">
        <v>25832</v>
      </c>
      <c r="V7084" s="353"/>
      <c r="W7084" s="470">
        <v>3</v>
      </c>
      <c r="X7084" s="470">
        <v>357</v>
      </c>
      <c r="Y7084" s="470">
        <v>3</v>
      </c>
      <c r="Z7084" s="470">
        <v>11</v>
      </c>
      <c r="AA7084" s="470">
        <v>10284254</v>
      </c>
      <c r="AB7084" s="472" t="s">
        <v>468</v>
      </c>
      <c r="AC7084" s="472" t="s">
        <v>88</v>
      </c>
      <c r="AD7084" s="472" t="s">
        <v>400</v>
      </c>
      <c r="AE7084" s="474">
        <v>45119</v>
      </c>
      <c r="AF7084" s="474">
        <v>45120</v>
      </c>
      <c r="AG7084" s="474">
        <v>45186</v>
      </c>
      <c r="AH7084" s="470" t="s">
        <v>293</v>
      </c>
      <c r="AI7084" s="472" t="s">
        <v>284</v>
      </c>
      <c r="AJ7084" s="470">
        <v>9</v>
      </c>
      <c r="AK7084" s="474"/>
      <c r="AL7084" s="475">
        <v>9</v>
      </c>
      <c r="AM7084" s="475">
        <v>9</v>
      </c>
      <c r="AN7084" s="475">
        <v>9</v>
      </c>
      <c r="AO7084" s="475">
        <v>9</v>
      </c>
      <c r="AP7084" s="476" t="s">
        <v>292</v>
      </c>
      <c r="AQ7084" s="475">
        <v>9</v>
      </c>
      <c r="AR7084" s="470">
        <v>9</v>
      </c>
      <c r="AS7084" s="470" t="s">
        <v>25833</v>
      </c>
      <c r="AT7084" s="473">
        <v>41416</v>
      </c>
      <c r="AU7084" s="509">
        <v>41417</v>
      </c>
      <c r="AV7084" s="509">
        <v>41438</v>
      </c>
      <c r="AW7084" s="475" t="s">
        <v>292</v>
      </c>
      <c r="AX7084" s="475">
        <v>115281</v>
      </c>
      <c r="AY7084" s="475">
        <v>8815241</v>
      </c>
      <c r="AZ7084" s="475" t="s">
        <v>2191</v>
      </c>
      <c r="BA7084" s="475" t="s">
        <v>459</v>
      </c>
      <c r="BB7084" s="475">
        <v>2</v>
      </c>
      <c r="BC7084" s="472"/>
      <c r="BD7084" s="475">
        <v>9</v>
      </c>
      <c r="BE7084" s="470">
        <v>9</v>
      </c>
      <c r="BF7084" s="470">
        <v>9</v>
      </c>
      <c r="BG7084" s="470">
        <v>2</v>
      </c>
      <c r="BH7084" s="470">
        <v>9</v>
      </c>
      <c r="BI7084" s="508">
        <v>9</v>
      </c>
      <c r="BJ7084" s="470">
        <v>9</v>
      </c>
    </row>
    <row r="7085" spans="1:62" x14ac:dyDescent="0.2">
      <c r="A7085" s="386" t="str">
        <f t="shared" si="110"/>
        <v>Ofsted School Webpage</v>
      </c>
      <c r="B7085" s="485">
        <v>137768</v>
      </c>
      <c r="C7085" s="466">
        <v>8884178</v>
      </c>
      <c r="D7085" s="466" t="s">
        <v>46680</v>
      </c>
      <c r="E7085" s="466" t="s">
        <v>79</v>
      </c>
      <c r="F7085" s="466" t="s">
        <v>529</v>
      </c>
      <c r="G7085" s="467">
        <v>40909</v>
      </c>
      <c r="H7085" s="466" t="s">
        <v>476</v>
      </c>
      <c r="I7085" s="466" t="s">
        <v>462</v>
      </c>
      <c r="J7085" s="466" t="s">
        <v>488</v>
      </c>
      <c r="K7085" s="466" t="s">
        <v>464</v>
      </c>
      <c r="L7085" s="466" t="s">
        <v>479</v>
      </c>
      <c r="M7085" s="466" t="s">
        <v>149</v>
      </c>
      <c r="N7085" s="466" t="s">
        <v>149</v>
      </c>
      <c r="O7085" s="466" t="s">
        <v>158</v>
      </c>
      <c r="P7085" s="466" t="s">
        <v>1288</v>
      </c>
      <c r="Q7085" s="468">
        <v>16346</v>
      </c>
      <c r="R7085" s="468" t="s">
        <v>5946</v>
      </c>
      <c r="S7085" s="468">
        <v>16411</v>
      </c>
      <c r="T7085" s="468" t="s">
        <v>5946</v>
      </c>
      <c r="U7085" s="469" t="s">
        <v>46681</v>
      </c>
      <c r="V7085" s="353"/>
      <c r="W7085" s="470">
        <v>1</v>
      </c>
      <c r="X7085" s="470">
        <v>704</v>
      </c>
      <c r="Y7085" s="470">
        <v>11</v>
      </c>
      <c r="Z7085" s="470">
        <v>16</v>
      </c>
      <c r="AA7085" s="470">
        <v>10256117</v>
      </c>
      <c r="AB7085" s="472" t="s">
        <v>468</v>
      </c>
      <c r="AC7085" s="472" t="s">
        <v>88</v>
      </c>
      <c r="AD7085" s="472" t="s">
        <v>400</v>
      </c>
      <c r="AE7085" s="474">
        <v>45119</v>
      </c>
      <c r="AF7085" s="474">
        <v>45120</v>
      </c>
      <c r="AG7085" s="474">
        <v>45189</v>
      </c>
      <c r="AH7085" s="470" t="s">
        <v>293</v>
      </c>
      <c r="AI7085" s="472" t="s">
        <v>284</v>
      </c>
      <c r="AJ7085" s="470">
        <v>9</v>
      </c>
      <c r="AK7085" s="474"/>
      <c r="AL7085" s="475">
        <v>9</v>
      </c>
      <c r="AM7085" s="475">
        <v>9</v>
      </c>
      <c r="AN7085" s="475">
        <v>9</v>
      </c>
      <c r="AO7085" s="475">
        <v>9</v>
      </c>
      <c r="AP7085" s="476" t="s">
        <v>292</v>
      </c>
      <c r="AQ7085" s="475">
        <v>9</v>
      </c>
      <c r="AR7085" s="470">
        <v>9</v>
      </c>
      <c r="AS7085" s="470" t="s">
        <v>46682</v>
      </c>
      <c r="AT7085" s="473">
        <v>41977</v>
      </c>
      <c r="AU7085" s="509">
        <v>41978</v>
      </c>
      <c r="AV7085" s="509">
        <v>42011</v>
      </c>
      <c r="AW7085" s="475" t="s">
        <v>292</v>
      </c>
      <c r="AX7085" s="475">
        <v>137768</v>
      </c>
      <c r="AY7085" s="475">
        <v>8884178</v>
      </c>
      <c r="AZ7085" s="475" t="s">
        <v>46680</v>
      </c>
      <c r="BA7085" s="475" t="s">
        <v>529</v>
      </c>
      <c r="BB7085" s="475">
        <v>2</v>
      </c>
      <c r="BC7085" s="472"/>
      <c r="BD7085" s="475">
        <v>9</v>
      </c>
      <c r="BE7085" s="470">
        <v>9</v>
      </c>
      <c r="BF7085" s="470">
        <v>9</v>
      </c>
      <c r="BG7085" s="470">
        <v>1</v>
      </c>
      <c r="BH7085" s="470">
        <v>9</v>
      </c>
      <c r="BI7085" s="508">
        <v>9</v>
      </c>
      <c r="BJ7085" s="470">
        <v>9</v>
      </c>
    </row>
    <row r="7086" spans="1:62" x14ac:dyDescent="0.2">
      <c r="A7086" s="386" t="str">
        <f t="shared" si="110"/>
        <v>Ofsted School Webpage</v>
      </c>
      <c r="B7086" s="485">
        <v>102294</v>
      </c>
      <c r="C7086" s="466">
        <v>3112041</v>
      </c>
      <c r="D7086" s="466" t="s">
        <v>10687</v>
      </c>
      <c r="E7086" s="466" t="s">
        <v>78</v>
      </c>
      <c r="F7086" s="466" t="s">
        <v>526</v>
      </c>
      <c r="G7086" s="467" t="s">
        <v>460</v>
      </c>
      <c r="H7086" s="466" t="s">
        <v>461</v>
      </c>
      <c r="I7086" s="466" t="s">
        <v>462</v>
      </c>
      <c r="J7086" s="466" t="s">
        <v>464</v>
      </c>
      <c r="K7086" s="466" t="s">
        <v>464</v>
      </c>
      <c r="L7086" s="466" t="s">
        <v>479</v>
      </c>
      <c r="M7086" s="466" t="s">
        <v>210</v>
      </c>
      <c r="N7086" s="466" t="s">
        <v>210</v>
      </c>
      <c r="O7086" s="466" t="s">
        <v>226</v>
      </c>
      <c r="P7086" s="466" t="s">
        <v>5581</v>
      </c>
      <c r="Q7086" s="468" t="s">
        <v>460</v>
      </c>
      <c r="R7086" s="468" t="s">
        <v>460</v>
      </c>
      <c r="S7086" s="468" t="s">
        <v>460</v>
      </c>
      <c r="T7086" s="468" t="s">
        <v>460</v>
      </c>
      <c r="U7086" s="469" t="s">
        <v>10688</v>
      </c>
      <c r="V7086" s="353"/>
      <c r="W7086" s="470">
        <v>4</v>
      </c>
      <c r="X7086" s="470">
        <v>403</v>
      </c>
      <c r="Y7086" s="470">
        <v>7</v>
      </c>
      <c r="Z7086" s="470">
        <v>11</v>
      </c>
      <c r="AA7086" s="470">
        <v>10293236</v>
      </c>
      <c r="AB7086" s="472" t="s">
        <v>468</v>
      </c>
      <c r="AC7086" s="472" t="s">
        <v>88</v>
      </c>
      <c r="AD7086" s="472" t="s">
        <v>400</v>
      </c>
      <c r="AE7086" s="474">
        <v>45119</v>
      </c>
      <c r="AF7086" s="474">
        <v>45120</v>
      </c>
      <c r="AG7086" s="474">
        <v>45194</v>
      </c>
      <c r="AH7086" s="470" t="s">
        <v>293</v>
      </c>
      <c r="AI7086" s="472" t="s">
        <v>284</v>
      </c>
      <c r="AJ7086" s="470">
        <v>9</v>
      </c>
      <c r="AK7086" s="474"/>
      <c r="AL7086" s="475">
        <v>9</v>
      </c>
      <c r="AM7086" s="475">
        <v>9</v>
      </c>
      <c r="AN7086" s="475">
        <v>9</v>
      </c>
      <c r="AO7086" s="475">
        <v>9</v>
      </c>
      <c r="AP7086" s="476" t="s">
        <v>292</v>
      </c>
      <c r="AQ7086" s="475">
        <v>9</v>
      </c>
      <c r="AR7086" s="470">
        <v>9</v>
      </c>
      <c r="AS7086" s="470" t="s">
        <v>10689</v>
      </c>
      <c r="AT7086" s="473">
        <v>41772</v>
      </c>
      <c r="AU7086" s="509">
        <v>41773</v>
      </c>
      <c r="AV7086" s="509">
        <v>41801</v>
      </c>
      <c r="AW7086" s="475" t="s">
        <v>292</v>
      </c>
      <c r="AX7086" s="475">
        <v>102294</v>
      </c>
      <c r="AY7086" s="475">
        <v>3112041</v>
      </c>
      <c r="AZ7086" s="475" t="s">
        <v>10687</v>
      </c>
      <c r="BA7086" s="475" t="s">
        <v>526</v>
      </c>
      <c r="BB7086" s="475">
        <v>2</v>
      </c>
      <c r="BC7086" s="472"/>
      <c r="BD7086" s="475">
        <v>9</v>
      </c>
      <c r="BE7086" s="470">
        <v>9</v>
      </c>
      <c r="BF7086" s="470">
        <v>9</v>
      </c>
      <c r="BG7086" s="470">
        <v>2</v>
      </c>
      <c r="BH7086" s="470">
        <v>9</v>
      </c>
      <c r="BI7086" s="508">
        <v>9</v>
      </c>
      <c r="BJ7086" s="470">
        <v>9</v>
      </c>
    </row>
    <row r="7087" spans="1:62" x14ac:dyDescent="0.2">
      <c r="A7087" s="386" t="str">
        <f t="shared" si="110"/>
        <v>Ofsted School Webpage</v>
      </c>
      <c r="B7087" s="485">
        <v>105778</v>
      </c>
      <c r="C7087" s="466">
        <v>3542025</v>
      </c>
      <c r="D7087" s="466" t="s">
        <v>15167</v>
      </c>
      <c r="E7087" s="466" t="s">
        <v>78</v>
      </c>
      <c r="F7087" s="466" t="s">
        <v>526</v>
      </c>
      <c r="G7087" s="467" t="s">
        <v>460</v>
      </c>
      <c r="H7087" s="466" t="s">
        <v>461</v>
      </c>
      <c r="I7087" s="466" t="s">
        <v>462</v>
      </c>
      <c r="J7087" s="466" t="s">
        <v>464</v>
      </c>
      <c r="K7087" s="466" t="s">
        <v>464</v>
      </c>
      <c r="L7087" s="466" t="s">
        <v>479</v>
      </c>
      <c r="M7087" s="466" t="s">
        <v>149</v>
      </c>
      <c r="N7087" s="466" t="s">
        <v>149</v>
      </c>
      <c r="O7087" s="466" t="s">
        <v>162</v>
      </c>
      <c r="P7087" s="466" t="s">
        <v>3410</v>
      </c>
      <c r="Q7087" s="468" t="s">
        <v>460</v>
      </c>
      <c r="R7087" s="468" t="s">
        <v>460</v>
      </c>
      <c r="S7087" s="468" t="s">
        <v>460</v>
      </c>
      <c r="T7087" s="468" t="s">
        <v>460</v>
      </c>
      <c r="U7087" s="469" t="s">
        <v>15168</v>
      </c>
      <c r="V7087" s="353"/>
      <c r="W7087" s="470">
        <v>5</v>
      </c>
      <c r="X7087" s="470">
        <v>458</v>
      </c>
      <c r="Y7087" s="470">
        <v>3</v>
      </c>
      <c r="Z7087" s="470">
        <v>11</v>
      </c>
      <c r="AA7087" s="470">
        <v>10291391</v>
      </c>
      <c r="AB7087" s="472" t="s">
        <v>468</v>
      </c>
      <c r="AC7087" s="472" t="s">
        <v>88</v>
      </c>
      <c r="AD7087" s="472" t="s">
        <v>400</v>
      </c>
      <c r="AE7087" s="474">
        <v>45119</v>
      </c>
      <c r="AF7087" s="474">
        <v>45120</v>
      </c>
      <c r="AG7087" s="474">
        <v>45195</v>
      </c>
      <c r="AH7087" s="470" t="s">
        <v>293</v>
      </c>
      <c r="AI7087" s="472" t="s">
        <v>284</v>
      </c>
      <c r="AJ7087" s="470">
        <v>9</v>
      </c>
      <c r="AK7087" s="474"/>
      <c r="AL7087" s="475">
        <v>9</v>
      </c>
      <c r="AM7087" s="475">
        <v>9</v>
      </c>
      <c r="AN7087" s="475">
        <v>9</v>
      </c>
      <c r="AO7087" s="475">
        <v>9</v>
      </c>
      <c r="AP7087" s="476" t="s">
        <v>292</v>
      </c>
      <c r="AQ7087" s="475">
        <v>9</v>
      </c>
      <c r="AR7087" s="470">
        <v>9</v>
      </c>
      <c r="AS7087" s="470">
        <v>10048650</v>
      </c>
      <c r="AT7087" s="473">
        <v>43229</v>
      </c>
      <c r="AU7087" s="509">
        <v>43230</v>
      </c>
      <c r="AV7087" s="509">
        <v>43251</v>
      </c>
      <c r="AW7087" s="475" t="s">
        <v>292</v>
      </c>
      <c r="AX7087" s="475">
        <v>105778</v>
      </c>
      <c r="AY7087" s="475">
        <v>3542025</v>
      </c>
      <c r="AZ7087" s="475" t="s">
        <v>15167</v>
      </c>
      <c r="BA7087" s="475" t="s">
        <v>526</v>
      </c>
      <c r="BB7087" s="475">
        <v>2</v>
      </c>
      <c r="BC7087" s="472"/>
      <c r="BD7087" s="475">
        <v>9</v>
      </c>
      <c r="BE7087" s="470">
        <v>9</v>
      </c>
      <c r="BF7087" s="470">
        <v>9</v>
      </c>
      <c r="BG7087" s="470">
        <v>1</v>
      </c>
      <c r="BH7087" s="470" t="s">
        <v>292</v>
      </c>
      <c r="BI7087" s="508">
        <v>1</v>
      </c>
      <c r="BJ7087" s="470">
        <v>9</v>
      </c>
    </row>
    <row r="7088" spans="1:62" x14ac:dyDescent="0.2">
      <c r="A7088" s="386" t="str">
        <f t="shared" si="110"/>
        <v>Ofsted School Webpage</v>
      </c>
      <c r="B7088" s="485">
        <v>130344</v>
      </c>
      <c r="C7088" s="466">
        <v>9191101</v>
      </c>
      <c r="D7088" s="466" t="s">
        <v>39133</v>
      </c>
      <c r="E7088" s="466" t="s">
        <v>401</v>
      </c>
      <c r="F7088" s="466" t="s">
        <v>846</v>
      </c>
      <c r="G7088" s="467">
        <v>34943</v>
      </c>
      <c r="H7088" s="466" t="s">
        <v>461</v>
      </c>
      <c r="I7088" s="466" t="s">
        <v>461</v>
      </c>
      <c r="J7088" s="466" t="s">
        <v>464</v>
      </c>
      <c r="K7088" s="466" t="s">
        <v>464</v>
      </c>
      <c r="L7088" s="466" t="s">
        <v>479</v>
      </c>
      <c r="M7088" s="466" t="s">
        <v>198</v>
      </c>
      <c r="N7088" s="466" t="s">
        <v>198</v>
      </c>
      <c r="O7088" s="466" t="s">
        <v>203</v>
      </c>
      <c r="P7088" s="466" t="s">
        <v>855</v>
      </c>
      <c r="Q7088" s="468" t="s">
        <v>460</v>
      </c>
      <c r="R7088" s="468" t="s">
        <v>460</v>
      </c>
      <c r="S7088" s="468" t="s">
        <v>460</v>
      </c>
      <c r="T7088" s="468" t="s">
        <v>460</v>
      </c>
      <c r="U7088" s="469" t="s">
        <v>39134</v>
      </c>
      <c r="V7088" s="353"/>
      <c r="W7088" s="470">
        <v>2</v>
      </c>
      <c r="X7088" s="470">
        <v>2</v>
      </c>
      <c r="Y7088" s="470">
        <v>5</v>
      </c>
      <c r="Z7088" s="470">
        <v>16</v>
      </c>
      <c r="AA7088" s="470">
        <v>10269013</v>
      </c>
      <c r="AB7088" s="472" t="s">
        <v>468</v>
      </c>
      <c r="AC7088" s="472" t="s">
        <v>88</v>
      </c>
      <c r="AD7088" s="472" t="s">
        <v>400</v>
      </c>
      <c r="AE7088" s="474">
        <v>45119</v>
      </c>
      <c r="AF7088" s="474">
        <v>45120</v>
      </c>
      <c r="AG7088" s="474">
        <v>45195</v>
      </c>
      <c r="AH7088" s="470" t="s">
        <v>293</v>
      </c>
      <c r="AI7088" s="472" t="s">
        <v>283</v>
      </c>
      <c r="AJ7088" s="470">
        <v>9</v>
      </c>
      <c r="AK7088" s="474"/>
      <c r="AL7088" s="475">
        <v>9</v>
      </c>
      <c r="AM7088" s="475">
        <v>9</v>
      </c>
      <c r="AN7088" s="475">
        <v>9</v>
      </c>
      <c r="AO7088" s="475">
        <v>9</v>
      </c>
      <c r="AP7088" s="476" t="s">
        <v>292</v>
      </c>
      <c r="AQ7088" s="475">
        <v>9</v>
      </c>
      <c r="AR7088" s="470">
        <v>9</v>
      </c>
      <c r="AS7088" s="470" t="s">
        <v>39135</v>
      </c>
      <c r="AT7088" s="473">
        <v>41779</v>
      </c>
      <c r="AU7088" s="509">
        <v>41780</v>
      </c>
      <c r="AV7088" s="509">
        <v>41908</v>
      </c>
      <c r="AW7088" s="475" t="s">
        <v>292</v>
      </c>
      <c r="AX7088" s="475">
        <v>130344</v>
      </c>
      <c r="AY7088" s="475">
        <v>9191101</v>
      </c>
      <c r="AZ7088" s="475" t="s">
        <v>73109</v>
      </c>
      <c r="BA7088" s="475" t="s">
        <v>846</v>
      </c>
      <c r="BB7088" s="475">
        <v>1</v>
      </c>
      <c r="BC7088" s="472"/>
      <c r="BD7088" s="475">
        <v>9</v>
      </c>
      <c r="BE7088" s="470">
        <v>9</v>
      </c>
      <c r="BF7088" s="470">
        <v>9</v>
      </c>
      <c r="BG7088" s="470">
        <v>1</v>
      </c>
      <c r="BH7088" s="470">
        <v>9</v>
      </c>
      <c r="BI7088" s="508">
        <v>9</v>
      </c>
      <c r="BJ7088" s="470">
        <v>9</v>
      </c>
    </row>
    <row r="7089" spans="1:62" x14ac:dyDescent="0.2">
      <c r="A7089" s="386" t="str">
        <f t="shared" si="110"/>
        <v>Ofsted School Webpage</v>
      </c>
      <c r="B7089" s="485">
        <v>132231</v>
      </c>
      <c r="C7089" s="466">
        <v>3337017</v>
      </c>
      <c r="D7089" s="466" t="s">
        <v>40166</v>
      </c>
      <c r="E7089" s="466" t="s">
        <v>80</v>
      </c>
      <c r="F7089" s="466" t="s">
        <v>497</v>
      </c>
      <c r="G7089" s="467">
        <v>36770</v>
      </c>
      <c r="H7089" s="466" t="s">
        <v>461</v>
      </c>
      <c r="I7089" s="466" t="s">
        <v>477</v>
      </c>
      <c r="J7089" s="466" t="s">
        <v>464</v>
      </c>
      <c r="K7089" s="466" t="s">
        <v>464</v>
      </c>
      <c r="L7089" s="466" t="s">
        <v>479</v>
      </c>
      <c r="M7089" s="466" t="s">
        <v>183</v>
      </c>
      <c r="N7089" s="466" t="s">
        <v>183</v>
      </c>
      <c r="O7089" s="466" t="s">
        <v>188</v>
      </c>
      <c r="P7089" s="466" t="s">
        <v>3013</v>
      </c>
      <c r="Q7089" s="468" t="s">
        <v>460</v>
      </c>
      <c r="R7089" s="468" t="s">
        <v>460</v>
      </c>
      <c r="S7089" s="468" t="s">
        <v>460</v>
      </c>
      <c r="T7089" s="468" t="s">
        <v>460</v>
      </c>
      <c r="U7089" s="469" t="s">
        <v>40406</v>
      </c>
      <c r="V7089" s="353"/>
      <c r="W7089" s="470">
        <v>5</v>
      </c>
      <c r="X7089" s="470">
        <v>214</v>
      </c>
      <c r="Y7089" s="470">
        <v>11</v>
      </c>
      <c r="Z7089" s="470">
        <v>19</v>
      </c>
      <c r="AA7089" s="470">
        <v>10285048</v>
      </c>
      <c r="AB7089" s="472" t="s">
        <v>519</v>
      </c>
      <c r="AC7089" s="472" t="s">
        <v>519</v>
      </c>
      <c r="AD7089" s="472" t="s">
        <v>494</v>
      </c>
      <c r="AE7089" s="474">
        <v>45119</v>
      </c>
      <c r="AF7089" s="474">
        <v>45120</v>
      </c>
      <c r="AG7089" s="474">
        <v>45189</v>
      </c>
      <c r="AH7089" s="470" t="s">
        <v>460</v>
      </c>
      <c r="AI7089" s="472"/>
      <c r="AJ7089" s="470">
        <v>3</v>
      </c>
      <c r="AK7089" s="474"/>
      <c r="AL7089" s="475">
        <v>3</v>
      </c>
      <c r="AM7089" s="475">
        <v>2</v>
      </c>
      <c r="AN7089" s="475">
        <v>3</v>
      </c>
      <c r="AO7089" s="475">
        <v>2</v>
      </c>
      <c r="AP7089" s="476" t="s">
        <v>292</v>
      </c>
      <c r="AQ7089" s="475">
        <v>9</v>
      </c>
      <c r="AR7089" s="470">
        <v>3</v>
      </c>
      <c r="AS7089" s="470" t="s">
        <v>40407</v>
      </c>
      <c r="AT7089" s="473">
        <v>41431</v>
      </c>
      <c r="AU7089" s="509">
        <v>41432</v>
      </c>
      <c r="AV7089" s="509">
        <v>41450</v>
      </c>
      <c r="AW7089" s="475" t="s">
        <v>292</v>
      </c>
      <c r="AX7089" s="475">
        <v>132231</v>
      </c>
      <c r="AY7089" s="475">
        <v>3337017</v>
      </c>
      <c r="AZ7089" s="475" t="s">
        <v>73110</v>
      </c>
      <c r="BA7089" s="475" t="s">
        <v>497</v>
      </c>
      <c r="BB7089" s="475">
        <v>2</v>
      </c>
      <c r="BC7089" s="472"/>
      <c r="BD7089" s="475">
        <v>9</v>
      </c>
      <c r="BE7089" s="470">
        <v>9</v>
      </c>
      <c r="BF7089" s="470">
        <v>9</v>
      </c>
      <c r="BG7089" s="470">
        <v>2</v>
      </c>
      <c r="BH7089" s="470">
        <v>9</v>
      </c>
      <c r="BI7089" s="508">
        <v>9</v>
      </c>
      <c r="BJ7089" s="470">
        <v>9</v>
      </c>
    </row>
    <row r="7090" spans="1:62" x14ac:dyDescent="0.2">
      <c r="A7090" s="386" t="str">
        <f t="shared" si="110"/>
        <v>Ofsted School Webpage</v>
      </c>
      <c r="B7090" s="485">
        <v>101138</v>
      </c>
      <c r="C7090" s="466">
        <v>2133539</v>
      </c>
      <c r="D7090" s="466" t="s">
        <v>9362</v>
      </c>
      <c r="E7090" s="466" t="s">
        <v>78</v>
      </c>
      <c r="F7090" s="466" t="s">
        <v>459</v>
      </c>
      <c r="G7090" s="467" t="s">
        <v>460</v>
      </c>
      <c r="H7090" s="466" t="s">
        <v>461</v>
      </c>
      <c r="I7090" s="466" t="s">
        <v>462</v>
      </c>
      <c r="J7090" s="466" t="s">
        <v>463</v>
      </c>
      <c r="K7090" s="466" t="s">
        <v>464</v>
      </c>
      <c r="L7090" s="466" t="s">
        <v>465</v>
      </c>
      <c r="M7090" s="466" t="s">
        <v>210</v>
      </c>
      <c r="N7090" s="466" t="s">
        <v>210</v>
      </c>
      <c r="O7090" s="466" t="s">
        <v>243</v>
      </c>
      <c r="P7090" s="466" t="s">
        <v>2644</v>
      </c>
      <c r="Q7090" s="468" t="s">
        <v>460</v>
      </c>
      <c r="R7090" s="468" t="s">
        <v>460</v>
      </c>
      <c r="S7090" s="468" t="s">
        <v>460</v>
      </c>
      <c r="T7090" s="468" t="s">
        <v>460</v>
      </c>
      <c r="U7090" s="469" t="s">
        <v>9363</v>
      </c>
      <c r="V7090" s="353"/>
      <c r="W7090" s="470">
        <v>4</v>
      </c>
      <c r="X7090" s="470">
        <v>173</v>
      </c>
      <c r="Y7090" s="470">
        <v>3</v>
      </c>
      <c r="Z7090" s="470">
        <v>11</v>
      </c>
      <c r="AA7090" s="470">
        <v>10287185</v>
      </c>
      <c r="AB7090" s="472" t="s">
        <v>519</v>
      </c>
      <c r="AC7090" s="472" t="s">
        <v>519</v>
      </c>
      <c r="AD7090" s="472" t="s">
        <v>494</v>
      </c>
      <c r="AE7090" s="474">
        <v>45119</v>
      </c>
      <c r="AF7090" s="474">
        <v>45120</v>
      </c>
      <c r="AG7090" s="474">
        <v>45195</v>
      </c>
      <c r="AH7090" s="470" t="s">
        <v>460</v>
      </c>
      <c r="AI7090" s="472"/>
      <c r="AJ7090" s="470">
        <v>2</v>
      </c>
      <c r="AK7090" s="474"/>
      <c r="AL7090" s="475">
        <v>2</v>
      </c>
      <c r="AM7090" s="475">
        <v>2</v>
      </c>
      <c r="AN7090" s="475">
        <v>2</v>
      </c>
      <c r="AO7090" s="475">
        <v>2</v>
      </c>
      <c r="AP7090" s="476" t="s">
        <v>292</v>
      </c>
      <c r="AQ7090" s="475">
        <v>2</v>
      </c>
      <c r="AR7090" s="470">
        <v>9</v>
      </c>
      <c r="AS7090" s="470" t="s">
        <v>9364</v>
      </c>
      <c r="AT7090" s="473">
        <v>41571</v>
      </c>
      <c r="AU7090" s="509">
        <v>41572</v>
      </c>
      <c r="AV7090" s="509">
        <v>41596</v>
      </c>
      <c r="AW7090" s="475" t="s">
        <v>292</v>
      </c>
      <c r="AX7090" s="475">
        <v>101138</v>
      </c>
      <c r="AY7090" s="475">
        <v>2133539</v>
      </c>
      <c r="AZ7090" s="475" t="s">
        <v>9362</v>
      </c>
      <c r="BA7090" s="475" t="s">
        <v>459</v>
      </c>
      <c r="BB7090" s="475">
        <v>2</v>
      </c>
      <c r="BC7090" s="472"/>
      <c r="BD7090" s="475">
        <v>9</v>
      </c>
      <c r="BE7090" s="470">
        <v>9</v>
      </c>
      <c r="BF7090" s="470">
        <v>9</v>
      </c>
      <c r="BG7090" s="470">
        <v>2</v>
      </c>
      <c r="BH7090" s="470">
        <v>9</v>
      </c>
      <c r="BI7090" s="508">
        <v>9</v>
      </c>
      <c r="BJ7090" s="470">
        <v>9</v>
      </c>
    </row>
    <row r="7091" spans="1:62" x14ac:dyDescent="0.2">
      <c r="A7091" s="386" t="str">
        <f t="shared" si="110"/>
        <v>Ofsted School Webpage</v>
      </c>
      <c r="B7091" s="485">
        <v>110240</v>
      </c>
      <c r="C7091" s="466">
        <v>8262062</v>
      </c>
      <c r="D7091" s="466" t="s">
        <v>73111</v>
      </c>
      <c r="E7091" s="466" t="s">
        <v>78</v>
      </c>
      <c r="F7091" s="466" t="s">
        <v>526</v>
      </c>
      <c r="G7091" s="467" t="s">
        <v>460</v>
      </c>
      <c r="H7091" s="466" t="s">
        <v>461</v>
      </c>
      <c r="I7091" s="466" t="s">
        <v>462</v>
      </c>
      <c r="J7091" s="466" t="s">
        <v>464</v>
      </c>
      <c r="K7091" s="466" t="s">
        <v>464</v>
      </c>
      <c r="L7091" s="466" t="s">
        <v>479</v>
      </c>
      <c r="M7091" s="466" t="s">
        <v>244</v>
      </c>
      <c r="N7091" s="466" t="s">
        <v>244</v>
      </c>
      <c r="O7091" s="466" t="s">
        <v>253</v>
      </c>
      <c r="P7091" s="466" t="s">
        <v>2664</v>
      </c>
      <c r="Q7091" s="468" t="s">
        <v>460</v>
      </c>
      <c r="R7091" s="468" t="s">
        <v>460</v>
      </c>
      <c r="S7091" s="468" t="s">
        <v>460</v>
      </c>
      <c r="T7091" s="468" t="s">
        <v>460</v>
      </c>
      <c r="U7091" s="469" t="s">
        <v>20093</v>
      </c>
      <c r="V7091" s="353"/>
      <c r="W7091" s="470">
        <v>3</v>
      </c>
      <c r="X7091" s="470">
        <v>168</v>
      </c>
      <c r="Y7091" s="470">
        <v>3</v>
      </c>
      <c r="Z7091" s="470">
        <v>7</v>
      </c>
      <c r="AA7091" s="470">
        <v>10269117</v>
      </c>
      <c r="AB7091" s="472" t="s">
        <v>468</v>
      </c>
      <c r="AC7091" s="472" t="s">
        <v>88</v>
      </c>
      <c r="AD7091" s="472" t="s">
        <v>400</v>
      </c>
      <c r="AE7091" s="474">
        <v>45119</v>
      </c>
      <c r="AF7091" s="474">
        <v>45120</v>
      </c>
      <c r="AG7091" s="474">
        <v>45194</v>
      </c>
      <c r="AH7091" s="470" t="s">
        <v>293</v>
      </c>
      <c r="AI7091" s="472" t="s">
        <v>284</v>
      </c>
      <c r="AJ7091" s="470">
        <v>9</v>
      </c>
      <c r="AK7091" s="474"/>
      <c r="AL7091" s="475">
        <v>9</v>
      </c>
      <c r="AM7091" s="475">
        <v>9</v>
      </c>
      <c r="AN7091" s="475">
        <v>9</v>
      </c>
      <c r="AO7091" s="475">
        <v>9</v>
      </c>
      <c r="AP7091" s="476" t="s">
        <v>292</v>
      </c>
      <c r="AQ7091" s="475">
        <v>9</v>
      </c>
      <c r="AR7091" s="470">
        <v>9</v>
      </c>
      <c r="AS7091" s="470" t="s">
        <v>20094</v>
      </c>
      <c r="AT7091" s="473">
        <v>41240</v>
      </c>
      <c r="AU7091" s="509">
        <v>41241</v>
      </c>
      <c r="AV7091" s="509">
        <v>41262</v>
      </c>
      <c r="AW7091" s="475" t="s">
        <v>292</v>
      </c>
      <c r="AX7091" s="475">
        <v>110240</v>
      </c>
      <c r="AY7091" s="475">
        <v>8262062</v>
      </c>
      <c r="AZ7091" s="475" t="s">
        <v>20092</v>
      </c>
      <c r="BA7091" s="475" t="s">
        <v>526</v>
      </c>
      <c r="BB7091" s="475">
        <v>2</v>
      </c>
      <c r="BC7091" s="472"/>
      <c r="BD7091" s="475">
        <v>9</v>
      </c>
      <c r="BE7091" s="470">
        <v>9</v>
      </c>
      <c r="BF7091" s="470">
        <v>9</v>
      </c>
      <c r="BG7091" s="470">
        <v>2</v>
      </c>
      <c r="BH7091" s="470">
        <v>9</v>
      </c>
      <c r="BI7091" s="508">
        <v>9</v>
      </c>
      <c r="BJ7091" s="470">
        <v>9</v>
      </c>
    </row>
    <row r="7092" spans="1:62" x14ac:dyDescent="0.2">
      <c r="A7092" s="386" t="str">
        <f t="shared" si="110"/>
        <v>Ofsted School Webpage</v>
      </c>
      <c r="B7092" s="485">
        <v>141209</v>
      </c>
      <c r="C7092" s="466">
        <v>3092012</v>
      </c>
      <c r="D7092" s="466" t="s">
        <v>54756</v>
      </c>
      <c r="E7092" s="466" t="s">
        <v>78</v>
      </c>
      <c r="F7092" s="466" t="s">
        <v>651</v>
      </c>
      <c r="G7092" s="467">
        <v>41883</v>
      </c>
      <c r="H7092" s="466" t="s">
        <v>461</v>
      </c>
      <c r="I7092" s="466" t="s">
        <v>462</v>
      </c>
      <c r="J7092" s="466" t="s">
        <v>464</v>
      </c>
      <c r="K7092" s="466" t="s">
        <v>488</v>
      </c>
      <c r="L7092" s="466" t="s">
        <v>479</v>
      </c>
      <c r="M7092" s="466" t="s">
        <v>210</v>
      </c>
      <c r="N7092" s="466" t="s">
        <v>210</v>
      </c>
      <c r="O7092" s="466" t="s">
        <v>224</v>
      </c>
      <c r="P7092" s="466" t="s">
        <v>574</v>
      </c>
      <c r="Q7092" s="468">
        <v>3759</v>
      </c>
      <c r="R7092" s="468" t="s">
        <v>48971</v>
      </c>
      <c r="S7092" s="468">
        <v>3757</v>
      </c>
      <c r="T7092" s="468" t="s">
        <v>72829</v>
      </c>
      <c r="U7092" s="469" t="s">
        <v>54757</v>
      </c>
      <c r="V7092" s="353"/>
      <c r="W7092" s="470">
        <v>5</v>
      </c>
      <c r="X7092" s="470">
        <v>398</v>
      </c>
      <c r="Y7092" s="470">
        <v>4</v>
      </c>
      <c r="Z7092" s="470">
        <v>11</v>
      </c>
      <c r="AA7092" s="470">
        <v>10240711</v>
      </c>
      <c r="AB7092" s="472" t="s">
        <v>519</v>
      </c>
      <c r="AC7092" s="472" t="s">
        <v>519</v>
      </c>
      <c r="AD7092" s="472" t="s">
        <v>494</v>
      </c>
      <c r="AE7092" s="474">
        <v>45119</v>
      </c>
      <c r="AF7092" s="474">
        <v>45120</v>
      </c>
      <c r="AG7092" s="474">
        <v>45195</v>
      </c>
      <c r="AH7092" s="470" t="s">
        <v>460</v>
      </c>
      <c r="AI7092" s="472"/>
      <c r="AJ7092" s="470">
        <v>1</v>
      </c>
      <c r="AK7092" s="474"/>
      <c r="AL7092" s="475">
        <v>1</v>
      </c>
      <c r="AM7092" s="475">
        <v>1</v>
      </c>
      <c r="AN7092" s="475">
        <v>1</v>
      </c>
      <c r="AO7092" s="475">
        <v>1</v>
      </c>
      <c r="AP7092" s="476" t="s">
        <v>292</v>
      </c>
      <c r="AQ7092" s="475">
        <v>1</v>
      </c>
      <c r="AR7092" s="470">
        <v>9</v>
      </c>
      <c r="AS7092" s="470">
        <v>10022822</v>
      </c>
      <c r="AT7092" s="473">
        <v>42704</v>
      </c>
      <c r="AU7092" s="509">
        <v>42705</v>
      </c>
      <c r="AV7092" s="509">
        <v>42753</v>
      </c>
      <c r="AW7092" s="475" t="s">
        <v>292</v>
      </c>
      <c r="AX7092" s="475">
        <v>141209</v>
      </c>
      <c r="AY7092" s="475">
        <v>3092012</v>
      </c>
      <c r="AZ7092" s="475" t="s">
        <v>54756</v>
      </c>
      <c r="BA7092" s="475" t="s">
        <v>651</v>
      </c>
      <c r="BB7092" s="475">
        <v>2</v>
      </c>
      <c r="BC7092" s="472"/>
      <c r="BD7092" s="475">
        <v>9</v>
      </c>
      <c r="BE7092" s="470">
        <v>9</v>
      </c>
      <c r="BF7092" s="470">
        <v>9</v>
      </c>
      <c r="BG7092" s="470">
        <v>1</v>
      </c>
      <c r="BH7092" s="470" t="s">
        <v>292</v>
      </c>
      <c r="BI7092" s="508">
        <v>2</v>
      </c>
      <c r="BJ7092" s="470">
        <v>9</v>
      </c>
    </row>
    <row r="7093" spans="1:62" x14ac:dyDescent="0.2">
      <c r="A7093" s="386" t="str">
        <f t="shared" si="110"/>
        <v>Ofsted School Webpage</v>
      </c>
      <c r="B7093" s="485">
        <v>143057</v>
      </c>
      <c r="C7093" s="466">
        <v>3722108</v>
      </c>
      <c r="D7093" s="466" t="s">
        <v>59085</v>
      </c>
      <c r="E7093" s="466" t="s">
        <v>78</v>
      </c>
      <c r="F7093" s="466" t="s">
        <v>529</v>
      </c>
      <c r="G7093" s="467">
        <v>42583</v>
      </c>
      <c r="H7093" s="466" t="s">
        <v>461</v>
      </c>
      <c r="I7093" s="466" t="s">
        <v>462</v>
      </c>
      <c r="J7093" s="466" t="s">
        <v>464</v>
      </c>
      <c r="K7093" s="466" t="s">
        <v>464</v>
      </c>
      <c r="L7093" s="466" t="s">
        <v>479</v>
      </c>
      <c r="M7093" s="466" t="s">
        <v>119</v>
      </c>
      <c r="N7093" s="466" t="s">
        <v>133</v>
      </c>
      <c r="O7093" s="466" t="s">
        <v>145</v>
      </c>
      <c r="P7093" s="466" t="s">
        <v>145</v>
      </c>
      <c r="Q7093" s="468">
        <v>5329</v>
      </c>
      <c r="R7093" s="468" t="s">
        <v>1389</v>
      </c>
      <c r="S7093" s="468">
        <v>5330</v>
      </c>
      <c r="T7093" s="468" t="s">
        <v>1389</v>
      </c>
      <c r="U7093" s="469" t="s">
        <v>59086</v>
      </c>
      <c r="V7093" s="353"/>
      <c r="W7093" s="470">
        <v>3</v>
      </c>
      <c r="X7093" s="470">
        <v>278</v>
      </c>
      <c r="Y7093" s="470">
        <v>3</v>
      </c>
      <c r="Z7093" s="470">
        <v>11</v>
      </c>
      <c r="AA7093" s="470">
        <v>10268247</v>
      </c>
      <c r="AB7093" s="472" t="s">
        <v>553</v>
      </c>
      <c r="AC7093" s="472" t="s">
        <v>553</v>
      </c>
      <c r="AD7093" s="472" t="s">
        <v>494</v>
      </c>
      <c r="AE7093" s="474">
        <v>45119</v>
      </c>
      <c r="AF7093" s="474">
        <v>45120</v>
      </c>
      <c r="AG7093" s="474">
        <v>45194</v>
      </c>
      <c r="AH7093" s="470" t="s">
        <v>460</v>
      </c>
      <c r="AI7093" s="472"/>
      <c r="AJ7093" s="470">
        <v>2</v>
      </c>
      <c r="AK7093" s="474"/>
      <c r="AL7093" s="475">
        <v>2</v>
      </c>
      <c r="AM7093" s="475">
        <v>2</v>
      </c>
      <c r="AN7093" s="475">
        <v>2</v>
      </c>
      <c r="AO7093" s="475">
        <v>2</v>
      </c>
      <c r="AP7093" s="476" t="s">
        <v>292</v>
      </c>
      <c r="AQ7093" s="475">
        <v>2</v>
      </c>
      <c r="AR7093" s="470">
        <v>2</v>
      </c>
      <c r="AS7093" s="470">
        <v>10089014</v>
      </c>
      <c r="AT7093" s="473">
        <v>43642</v>
      </c>
      <c r="AU7093" s="509">
        <v>43643</v>
      </c>
      <c r="AV7093" s="509">
        <v>43716</v>
      </c>
      <c r="AW7093" s="475" t="s">
        <v>292</v>
      </c>
      <c r="AX7093" s="475">
        <v>143057</v>
      </c>
      <c r="AY7093" s="475">
        <v>3722108</v>
      </c>
      <c r="AZ7093" s="475" t="s">
        <v>59085</v>
      </c>
      <c r="BA7093" s="475" t="s">
        <v>529</v>
      </c>
      <c r="BB7093" s="475">
        <v>3</v>
      </c>
      <c r="BC7093" s="472"/>
      <c r="BD7093" s="475">
        <v>9</v>
      </c>
      <c r="BE7093" s="470">
        <v>9</v>
      </c>
      <c r="BF7093" s="470">
        <v>9</v>
      </c>
      <c r="BG7093" s="470">
        <v>2</v>
      </c>
      <c r="BH7093" s="470" t="s">
        <v>292</v>
      </c>
      <c r="BI7093" s="508">
        <v>3</v>
      </c>
      <c r="BJ7093" s="470">
        <v>9</v>
      </c>
    </row>
    <row r="7094" spans="1:62" x14ac:dyDescent="0.2">
      <c r="A7094" s="386" t="str">
        <f t="shared" si="110"/>
        <v>Ofsted School Webpage</v>
      </c>
      <c r="B7094" s="485">
        <v>137766</v>
      </c>
      <c r="C7094" s="466">
        <v>9374192</v>
      </c>
      <c r="D7094" s="466" t="s">
        <v>44976</v>
      </c>
      <c r="E7094" s="466" t="s">
        <v>79</v>
      </c>
      <c r="F7094" s="466" t="s">
        <v>529</v>
      </c>
      <c r="G7094" s="467">
        <v>40909</v>
      </c>
      <c r="H7094" s="466" t="s">
        <v>476</v>
      </c>
      <c r="I7094" s="466" t="s">
        <v>477</v>
      </c>
      <c r="J7094" s="466" t="s">
        <v>464</v>
      </c>
      <c r="K7094" s="466" t="s">
        <v>464</v>
      </c>
      <c r="L7094" s="466" t="s">
        <v>479</v>
      </c>
      <c r="M7094" s="466" t="s">
        <v>183</v>
      </c>
      <c r="N7094" s="466" t="s">
        <v>183</v>
      </c>
      <c r="O7094" s="466" t="s">
        <v>195</v>
      </c>
      <c r="P7094" s="466" t="s">
        <v>2485</v>
      </c>
      <c r="Q7094" s="468" t="s">
        <v>460</v>
      </c>
      <c r="R7094" s="468" t="s">
        <v>460</v>
      </c>
      <c r="S7094" s="468" t="s">
        <v>460</v>
      </c>
      <c r="T7094" s="468" t="s">
        <v>460</v>
      </c>
      <c r="U7094" s="469" t="s">
        <v>46673</v>
      </c>
      <c r="V7094" s="353"/>
      <c r="W7094" s="470">
        <v>2</v>
      </c>
      <c r="X7094" s="470">
        <v>1082</v>
      </c>
      <c r="Y7094" s="470">
        <v>11</v>
      </c>
      <c r="Z7094" s="470">
        <v>18</v>
      </c>
      <c r="AA7094" s="470">
        <v>10282685</v>
      </c>
      <c r="AB7094" s="472" t="s">
        <v>468</v>
      </c>
      <c r="AC7094" s="472" t="s">
        <v>88</v>
      </c>
      <c r="AD7094" s="472" t="s">
        <v>400</v>
      </c>
      <c r="AE7094" s="474">
        <v>45119</v>
      </c>
      <c r="AF7094" s="474">
        <v>45120</v>
      </c>
      <c r="AG7094" s="474">
        <v>45194</v>
      </c>
      <c r="AH7094" s="470" t="s">
        <v>293</v>
      </c>
      <c r="AI7094" s="472" t="s">
        <v>284</v>
      </c>
      <c r="AJ7094" s="470">
        <v>9</v>
      </c>
      <c r="AK7094" s="474"/>
      <c r="AL7094" s="475">
        <v>9</v>
      </c>
      <c r="AM7094" s="475">
        <v>9</v>
      </c>
      <c r="AN7094" s="475">
        <v>9</v>
      </c>
      <c r="AO7094" s="475">
        <v>9</v>
      </c>
      <c r="AP7094" s="476" t="s">
        <v>292</v>
      </c>
      <c r="AQ7094" s="475">
        <v>9</v>
      </c>
      <c r="AR7094" s="470">
        <v>9</v>
      </c>
      <c r="AS7094" s="470" t="s">
        <v>46674</v>
      </c>
      <c r="AT7094" s="473">
        <v>41920</v>
      </c>
      <c r="AU7094" s="509">
        <v>41921</v>
      </c>
      <c r="AV7094" s="509">
        <v>41993</v>
      </c>
      <c r="AW7094" s="475" t="s">
        <v>292</v>
      </c>
      <c r="AX7094" s="475">
        <v>137766</v>
      </c>
      <c r="AY7094" s="475">
        <v>9374192</v>
      </c>
      <c r="AZ7094" s="475" t="s">
        <v>44976</v>
      </c>
      <c r="BA7094" s="475" t="s">
        <v>529</v>
      </c>
      <c r="BB7094" s="475">
        <v>2</v>
      </c>
      <c r="BC7094" s="472"/>
      <c r="BD7094" s="475">
        <v>9</v>
      </c>
      <c r="BE7094" s="470">
        <v>9</v>
      </c>
      <c r="BF7094" s="470">
        <v>9</v>
      </c>
      <c r="BG7094" s="470">
        <v>2</v>
      </c>
      <c r="BH7094" s="470">
        <v>9</v>
      </c>
      <c r="BI7094" s="508">
        <v>9</v>
      </c>
      <c r="BJ7094" s="470">
        <v>2</v>
      </c>
    </row>
    <row r="7095" spans="1:62" x14ac:dyDescent="0.2">
      <c r="A7095" s="386" t="str">
        <f t="shared" si="110"/>
        <v>Ofsted School Webpage</v>
      </c>
      <c r="B7095" s="485">
        <v>131465</v>
      </c>
      <c r="C7095" s="466">
        <v>3305949</v>
      </c>
      <c r="D7095" s="466" t="s">
        <v>39798</v>
      </c>
      <c r="E7095" s="466" t="s">
        <v>78</v>
      </c>
      <c r="F7095" s="466" t="s">
        <v>555</v>
      </c>
      <c r="G7095" s="467">
        <v>36039</v>
      </c>
      <c r="H7095" s="466" t="s">
        <v>461</v>
      </c>
      <c r="I7095" s="466" t="s">
        <v>462</v>
      </c>
      <c r="J7095" s="466" t="s">
        <v>2016</v>
      </c>
      <c r="K7095" s="466" t="s">
        <v>464</v>
      </c>
      <c r="L7095" s="466" t="s">
        <v>2016</v>
      </c>
      <c r="M7095" s="466" t="s">
        <v>183</v>
      </c>
      <c r="N7095" s="466" t="s">
        <v>183</v>
      </c>
      <c r="O7095" s="466" t="s">
        <v>184</v>
      </c>
      <c r="P7095" s="466" t="s">
        <v>1239</v>
      </c>
      <c r="Q7095" s="468" t="s">
        <v>460</v>
      </c>
      <c r="R7095" s="468" t="s">
        <v>460</v>
      </c>
      <c r="S7095" s="468" t="s">
        <v>460</v>
      </c>
      <c r="T7095" s="468" t="s">
        <v>460</v>
      </c>
      <c r="U7095" s="469" t="s">
        <v>39799</v>
      </c>
      <c r="V7095" s="353"/>
      <c r="W7095" s="470">
        <v>5</v>
      </c>
      <c r="X7095" s="470">
        <v>628</v>
      </c>
      <c r="Y7095" s="470">
        <v>4</v>
      </c>
      <c r="Z7095" s="470">
        <v>11</v>
      </c>
      <c r="AA7095" s="470">
        <v>10240534</v>
      </c>
      <c r="AB7095" s="472" t="s">
        <v>468</v>
      </c>
      <c r="AC7095" s="472" t="s">
        <v>88</v>
      </c>
      <c r="AD7095" s="472" t="s">
        <v>400</v>
      </c>
      <c r="AE7095" s="474">
        <v>45119</v>
      </c>
      <c r="AF7095" s="474">
        <v>45120</v>
      </c>
      <c r="AG7095" s="474">
        <v>45188</v>
      </c>
      <c r="AH7095" s="470" t="s">
        <v>293</v>
      </c>
      <c r="AI7095" s="472" t="s">
        <v>284</v>
      </c>
      <c r="AJ7095" s="470">
        <v>9</v>
      </c>
      <c r="AK7095" s="474"/>
      <c r="AL7095" s="475">
        <v>9</v>
      </c>
      <c r="AM7095" s="475">
        <v>9</v>
      </c>
      <c r="AN7095" s="475">
        <v>9</v>
      </c>
      <c r="AO7095" s="475">
        <v>9</v>
      </c>
      <c r="AP7095" s="476" t="s">
        <v>292</v>
      </c>
      <c r="AQ7095" s="475">
        <v>9</v>
      </c>
      <c r="AR7095" s="470">
        <v>9</v>
      </c>
      <c r="AS7095" s="470">
        <v>10020034</v>
      </c>
      <c r="AT7095" s="473">
        <v>42893</v>
      </c>
      <c r="AU7095" s="509">
        <v>42894</v>
      </c>
      <c r="AV7095" s="509">
        <v>42921</v>
      </c>
      <c r="AW7095" s="475" t="s">
        <v>292</v>
      </c>
      <c r="AX7095" s="475">
        <v>131465</v>
      </c>
      <c r="AY7095" s="475">
        <v>3305949</v>
      </c>
      <c r="AZ7095" s="475" t="s">
        <v>39798</v>
      </c>
      <c r="BA7095" s="475" t="s">
        <v>459</v>
      </c>
      <c r="BB7095" s="475">
        <v>2</v>
      </c>
      <c r="BC7095" s="472"/>
      <c r="BD7095" s="475">
        <v>9</v>
      </c>
      <c r="BE7095" s="470">
        <v>9</v>
      </c>
      <c r="BF7095" s="470">
        <v>9</v>
      </c>
      <c r="BG7095" s="470">
        <v>2</v>
      </c>
      <c r="BH7095" s="470" t="s">
        <v>292</v>
      </c>
      <c r="BI7095" s="508">
        <v>1</v>
      </c>
      <c r="BJ7095" s="470">
        <v>9</v>
      </c>
    </row>
    <row r="7096" spans="1:62" x14ac:dyDescent="0.2">
      <c r="A7096" s="386" t="str">
        <f t="shared" si="110"/>
        <v>Ofsted School Webpage</v>
      </c>
      <c r="B7096" s="485">
        <v>118766</v>
      </c>
      <c r="C7096" s="466">
        <v>8873729</v>
      </c>
      <c r="D7096" s="466" t="s">
        <v>12247</v>
      </c>
      <c r="E7096" s="466" t="s">
        <v>78</v>
      </c>
      <c r="F7096" s="466" t="s">
        <v>459</v>
      </c>
      <c r="G7096" s="467" t="s">
        <v>460</v>
      </c>
      <c r="H7096" s="466" t="s">
        <v>461</v>
      </c>
      <c r="I7096" s="466" t="s">
        <v>462</v>
      </c>
      <c r="J7096" s="466" t="s">
        <v>833</v>
      </c>
      <c r="K7096" s="466" t="s">
        <v>464</v>
      </c>
      <c r="L7096" s="466" t="s">
        <v>465</v>
      </c>
      <c r="M7096" s="466" t="s">
        <v>244</v>
      </c>
      <c r="N7096" s="466" t="s">
        <v>244</v>
      </c>
      <c r="O7096" s="466" t="s">
        <v>252</v>
      </c>
      <c r="P7096" s="466" t="s">
        <v>864</v>
      </c>
      <c r="Q7096" s="468" t="s">
        <v>460</v>
      </c>
      <c r="R7096" s="468" t="s">
        <v>460</v>
      </c>
      <c r="S7096" s="468" t="s">
        <v>460</v>
      </c>
      <c r="T7096" s="468" t="s">
        <v>460</v>
      </c>
      <c r="U7096" s="469" t="s">
        <v>30547</v>
      </c>
      <c r="V7096" s="353"/>
      <c r="W7096" s="470">
        <v>4</v>
      </c>
      <c r="X7096" s="470">
        <v>202</v>
      </c>
      <c r="Y7096" s="470">
        <v>4</v>
      </c>
      <c r="Z7096" s="470">
        <v>11</v>
      </c>
      <c r="AA7096" s="470">
        <v>10269067</v>
      </c>
      <c r="AB7096" s="472" t="s">
        <v>519</v>
      </c>
      <c r="AC7096" s="472" t="s">
        <v>519</v>
      </c>
      <c r="AD7096" s="472" t="s">
        <v>494</v>
      </c>
      <c r="AE7096" s="474">
        <v>45119</v>
      </c>
      <c r="AF7096" s="474">
        <v>45120</v>
      </c>
      <c r="AG7096" s="474">
        <v>45194</v>
      </c>
      <c r="AH7096" s="470" t="s">
        <v>460</v>
      </c>
      <c r="AI7096" s="472"/>
      <c r="AJ7096" s="470">
        <v>2</v>
      </c>
      <c r="AK7096" s="474"/>
      <c r="AL7096" s="475">
        <v>2</v>
      </c>
      <c r="AM7096" s="475">
        <v>2</v>
      </c>
      <c r="AN7096" s="475">
        <v>2</v>
      </c>
      <c r="AO7096" s="475">
        <v>2</v>
      </c>
      <c r="AP7096" s="476" t="s">
        <v>292</v>
      </c>
      <c r="AQ7096" s="475">
        <v>2</v>
      </c>
      <c r="AR7096" s="470">
        <v>9</v>
      </c>
      <c r="AS7096" s="470" t="s">
        <v>30548</v>
      </c>
      <c r="AT7096" s="473">
        <v>41598</v>
      </c>
      <c r="AU7096" s="509">
        <v>41599</v>
      </c>
      <c r="AV7096" s="509">
        <v>41620</v>
      </c>
      <c r="AW7096" s="475" t="s">
        <v>292</v>
      </c>
      <c r="AX7096" s="475">
        <v>118766</v>
      </c>
      <c r="AY7096" s="475">
        <v>8873729</v>
      </c>
      <c r="AZ7096" s="475" t="s">
        <v>12247</v>
      </c>
      <c r="BA7096" s="475" t="s">
        <v>459</v>
      </c>
      <c r="BB7096" s="475">
        <v>2</v>
      </c>
      <c r="BC7096" s="472"/>
      <c r="BD7096" s="475">
        <v>9</v>
      </c>
      <c r="BE7096" s="470">
        <v>9</v>
      </c>
      <c r="BF7096" s="470">
        <v>9</v>
      </c>
      <c r="BG7096" s="470">
        <v>2</v>
      </c>
      <c r="BH7096" s="470">
        <v>9</v>
      </c>
      <c r="BI7096" s="508">
        <v>9</v>
      </c>
      <c r="BJ7096" s="470">
        <v>9</v>
      </c>
    </row>
    <row r="7097" spans="1:62" x14ac:dyDescent="0.2">
      <c r="A7097" s="386" t="str">
        <f t="shared" si="110"/>
        <v>Ofsted School Webpage</v>
      </c>
      <c r="B7097" s="485">
        <v>105536</v>
      </c>
      <c r="C7097" s="466">
        <v>3523464</v>
      </c>
      <c r="D7097" s="466" t="s">
        <v>3978</v>
      </c>
      <c r="E7097" s="466" t="s">
        <v>78</v>
      </c>
      <c r="F7097" s="466" t="s">
        <v>459</v>
      </c>
      <c r="G7097" s="467" t="s">
        <v>460</v>
      </c>
      <c r="H7097" s="466" t="s">
        <v>461</v>
      </c>
      <c r="I7097" s="466" t="s">
        <v>462</v>
      </c>
      <c r="J7097" s="466" t="s">
        <v>833</v>
      </c>
      <c r="K7097" s="466" t="s">
        <v>464</v>
      </c>
      <c r="L7097" s="466" t="s">
        <v>465</v>
      </c>
      <c r="M7097" s="466" t="s">
        <v>149</v>
      </c>
      <c r="N7097" s="466" t="s">
        <v>149</v>
      </c>
      <c r="O7097" s="466" t="s">
        <v>160</v>
      </c>
      <c r="P7097" s="466" t="s">
        <v>2965</v>
      </c>
      <c r="Q7097" s="468" t="s">
        <v>460</v>
      </c>
      <c r="R7097" s="468" t="s">
        <v>460</v>
      </c>
      <c r="S7097" s="468" t="s">
        <v>460</v>
      </c>
      <c r="T7097" s="468" t="s">
        <v>460</v>
      </c>
      <c r="U7097" s="469" t="s">
        <v>14913</v>
      </c>
      <c r="V7097" s="353"/>
      <c r="W7097" s="470">
        <v>5</v>
      </c>
      <c r="X7097" s="470">
        <v>253</v>
      </c>
      <c r="Y7097" s="470">
        <v>3</v>
      </c>
      <c r="Z7097" s="470">
        <v>11</v>
      </c>
      <c r="AA7097" s="470">
        <v>10289889</v>
      </c>
      <c r="AB7097" s="472" t="s">
        <v>468</v>
      </c>
      <c r="AC7097" s="472" t="s">
        <v>88</v>
      </c>
      <c r="AD7097" s="472" t="s">
        <v>400</v>
      </c>
      <c r="AE7097" s="474">
        <v>45119</v>
      </c>
      <c r="AF7097" s="474">
        <v>45120</v>
      </c>
      <c r="AG7097" s="474">
        <v>45189</v>
      </c>
      <c r="AH7097" s="470" t="s">
        <v>293</v>
      </c>
      <c r="AI7097" s="472" t="s">
        <v>284</v>
      </c>
      <c r="AJ7097" s="470">
        <v>9</v>
      </c>
      <c r="AK7097" s="474"/>
      <c r="AL7097" s="475">
        <v>9</v>
      </c>
      <c r="AM7097" s="475">
        <v>9</v>
      </c>
      <c r="AN7097" s="475">
        <v>9</v>
      </c>
      <c r="AO7097" s="475">
        <v>9</v>
      </c>
      <c r="AP7097" s="476" t="s">
        <v>292</v>
      </c>
      <c r="AQ7097" s="475">
        <v>9</v>
      </c>
      <c r="AR7097" s="470">
        <v>9</v>
      </c>
      <c r="AS7097" s="470" t="s">
        <v>14914</v>
      </c>
      <c r="AT7097" s="473">
        <v>41737</v>
      </c>
      <c r="AU7097" s="509">
        <v>41738</v>
      </c>
      <c r="AV7097" s="509">
        <v>41765</v>
      </c>
      <c r="AW7097" s="475" t="s">
        <v>292</v>
      </c>
      <c r="AX7097" s="475">
        <v>105536</v>
      </c>
      <c r="AY7097" s="475">
        <v>3523464</v>
      </c>
      <c r="AZ7097" s="475" t="s">
        <v>3978</v>
      </c>
      <c r="BA7097" s="475" t="s">
        <v>459</v>
      </c>
      <c r="BB7097" s="475">
        <v>2</v>
      </c>
      <c r="BC7097" s="472"/>
      <c r="BD7097" s="475">
        <v>9</v>
      </c>
      <c r="BE7097" s="470">
        <v>9</v>
      </c>
      <c r="BF7097" s="470">
        <v>9</v>
      </c>
      <c r="BG7097" s="470">
        <v>2</v>
      </c>
      <c r="BH7097" s="470">
        <v>9</v>
      </c>
      <c r="BI7097" s="508">
        <v>9</v>
      </c>
      <c r="BJ7097" s="470">
        <v>9</v>
      </c>
    </row>
    <row r="7098" spans="1:62" x14ac:dyDescent="0.2">
      <c r="A7098" s="386" t="str">
        <f t="shared" si="110"/>
        <v>Ofsted School Webpage</v>
      </c>
      <c r="B7098" s="485">
        <v>138306</v>
      </c>
      <c r="C7098" s="466">
        <v>8662204</v>
      </c>
      <c r="D7098" s="466" t="s">
        <v>48006</v>
      </c>
      <c r="E7098" s="466" t="s">
        <v>78</v>
      </c>
      <c r="F7098" s="466" t="s">
        <v>529</v>
      </c>
      <c r="G7098" s="467">
        <v>41091</v>
      </c>
      <c r="H7098" s="466" t="s">
        <v>461</v>
      </c>
      <c r="I7098" s="466" t="s">
        <v>462</v>
      </c>
      <c r="J7098" s="466" t="s">
        <v>464</v>
      </c>
      <c r="K7098" s="466" t="s">
        <v>464</v>
      </c>
      <c r="L7098" s="466" t="s">
        <v>479</v>
      </c>
      <c r="M7098" s="466" t="s">
        <v>264</v>
      </c>
      <c r="N7098" s="466" t="s">
        <v>264</v>
      </c>
      <c r="O7098" s="466" t="s">
        <v>277</v>
      </c>
      <c r="P7098" s="466" t="s">
        <v>710</v>
      </c>
      <c r="Q7098" s="468">
        <v>5315</v>
      </c>
      <c r="R7098" s="468" t="s">
        <v>873</v>
      </c>
      <c r="S7098" s="468">
        <v>5044</v>
      </c>
      <c r="T7098" s="468" t="s">
        <v>873</v>
      </c>
      <c r="U7098" s="469" t="s">
        <v>48007</v>
      </c>
      <c r="V7098" s="353"/>
      <c r="W7098" s="470">
        <v>4</v>
      </c>
      <c r="X7098" s="470">
        <v>252</v>
      </c>
      <c r="Y7098" s="470">
        <v>2</v>
      </c>
      <c r="Z7098" s="470">
        <v>11</v>
      </c>
      <c r="AA7098" s="470">
        <v>10267893</v>
      </c>
      <c r="AB7098" s="472" t="s">
        <v>519</v>
      </c>
      <c r="AC7098" s="472" t="s">
        <v>519</v>
      </c>
      <c r="AD7098" s="472" t="s">
        <v>494</v>
      </c>
      <c r="AE7098" s="474">
        <v>45119</v>
      </c>
      <c r="AF7098" s="474">
        <v>45120</v>
      </c>
      <c r="AG7098" s="474">
        <v>45187</v>
      </c>
      <c r="AH7098" s="470" t="s">
        <v>460</v>
      </c>
      <c r="AI7098" s="472"/>
      <c r="AJ7098" s="470">
        <v>1</v>
      </c>
      <c r="AK7098" s="474"/>
      <c r="AL7098" s="475">
        <v>1</v>
      </c>
      <c r="AM7098" s="475">
        <v>1</v>
      </c>
      <c r="AN7098" s="475">
        <v>1</v>
      </c>
      <c r="AO7098" s="475">
        <v>1</v>
      </c>
      <c r="AP7098" s="476" t="s">
        <v>292</v>
      </c>
      <c r="AQ7098" s="475">
        <v>1</v>
      </c>
      <c r="AR7098" s="470">
        <v>9</v>
      </c>
      <c r="AS7098" s="470" t="s">
        <v>48008</v>
      </c>
      <c r="AT7098" s="473">
        <v>40492</v>
      </c>
      <c r="AU7098" s="509">
        <v>40493</v>
      </c>
      <c r="AV7098" s="509">
        <v>40514</v>
      </c>
      <c r="AW7098" s="475" t="s">
        <v>293</v>
      </c>
      <c r="AX7098" s="475">
        <v>126275</v>
      </c>
      <c r="AY7098" s="475">
        <v>8662204</v>
      </c>
      <c r="AZ7098" s="475" t="s">
        <v>48006</v>
      </c>
      <c r="BA7098" s="475" t="s">
        <v>526</v>
      </c>
      <c r="BB7098" s="475">
        <v>1</v>
      </c>
      <c r="BC7098" s="472"/>
      <c r="BD7098" s="475">
        <v>9</v>
      </c>
      <c r="BE7098" s="470">
        <v>9</v>
      </c>
      <c r="BF7098" s="470">
        <v>9</v>
      </c>
      <c r="BG7098" s="470">
        <v>1</v>
      </c>
      <c r="BH7098" s="470">
        <v>9</v>
      </c>
      <c r="BI7098" s="508">
        <v>1</v>
      </c>
      <c r="BJ7098" s="470">
        <v>9</v>
      </c>
    </row>
    <row r="7099" spans="1:62" x14ac:dyDescent="0.2">
      <c r="A7099" s="386" t="str">
        <f t="shared" si="110"/>
        <v>Ofsted School Webpage</v>
      </c>
      <c r="B7099" s="485">
        <v>116810</v>
      </c>
      <c r="C7099" s="466">
        <v>8853042</v>
      </c>
      <c r="D7099" s="466" t="s">
        <v>28026</v>
      </c>
      <c r="E7099" s="466" t="s">
        <v>78</v>
      </c>
      <c r="F7099" s="466" t="s">
        <v>555</v>
      </c>
      <c r="G7099" s="467" t="s">
        <v>460</v>
      </c>
      <c r="H7099" s="466" t="s">
        <v>461</v>
      </c>
      <c r="I7099" s="466" t="s">
        <v>462</v>
      </c>
      <c r="J7099" s="466" t="s">
        <v>463</v>
      </c>
      <c r="K7099" s="466" t="s">
        <v>464</v>
      </c>
      <c r="L7099" s="466" t="s">
        <v>465</v>
      </c>
      <c r="M7099" s="466" t="s">
        <v>183</v>
      </c>
      <c r="N7099" s="466" t="s">
        <v>183</v>
      </c>
      <c r="O7099" s="466" t="s">
        <v>197</v>
      </c>
      <c r="P7099" s="466" t="s">
        <v>962</v>
      </c>
      <c r="Q7099" s="468" t="s">
        <v>460</v>
      </c>
      <c r="R7099" s="468" t="s">
        <v>460</v>
      </c>
      <c r="S7099" s="468" t="s">
        <v>460</v>
      </c>
      <c r="T7099" s="468" t="s">
        <v>460</v>
      </c>
      <c r="U7099" s="469" t="s">
        <v>28027</v>
      </c>
      <c r="V7099" s="353"/>
      <c r="W7099" s="470">
        <v>2</v>
      </c>
      <c r="X7099" s="470">
        <v>320</v>
      </c>
      <c r="Y7099" s="470">
        <v>5</v>
      </c>
      <c r="Z7099" s="470">
        <v>10</v>
      </c>
      <c r="AA7099" s="470">
        <v>10256984</v>
      </c>
      <c r="AB7099" s="472" t="s">
        <v>468</v>
      </c>
      <c r="AC7099" s="472" t="s">
        <v>88</v>
      </c>
      <c r="AD7099" s="472" t="s">
        <v>400</v>
      </c>
      <c r="AE7099" s="474">
        <v>45119</v>
      </c>
      <c r="AF7099" s="474">
        <v>45120</v>
      </c>
      <c r="AG7099" s="474">
        <v>45193</v>
      </c>
      <c r="AH7099" s="470" t="s">
        <v>293</v>
      </c>
      <c r="AI7099" s="472" t="s">
        <v>284</v>
      </c>
      <c r="AJ7099" s="470">
        <v>9</v>
      </c>
      <c r="AK7099" s="474"/>
      <c r="AL7099" s="475">
        <v>9</v>
      </c>
      <c r="AM7099" s="475">
        <v>9</v>
      </c>
      <c r="AN7099" s="475">
        <v>9</v>
      </c>
      <c r="AO7099" s="475">
        <v>9</v>
      </c>
      <c r="AP7099" s="476" t="s">
        <v>292</v>
      </c>
      <c r="AQ7099" s="475">
        <v>9</v>
      </c>
      <c r="AR7099" s="470">
        <v>9</v>
      </c>
      <c r="AS7099" s="470" t="s">
        <v>28028</v>
      </c>
      <c r="AT7099" s="473">
        <v>41331</v>
      </c>
      <c r="AU7099" s="509">
        <v>41332</v>
      </c>
      <c r="AV7099" s="509">
        <v>41352</v>
      </c>
      <c r="AW7099" s="475" t="s">
        <v>292</v>
      </c>
      <c r="AX7099" s="475">
        <v>116810</v>
      </c>
      <c r="AY7099" s="475">
        <v>8853042</v>
      </c>
      <c r="AZ7099" s="475" t="s">
        <v>28026</v>
      </c>
      <c r="BA7099" s="475" t="s">
        <v>555</v>
      </c>
      <c r="BB7099" s="475">
        <v>2</v>
      </c>
      <c r="BC7099" s="472"/>
      <c r="BD7099" s="475">
        <v>9</v>
      </c>
      <c r="BE7099" s="470">
        <v>9</v>
      </c>
      <c r="BF7099" s="470">
        <v>9</v>
      </c>
      <c r="BG7099" s="470">
        <v>2</v>
      </c>
      <c r="BH7099" s="470">
        <v>9</v>
      </c>
      <c r="BI7099" s="508">
        <v>9</v>
      </c>
      <c r="BJ7099" s="470">
        <v>9</v>
      </c>
    </row>
    <row r="7100" spans="1:62" x14ac:dyDescent="0.2">
      <c r="A7100" s="386" t="str">
        <f t="shared" si="110"/>
        <v>Ofsted School Webpage</v>
      </c>
      <c r="B7100" s="485">
        <v>116453</v>
      </c>
      <c r="C7100" s="466">
        <v>8524270</v>
      </c>
      <c r="D7100" s="466" t="s">
        <v>27668</v>
      </c>
      <c r="E7100" s="466" t="s">
        <v>79</v>
      </c>
      <c r="F7100" s="466" t="s">
        <v>534</v>
      </c>
      <c r="G7100" s="467" t="s">
        <v>460</v>
      </c>
      <c r="H7100" s="466" t="s">
        <v>476</v>
      </c>
      <c r="I7100" s="466" t="s">
        <v>462</v>
      </c>
      <c r="J7100" s="466" t="s">
        <v>464</v>
      </c>
      <c r="K7100" s="466" t="s">
        <v>464</v>
      </c>
      <c r="L7100" s="466" t="s">
        <v>479</v>
      </c>
      <c r="M7100" s="466" t="s">
        <v>244</v>
      </c>
      <c r="N7100" s="466" t="s">
        <v>244</v>
      </c>
      <c r="O7100" s="466" t="s">
        <v>258</v>
      </c>
      <c r="P7100" s="466" t="s">
        <v>1663</v>
      </c>
      <c r="Q7100" s="468" t="s">
        <v>460</v>
      </c>
      <c r="R7100" s="468" t="s">
        <v>460</v>
      </c>
      <c r="S7100" s="468" t="s">
        <v>460</v>
      </c>
      <c r="T7100" s="468" t="s">
        <v>460</v>
      </c>
      <c r="U7100" s="469" t="s">
        <v>27669</v>
      </c>
      <c r="V7100" s="353"/>
      <c r="W7100" s="470">
        <v>5</v>
      </c>
      <c r="X7100" s="470">
        <v>1072</v>
      </c>
      <c r="Y7100" s="470">
        <v>11</v>
      </c>
      <c r="Z7100" s="470">
        <v>16</v>
      </c>
      <c r="AA7100" s="470">
        <v>10268922</v>
      </c>
      <c r="AB7100" s="472" t="s">
        <v>519</v>
      </c>
      <c r="AC7100" s="472" t="s">
        <v>519</v>
      </c>
      <c r="AD7100" s="472" t="s">
        <v>494</v>
      </c>
      <c r="AE7100" s="474">
        <v>45119</v>
      </c>
      <c r="AF7100" s="474">
        <v>45120</v>
      </c>
      <c r="AG7100" s="474">
        <v>45183</v>
      </c>
      <c r="AH7100" s="470" t="s">
        <v>460</v>
      </c>
      <c r="AI7100" s="472"/>
      <c r="AJ7100" s="470">
        <v>2</v>
      </c>
      <c r="AK7100" s="474"/>
      <c r="AL7100" s="475">
        <v>2</v>
      </c>
      <c r="AM7100" s="475">
        <v>2</v>
      </c>
      <c r="AN7100" s="475">
        <v>1</v>
      </c>
      <c r="AO7100" s="475">
        <v>2</v>
      </c>
      <c r="AP7100" s="476" t="s">
        <v>292</v>
      </c>
      <c r="AQ7100" s="475">
        <v>9</v>
      </c>
      <c r="AR7100" s="470">
        <v>9</v>
      </c>
      <c r="AS7100" s="470">
        <v>10040933</v>
      </c>
      <c r="AT7100" s="473">
        <v>43130</v>
      </c>
      <c r="AU7100" s="509">
        <v>43131</v>
      </c>
      <c r="AV7100" s="509">
        <v>43157</v>
      </c>
      <c r="AW7100" s="475" t="s">
        <v>292</v>
      </c>
      <c r="AX7100" s="475">
        <v>116453</v>
      </c>
      <c r="AY7100" s="475">
        <v>8524270</v>
      </c>
      <c r="AZ7100" s="475" t="s">
        <v>27668</v>
      </c>
      <c r="BA7100" s="475" t="s">
        <v>526</v>
      </c>
      <c r="BB7100" s="475">
        <v>2</v>
      </c>
      <c r="BC7100" s="472"/>
      <c r="BD7100" s="475">
        <v>9</v>
      </c>
      <c r="BE7100" s="470">
        <v>9</v>
      </c>
      <c r="BF7100" s="470">
        <v>9</v>
      </c>
      <c r="BG7100" s="470">
        <v>2</v>
      </c>
      <c r="BH7100" s="470" t="s">
        <v>292</v>
      </c>
      <c r="BI7100" s="508">
        <v>9</v>
      </c>
      <c r="BJ7100" s="470">
        <v>9</v>
      </c>
    </row>
    <row r="7101" spans="1:62" x14ac:dyDescent="0.2">
      <c r="A7101" s="386" t="str">
        <f t="shared" si="110"/>
        <v>Ofsted School Webpage</v>
      </c>
      <c r="B7101" s="485">
        <v>103906</v>
      </c>
      <c r="C7101" s="466">
        <v>3332042</v>
      </c>
      <c r="D7101" s="466" t="s">
        <v>12754</v>
      </c>
      <c r="E7101" s="466" t="s">
        <v>78</v>
      </c>
      <c r="F7101" s="466" t="s">
        <v>534</v>
      </c>
      <c r="G7101" s="467" t="s">
        <v>460</v>
      </c>
      <c r="H7101" s="466" t="s">
        <v>461</v>
      </c>
      <c r="I7101" s="466" t="s">
        <v>462</v>
      </c>
      <c r="J7101" s="466" t="s">
        <v>464</v>
      </c>
      <c r="K7101" s="466" t="s">
        <v>464</v>
      </c>
      <c r="L7101" s="466" t="s">
        <v>479</v>
      </c>
      <c r="M7101" s="466" t="s">
        <v>183</v>
      </c>
      <c r="N7101" s="466" t="s">
        <v>183</v>
      </c>
      <c r="O7101" s="466" t="s">
        <v>188</v>
      </c>
      <c r="P7101" s="466" t="s">
        <v>3013</v>
      </c>
      <c r="Q7101" s="468" t="s">
        <v>460</v>
      </c>
      <c r="R7101" s="468" t="s">
        <v>460</v>
      </c>
      <c r="S7101" s="468" t="s">
        <v>460</v>
      </c>
      <c r="T7101" s="468" t="s">
        <v>460</v>
      </c>
      <c r="U7101" s="469" t="s">
        <v>12755</v>
      </c>
      <c r="V7101" s="353"/>
      <c r="W7101" s="470">
        <v>5</v>
      </c>
      <c r="X7101" s="470">
        <v>278</v>
      </c>
      <c r="Y7101" s="470">
        <v>3</v>
      </c>
      <c r="Z7101" s="470">
        <v>7</v>
      </c>
      <c r="AA7101" s="470">
        <v>10242035</v>
      </c>
      <c r="AB7101" s="472" t="s">
        <v>519</v>
      </c>
      <c r="AC7101" s="472" t="s">
        <v>519</v>
      </c>
      <c r="AD7101" s="472" t="s">
        <v>494</v>
      </c>
      <c r="AE7101" s="474">
        <v>45119</v>
      </c>
      <c r="AF7101" s="474">
        <v>45120</v>
      </c>
      <c r="AG7101" s="474">
        <v>45189</v>
      </c>
      <c r="AH7101" s="470" t="s">
        <v>460</v>
      </c>
      <c r="AI7101" s="472"/>
      <c r="AJ7101" s="470">
        <v>2</v>
      </c>
      <c r="AK7101" s="474"/>
      <c r="AL7101" s="475">
        <v>2</v>
      </c>
      <c r="AM7101" s="475">
        <v>2</v>
      </c>
      <c r="AN7101" s="475">
        <v>2</v>
      </c>
      <c r="AO7101" s="475">
        <v>2</v>
      </c>
      <c r="AP7101" s="476" t="s">
        <v>292</v>
      </c>
      <c r="AQ7101" s="475">
        <v>2</v>
      </c>
      <c r="AR7101" s="470">
        <v>9</v>
      </c>
      <c r="AS7101" s="470" t="s">
        <v>12756</v>
      </c>
      <c r="AT7101" s="473">
        <v>41410</v>
      </c>
      <c r="AU7101" s="509">
        <v>41411</v>
      </c>
      <c r="AV7101" s="509">
        <v>41437</v>
      </c>
      <c r="AW7101" s="475" t="s">
        <v>292</v>
      </c>
      <c r="AX7101" s="475">
        <v>103906</v>
      </c>
      <c r="AY7101" s="475">
        <v>3332042</v>
      </c>
      <c r="AZ7101" s="475" t="s">
        <v>12754</v>
      </c>
      <c r="BA7101" s="475" t="s">
        <v>534</v>
      </c>
      <c r="BB7101" s="475">
        <v>2</v>
      </c>
      <c r="BC7101" s="472"/>
      <c r="BD7101" s="475">
        <v>9</v>
      </c>
      <c r="BE7101" s="470">
        <v>9</v>
      </c>
      <c r="BF7101" s="470">
        <v>9</v>
      </c>
      <c r="BG7101" s="470">
        <v>2</v>
      </c>
      <c r="BH7101" s="470">
        <v>9</v>
      </c>
      <c r="BI7101" s="508">
        <v>9</v>
      </c>
      <c r="BJ7101" s="470">
        <v>9</v>
      </c>
    </row>
    <row r="7102" spans="1:62" x14ac:dyDescent="0.2">
      <c r="A7102" s="386" t="str">
        <f t="shared" si="110"/>
        <v>Ofsted School Webpage</v>
      </c>
      <c r="B7102" s="485">
        <v>134321</v>
      </c>
      <c r="C7102" s="466">
        <v>8761100</v>
      </c>
      <c r="D7102" s="466" t="s">
        <v>41249</v>
      </c>
      <c r="E7102" s="466" t="s">
        <v>401</v>
      </c>
      <c r="F7102" s="466" t="s">
        <v>846</v>
      </c>
      <c r="G7102" s="467">
        <v>37865</v>
      </c>
      <c r="H7102" s="466" t="s">
        <v>461</v>
      </c>
      <c r="I7102" s="466" t="s">
        <v>461</v>
      </c>
      <c r="J7102" s="466" t="s">
        <v>464</v>
      </c>
      <c r="K7102" s="466" t="s">
        <v>464</v>
      </c>
      <c r="L7102" s="466" t="s">
        <v>479</v>
      </c>
      <c r="M7102" s="466" t="s">
        <v>149</v>
      </c>
      <c r="N7102" s="466" t="s">
        <v>149</v>
      </c>
      <c r="O7102" s="466" t="s">
        <v>156</v>
      </c>
      <c r="P7102" s="466" t="s">
        <v>156</v>
      </c>
      <c r="Q7102" s="468" t="s">
        <v>460</v>
      </c>
      <c r="R7102" s="468" t="s">
        <v>460</v>
      </c>
      <c r="S7102" s="468" t="s">
        <v>460</v>
      </c>
      <c r="T7102" s="468" t="s">
        <v>460</v>
      </c>
      <c r="U7102" s="469" t="s">
        <v>41250</v>
      </c>
      <c r="V7102" s="353"/>
      <c r="W7102" s="470">
        <v>5</v>
      </c>
      <c r="X7102" s="470">
        <v>37</v>
      </c>
      <c r="Y7102" s="470">
        <v>11</v>
      </c>
      <c r="Z7102" s="470">
        <v>16</v>
      </c>
      <c r="AA7102" s="470">
        <v>10226072</v>
      </c>
      <c r="AB7102" s="472" t="s">
        <v>468</v>
      </c>
      <c r="AC7102" s="472" t="s">
        <v>88</v>
      </c>
      <c r="AD7102" s="472" t="s">
        <v>400</v>
      </c>
      <c r="AE7102" s="474">
        <v>45119</v>
      </c>
      <c r="AF7102" s="474">
        <v>45120</v>
      </c>
      <c r="AG7102" s="474">
        <v>45190</v>
      </c>
      <c r="AH7102" s="470" t="s">
        <v>293</v>
      </c>
      <c r="AI7102" s="472" t="s">
        <v>284</v>
      </c>
      <c r="AJ7102" s="470">
        <v>9</v>
      </c>
      <c r="AK7102" s="474"/>
      <c r="AL7102" s="475">
        <v>9</v>
      </c>
      <c r="AM7102" s="475">
        <v>9</v>
      </c>
      <c r="AN7102" s="475">
        <v>9</v>
      </c>
      <c r="AO7102" s="475">
        <v>9</v>
      </c>
      <c r="AP7102" s="476" t="s">
        <v>292</v>
      </c>
      <c r="AQ7102" s="475">
        <v>9</v>
      </c>
      <c r="AR7102" s="470">
        <v>9</v>
      </c>
      <c r="AS7102" s="470">
        <v>10024102</v>
      </c>
      <c r="AT7102" s="473">
        <v>42745</v>
      </c>
      <c r="AU7102" s="509">
        <v>42746</v>
      </c>
      <c r="AV7102" s="509">
        <v>42776</v>
      </c>
      <c r="AW7102" s="475" t="s">
        <v>292</v>
      </c>
      <c r="AX7102" s="475">
        <v>134321</v>
      </c>
      <c r="AY7102" s="475">
        <v>8761100</v>
      </c>
      <c r="AZ7102" s="475" t="s">
        <v>41249</v>
      </c>
      <c r="BA7102" s="475" t="s">
        <v>846</v>
      </c>
      <c r="BB7102" s="475">
        <v>2</v>
      </c>
      <c r="BC7102" s="472"/>
      <c r="BD7102" s="475">
        <v>9</v>
      </c>
      <c r="BE7102" s="470">
        <v>9</v>
      </c>
      <c r="BF7102" s="470">
        <v>9</v>
      </c>
      <c r="BG7102" s="470">
        <v>2</v>
      </c>
      <c r="BH7102" s="470" t="s">
        <v>292</v>
      </c>
      <c r="BI7102" s="508">
        <v>9</v>
      </c>
      <c r="BJ7102" s="470">
        <v>9</v>
      </c>
    </row>
    <row r="7103" spans="1:62" x14ac:dyDescent="0.2">
      <c r="A7103" s="386" t="str">
        <f t="shared" si="110"/>
        <v>Ofsted School Webpage</v>
      </c>
      <c r="B7103" s="485">
        <v>136923</v>
      </c>
      <c r="C7103" s="466">
        <v>8864000</v>
      </c>
      <c r="D7103" s="466" t="s">
        <v>44578</v>
      </c>
      <c r="E7103" s="466" t="s">
        <v>79</v>
      </c>
      <c r="F7103" s="466" t="s">
        <v>475</v>
      </c>
      <c r="G7103" s="467">
        <v>40787</v>
      </c>
      <c r="H7103" s="466" t="s">
        <v>476</v>
      </c>
      <c r="I7103" s="466" t="s">
        <v>462</v>
      </c>
      <c r="J7103" s="466" t="s">
        <v>463</v>
      </c>
      <c r="K7103" s="466" t="s">
        <v>488</v>
      </c>
      <c r="L7103" s="466" t="s">
        <v>465</v>
      </c>
      <c r="M7103" s="466" t="s">
        <v>244</v>
      </c>
      <c r="N7103" s="466" t="s">
        <v>244</v>
      </c>
      <c r="O7103" s="466" t="s">
        <v>251</v>
      </c>
      <c r="P7103" s="466" t="s">
        <v>952</v>
      </c>
      <c r="Q7103" s="468">
        <v>5385</v>
      </c>
      <c r="R7103" s="468" t="s">
        <v>42344</v>
      </c>
      <c r="S7103" s="468">
        <v>5384</v>
      </c>
      <c r="T7103" s="468" t="s">
        <v>42344</v>
      </c>
      <c r="U7103" s="469" t="s">
        <v>44579</v>
      </c>
      <c r="V7103" s="353"/>
      <c r="W7103" s="470">
        <v>3</v>
      </c>
      <c r="X7103" s="470">
        <v>765</v>
      </c>
      <c r="Y7103" s="470">
        <v>11</v>
      </c>
      <c r="Z7103" s="470">
        <v>16</v>
      </c>
      <c r="AA7103" s="470">
        <v>10296109</v>
      </c>
      <c r="AB7103" s="472" t="s">
        <v>519</v>
      </c>
      <c r="AC7103" s="472" t="s">
        <v>519</v>
      </c>
      <c r="AD7103" s="472" t="s">
        <v>494</v>
      </c>
      <c r="AE7103" s="474">
        <v>45119</v>
      </c>
      <c r="AF7103" s="474">
        <v>45120</v>
      </c>
      <c r="AG7103" s="474">
        <v>45194</v>
      </c>
      <c r="AH7103" s="470" t="s">
        <v>460</v>
      </c>
      <c r="AI7103" s="472"/>
      <c r="AJ7103" s="470">
        <v>3</v>
      </c>
      <c r="AK7103" s="474"/>
      <c r="AL7103" s="475">
        <v>3</v>
      </c>
      <c r="AM7103" s="475">
        <v>2</v>
      </c>
      <c r="AN7103" s="475">
        <v>2</v>
      </c>
      <c r="AO7103" s="475">
        <v>3</v>
      </c>
      <c r="AP7103" s="476" t="s">
        <v>292</v>
      </c>
      <c r="AQ7103" s="475">
        <v>9</v>
      </c>
      <c r="AR7103" s="470">
        <v>9</v>
      </c>
      <c r="AS7103" s="470">
        <v>10043887</v>
      </c>
      <c r="AT7103" s="473">
        <v>43151</v>
      </c>
      <c r="AU7103" s="509">
        <v>43152</v>
      </c>
      <c r="AV7103" s="509">
        <v>43175</v>
      </c>
      <c r="AW7103" s="475" t="s">
        <v>292</v>
      </c>
      <c r="AX7103" s="475">
        <v>136923</v>
      </c>
      <c r="AY7103" s="475">
        <v>8864000</v>
      </c>
      <c r="AZ7103" s="475" t="s">
        <v>44578</v>
      </c>
      <c r="BA7103" s="475" t="s">
        <v>475</v>
      </c>
      <c r="BB7103" s="475">
        <v>2</v>
      </c>
      <c r="BC7103" s="472"/>
      <c r="BD7103" s="475">
        <v>9</v>
      </c>
      <c r="BE7103" s="470">
        <v>9</v>
      </c>
      <c r="BF7103" s="470">
        <v>9</v>
      </c>
      <c r="BG7103" s="470">
        <v>2</v>
      </c>
      <c r="BH7103" s="470" t="s">
        <v>292</v>
      </c>
      <c r="BI7103" s="508">
        <v>9</v>
      </c>
      <c r="BJ7103" s="470">
        <v>9</v>
      </c>
    </row>
    <row r="7104" spans="1:62" x14ac:dyDescent="0.2">
      <c r="A7104" s="386" t="str">
        <f t="shared" si="110"/>
        <v>Ofsted School Webpage</v>
      </c>
      <c r="B7104" s="485">
        <v>106586</v>
      </c>
      <c r="C7104" s="466">
        <v>3702077</v>
      </c>
      <c r="D7104" s="466" t="s">
        <v>16341</v>
      </c>
      <c r="E7104" s="466" t="s">
        <v>78</v>
      </c>
      <c r="F7104" s="466" t="s">
        <v>526</v>
      </c>
      <c r="G7104" s="467" t="s">
        <v>460</v>
      </c>
      <c r="H7104" s="466" t="s">
        <v>461</v>
      </c>
      <c r="I7104" s="466" t="s">
        <v>462</v>
      </c>
      <c r="J7104" s="466" t="s">
        <v>464</v>
      </c>
      <c r="K7104" s="466" t="s">
        <v>464</v>
      </c>
      <c r="L7104" s="466" t="s">
        <v>479</v>
      </c>
      <c r="M7104" s="466" t="s">
        <v>119</v>
      </c>
      <c r="N7104" s="466" t="s">
        <v>133</v>
      </c>
      <c r="O7104" s="466" t="s">
        <v>134</v>
      </c>
      <c r="P7104" s="466" t="s">
        <v>841</v>
      </c>
      <c r="Q7104" s="468" t="s">
        <v>460</v>
      </c>
      <c r="R7104" s="468" t="s">
        <v>460</v>
      </c>
      <c r="S7104" s="468" t="s">
        <v>460</v>
      </c>
      <c r="T7104" s="468" t="s">
        <v>460</v>
      </c>
      <c r="U7104" s="469" t="s">
        <v>16342</v>
      </c>
      <c r="V7104" s="353"/>
      <c r="W7104" s="470">
        <v>1</v>
      </c>
      <c r="X7104" s="470">
        <v>122</v>
      </c>
      <c r="Y7104" s="470">
        <v>4</v>
      </c>
      <c r="Z7104" s="470">
        <v>11</v>
      </c>
      <c r="AA7104" s="470">
        <v>10255696</v>
      </c>
      <c r="AB7104" s="472" t="s">
        <v>519</v>
      </c>
      <c r="AC7104" s="472" t="s">
        <v>519</v>
      </c>
      <c r="AD7104" s="472" t="s">
        <v>494</v>
      </c>
      <c r="AE7104" s="474">
        <v>45119</v>
      </c>
      <c r="AF7104" s="474">
        <v>45120</v>
      </c>
      <c r="AG7104" s="474">
        <v>45194</v>
      </c>
      <c r="AH7104" s="470" t="s">
        <v>460</v>
      </c>
      <c r="AI7104" s="472"/>
      <c r="AJ7104" s="470">
        <v>2</v>
      </c>
      <c r="AK7104" s="474"/>
      <c r="AL7104" s="475">
        <v>2</v>
      </c>
      <c r="AM7104" s="475">
        <v>2</v>
      </c>
      <c r="AN7104" s="475">
        <v>2</v>
      </c>
      <c r="AO7104" s="475">
        <v>2</v>
      </c>
      <c r="AP7104" s="476" t="s">
        <v>292</v>
      </c>
      <c r="AQ7104" s="475">
        <v>2</v>
      </c>
      <c r="AR7104" s="470">
        <v>9</v>
      </c>
      <c r="AS7104" s="470" t="s">
        <v>16343</v>
      </c>
      <c r="AT7104" s="473">
        <v>41311</v>
      </c>
      <c r="AU7104" s="509">
        <v>41312</v>
      </c>
      <c r="AV7104" s="509">
        <v>41337</v>
      </c>
      <c r="AW7104" s="475" t="s">
        <v>292</v>
      </c>
      <c r="AX7104" s="475">
        <v>106586</v>
      </c>
      <c r="AY7104" s="475">
        <v>3702077</v>
      </c>
      <c r="AZ7104" s="475" t="s">
        <v>16341</v>
      </c>
      <c r="BA7104" s="475" t="s">
        <v>526</v>
      </c>
      <c r="BB7104" s="475">
        <v>2</v>
      </c>
      <c r="BC7104" s="472"/>
      <c r="BD7104" s="475">
        <v>9</v>
      </c>
      <c r="BE7104" s="470">
        <v>9</v>
      </c>
      <c r="BF7104" s="470">
        <v>9</v>
      </c>
      <c r="BG7104" s="470">
        <v>2</v>
      </c>
      <c r="BH7104" s="470">
        <v>9</v>
      </c>
      <c r="BI7104" s="508">
        <v>9</v>
      </c>
      <c r="BJ7104" s="470">
        <v>9</v>
      </c>
    </row>
    <row r="7105" spans="1:62" x14ac:dyDescent="0.2">
      <c r="A7105" s="386" t="str">
        <f t="shared" si="110"/>
        <v>Ofsted School Webpage</v>
      </c>
      <c r="B7105" s="485">
        <v>146662</v>
      </c>
      <c r="C7105" s="466">
        <v>3022041</v>
      </c>
      <c r="D7105" s="466" t="s">
        <v>67054</v>
      </c>
      <c r="E7105" s="466" t="s">
        <v>78</v>
      </c>
      <c r="F7105" s="466" t="s">
        <v>529</v>
      </c>
      <c r="G7105" s="467">
        <v>43525</v>
      </c>
      <c r="H7105" s="466" t="s">
        <v>461</v>
      </c>
      <c r="I7105" s="466" t="s">
        <v>462</v>
      </c>
      <c r="J7105" s="466" t="s">
        <v>730</v>
      </c>
      <c r="K7105" s="466" t="s">
        <v>464</v>
      </c>
      <c r="L7105" s="466" t="s">
        <v>730</v>
      </c>
      <c r="M7105" s="466" t="s">
        <v>210</v>
      </c>
      <c r="N7105" s="466" t="s">
        <v>210</v>
      </c>
      <c r="O7105" s="466" t="s">
        <v>212</v>
      </c>
      <c r="P7105" s="466" t="s">
        <v>5043</v>
      </c>
      <c r="Q7105" s="468">
        <v>17202</v>
      </c>
      <c r="R7105" s="468" t="s">
        <v>47902</v>
      </c>
      <c r="S7105" s="468">
        <v>17353</v>
      </c>
      <c r="T7105" s="468" t="s">
        <v>47903</v>
      </c>
      <c r="U7105" s="469" t="s">
        <v>67055</v>
      </c>
      <c r="V7105" s="353"/>
      <c r="W7105" s="470">
        <v>1</v>
      </c>
      <c r="X7105" s="470">
        <v>207</v>
      </c>
      <c r="Y7105" s="470">
        <v>4</v>
      </c>
      <c r="Z7105" s="470">
        <v>11</v>
      </c>
      <c r="AA7105" s="470">
        <v>10268874</v>
      </c>
      <c r="AB7105" s="472" t="s">
        <v>519</v>
      </c>
      <c r="AC7105" s="472" t="s">
        <v>519</v>
      </c>
      <c r="AD7105" s="472" t="s">
        <v>494</v>
      </c>
      <c r="AE7105" s="474">
        <v>45119</v>
      </c>
      <c r="AF7105" s="474">
        <v>45120</v>
      </c>
      <c r="AG7105" s="474">
        <v>45193</v>
      </c>
      <c r="AH7105" s="470" t="s">
        <v>460</v>
      </c>
      <c r="AI7105" s="472"/>
      <c r="AJ7105" s="470">
        <v>2</v>
      </c>
      <c r="AK7105" s="474"/>
      <c r="AL7105" s="475">
        <v>2</v>
      </c>
      <c r="AM7105" s="475">
        <v>2</v>
      </c>
      <c r="AN7105" s="475">
        <v>1</v>
      </c>
      <c r="AO7105" s="475">
        <v>2</v>
      </c>
      <c r="AP7105" s="476" t="s">
        <v>292</v>
      </c>
      <c r="AQ7105" s="475">
        <v>2</v>
      </c>
      <c r="AR7105" s="470">
        <v>9</v>
      </c>
      <c r="AS7105" s="470" t="s">
        <v>67056</v>
      </c>
      <c r="AT7105" s="473">
        <v>41814</v>
      </c>
      <c r="AU7105" s="509">
        <v>41815</v>
      </c>
      <c r="AV7105" s="509">
        <v>41836</v>
      </c>
      <c r="AW7105" s="475" t="s">
        <v>293</v>
      </c>
      <c r="AX7105" s="475">
        <v>139727</v>
      </c>
      <c r="AY7105" s="475">
        <v>3022041</v>
      </c>
      <c r="AZ7105" s="475" t="s">
        <v>67054</v>
      </c>
      <c r="BA7105" s="475" t="s">
        <v>459</v>
      </c>
      <c r="BB7105" s="475">
        <v>2</v>
      </c>
      <c r="BC7105" s="472"/>
      <c r="BD7105" s="475">
        <v>9</v>
      </c>
      <c r="BE7105" s="470">
        <v>9</v>
      </c>
      <c r="BF7105" s="470">
        <v>9</v>
      </c>
      <c r="BG7105" s="470">
        <v>1</v>
      </c>
      <c r="BH7105" s="470">
        <v>9</v>
      </c>
      <c r="BI7105" s="508">
        <v>9</v>
      </c>
      <c r="BJ7105" s="470">
        <v>9</v>
      </c>
    </row>
    <row r="7106" spans="1:62" x14ac:dyDescent="0.2">
      <c r="A7106" s="386" t="str">
        <f t="shared" si="110"/>
        <v>Ofsted School Webpage</v>
      </c>
      <c r="B7106" s="485">
        <v>115047</v>
      </c>
      <c r="C7106" s="466">
        <v>8812950</v>
      </c>
      <c r="D7106" s="466" t="s">
        <v>25561</v>
      </c>
      <c r="E7106" s="466" t="s">
        <v>78</v>
      </c>
      <c r="F7106" s="466" t="s">
        <v>526</v>
      </c>
      <c r="G7106" s="467" t="s">
        <v>460</v>
      </c>
      <c r="H7106" s="466" t="s">
        <v>461</v>
      </c>
      <c r="I7106" s="466" t="s">
        <v>462</v>
      </c>
      <c r="J7106" s="466" t="s">
        <v>464</v>
      </c>
      <c r="K7106" s="466" t="s">
        <v>464</v>
      </c>
      <c r="L7106" s="466" t="s">
        <v>479</v>
      </c>
      <c r="M7106" s="466" t="s">
        <v>198</v>
      </c>
      <c r="N7106" s="466" t="s">
        <v>198</v>
      </c>
      <c r="O7106" s="466" t="s">
        <v>202</v>
      </c>
      <c r="P7106" s="466" t="s">
        <v>2679</v>
      </c>
      <c r="Q7106" s="468" t="s">
        <v>460</v>
      </c>
      <c r="R7106" s="468" t="s">
        <v>460</v>
      </c>
      <c r="S7106" s="468" t="s">
        <v>460</v>
      </c>
      <c r="T7106" s="468" t="s">
        <v>460</v>
      </c>
      <c r="U7106" s="469" t="s">
        <v>25562</v>
      </c>
      <c r="V7106" s="353"/>
      <c r="W7106" s="470">
        <v>2</v>
      </c>
      <c r="X7106" s="470">
        <v>241</v>
      </c>
      <c r="Y7106" s="470">
        <v>7</v>
      </c>
      <c r="Z7106" s="470">
        <v>11</v>
      </c>
      <c r="AA7106" s="470">
        <v>10288441</v>
      </c>
      <c r="AB7106" s="472" t="s">
        <v>468</v>
      </c>
      <c r="AC7106" s="472" t="s">
        <v>88</v>
      </c>
      <c r="AD7106" s="472" t="s">
        <v>400</v>
      </c>
      <c r="AE7106" s="474">
        <v>45119</v>
      </c>
      <c r="AF7106" s="474">
        <v>45120</v>
      </c>
      <c r="AG7106" s="474">
        <v>45196</v>
      </c>
      <c r="AH7106" s="470" t="s">
        <v>293</v>
      </c>
      <c r="AI7106" s="472" t="s">
        <v>284</v>
      </c>
      <c r="AJ7106" s="470">
        <v>9</v>
      </c>
      <c r="AK7106" s="474"/>
      <c r="AL7106" s="475">
        <v>9</v>
      </c>
      <c r="AM7106" s="475">
        <v>9</v>
      </c>
      <c r="AN7106" s="475">
        <v>9</v>
      </c>
      <c r="AO7106" s="475">
        <v>9</v>
      </c>
      <c r="AP7106" s="476" t="s">
        <v>292</v>
      </c>
      <c r="AQ7106" s="475">
        <v>9</v>
      </c>
      <c r="AR7106" s="470">
        <v>9</v>
      </c>
      <c r="AS7106" s="470" t="s">
        <v>25563</v>
      </c>
      <c r="AT7106" s="473">
        <v>41557</v>
      </c>
      <c r="AU7106" s="509">
        <v>41558</v>
      </c>
      <c r="AV7106" s="509">
        <v>41584</v>
      </c>
      <c r="AW7106" s="475" t="s">
        <v>292</v>
      </c>
      <c r="AX7106" s="475">
        <v>115047</v>
      </c>
      <c r="AY7106" s="475">
        <v>8812950</v>
      </c>
      <c r="AZ7106" s="475" t="s">
        <v>25561</v>
      </c>
      <c r="BA7106" s="475" t="s">
        <v>526</v>
      </c>
      <c r="BB7106" s="475">
        <v>2</v>
      </c>
      <c r="BC7106" s="472"/>
      <c r="BD7106" s="475">
        <v>9</v>
      </c>
      <c r="BE7106" s="470">
        <v>9</v>
      </c>
      <c r="BF7106" s="470">
        <v>9</v>
      </c>
      <c r="BG7106" s="470">
        <v>2</v>
      </c>
      <c r="BH7106" s="470">
        <v>9</v>
      </c>
      <c r="BI7106" s="508">
        <v>9</v>
      </c>
      <c r="BJ7106" s="470">
        <v>9</v>
      </c>
    </row>
    <row r="7107" spans="1:62" x14ac:dyDescent="0.2">
      <c r="A7107" s="386" t="str">
        <f t="shared" si="110"/>
        <v>Ofsted School Webpage</v>
      </c>
      <c r="B7107" s="485">
        <v>112470</v>
      </c>
      <c r="C7107" s="466">
        <v>8301002</v>
      </c>
      <c r="D7107" s="466" t="s">
        <v>22691</v>
      </c>
      <c r="E7107" s="466" t="s">
        <v>77</v>
      </c>
      <c r="F7107" s="466" t="s">
        <v>573</v>
      </c>
      <c r="G7107" s="467" t="s">
        <v>460</v>
      </c>
      <c r="H7107" s="466" t="s">
        <v>461</v>
      </c>
      <c r="I7107" s="466" t="s">
        <v>461</v>
      </c>
      <c r="J7107" s="466" t="s">
        <v>464</v>
      </c>
      <c r="K7107" s="466" t="s">
        <v>464</v>
      </c>
      <c r="L7107" s="466" t="s">
        <v>479</v>
      </c>
      <c r="M7107" s="466" t="s">
        <v>172</v>
      </c>
      <c r="N7107" s="466" t="s">
        <v>172</v>
      </c>
      <c r="O7107" s="466" t="s">
        <v>174</v>
      </c>
      <c r="P7107" s="466" t="s">
        <v>617</v>
      </c>
      <c r="Q7107" s="468" t="s">
        <v>460</v>
      </c>
      <c r="R7107" s="468" t="s">
        <v>460</v>
      </c>
      <c r="S7107" s="468" t="s">
        <v>460</v>
      </c>
      <c r="T7107" s="468" t="s">
        <v>460</v>
      </c>
      <c r="U7107" s="469" t="s">
        <v>22692</v>
      </c>
      <c r="V7107" s="353"/>
      <c r="W7107" s="470">
        <v>5</v>
      </c>
      <c r="X7107" s="470">
        <v>51</v>
      </c>
      <c r="Y7107" s="470">
        <v>2</v>
      </c>
      <c r="Z7107" s="470">
        <v>5</v>
      </c>
      <c r="AA7107" s="470">
        <v>10211577</v>
      </c>
      <c r="AB7107" s="472" t="s">
        <v>468</v>
      </c>
      <c r="AC7107" s="472" t="s">
        <v>88</v>
      </c>
      <c r="AD7107" s="472" t="s">
        <v>400</v>
      </c>
      <c r="AE7107" s="474">
        <v>45120</v>
      </c>
      <c r="AF7107" s="474">
        <v>45120</v>
      </c>
      <c r="AG7107" s="474">
        <v>45196</v>
      </c>
      <c r="AH7107" s="470" t="s">
        <v>293</v>
      </c>
      <c r="AI7107" s="472" t="s">
        <v>283</v>
      </c>
      <c r="AJ7107" s="470">
        <v>9</v>
      </c>
      <c r="AK7107" s="474"/>
      <c r="AL7107" s="475">
        <v>9</v>
      </c>
      <c r="AM7107" s="475">
        <v>9</v>
      </c>
      <c r="AN7107" s="475">
        <v>9</v>
      </c>
      <c r="AO7107" s="475">
        <v>9</v>
      </c>
      <c r="AP7107" s="476" t="s">
        <v>292</v>
      </c>
      <c r="AQ7107" s="475">
        <v>9</v>
      </c>
      <c r="AR7107" s="470">
        <v>9</v>
      </c>
      <c r="AS7107" s="470" t="s">
        <v>22693</v>
      </c>
      <c r="AT7107" s="473">
        <v>41429</v>
      </c>
      <c r="AU7107" s="509">
        <v>41430</v>
      </c>
      <c r="AV7107" s="509">
        <v>41445</v>
      </c>
      <c r="AW7107" s="475" t="s">
        <v>292</v>
      </c>
      <c r="AX7107" s="475">
        <v>112470</v>
      </c>
      <c r="AY7107" s="475">
        <v>8301002</v>
      </c>
      <c r="AZ7107" s="475" t="s">
        <v>22691</v>
      </c>
      <c r="BA7107" s="475" t="s">
        <v>573</v>
      </c>
      <c r="BB7107" s="475">
        <v>1</v>
      </c>
      <c r="BC7107" s="472"/>
      <c r="BD7107" s="475">
        <v>9</v>
      </c>
      <c r="BE7107" s="470">
        <v>9</v>
      </c>
      <c r="BF7107" s="470">
        <v>9</v>
      </c>
      <c r="BG7107" s="470">
        <v>1</v>
      </c>
      <c r="BH7107" s="470">
        <v>9</v>
      </c>
      <c r="BI7107" s="508">
        <v>9</v>
      </c>
      <c r="BJ7107" s="470">
        <v>9</v>
      </c>
    </row>
    <row r="7108" spans="1:62" x14ac:dyDescent="0.2">
      <c r="A7108" s="386" t="str">
        <f t="shared" si="110"/>
        <v>Ofsted School Webpage</v>
      </c>
      <c r="B7108" s="485">
        <v>142204</v>
      </c>
      <c r="C7108" s="466">
        <v>8152376</v>
      </c>
      <c r="D7108" s="466" t="s">
        <v>57018</v>
      </c>
      <c r="E7108" s="466" t="s">
        <v>78</v>
      </c>
      <c r="F7108" s="466" t="s">
        <v>529</v>
      </c>
      <c r="G7108" s="467">
        <v>42217</v>
      </c>
      <c r="H7108" s="466" t="s">
        <v>461</v>
      </c>
      <c r="I7108" s="466" t="s">
        <v>462</v>
      </c>
      <c r="J7108" s="466" t="s">
        <v>464</v>
      </c>
      <c r="K7108" s="466" t="s">
        <v>464</v>
      </c>
      <c r="L7108" s="466" t="s">
        <v>479</v>
      </c>
      <c r="M7108" s="466" t="s">
        <v>119</v>
      </c>
      <c r="N7108" s="466" t="s">
        <v>133</v>
      </c>
      <c r="O7108" s="466" t="s">
        <v>144</v>
      </c>
      <c r="P7108" s="466" t="s">
        <v>2237</v>
      </c>
      <c r="Q7108" s="468">
        <v>15727</v>
      </c>
      <c r="R7108" s="468" t="s">
        <v>7092</v>
      </c>
      <c r="S7108" s="468">
        <v>16579</v>
      </c>
      <c r="T7108" s="468" t="s">
        <v>7093</v>
      </c>
      <c r="U7108" s="469" t="s">
        <v>57019</v>
      </c>
      <c r="V7108" s="353"/>
      <c r="W7108" s="470">
        <v>1</v>
      </c>
      <c r="X7108" s="470">
        <v>356</v>
      </c>
      <c r="Y7108" s="470">
        <v>7</v>
      </c>
      <c r="Z7108" s="470">
        <v>11</v>
      </c>
      <c r="AA7108" s="470">
        <v>10290293</v>
      </c>
      <c r="AB7108" s="472" t="s">
        <v>468</v>
      </c>
      <c r="AC7108" s="472" t="s">
        <v>88</v>
      </c>
      <c r="AD7108" s="472" t="s">
        <v>400</v>
      </c>
      <c r="AE7108" s="474">
        <v>45119</v>
      </c>
      <c r="AF7108" s="474">
        <v>45120</v>
      </c>
      <c r="AG7108" s="474">
        <v>45197</v>
      </c>
      <c r="AH7108" s="470" t="s">
        <v>293</v>
      </c>
      <c r="AI7108" s="472" t="s">
        <v>285</v>
      </c>
      <c r="AJ7108" s="470">
        <v>9</v>
      </c>
      <c r="AK7108" s="474"/>
      <c r="AL7108" s="475">
        <v>9</v>
      </c>
      <c r="AM7108" s="475">
        <v>9</v>
      </c>
      <c r="AN7108" s="475">
        <v>9</v>
      </c>
      <c r="AO7108" s="475">
        <v>9</v>
      </c>
      <c r="AP7108" s="476" t="s">
        <v>292</v>
      </c>
      <c r="AQ7108" s="475">
        <v>9</v>
      </c>
      <c r="AR7108" s="470">
        <v>9</v>
      </c>
      <c r="AS7108" s="470" t="s">
        <v>57020</v>
      </c>
      <c r="AT7108" s="473">
        <v>41179</v>
      </c>
      <c r="AU7108" s="509">
        <v>41180</v>
      </c>
      <c r="AV7108" s="509">
        <v>41212</v>
      </c>
      <c r="AW7108" s="475" t="s">
        <v>293</v>
      </c>
      <c r="AX7108" s="475">
        <v>121431</v>
      </c>
      <c r="AY7108" s="475">
        <v>8152376</v>
      </c>
      <c r="AZ7108" s="475" t="s">
        <v>57018</v>
      </c>
      <c r="BA7108" s="475" t="s">
        <v>526</v>
      </c>
      <c r="BB7108" s="475">
        <v>2</v>
      </c>
      <c r="BC7108" s="472"/>
      <c r="BD7108" s="475">
        <v>9</v>
      </c>
      <c r="BE7108" s="470">
        <v>9</v>
      </c>
      <c r="BF7108" s="470">
        <v>9</v>
      </c>
      <c r="BG7108" s="470">
        <v>2</v>
      </c>
      <c r="BH7108" s="470">
        <v>9</v>
      </c>
      <c r="BI7108" s="508">
        <v>9</v>
      </c>
      <c r="BJ7108" s="470">
        <v>9</v>
      </c>
    </row>
    <row r="7109" spans="1:62" x14ac:dyDescent="0.2">
      <c r="A7109" s="386" t="str">
        <f t="shared" ref="A7109:A7172" si="111">HYPERLINK("http://www.ofsted.gov.uk/inspection-reports/find-inspection-report/provider/ELS/"&amp;B7109,"Ofsted School Webpage")</f>
        <v>Ofsted School Webpage</v>
      </c>
      <c r="B7109" s="485">
        <v>148134</v>
      </c>
      <c r="C7109" s="466">
        <v>3822071</v>
      </c>
      <c r="D7109" s="466" t="s">
        <v>69975</v>
      </c>
      <c r="E7109" s="466" t="s">
        <v>78</v>
      </c>
      <c r="F7109" s="466" t="s">
        <v>475</v>
      </c>
      <c r="G7109" s="467">
        <v>44075</v>
      </c>
      <c r="H7109" s="466" t="s">
        <v>476</v>
      </c>
      <c r="I7109" s="466" t="s">
        <v>462</v>
      </c>
      <c r="J7109" s="466" t="s">
        <v>464</v>
      </c>
      <c r="K7109" s="466" t="s">
        <v>464</v>
      </c>
      <c r="L7109" s="466" t="s">
        <v>479</v>
      </c>
      <c r="M7109" s="466" t="s">
        <v>119</v>
      </c>
      <c r="N7109" s="466" t="s">
        <v>133</v>
      </c>
      <c r="O7109" s="466" t="s">
        <v>140</v>
      </c>
      <c r="P7109" s="466" t="s">
        <v>4485</v>
      </c>
      <c r="Q7109" s="468">
        <v>16681</v>
      </c>
      <c r="R7109" s="468" t="s">
        <v>52944</v>
      </c>
      <c r="S7109" s="468">
        <v>16414</v>
      </c>
      <c r="T7109" s="468" t="s">
        <v>52944</v>
      </c>
      <c r="U7109" s="469" t="s">
        <v>69976</v>
      </c>
      <c r="V7109" s="353"/>
      <c r="W7109" s="470">
        <v>5</v>
      </c>
      <c r="X7109" s="470">
        <v>210</v>
      </c>
      <c r="Y7109" s="470">
        <v>3</v>
      </c>
      <c r="Z7109" s="470">
        <v>11</v>
      </c>
      <c r="AA7109" s="470">
        <v>10267782</v>
      </c>
      <c r="AB7109" s="472" t="s">
        <v>493</v>
      </c>
      <c r="AC7109" s="472" t="s">
        <v>493</v>
      </c>
      <c r="AD7109" s="472" t="s">
        <v>494</v>
      </c>
      <c r="AE7109" s="474">
        <v>45119</v>
      </c>
      <c r="AF7109" s="474">
        <v>45120</v>
      </c>
      <c r="AG7109" s="474">
        <v>45190</v>
      </c>
      <c r="AH7109" s="470" t="s">
        <v>460</v>
      </c>
      <c r="AI7109" s="472"/>
      <c r="AJ7109" s="470">
        <v>2</v>
      </c>
      <c r="AK7109" s="474"/>
      <c r="AL7109" s="475">
        <v>2</v>
      </c>
      <c r="AM7109" s="475">
        <v>2</v>
      </c>
      <c r="AN7109" s="475">
        <v>2</v>
      </c>
      <c r="AO7109" s="475">
        <v>2</v>
      </c>
      <c r="AP7109" s="476" t="s">
        <v>292</v>
      </c>
      <c r="AQ7109" s="475">
        <v>2</v>
      </c>
      <c r="AR7109" s="470">
        <v>9</v>
      </c>
      <c r="AS7109" s="470">
        <v>10086136</v>
      </c>
      <c r="AT7109" s="473">
        <v>43440</v>
      </c>
      <c r="AU7109" s="509">
        <v>43441</v>
      </c>
      <c r="AV7109" s="509">
        <v>43506</v>
      </c>
      <c r="AW7109" s="475" t="s">
        <v>293</v>
      </c>
      <c r="AX7109" s="475">
        <v>107758</v>
      </c>
      <c r="AY7109" s="475">
        <v>3824019</v>
      </c>
      <c r="AZ7109" s="475" t="s">
        <v>69977</v>
      </c>
      <c r="BA7109" s="475" t="s">
        <v>526</v>
      </c>
      <c r="BB7109" s="475">
        <v>4</v>
      </c>
      <c r="BC7109" s="472" t="s">
        <v>498</v>
      </c>
      <c r="BD7109" s="475">
        <v>9</v>
      </c>
      <c r="BE7109" s="470">
        <v>9</v>
      </c>
      <c r="BF7109" s="470">
        <v>9</v>
      </c>
      <c r="BG7109" s="470">
        <v>4</v>
      </c>
      <c r="BH7109" s="470" t="s">
        <v>293</v>
      </c>
      <c r="BI7109" s="508">
        <v>4</v>
      </c>
      <c r="BJ7109" s="470">
        <v>9</v>
      </c>
    </row>
    <row r="7110" spans="1:62" x14ac:dyDescent="0.2">
      <c r="A7110" s="386" t="str">
        <f t="shared" si="111"/>
        <v>Ofsted School Webpage</v>
      </c>
      <c r="B7110" s="485">
        <v>146921</v>
      </c>
      <c r="C7110" s="466">
        <v>8312451</v>
      </c>
      <c r="D7110" s="466" t="s">
        <v>67659</v>
      </c>
      <c r="E7110" s="466" t="s">
        <v>78</v>
      </c>
      <c r="F7110" s="466" t="s">
        <v>529</v>
      </c>
      <c r="G7110" s="467">
        <v>43556</v>
      </c>
      <c r="H7110" s="466" t="s">
        <v>461</v>
      </c>
      <c r="I7110" s="466" t="s">
        <v>462</v>
      </c>
      <c r="J7110" s="466" t="s">
        <v>464</v>
      </c>
      <c r="K7110" s="466" t="s">
        <v>464</v>
      </c>
      <c r="L7110" s="466" t="s">
        <v>479</v>
      </c>
      <c r="M7110" s="466" t="s">
        <v>172</v>
      </c>
      <c r="N7110" s="466" t="s">
        <v>172</v>
      </c>
      <c r="O7110" s="466" t="s">
        <v>173</v>
      </c>
      <c r="P7110" s="466" t="s">
        <v>621</v>
      </c>
      <c r="Q7110" s="468">
        <v>17193</v>
      </c>
      <c r="R7110" s="468" t="s">
        <v>67397</v>
      </c>
      <c r="S7110" s="468" t="s">
        <v>460</v>
      </c>
      <c r="T7110" s="468" t="s">
        <v>460</v>
      </c>
      <c r="U7110" s="469" t="s">
        <v>67660</v>
      </c>
      <c r="V7110" s="353"/>
      <c r="W7110" s="470">
        <v>4</v>
      </c>
      <c r="X7110" s="470">
        <v>619</v>
      </c>
      <c r="Y7110" s="470">
        <v>3</v>
      </c>
      <c r="Z7110" s="470">
        <v>11</v>
      </c>
      <c r="AA7110" s="470">
        <v>10268495</v>
      </c>
      <c r="AB7110" s="472" t="s">
        <v>468</v>
      </c>
      <c r="AC7110" s="472" t="s">
        <v>88</v>
      </c>
      <c r="AD7110" s="472" t="s">
        <v>400</v>
      </c>
      <c r="AE7110" s="474">
        <v>45119</v>
      </c>
      <c r="AF7110" s="474">
        <v>45120</v>
      </c>
      <c r="AG7110" s="474">
        <v>45195</v>
      </c>
      <c r="AH7110" s="470" t="s">
        <v>293</v>
      </c>
      <c r="AI7110" s="472" t="s">
        <v>284</v>
      </c>
      <c r="AJ7110" s="470">
        <v>9</v>
      </c>
      <c r="AK7110" s="474"/>
      <c r="AL7110" s="475">
        <v>9</v>
      </c>
      <c r="AM7110" s="475">
        <v>9</v>
      </c>
      <c r="AN7110" s="475">
        <v>9</v>
      </c>
      <c r="AO7110" s="475">
        <v>9</v>
      </c>
      <c r="AP7110" s="476" t="s">
        <v>292</v>
      </c>
      <c r="AQ7110" s="475">
        <v>9</v>
      </c>
      <c r="AR7110" s="470">
        <v>9</v>
      </c>
      <c r="AS7110" s="470">
        <v>10047988</v>
      </c>
      <c r="AT7110" s="473">
        <v>43235</v>
      </c>
      <c r="AU7110" s="509">
        <v>43236</v>
      </c>
      <c r="AV7110" s="509">
        <v>43285</v>
      </c>
      <c r="AW7110" s="475" t="s">
        <v>293</v>
      </c>
      <c r="AX7110" s="475">
        <v>112751</v>
      </c>
      <c r="AY7110" s="475">
        <v>8312451</v>
      </c>
      <c r="AZ7110" s="475" t="s">
        <v>67659</v>
      </c>
      <c r="BA7110" s="475" t="s">
        <v>526</v>
      </c>
      <c r="BB7110" s="475">
        <v>2</v>
      </c>
      <c r="BC7110" s="472"/>
      <c r="BD7110" s="475">
        <v>9</v>
      </c>
      <c r="BE7110" s="470">
        <v>9</v>
      </c>
      <c r="BF7110" s="470">
        <v>9</v>
      </c>
      <c r="BG7110" s="470">
        <v>2</v>
      </c>
      <c r="BH7110" s="470" t="s">
        <v>292</v>
      </c>
      <c r="BI7110" s="508">
        <v>2</v>
      </c>
      <c r="BJ7110" s="470">
        <v>9</v>
      </c>
    </row>
    <row r="7111" spans="1:62" x14ac:dyDescent="0.2">
      <c r="A7111" s="386" t="str">
        <f t="shared" si="111"/>
        <v>Ofsted School Webpage</v>
      </c>
      <c r="B7111" s="485">
        <v>114841</v>
      </c>
      <c r="C7111" s="466">
        <v>8822407</v>
      </c>
      <c r="D7111" s="466" t="s">
        <v>25404</v>
      </c>
      <c r="E7111" s="466" t="s">
        <v>78</v>
      </c>
      <c r="F7111" s="466" t="s">
        <v>526</v>
      </c>
      <c r="G7111" s="467" t="s">
        <v>460</v>
      </c>
      <c r="H7111" s="466" t="s">
        <v>461</v>
      </c>
      <c r="I7111" s="466" t="s">
        <v>462</v>
      </c>
      <c r="J7111" s="466" t="s">
        <v>464</v>
      </c>
      <c r="K7111" s="466" t="s">
        <v>464</v>
      </c>
      <c r="L7111" s="466" t="s">
        <v>479</v>
      </c>
      <c r="M7111" s="466" t="s">
        <v>198</v>
      </c>
      <c r="N7111" s="466" t="s">
        <v>198</v>
      </c>
      <c r="O7111" s="466" t="s">
        <v>207</v>
      </c>
      <c r="P7111" s="466" t="s">
        <v>501</v>
      </c>
      <c r="Q7111" s="468" t="s">
        <v>460</v>
      </c>
      <c r="R7111" s="468" t="s">
        <v>460</v>
      </c>
      <c r="S7111" s="468" t="s">
        <v>460</v>
      </c>
      <c r="T7111" s="468" t="s">
        <v>460</v>
      </c>
      <c r="U7111" s="469" t="s">
        <v>25405</v>
      </c>
      <c r="V7111" s="353"/>
      <c r="W7111" s="470">
        <v>2</v>
      </c>
      <c r="X7111" s="470">
        <v>419</v>
      </c>
      <c r="Y7111" s="470">
        <v>4</v>
      </c>
      <c r="Z7111" s="470">
        <v>11</v>
      </c>
      <c r="AA7111" s="470">
        <v>10284264</v>
      </c>
      <c r="AB7111" s="472" t="s">
        <v>468</v>
      </c>
      <c r="AC7111" s="472" t="s">
        <v>88</v>
      </c>
      <c r="AD7111" s="472" t="s">
        <v>400</v>
      </c>
      <c r="AE7111" s="474">
        <v>45119</v>
      </c>
      <c r="AF7111" s="474">
        <v>45120</v>
      </c>
      <c r="AG7111" s="474">
        <v>45188</v>
      </c>
      <c r="AH7111" s="470" t="s">
        <v>293</v>
      </c>
      <c r="AI7111" s="472" t="s">
        <v>284</v>
      </c>
      <c r="AJ7111" s="470">
        <v>9</v>
      </c>
      <c r="AK7111" s="474"/>
      <c r="AL7111" s="475">
        <v>9</v>
      </c>
      <c r="AM7111" s="475">
        <v>9</v>
      </c>
      <c r="AN7111" s="475">
        <v>9</v>
      </c>
      <c r="AO7111" s="475">
        <v>9</v>
      </c>
      <c r="AP7111" s="476" t="s">
        <v>292</v>
      </c>
      <c r="AQ7111" s="475">
        <v>9</v>
      </c>
      <c r="AR7111" s="470">
        <v>9</v>
      </c>
      <c r="AS7111" s="470" t="s">
        <v>25406</v>
      </c>
      <c r="AT7111" s="473">
        <v>41192</v>
      </c>
      <c r="AU7111" s="509">
        <v>41193</v>
      </c>
      <c r="AV7111" s="509">
        <v>41208</v>
      </c>
      <c r="AW7111" s="475" t="s">
        <v>292</v>
      </c>
      <c r="AX7111" s="475">
        <v>114841</v>
      </c>
      <c r="AY7111" s="475">
        <v>8822407</v>
      </c>
      <c r="AZ7111" s="475" t="s">
        <v>25404</v>
      </c>
      <c r="BA7111" s="475" t="s">
        <v>526</v>
      </c>
      <c r="BB7111" s="475">
        <v>2</v>
      </c>
      <c r="BC7111" s="472"/>
      <c r="BD7111" s="475">
        <v>9</v>
      </c>
      <c r="BE7111" s="470">
        <v>9</v>
      </c>
      <c r="BF7111" s="470">
        <v>9</v>
      </c>
      <c r="BG7111" s="470">
        <v>2</v>
      </c>
      <c r="BH7111" s="470">
        <v>9</v>
      </c>
      <c r="BI7111" s="508">
        <v>9</v>
      </c>
      <c r="BJ7111" s="470">
        <v>9</v>
      </c>
    </row>
    <row r="7112" spans="1:62" x14ac:dyDescent="0.2">
      <c r="A7112" s="386" t="str">
        <f t="shared" si="111"/>
        <v>Ofsted School Webpage</v>
      </c>
      <c r="B7112" s="485">
        <v>106431</v>
      </c>
      <c r="C7112" s="466">
        <v>3592053</v>
      </c>
      <c r="D7112" s="466" t="s">
        <v>16121</v>
      </c>
      <c r="E7112" s="466" t="s">
        <v>78</v>
      </c>
      <c r="F7112" s="466" t="s">
        <v>526</v>
      </c>
      <c r="G7112" s="467" t="s">
        <v>460</v>
      </c>
      <c r="H7112" s="466" t="s">
        <v>461</v>
      </c>
      <c r="I7112" s="466" t="s">
        <v>462</v>
      </c>
      <c r="J7112" s="466" t="s">
        <v>464</v>
      </c>
      <c r="K7112" s="466" t="s">
        <v>464</v>
      </c>
      <c r="L7112" s="466" t="s">
        <v>479</v>
      </c>
      <c r="M7112" s="466" t="s">
        <v>149</v>
      </c>
      <c r="N7112" s="466" t="s">
        <v>149</v>
      </c>
      <c r="O7112" s="466" t="s">
        <v>170</v>
      </c>
      <c r="P7112" s="466" t="s">
        <v>4006</v>
      </c>
      <c r="Q7112" s="468" t="s">
        <v>460</v>
      </c>
      <c r="R7112" s="468" t="s">
        <v>460</v>
      </c>
      <c r="S7112" s="468" t="s">
        <v>460</v>
      </c>
      <c r="T7112" s="468" t="s">
        <v>460</v>
      </c>
      <c r="U7112" s="469" t="s">
        <v>16122</v>
      </c>
      <c r="V7112" s="353"/>
      <c r="W7112" s="470">
        <v>1</v>
      </c>
      <c r="X7112" s="470">
        <v>208</v>
      </c>
      <c r="Y7112" s="470">
        <v>4</v>
      </c>
      <c r="Z7112" s="470">
        <v>11</v>
      </c>
      <c r="AA7112" s="470">
        <v>10291403</v>
      </c>
      <c r="AB7112" s="472" t="s">
        <v>468</v>
      </c>
      <c r="AC7112" s="472" t="s">
        <v>88</v>
      </c>
      <c r="AD7112" s="472" t="s">
        <v>400</v>
      </c>
      <c r="AE7112" s="474">
        <v>45119</v>
      </c>
      <c r="AF7112" s="474">
        <v>45120</v>
      </c>
      <c r="AG7112" s="474">
        <v>45195</v>
      </c>
      <c r="AH7112" s="470" t="s">
        <v>293</v>
      </c>
      <c r="AI7112" s="472" t="s">
        <v>284</v>
      </c>
      <c r="AJ7112" s="470">
        <v>9</v>
      </c>
      <c r="AK7112" s="474"/>
      <c r="AL7112" s="475">
        <v>9</v>
      </c>
      <c r="AM7112" s="475">
        <v>9</v>
      </c>
      <c r="AN7112" s="475">
        <v>9</v>
      </c>
      <c r="AO7112" s="475">
        <v>9</v>
      </c>
      <c r="AP7112" s="476" t="s">
        <v>292</v>
      </c>
      <c r="AQ7112" s="475">
        <v>9</v>
      </c>
      <c r="AR7112" s="470">
        <v>9</v>
      </c>
      <c r="AS7112" s="470" t="s">
        <v>16123</v>
      </c>
      <c r="AT7112" s="473">
        <v>41660</v>
      </c>
      <c r="AU7112" s="509">
        <v>41661</v>
      </c>
      <c r="AV7112" s="509">
        <v>41682</v>
      </c>
      <c r="AW7112" s="475" t="s">
        <v>292</v>
      </c>
      <c r="AX7112" s="475">
        <v>106431</v>
      </c>
      <c r="AY7112" s="475">
        <v>3592053</v>
      </c>
      <c r="AZ7112" s="475" t="s">
        <v>16121</v>
      </c>
      <c r="BA7112" s="475" t="s">
        <v>526</v>
      </c>
      <c r="BB7112" s="475">
        <v>2</v>
      </c>
      <c r="BC7112" s="472"/>
      <c r="BD7112" s="475">
        <v>9</v>
      </c>
      <c r="BE7112" s="470">
        <v>9</v>
      </c>
      <c r="BF7112" s="470">
        <v>9</v>
      </c>
      <c r="BG7112" s="470">
        <v>2</v>
      </c>
      <c r="BH7112" s="470">
        <v>9</v>
      </c>
      <c r="BI7112" s="508">
        <v>9</v>
      </c>
      <c r="BJ7112" s="470">
        <v>9</v>
      </c>
    </row>
    <row r="7113" spans="1:62" x14ac:dyDescent="0.2">
      <c r="A7113" s="386" t="str">
        <f t="shared" si="111"/>
        <v>Ofsted School Webpage</v>
      </c>
      <c r="B7113" s="485">
        <v>145200</v>
      </c>
      <c r="C7113" s="466">
        <v>9377023</v>
      </c>
      <c r="D7113" s="466" t="s">
        <v>64253</v>
      </c>
      <c r="E7113" s="466" t="s">
        <v>80</v>
      </c>
      <c r="F7113" s="466" t="s">
        <v>500</v>
      </c>
      <c r="G7113" s="467">
        <v>43070</v>
      </c>
      <c r="H7113" s="466" t="s">
        <v>461</v>
      </c>
      <c r="I7113" s="466" t="s">
        <v>477</v>
      </c>
      <c r="J7113" s="466" t="s">
        <v>464</v>
      </c>
      <c r="K7113" s="466" t="s">
        <v>464</v>
      </c>
      <c r="L7113" s="466" t="s">
        <v>479</v>
      </c>
      <c r="M7113" s="466" t="s">
        <v>183</v>
      </c>
      <c r="N7113" s="466" t="s">
        <v>183</v>
      </c>
      <c r="O7113" s="466" t="s">
        <v>195</v>
      </c>
      <c r="P7113" s="466" t="s">
        <v>2440</v>
      </c>
      <c r="Q7113" s="468">
        <v>16902</v>
      </c>
      <c r="R7113" s="468" t="s">
        <v>1049</v>
      </c>
      <c r="S7113" s="468" t="s">
        <v>460</v>
      </c>
      <c r="T7113" s="468" t="s">
        <v>460</v>
      </c>
      <c r="U7113" s="469" t="s">
        <v>64254</v>
      </c>
      <c r="V7113" s="353"/>
      <c r="W7113" s="470">
        <v>2</v>
      </c>
      <c r="X7113" s="470">
        <v>208</v>
      </c>
      <c r="Y7113" s="470">
        <v>4</v>
      </c>
      <c r="Z7113" s="470">
        <v>19</v>
      </c>
      <c r="AA7113" s="470">
        <v>10295172</v>
      </c>
      <c r="AB7113" s="472" t="s">
        <v>656</v>
      </c>
      <c r="AC7113" s="472" t="s">
        <v>657</v>
      </c>
      <c r="AD7113" s="472" t="s">
        <v>484</v>
      </c>
      <c r="AE7113" s="474">
        <v>45119</v>
      </c>
      <c r="AF7113" s="474">
        <v>45120</v>
      </c>
      <c r="AG7113" s="474">
        <v>45183</v>
      </c>
      <c r="AH7113" s="470" t="s">
        <v>460</v>
      </c>
      <c r="AI7113" s="472" t="s">
        <v>658</v>
      </c>
      <c r="AJ7113" s="470">
        <v>9</v>
      </c>
      <c r="AK7113" s="474"/>
      <c r="AL7113" s="475">
        <v>9</v>
      </c>
      <c r="AM7113" s="475">
        <v>9</v>
      </c>
      <c r="AN7113" s="475">
        <v>9</v>
      </c>
      <c r="AO7113" s="475">
        <v>9</v>
      </c>
      <c r="AP7113" s="476">
        <v>9</v>
      </c>
      <c r="AQ7113" s="475">
        <v>9</v>
      </c>
      <c r="AR7113" s="470">
        <v>9</v>
      </c>
      <c r="AS7113" s="470">
        <v>10227732</v>
      </c>
      <c r="AT7113" s="473">
        <v>44705</v>
      </c>
      <c r="AU7113" s="509">
        <v>44706</v>
      </c>
      <c r="AV7113" s="509">
        <v>44854</v>
      </c>
      <c r="AW7113" s="475" t="s">
        <v>292</v>
      </c>
      <c r="AX7113" s="475">
        <v>145200</v>
      </c>
      <c r="AY7113" s="475">
        <v>9377023</v>
      </c>
      <c r="AZ7113" s="475" t="s">
        <v>64253</v>
      </c>
      <c r="BA7113" s="475" t="s">
        <v>500</v>
      </c>
      <c r="BB7113" s="475">
        <v>4</v>
      </c>
      <c r="BC7113" s="472" t="s">
        <v>498</v>
      </c>
      <c r="BD7113" s="475">
        <v>4</v>
      </c>
      <c r="BE7113" s="470">
        <v>3</v>
      </c>
      <c r="BF7113" s="470">
        <v>3</v>
      </c>
      <c r="BG7113" s="470">
        <v>4</v>
      </c>
      <c r="BH7113" s="470" t="s">
        <v>292</v>
      </c>
      <c r="BI7113" s="508">
        <v>4</v>
      </c>
      <c r="BJ7113" s="470">
        <v>4</v>
      </c>
    </row>
    <row r="7114" spans="1:62" x14ac:dyDescent="0.2">
      <c r="A7114" s="386" t="str">
        <f t="shared" si="111"/>
        <v>Ofsted School Webpage</v>
      </c>
      <c r="B7114" s="485">
        <v>103955</v>
      </c>
      <c r="C7114" s="466">
        <v>3332146</v>
      </c>
      <c r="D7114" s="466" t="s">
        <v>12836</v>
      </c>
      <c r="E7114" s="466" t="s">
        <v>78</v>
      </c>
      <c r="F7114" s="466" t="s">
        <v>534</v>
      </c>
      <c r="G7114" s="467" t="s">
        <v>460</v>
      </c>
      <c r="H7114" s="466" t="s">
        <v>461</v>
      </c>
      <c r="I7114" s="466" t="s">
        <v>462</v>
      </c>
      <c r="J7114" s="466" t="s">
        <v>464</v>
      </c>
      <c r="K7114" s="466" t="s">
        <v>464</v>
      </c>
      <c r="L7114" s="466" t="s">
        <v>479</v>
      </c>
      <c r="M7114" s="466" t="s">
        <v>183</v>
      </c>
      <c r="N7114" s="466" t="s">
        <v>183</v>
      </c>
      <c r="O7114" s="466" t="s">
        <v>188</v>
      </c>
      <c r="P7114" s="466" t="s">
        <v>7356</v>
      </c>
      <c r="Q7114" s="468" t="s">
        <v>460</v>
      </c>
      <c r="R7114" s="468" t="s">
        <v>460</v>
      </c>
      <c r="S7114" s="468" t="s">
        <v>460</v>
      </c>
      <c r="T7114" s="468" t="s">
        <v>460</v>
      </c>
      <c r="U7114" s="469" t="s">
        <v>12837</v>
      </c>
      <c r="V7114" s="353"/>
      <c r="W7114" s="470">
        <v>5</v>
      </c>
      <c r="X7114" s="470">
        <v>616</v>
      </c>
      <c r="Y7114" s="470">
        <v>3</v>
      </c>
      <c r="Z7114" s="470">
        <v>11</v>
      </c>
      <c r="AA7114" s="470">
        <v>10249887</v>
      </c>
      <c r="AB7114" s="472" t="s">
        <v>1093</v>
      </c>
      <c r="AC7114" s="472" t="s">
        <v>1094</v>
      </c>
      <c r="AD7114" s="472" t="s">
        <v>484</v>
      </c>
      <c r="AE7114" s="474">
        <v>45120</v>
      </c>
      <c r="AF7114" s="474">
        <v>45120</v>
      </c>
      <c r="AG7114" s="474">
        <v>45194</v>
      </c>
      <c r="AH7114" s="470" t="s">
        <v>460</v>
      </c>
      <c r="AI7114" s="472" t="s">
        <v>1095</v>
      </c>
      <c r="AJ7114" s="470">
        <v>9</v>
      </c>
      <c r="AK7114" s="474"/>
      <c r="AL7114" s="475">
        <v>9</v>
      </c>
      <c r="AM7114" s="475">
        <v>9</v>
      </c>
      <c r="AN7114" s="475">
        <v>9</v>
      </c>
      <c r="AO7114" s="475">
        <v>9</v>
      </c>
      <c r="AP7114" s="476">
        <v>9</v>
      </c>
      <c r="AQ7114" s="475">
        <v>9</v>
      </c>
      <c r="AR7114" s="470">
        <v>9</v>
      </c>
      <c r="AS7114" s="470">
        <v>10201047</v>
      </c>
      <c r="AT7114" s="473">
        <v>44524</v>
      </c>
      <c r="AU7114" s="509">
        <v>44525</v>
      </c>
      <c r="AV7114" s="509">
        <v>44630</v>
      </c>
      <c r="AW7114" s="475" t="s">
        <v>292</v>
      </c>
      <c r="AX7114" s="475">
        <v>103955</v>
      </c>
      <c r="AY7114" s="475">
        <v>3332146</v>
      </c>
      <c r="AZ7114" s="475" t="s">
        <v>12836</v>
      </c>
      <c r="BA7114" s="475" t="s">
        <v>534</v>
      </c>
      <c r="BB7114" s="475">
        <v>3</v>
      </c>
      <c r="BC7114" s="472"/>
      <c r="BD7114" s="475">
        <v>3</v>
      </c>
      <c r="BE7114" s="470">
        <v>2</v>
      </c>
      <c r="BF7114" s="470">
        <v>2</v>
      </c>
      <c r="BG7114" s="470">
        <v>3</v>
      </c>
      <c r="BH7114" s="470" t="s">
        <v>292</v>
      </c>
      <c r="BI7114" s="508">
        <v>3</v>
      </c>
      <c r="BJ7114" s="470">
        <v>9</v>
      </c>
    </row>
    <row r="7115" spans="1:62" x14ac:dyDescent="0.2">
      <c r="A7115" s="386" t="str">
        <f t="shared" si="111"/>
        <v>Ofsted School Webpage</v>
      </c>
      <c r="B7115" s="485">
        <v>121551</v>
      </c>
      <c r="C7115" s="466">
        <v>8153227</v>
      </c>
      <c r="D7115" s="466" t="s">
        <v>34246</v>
      </c>
      <c r="E7115" s="466" t="s">
        <v>78</v>
      </c>
      <c r="F7115" s="466" t="s">
        <v>555</v>
      </c>
      <c r="G7115" s="467" t="s">
        <v>460</v>
      </c>
      <c r="H7115" s="466" t="s">
        <v>461</v>
      </c>
      <c r="I7115" s="466" t="s">
        <v>462</v>
      </c>
      <c r="J7115" s="466" t="s">
        <v>463</v>
      </c>
      <c r="K7115" s="466" t="s">
        <v>464</v>
      </c>
      <c r="L7115" s="466" t="s">
        <v>465</v>
      </c>
      <c r="M7115" s="466" t="s">
        <v>119</v>
      </c>
      <c r="N7115" s="466" t="s">
        <v>133</v>
      </c>
      <c r="O7115" s="466" t="s">
        <v>144</v>
      </c>
      <c r="P7115" s="466" t="s">
        <v>1696</v>
      </c>
      <c r="Q7115" s="468" t="s">
        <v>460</v>
      </c>
      <c r="R7115" s="468" t="s">
        <v>460</v>
      </c>
      <c r="S7115" s="468" t="s">
        <v>460</v>
      </c>
      <c r="T7115" s="468" t="s">
        <v>460</v>
      </c>
      <c r="U7115" s="469" t="s">
        <v>34247</v>
      </c>
      <c r="V7115" s="353"/>
      <c r="W7115" s="470">
        <v>1</v>
      </c>
      <c r="X7115" s="470">
        <v>102</v>
      </c>
      <c r="Y7115" s="470">
        <v>2</v>
      </c>
      <c r="Z7115" s="470">
        <v>11</v>
      </c>
      <c r="AA7115" s="470">
        <v>10255693</v>
      </c>
      <c r="AB7115" s="472" t="s">
        <v>519</v>
      </c>
      <c r="AC7115" s="472" t="s">
        <v>519</v>
      </c>
      <c r="AD7115" s="472" t="s">
        <v>494</v>
      </c>
      <c r="AE7115" s="474">
        <v>45120</v>
      </c>
      <c r="AF7115" s="474">
        <v>45121</v>
      </c>
      <c r="AG7115" s="474">
        <v>45188</v>
      </c>
      <c r="AH7115" s="470" t="s">
        <v>460</v>
      </c>
      <c r="AI7115" s="472"/>
      <c r="AJ7115" s="470">
        <v>2</v>
      </c>
      <c r="AK7115" s="474"/>
      <c r="AL7115" s="475">
        <v>2</v>
      </c>
      <c r="AM7115" s="475">
        <v>2</v>
      </c>
      <c r="AN7115" s="475">
        <v>2</v>
      </c>
      <c r="AO7115" s="475">
        <v>2</v>
      </c>
      <c r="AP7115" s="476" t="s">
        <v>292</v>
      </c>
      <c r="AQ7115" s="475">
        <v>2</v>
      </c>
      <c r="AR7115" s="470">
        <v>9</v>
      </c>
      <c r="AS7115" s="470" t="s">
        <v>34248</v>
      </c>
      <c r="AT7115" s="473">
        <v>41450</v>
      </c>
      <c r="AU7115" s="509">
        <v>41451</v>
      </c>
      <c r="AV7115" s="509">
        <v>41472</v>
      </c>
      <c r="AW7115" s="475" t="s">
        <v>292</v>
      </c>
      <c r="AX7115" s="475">
        <v>121551</v>
      </c>
      <c r="AY7115" s="475">
        <v>8153227</v>
      </c>
      <c r="AZ7115" s="475" t="s">
        <v>34246</v>
      </c>
      <c r="BA7115" s="475" t="s">
        <v>555</v>
      </c>
      <c r="BB7115" s="475">
        <v>2</v>
      </c>
      <c r="BC7115" s="472"/>
      <c r="BD7115" s="475">
        <v>9</v>
      </c>
      <c r="BE7115" s="470">
        <v>9</v>
      </c>
      <c r="BF7115" s="470">
        <v>9</v>
      </c>
      <c r="BG7115" s="470">
        <v>2</v>
      </c>
      <c r="BH7115" s="470">
        <v>9</v>
      </c>
      <c r="BI7115" s="508">
        <v>9</v>
      </c>
      <c r="BJ7115" s="470">
        <v>9</v>
      </c>
    </row>
    <row r="7116" spans="1:62" x14ac:dyDescent="0.2">
      <c r="A7116" s="386" t="str">
        <f t="shared" si="111"/>
        <v>Ofsted School Webpage</v>
      </c>
      <c r="B7116" s="485">
        <v>119277</v>
      </c>
      <c r="C7116" s="466">
        <v>8882404</v>
      </c>
      <c r="D7116" s="466" t="s">
        <v>31139</v>
      </c>
      <c r="E7116" s="466" t="s">
        <v>78</v>
      </c>
      <c r="F7116" s="466" t="s">
        <v>526</v>
      </c>
      <c r="G7116" s="467" t="s">
        <v>460</v>
      </c>
      <c r="H7116" s="466" t="s">
        <v>461</v>
      </c>
      <c r="I7116" s="466" t="s">
        <v>462</v>
      </c>
      <c r="J7116" s="466" t="s">
        <v>464</v>
      </c>
      <c r="K7116" s="466" t="s">
        <v>464</v>
      </c>
      <c r="L7116" s="466" t="s">
        <v>479</v>
      </c>
      <c r="M7116" s="466" t="s">
        <v>149</v>
      </c>
      <c r="N7116" s="466" t="s">
        <v>149</v>
      </c>
      <c r="O7116" s="466" t="s">
        <v>158</v>
      </c>
      <c r="P7116" s="466" t="s">
        <v>1717</v>
      </c>
      <c r="Q7116" s="468" t="s">
        <v>460</v>
      </c>
      <c r="R7116" s="468" t="s">
        <v>460</v>
      </c>
      <c r="S7116" s="468" t="s">
        <v>460</v>
      </c>
      <c r="T7116" s="468" t="s">
        <v>460</v>
      </c>
      <c r="U7116" s="469" t="s">
        <v>31140</v>
      </c>
      <c r="V7116" s="353"/>
      <c r="W7116" s="470">
        <v>5</v>
      </c>
      <c r="X7116" s="470">
        <v>320</v>
      </c>
      <c r="Y7116" s="470">
        <v>3</v>
      </c>
      <c r="Z7116" s="470">
        <v>11</v>
      </c>
      <c r="AA7116" s="470">
        <v>10269106</v>
      </c>
      <c r="AB7116" s="472" t="s">
        <v>519</v>
      </c>
      <c r="AC7116" s="472" t="s">
        <v>519</v>
      </c>
      <c r="AD7116" s="472" t="s">
        <v>494</v>
      </c>
      <c r="AE7116" s="474">
        <v>45120</v>
      </c>
      <c r="AF7116" s="474">
        <v>45121</v>
      </c>
      <c r="AG7116" s="474">
        <v>45189</v>
      </c>
      <c r="AH7116" s="470" t="s">
        <v>460</v>
      </c>
      <c r="AI7116" s="472"/>
      <c r="AJ7116" s="470">
        <v>3</v>
      </c>
      <c r="AK7116" s="474"/>
      <c r="AL7116" s="475">
        <v>3</v>
      </c>
      <c r="AM7116" s="475">
        <v>2</v>
      </c>
      <c r="AN7116" s="475">
        <v>2</v>
      </c>
      <c r="AO7116" s="475">
        <v>3</v>
      </c>
      <c r="AP7116" s="476" t="s">
        <v>292</v>
      </c>
      <c r="AQ7116" s="475">
        <v>2</v>
      </c>
      <c r="AR7116" s="470">
        <v>9</v>
      </c>
      <c r="AS7116" s="470" t="s">
        <v>31141</v>
      </c>
      <c r="AT7116" s="473">
        <v>41725</v>
      </c>
      <c r="AU7116" s="509">
        <v>41726</v>
      </c>
      <c r="AV7116" s="509">
        <v>41759</v>
      </c>
      <c r="AW7116" s="475" t="s">
        <v>292</v>
      </c>
      <c r="AX7116" s="475">
        <v>119277</v>
      </c>
      <c r="AY7116" s="475">
        <v>8882404</v>
      </c>
      <c r="AZ7116" s="475" t="s">
        <v>73112</v>
      </c>
      <c r="BA7116" s="475" t="s">
        <v>526</v>
      </c>
      <c r="BB7116" s="475">
        <v>2</v>
      </c>
      <c r="BC7116" s="472"/>
      <c r="BD7116" s="475">
        <v>9</v>
      </c>
      <c r="BE7116" s="470">
        <v>9</v>
      </c>
      <c r="BF7116" s="470">
        <v>9</v>
      </c>
      <c r="BG7116" s="470">
        <v>2</v>
      </c>
      <c r="BH7116" s="470">
        <v>9</v>
      </c>
      <c r="BI7116" s="508">
        <v>9</v>
      </c>
      <c r="BJ7116" s="470">
        <v>9</v>
      </c>
    </row>
    <row r="7117" spans="1:62" x14ac:dyDescent="0.2">
      <c r="A7117" s="386" t="str">
        <f t="shared" si="111"/>
        <v>Ofsted School Webpage</v>
      </c>
      <c r="B7117" s="485">
        <v>121059</v>
      </c>
      <c r="C7117" s="466">
        <v>9263081</v>
      </c>
      <c r="D7117" s="466" t="s">
        <v>33624</v>
      </c>
      <c r="E7117" s="466" t="s">
        <v>78</v>
      </c>
      <c r="F7117" s="466" t="s">
        <v>555</v>
      </c>
      <c r="G7117" s="467" t="s">
        <v>460</v>
      </c>
      <c r="H7117" s="466" t="s">
        <v>461</v>
      </c>
      <c r="I7117" s="466" t="s">
        <v>462</v>
      </c>
      <c r="J7117" s="466" t="s">
        <v>463</v>
      </c>
      <c r="K7117" s="466" t="s">
        <v>464</v>
      </c>
      <c r="L7117" s="466" t="s">
        <v>465</v>
      </c>
      <c r="M7117" s="466" t="s">
        <v>198</v>
      </c>
      <c r="N7117" s="466" t="s">
        <v>198</v>
      </c>
      <c r="O7117" s="466" t="s">
        <v>205</v>
      </c>
      <c r="P7117" s="466" t="s">
        <v>825</v>
      </c>
      <c r="Q7117" s="468" t="s">
        <v>460</v>
      </c>
      <c r="R7117" s="468" t="s">
        <v>460</v>
      </c>
      <c r="S7117" s="468" t="s">
        <v>460</v>
      </c>
      <c r="T7117" s="468" t="s">
        <v>460</v>
      </c>
      <c r="U7117" s="469" t="s">
        <v>33625</v>
      </c>
      <c r="V7117" s="353"/>
      <c r="W7117" s="470">
        <v>4</v>
      </c>
      <c r="X7117" s="470">
        <v>209</v>
      </c>
      <c r="Y7117" s="470">
        <v>3</v>
      </c>
      <c r="Z7117" s="470">
        <v>11</v>
      </c>
      <c r="AA7117" s="470">
        <v>10268019</v>
      </c>
      <c r="AB7117" s="472" t="s">
        <v>519</v>
      </c>
      <c r="AC7117" s="472" t="s">
        <v>519</v>
      </c>
      <c r="AD7117" s="472" t="s">
        <v>494</v>
      </c>
      <c r="AE7117" s="474">
        <v>45120</v>
      </c>
      <c r="AF7117" s="474">
        <v>45121</v>
      </c>
      <c r="AG7117" s="474">
        <v>45194</v>
      </c>
      <c r="AH7117" s="470" t="s">
        <v>460</v>
      </c>
      <c r="AI7117" s="472"/>
      <c r="AJ7117" s="470">
        <v>2</v>
      </c>
      <c r="AK7117" s="474"/>
      <c r="AL7117" s="475">
        <v>2</v>
      </c>
      <c r="AM7117" s="475">
        <v>2</v>
      </c>
      <c r="AN7117" s="475">
        <v>2</v>
      </c>
      <c r="AO7117" s="475">
        <v>2</v>
      </c>
      <c r="AP7117" s="476" t="s">
        <v>292</v>
      </c>
      <c r="AQ7117" s="475">
        <v>2</v>
      </c>
      <c r="AR7117" s="470">
        <v>9</v>
      </c>
      <c r="AS7117" s="470">
        <v>10023360</v>
      </c>
      <c r="AT7117" s="473">
        <v>42794</v>
      </c>
      <c r="AU7117" s="509">
        <v>42795</v>
      </c>
      <c r="AV7117" s="509">
        <v>42850</v>
      </c>
      <c r="AW7117" s="475" t="s">
        <v>292</v>
      </c>
      <c r="AX7117" s="475">
        <v>121059</v>
      </c>
      <c r="AY7117" s="475">
        <v>9263081</v>
      </c>
      <c r="AZ7117" s="475" t="s">
        <v>73113</v>
      </c>
      <c r="BA7117" s="475" t="s">
        <v>555</v>
      </c>
      <c r="BB7117" s="475">
        <v>2</v>
      </c>
      <c r="BC7117" s="472"/>
      <c r="BD7117" s="475">
        <v>9</v>
      </c>
      <c r="BE7117" s="470">
        <v>9</v>
      </c>
      <c r="BF7117" s="470">
        <v>9</v>
      </c>
      <c r="BG7117" s="470">
        <v>2</v>
      </c>
      <c r="BH7117" s="470" t="s">
        <v>292</v>
      </c>
      <c r="BI7117" s="508">
        <v>2</v>
      </c>
      <c r="BJ7117" s="470">
        <v>9</v>
      </c>
    </row>
    <row r="7118" spans="1:62" x14ac:dyDescent="0.2">
      <c r="A7118" s="386" t="str">
        <f t="shared" si="111"/>
        <v>Ofsted School Webpage</v>
      </c>
      <c r="B7118" s="485">
        <v>146586</v>
      </c>
      <c r="C7118" s="466">
        <v>9252152</v>
      </c>
      <c r="D7118" s="466" t="s">
        <v>66952</v>
      </c>
      <c r="E7118" s="466" t="s">
        <v>78</v>
      </c>
      <c r="F7118" s="466" t="s">
        <v>529</v>
      </c>
      <c r="G7118" s="467">
        <v>43435</v>
      </c>
      <c r="H7118" s="466" t="s">
        <v>461</v>
      </c>
      <c r="I7118" s="466" t="s">
        <v>462</v>
      </c>
      <c r="J7118" s="466" t="s">
        <v>464</v>
      </c>
      <c r="K7118" s="466" t="s">
        <v>464</v>
      </c>
      <c r="L7118" s="466" t="s">
        <v>479</v>
      </c>
      <c r="M7118" s="466" t="s">
        <v>172</v>
      </c>
      <c r="N7118" s="466" t="s">
        <v>172</v>
      </c>
      <c r="O7118" s="466" t="s">
        <v>177</v>
      </c>
      <c r="P7118" s="466" t="s">
        <v>3723</v>
      </c>
      <c r="Q7118" s="468">
        <v>17171</v>
      </c>
      <c r="R7118" s="468" t="s">
        <v>48903</v>
      </c>
      <c r="S7118" s="468" t="s">
        <v>460</v>
      </c>
      <c r="T7118" s="468" t="s">
        <v>460</v>
      </c>
      <c r="U7118" s="469" t="s">
        <v>66953</v>
      </c>
      <c r="V7118" s="353"/>
      <c r="W7118" s="470">
        <v>3</v>
      </c>
      <c r="X7118" s="470">
        <v>37</v>
      </c>
      <c r="Y7118" s="470">
        <v>5</v>
      </c>
      <c r="Z7118" s="470">
        <v>11</v>
      </c>
      <c r="AA7118" s="470">
        <v>10268128</v>
      </c>
      <c r="AB7118" s="472" t="s">
        <v>519</v>
      </c>
      <c r="AC7118" s="472" t="s">
        <v>519</v>
      </c>
      <c r="AD7118" s="472" t="s">
        <v>494</v>
      </c>
      <c r="AE7118" s="474">
        <v>45120</v>
      </c>
      <c r="AF7118" s="474">
        <v>45121</v>
      </c>
      <c r="AG7118" s="474">
        <v>45197</v>
      </c>
      <c r="AH7118" s="470" t="s">
        <v>460</v>
      </c>
      <c r="AI7118" s="472"/>
      <c r="AJ7118" s="470">
        <v>3</v>
      </c>
      <c r="AK7118" s="474"/>
      <c r="AL7118" s="475">
        <v>3</v>
      </c>
      <c r="AM7118" s="475">
        <v>2</v>
      </c>
      <c r="AN7118" s="475">
        <v>2</v>
      </c>
      <c r="AO7118" s="475">
        <v>3</v>
      </c>
      <c r="AP7118" s="476" t="s">
        <v>292</v>
      </c>
      <c r="AQ7118" s="475">
        <v>9</v>
      </c>
      <c r="AR7118" s="470">
        <v>9</v>
      </c>
      <c r="AS7118" s="470" t="s">
        <v>66954</v>
      </c>
      <c r="AT7118" s="473">
        <v>41416</v>
      </c>
      <c r="AU7118" s="509">
        <v>41417</v>
      </c>
      <c r="AV7118" s="509">
        <v>41438</v>
      </c>
      <c r="AW7118" s="475" t="s">
        <v>293</v>
      </c>
      <c r="AX7118" s="475">
        <v>120446</v>
      </c>
      <c r="AY7118" s="475">
        <v>9252152</v>
      </c>
      <c r="AZ7118" s="475" t="s">
        <v>66952</v>
      </c>
      <c r="BA7118" s="475" t="s">
        <v>526</v>
      </c>
      <c r="BB7118" s="475">
        <v>2</v>
      </c>
      <c r="BC7118" s="472"/>
      <c r="BD7118" s="475">
        <v>9</v>
      </c>
      <c r="BE7118" s="470">
        <v>9</v>
      </c>
      <c r="BF7118" s="470">
        <v>9</v>
      </c>
      <c r="BG7118" s="470">
        <v>2</v>
      </c>
      <c r="BH7118" s="470">
        <v>9</v>
      </c>
      <c r="BI7118" s="508">
        <v>9</v>
      </c>
      <c r="BJ7118" s="470">
        <v>9</v>
      </c>
    </row>
    <row r="7119" spans="1:62" x14ac:dyDescent="0.2">
      <c r="A7119" s="386" t="str">
        <f t="shared" si="111"/>
        <v>Ofsted School Webpage</v>
      </c>
      <c r="B7119" s="485">
        <v>122727</v>
      </c>
      <c r="C7119" s="466">
        <v>8912923</v>
      </c>
      <c r="D7119" s="466" t="s">
        <v>35353</v>
      </c>
      <c r="E7119" s="466" t="s">
        <v>78</v>
      </c>
      <c r="F7119" s="466" t="s">
        <v>526</v>
      </c>
      <c r="G7119" s="467" t="s">
        <v>460</v>
      </c>
      <c r="H7119" s="466" t="s">
        <v>461</v>
      </c>
      <c r="I7119" s="466" t="s">
        <v>462</v>
      </c>
      <c r="J7119" s="466" t="s">
        <v>464</v>
      </c>
      <c r="K7119" s="466" t="s">
        <v>464</v>
      </c>
      <c r="L7119" s="466" t="s">
        <v>479</v>
      </c>
      <c r="M7119" s="466" t="s">
        <v>172</v>
      </c>
      <c r="N7119" s="466" t="s">
        <v>172</v>
      </c>
      <c r="O7119" s="466" t="s">
        <v>180</v>
      </c>
      <c r="P7119" s="466" t="s">
        <v>767</v>
      </c>
      <c r="Q7119" s="468" t="s">
        <v>460</v>
      </c>
      <c r="R7119" s="468" t="s">
        <v>460</v>
      </c>
      <c r="S7119" s="468" t="s">
        <v>460</v>
      </c>
      <c r="T7119" s="468" t="s">
        <v>460</v>
      </c>
      <c r="U7119" s="469" t="s">
        <v>35354</v>
      </c>
      <c r="V7119" s="353"/>
      <c r="W7119" s="470">
        <v>1</v>
      </c>
      <c r="X7119" s="470">
        <v>322</v>
      </c>
      <c r="Y7119" s="470">
        <v>3</v>
      </c>
      <c r="Z7119" s="470">
        <v>11</v>
      </c>
      <c r="AA7119" s="470">
        <v>10298448</v>
      </c>
      <c r="AB7119" s="472" t="s">
        <v>468</v>
      </c>
      <c r="AC7119" s="472" t="s">
        <v>88</v>
      </c>
      <c r="AD7119" s="472" t="s">
        <v>400</v>
      </c>
      <c r="AE7119" s="474">
        <v>45120</v>
      </c>
      <c r="AF7119" s="474">
        <v>45121</v>
      </c>
      <c r="AG7119" s="474">
        <v>45186</v>
      </c>
      <c r="AH7119" s="470" t="s">
        <v>293</v>
      </c>
      <c r="AI7119" s="472" t="s">
        <v>284</v>
      </c>
      <c r="AJ7119" s="470">
        <v>9</v>
      </c>
      <c r="AK7119" s="474"/>
      <c r="AL7119" s="475">
        <v>9</v>
      </c>
      <c r="AM7119" s="475">
        <v>9</v>
      </c>
      <c r="AN7119" s="475">
        <v>9</v>
      </c>
      <c r="AO7119" s="475">
        <v>9</v>
      </c>
      <c r="AP7119" s="476" t="s">
        <v>292</v>
      </c>
      <c r="AQ7119" s="475">
        <v>9</v>
      </c>
      <c r="AR7119" s="470">
        <v>9</v>
      </c>
      <c r="AS7119" s="470" t="s">
        <v>35355</v>
      </c>
      <c r="AT7119" s="473">
        <v>41808</v>
      </c>
      <c r="AU7119" s="509">
        <v>41809</v>
      </c>
      <c r="AV7119" s="509">
        <v>41827</v>
      </c>
      <c r="AW7119" s="475" t="s">
        <v>292</v>
      </c>
      <c r="AX7119" s="475">
        <v>122727</v>
      </c>
      <c r="AY7119" s="475">
        <v>8912923</v>
      </c>
      <c r="AZ7119" s="475" t="s">
        <v>35353</v>
      </c>
      <c r="BA7119" s="475" t="s">
        <v>526</v>
      </c>
      <c r="BB7119" s="475">
        <v>2</v>
      </c>
      <c r="BC7119" s="472"/>
      <c r="BD7119" s="475">
        <v>9</v>
      </c>
      <c r="BE7119" s="470">
        <v>9</v>
      </c>
      <c r="BF7119" s="470">
        <v>9</v>
      </c>
      <c r="BG7119" s="470">
        <v>2</v>
      </c>
      <c r="BH7119" s="470">
        <v>9</v>
      </c>
      <c r="BI7119" s="508">
        <v>9</v>
      </c>
      <c r="BJ7119" s="470">
        <v>9</v>
      </c>
    </row>
    <row r="7120" spans="1:62" x14ac:dyDescent="0.2">
      <c r="A7120" s="386" t="str">
        <f t="shared" si="111"/>
        <v>Ofsted School Webpage</v>
      </c>
      <c r="B7120" s="485">
        <v>111331</v>
      </c>
      <c r="C7120" s="466">
        <v>8953526</v>
      </c>
      <c r="D7120" s="466" t="s">
        <v>21485</v>
      </c>
      <c r="E7120" s="466" t="s">
        <v>78</v>
      </c>
      <c r="F7120" s="466" t="s">
        <v>459</v>
      </c>
      <c r="G7120" s="467" t="s">
        <v>460</v>
      </c>
      <c r="H7120" s="466" t="s">
        <v>461</v>
      </c>
      <c r="I7120" s="466" t="s">
        <v>462</v>
      </c>
      <c r="J7120" s="466" t="s">
        <v>463</v>
      </c>
      <c r="K7120" s="466" t="s">
        <v>464</v>
      </c>
      <c r="L7120" s="466" t="s">
        <v>465</v>
      </c>
      <c r="M7120" s="466" t="s">
        <v>149</v>
      </c>
      <c r="N7120" s="466" t="s">
        <v>149</v>
      </c>
      <c r="O7120" s="466" t="s">
        <v>154</v>
      </c>
      <c r="P7120" s="466" t="s">
        <v>2332</v>
      </c>
      <c r="Q7120" s="468" t="s">
        <v>460</v>
      </c>
      <c r="R7120" s="468" t="s">
        <v>460</v>
      </c>
      <c r="S7120" s="468" t="s">
        <v>460</v>
      </c>
      <c r="T7120" s="468" t="s">
        <v>460</v>
      </c>
      <c r="U7120" s="469" t="s">
        <v>21486</v>
      </c>
      <c r="V7120" s="353"/>
      <c r="W7120" s="470">
        <v>3</v>
      </c>
      <c r="X7120" s="470">
        <v>287</v>
      </c>
      <c r="Y7120" s="470">
        <v>4</v>
      </c>
      <c r="Z7120" s="470">
        <v>11</v>
      </c>
      <c r="AA7120" s="470">
        <v>10286240</v>
      </c>
      <c r="AB7120" s="472" t="s">
        <v>468</v>
      </c>
      <c r="AC7120" s="472" t="s">
        <v>88</v>
      </c>
      <c r="AD7120" s="472" t="s">
        <v>400</v>
      </c>
      <c r="AE7120" s="474">
        <v>45120</v>
      </c>
      <c r="AF7120" s="474">
        <v>45121</v>
      </c>
      <c r="AG7120" s="474">
        <v>45194</v>
      </c>
      <c r="AH7120" s="470" t="s">
        <v>293</v>
      </c>
      <c r="AI7120" s="472" t="s">
        <v>284</v>
      </c>
      <c r="AJ7120" s="470">
        <v>9</v>
      </c>
      <c r="AK7120" s="474"/>
      <c r="AL7120" s="475">
        <v>9</v>
      </c>
      <c r="AM7120" s="475">
        <v>9</v>
      </c>
      <c r="AN7120" s="475">
        <v>9</v>
      </c>
      <c r="AO7120" s="475">
        <v>9</v>
      </c>
      <c r="AP7120" s="476" t="s">
        <v>292</v>
      </c>
      <c r="AQ7120" s="475">
        <v>9</v>
      </c>
      <c r="AR7120" s="470">
        <v>9</v>
      </c>
      <c r="AS7120" s="470">
        <v>10042471</v>
      </c>
      <c r="AT7120" s="473">
        <v>43214</v>
      </c>
      <c r="AU7120" s="509">
        <v>43215</v>
      </c>
      <c r="AV7120" s="509">
        <v>43266</v>
      </c>
      <c r="AW7120" s="475" t="s">
        <v>292</v>
      </c>
      <c r="AX7120" s="475">
        <v>111331</v>
      </c>
      <c r="AY7120" s="475">
        <v>8953526</v>
      </c>
      <c r="AZ7120" s="475" t="s">
        <v>21485</v>
      </c>
      <c r="BA7120" s="475" t="s">
        <v>459</v>
      </c>
      <c r="BB7120" s="475">
        <v>2</v>
      </c>
      <c r="BC7120" s="472"/>
      <c r="BD7120" s="475">
        <v>9</v>
      </c>
      <c r="BE7120" s="470">
        <v>9</v>
      </c>
      <c r="BF7120" s="470">
        <v>9</v>
      </c>
      <c r="BG7120" s="470">
        <v>2</v>
      </c>
      <c r="BH7120" s="470" t="s">
        <v>292</v>
      </c>
      <c r="BI7120" s="508">
        <v>2</v>
      </c>
      <c r="BJ7120" s="470">
        <v>9</v>
      </c>
    </row>
    <row r="7121" spans="1:62" x14ac:dyDescent="0.2">
      <c r="A7121" s="386" t="str">
        <f t="shared" si="111"/>
        <v>Ofsted School Webpage</v>
      </c>
      <c r="B7121" s="485">
        <v>117417</v>
      </c>
      <c r="C7121" s="466">
        <v>9193301</v>
      </c>
      <c r="D7121" s="466" t="s">
        <v>28952</v>
      </c>
      <c r="E7121" s="466" t="s">
        <v>78</v>
      </c>
      <c r="F7121" s="466" t="s">
        <v>459</v>
      </c>
      <c r="G7121" s="467" t="s">
        <v>460</v>
      </c>
      <c r="H7121" s="466" t="s">
        <v>461</v>
      </c>
      <c r="I7121" s="466" t="s">
        <v>462</v>
      </c>
      <c r="J7121" s="466" t="s">
        <v>463</v>
      </c>
      <c r="K7121" s="466" t="s">
        <v>464</v>
      </c>
      <c r="L7121" s="466" t="s">
        <v>465</v>
      </c>
      <c r="M7121" s="466" t="s">
        <v>198</v>
      </c>
      <c r="N7121" s="466" t="s">
        <v>198</v>
      </c>
      <c r="O7121" s="466" t="s">
        <v>203</v>
      </c>
      <c r="P7121" s="466" t="s">
        <v>4124</v>
      </c>
      <c r="Q7121" s="468" t="s">
        <v>460</v>
      </c>
      <c r="R7121" s="468" t="s">
        <v>460</v>
      </c>
      <c r="S7121" s="468" t="s">
        <v>460</v>
      </c>
      <c r="T7121" s="468" t="s">
        <v>460</v>
      </c>
      <c r="U7121" s="469" t="s">
        <v>28953</v>
      </c>
      <c r="V7121" s="353"/>
      <c r="W7121" s="470">
        <v>2</v>
      </c>
      <c r="X7121" s="470">
        <v>202</v>
      </c>
      <c r="Y7121" s="470">
        <v>3</v>
      </c>
      <c r="Z7121" s="470">
        <v>11</v>
      </c>
      <c r="AA7121" s="470">
        <v>10288462</v>
      </c>
      <c r="AB7121" s="472" t="s">
        <v>468</v>
      </c>
      <c r="AC7121" s="472" t="s">
        <v>88</v>
      </c>
      <c r="AD7121" s="472" t="s">
        <v>400</v>
      </c>
      <c r="AE7121" s="474">
        <v>45120</v>
      </c>
      <c r="AF7121" s="474">
        <v>45121</v>
      </c>
      <c r="AG7121" s="474">
        <v>45194</v>
      </c>
      <c r="AH7121" s="470" t="s">
        <v>293</v>
      </c>
      <c r="AI7121" s="472" t="s">
        <v>284</v>
      </c>
      <c r="AJ7121" s="470">
        <v>9</v>
      </c>
      <c r="AK7121" s="474"/>
      <c r="AL7121" s="475">
        <v>9</v>
      </c>
      <c r="AM7121" s="475">
        <v>9</v>
      </c>
      <c r="AN7121" s="475">
        <v>9</v>
      </c>
      <c r="AO7121" s="475">
        <v>9</v>
      </c>
      <c r="AP7121" s="476" t="s">
        <v>292</v>
      </c>
      <c r="AQ7121" s="475">
        <v>9</v>
      </c>
      <c r="AR7121" s="470">
        <v>9</v>
      </c>
      <c r="AS7121" s="470" t="s">
        <v>28954</v>
      </c>
      <c r="AT7121" s="473">
        <v>41534</v>
      </c>
      <c r="AU7121" s="509">
        <v>41535</v>
      </c>
      <c r="AV7121" s="509">
        <v>41550</v>
      </c>
      <c r="AW7121" s="475" t="s">
        <v>292</v>
      </c>
      <c r="AX7121" s="475">
        <v>117417</v>
      </c>
      <c r="AY7121" s="475">
        <v>9193301</v>
      </c>
      <c r="AZ7121" s="475" t="s">
        <v>28952</v>
      </c>
      <c r="BA7121" s="475" t="s">
        <v>459</v>
      </c>
      <c r="BB7121" s="475">
        <v>2</v>
      </c>
      <c r="BC7121" s="472"/>
      <c r="BD7121" s="475">
        <v>9</v>
      </c>
      <c r="BE7121" s="470">
        <v>9</v>
      </c>
      <c r="BF7121" s="470">
        <v>9</v>
      </c>
      <c r="BG7121" s="470">
        <v>2</v>
      </c>
      <c r="BH7121" s="470">
        <v>9</v>
      </c>
      <c r="BI7121" s="508">
        <v>9</v>
      </c>
      <c r="BJ7121" s="470">
        <v>9</v>
      </c>
    </row>
    <row r="7122" spans="1:62" x14ac:dyDescent="0.2">
      <c r="A7122" s="386" t="str">
        <f t="shared" si="111"/>
        <v>Ofsted School Webpage</v>
      </c>
      <c r="B7122" s="485">
        <v>103284</v>
      </c>
      <c r="C7122" s="466">
        <v>3302231</v>
      </c>
      <c r="D7122" s="466" t="s">
        <v>12096</v>
      </c>
      <c r="E7122" s="466" t="s">
        <v>78</v>
      </c>
      <c r="F7122" s="466" t="s">
        <v>526</v>
      </c>
      <c r="G7122" s="467" t="s">
        <v>460</v>
      </c>
      <c r="H7122" s="466" t="s">
        <v>461</v>
      </c>
      <c r="I7122" s="466" t="s">
        <v>461</v>
      </c>
      <c r="J7122" s="466" t="s">
        <v>464</v>
      </c>
      <c r="K7122" s="466" t="s">
        <v>464</v>
      </c>
      <c r="L7122" s="466" t="s">
        <v>479</v>
      </c>
      <c r="M7122" s="466" t="s">
        <v>183</v>
      </c>
      <c r="N7122" s="466" t="s">
        <v>183</v>
      </c>
      <c r="O7122" s="466" t="s">
        <v>184</v>
      </c>
      <c r="P7122" s="466" t="s">
        <v>1239</v>
      </c>
      <c r="Q7122" s="468" t="s">
        <v>460</v>
      </c>
      <c r="R7122" s="468" t="s">
        <v>460</v>
      </c>
      <c r="S7122" s="468" t="s">
        <v>460</v>
      </c>
      <c r="T7122" s="468" t="s">
        <v>460</v>
      </c>
      <c r="U7122" s="469" t="s">
        <v>12097</v>
      </c>
      <c r="V7122" s="353"/>
      <c r="W7122" s="470">
        <v>4</v>
      </c>
      <c r="X7122" s="470">
        <v>462</v>
      </c>
      <c r="Y7122" s="470">
        <v>3</v>
      </c>
      <c r="Z7122" s="470">
        <v>11</v>
      </c>
      <c r="AA7122" s="470">
        <v>10256974</v>
      </c>
      <c r="AB7122" s="472" t="s">
        <v>468</v>
      </c>
      <c r="AC7122" s="472" t="s">
        <v>88</v>
      </c>
      <c r="AD7122" s="472" t="s">
        <v>400</v>
      </c>
      <c r="AE7122" s="474">
        <v>45120</v>
      </c>
      <c r="AF7122" s="474">
        <v>45121</v>
      </c>
      <c r="AG7122" s="474">
        <v>45195</v>
      </c>
      <c r="AH7122" s="470" t="s">
        <v>293</v>
      </c>
      <c r="AI7122" s="472" t="s">
        <v>284</v>
      </c>
      <c r="AJ7122" s="470">
        <v>9</v>
      </c>
      <c r="AK7122" s="474"/>
      <c r="AL7122" s="475">
        <v>9</v>
      </c>
      <c r="AM7122" s="475">
        <v>9</v>
      </c>
      <c r="AN7122" s="475">
        <v>9</v>
      </c>
      <c r="AO7122" s="475">
        <v>9</v>
      </c>
      <c r="AP7122" s="476" t="s">
        <v>292</v>
      </c>
      <c r="AQ7122" s="475">
        <v>9</v>
      </c>
      <c r="AR7122" s="470">
        <v>9</v>
      </c>
      <c r="AS7122" s="470">
        <v>10025258</v>
      </c>
      <c r="AT7122" s="473">
        <v>43019</v>
      </c>
      <c r="AU7122" s="509">
        <v>43019</v>
      </c>
      <c r="AV7122" s="509">
        <v>43052</v>
      </c>
      <c r="AW7122" s="475" t="s">
        <v>292</v>
      </c>
      <c r="AX7122" s="475">
        <v>103284</v>
      </c>
      <c r="AY7122" s="475">
        <v>3302231</v>
      </c>
      <c r="AZ7122" s="475" t="s">
        <v>12096</v>
      </c>
      <c r="BA7122" s="475" t="s">
        <v>526</v>
      </c>
      <c r="BB7122" s="475">
        <v>2</v>
      </c>
      <c r="BC7122" s="472"/>
      <c r="BD7122" s="475">
        <v>9</v>
      </c>
      <c r="BE7122" s="470">
        <v>9</v>
      </c>
      <c r="BF7122" s="470">
        <v>9</v>
      </c>
      <c r="BG7122" s="470">
        <v>2</v>
      </c>
      <c r="BH7122" s="470" t="s">
        <v>292</v>
      </c>
      <c r="BI7122" s="508">
        <v>2</v>
      </c>
      <c r="BJ7122" s="470">
        <v>9</v>
      </c>
    </row>
    <row r="7123" spans="1:62" x14ac:dyDescent="0.2">
      <c r="A7123" s="386" t="str">
        <f t="shared" si="111"/>
        <v>Ofsted School Webpage</v>
      </c>
      <c r="B7123" s="485">
        <v>104928</v>
      </c>
      <c r="C7123" s="466">
        <v>3433355</v>
      </c>
      <c r="D7123" s="466" t="s">
        <v>13998</v>
      </c>
      <c r="E7123" s="466" t="s">
        <v>78</v>
      </c>
      <c r="F7123" s="466" t="s">
        <v>459</v>
      </c>
      <c r="G7123" s="467" t="s">
        <v>460</v>
      </c>
      <c r="H7123" s="466" t="s">
        <v>461</v>
      </c>
      <c r="I7123" s="466" t="s">
        <v>462</v>
      </c>
      <c r="J7123" s="466" t="s">
        <v>833</v>
      </c>
      <c r="K7123" s="466" t="s">
        <v>464</v>
      </c>
      <c r="L7123" s="466" t="s">
        <v>465</v>
      </c>
      <c r="M7123" s="466" t="s">
        <v>149</v>
      </c>
      <c r="N7123" s="466" t="s">
        <v>149</v>
      </c>
      <c r="O7123" s="466" t="s">
        <v>164</v>
      </c>
      <c r="P7123" s="466" t="s">
        <v>1298</v>
      </c>
      <c r="Q7123" s="468" t="s">
        <v>460</v>
      </c>
      <c r="R7123" s="468" t="s">
        <v>460</v>
      </c>
      <c r="S7123" s="468" t="s">
        <v>460</v>
      </c>
      <c r="T7123" s="468" t="s">
        <v>460</v>
      </c>
      <c r="U7123" s="469" t="s">
        <v>13999</v>
      </c>
      <c r="V7123" s="353"/>
      <c r="W7123" s="470">
        <v>3</v>
      </c>
      <c r="X7123" s="470">
        <v>330</v>
      </c>
      <c r="Y7123" s="470">
        <v>3</v>
      </c>
      <c r="Z7123" s="470">
        <v>11</v>
      </c>
      <c r="AA7123" s="470">
        <v>10256049</v>
      </c>
      <c r="AB7123" s="472" t="s">
        <v>519</v>
      </c>
      <c r="AC7123" s="472" t="s">
        <v>519</v>
      </c>
      <c r="AD7123" s="472" t="s">
        <v>494</v>
      </c>
      <c r="AE7123" s="474">
        <v>45120</v>
      </c>
      <c r="AF7123" s="474">
        <v>45121</v>
      </c>
      <c r="AG7123" s="474">
        <v>45195</v>
      </c>
      <c r="AH7123" s="470" t="s">
        <v>460</v>
      </c>
      <c r="AI7123" s="472"/>
      <c r="AJ7123" s="470">
        <v>2</v>
      </c>
      <c r="AK7123" s="474"/>
      <c r="AL7123" s="475">
        <v>2</v>
      </c>
      <c r="AM7123" s="475">
        <v>2</v>
      </c>
      <c r="AN7123" s="475">
        <v>2</v>
      </c>
      <c r="AO7123" s="475">
        <v>2</v>
      </c>
      <c r="AP7123" s="476" t="s">
        <v>292</v>
      </c>
      <c r="AQ7123" s="475">
        <v>2</v>
      </c>
      <c r="AR7123" s="470">
        <v>9</v>
      </c>
      <c r="AS7123" s="470">
        <v>10037788</v>
      </c>
      <c r="AT7123" s="473">
        <v>43060</v>
      </c>
      <c r="AU7123" s="509">
        <v>43061</v>
      </c>
      <c r="AV7123" s="509">
        <v>43097</v>
      </c>
      <c r="AW7123" s="475" t="s">
        <v>292</v>
      </c>
      <c r="AX7123" s="475">
        <v>104928</v>
      </c>
      <c r="AY7123" s="475">
        <v>3433355</v>
      </c>
      <c r="AZ7123" s="475" t="s">
        <v>13998</v>
      </c>
      <c r="BA7123" s="475" t="s">
        <v>459</v>
      </c>
      <c r="BB7123" s="475">
        <v>2</v>
      </c>
      <c r="BC7123" s="472"/>
      <c r="BD7123" s="475">
        <v>9</v>
      </c>
      <c r="BE7123" s="470">
        <v>9</v>
      </c>
      <c r="BF7123" s="470">
        <v>9</v>
      </c>
      <c r="BG7123" s="470">
        <v>2</v>
      </c>
      <c r="BH7123" s="470" t="s">
        <v>292</v>
      </c>
      <c r="BI7123" s="508">
        <v>3</v>
      </c>
      <c r="BJ7123" s="470">
        <v>9</v>
      </c>
    </row>
    <row r="7124" spans="1:62" x14ac:dyDescent="0.2">
      <c r="A7124" s="386" t="str">
        <f t="shared" si="111"/>
        <v>Ofsted School Webpage</v>
      </c>
      <c r="B7124" s="485">
        <v>144066</v>
      </c>
      <c r="C7124" s="466">
        <v>8314007</v>
      </c>
      <c r="D7124" s="466" t="s">
        <v>61628</v>
      </c>
      <c r="E7124" s="466" t="s">
        <v>79</v>
      </c>
      <c r="F7124" s="466" t="s">
        <v>475</v>
      </c>
      <c r="G7124" s="467">
        <v>42856</v>
      </c>
      <c r="H7124" s="466" t="s">
        <v>476</v>
      </c>
      <c r="I7124" s="466" t="s">
        <v>462</v>
      </c>
      <c r="J7124" s="466" t="s">
        <v>488</v>
      </c>
      <c r="K7124" s="466" t="s">
        <v>464</v>
      </c>
      <c r="L7124" s="466" t="s">
        <v>479</v>
      </c>
      <c r="M7124" s="466" t="s">
        <v>172</v>
      </c>
      <c r="N7124" s="466" t="s">
        <v>172</v>
      </c>
      <c r="O7124" s="466" t="s">
        <v>173</v>
      </c>
      <c r="P7124" s="466" t="s">
        <v>621</v>
      </c>
      <c r="Q7124" s="468">
        <v>3670</v>
      </c>
      <c r="R7124" s="468" t="s">
        <v>6609</v>
      </c>
      <c r="S7124" s="468">
        <v>3669</v>
      </c>
      <c r="T7124" s="468" t="s">
        <v>6610</v>
      </c>
      <c r="U7124" s="469" t="s">
        <v>61629</v>
      </c>
      <c r="V7124" s="353"/>
      <c r="W7124" s="470">
        <v>5</v>
      </c>
      <c r="X7124" s="470">
        <v>698</v>
      </c>
      <c r="Y7124" s="470">
        <v>11</v>
      </c>
      <c r="Z7124" s="470">
        <v>16</v>
      </c>
      <c r="AA7124" s="470">
        <v>10300434</v>
      </c>
      <c r="AB7124" s="472" t="s">
        <v>483</v>
      </c>
      <c r="AC7124" s="472" t="s">
        <v>483</v>
      </c>
      <c r="AD7124" s="472" t="s">
        <v>484</v>
      </c>
      <c r="AE7124" s="474">
        <v>45120</v>
      </c>
      <c r="AF7124" s="474">
        <v>45121</v>
      </c>
      <c r="AG7124" s="474">
        <v>45175</v>
      </c>
      <c r="AH7124" s="470" t="s">
        <v>460</v>
      </c>
      <c r="AI7124" s="472"/>
      <c r="AJ7124" s="470">
        <v>9</v>
      </c>
      <c r="AK7124" s="474"/>
      <c r="AL7124" s="475">
        <v>9</v>
      </c>
      <c r="AM7124" s="475">
        <v>9</v>
      </c>
      <c r="AN7124" s="475">
        <v>9</v>
      </c>
      <c r="AO7124" s="475">
        <v>9</v>
      </c>
      <c r="AP7124" s="476" t="s">
        <v>485</v>
      </c>
      <c r="AQ7124" s="475">
        <v>9</v>
      </c>
      <c r="AR7124" s="470">
        <v>9</v>
      </c>
      <c r="AS7124" s="470">
        <v>10200431</v>
      </c>
      <c r="AT7124" s="473">
        <v>44474</v>
      </c>
      <c r="AU7124" s="509">
        <v>44475</v>
      </c>
      <c r="AV7124" s="509">
        <v>44514</v>
      </c>
      <c r="AW7124" s="475" t="s">
        <v>292</v>
      </c>
      <c r="AX7124" s="475">
        <v>144066</v>
      </c>
      <c r="AY7124" s="475">
        <v>8314007</v>
      </c>
      <c r="AZ7124" s="475" t="s">
        <v>61628</v>
      </c>
      <c r="BA7124" s="475" t="s">
        <v>475</v>
      </c>
      <c r="BB7124" s="475">
        <v>2</v>
      </c>
      <c r="BC7124" s="472"/>
      <c r="BD7124" s="475">
        <v>2</v>
      </c>
      <c r="BE7124" s="470">
        <v>2</v>
      </c>
      <c r="BF7124" s="470">
        <v>2</v>
      </c>
      <c r="BG7124" s="470">
        <v>2</v>
      </c>
      <c r="BH7124" s="470" t="s">
        <v>292</v>
      </c>
      <c r="BI7124" s="508">
        <v>9</v>
      </c>
      <c r="BJ7124" s="470">
        <v>9</v>
      </c>
    </row>
    <row r="7125" spans="1:62" x14ac:dyDescent="0.2">
      <c r="A7125" s="386" t="str">
        <f t="shared" si="111"/>
        <v>Ofsted School Webpage</v>
      </c>
      <c r="B7125" s="485">
        <v>147841</v>
      </c>
      <c r="C7125" s="466">
        <v>3947003</v>
      </c>
      <c r="D7125" s="466" t="s">
        <v>69509</v>
      </c>
      <c r="E7125" s="466" t="s">
        <v>80</v>
      </c>
      <c r="F7125" s="466" t="s">
        <v>2157</v>
      </c>
      <c r="G7125" s="467">
        <v>44075</v>
      </c>
      <c r="H7125" s="466" t="s">
        <v>476</v>
      </c>
      <c r="I7125" s="466" t="s">
        <v>462</v>
      </c>
      <c r="J7125" s="466" t="s">
        <v>488</v>
      </c>
      <c r="K7125" s="466" t="s">
        <v>488</v>
      </c>
      <c r="L7125" s="466" t="s">
        <v>479</v>
      </c>
      <c r="M7125" s="466" t="s">
        <v>119</v>
      </c>
      <c r="N7125" s="466" t="s">
        <v>120</v>
      </c>
      <c r="O7125" s="466" t="s">
        <v>132</v>
      </c>
      <c r="P7125" s="466" t="s">
        <v>2941</v>
      </c>
      <c r="Q7125" s="468">
        <v>16916</v>
      </c>
      <c r="R7125" s="468" t="s">
        <v>62439</v>
      </c>
      <c r="S7125" s="468">
        <v>16927</v>
      </c>
      <c r="T7125" s="468" t="s">
        <v>62440</v>
      </c>
      <c r="U7125" s="469" t="s">
        <v>69510</v>
      </c>
      <c r="V7125" s="353"/>
      <c r="W7125" s="470">
        <v>5</v>
      </c>
      <c r="X7125" s="470">
        <v>140</v>
      </c>
      <c r="Y7125" s="470">
        <v>5</v>
      </c>
      <c r="Z7125" s="470">
        <v>16</v>
      </c>
      <c r="AA7125" s="470">
        <v>10255588</v>
      </c>
      <c r="AB7125" s="472" t="s">
        <v>519</v>
      </c>
      <c r="AC7125" s="472" t="s">
        <v>519</v>
      </c>
      <c r="AD7125" s="472" t="s">
        <v>494</v>
      </c>
      <c r="AE7125" s="474">
        <v>45120</v>
      </c>
      <c r="AF7125" s="474">
        <v>45121</v>
      </c>
      <c r="AG7125" s="474">
        <v>45195</v>
      </c>
      <c r="AH7125" s="470" t="s">
        <v>460</v>
      </c>
      <c r="AI7125" s="472"/>
      <c r="AJ7125" s="470">
        <v>1</v>
      </c>
      <c r="AK7125" s="474"/>
      <c r="AL7125" s="475">
        <v>1</v>
      </c>
      <c r="AM7125" s="475">
        <v>1</v>
      </c>
      <c r="AN7125" s="475">
        <v>1</v>
      </c>
      <c r="AO7125" s="475">
        <v>1</v>
      </c>
      <c r="AP7125" s="476" t="s">
        <v>292</v>
      </c>
      <c r="AQ7125" s="475">
        <v>9</v>
      </c>
      <c r="AR7125" s="470">
        <v>9</v>
      </c>
      <c r="AS7125" s="470" t="s">
        <v>460</v>
      </c>
      <c r="AT7125" s="473" t="s">
        <v>460</v>
      </c>
      <c r="AU7125" s="509" t="s">
        <v>460</v>
      </c>
      <c r="AV7125" s="509" t="s">
        <v>460</v>
      </c>
      <c r="AW7125" s="475" t="s">
        <v>460</v>
      </c>
      <c r="AX7125" s="475" t="s">
        <v>460</v>
      </c>
      <c r="AY7125" s="475" t="s">
        <v>460</v>
      </c>
      <c r="AZ7125" s="475" t="s">
        <v>460</v>
      </c>
      <c r="BA7125" s="475" t="s">
        <v>460</v>
      </c>
      <c r="BB7125" s="475" t="s">
        <v>460</v>
      </c>
      <c r="BC7125" s="472" t="s">
        <v>460</v>
      </c>
      <c r="BD7125" s="475" t="s">
        <v>460</v>
      </c>
      <c r="BE7125" s="470" t="s">
        <v>460</v>
      </c>
      <c r="BF7125" s="470" t="s">
        <v>460</v>
      </c>
      <c r="BG7125" s="470" t="s">
        <v>460</v>
      </c>
      <c r="BH7125" s="470" t="s">
        <v>460</v>
      </c>
      <c r="BI7125" s="508" t="s">
        <v>460</v>
      </c>
      <c r="BJ7125" s="470" t="s">
        <v>460</v>
      </c>
    </row>
    <row r="7126" spans="1:62" x14ac:dyDescent="0.2">
      <c r="A7126" s="386" t="str">
        <f t="shared" si="111"/>
        <v>Ofsted School Webpage</v>
      </c>
      <c r="B7126" s="485">
        <v>134235</v>
      </c>
      <c r="C7126" s="466">
        <v>3713324</v>
      </c>
      <c r="D7126" s="466" t="s">
        <v>41177</v>
      </c>
      <c r="E7126" s="466" t="s">
        <v>78</v>
      </c>
      <c r="F7126" s="466" t="s">
        <v>526</v>
      </c>
      <c r="G7126" s="467">
        <v>37865</v>
      </c>
      <c r="H7126" s="466" t="s">
        <v>461</v>
      </c>
      <c r="I7126" s="466" t="s">
        <v>462</v>
      </c>
      <c r="J7126" s="466" t="s">
        <v>464</v>
      </c>
      <c r="K7126" s="466" t="s">
        <v>464</v>
      </c>
      <c r="L7126" s="466" t="s">
        <v>479</v>
      </c>
      <c r="M7126" s="466" t="s">
        <v>119</v>
      </c>
      <c r="N7126" s="466" t="s">
        <v>133</v>
      </c>
      <c r="O7126" s="466" t="s">
        <v>137</v>
      </c>
      <c r="P7126" s="466" t="s">
        <v>897</v>
      </c>
      <c r="Q7126" s="468" t="s">
        <v>460</v>
      </c>
      <c r="R7126" s="468" t="s">
        <v>460</v>
      </c>
      <c r="S7126" s="468" t="s">
        <v>460</v>
      </c>
      <c r="T7126" s="468" t="s">
        <v>460</v>
      </c>
      <c r="U7126" s="469" t="s">
        <v>41178</v>
      </c>
      <c r="V7126" s="353"/>
      <c r="W7126" s="470">
        <v>5</v>
      </c>
      <c r="X7126" s="470">
        <v>361</v>
      </c>
      <c r="Y7126" s="470">
        <v>3</v>
      </c>
      <c r="Z7126" s="470">
        <v>11</v>
      </c>
      <c r="AA7126" s="470">
        <v>10243338</v>
      </c>
      <c r="AB7126" s="472" t="s">
        <v>1093</v>
      </c>
      <c r="AC7126" s="472" t="s">
        <v>1094</v>
      </c>
      <c r="AD7126" s="472" t="s">
        <v>484</v>
      </c>
      <c r="AE7126" s="474">
        <v>45124</v>
      </c>
      <c r="AF7126" s="474">
        <v>45124</v>
      </c>
      <c r="AG7126" s="474">
        <v>45189</v>
      </c>
      <c r="AH7126" s="470" t="s">
        <v>460</v>
      </c>
      <c r="AI7126" s="472" t="s">
        <v>1095</v>
      </c>
      <c r="AJ7126" s="470">
        <v>9</v>
      </c>
      <c r="AK7126" s="474"/>
      <c r="AL7126" s="475">
        <v>9</v>
      </c>
      <c r="AM7126" s="475">
        <v>9</v>
      </c>
      <c r="AN7126" s="475">
        <v>9</v>
      </c>
      <c r="AO7126" s="475">
        <v>9</v>
      </c>
      <c r="AP7126" s="476">
        <v>9</v>
      </c>
      <c r="AQ7126" s="475">
        <v>9</v>
      </c>
      <c r="AR7126" s="470">
        <v>9</v>
      </c>
      <c r="AS7126" s="470">
        <v>10212276</v>
      </c>
      <c r="AT7126" s="473">
        <v>44630</v>
      </c>
      <c r="AU7126" s="509">
        <v>44631</v>
      </c>
      <c r="AV7126" s="509">
        <v>44692</v>
      </c>
      <c r="AW7126" s="475" t="s">
        <v>292</v>
      </c>
      <c r="AX7126" s="475">
        <v>134235</v>
      </c>
      <c r="AY7126" s="475">
        <v>3713324</v>
      </c>
      <c r="AZ7126" s="475" t="s">
        <v>41177</v>
      </c>
      <c r="BA7126" s="475" t="s">
        <v>526</v>
      </c>
      <c r="BB7126" s="475">
        <v>3</v>
      </c>
      <c r="BC7126" s="472"/>
      <c r="BD7126" s="475">
        <v>3</v>
      </c>
      <c r="BE7126" s="470">
        <v>3</v>
      </c>
      <c r="BF7126" s="470">
        <v>2</v>
      </c>
      <c r="BG7126" s="470">
        <v>3</v>
      </c>
      <c r="BH7126" s="470" t="s">
        <v>292</v>
      </c>
      <c r="BI7126" s="508">
        <v>3</v>
      </c>
      <c r="BJ7126" s="470">
        <v>9</v>
      </c>
    </row>
    <row r="7127" spans="1:62" x14ac:dyDescent="0.2">
      <c r="A7127" s="386" t="str">
        <f t="shared" si="111"/>
        <v>Ofsted School Webpage</v>
      </c>
      <c r="B7127" s="485">
        <v>117972</v>
      </c>
      <c r="C7127" s="466">
        <v>8113017</v>
      </c>
      <c r="D7127" s="466" t="s">
        <v>29519</v>
      </c>
      <c r="E7127" s="466" t="s">
        <v>78</v>
      </c>
      <c r="F7127" s="466" t="s">
        <v>555</v>
      </c>
      <c r="G7127" s="467" t="s">
        <v>460</v>
      </c>
      <c r="H7127" s="466" t="s">
        <v>461</v>
      </c>
      <c r="I7127" s="466" t="s">
        <v>462</v>
      </c>
      <c r="J7127" s="466" t="s">
        <v>463</v>
      </c>
      <c r="K7127" s="466" t="s">
        <v>464</v>
      </c>
      <c r="L7127" s="466" t="s">
        <v>465</v>
      </c>
      <c r="M7127" s="466" t="s">
        <v>119</v>
      </c>
      <c r="N7127" s="466" t="s">
        <v>133</v>
      </c>
      <c r="O7127" s="466" t="s">
        <v>138</v>
      </c>
      <c r="P7127" s="466" t="s">
        <v>959</v>
      </c>
      <c r="Q7127" s="468" t="s">
        <v>460</v>
      </c>
      <c r="R7127" s="468" t="s">
        <v>460</v>
      </c>
      <c r="S7127" s="468" t="s">
        <v>460</v>
      </c>
      <c r="T7127" s="468" t="s">
        <v>460</v>
      </c>
      <c r="U7127" s="469" t="s">
        <v>29520</v>
      </c>
      <c r="V7127" s="353"/>
      <c r="W7127" s="470">
        <v>1</v>
      </c>
      <c r="X7127" s="470">
        <v>36</v>
      </c>
      <c r="Y7127" s="470">
        <v>2</v>
      </c>
      <c r="Z7127" s="470">
        <v>11</v>
      </c>
      <c r="AA7127" s="470">
        <v>10257331</v>
      </c>
      <c r="AB7127" s="472" t="s">
        <v>1093</v>
      </c>
      <c r="AC7127" s="472" t="s">
        <v>1094</v>
      </c>
      <c r="AD7127" s="472" t="s">
        <v>484</v>
      </c>
      <c r="AE7127" s="474">
        <v>45124</v>
      </c>
      <c r="AF7127" s="474">
        <v>45124</v>
      </c>
      <c r="AG7127" s="474">
        <v>45195</v>
      </c>
      <c r="AH7127" s="470" t="s">
        <v>460</v>
      </c>
      <c r="AI7127" s="472" t="s">
        <v>1095</v>
      </c>
      <c r="AJ7127" s="470">
        <v>9</v>
      </c>
      <c r="AK7127" s="474"/>
      <c r="AL7127" s="475">
        <v>9</v>
      </c>
      <c r="AM7127" s="475">
        <v>9</v>
      </c>
      <c r="AN7127" s="475">
        <v>9</v>
      </c>
      <c r="AO7127" s="475">
        <v>9</v>
      </c>
      <c r="AP7127" s="476">
        <v>9</v>
      </c>
      <c r="AQ7127" s="475">
        <v>9</v>
      </c>
      <c r="AR7127" s="470">
        <v>9</v>
      </c>
      <c r="AS7127" s="470">
        <v>10227327</v>
      </c>
      <c r="AT7127" s="473">
        <v>44720</v>
      </c>
      <c r="AU7127" s="509">
        <v>44721</v>
      </c>
      <c r="AV7127" s="509">
        <v>44766</v>
      </c>
      <c r="AW7127" s="475" t="s">
        <v>292</v>
      </c>
      <c r="AX7127" s="475">
        <v>117972</v>
      </c>
      <c r="AY7127" s="475">
        <v>8113017</v>
      </c>
      <c r="AZ7127" s="475" t="s">
        <v>29519</v>
      </c>
      <c r="BA7127" s="475" t="s">
        <v>555</v>
      </c>
      <c r="BB7127" s="475">
        <v>3</v>
      </c>
      <c r="BC7127" s="472"/>
      <c r="BD7127" s="475">
        <v>3</v>
      </c>
      <c r="BE7127" s="470">
        <v>2</v>
      </c>
      <c r="BF7127" s="470">
        <v>2</v>
      </c>
      <c r="BG7127" s="470">
        <v>3</v>
      </c>
      <c r="BH7127" s="470" t="s">
        <v>292</v>
      </c>
      <c r="BI7127" s="508">
        <v>2</v>
      </c>
      <c r="BJ7127" s="470">
        <v>9</v>
      </c>
    </row>
    <row r="7128" spans="1:62" x14ac:dyDescent="0.2">
      <c r="A7128" s="386" t="str">
        <f t="shared" si="111"/>
        <v>Ofsted School Webpage</v>
      </c>
      <c r="B7128" s="485">
        <v>107858</v>
      </c>
      <c r="C7128" s="466">
        <v>3832356</v>
      </c>
      <c r="D7128" s="466" t="s">
        <v>17455</v>
      </c>
      <c r="E7128" s="466" t="s">
        <v>78</v>
      </c>
      <c r="F7128" s="466" t="s">
        <v>534</v>
      </c>
      <c r="G7128" s="467" t="s">
        <v>460</v>
      </c>
      <c r="H7128" s="466" t="s">
        <v>461</v>
      </c>
      <c r="I7128" s="466" t="s">
        <v>462</v>
      </c>
      <c r="J7128" s="466" t="s">
        <v>464</v>
      </c>
      <c r="K7128" s="466" t="s">
        <v>464</v>
      </c>
      <c r="L7128" s="466" t="s">
        <v>479</v>
      </c>
      <c r="M7128" s="466" t="s">
        <v>119</v>
      </c>
      <c r="N7128" s="466" t="s">
        <v>133</v>
      </c>
      <c r="O7128" s="466" t="s">
        <v>141</v>
      </c>
      <c r="P7128" s="466" t="s">
        <v>6118</v>
      </c>
      <c r="Q7128" s="468" t="s">
        <v>460</v>
      </c>
      <c r="R7128" s="468" t="s">
        <v>460</v>
      </c>
      <c r="S7128" s="468" t="s">
        <v>460</v>
      </c>
      <c r="T7128" s="468" t="s">
        <v>460</v>
      </c>
      <c r="U7128" s="469" t="s">
        <v>17456</v>
      </c>
      <c r="V7128" s="353"/>
      <c r="W7128" s="470">
        <v>3</v>
      </c>
      <c r="X7128" s="470">
        <v>119</v>
      </c>
      <c r="Y7128" s="470">
        <v>4</v>
      </c>
      <c r="Z7128" s="470">
        <v>11</v>
      </c>
      <c r="AA7128" s="470">
        <v>10258517</v>
      </c>
      <c r="AB7128" s="472" t="s">
        <v>1175</v>
      </c>
      <c r="AC7128" s="472" t="s">
        <v>1176</v>
      </c>
      <c r="AD7128" s="472" t="s">
        <v>484</v>
      </c>
      <c r="AE7128" s="474">
        <v>45124</v>
      </c>
      <c r="AF7128" s="474">
        <v>45124</v>
      </c>
      <c r="AG7128" s="474">
        <v>45193</v>
      </c>
      <c r="AH7128" s="470" t="s">
        <v>460</v>
      </c>
      <c r="AI7128" s="472" t="s">
        <v>1177</v>
      </c>
      <c r="AJ7128" s="470">
        <v>9</v>
      </c>
      <c r="AK7128" s="474"/>
      <c r="AL7128" s="475">
        <v>9</v>
      </c>
      <c r="AM7128" s="475">
        <v>9</v>
      </c>
      <c r="AN7128" s="475">
        <v>9</v>
      </c>
      <c r="AO7128" s="475">
        <v>9</v>
      </c>
      <c r="AP7128" s="476">
        <v>9</v>
      </c>
      <c r="AQ7128" s="475">
        <v>9</v>
      </c>
      <c r="AR7128" s="470">
        <v>9</v>
      </c>
      <c r="AS7128" s="470">
        <v>10228224</v>
      </c>
      <c r="AT7128" s="473">
        <v>44740</v>
      </c>
      <c r="AU7128" s="509">
        <v>44741</v>
      </c>
      <c r="AV7128" s="509">
        <v>44843</v>
      </c>
      <c r="AW7128" s="475" t="s">
        <v>292</v>
      </c>
      <c r="AX7128" s="475">
        <v>107858</v>
      </c>
      <c r="AY7128" s="475">
        <v>3832356</v>
      </c>
      <c r="AZ7128" s="475" t="s">
        <v>17455</v>
      </c>
      <c r="BA7128" s="475" t="s">
        <v>534</v>
      </c>
      <c r="BB7128" s="475">
        <v>4</v>
      </c>
      <c r="BC7128" s="472" t="s">
        <v>527</v>
      </c>
      <c r="BD7128" s="475">
        <v>4</v>
      </c>
      <c r="BE7128" s="470">
        <v>3</v>
      </c>
      <c r="BF7128" s="470">
        <v>3</v>
      </c>
      <c r="BG7128" s="470">
        <v>3</v>
      </c>
      <c r="BH7128" s="470" t="s">
        <v>292</v>
      </c>
      <c r="BI7128" s="508">
        <v>3</v>
      </c>
      <c r="BJ7128" s="470">
        <v>9</v>
      </c>
    </row>
    <row r="7129" spans="1:62" x14ac:dyDescent="0.2">
      <c r="A7129" s="386" t="str">
        <f t="shared" si="111"/>
        <v>Ofsted School Webpage</v>
      </c>
      <c r="B7129" s="485">
        <v>116806</v>
      </c>
      <c r="C7129" s="466">
        <v>8853038</v>
      </c>
      <c r="D7129" s="466" t="s">
        <v>28014</v>
      </c>
      <c r="E7129" s="466" t="s">
        <v>78</v>
      </c>
      <c r="F7129" s="466" t="s">
        <v>555</v>
      </c>
      <c r="G7129" s="467" t="s">
        <v>460</v>
      </c>
      <c r="H7129" s="466" t="s">
        <v>461</v>
      </c>
      <c r="I7129" s="466" t="s">
        <v>462</v>
      </c>
      <c r="J7129" s="466" t="s">
        <v>463</v>
      </c>
      <c r="K7129" s="466" t="s">
        <v>464</v>
      </c>
      <c r="L7129" s="466" t="s">
        <v>465</v>
      </c>
      <c r="M7129" s="466" t="s">
        <v>183</v>
      </c>
      <c r="N7129" s="466" t="s">
        <v>183</v>
      </c>
      <c r="O7129" s="466" t="s">
        <v>197</v>
      </c>
      <c r="P7129" s="466" t="s">
        <v>2683</v>
      </c>
      <c r="Q7129" s="468" t="s">
        <v>460</v>
      </c>
      <c r="R7129" s="468" t="s">
        <v>460</v>
      </c>
      <c r="S7129" s="468" t="s">
        <v>460</v>
      </c>
      <c r="T7129" s="468" t="s">
        <v>460</v>
      </c>
      <c r="U7129" s="469" t="s">
        <v>28015</v>
      </c>
      <c r="V7129" s="353"/>
      <c r="W7129" s="470">
        <v>1</v>
      </c>
      <c r="X7129" s="470">
        <v>69</v>
      </c>
      <c r="Y7129" s="470">
        <v>4</v>
      </c>
      <c r="Z7129" s="470">
        <v>10</v>
      </c>
      <c r="AA7129" s="470">
        <v>10227013</v>
      </c>
      <c r="AB7129" s="472" t="s">
        <v>468</v>
      </c>
      <c r="AC7129" s="472" t="s">
        <v>88</v>
      </c>
      <c r="AD7129" s="472" t="s">
        <v>400</v>
      </c>
      <c r="AE7129" s="474">
        <v>45125</v>
      </c>
      <c r="AF7129" s="474">
        <v>45125</v>
      </c>
      <c r="AG7129" s="474">
        <v>45189</v>
      </c>
      <c r="AH7129" s="470" t="s">
        <v>293</v>
      </c>
      <c r="AI7129" s="472" t="s">
        <v>284</v>
      </c>
      <c r="AJ7129" s="470">
        <v>9</v>
      </c>
      <c r="AK7129" s="474"/>
      <c r="AL7129" s="475">
        <v>9</v>
      </c>
      <c r="AM7129" s="475">
        <v>9</v>
      </c>
      <c r="AN7129" s="475">
        <v>9</v>
      </c>
      <c r="AO7129" s="475">
        <v>9</v>
      </c>
      <c r="AP7129" s="476" t="s">
        <v>292</v>
      </c>
      <c r="AQ7129" s="475">
        <v>9</v>
      </c>
      <c r="AR7129" s="470">
        <v>9</v>
      </c>
      <c r="AS7129" s="470" t="s">
        <v>28016</v>
      </c>
      <c r="AT7129" s="473">
        <v>41059</v>
      </c>
      <c r="AU7129" s="509">
        <v>41060</v>
      </c>
      <c r="AV7129" s="509">
        <v>41082</v>
      </c>
      <c r="AW7129" s="475" t="s">
        <v>292</v>
      </c>
      <c r="AX7129" s="475">
        <v>116806</v>
      </c>
      <c r="AY7129" s="475">
        <v>8853038</v>
      </c>
      <c r="AZ7129" s="475" t="s">
        <v>28014</v>
      </c>
      <c r="BA7129" s="475" t="s">
        <v>555</v>
      </c>
      <c r="BB7129" s="475">
        <v>2</v>
      </c>
      <c r="BC7129" s="472"/>
      <c r="BD7129" s="475">
        <v>9</v>
      </c>
      <c r="BE7129" s="470">
        <v>9</v>
      </c>
      <c r="BF7129" s="470">
        <v>9</v>
      </c>
      <c r="BG7129" s="470">
        <v>2</v>
      </c>
      <c r="BH7129" s="470">
        <v>9</v>
      </c>
      <c r="BI7129" s="508">
        <v>9</v>
      </c>
      <c r="BJ7129" s="470">
        <v>9</v>
      </c>
    </row>
    <row r="7130" spans="1:62" x14ac:dyDescent="0.2">
      <c r="A7130" s="386" t="str">
        <f t="shared" si="111"/>
        <v>Ofsted School Webpage</v>
      </c>
      <c r="B7130" s="485">
        <v>125830</v>
      </c>
      <c r="C7130" s="466">
        <v>9382028</v>
      </c>
      <c r="D7130" s="466" t="s">
        <v>38217</v>
      </c>
      <c r="E7130" s="466" t="s">
        <v>78</v>
      </c>
      <c r="F7130" s="466" t="s">
        <v>526</v>
      </c>
      <c r="G7130" s="467" t="s">
        <v>460</v>
      </c>
      <c r="H7130" s="466" t="s">
        <v>461</v>
      </c>
      <c r="I7130" s="466" t="s">
        <v>462</v>
      </c>
      <c r="J7130" s="466" t="s">
        <v>464</v>
      </c>
      <c r="K7130" s="466" t="s">
        <v>464</v>
      </c>
      <c r="L7130" s="466" t="s">
        <v>479</v>
      </c>
      <c r="M7130" s="466" t="s">
        <v>244</v>
      </c>
      <c r="N7130" s="466" t="s">
        <v>244</v>
      </c>
      <c r="O7130" s="466" t="s">
        <v>261</v>
      </c>
      <c r="P7130" s="466" t="s">
        <v>1521</v>
      </c>
      <c r="Q7130" s="468" t="s">
        <v>460</v>
      </c>
      <c r="R7130" s="468" t="s">
        <v>460</v>
      </c>
      <c r="S7130" s="468" t="s">
        <v>460</v>
      </c>
      <c r="T7130" s="468" t="s">
        <v>460</v>
      </c>
      <c r="U7130" s="469" t="s">
        <v>38218</v>
      </c>
      <c r="V7130" s="353"/>
      <c r="W7130" s="470">
        <v>1</v>
      </c>
      <c r="X7130" s="470">
        <v>96</v>
      </c>
      <c r="Y7130" s="470">
        <v>4</v>
      </c>
      <c r="Z7130" s="470">
        <v>11</v>
      </c>
      <c r="AA7130" s="470">
        <v>10287959</v>
      </c>
      <c r="AB7130" s="472" t="s">
        <v>468</v>
      </c>
      <c r="AC7130" s="472" t="s">
        <v>88</v>
      </c>
      <c r="AD7130" s="472" t="s">
        <v>400</v>
      </c>
      <c r="AE7130" s="474">
        <v>45125</v>
      </c>
      <c r="AF7130" s="474">
        <v>45125</v>
      </c>
      <c r="AG7130" s="474">
        <v>45187</v>
      </c>
      <c r="AH7130" s="470" t="s">
        <v>293</v>
      </c>
      <c r="AI7130" s="472" t="s">
        <v>286</v>
      </c>
      <c r="AJ7130" s="470">
        <v>9</v>
      </c>
      <c r="AK7130" s="474"/>
      <c r="AL7130" s="475">
        <v>9</v>
      </c>
      <c r="AM7130" s="475">
        <v>9</v>
      </c>
      <c r="AN7130" s="475">
        <v>9</v>
      </c>
      <c r="AO7130" s="475">
        <v>9</v>
      </c>
      <c r="AP7130" s="476" t="s">
        <v>292</v>
      </c>
      <c r="AQ7130" s="475">
        <v>9</v>
      </c>
      <c r="AR7130" s="470">
        <v>9</v>
      </c>
      <c r="AS7130" s="470" t="s">
        <v>38219</v>
      </c>
      <c r="AT7130" s="473">
        <v>41542</v>
      </c>
      <c r="AU7130" s="509">
        <v>41543</v>
      </c>
      <c r="AV7130" s="509">
        <v>41565</v>
      </c>
      <c r="AW7130" s="475" t="s">
        <v>292</v>
      </c>
      <c r="AX7130" s="475">
        <v>125830</v>
      </c>
      <c r="AY7130" s="475">
        <v>9382028</v>
      </c>
      <c r="AZ7130" s="475" t="s">
        <v>38217</v>
      </c>
      <c r="BA7130" s="475" t="s">
        <v>526</v>
      </c>
      <c r="BB7130" s="475">
        <v>2</v>
      </c>
      <c r="BC7130" s="472"/>
      <c r="BD7130" s="475">
        <v>9</v>
      </c>
      <c r="BE7130" s="470">
        <v>9</v>
      </c>
      <c r="BF7130" s="470">
        <v>9</v>
      </c>
      <c r="BG7130" s="470">
        <v>2</v>
      </c>
      <c r="BH7130" s="470">
        <v>9</v>
      </c>
      <c r="BI7130" s="508">
        <v>9</v>
      </c>
      <c r="BJ7130" s="470">
        <v>9</v>
      </c>
    </row>
    <row r="7131" spans="1:62" x14ac:dyDescent="0.2">
      <c r="A7131" s="386" t="str">
        <f t="shared" si="111"/>
        <v>Ofsted School Webpage</v>
      </c>
      <c r="B7131" s="485">
        <v>125231</v>
      </c>
      <c r="C7131" s="466">
        <v>9363585</v>
      </c>
      <c r="D7131" s="466" t="s">
        <v>37730</v>
      </c>
      <c r="E7131" s="466" t="s">
        <v>78</v>
      </c>
      <c r="F7131" s="466" t="s">
        <v>459</v>
      </c>
      <c r="G7131" s="467" t="s">
        <v>460</v>
      </c>
      <c r="H7131" s="466" t="s">
        <v>461</v>
      </c>
      <c r="I7131" s="466" t="s">
        <v>462</v>
      </c>
      <c r="J7131" s="466" t="s">
        <v>463</v>
      </c>
      <c r="K7131" s="466" t="s">
        <v>464</v>
      </c>
      <c r="L7131" s="466" t="s">
        <v>465</v>
      </c>
      <c r="M7131" s="466" t="s">
        <v>244</v>
      </c>
      <c r="N7131" s="466" t="s">
        <v>244</v>
      </c>
      <c r="O7131" s="466" t="s">
        <v>259</v>
      </c>
      <c r="P7131" s="466" t="s">
        <v>4681</v>
      </c>
      <c r="Q7131" s="468" t="s">
        <v>460</v>
      </c>
      <c r="R7131" s="468" t="s">
        <v>460</v>
      </c>
      <c r="S7131" s="468" t="s">
        <v>460</v>
      </c>
      <c r="T7131" s="468" t="s">
        <v>460</v>
      </c>
      <c r="U7131" s="469" t="s">
        <v>37731</v>
      </c>
      <c r="V7131" s="353"/>
      <c r="W7131" s="470">
        <v>2</v>
      </c>
      <c r="X7131" s="470">
        <v>108</v>
      </c>
      <c r="Y7131" s="470">
        <v>2</v>
      </c>
      <c r="Z7131" s="470">
        <v>7</v>
      </c>
      <c r="AA7131" s="470">
        <v>10287954</v>
      </c>
      <c r="AB7131" s="472" t="s">
        <v>468</v>
      </c>
      <c r="AC7131" s="472" t="s">
        <v>88</v>
      </c>
      <c r="AD7131" s="472" t="s">
        <v>400</v>
      </c>
      <c r="AE7131" s="474">
        <v>45125</v>
      </c>
      <c r="AF7131" s="474">
        <v>45125</v>
      </c>
      <c r="AG7131" s="474">
        <v>45193</v>
      </c>
      <c r="AH7131" s="470" t="s">
        <v>293</v>
      </c>
      <c r="AI7131" s="472" t="s">
        <v>284</v>
      </c>
      <c r="AJ7131" s="470">
        <v>9</v>
      </c>
      <c r="AK7131" s="474"/>
      <c r="AL7131" s="475">
        <v>9</v>
      </c>
      <c r="AM7131" s="475">
        <v>9</v>
      </c>
      <c r="AN7131" s="475">
        <v>9</v>
      </c>
      <c r="AO7131" s="475">
        <v>9</v>
      </c>
      <c r="AP7131" s="476" t="s">
        <v>292</v>
      </c>
      <c r="AQ7131" s="475">
        <v>9</v>
      </c>
      <c r="AR7131" s="470">
        <v>9</v>
      </c>
      <c r="AS7131" s="470" t="s">
        <v>37732</v>
      </c>
      <c r="AT7131" s="473">
        <v>41592</v>
      </c>
      <c r="AU7131" s="509">
        <v>41593</v>
      </c>
      <c r="AV7131" s="509">
        <v>41614</v>
      </c>
      <c r="AW7131" s="475" t="s">
        <v>292</v>
      </c>
      <c r="AX7131" s="475">
        <v>125231</v>
      </c>
      <c r="AY7131" s="475">
        <v>9363585</v>
      </c>
      <c r="AZ7131" s="475" t="s">
        <v>37730</v>
      </c>
      <c r="BA7131" s="475" t="s">
        <v>459</v>
      </c>
      <c r="BB7131" s="475">
        <v>2</v>
      </c>
      <c r="BC7131" s="472"/>
      <c r="BD7131" s="475">
        <v>9</v>
      </c>
      <c r="BE7131" s="470">
        <v>9</v>
      </c>
      <c r="BF7131" s="470">
        <v>9</v>
      </c>
      <c r="BG7131" s="470">
        <v>2</v>
      </c>
      <c r="BH7131" s="470">
        <v>9</v>
      </c>
      <c r="BI7131" s="508">
        <v>9</v>
      </c>
      <c r="BJ7131" s="470">
        <v>9</v>
      </c>
    </row>
    <row r="7132" spans="1:62" x14ac:dyDescent="0.2">
      <c r="A7132" s="386" t="str">
        <f t="shared" si="111"/>
        <v>Ofsted School Webpage</v>
      </c>
      <c r="B7132" s="485">
        <v>109811</v>
      </c>
      <c r="C7132" s="466">
        <v>8692064</v>
      </c>
      <c r="D7132" s="466" t="s">
        <v>19534</v>
      </c>
      <c r="E7132" s="466" t="s">
        <v>78</v>
      </c>
      <c r="F7132" s="466" t="s">
        <v>526</v>
      </c>
      <c r="G7132" s="467" t="s">
        <v>460</v>
      </c>
      <c r="H7132" s="466" t="s">
        <v>461</v>
      </c>
      <c r="I7132" s="466" t="s">
        <v>462</v>
      </c>
      <c r="J7132" s="466" t="s">
        <v>464</v>
      </c>
      <c r="K7132" s="466" t="s">
        <v>464</v>
      </c>
      <c r="L7132" s="466" t="s">
        <v>479</v>
      </c>
      <c r="M7132" s="466" t="s">
        <v>244</v>
      </c>
      <c r="N7132" s="466" t="s">
        <v>244</v>
      </c>
      <c r="O7132" s="466" t="s">
        <v>260</v>
      </c>
      <c r="P7132" s="466" t="s">
        <v>3178</v>
      </c>
      <c r="Q7132" s="468" t="s">
        <v>460</v>
      </c>
      <c r="R7132" s="468" t="s">
        <v>460</v>
      </c>
      <c r="S7132" s="468" t="s">
        <v>460</v>
      </c>
      <c r="T7132" s="468" t="s">
        <v>460</v>
      </c>
      <c r="U7132" s="469" t="s">
        <v>19535</v>
      </c>
      <c r="V7132" s="353"/>
      <c r="W7132" s="470">
        <v>1</v>
      </c>
      <c r="X7132" s="470">
        <v>81</v>
      </c>
      <c r="Y7132" s="470">
        <v>4</v>
      </c>
      <c r="Z7132" s="470">
        <v>11</v>
      </c>
      <c r="AA7132" s="470">
        <v>10287819</v>
      </c>
      <c r="AB7132" s="472" t="s">
        <v>468</v>
      </c>
      <c r="AC7132" s="472" t="s">
        <v>88</v>
      </c>
      <c r="AD7132" s="472" t="s">
        <v>400</v>
      </c>
      <c r="AE7132" s="474">
        <v>45125</v>
      </c>
      <c r="AF7132" s="474">
        <v>45125</v>
      </c>
      <c r="AG7132" s="474">
        <v>45193</v>
      </c>
      <c r="AH7132" s="470" t="s">
        <v>293</v>
      </c>
      <c r="AI7132" s="472" t="s">
        <v>284</v>
      </c>
      <c r="AJ7132" s="470">
        <v>9</v>
      </c>
      <c r="AK7132" s="474"/>
      <c r="AL7132" s="475">
        <v>9</v>
      </c>
      <c r="AM7132" s="475">
        <v>9</v>
      </c>
      <c r="AN7132" s="475">
        <v>9</v>
      </c>
      <c r="AO7132" s="475">
        <v>9</v>
      </c>
      <c r="AP7132" s="476" t="s">
        <v>292</v>
      </c>
      <c r="AQ7132" s="475">
        <v>9</v>
      </c>
      <c r="AR7132" s="470">
        <v>9</v>
      </c>
      <c r="AS7132" s="470" t="s">
        <v>19536</v>
      </c>
      <c r="AT7132" s="473">
        <v>41534</v>
      </c>
      <c r="AU7132" s="509">
        <v>41535</v>
      </c>
      <c r="AV7132" s="509">
        <v>41556</v>
      </c>
      <c r="AW7132" s="475" t="s">
        <v>292</v>
      </c>
      <c r="AX7132" s="475">
        <v>109811</v>
      </c>
      <c r="AY7132" s="475">
        <v>8692064</v>
      </c>
      <c r="AZ7132" s="475" t="s">
        <v>19534</v>
      </c>
      <c r="BA7132" s="475" t="s">
        <v>526</v>
      </c>
      <c r="BB7132" s="475">
        <v>2</v>
      </c>
      <c r="BC7132" s="472"/>
      <c r="BD7132" s="475">
        <v>9</v>
      </c>
      <c r="BE7132" s="470">
        <v>9</v>
      </c>
      <c r="BF7132" s="470">
        <v>9</v>
      </c>
      <c r="BG7132" s="470">
        <v>1</v>
      </c>
      <c r="BH7132" s="470">
        <v>9</v>
      </c>
      <c r="BI7132" s="508">
        <v>9</v>
      </c>
      <c r="BJ7132" s="470">
        <v>9</v>
      </c>
    </row>
    <row r="7133" spans="1:62" x14ac:dyDescent="0.2">
      <c r="A7133" s="386" t="str">
        <f t="shared" si="111"/>
        <v>Ofsted School Webpage</v>
      </c>
      <c r="B7133" s="485">
        <v>111286</v>
      </c>
      <c r="C7133" s="466">
        <v>8963168</v>
      </c>
      <c r="D7133" s="466" t="s">
        <v>21403</v>
      </c>
      <c r="E7133" s="466" t="s">
        <v>78</v>
      </c>
      <c r="F7133" s="466" t="s">
        <v>555</v>
      </c>
      <c r="G7133" s="467" t="s">
        <v>460</v>
      </c>
      <c r="H7133" s="466" t="s">
        <v>461</v>
      </c>
      <c r="I7133" s="466" t="s">
        <v>462</v>
      </c>
      <c r="J7133" s="466" t="s">
        <v>463</v>
      </c>
      <c r="K7133" s="466" t="s">
        <v>464</v>
      </c>
      <c r="L7133" s="466" t="s">
        <v>465</v>
      </c>
      <c r="M7133" s="466" t="s">
        <v>149</v>
      </c>
      <c r="N7133" s="466" t="s">
        <v>149</v>
      </c>
      <c r="O7133" s="466" t="s">
        <v>155</v>
      </c>
      <c r="P7133" s="466" t="s">
        <v>2464</v>
      </c>
      <c r="Q7133" s="468" t="s">
        <v>460</v>
      </c>
      <c r="R7133" s="468" t="s">
        <v>460</v>
      </c>
      <c r="S7133" s="468" t="s">
        <v>460</v>
      </c>
      <c r="T7133" s="468" t="s">
        <v>460</v>
      </c>
      <c r="U7133" s="469" t="s">
        <v>21404</v>
      </c>
      <c r="V7133" s="353"/>
      <c r="W7133" s="470">
        <v>3</v>
      </c>
      <c r="X7133" s="470">
        <v>34</v>
      </c>
      <c r="Y7133" s="470">
        <v>5</v>
      </c>
      <c r="Z7133" s="470">
        <v>11</v>
      </c>
      <c r="AA7133" s="470">
        <v>10250649</v>
      </c>
      <c r="AB7133" s="472" t="s">
        <v>656</v>
      </c>
      <c r="AC7133" s="472" t="s">
        <v>657</v>
      </c>
      <c r="AD7133" s="472" t="s">
        <v>484</v>
      </c>
      <c r="AE7133" s="474">
        <v>45125</v>
      </c>
      <c r="AF7133" s="474">
        <v>45125</v>
      </c>
      <c r="AG7133" s="474">
        <v>45196</v>
      </c>
      <c r="AH7133" s="470" t="s">
        <v>460</v>
      </c>
      <c r="AI7133" s="472" t="s">
        <v>658</v>
      </c>
      <c r="AJ7133" s="470">
        <v>9</v>
      </c>
      <c r="AK7133" s="474"/>
      <c r="AL7133" s="475">
        <v>9</v>
      </c>
      <c r="AM7133" s="475">
        <v>9</v>
      </c>
      <c r="AN7133" s="475">
        <v>9</v>
      </c>
      <c r="AO7133" s="475">
        <v>9</v>
      </c>
      <c r="AP7133" s="476">
        <v>9</v>
      </c>
      <c r="AQ7133" s="475">
        <v>9</v>
      </c>
      <c r="AR7133" s="470">
        <v>9</v>
      </c>
      <c r="AS7133" s="470">
        <v>10212227</v>
      </c>
      <c r="AT7133" s="473">
        <v>44630</v>
      </c>
      <c r="AU7133" s="509">
        <v>44631</v>
      </c>
      <c r="AV7133" s="509">
        <v>44708</v>
      </c>
      <c r="AW7133" s="475" t="s">
        <v>292</v>
      </c>
      <c r="AX7133" s="475">
        <v>111286</v>
      </c>
      <c r="AY7133" s="475">
        <v>8963168</v>
      </c>
      <c r="AZ7133" s="475" t="s">
        <v>21403</v>
      </c>
      <c r="BA7133" s="475" t="s">
        <v>555</v>
      </c>
      <c r="BB7133" s="475">
        <v>4</v>
      </c>
      <c r="BC7133" s="472" t="s">
        <v>498</v>
      </c>
      <c r="BD7133" s="475">
        <v>4</v>
      </c>
      <c r="BE7133" s="470">
        <v>3</v>
      </c>
      <c r="BF7133" s="470">
        <v>3</v>
      </c>
      <c r="BG7133" s="470">
        <v>4</v>
      </c>
      <c r="BH7133" s="470" t="s">
        <v>292</v>
      </c>
      <c r="BI7133" s="508">
        <v>4</v>
      </c>
      <c r="BJ7133" s="470">
        <v>9</v>
      </c>
    </row>
    <row r="7134" spans="1:62" x14ac:dyDescent="0.2">
      <c r="A7134" s="386" t="str">
        <f t="shared" si="111"/>
        <v>Ofsted School Webpage</v>
      </c>
      <c r="B7134" s="485">
        <v>125986</v>
      </c>
      <c r="C7134" s="466">
        <v>9383021</v>
      </c>
      <c r="D7134" s="466" t="s">
        <v>38449</v>
      </c>
      <c r="E7134" s="466" t="s">
        <v>78</v>
      </c>
      <c r="F7134" s="466" t="s">
        <v>555</v>
      </c>
      <c r="G7134" s="467" t="s">
        <v>460</v>
      </c>
      <c r="H7134" s="466" t="s">
        <v>461</v>
      </c>
      <c r="I7134" s="466" t="s">
        <v>462</v>
      </c>
      <c r="J7134" s="466" t="s">
        <v>463</v>
      </c>
      <c r="K7134" s="466" t="s">
        <v>464</v>
      </c>
      <c r="L7134" s="466" t="s">
        <v>465</v>
      </c>
      <c r="M7134" s="466" t="s">
        <v>244</v>
      </c>
      <c r="N7134" s="466" t="s">
        <v>244</v>
      </c>
      <c r="O7134" s="466" t="s">
        <v>261</v>
      </c>
      <c r="P7134" s="466" t="s">
        <v>1521</v>
      </c>
      <c r="Q7134" s="468" t="s">
        <v>460</v>
      </c>
      <c r="R7134" s="468" t="s">
        <v>460</v>
      </c>
      <c r="S7134" s="468" t="s">
        <v>460</v>
      </c>
      <c r="T7134" s="468" t="s">
        <v>460</v>
      </c>
      <c r="U7134" s="469" t="s">
        <v>38450</v>
      </c>
      <c r="V7134" s="353"/>
      <c r="W7134" s="470">
        <v>2</v>
      </c>
      <c r="X7134" s="470">
        <v>112</v>
      </c>
      <c r="Y7134" s="470">
        <v>4</v>
      </c>
      <c r="Z7134" s="470">
        <v>11</v>
      </c>
      <c r="AA7134" s="470">
        <v>10287965</v>
      </c>
      <c r="AB7134" s="472" t="s">
        <v>468</v>
      </c>
      <c r="AC7134" s="472" t="s">
        <v>88</v>
      </c>
      <c r="AD7134" s="472" t="s">
        <v>400</v>
      </c>
      <c r="AE7134" s="474">
        <v>45125</v>
      </c>
      <c r="AF7134" s="474">
        <v>45125</v>
      </c>
      <c r="AG7134" s="474">
        <v>45195</v>
      </c>
      <c r="AH7134" s="470" t="s">
        <v>293</v>
      </c>
      <c r="AI7134" s="472" t="s">
        <v>284</v>
      </c>
      <c r="AJ7134" s="470">
        <v>9</v>
      </c>
      <c r="AK7134" s="474"/>
      <c r="AL7134" s="475">
        <v>9</v>
      </c>
      <c r="AM7134" s="475">
        <v>9</v>
      </c>
      <c r="AN7134" s="475">
        <v>9</v>
      </c>
      <c r="AO7134" s="475">
        <v>9</v>
      </c>
      <c r="AP7134" s="476" t="s">
        <v>292</v>
      </c>
      <c r="AQ7134" s="475">
        <v>9</v>
      </c>
      <c r="AR7134" s="470">
        <v>9</v>
      </c>
      <c r="AS7134" s="470" t="s">
        <v>38451</v>
      </c>
      <c r="AT7134" s="473">
        <v>41585</v>
      </c>
      <c r="AU7134" s="509">
        <v>41586</v>
      </c>
      <c r="AV7134" s="509">
        <v>41607</v>
      </c>
      <c r="AW7134" s="475" t="s">
        <v>292</v>
      </c>
      <c r="AX7134" s="475">
        <v>125986</v>
      </c>
      <c r="AY7134" s="475">
        <v>9383021</v>
      </c>
      <c r="AZ7134" s="475" t="s">
        <v>38449</v>
      </c>
      <c r="BA7134" s="475" t="s">
        <v>555</v>
      </c>
      <c r="BB7134" s="475">
        <v>2</v>
      </c>
      <c r="BC7134" s="472"/>
      <c r="BD7134" s="475">
        <v>9</v>
      </c>
      <c r="BE7134" s="470">
        <v>9</v>
      </c>
      <c r="BF7134" s="470">
        <v>9</v>
      </c>
      <c r="BG7134" s="470">
        <v>2</v>
      </c>
      <c r="BH7134" s="470">
        <v>9</v>
      </c>
      <c r="BI7134" s="508">
        <v>9</v>
      </c>
      <c r="BJ7134" s="470">
        <v>9</v>
      </c>
    </row>
    <row r="7135" spans="1:62" x14ac:dyDescent="0.2">
      <c r="A7135" s="386" t="str">
        <f t="shared" si="111"/>
        <v>Ofsted School Webpage</v>
      </c>
      <c r="B7135" s="485">
        <v>123970</v>
      </c>
      <c r="C7135" s="466">
        <v>8611032</v>
      </c>
      <c r="D7135" s="466" t="s">
        <v>36674</v>
      </c>
      <c r="E7135" s="466" t="s">
        <v>77</v>
      </c>
      <c r="F7135" s="466" t="s">
        <v>573</v>
      </c>
      <c r="G7135" s="467" t="s">
        <v>460</v>
      </c>
      <c r="H7135" s="466" t="s">
        <v>461</v>
      </c>
      <c r="I7135" s="466" t="s">
        <v>461</v>
      </c>
      <c r="J7135" s="466" t="s">
        <v>464</v>
      </c>
      <c r="K7135" s="466" t="s">
        <v>464</v>
      </c>
      <c r="L7135" s="466" t="s">
        <v>479</v>
      </c>
      <c r="M7135" s="466" t="s">
        <v>183</v>
      </c>
      <c r="N7135" s="466" t="s">
        <v>183</v>
      </c>
      <c r="O7135" s="466" t="s">
        <v>192</v>
      </c>
      <c r="P7135" s="466" t="s">
        <v>3290</v>
      </c>
      <c r="Q7135" s="468" t="s">
        <v>460</v>
      </c>
      <c r="R7135" s="468" t="s">
        <v>460</v>
      </c>
      <c r="S7135" s="468" t="s">
        <v>460</v>
      </c>
      <c r="T7135" s="468" t="s">
        <v>460</v>
      </c>
      <c r="U7135" s="469" t="s">
        <v>36675</v>
      </c>
      <c r="V7135" s="353"/>
      <c r="W7135" s="470">
        <v>5</v>
      </c>
      <c r="X7135" s="470">
        <v>58</v>
      </c>
      <c r="Y7135" s="470">
        <v>2</v>
      </c>
      <c r="Z7135" s="470">
        <v>4</v>
      </c>
      <c r="AA7135" s="470">
        <v>10240847</v>
      </c>
      <c r="AB7135" s="472" t="s">
        <v>468</v>
      </c>
      <c r="AC7135" s="472" t="s">
        <v>88</v>
      </c>
      <c r="AD7135" s="472" t="s">
        <v>400</v>
      </c>
      <c r="AE7135" s="474">
        <v>45125</v>
      </c>
      <c r="AF7135" s="474">
        <v>45125</v>
      </c>
      <c r="AG7135" s="474">
        <v>45189</v>
      </c>
      <c r="AH7135" s="470" t="s">
        <v>293</v>
      </c>
      <c r="AI7135" s="472" t="s">
        <v>283</v>
      </c>
      <c r="AJ7135" s="470">
        <v>9</v>
      </c>
      <c r="AK7135" s="474"/>
      <c r="AL7135" s="475">
        <v>9</v>
      </c>
      <c r="AM7135" s="475">
        <v>9</v>
      </c>
      <c r="AN7135" s="475">
        <v>9</v>
      </c>
      <c r="AO7135" s="475">
        <v>9</v>
      </c>
      <c r="AP7135" s="476" t="s">
        <v>292</v>
      </c>
      <c r="AQ7135" s="475">
        <v>9</v>
      </c>
      <c r="AR7135" s="470">
        <v>9</v>
      </c>
      <c r="AS7135" s="470" t="s">
        <v>36676</v>
      </c>
      <c r="AT7135" s="473">
        <v>41228</v>
      </c>
      <c r="AU7135" s="509">
        <v>41229</v>
      </c>
      <c r="AV7135" s="509">
        <v>41250</v>
      </c>
      <c r="AW7135" s="475" t="s">
        <v>292</v>
      </c>
      <c r="AX7135" s="475">
        <v>123970</v>
      </c>
      <c r="AY7135" s="475">
        <v>8611032</v>
      </c>
      <c r="AZ7135" s="475" t="s">
        <v>36674</v>
      </c>
      <c r="BA7135" s="475" t="s">
        <v>573</v>
      </c>
      <c r="BB7135" s="475">
        <v>1</v>
      </c>
      <c r="BC7135" s="472"/>
      <c r="BD7135" s="475">
        <v>9</v>
      </c>
      <c r="BE7135" s="470">
        <v>9</v>
      </c>
      <c r="BF7135" s="470">
        <v>9</v>
      </c>
      <c r="BG7135" s="470">
        <v>1</v>
      </c>
      <c r="BH7135" s="470">
        <v>9</v>
      </c>
      <c r="BI7135" s="508">
        <v>9</v>
      </c>
      <c r="BJ7135" s="470">
        <v>9</v>
      </c>
    </row>
    <row r="7136" spans="1:62" x14ac:dyDescent="0.2">
      <c r="A7136" s="386" t="str">
        <f t="shared" si="111"/>
        <v>Ofsted School Webpage</v>
      </c>
      <c r="B7136" s="485">
        <v>115831</v>
      </c>
      <c r="C7136" s="466">
        <v>8521002</v>
      </c>
      <c r="D7136" s="466" t="s">
        <v>26414</v>
      </c>
      <c r="E7136" s="466" t="s">
        <v>77</v>
      </c>
      <c r="F7136" s="466" t="s">
        <v>573</v>
      </c>
      <c r="G7136" s="467" t="s">
        <v>460</v>
      </c>
      <c r="H7136" s="466" t="s">
        <v>461</v>
      </c>
      <c r="I7136" s="466" t="s">
        <v>461</v>
      </c>
      <c r="J7136" s="466" t="s">
        <v>464</v>
      </c>
      <c r="K7136" s="466" t="s">
        <v>464</v>
      </c>
      <c r="L7136" s="466" t="s">
        <v>479</v>
      </c>
      <c r="M7136" s="466" t="s">
        <v>244</v>
      </c>
      <c r="N7136" s="466" t="s">
        <v>244</v>
      </c>
      <c r="O7136" s="466" t="s">
        <v>258</v>
      </c>
      <c r="P7136" s="466" t="s">
        <v>4088</v>
      </c>
      <c r="Q7136" s="468" t="s">
        <v>460</v>
      </c>
      <c r="R7136" s="468" t="s">
        <v>460</v>
      </c>
      <c r="S7136" s="468" t="s">
        <v>460</v>
      </c>
      <c r="T7136" s="468" t="s">
        <v>460</v>
      </c>
      <c r="U7136" s="469" t="s">
        <v>26415</v>
      </c>
      <c r="V7136" s="353"/>
      <c r="W7136" s="470">
        <v>2</v>
      </c>
      <c r="X7136" s="470">
        <v>104</v>
      </c>
      <c r="Y7136" s="470">
        <v>0</v>
      </c>
      <c r="Z7136" s="470">
        <v>5</v>
      </c>
      <c r="AA7136" s="470">
        <v>10256428</v>
      </c>
      <c r="AB7136" s="472" t="s">
        <v>468</v>
      </c>
      <c r="AC7136" s="472" t="s">
        <v>88</v>
      </c>
      <c r="AD7136" s="472" t="s">
        <v>400</v>
      </c>
      <c r="AE7136" s="474">
        <v>45125</v>
      </c>
      <c r="AF7136" s="474">
        <v>45125</v>
      </c>
      <c r="AG7136" s="474">
        <v>45183</v>
      </c>
      <c r="AH7136" s="470" t="s">
        <v>293</v>
      </c>
      <c r="AI7136" s="472" t="s">
        <v>284</v>
      </c>
      <c r="AJ7136" s="470">
        <v>9</v>
      </c>
      <c r="AK7136" s="474"/>
      <c r="AL7136" s="475">
        <v>9</v>
      </c>
      <c r="AM7136" s="475">
        <v>9</v>
      </c>
      <c r="AN7136" s="475">
        <v>9</v>
      </c>
      <c r="AO7136" s="475">
        <v>9</v>
      </c>
      <c r="AP7136" s="476" t="s">
        <v>292</v>
      </c>
      <c r="AQ7136" s="475">
        <v>9</v>
      </c>
      <c r="AR7136" s="470">
        <v>9</v>
      </c>
      <c r="AS7136" s="470" t="s">
        <v>26416</v>
      </c>
      <c r="AT7136" s="473">
        <v>41226</v>
      </c>
      <c r="AU7136" s="509">
        <v>41227</v>
      </c>
      <c r="AV7136" s="509">
        <v>41248</v>
      </c>
      <c r="AW7136" s="475" t="s">
        <v>292</v>
      </c>
      <c r="AX7136" s="475">
        <v>115831</v>
      </c>
      <c r="AY7136" s="475">
        <v>8521002</v>
      </c>
      <c r="AZ7136" s="475" t="s">
        <v>26414</v>
      </c>
      <c r="BA7136" s="475" t="s">
        <v>573</v>
      </c>
      <c r="BB7136" s="475">
        <v>2</v>
      </c>
      <c r="BC7136" s="472"/>
      <c r="BD7136" s="475">
        <v>9</v>
      </c>
      <c r="BE7136" s="470">
        <v>9</v>
      </c>
      <c r="BF7136" s="470">
        <v>9</v>
      </c>
      <c r="BG7136" s="470">
        <v>1</v>
      </c>
      <c r="BH7136" s="470">
        <v>9</v>
      </c>
      <c r="BI7136" s="508">
        <v>9</v>
      </c>
      <c r="BJ7136" s="470">
        <v>9</v>
      </c>
    </row>
    <row r="7137" spans="1:62" x14ac:dyDescent="0.2">
      <c r="A7137" s="386" t="str">
        <f t="shared" si="111"/>
        <v>Ofsted School Webpage</v>
      </c>
      <c r="B7137" s="485">
        <v>126563</v>
      </c>
      <c r="C7137" s="466">
        <v>9251011</v>
      </c>
      <c r="D7137" s="466" t="s">
        <v>39020</v>
      </c>
      <c r="E7137" s="466" t="s">
        <v>77</v>
      </c>
      <c r="F7137" s="466" t="s">
        <v>573</v>
      </c>
      <c r="G7137" s="467" t="s">
        <v>460</v>
      </c>
      <c r="H7137" s="466" t="s">
        <v>461</v>
      </c>
      <c r="I7137" s="466" t="s">
        <v>461</v>
      </c>
      <c r="J7137" s="466" t="s">
        <v>464</v>
      </c>
      <c r="K7137" s="466" t="s">
        <v>464</v>
      </c>
      <c r="L7137" s="466" t="s">
        <v>479</v>
      </c>
      <c r="M7137" s="466" t="s">
        <v>172</v>
      </c>
      <c r="N7137" s="466" t="s">
        <v>172</v>
      </c>
      <c r="O7137" s="466" t="s">
        <v>177</v>
      </c>
      <c r="P7137" s="466" t="s">
        <v>590</v>
      </c>
      <c r="Q7137" s="468" t="s">
        <v>460</v>
      </c>
      <c r="R7137" s="468" t="s">
        <v>460</v>
      </c>
      <c r="S7137" s="468" t="s">
        <v>460</v>
      </c>
      <c r="T7137" s="468" t="s">
        <v>460</v>
      </c>
      <c r="U7137" s="469" t="s">
        <v>39021</v>
      </c>
      <c r="V7137" s="353"/>
      <c r="W7137" s="470">
        <v>5</v>
      </c>
      <c r="X7137" s="470">
        <v>99</v>
      </c>
      <c r="Y7137" s="470">
        <v>2</v>
      </c>
      <c r="Z7137" s="470">
        <v>4</v>
      </c>
      <c r="AA7137" s="470">
        <v>10240892</v>
      </c>
      <c r="AB7137" s="472" t="s">
        <v>468</v>
      </c>
      <c r="AC7137" s="472" t="s">
        <v>88</v>
      </c>
      <c r="AD7137" s="472" t="s">
        <v>400</v>
      </c>
      <c r="AE7137" s="474">
        <v>45125</v>
      </c>
      <c r="AF7137" s="474">
        <v>45125</v>
      </c>
      <c r="AG7137" s="474">
        <v>45188</v>
      </c>
      <c r="AH7137" s="470" t="s">
        <v>293</v>
      </c>
      <c r="AI7137" s="472" t="s">
        <v>283</v>
      </c>
      <c r="AJ7137" s="470">
        <v>9</v>
      </c>
      <c r="AK7137" s="474"/>
      <c r="AL7137" s="475">
        <v>9</v>
      </c>
      <c r="AM7137" s="475">
        <v>9</v>
      </c>
      <c r="AN7137" s="475">
        <v>9</v>
      </c>
      <c r="AO7137" s="475">
        <v>9</v>
      </c>
      <c r="AP7137" s="476" t="s">
        <v>292</v>
      </c>
      <c r="AQ7137" s="475">
        <v>9</v>
      </c>
      <c r="AR7137" s="470">
        <v>9</v>
      </c>
      <c r="AS7137" s="470" t="s">
        <v>39022</v>
      </c>
      <c r="AT7137" s="473">
        <v>41170</v>
      </c>
      <c r="AU7137" s="509">
        <v>41171</v>
      </c>
      <c r="AV7137" s="509">
        <v>41200</v>
      </c>
      <c r="AW7137" s="475" t="s">
        <v>292</v>
      </c>
      <c r="AX7137" s="475">
        <v>126563</v>
      </c>
      <c r="AY7137" s="475">
        <v>9251011</v>
      </c>
      <c r="AZ7137" s="475" t="s">
        <v>39020</v>
      </c>
      <c r="BA7137" s="475" t="s">
        <v>573</v>
      </c>
      <c r="BB7137" s="475">
        <v>1</v>
      </c>
      <c r="BC7137" s="472"/>
      <c r="BD7137" s="475">
        <v>9</v>
      </c>
      <c r="BE7137" s="470">
        <v>9</v>
      </c>
      <c r="BF7137" s="470">
        <v>9</v>
      </c>
      <c r="BG7137" s="470">
        <v>1</v>
      </c>
      <c r="BH7137" s="470">
        <v>9</v>
      </c>
      <c r="BI7137" s="508">
        <v>9</v>
      </c>
      <c r="BJ7137" s="470">
        <v>9</v>
      </c>
    </row>
    <row r="7138" spans="1:62" x14ac:dyDescent="0.2">
      <c r="A7138" s="386" t="str">
        <f t="shared" si="111"/>
        <v>Ofsted School Webpage</v>
      </c>
      <c r="B7138" s="485">
        <v>113160</v>
      </c>
      <c r="C7138" s="466">
        <v>8782237</v>
      </c>
      <c r="D7138" s="466" t="s">
        <v>23707</v>
      </c>
      <c r="E7138" s="466" t="s">
        <v>78</v>
      </c>
      <c r="F7138" s="466" t="s">
        <v>526</v>
      </c>
      <c r="G7138" s="467" t="s">
        <v>460</v>
      </c>
      <c r="H7138" s="466" t="s">
        <v>461</v>
      </c>
      <c r="I7138" s="466" t="s">
        <v>462</v>
      </c>
      <c r="J7138" s="466" t="s">
        <v>464</v>
      </c>
      <c r="K7138" s="466" t="s">
        <v>464</v>
      </c>
      <c r="L7138" s="466" t="s">
        <v>479</v>
      </c>
      <c r="M7138" s="466" t="s">
        <v>264</v>
      </c>
      <c r="N7138" s="466" t="s">
        <v>264</v>
      </c>
      <c r="O7138" s="466" t="s">
        <v>269</v>
      </c>
      <c r="P7138" s="466" t="s">
        <v>547</v>
      </c>
      <c r="Q7138" s="468" t="s">
        <v>460</v>
      </c>
      <c r="R7138" s="468" t="s">
        <v>460</v>
      </c>
      <c r="S7138" s="468" t="s">
        <v>460</v>
      </c>
      <c r="T7138" s="468" t="s">
        <v>460</v>
      </c>
      <c r="U7138" s="469" t="s">
        <v>23708</v>
      </c>
      <c r="V7138" s="353"/>
      <c r="W7138" s="470">
        <v>3</v>
      </c>
      <c r="X7138" s="470">
        <v>90</v>
      </c>
      <c r="Y7138" s="470">
        <v>3</v>
      </c>
      <c r="Z7138" s="470">
        <v>11</v>
      </c>
      <c r="AA7138" s="470">
        <v>10256755</v>
      </c>
      <c r="AB7138" s="472" t="s">
        <v>468</v>
      </c>
      <c r="AC7138" s="472" t="s">
        <v>88</v>
      </c>
      <c r="AD7138" s="472" t="s">
        <v>400</v>
      </c>
      <c r="AE7138" s="474">
        <v>45125</v>
      </c>
      <c r="AF7138" s="474">
        <v>45125</v>
      </c>
      <c r="AG7138" s="474">
        <v>45195</v>
      </c>
      <c r="AH7138" s="470" t="s">
        <v>293</v>
      </c>
      <c r="AI7138" s="472" t="s">
        <v>284</v>
      </c>
      <c r="AJ7138" s="470">
        <v>9</v>
      </c>
      <c r="AK7138" s="474"/>
      <c r="AL7138" s="475">
        <v>9</v>
      </c>
      <c r="AM7138" s="475">
        <v>9</v>
      </c>
      <c r="AN7138" s="475">
        <v>9</v>
      </c>
      <c r="AO7138" s="475">
        <v>9</v>
      </c>
      <c r="AP7138" s="476" t="s">
        <v>292</v>
      </c>
      <c r="AQ7138" s="475">
        <v>9</v>
      </c>
      <c r="AR7138" s="470">
        <v>9</v>
      </c>
      <c r="AS7138" s="470" t="s">
        <v>23709</v>
      </c>
      <c r="AT7138" s="473">
        <v>41164</v>
      </c>
      <c r="AU7138" s="509">
        <v>41165</v>
      </c>
      <c r="AV7138" s="509">
        <v>41187</v>
      </c>
      <c r="AW7138" s="475" t="s">
        <v>292</v>
      </c>
      <c r="AX7138" s="475">
        <v>113160</v>
      </c>
      <c r="AY7138" s="475">
        <v>8782237</v>
      </c>
      <c r="AZ7138" s="475" t="s">
        <v>23707</v>
      </c>
      <c r="BA7138" s="475" t="s">
        <v>526</v>
      </c>
      <c r="BB7138" s="475">
        <v>2</v>
      </c>
      <c r="BC7138" s="472"/>
      <c r="BD7138" s="475">
        <v>9</v>
      </c>
      <c r="BE7138" s="470">
        <v>9</v>
      </c>
      <c r="BF7138" s="470">
        <v>9</v>
      </c>
      <c r="BG7138" s="470">
        <v>2</v>
      </c>
      <c r="BH7138" s="470">
        <v>9</v>
      </c>
      <c r="BI7138" s="508">
        <v>9</v>
      </c>
      <c r="BJ7138" s="470">
        <v>9</v>
      </c>
    </row>
    <row r="7139" spans="1:62" x14ac:dyDescent="0.2">
      <c r="A7139" s="386" t="str">
        <f t="shared" si="111"/>
        <v>Ofsted School Webpage</v>
      </c>
      <c r="B7139" s="485">
        <v>104075</v>
      </c>
      <c r="C7139" s="466">
        <v>3342085</v>
      </c>
      <c r="D7139" s="466" t="s">
        <v>12973</v>
      </c>
      <c r="E7139" s="466" t="s">
        <v>78</v>
      </c>
      <c r="F7139" s="466" t="s">
        <v>526</v>
      </c>
      <c r="G7139" s="467" t="s">
        <v>460</v>
      </c>
      <c r="H7139" s="466" t="s">
        <v>461</v>
      </c>
      <c r="I7139" s="466" t="s">
        <v>462</v>
      </c>
      <c r="J7139" s="466" t="s">
        <v>464</v>
      </c>
      <c r="K7139" s="466" t="s">
        <v>464</v>
      </c>
      <c r="L7139" s="466" t="s">
        <v>479</v>
      </c>
      <c r="M7139" s="466" t="s">
        <v>183</v>
      </c>
      <c r="N7139" s="466" t="s">
        <v>183</v>
      </c>
      <c r="O7139" s="466" t="s">
        <v>190</v>
      </c>
      <c r="P7139" s="466" t="s">
        <v>190</v>
      </c>
      <c r="Q7139" s="468" t="s">
        <v>460</v>
      </c>
      <c r="R7139" s="468" t="s">
        <v>460</v>
      </c>
      <c r="S7139" s="468" t="s">
        <v>460</v>
      </c>
      <c r="T7139" s="468" t="s">
        <v>460</v>
      </c>
      <c r="U7139" s="469" t="s">
        <v>12974</v>
      </c>
      <c r="V7139" s="353"/>
      <c r="W7139" s="470">
        <v>4</v>
      </c>
      <c r="X7139" s="470">
        <v>432</v>
      </c>
      <c r="Y7139" s="470">
        <v>3</v>
      </c>
      <c r="Z7139" s="470">
        <v>11</v>
      </c>
      <c r="AA7139" s="470">
        <v>10249888</v>
      </c>
      <c r="AB7139" s="472" t="s">
        <v>1093</v>
      </c>
      <c r="AC7139" s="472" t="s">
        <v>1094</v>
      </c>
      <c r="AD7139" s="472" t="s">
        <v>484</v>
      </c>
      <c r="AE7139" s="474">
        <v>45125</v>
      </c>
      <c r="AF7139" s="474">
        <v>45125</v>
      </c>
      <c r="AG7139" s="474">
        <v>45189</v>
      </c>
      <c r="AH7139" s="470" t="s">
        <v>460</v>
      </c>
      <c r="AI7139" s="472" t="s">
        <v>1095</v>
      </c>
      <c r="AJ7139" s="470">
        <v>9</v>
      </c>
      <c r="AK7139" s="474"/>
      <c r="AL7139" s="475">
        <v>9</v>
      </c>
      <c r="AM7139" s="475">
        <v>9</v>
      </c>
      <c r="AN7139" s="475">
        <v>9</v>
      </c>
      <c r="AO7139" s="475">
        <v>9</v>
      </c>
      <c r="AP7139" s="476">
        <v>9</v>
      </c>
      <c r="AQ7139" s="475">
        <v>9</v>
      </c>
      <c r="AR7139" s="470">
        <v>9</v>
      </c>
      <c r="AS7139" s="470">
        <v>10211769</v>
      </c>
      <c r="AT7139" s="473">
        <v>44600</v>
      </c>
      <c r="AU7139" s="509">
        <v>44601</v>
      </c>
      <c r="AV7139" s="509">
        <v>44644</v>
      </c>
      <c r="AW7139" s="475" t="s">
        <v>292</v>
      </c>
      <c r="AX7139" s="475">
        <v>104075</v>
      </c>
      <c r="AY7139" s="475">
        <v>3342085</v>
      </c>
      <c r="AZ7139" s="475" t="s">
        <v>12973</v>
      </c>
      <c r="BA7139" s="475" t="s">
        <v>526</v>
      </c>
      <c r="BB7139" s="475">
        <v>3</v>
      </c>
      <c r="BC7139" s="472"/>
      <c r="BD7139" s="475">
        <v>3</v>
      </c>
      <c r="BE7139" s="470">
        <v>2</v>
      </c>
      <c r="BF7139" s="470">
        <v>2</v>
      </c>
      <c r="BG7139" s="470">
        <v>3</v>
      </c>
      <c r="BH7139" s="470" t="s">
        <v>292</v>
      </c>
      <c r="BI7139" s="508">
        <v>3</v>
      </c>
      <c r="BJ7139" s="470">
        <v>9</v>
      </c>
    </row>
    <row r="7140" spans="1:62" x14ac:dyDescent="0.2">
      <c r="A7140" s="386" t="str">
        <f t="shared" si="111"/>
        <v>Ofsted School Webpage</v>
      </c>
      <c r="B7140" s="485">
        <v>115519</v>
      </c>
      <c r="C7140" s="466">
        <v>9162064</v>
      </c>
      <c r="D7140" s="466" t="s">
        <v>21186</v>
      </c>
      <c r="E7140" s="466" t="s">
        <v>78</v>
      </c>
      <c r="F7140" s="466" t="s">
        <v>526</v>
      </c>
      <c r="G7140" s="467" t="s">
        <v>460</v>
      </c>
      <c r="H7140" s="466" t="s">
        <v>461</v>
      </c>
      <c r="I7140" s="466" t="s">
        <v>462</v>
      </c>
      <c r="J7140" s="466" t="s">
        <v>464</v>
      </c>
      <c r="K7140" s="466" t="s">
        <v>464</v>
      </c>
      <c r="L7140" s="466" t="s">
        <v>479</v>
      </c>
      <c r="M7140" s="466" t="s">
        <v>264</v>
      </c>
      <c r="N7140" s="466" t="s">
        <v>264</v>
      </c>
      <c r="O7140" s="466" t="s">
        <v>271</v>
      </c>
      <c r="P7140" s="466" t="s">
        <v>2549</v>
      </c>
      <c r="Q7140" s="468" t="s">
        <v>460</v>
      </c>
      <c r="R7140" s="468" t="s">
        <v>460</v>
      </c>
      <c r="S7140" s="468" t="s">
        <v>460</v>
      </c>
      <c r="T7140" s="468" t="s">
        <v>460</v>
      </c>
      <c r="U7140" s="469" t="s">
        <v>25988</v>
      </c>
      <c r="V7140" s="353"/>
      <c r="W7140" s="470">
        <v>3</v>
      </c>
      <c r="X7140" s="470">
        <v>100</v>
      </c>
      <c r="Y7140" s="470">
        <v>5</v>
      </c>
      <c r="Z7140" s="470">
        <v>11</v>
      </c>
      <c r="AA7140" s="470">
        <v>10297919</v>
      </c>
      <c r="AB7140" s="472" t="s">
        <v>468</v>
      </c>
      <c r="AC7140" s="472" t="s">
        <v>88</v>
      </c>
      <c r="AD7140" s="472" t="s">
        <v>400</v>
      </c>
      <c r="AE7140" s="474">
        <v>45125</v>
      </c>
      <c r="AF7140" s="474">
        <v>45125</v>
      </c>
      <c r="AG7140" s="474">
        <v>45194</v>
      </c>
      <c r="AH7140" s="470" t="s">
        <v>293</v>
      </c>
      <c r="AI7140" s="472" t="s">
        <v>284</v>
      </c>
      <c r="AJ7140" s="470">
        <v>9</v>
      </c>
      <c r="AK7140" s="474"/>
      <c r="AL7140" s="475">
        <v>9</v>
      </c>
      <c r="AM7140" s="475">
        <v>9</v>
      </c>
      <c r="AN7140" s="475">
        <v>9</v>
      </c>
      <c r="AO7140" s="475">
        <v>9</v>
      </c>
      <c r="AP7140" s="476" t="s">
        <v>292</v>
      </c>
      <c r="AQ7140" s="475">
        <v>9</v>
      </c>
      <c r="AR7140" s="470">
        <v>9</v>
      </c>
      <c r="AS7140" s="470">
        <v>10042684</v>
      </c>
      <c r="AT7140" s="473">
        <v>43165</v>
      </c>
      <c r="AU7140" s="509">
        <v>43166</v>
      </c>
      <c r="AV7140" s="509">
        <v>43208</v>
      </c>
      <c r="AW7140" s="475" t="s">
        <v>292</v>
      </c>
      <c r="AX7140" s="475">
        <v>115519</v>
      </c>
      <c r="AY7140" s="475">
        <v>9162064</v>
      </c>
      <c r="AZ7140" s="475" t="s">
        <v>21186</v>
      </c>
      <c r="BA7140" s="475" t="s">
        <v>526</v>
      </c>
      <c r="BB7140" s="475">
        <v>2</v>
      </c>
      <c r="BC7140" s="472"/>
      <c r="BD7140" s="475">
        <v>9</v>
      </c>
      <c r="BE7140" s="470">
        <v>9</v>
      </c>
      <c r="BF7140" s="470">
        <v>9</v>
      </c>
      <c r="BG7140" s="470">
        <v>2</v>
      </c>
      <c r="BH7140" s="470" t="s">
        <v>292</v>
      </c>
      <c r="BI7140" s="508">
        <v>2</v>
      </c>
      <c r="BJ7140" s="470">
        <v>9</v>
      </c>
    </row>
    <row r="7141" spans="1:62" x14ac:dyDescent="0.2">
      <c r="A7141" s="386" t="str">
        <f t="shared" si="111"/>
        <v>Ofsted School Webpage</v>
      </c>
      <c r="B7141" s="485">
        <v>115897</v>
      </c>
      <c r="C7141" s="466">
        <v>8502085</v>
      </c>
      <c r="D7141" s="466" t="s">
        <v>26577</v>
      </c>
      <c r="E7141" s="466" t="s">
        <v>78</v>
      </c>
      <c r="F7141" s="466" t="s">
        <v>526</v>
      </c>
      <c r="G7141" s="467" t="s">
        <v>460</v>
      </c>
      <c r="H7141" s="466" t="s">
        <v>461</v>
      </c>
      <c r="I7141" s="466" t="s">
        <v>462</v>
      </c>
      <c r="J7141" s="466" t="s">
        <v>464</v>
      </c>
      <c r="K7141" s="466" t="s">
        <v>464</v>
      </c>
      <c r="L7141" s="466" t="s">
        <v>479</v>
      </c>
      <c r="M7141" s="466" t="s">
        <v>244</v>
      </c>
      <c r="N7141" s="466" t="s">
        <v>244</v>
      </c>
      <c r="O7141" s="466" t="s">
        <v>249</v>
      </c>
      <c r="P7141" s="466" t="s">
        <v>2176</v>
      </c>
      <c r="Q7141" s="468" t="s">
        <v>460</v>
      </c>
      <c r="R7141" s="468" t="s">
        <v>460</v>
      </c>
      <c r="S7141" s="468" t="s">
        <v>460</v>
      </c>
      <c r="T7141" s="468" t="s">
        <v>460</v>
      </c>
      <c r="U7141" s="469" t="s">
        <v>26578</v>
      </c>
      <c r="V7141" s="353"/>
      <c r="W7141" s="470">
        <v>1</v>
      </c>
      <c r="X7141" s="470">
        <v>91</v>
      </c>
      <c r="Y7141" s="470">
        <v>4</v>
      </c>
      <c r="Z7141" s="470">
        <v>11</v>
      </c>
      <c r="AA7141" s="470">
        <v>10287875</v>
      </c>
      <c r="AB7141" s="472" t="s">
        <v>468</v>
      </c>
      <c r="AC7141" s="472" t="s">
        <v>88</v>
      </c>
      <c r="AD7141" s="472" t="s">
        <v>400</v>
      </c>
      <c r="AE7141" s="474">
        <v>45125</v>
      </c>
      <c r="AF7141" s="474">
        <v>45125</v>
      </c>
      <c r="AG7141" s="474">
        <v>45188</v>
      </c>
      <c r="AH7141" s="470" t="s">
        <v>293</v>
      </c>
      <c r="AI7141" s="472" t="s">
        <v>284</v>
      </c>
      <c r="AJ7141" s="470">
        <v>9</v>
      </c>
      <c r="AK7141" s="474"/>
      <c r="AL7141" s="475">
        <v>9</v>
      </c>
      <c r="AM7141" s="475">
        <v>9</v>
      </c>
      <c r="AN7141" s="475">
        <v>9</v>
      </c>
      <c r="AO7141" s="475">
        <v>9</v>
      </c>
      <c r="AP7141" s="476" t="s">
        <v>292</v>
      </c>
      <c r="AQ7141" s="475">
        <v>9</v>
      </c>
      <c r="AR7141" s="470">
        <v>9</v>
      </c>
      <c r="AS7141" s="470">
        <v>10046701</v>
      </c>
      <c r="AT7141" s="473">
        <v>43222</v>
      </c>
      <c r="AU7141" s="509">
        <v>43223</v>
      </c>
      <c r="AV7141" s="509">
        <v>43265</v>
      </c>
      <c r="AW7141" s="475" t="s">
        <v>292</v>
      </c>
      <c r="AX7141" s="475">
        <v>115897</v>
      </c>
      <c r="AY7141" s="475">
        <v>8502085</v>
      </c>
      <c r="AZ7141" s="475" t="s">
        <v>26577</v>
      </c>
      <c r="BA7141" s="475" t="s">
        <v>526</v>
      </c>
      <c r="BB7141" s="475">
        <v>2</v>
      </c>
      <c r="BC7141" s="472"/>
      <c r="BD7141" s="475">
        <v>9</v>
      </c>
      <c r="BE7141" s="470">
        <v>9</v>
      </c>
      <c r="BF7141" s="470">
        <v>9</v>
      </c>
      <c r="BG7141" s="470">
        <v>2</v>
      </c>
      <c r="BH7141" s="470" t="s">
        <v>292</v>
      </c>
      <c r="BI7141" s="508">
        <v>2</v>
      </c>
      <c r="BJ7141" s="470">
        <v>9</v>
      </c>
    </row>
    <row r="7142" spans="1:62" x14ac:dyDescent="0.2">
      <c r="A7142" s="386" t="str">
        <f t="shared" si="111"/>
        <v>Ofsted School Webpage</v>
      </c>
      <c r="B7142" s="485">
        <v>126306</v>
      </c>
      <c r="C7142" s="466">
        <v>8653019</v>
      </c>
      <c r="D7142" s="466" t="s">
        <v>38795</v>
      </c>
      <c r="E7142" s="466" t="s">
        <v>78</v>
      </c>
      <c r="F7142" s="466" t="s">
        <v>555</v>
      </c>
      <c r="G7142" s="467" t="s">
        <v>460</v>
      </c>
      <c r="H7142" s="466" t="s">
        <v>461</v>
      </c>
      <c r="I7142" s="466" t="s">
        <v>462</v>
      </c>
      <c r="J7142" s="466" t="s">
        <v>463</v>
      </c>
      <c r="K7142" s="466" t="s">
        <v>464</v>
      </c>
      <c r="L7142" s="466" t="s">
        <v>465</v>
      </c>
      <c r="M7142" s="466" t="s">
        <v>264</v>
      </c>
      <c r="N7142" s="466" t="s">
        <v>264</v>
      </c>
      <c r="O7142" s="466" t="s">
        <v>279</v>
      </c>
      <c r="P7142" s="466" t="s">
        <v>834</v>
      </c>
      <c r="Q7142" s="468" t="s">
        <v>460</v>
      </c>
      <c r="R7142" s="468" t="s">
        <v>460</v>
      </c>
      <c r="S7142" s="468" t="s">
        <v>460</v>
      </c>
      <c r="T7142" s="468" t="s">
        <v>460</v>
      </c>
      <c r="U7142" s="469" t="s">
        <v>38796</v>
      </c>
      <c r="V7142" s="353"/>
      <c r="W7142" s="470">
        <v>1</v>
      </c>
      <c r="X7142" s="470">
        <v>56</v>
      </c>
      <c r="Y7142" s="470">
        <v>4</v>
      </c>
      <c r="Z7142" s="470">
        <v>11</v>
      </c>
      <c r="AA7142" s="470">
        <v>10297948</v>
      </c>
      <c r="AB7142" s="472" t="s">
        <v>468</v>
      </c>
      <c r="AC7142" s="472" t="s">
        <v>88</v>
      </c>
      <c r="AD7142" s="472" t="s">
        <v>400</v>
      </c>
      <c r="AE7142" s="474">
        <v>45125</v>
      </c>
      <c r="AF7142" s="474">
        <v>45125</v>
      </c>
      <c r="AG7142" s="474">
        <v>45187</v>
      </c>
      <c r="AH7142" s="470" t="s">
        <v>293</v>
      </c>
      <c r="AI7142" s="472" t="s">
        <v>284</v>
      </c>
      <c r="AJ7142" s="470">
        <v>9</v>
      </c>
      <c r="AK7142" s="474"/>
      <c r="AL7142" s="475">
        <v>9</v>
      </c>
      <c r="AM7142" s="475">
        <v>9</v>
      </c>
      <c r="AN7142" s="475">
        <v>9</v>
      </c>
      <c r="AO7142" s="475">
        <v>9</v>
      </c>
      <c r="AP7142" s="476" t="s">
        <v>292</v>
      </c>
      <c r="AQ7142" s="475">
        <v>9</v>
      </c>
      <c r="AR7142" s="470">
        <v>9</v>
      </c>
      <c r="AS7142" s="470">
        <v>10042700</v>
      </c>
      <c r="AT7142" s="473">
        <v>43165</v>
      </c>
      <c r="AU7142" s="509">
        <v>43166</v>
      </c>
      <c r="AV7142" s="509">
        <v>43210</v>
      </c>
      <c r="AW7142" s="475" t="s">
        <v>292</v>
      </c>
      <c r="AX7142" s="475">
        <v>126306</v>
      </c>
      <c r="AY7142" s="475">
        <v>8653019</v>
      </c>
      <c r="AZ7142" s="475" t="s">
        <v>38795</v>
      </c>
      <c r="BA7142" s="475" t="s">
        <v>555</v>
      </c>
      <c r="BB7142" s="475">
        <v>2</v>
      </c>
      <c r="BC7142" s="472"/>
      <c r="BD7142" s="475">
        <v>9</v>
      </c>
      <c r="BE7142" s="470">
        <v>9</v>
      </c>
      <c r="BF7142" s="470">
        <v>9</v>
      </c>
      <c r="BG7142" s="470">
        <v>2</v>
      </c>
      <c r="BH7142" s="470" t="s">
        <v>292</v>
      </c>
      <c r="BI7142" s="508">
        <v>2</v>
      </c>
      <c r="BJ7142" s="470">
        <v>9</v>
      </c>
    </row>
    <row r="7143" spans="1:62" x14ac:dyDescent="0.2">
      <c r="A7143" s="386" t="str">
        <f t="shared" si="111"/>
        <v>Ofsted School Webpage</v>
      </c>
      <c r="B7143" s="485">
        <v>135721</v>
      </c>
      <c r="C7143" s="466">
        <v>8866915</v>
      </c>
      <c r="D7143" s="466" t="s">
        <v>42334</v>
      </c>
      <c r="E7143" s="466" t="s">
        <v>79</v>
      </c>
      <c r="F7143" s="466" t="s">
        <v>475</v>
      </c>
      <c r="G7143" s="467">
        <v>40057</v>
      </c>
      <c r="H7143" s="466" t="s">
        <v>476</v>
      </c>
      <c r="I7143" s="466" t="s">
        <v>477</v>
      </c>
      <c r="J7143" s="466" t="s">
        <v>464</v>
      </c>
      <c r="K7143" s="466" t="s">
        <v>488</v>
      </c>
      <c r="L7143" s="466" t="s">
        <v>479</v>
      </c>
      <c r="M7143" s="466" t="s">
        <v>244</v>
      </c>
      <c r="N7143" s="466" t="s">
        <v>244</v>
      </c>
      <c r="O7143" s="466" t="s">
        <v>251</v>
      </c>
      <c r="P7143" s="466" t="s">
        <v>1475</v>
      </c>
      <c r="Q7143" s="468">
        <v>4076</v>
      </c>
      <c r="R7143" s="468" t="s">
        <v>605</v>
      </c>
      <c r="S7143" s="468">
        <v>4075</v>
      </c>
      <c r="T7143" s="468" t="s">
        <v>606</v>
      </c>
      <c r="U7143" s="469" t="s">
        <v>42335</v>
      </c>
      <c r="V7143" s="353"/>
      <c r="W7143" s="470">
        <v>5</v>
      </c>
      <c r="X7143" s="470">
        <v>1486</v>
      </c>
      <c r="Y7143" s="470">
        <v>11</v>
      </c>
      <c r="Z7143" s="470">
        <v>18</v>
      </c>
      <c r="AA7143" s="470">
        <v>10284460</v>
      </c>
      <c r="AB7143" s="472" t="s">
        <v>4077</v>
      </c>
      <c r="AC7143" s="472" t="s">
        <v>657</v>
      </c>
      <c r="AD7143" s="472" t="s">
        <v>484</v>
      </c>
      <c r="AE7143" s="474">
        <v>45125</v>
      </c>
      <c r="AF7143" s="474">
        <v>45125</v>
      </c>
      <c r="AG7143" s="474">
        <v>45167</v>
      </c>
      <c r="AH7143" s="470" t="s">
        <v>460</v>
      </c>
      <c r="AI7143" s="472" t="s">
        <v>658</v>
      </c>
      <c r="AJ7143" s="470">
        <v>9</v>
      </c>
      <c r="AK7143" s="474"/>
      <c r="AL7143" s="475">
        <v>9</v>
      </c>
      <c r="AM7143" s="475">
        <v>9</v>
      </c>
      <c r="AN7143" s="475">
        <v>9</v>
      </c>
      <c r="AO7143" s="475">
        <v>9</v>
      </c>
      <c r="AP7143" s="476">
        <v>9</v>
      </c>
      <c r="AQ7143" s="475">
        <v>9</v>
      </c>
      <c r="AR7143" s="470">
        <v>9</v>
      </c>
      <c r="AS7143" s="470">
        <v>10239880</v>
      </c>
      <c r="AT7143" s="473">
        <v>44719</v>
      </c>
      <c r="AU7143" s="509">
        <v>44720</v>
      </c>
      <c r="AV7143" s="509">
        <v>44790</v>
      </c>
      <c r="AW7143" s="475" t="s">
        <v>292</v>
      </c>
      <c r="AX7143" s="475">
        <v>135721</v>
      </c>
      <c r="AY7143" s="475">
        <v>8866915</v>
      </c>
      <c r="AZ7143" s="475" t="s">
        <v>42334</v>
      </c>
      <c r="BA7143" s="475" t="s">
        <v>475</v>
      </c>
      <c r="BB7143" s="475">
        <v>4</v>
      </c>
      <c r="BC7143" s="472" t="s">
        <v>498</v>
      </c>
      <c r="BD7143" s="475">
        <v>4</v>
      </c>
      <c r="BE7143" s="470">
        <v>4</v>
      </c>
      <c r="BF7143" s="470">
        <v>4</v>
      </c>
      <c r="BG7143" s="470">
        <v>4</v>
      </c>
      <c r="BH7143" s="470" t="s">
        <v>293</v>
      </c>
      <c r="BI7143" s="508">
        <v>9</v>
      </c>
      <c r="BJ7143" s="470">
        <v>3</v>
      </c>
    </row>
    <row r="7144" spans="1:62" x14ac:dyDescent="0.2">
      <c r="A7144" s="386" t="str">
        <f t="shared" si="111"/>
        <v>Ofsted School Webpage</v>
      </c>
      <c r="B7144" s="485">
        <v>147055</v>
      </c>
      <c r="C7144" s="466">
        <v>8863172</v>
      </c>
      <c r="D7144" s="466" t="s">
        <v>63272</v>
      </c>
      <c r="E7144" s="466" t="s">
        <v>78</v>
      </c>
      <c r="F7144" s="466" t="s">
        <v>529</v>
      </c>
      <c r="G7144" s="467">
        <v>43556</v>
      </c>
      <c r="H7144" s="466" t="s">
        <v>461</v>
      </c>
      <c r="I7144" s="466" t="s">
        <v>462</v>
      </c>
      <c r="J7144" s="466" t="s">
        <v>463</v>
      </c>
      <c r="K7144" s="466" t="s">
        <v>464</v>
      </c>
      <c r="L7144" s="466" t="s">
        <v>465</v>
      </c>
      <c r="M7144" s="466" t="s">
        <v>244</v>
      </c>
      <c r="N7144" s="466" t="s">
        <v>244</v>
      </c>
      <c r="O7144" s="466" t="s">
        <v>251</v>
      </c>
      <c r="P7144" s="466" t="s">
        <v>2813</v>
      </c>
      <c r="Q7144" s="468">
        <v>17199</v>
      </c>
      <c r="R7144" s="468" t="s">
        <v>67846</v>
      </c>
      <c r="S7144" s="468" t="s">
        <v>460</v>
      </c>
      <c r="T7144" s="468" t="s">
        <v>460</v>
      </c>
      <c r="U7144" s="469" t="s">
        <v>67854</v>
      </c>
      <c r="V7144" s="353"/>
      <c r="W7144" s="470">
        <v>3</v>
      </c>
      <c r="X7144" s="470">
        <v>132</v>
      </c>
      <c r="Y7144" s="470">
        <v>4</v>
      </c>
      <c r="Z7144" s="470">
        <v>11</v>
      </c>
      <c r="AA7144" s="470">
        <v>10288083</v>
      </c>
      <c r="AB7144" s="472" t="s">
        <v>468</v>
      </c>
      <c r="AC7144" s="472" t="s">
        <v>88</v>
      </c>
      <c r="AD7144" s="472" t="s">
        <v>400</v>
      </c>
      <c r="AE7144" s="474">
        <v>45125</v>
      </c>
      <c r="AF7144" s="474">
        <v>45125</v>
      </c>
      <c r="AG7144" s="474">
        <v>45188</v>
      </c>
      <c r="AH7144" s="470" t="s">
        <v>293</v>
      </c>
      <c r="AI7144" s="472" t="s">
        <v>284</v>
      </c>
      <c r="AJ7144" s="470">
        <v>9</v>
      </c>
      <c r="AK7144" s="474"/>
      <c r="AL7144" s="475">
        <v>9</v>
      </c>
      <c r="AM7144" s="475">
        <v>9</v>
      </c>
      <c r="AN7144" s="475">
        <v>9</v>
      </c>
      <c r="AO7144" s="475">
        <v>9</v>
      </c>
      <c r="AP7144" s="476" t="s">
        <v>292</v>
      </c>
      <c r="AQ7144" s="475">
        <v>9</v>
      </c>
      <c r="AR7144" s="470">
        <v>9</v>
      </c>
      <c r="AS7144" s="470" t="s">
        <v>67855</v>
      </c>
      <c r="AT7144" s="473">
        <v>40933</v>
      </c>
      <c r="AU7144" s="509">
        <v>40934</v>
      </c>
      <c r="AV7144" s="509">
        <v>40962</v>
      </c>
      <c r="AW7144" s="475" t="s">
        <v>293</v>
      </c>
      <c r="AX7144" s="475">
        <v>118689</v>
      </c>
      <c r="AY7144" s="475">
        <v>8863172</v>
      </c>
      <c r="AZ7144" s="475" t="s">
        <v>63272</v>
      </c>
      <c r="BA7144" s="475" t="s">
        <v>555</v>
      </c>
      <c r="BB7144" s="475">
        <v>2</v>
      </c>
      <c r="BC7144" s="472"/>
      <c r="BD7144" s="475">
        <v>9</v>
      </c>
      <c r="BE7144" s="470">
        <v>9</v>
      </c>
      <c r="BF7144" s="470">
        <v>9</v>
      </c>
      <c r="BG7144" s="470">
        <v>2</v>
      </c>
      <c r="BH7144" s="470">
        <v>9</v>
      </c>
      <c r="BI7144" s="508">
        <v>9</v>
      </c>
      <c r="BJ7144" s="470">
        <v>9</v>
      </c>
    </row>
    <row r="7145" spans="1:62" x14ac:dyDescent="0.2">
      <c r="A7145" s="386" t="str">
        <f t="shared" si="111"/>
        <v>Ofsted School Webpage</v>
      </c>
      <c r="B7145" s="485">
        <v>146425</v>
      </c>
      <c r="C7145" s="466">
        <v>8573111</v>
      </c>
      <c r="D7145" s="466" t="s">
        <v>66624</v>
      </c>
      <c r="E7145" s="466" t="s">
        <v>78</v>
      </c>
      <c r="F7145" s="466" t="s">
        <v>529</v>
      </c>
      <c r="G7145" s="467">
        <v>43525</v>
      </c>
      <c r="H7145" s="466" t="s">
        <v>461</v>
      </c>
      <c r="I7145" s="466" t="s">
        <v>462</v>
      </c>
      <c r="J7145" s="466" t="s">
        <v>463</v>
      </c>
      <c r="K7145" s="466" t="s">
        <v>464</v>
      </c>
      <c r="L7145" s="466" t="s">
        <v>465</v>
      </c>
      <c r="M7145" s="466" t="s">
        <v>172</v>
      </c>
      <c r="N7145" s="466" t="s">
        <v>172</v>
      </c>
      <c r="O7145" s="466" t="s">
        <v>181</v>
      </c>
      <c r="P7145" s="466" t="s">
        <v>2797</v>
      </c>
      <c r="Q7145" s="468">
        <v>4422</v>
      </c>
      <c r="R7145" s="468" t="s">
        <v>51761</v>
      </c>
      <c r="S7145" s="468">
        <v>16446</v>
      </c>
      <c r="T7145" s="468" t="s">
        <v>51761</v>
      </c>
      <c r="U7145" s="469" t="s">
        <v>66625</v>
      </c>
      <c r="V7145" s="353"/>
      <c r="W7145" s="470">
        <v>1</v>
      </c>
      <c r="X7145" s="470">
        <v>80</v>
      </c>
      <c r="Y7145" s="470">
        <v>4</v>
      </c>
      <c r="Z7145" s="470">
        <v>11</v>
      </c>
      <c r="AA7145" s="470">
        <v>10268449</v>
      </c>
      <c r="AB7145" s="472" t="s">
        <v>468</v>
      </c>
      <c r="AC7145" s="472" t="s">
        <v>88</v>
      </c>
      <c r="AD7145" s="472" t="s">
        <v>400</v>
      </c>
      <c r="AE7145" s="474">
        <v>45125</v>
      </c>
      <c r="AF7145" s="474">
        <v>45125</v>
      </c>
      <c r="AG7145" s="474">
        <v>45188</v>
      </c>
      <c r="AH7145" s="470" t="s">
        <v>293</v>
      </c>
      <c r="AI7145" s="472" t="s">
        <v>284</v>
      </c>
      <c r="AJ7145" s="470">
        <v>9</v>
      </c>
      <c r="AK7145" s="474"/>
      <c r="AL7145" s="475">
        <v>9</v>
      </c>
      <c r="AM7145" s="475">
        <v>9</v>
      </c>
      <c r="AN7145" s="475">
        <v>9</v>
      </c>
      <c r="AO7145" s="475">
        <v>9</v>
      </c>
      <c r="AP7145" s="476" t="s">
        <v>292</v>
      </c>
      <c r="AQ7145" s="475">
        <v>9</v>
      </c>
      <c r="AR7145" s="470">
        <v>9</v>
      </c>
      <c r="AS7145" s="470" t="s">
        <v>66627</v>
      </c>
      <c r="AT7145" s="473">
        <v>40512</v>
      </c>
      <c r="AU7145" s="509">
        <v>40513</v>
      </c>
      <c r="AV7145" s="509">
        <v>40533</v>
      </c>
      <c r="AW7145" s="475" t="s">
        <v>293</v>
      </c>
      <c r="AX7145" s="475">
        <v>120177</v>
      </c>
      <c r="AY7145" s="475">
        <v>8573111</v>
      </c>
      <c r="AZ7145" s="475" t="s">
        <v>66626</v>
      </c>
      <c r="BA7145" s="475" t="s">
        <v>555</v>
      </c>
      <c r="BB7145" s="475">
        <v>2</v>
      </c>
      <c r="BC7145" s="472"/>
      <c r="BD7145" s="475">
        <v>9</v>
      </c>
      <c r="BE7145" s="470">
        <v>9</v>
      </c>
      <c r="BF7145" s="470">
        <v>9</v>
      </c>
      <c r="BG7145" s="470">
        <v>1</v>
      </c>
      <c r="BH7145" s="470">
        <v>9</v>
      </c>
      <c r="BI7145" s="508">
        <v>2</v>
      </c>
      <c r="BJ7145" s="470">
        <v>9</v>
      </c>
    </row>
    <row r="7146" spans="1:62" x14ac:dyDescent="0.2">
      <c r="A7146" s="386" t="str">
        <f t="shared" si="111"/>
        <v>Ofsted School Webpage</v>
      </c>
      <c r="B7146" s="485">
        <v>139936</v>
      </c>
      <c r="C7146" s="466">
        <v>9374003</v>
      </c>
      <c r="D7146" s="466" t="s">
        <v>51969</v>
      </c>
      <c r="E7146" s="466" t="s">
        <v>79</v>
      </c>
      <c r="F7146" s="466" t="s">
        <v>475</v>
      </c>
      <c r="G7146" s="467">
        <v>41518</v>
      </c>
      <c r="H7146" s="466" t="s">
        <v>476</v>
      </c>
      <c r="I7146" s="466" t="s">
        <v>477</v>
      </c>
      <c r="J7146" s="466" t="s">
        <v>464</v>
      </c>
      <c r="K7146" s="466" t="s">
        <v>488</v>
      </c>
      <c r="L7146" s="466" t="s">
        <v>479</v>
      </c>
      <c r="M7146" s="466" t="s">
        <v>183</v>
      </c>
      <c r="N7146" s="466" t="s">
        <v>183</v>
      </c>
      <c r="O7146" s="466" t="s">
        <v>195</v>
      </c>
      <c r="P7146" s="466" t="s">
        <v>1212</v>
      </c>
      <c r="Q7146" s="468">
        <v>3262</v>
      </c>
      <c r="R7146" s="468" t="s">
        <v>48188</v>
      </c>
      <c r="S7146" s="468">
        <v>4972</v>
      </c>
      <c r="T7146" s="468" t="s">
        <v>48188</v>
      </c>
      <c r="U7146" s="469" t="s">
        <v>51970</v>
      </c>
      <c r="V7146" s="353"/>
      <c r="W7146" s="470">
        <v>3</v>
      </c>
      <c r="X7146" s="470">
        <v>1320</v>
      </c>
      <c r="Y7146" s="470">
        <v>11</v>
      </c>
      <c r="Z7146" s="470">
        <v>18</v>
      </c>
      <c r="AA7146" s="470">
        <v>10249018</v>
      </c>
      <c r="AB7146" s="472" t="s">
        <v>1093</v>
      </c>
      <c r="AC7146" s="472" t="s">
        <v>1094</v>
      </c>
      <c r="AD7146" s="472" t="s">
        <v>484</v>
      </c>
      <c r="AE7146" s="474">
        <v>45125</v>
      </c>
      <c r="AF7146" s="474">
        <v>45125</v>
      </c>
      <c r="AG7146" s="474">
        <v>45194</v>
      </c>
      <c r="AH7146" s="470" t="s">
        <v>460</v>
      </c>
      <c r="AI7146" s="472" t="s">
        <v>1095</v>
      </c>
      <c r="AJ7146" s="470">
        <v>9</v>
      </c>
      <c r="AK7146" s="474"/>
      <c r="AL7146" s="475">
        <v>9</v>
      </c>
      <c r="AM7146" s="475">
        <v>9</v>
      </c>
      <c r="AN7146" s="475">
        <v>9</v>
      </c>
      <c r="AO7146" s="475">
        <v>9</v>
      </c>
      <c r="AP7146" s="476">
        <v>9</v>
      </c>
      <c r="AQ7146" s="475">
        <v>9</v>
      </c>
      <c r="AR7146" s="470">
        <v>9</v>
      </c>
      <c r="AS7146" s="470">
        <v>10201064</v>
      </c>
      <c r="AT7146" s="473">
        <v>44524</v>
      </c>
      <c r="AU7146" s="509">
        <v>44525</v>
      </c>
      <c r="AV7146" s="509">
        <v>44579</v>
      </c>
      <c r="AW7146" s="475" t="s">
        <v>292</v>
      </c>
      <c r="AX7146" s="475">
        <v>139936</v>
      </c>
      <c r="AY7146" s="475">
        <v>9374003</v>
      </c>
      <c r="AZ7146" s="475" t="s">
        <v>51969</v>
      </c>
      <c r="BA7146" s="475" t="s">
        <v>475</v>
      </c>
      <c r="BB7146" s="475">
        <v>3</v>
      </c>
      <c r="BC7146" s="472"/>
      <c r="BD7146" s="475">
        <v>3</v>
      </c>
      <c r="BE7146" s="470">
        <v>3</v>
      </c>
      <c r="BF7146" s="470">
        <v>2</v>
      </c>
      <c r="BG7146" s="470">
        <v>2</v>
      </c>
      <c r="BH7146" s="470" t="s">
        <v>292</v>
      </c>
      <c r="BI7146" s="508">
        <v>9</v>
      </c>
      <c r="BJ7146" s="470">
        <v>2</v>
      </c>
    </row>
    <row r="7147" spans="1:62" x14ac:dyDescent="0.2">
      <c r="A7147" s="386" t="str">
        <f t="shared" si="111"/>
        <v>Ofsted School Webpage</v>
      </c>
      <c r="B7147" s="485">
        <v>142305</v>
      </c>
      <c r="C7147" s="466">
        <v>9082311</v>
      </c>
      <c r="D7147" s="466" t="s">
        <v>57343</v>
      </c>
      <c r="E7147" s="466" t="s">
        <v>78</v>
      </c>
      <c r="F7147" s="466" t="s">
        <v>529</v>
      </c>
      <c r="G7147" s="467">
        <v>42248</v>
      </c>
      <c r="H7147" s="466" t="s">
        <v>461</v>
      </c>
      <c r="I7147" s="466" t="s">
        <v>462</v>
      </c>
      <c r="J7147" s="466" t="s">
        <v>464</v>
      </c>
      <c r="K7147" s="466" t="s">
        <v>464</v>
      </c>
      <c r="L7147" s="466" t="s">
        <v>479</v>
      </c>
      <c r="M7147" s="466" t="s">
        <v>264</v>
      </c>
      <c r="N7147" s="466" t="s">
        <v>264</v>
      </c>
      <c r="O7147" s="466" t="s">
        <v>268</v>
      </c>
      <c r="P7147" s="466" t="s">
        <v>1267</v>
      </c>
      <c r="Q7147" s="468">
        <v>5119</v>
      </c>
      <c r="R7147" s="468" t="s">
        <v>1219</v>
      </c>
      <c r="S7147" s="468">
        <v>5120</v>
      </c>
      <c r="T7147" s="468" t="s">
        <v>1220</v>
      </c>
      <c r="U7147" s="469" t="s">
        <v>57344</v>
      </c>
      <c r="V7147" s="353"/>
      <c r="W7147" s="470">
        <v>2</v>
      </c>
      <c r="X7147" s="470">
        <v>126</v>
      </c>
      <c r="Y7147" s="470">
        <v>3</v>
      </c>
      <c r="Z7147" s="470">
        <v>11</v>
      </c>
      <c r="AA7147" s="470">
        <v>10284072</v>
      </c>
      <c r="AB7147" s="472" t="s">
        <v>468</v>
      </c>
      <c r="AC7147" s="472" t="s">
        <v>88</v>
      </c>
      <c r="AD7147" s="472" t="s">
        <v>400</v>
      </c>
      <c r="AE7147" s="474">
        <v>45125</v>
      </c>
      <c r="AF7147" s="474">
        <v>45125</v>
      </c>
      <c r="AG7147" s="474">
        <v>45193</v>
      </c>
      <c r="AH7147" s="470" t="s">
        <v>293</v>
      </c>
      <c r="AI7147" s="472" t="s">
        <v>284</v>
      </c>
      <c r="AJ7147" s="470">
        <v>9</v>
      </c>
      <c r="AK7147" s="474"/>
      <c r="AL7147" s="475">
        <v>9</v>
      </c>
      <c r="AM7147" s="475">
        <v>9</v>
      </c>
      <c r="AN7147" s="475">
        <v>9</v>
      </c>
      <c r="AO7147" s="475">
        <v>9</v>
      </c>
      <c r="AP7147" s="476" t="s">
        <v>292</v>
      </c>
      <c r="AQ7147" s="475">
        <v>9</v>
      </c>
      <c r="AR7147" s="470">
        <v>9</v>
      </c>
      <c r="AS7147" s="470" t="s">
        <v>57345</v>
      </c>
      <c r="AT7147" s="473">
        <v>41927</v>
      </c>
      <c r="AU7147" s="509">
        <v>41928</v>
      </c>
      <c r="AV7147" s="509">
        <v>41969</v>
      </c>
      <c r="AW7147" s="475" t="s">
        <v>293</v>
      </c>
      <c r="AX7147" s="475">
        <v>111866</v>
      </c>
      <c r="AY7147" s="475">
        <v>9082311</v>
      </c>
      <c r="AZ7147" s="475" t="s">
        <v>57343</v>
      </c>
      <c r="BA7147" s="475" t="s">
        <v>526</v>
      </c>
      <c r="BB7147" s="475">
        <v>2</v>
      </c>
      <c r="BC7147" s="472"/>
      <c r="BD7147" s="475">
        <v>9</v>
      </c>
      <c r="BE7147" s="470">
        <v>9</v>
      </c>
      <c r="BF7147" s="470">
        <v>9</v>
      </c>
      <c r="BG7147" s="470">
        <v>2</v>
      </c>
      <c r="BH7147" s="470">
        <v>9</v>
      </c>
      <c r="BI7147" s="508">
        <v>1</v>
      </c>
      <c r="BJ7147" s="470">
        <v>9</v>
      </c>
    </row>
    <row r="7148" spans="1:62" x14ac:dyDescent="0.2">
      <c r="A7148" s="386" t="str">
        <f t="shared" si="111"/>
        <v>Ofsted School Webpage</v>
      </c>
      <c r="B7148" s="485">
        <v>140364</v>
      </c>
      <c r="C7148" s="466">
        <v>9264011</v>
      </c>
      <c r="D7148" s="466" t="s">
        <v>3182</v>
      </c>
      <c r="E7148" s="466" t="s">
        <v>79</v>
      </c>
      <c r="F7148" s="466" t="s">
        <v>475</v>
      </c>
      <c r="G7148" s="467">
        <v>41640</v>
      </c>
      <c r="H7148" s="466" t="s">
        <v>476</v>
      </c>
      <c r="I7148" s="466" t="s">
        <v>462</v>
      </c>
      <c r="J7148" s="466" t="s">
        <v>464</v>
      </c>
      <c r="K7148" s="466" t="s">
        <v>488</v>
      </c>
      <c r="L7148" s="466" t="s">
        <v>479</v>
      </c>
      <c r="M7148" s="466" t="s">
        <v>198</v>
      </c>
      <c r="N7148" s="466" t="s">
        <v>198</v>
      </c>
      <c r="O7148" s="466" t="s">
        <v>205</v>
      </c>
      <c r="P7148" s="466" t="s">
        <v>2708</v>
      </c>
      <c r="Q7148" s="468">
        <v>4106</v>
      </c>
      <c r="R7148" s="468" t="s">
        <v>1330</v>
      </c>
      <c r="S7148" s="468">
        <v>4105</v>
      </c>
      <c r="T7148" s="468" t="s">
        <v>1330</v>
      </c>
      <c r="U7148" s="469" t="s">
        <v>3183</v>
      </c>
      <c r="V7148" s="353"/>
      <c r="W7148" s="470">
        <v>4</v>
      </c>
      <c r="X7148" s="470">
        <v>844</v>
      </c>
      <c r="Y7148" s="470">
        <v>11</v>
      </c>
      <c r="Z7148" s="470">
        <v>16</v>
      </c>
      <c r="AA7148" s="470">
        <v>10283042</v>
      </c>
      <c r="AB7148" s="472" t="s">
        <v>1093</v>
      </c>
      <c r="AC7148" s="472" t="s">
        <v>1094</v>
      </c>
      <c r="AD7148" s="472" t="s">
        <v>484</v>
      </c>
      <c r="AE7148" s="474">
        <v>45125</v>
      </c>
      <c r="AF7148" s="474">
        <v>45125</v>
      </c>
      <c r="AG7148" s="474">
        <v>45196</v>
      </c>
      <c r="AH7148" s="470" t="s">
        <v>460</v>
      </c>
      <c r="AI7148" s="472" t="s">
        <v>1095</v>
      </c>
      <c r="AJ7148" s="470">
        <v>9</v>
      </c>
      <c r="AK7148" s="474"/>
      <c r="AL7148" s="475">
        <v>9</v>
      </c>
      <c r="AM7148" s="475">
        <v>9</v>
      </c>
      <c r="AN7148" s="475">
        <v>9</v>
      </c>
      <c r="AO7148" s="475">
        <v>9</v>
      </c>
      <c r="AP7148" s="476">
        <v>9</v>
      </c>
      <c r="AQ7148" s="475">
        <v>9</v>
      </c>
      <c r="AR7148" s="470">
        <v>9</v>
      </c>
      <c r="AS7148" s="470">
        <v>10208905</v>
      </c>
      <c r="AT7148" s="473">
        <v>44845</v>
      </c>
      <c r="AU7148" s="509">
        <v>44846</v>
      </c>
      <c r="AV7148" s="509">
        <v>44892</v>
      </c>
      <c r="AW7148" s="475" t="s">
        <v>292</v>
      </c>
      <c r="AX7148" s="475">
        <v>140364</v>
      </c>
      <c r="AY7148" s="475">
        <v>9264011</v>
      </c>
      <c r="AZ7148" s="475" t="s">
        <v>3182</v>
      </c>
      <c r="BA7148" s="475" t="s">
        <v>475</v>
      </c>
      <c r="BB7148" s="475">
        <v>3</v>
      </c>
      <c r="BC7148" s="472"/>
      <c r="BD7148" s="475">
        <v>3</v>
      </c>
      <c r="BE7148" s="470">
        <v>3</v>
      </c>
      <c r="BF7148" s="470">
        <v>3</v>
      </c>
      <c r="BG7148" s="470">
        <v>3</v>
      </c>
      <c r="BH7148" s="470" t="s">
        <v>292</v>
      </c>
      <c r="BI7148" s="508">
        <v>9</v>
      </c>
      <c r="BJ7148" s="470">
        <v>9</v>
      </c>
    </row>
    <row r="7149" spans="1:62" x14ac:dyDescent="0.2">
      <c r="A7149" s="386" t="str">
        <f t="shared" si="111"/>
        <v>Ofsted School Webpage</v>
      </c>
      <c r="B7149" s="485">
        <v>140630</v>
      </c>
      <c r="C7149" s="466">
        <v>9082121</v>
      </c>
      <c r="D7149" s="466" t="s">
        <v>53608</v>
      </c>
      <c r="E7149" s="466" t="s">
        <v>78</v>
      </c>
      <c r="F7149" s="466" t="s">
        <v>529</v>
      </c>
      <c r="G7149" s="467">
        <v>41699</v>
      </c>
      <c r="H7149" s="466" t="s">
        <v>461</v>
      </c>
      <c r="I7149" s="466" t="s">
        <v>462</v>
      </c>
      <c r="J7149" s="466" t="s">
        <v>464</v>
      </c>
      <c r="K7149" s="466" t="s">
        <v>464</v>
      </c>
      <c r="L7149" s="466" t="s">
        <v>479</v>
      </c>
      <c r="M7149" s="466" t="s">
        <v>264</v>
      </c>
      <c r="N7149" s="466" t="s">
        <v>264</v>
      </c>
      <c r="O7149" s="466" t="s">
        <v>268</v>
      </c>
      <c r="P7149" s="466" t="s">
        <v>3018</v>
      </c>
      <c r="Q7149" s="468">
        <v>2192</v>
      </c>
      <c r="R7149" s="468" t="s">
        <v>523</v>
      </c>
      <c r="S7149" s="468">
        <v>2191</v>
      </c>
      <c r="T7149" s="468" t="s">
        <v>523</v>
      </c>
      <c r="U7149" s="469" t="s">
        <v>53609</v>
      </c>
      <c r="V7149" s="353"/>
      <c r="W7149" s="470">
        <v>4</v>
      </c>
      <c r="X7149" s="470">
        <v>32</v>
      </c>
      <c r="Y7149" s="470">
        <v>4</v>
      </c>
      <c r="Z7149" s="470">
        <v>11</v>
      </c>
      <c r="AA7149" s="470">
        <v>10212394</v>
      </c>
      <c r="AB7149" s="472" t="s">
        <v>468</v>
      </c>
      <c r="AC7149" s="472" t="s">
        <v>88</v>
      </c>
      <c r="AD7149" s="472" t="s">
        <v>400</v>
      </c>
      <c r="AE7149" s="474">
        <v>45125</v>
      </c>
      <c r="AF7149" s="474">
        <v>45125</v>
      </c>
      <c r="AG7149" s="474">
        <v>45195</v>
      </c>
      <c r="AH7149" s="470" t="s">
        <v>293</v>
      </c>
      <c r="AI7149" s="472" t="s">
        <v>286</v>
      </c>
      <c r="AJ7149" s="470">
        <v>9</v>
      </c>
      <c r="AK7149" s="474"/>
      <c r="AL7149" s="475">
        <v>9</v>
      </c>
      <c r="AM7149" s="475">
        <v>9</v>
      </c>
      <c r="AN7149" s="475">
        <v>9</v>
      </c>
      <c r="AO7149" s="475">
        <v>9</v>
      </c>
      <c r="AP7149" s="476" t="s">
        <v>292</v>
      </c>
      <c r="AQ7149" s="475">
        <v>9</v>
      </c>
      <c r="AR7149" s="470">
        <v>9</v>
      </c>
      <c r="AS7149" s="470" t="s">
        <v>53610</v>
      </c>
      <c r="AT7149" s="473">
        <v>41387</v>
      </c>
      <c r="AU7149" s="509">
        <v>41388</v>
      </c>
      <c r="AV7149" s="509">
        <v>41411</v>
      </c>
      <c r="AW7149" s="475" t="s">
        <v>293</v>
      </c>
      <c r="AX7149" s="475">
        <v>111822</v>
      </c>
      <c r="AY7149" s="475">
        <v>9082121</v>
      </c>
      <c r="AZ7149" s="475" t="s">
        <v>53611</v>
      </c>
      <c r="BA7149" s="475" t="s">
        <v>526</v>
      </c>
      <c r="BB7149" s="475">
        <v>2</v>
      </c>
      <c r="BC7149" s="472"/>
      <c r="BD7149" s="475">
        <v>9</v>
      </c>
      <c r="BE7149" s="470">
        <v>9</v>
      </c>
      <c r="BF7149" s="470">
        <v>9</v>
      </c>
      <c r="BG7149" s="470">
        <v>2</v>
      </c>
      <c r="BH7149" s="470">
        <v>9</v>
      </c>
      <c r="BI7149" s="508">
        <v>9</v>
      </c>
      <c r="BJ7149" s="470">
        <v>9</v>
      </c>
    </row>
    <row r="7150" spans="1:62" x14ac:dyDescent="0.2">
      <c r="A7150" s="386" t="str">
        <f t="shared" si="111"/>
        <v>Ofsted School Webpage</v>
      </c>
      <c r="B7150" s="485">
        <v>148873</v>
      </c>
      <c r="C7150" s="466">
        <v>8782710</v>
      </c>
      <c r="D7150" s="466" t="s">
        <v>71637</v>
      </c>
      <c r="E7150" s="466" t="s">
        <v>78</v>
      </c>
      <c r="F7150" s="466" t="s">
        <v>529</v>
      </c>
      <c r="G7150" s="467">
        <v>44562</v>
      </c>
      <c r="H7150" s="466" t="s">
        <v>461</v>
      </c>
      <c r="I7150" s="466" t="s">
        <v>462</v>
      </c>
      <c r="J7150" s="466" t="s">
        <v>464</v>
      </c>
      <c r="K7150" s="466" t="s">
        <v>464</v>
      </c>
      <c r="L7150" s="466" t="s">
        <v>479</v>
      </c>
      <c r="M7150" s="466" t="s">
        <v>264</v>
      </c>
      <c r="N7150" s="466" t="s">
        <v>264</v>
      </c>
      <c r="O7150" s="466" t="s">
        <v>269</v>
      </c>
      <c r="P7150" s="466" t="s">
        <v>2955</v>
      </c>
      <c r="Q7150" s="468">
        <v>3547</v>
      </c>
      <c r="R7150" s="468" t="s">
        <v>4508</v>
      </c>
      <c r="S7150" s="468">
        <v>3548</v>
      </c>
      <c r="T7150" s="468" t="s">
        <v>4508</v>
      </c>
      <c r="U7150" s="469" t="s">
        <v>71638</v>
      </c>
      <c r="V7150" s="353"/>
      <c r="W7150" s="470">
        <v>1</v>
      </c>
      <c r="X7150" s="470">
        <v>119</v>
      </c>
      <c r="Y7150" s="470">
        <v>4</v>
      </c>
      <c r="Z7150" s="470">
        <v>11</v>
      </c>
      <c r="AA7150" s="470">
        <v>10287476</v>
      </c>
      <c r="AB7150" s="472" t="s">
        <v>468</v>
      </c>
      <c r="AC7150" s="472" t="s">
        <v>88</v>
      </c>
      <c r="AD7150" s="472" t="s">
        <v>400</v>
      </c>
      <c r="AE7150" s="474">
        <v>45125</v>
      </c>
      <c r="AF7150" s="474">
        <v>45125</v>
      </c>
      <c r="AG7150" s="474">
        <v>45188</v>
      </c>
      <c r="AH7150" s="470" t="s">
        <v>293</v>
      </c>
      <c r="AI7150" s="472" t="s">
        <v>284</v>
      </c>
      <c r="AJ7150" s="470">
        <v>9</v>
      </c>
      <c r="AK7150" s="474"/>
      <c r="AL7150" s="475">
        <v>9</v>
      </c>
      <c r="AM7150" s="475">
        <v>9</v>
      </c>
      <c r="AN7150" s="475">
        <v>9</v>
      </c>
      <c r="AO7150" s="475">
        <v>9</v>
      </c>
      <c r="AP7150" s="476" t="s">
        <v>292</v>
      </c>
      <c r="AQ7150" s="475">
        <v>9</v>
      </c>
      <c r="AR7150" s="470">
        <v>9</v>
      </c>
      <c r="AS7150" s="470" t="s">
        <v>71639</v>
      </c>
      <c r="AT7150" s="473">
        <v>41458</v>
      </c>
      <c r="AU7150" s="509">
        <v>41459</v>
      </c>
      <c r="AV7150" s="509">
        <v>41480</v>
      </c>
      <c r="AW7150" s="475" t="s">
        <v>293</v>
      </c>
      <c r="AX7150" s="475">
        <v>113331</v>
      </c>
      <c r="AY7150" s="475">
        <v>8782710</v>
      </c>
      <c r="AZ7150" s="475" t="s">
        <v>71637</v>
      </c>
      <c r="BA7150" s="475" t="s">
        <v>526</v>
      </c>
      <c r="BB7150" s="475">
        <v>2</v>
      </c>
      <c r="BC7150" s="472"/>
      <c r="BD7150" s="475">
        <v>9</v>
      </c>
      <c r="BE7150" s="470">
        <v>9</v>
      </c>
      <c r="BF7150" s="470">
        <v>9</v>
      </c>
      <c r="BG7150" s="470">
        <v>2</v>
      </c>
      <c r="BH7150" s="470">
        <v>9</v>
      </c>
      <c r="BI7150" s="508">
        <v>9</v>
      </c>
      <c r="BJ7150" s="470">
        <v>9</v>
      </c>
    </row>
    <row r="7151" spans="1:62" x14ac:dyDescent="0.2">
      <c r="A7151" s="386" t="str">
        <f t="shared" si="111"/>
        <v>Ofsted School Webpage</v>
      </c>
      <c r="B7151" s="485">
        <v>146481</v>
      </c>
      <c r="C7151" s="466">
        <v>9312455</v>
      </c>
      <c r="D7151" s="466" t="s">
        <v>66758</v>
      </c>
      <c r="E7151" s="466" t="s">
        <v>78</v>
      </c>
      <c r="F7151" s="466" t="s">
        <v>529</v>
      </c>
      <c r="G7151" s="467">
        <v>43497</v>
      </c>
      <c r="H7151" s="466" t="s">
        <v>461</v>
      </c>
      <c r="I7151" s="466" t="s">
        <v>462</v>
      </c>
      <c r="J7151" s="466" t="s">
        <v>464</v>
      </c>
      <c r="K7151" s="466" t="s">
        <v>464</v>
      </c>
      <c r="L7151" s="466" t="s">
        <v>479</v>
      </c>
      <c r="M7151" s="466" t="s">
        <v>244</v>
      </c>
      <c r="N7151" s="466" t="s">
        <v>244</v>
      </c>
      <c r="O7151" s="466" t="s">
        <v>254</v>
      </c>
      <c r="P7151" s="466" t="s">
        <v>777</v>
      </c>
      <c r="Q7151" s="468">
        <v>15720</v>
      </c>
      <c r="R7151" s="468" t="s">
        <v>56767</v>
      </c>
      <c r="S7151" s="468">
        <v>17356</v>
      </c>
      <c r="T7151" s="468" t="s">
        <v>56767</v>
      </c>
      <c r="U7151" s="469" t="s">
        <v>66759</v>
      </c>
      <c r="V7151" s="353"/>
      <c r="W7151" s="470">
        <v>1</v>
      </c>
      <c r="X7151" s="470">
        <v>93</v>
      </c>
      <c r="Y7151" s="470">
        <v>5</v>
      </c>
      <c r="Z7151" s="470">
        <v>11</v>
      </c>
      <c r="AA7151" s="470">
        <v>10268427</v>
      </c>
      <c r="AB7151" s="472" t="s">
        <v>468</v>
      </c>
      <c r="AC7151" s="472" t="s">
        <v>88</v>
      </c>
      <c r="AD7151" s="472" t="s">
        <v>400</v>
      </c>
      <c r="AE7151" s="474">
        <v>45125</v>
      </c>
      <c r="AF7151" s="474">
        <v>45125</v>
      </c>
      <c r="AG7151" s="474">
        <v>45196</v>
      </c>
      <c r="AH7151" s="470" t="s">
        <v>293</v>
      </c>
      <c r="AI7151" s="472" t="s">
        <v>284</v>
      </c>
      <c r="AJ7151" s="470">
        <v>9</v>
      </c>
      <c r="AK7151" s="474"/>
      <c r="AL7151" s="475">
        <v>9</v>
      </c>
      <c r="AM7151" s="475">
        <v>9</v>
      </c>
      <c r="AN7151" s="475">
        <v>9</v>
      </c>
      <c r="AO7151" s="475">
        <v>9</v>
      </c>
      <c r="AP7151" s="476" t="s">
        <v>292</v>
      </c>
      <c r="AQ7151" s="475">
        <v>9</v>
      </c>
      <c r="AR7151" s="470">
        <v>9</v>
      </c>
      <c r="AS7151" s="470" t="s">
        <v>66760</v>
      </c>
      <c r="AT7151" s="473">
        <v>41325</v>
      </c>
      <c r="AU7151" s="509">
        <v>41326</v>
      </c>
      <c r="AV7151" s="509">
        <v>41347</v>
      </c>
      <c r="AW7151" s="475" t="s">
        <v>293</v>
      </c>
      <c r="AX7151" s="475">
        <v>123030</v>
      </c>
      <c r="AY7151" s="475">
        <v>9312455</v>
      </c>
      <c r="AZ7151" s="475" t="s">
        <v>66758</v>
      </c>
      <c r="BA7151" s="475" t="s">
        <v>526</v>
      </c>
      <c r="BB7151" s="475">
        <v>2</v>
      </c>
      <c r="BC7151" s="472"/>
      <c r="BD7151" s="475">
        <v>9</v>
      </c>
      <c r="BE7151" s="470">
        <v>9</v>
      </c>
      <c r="BF7151" s="470">
        <v>9</v>
      </c>
      <c r="BG7151" s="470">
        <v>2</v>
      </c>
      <c r="BH7151" s="470">
        <v>9</v>
      </c>
      <c r="BI7151" s="508">
        <v>9</v>
      </c>
      <c r="BJ7151" s="470">
        <v>9</v>
      </c>
    </row>
    <row r="7152" spans="1:62" x14ac:dyDescent="0.2">
      <c r="A7152" s="386" t="str">
        <f t="shared" si="111"/>
        <v>Ofsted School Webpage</v>
      </c>
      <c r="B7152" s="485">
        <v>102956</v>
      </c>
      <c r="C7152" s="466">
        <v>3191001</v>
      </c>
      <c r="D7152" s="466" t="s">
        <v>11662</v>
      </c>
      <c r="E7152" s="466" t="s">
        <v>77</v>
      </c>
      <c r="F7152" s="466" t="s">
        <v>573</v>
      </c>
      <c r="G7152" s="467" t="s">
        <v>460</v>
      </c>
      <c r="H7152" s="466" t="s">
        <v>461</v>
      </c>
      <c r="I7152" s="466" t="s">
        <v>461</v>
      </c>
      <c r="J7152" s="466" t="s">
        <v>464</v>
      </c>
      <c r="K7152" s="466" t="s">
        <v>464</v>
      </c>
      <c r="L7152" s="466" t="s">
        <v>479</v>
      </c>
      <c r="M7152" s="466" t="s">
        <v>210</v>
      </c>
      <c r="N7152" s="466" t="s">
        <v>210</v>
      </c>
      <c r="O7152" s="466" t="s">
        <v>239</v>
      </c>
      <c r="P7152" s="466" t="s">
        <v>3243</v>
      </c>
      <c r="Q7152" s="468" t="s">
        <v>460</v>
      </c>
      <c r="R7152" s="468" t="s">
        <v>460</v>
      </c>
      <c r="S7152" s="468" t="s">
        <v>460</v>
      </c>
      <c r="T7152" s="468" t="s">
        <v>460</v>
      </c>
      <c r="U7152" s="469" t="s">
        <v>11663</v>
      </c>
      <c r="V7152" s="353"/>
      <c r="W7152" s="470">
        <v>2</v>
      </c>
      <c r="X7152" s="470">
        <v>109</v>
      </c>
      <c r="Y7152" s="470">
        <v>3</v>
      </c>
      <c r="Z7152" s="470">
        <v>5</v>
      </c>
      <c r="AA7152" s="470">
        <v>10268751</v>
      </c>
      <c r="AB7152" s="472" t="s">
        <v>468</v>
      </c>
      <c r="AC7152" s="472" t="s">
        <v>88</v>
      </c>
      <c r="AD7152" s="472" t="s">
        <v>400</v>
      </c>
      <c r="AE7152" s="474">
        <v>45125</v>
      </c>
      <c r="AF7152" s="474">
        <v>45125</v>
      </c>
      <c r="AG7152" s="474">
        <v>45194</v>
      </c>
      <c r="AH7152" s="470" t="s">
        <v>293</v>
      </c>
      <c r="AI7152" s="472" t="s">
        <v>283</v>
      </c>
      <c r="AJ7152" s="470">
        <v>9</v>
      </c>
      <c r="AK7152" s="474"/>
      <c r="AL7152" s="475">
        <v>9</v>
      </c>
      <c r="AM7152" s="475">
        <v>9</v>
      </c>
      <c r="AN7152" s="475">
        <v>9</v>
      </c>
      <c r="AO7152" s="475">
        <v>9</v>
      </c>
      <c r="AP7152" s="476" t="s">
        <v>292</v>
      </c>
      <c r="AQ7152" s="475">
        <v>9</v>
      </c>
      <c r="AR7152" s="470">
        <v>9</v>
      </c>
      <c r="AS7152" s="470" t="s">
        <v>11664</v>
      </c>
      <c r="AT7152" s="473">
        <v>41402</v>
      </c>
      <c r="AU7152" s="509">
        <v>41403</v>
      </c>
      <c r="AV7152" s="509">
        <v>41431</v>
      </c>
      <c r="AW7152" s="475" t="s">
        <v>292</v>
      </c>
      <c r="AX7152" s="475">
        <v>102956</v>
      </c>
      <c r="AY7152" s="475">
        <v>3191001</v>
      </c>
      <c r="AZ7152" s="475" t="s">
        <v>11662</v>
      </c>
      <c r="BA7152" s="475" t="s">
        <v>573</v>
      </c>
      <c r="BB7152" s="475">
        <v>1</v>
      </c>
      <c r="BC7152" s="472"/>
      <c r="BD7152" s="475">
        <v>9</v>
      </c>
      <c r="BE7152" s="470">
        <v>9</v>
      </c>
      <c r="BF7152" s="470">
        <v>9</v>
      </c>
      <c r="BG7152" s="470">
        <v>1</v>
      </c>
      <c r="BH7152" s="470">
        <v>9</v>
      </c>
      <c r="BI7152" s="508">
        <v>9</v>
      </c>
      <c r="BJ7152" s="470">
        <v>9</v>
      </c>
    </row>
    <row r="7153" spans="1:62" x14ac:dyDescent="0.2">
      <c r="A7153" s="386" t="str">
        <f t="shared" si="111"/>
        <v>Ofsted School Webpage</v>
      </c>
      <c r="B7153" s="485">
        <v>115619</v>
      </c>
      <c r="C7153" s="466">
        <v>9163030</v>
      </c>
      <c r="D7153" s="466" t="s">
        <v>26160</v>
      </c>
      <c r="E7153" s="466" t="s">
        <v>78</v>
      </c>
      <c r="F7153" s="466" t="s">
        <v>555</v>
      </c>
      <c r="G7153" s="467" t="s">
        <v>460</v>
      </c>
      <c r="H7153" s="466" t="s">
        <v>461</v>
      </c>
      <c r="I7153" s="466" t="s">
        <v>462</v>
      </c>
      <c r="J7153" s="466" t="s">
        <v>463</v>
      </c>
      <c r="K7153" s="466" t="s">
        <v>464</v>
      </c>
      <c r="L7153" s="466" t="s">
        <v>465</v>
      </c>
      <c r="M7153" s="466" t="s">
        <v>264</v>
      </c>
      <c r="N7153" s="466" t="s">
        <v>264</v>
      </c>
      <c r="O7153" s="466" t="s">
        <v>271</v>
      </c>
      <c r="P7153" s="466" t="s">
        <v>2475</v>
      </c>
      <c r="Q7153" s="468" t="s">
        <v>460</v>
      </c>
      <c r="R7153" s="468" t="s">
        <v>460</v>
      </c>
      <c r="S7153" s="468" t="s">
        <v>460</v>
      </c>
      <c r="T7153" s="468" t="s">
        <v>460</v>
      </c>
      <c r="U7153" s="469" t="s">
        <v>26161</v>
      </c>
      <c r="V7153" s="353"/>
      <c r="W7153" s="470">
        <v>2</v>
      </c>
      <c r="X7153" s="470">
        <v>72</v>
      </c>
      <c r="Y7153" s="470">
        <v>5</v>
      </c>
      <c r="Z7153" s="470">
        <v>11</v>
      </c>
      <c r="AA7153" s="470">
        <v>10287459</v>
      </c>
      <c r="AB7153" s="472" t="s">
        <v>468</v>
      </c>
      <c r="AC7153" s="472" t="s">
        <v>88</v>
      </c>
      <c r="AD7153" s="472" t="s">
        <v>400</v>
      </c>
      <c r="AE7153" s="474">
        <v>45125</v>
      </c>
      <c r="AF7153" s="474">
        <v>45125</v>
      </c>
      <c r="AG7153" s="474">
        <v>45187</v>
      </c>
      <c r="AH7153" s="470" t="s">
        <v>293</v>
      </c>
      <c r="AI7153" s="472" t="s">
        <v>282</v>
      </c>
      <c r="AJ7153" s="470">
        <v>9</v>
      </c>
      <c r="AK7153" s="474"/>
      <c r="AL7153" s="475">
        <v>9</v>
      </c>
      <c r="AM7153" s="475">
        <v>9</v>
      </c>
      <c r="AN7153" s="475">
        <v>9</v>
      </c>
      <c r="AO7153" s="475">
        <v>9</v>
      </c>
      <c r="AP7153" s="476" t="s">
        <v>292</v>
      </c>
      <c r="AQ7153" s="475">
        <v>9</v>
      </c>
      <c r="AR7153" s="470">
        <v>9</v>
      </c>
      <c r="AS7153" s="470">
        <v>10042662</v>
      </c>
      <c r="AT7153" s="473">
        <v>43117</v>
      </c>
      <c r="AU7153" s="509">
        <v>43118</v>
      </c>
      <c r="AV7153" s="509">
        <v>43157</v>
      </c>
      <c r="AW7153" s="475" t="s">
        <v>292</v>
      </c>
      <c r="AX7153" s="475">
        <v>115619</v>
      </c>
      <c r="AY7153" s="475">
        <v>9163030</v>
      </c>
      <c r="AZ7153" s="475" t="s">
        <v>26160</v>
      </c>
      <c r="BA7153" s="475" t="s">
        <v>555</v>
      </c>
      <c r="BB7153" s="475">
        <v>1</v>
      </c>
      <c r="BC7153" s="472"/>
      <c r="BD7153" s="475">
        <v>9</v>
      </c>
      <c r="BE7153" s="470">
        <v>9</v>
      </c>
      <c r="BF7153" s="470">
        <v>9</v>
      </c>
      <c r="BG7153" s="470">
        <v>1</v>
      </c>
      <c r="BH7153" s="470" t="s">
        <v>292</v>
      </c>
      <c r="BI7153" s="508">
        <v>1</v>
      </c>
      <c r="BJ7153" s="470">
        <v>9</v>
      </c>
    </row>
    <row r="7154" spans="1:62" x14ac:dyDescent="0.2">
      <c r="A7154" s="386" t="str">
        <f t="shared" si="111"/>
        <v>Ofsted School Webpage</v>
      </c>
      <c r="B7154" s="485">
        <v>123119</v>
      </c>
      <c r="C7154" s="466">
        <v>9313146</v>
      </c>
      <c r="D7154" s="466" t="s">
        <v>35736</v>
      </c>
      <c r="E7154" s="466" t="s">
        <v>78</v>
      </c>
      <c r="F7154" s="466" t="s">
        <v>555</v>
      </c>
      <c r="G7154" s="467" t="s">
        <v>460</v>
      </c>
      <c r="H7154" s="466" t="s">
        <v>461</v>
      </c>
      <c r="I7154" s="466" t="s">
        <v>462</v>
      </c>
      <c r="J7154" s="466" t="s">
        <v>463</v>
      </c>
      <c r="K7154" s="466" t="s">
        <v>464</v>
      </c>
      <c r="L7154" s="466" t="s">
        <v>465</v>
      </c>
      <c r="M7154" s="466" t="s">
        <v>244</v>
      </c>
      <c r="N7154" s="466" t="s">
        <v>244</v>
      </c>
      <c r="O7154" s="466" t="s">
        <v>254</v>
      </c>
      <c r="P7154" s="466" t="s">
        <v>3657</v>
      </c>
      <c r="Q7154" s="468" t="s">
        <v>460</v>
      </c>
      <c r="R7154" s="468" t="s">
        <v>460</v>
      </c>
      <c r="S7154" s="468" t="s">
        <v>460</v>
      </c>
      <c r="T7154" s="468" t="s">
        <v>460</v>
      </c>
      <c r="U7154" s="469" t="s">
        <v>35737</v>
      </c>
      <c r="V7154" s="353"/>
      <c r="W7154" s="470">
        <v>1</v>
      </c>
      <c r="X7154" s="470">
        <v>98</v>
      </c>
      <c r="Y7154" s="470">
        <v>4</v>
      </c>
      <c r="Z7154" s="470">
        <v>11</v>
      </c>
      <c r="AA7154" s="470">
        <v>10287939</v>
      </c>
      <c r="AB7154" s="472" t="s">
        <v>468</v>
      </c>
      <c r="AC7154" s="472" t="s">
        <v>88</v>
      </c>
      <c r="AD7154" s="472" t="s">
        <v>400</v>
      </c>
      <c r="AE7154" s="474">
        <v>45125</v>
      </c>
      <c r="AF7154" s="474">
        <v>45125</v>
      </c>
      <c r="AG7154" s="474">
        <v>45188</v>
      </c>
      <c r="AH7154" s="470" t="s">
        <v>293</v>
      </c>
      <c r="AI7154" s="472" t="s">
        <v>284</v>
      </c>
      <c r="AJ7154" s="470">
        <v>9</v>
      </c>
      <c r="AK7154" s="474"/>
      <c r="AL7154" s="475">
        <v>9</v>
      </c>
      <c r="AM7154" s="475">
        <v>9</v>
      </c>
      <c r="AN7154" s="475">
        <v>9</v>
      </c>
      <c r="AO7154" s="475">
        <v>9</v>
      </c>
      <c r="AP7154" s="476" t="s">
        <v>292</v>
      </c>
      <c r="AQ7154" s="475">
        <v>9</v>
      </c>
      <c r="AR7154" s="470">
        <v>9</v>
      </c>
      <c r="AS7154" s="470" t="s">
        <v>35738</v>
      </c>
      <c r="AT7154" s="473">
        <v>41697</v>
      </c>
      <c r="AU7154" s="509">
        <v>41698</v>
      </c>
      <c r="AV7154" s="509">
        <v>41719</v>
      </c>
      <c r="AW7154" s="475" t="s">
        <v>292</v>
      </c>
      <c r="AX7154" s="475">
        <v>123119</v>
      </c>
      <c r="AY7154" s="475">
        <v>9313146</v>
      </c>
      <c r="AZ7154" s="475" t="s">
        <v>35736</v>
      </c>
      <c r="BA7154" s="475" t="s">
        <v>555</v>
      </c>
      <c r="BB7154" s="475">
        <v>2</v>
      </c>
      <c r="BC7154" s="472"/>
      <c r="BD7154" s="475">
        <v>9</v>
      </c>
      <c r="BE7154" s="470">
        <v>9</v>
      </c>
      <c r="BF7154" s="470">
        <v>9</v>
      </c>
      <c r="BG7154" s="470">
        <v>2</v>
      </c>
      <c r="BH7154" s="470">
        <v>9</v>
      </c>
      <c r="BI7154" s="508">
        <v>9</v>
      </c>
      <c r="BJ7154" s="470">
        <v>9</v>
      </c>
    </row>
    <row r="7155" spans="1:62" x14ac:dyDescent="0.2">
      <c r="A7155" s="386" t="str">
        <f t="shared" si="111"/>
        <v>Ofsted School Webpage</v>
      </c>
      <c r="B7155" s="485">
        <v>139760</v>
      </c>
      <c r="C7155" s="466">
        <v>9081102</v>
      </c>
      <c r="D7155" s="466" t="s">
        <v>3017</v>
      </c>
      <c r="E7155" s="466" t="s">
        <v>401</v>
      </c>
      <c r="F7155" s="466" t="s">
        <v>1328</v>
      </c>
      <c r="G7155" s="467">
        <v>41426</v>
      </c>
      <c r="H7155" s="466" t="s">
        <v>461</v>
      </c>
      <c r="I7155" s="466" t="s">
        <v>461</v>
      </c>
      <c r="J7155" s="466" t="s">
        <v>464</v>
      </c>
      <c r="K7155" s="466" t="s">
        <v>488</v>
      </c>
      <c r="L7155" s="466" t="s">
        <v>479</v>
      </c>
      <c r="M7155" s="466" t="s">
        <v>264</v>
      </c>
      <c r="N7155" s="466" t="s">
        <v>264</v>
      </c>
      <c r="O7155" s="466" t="s">
        <v>268</v>
      </c>
      <c r="P7155" s="466" t="s">
        <v>3018</v>
      </c>
      <c r="Q7155" s="468">
        <v>2067</v>
      </c>
      <c r="R7155" s="468" t="s">
        <v>3019</v>
      </c>
      <c r="S7155" s="468">
        <v>17142</v>
      </c>
      <c r="T7155" s="468" t="s">
        <v>3020</v>
      </c>
      <c r="U7155" s="469" t="s">
        <v>3021</v>
      </c>
      <c r="V7155" s="353"/>
      <c r="W7155" s="470">
        <v>3</v>
      </c>
      <c r="X7155" s="470">
        <v>14</v>
      </c>
      <c r="Y7155" s="470">
        <v>3</v>
      </c>
      <c r="Z7155" s="470">
        <v>16</v>
      </c>
      <c r="AA7155" s="470">
        <v>10275638</v>
      </c>
      <c r="AB7155" s="472" t="s">
        <v>656</v>
      </c>
      <c r="AC7155" s="472" t="s">
        <v>657</v>
      </c>
      <c r="AD7155" s="472" t="s">
        <v>484</v>
      </c>
      <c r="AE7155" s="474">
        <v>45125</v>
      </c>
      <c r="AF7155" s="474">
        <v>45125</v>
      </c>
      <c r="AG7155" s="474">
        <v>45196</v>
      </c>
      <c r="AH7155" s="470" t="s">
        <v>460</v>
      </c>
      <c r="AI7155" s="472" t="s">
        <v>658</v>
      </c>
      <c r="AJ7155" s="470">
        <v>9</v>
      </c>
      <c r="AK7155" s="474"/>
      <c r="AL7155" s="475">
        <v>9</v>
      </c>
      <c r="AM7155" s="475">
        <v>9</v>
      </c>
      <c r="AN7155" s="475">
        <v>9</v>
      </c>
      <c r="AO7155" s="475">
        <v>9</v>
      </c>
      <c r="AP7155" s="476">
        <v>9</v>
      </c>
      <c r="AQ7155" s="475">
        <v>9</v>
      </c>
      <c r="AR7155" s="470">
        <v>9</v>
      </c>
      <c r="AS7155" s="470">
        <v>10248100</v>
      </c>
      <c r="AT7155" s="473">
        <v>44845</v>
      </c>
      <c r="AU7155" s="509">
        <v>44846</v>
      </c>
      <c r="AV7155" s="509">
        <v>44899</v>
      </c>
      <c r="AW7155" s="475" t="s">
        <v>292</v>
      </c>
      <c r="AX7155" s="475">
        <v>139760</v>
      </c>
      <c r="AY7155" s="475">
        <v>9081102</v>
      </c>
      <c r="AZ7155" s="475" t="s">
        <v>3017</v>
      </c>
      <c r="BA7155" s="475" t="s">
        <v>1328</v>
      </c>
      <c r="BB7155" s="475">
        <v>4</v>
      </c>
      <c r="BC7155" s="472" t="s">
        <v>498</v>
      </c>
      <c r="BD7155" s="475">
        <v>4</v>
      </c>
      <c r="BE7155" s="470">
        <v>4</v>
      </c>
      <c r="BF7155" s="470">
        <v>4</v>
      </c>
      <c r="BG7155" s="470">
        <v>4</v>
      </c>
      <c r="BH7155" s="470" t="s">
        <v>292</v>
      </c>
      <c r="BI7155" s="508">
        <v>9</v>
      </c>
      <c r="BJ7155" s="470">
        <v>9</v>
      </c>
    </row>
    <row r="7156" spans="1:62" x14ac:dyDescent="0.2">
      <c r="A7156" s="386" t="str">
        <f t="shared" si="111"/>
        <v>Ofsted School Webpage</v>
      </c>
      <c r="B7156" s="485">
        <v>148695</v>
      </c>
      <c r="C7156" s="466">
        <v>9083882</v>
      </c>
      <c r="D7156" s="466" t="s">
        <v>71226</v>
      </c>
      <c r="E7156" s="466" t="s">
        <v>78</v>
      </c>
      <c r="F7156" s="466" t="s">
        <v>529</v>
      </c>
      <c r="G7156" s="467">
        <v>44440</v>
      </c>
      <c r="H7156" s="466" t="s">
        <v>461</v>
      </c>
      <c r="I7156" s="466" t="s">
        <v>462</v>
      </c>
      <c r="J7156" s="466" t="s">
        <v>463</v>
      </c>
      <c r="K7156" s="466" t="s">
        <v>464</v>
      </c>
      <c r="L7156" s="466" t="s">
        <v>465</v>
      </c>
      <c r="M7156" s="466" t="s">
        <v>264</v>
      </c>
      <c r="N7156" s="466" t="s">
        <v>264</v>
      </c>
      <c r="O7156" s="466" t="s">
        <v>268</v>
      </c>
      <c r="P7156" s="466" t="s">
        <v>2068</v>
      </c>
      <c r="Q7156" s="468">
        <v>4636</v>
      </c>
      <c r="R7156" s="468" t="s">
        <v>7051</v>
      </c>
      <c r="S7156" s="468">
        <v>2184</v>
      </c>
      <c r="T7156" s="468" t="s">
        <v>7052</v>
      </c>
      <c r="U7156" s="469" t="s">
        <v>71227</v>
      </c>
      <c r="V7156" s="353"/>
      <c r="W7156" s="470">
        <v>2</v>
      </c>
      <c r="X7156" s="470">
        <v>85</v>
      </c>
      <c r="Y7156" s="470">
        <v>3</v>
      </c>
      <c r="Z7156" s="470">
        <v>11</v>
      </c>
      <c r="AA7156" s="470">
        <v>10287473</v>
      </c>
      <c r="AB7156" s="472" t="s">
        <v>468</v>
      </c>
      <c r="AC7156" s="472" t="s">
        <v>88</v>
      </c>
      <c r="AD7156" s="472" t="s">
        <v>400</v>
      </c>
      <c r="AE7156" s="474">
        <v>45125</v>
      </c>
      <c r="AF7156" s="474">
        <v>45125</v>
      </c>
      <c r="AG7156" s="474">
        <v>45194</v>
      </c>
      <c r="AH7156" s="470" t="s">
        <v>293</v>
      </c>
      <c r="AI7156" s="472" t="s">
        <v>285</v>
      </c>
      <c r="AJ7156" s="470">
        <v>9</v>
      </c>
      <c r="AK7156" s="474"/>
      <c r="AL7156" s="475">
        <v>9</v>
      </c>
      <c r="AM7156" s="475">
        <v>9</v>
      </c>
      <c r="AN7156" s="475">
        <v>9</v>
      </c>
      <c r="AO7156" s="475">
        <v>9</v>
      </c>
      <c r="AP7156" s="476" t="s">
        <v>292</v>
      </c>
      <c r="AQ7156" s="475">
        <v>9</v>
      </c>
      <c r="AR7156" s="470">
        <v>9</v>
      </c>
      <c r="AS7156" s="470" t="s">
        <v>71229</v>
      </c>
      <c r="AT7156" s="473">
        <v>41102</v>
      </c>
      <c r="AU7156" s="509">
        <v>41103</v>
      </c>
      <c r="AV7156" s="509">
        <v>41162</v>
      </c>
      <c r="AW7156" s="475" t="s">
        <v>293</v>
      </c>
      <c r="AX7156" s="475">
        <v>112029</v>
      </c>
      <c r="AY7156" s="475">
        <v>9083882</v>
      </c>
      <c r="AZ7156" s="475" t="s">
        <v>71228</v>
      </c>
      <c r="BA7156" s="475" t="s">
        <v>459</v>
      </c>
      <c r="BB7156" s="475">
        <v>2</v>
      </c>
      <c r="BC7156" s="472"/>
      <c r="BD7156" s="475">
        <v>9</v>
      </c>
      <c r="BE7156" s="470">
        <v>9</v>
      </c>
      <c r="BF7156" s="470">
        <v>9</v>
      </c>
      <c r="BG7156" s="470">
        <v>2</v>
      </c>
      <c r="BH7156" s="470">
        <v>9</v>
      </c>
      <c r="BI7156" s="508">
        <v>8</v>
      </c>
      <c r="BJ7156" s="470">
        <v>9</v>
      </c>
    </row>
    <row r="7157" spans="1:62" x14ac:dyDescent="0.2">
      <c r="A7157" s="386" t="str">
        <f t="shared" si="111"/>
        <v>Ofsted School Webpage</v>
      </c>
      <c r="B7157" s="485">
        <v>138242</v>
      </c>
      <c r="C7157" s="466">
        <v>8502042</v>
      </c>
      <c r="D7157" s="466" t="s">
        <v>47842</v>
      </c>
      <c r="E7157" s="466" t="s">
        <v>78</v>
      </c>
      <c r="F7157" s="466" t="s">
        <v>555</v>
      </c>
      <c r="G7157" s="467">
        <v>41153</v>
      </c>
      <c r="H7157" s="466" t="s">
        <v>461</v>
      </c>
      <c r="I7157" s="466" t="s">
        <v>462</v>
      </c>
      <c r="J7157" s="466" t="s">
        <v>463</v>
      </c>
      <c r="K7157" s="466" t="s">
        <v>464</v>
      </c>
      <c r="L7157" s="466" t="s">
        <v>465</v>
      </c>
      <c r="M7157" s="466" t="s">
        <v>244</v>
      </c>
      <c r="N7157" s="466" t="s">
        <v>244</v>
      </c>
      <c r="O7157" s="466" t="s">
        <v>249</v>
      </c>
      <c r="P7157" s="466" t="s">
        <v>1724</v>
      </c>
      <c r="Q7157" s="468" t="s">
        <v>460</v>
      </c>
      <c r="R7157" s="468" t="s">
        <v>460</v>
      </c>
      <c r="S7157" s="468" t="s">
        <v>460</v>
      </c>
      <c r="T7157" s="468" t="s">
        <v>460</v>
      </c>
      <c r="U7157" s="469" t="s">
        <v>47843</v>
      </c>
      <c r="V7157" s="353"/>
      <c r="W7157" s="470">
        <v>3</v>
      </c>
      <c r="X7157" s="470">
        <v>73</v>
      </c>
      <c r="Y7157" s="470">
        <v>4</v>
      </c>
      <c r="Z7157" s="470">
        <v>7</v>
      </c>
      <c r="AA7157" s="470">
        <v>10269157</v>
      </c>
      <c r="AB7157" s="472" t="s">
        <v>468</v>
      </c>
      <c r="AC7157" s="472" t="s">
        <v>88</v>
      </c>
      <c r="AD7157" s="472" t="s">
        <v>400</v>
      </c>
      <c r="AE7157" s="474">
        <v>45125</v>
      </c>
      <c r="AF7157" s="474">
        <v>45125</v>
      </c>
      <c r="AG7157" s="474">
        <v>45189</v>
      </c>
      <c r="AH7157" s="470" t="s">
        <v>293</v>
      </c>
      <c r="AI7157" s="472" t="s">
        <v>284</v>
      </c>
      <c r="AJ7157" s="470">
        <v>9</v>
      </c>
      <c r="AK7157" s="474"/>
      <c r="AL7157" s="475">
        <v>9</v>
      </c>
      <c r="AM7157" s="475">
        <v>9</v>
      </c>
      <c r="AN7157" s="475">
        <v>9</v>
      </c>
      <c r="AO7157" s="475">
        <v>9</v>
      </c>
      <c r="AP7157" s="476" t="s">
        <v>292</v>
      </c>
      <c r="AQ7157" s="475">
        <v>9</v>
      </c>
      <c r="AR7157" s="470">
        <v>9</v>
      </c>
      <c r="AS7157" s="470" t="s">
        <v>47844</v>
      </c>
      <c r="AT7157" s="473">
        <v>41556</v>
      </c>
      <c r="AU7157" s="509">
        <v>41557</v>
      </c>
      <c r="AV7157" s="509">
        <v>41584</v>
      </c>
      <c r="AW7157" s="475" t="s">
        <v>292</v>
      </c>
      <c r="AX7157" s="475">
        <v>138242</v>
      </c>
      <c r="AY7157" s="475">
        <v>8502042</v>
      </c>
      <c r="AZ7157" s="475" t="s">
        <v>47842</v>
      </c>
      <c r="BA7157" s="475" t="s">
        <v>555</v>
      </c>
      <c r="BB7157" s="475">
        <v>2</v>
      </c>
      <c r="BC7157" s="472"/>
      <c r="BD7157" s="475">
        <v>9</v>
      </c>
      <c r="BE7157" s="470">
        <v>9</v>
      </c>
      <c r="BF7157" s="470">
        <v>9</v>
      </c>
      <c r="BG7157" s="470">
        <v>2</v>
      </c>
      <c r="BH7157" s="470">
        <v>9</v>
      </c>
      <c r="BI7157" s="508">
        <v>9</v>
      </c>
      <c r="BJ7157" s="470">
        <v>9</v>
      </c>
    </row>
    <row r="7158" spans="1:62" x14ac:dyDescent="0.2">
      <c r="A7158" s="386" t="str">
        <f t="shared" si="111"/>
        <v>Ofsted School Webpage</v>
      </c>
      <c r="B7158" s="485">
        <v>141079</v>
      </c>
      <c r="C7158" s="466">
        <v>9413039</v>
      </c>
      <c r="D7158" s="466" t="s">
        <v>54549</v>
      </c>
      <c r="E7158" s="466" t="s">
        <v>78</v>
      </c>
      <c r="F7158" s="466" t="s">
        <v>529</v>
      </c>
      <c r="G7158" s="467">
        <v>41821</v>
      </c>
      <c r="H7158" s="466" t="s">
        <v>461</v>
      </c>
      <c r="I7158" s="466" t="s">
        <v>462</v>
      </c>
      <c r="J7158" s="466" t="s">
        <v>463</v>
      </c>
      <c r="K7158" s="466" t="s">
        <v>464</v>
      </c>
      <c r="L7158" s="466" t="s">
        <v>465</v>
      </c>
      <c r="M7158" s="466" t="s">
        <v>172</v>
      </c>
      <c r="N7158" s="466" t="s">
        <v>172</v>
      </c>
      <c r="O7158" s="466" t="s">
        <v>182</v>
      </c>
      <c r="P7158" s="466" t="s">
        <v>4900</v>
      </c>
      <c r="Q7158" s="468">
        <v>3527</v>
      </c>
      <c r="R7158" s="468" t="s">
        <v>54535</v>
      </c>
      <c r="S7158" s="468" t="s">
        <v>460</v>
      </c>
      <c r="T7158" s="468" t="s">
        <v>460</v>
      </c>
      <c r="U7158" s="469" t="s">
        <v>54550</v>
      </c>
      <c r="V7158" s="353"/>
      <c r="W7158" s="470">
        <v>2</v>
      </c>
      <c r="X7158" s="470">
        <v>143</v>
      </c>
      <c r="Y7158" s="470">
        <v>4</v>
      </c>
      <c r="Z7158" s="470">
        <v>11</v>
      </c>
      <c r="AA7158" s="470">
        <v>10268056</v>
      </c>
      <c r="AB7158" s="472" t="s">
        <v>519</v>
      </c>
      <c r="AC7158" s="472" t="s">
        <v>519</v>
      </c>
      <c r="AD7158" s="472" t="s">
        <v>494</v>
      </c>
      <c r="AE7158" s="474">
        <v>45125</v>
      </c>
      <c r="AF7158" s="474">
        <v>45126</v>
      </c>
      <c r="AG7158" s="474">
        <v>45188</v>
      </c>
      <c r="AH7158" s="470" t="s">
        <v>460</v>
      </c>
      <c r="AI7158" s="472"/>
      <c r="AJ7158" s="470">
        <v>2</v>
      </c>
      <c r="AK7158" s="474"/>
      <c r="AL7158" s="475">
        <v>2</v>
      </c>
      <c r="AM7158" s="475">
        <v>2</v>
      </c>
      <c r="AN7158" s="475">
        <v>2</v>
      </c>
      <c r="AO7158" s="475">
        <v>2</v>
      </c>
      <c r="AP7158" s="476" t="s">
        <v>292</v>
      </c>
      <c r="AQ7158" s="475">
        <v>2</v>
      </c>
      <c r="AR7158" s="470">
        <v>9</v>
      </c>
      <c r="AS7158" s="470">
        <v>10031112</v>
      </c>
      <c r="AT7158" s="473">
        <v>42850</v>
      </c>
      <c r="AU7158" s="509">
        <v>42851</v>
      </c>
      <c r="AV7158" s="509">
        <v>42872</v>
      </c>
      <c r="AW7158" s="475" t="s">
        <v>292</v>
      </c>
      <c r="AX7158" s="475">
        <v>141079</v>
      </c>
      <c r="AY7158" s="475">
        <v>9283039</v>
      </c>
      <c r="AZ7158" s="475" t="s">
        <v>54549</v>
      </c>
      <c r="BA7158" s="475" t="s">
        <v>529</v>
      </c>
      <c r="BB7158" s="475">
        <v>2</v>
      </c>
      <c r="BC7158" s="472"/>
      <c r="BD7158" s="475">
        <v>9</v>
      </c>
      <c r="BE7158" s="470">
        <v>9</v>
      </c>
      <c r="BF7158" s="470">
        <v>9</v>
      </c>
      <c r="BG7158" s="470">
        <v>2</v>
      </c>
      <c r="BH7158" s="470" t="s">
        <v>292</v>
      </c>
      <c r="BI7158" s="508">
        <v>2</v>
      </c>
      <c r="BJ7158" s="470">
        <v>9</v>
      </c>
    </row>
    <row r="7159" spans="1:62" x14ac:dyDescent="0.2">
      <c r="A7159" s="386" t="str">
        <f t="shared" si="111"/>
        <v>Ofsted School Webpage</v>
      </c>
      <c r="B7159" s="485">
        <v>120540</v>
      </c>
      <c r="C7159" s="466">
        <v>9253068</v>
      </c>
      <c r="D7159" s="466" t="s">
        <v>33074</v>
      </c>
      <c r="E7159" s="466" t="s">
        <v>78</v>
      </c>
      <c r="F7159" s="466" t="s">
        <v>555</v>
      </c>
      <c r="G7159" s="467" t="s">
        <v>460</v>
      </c>
      <c r="H7159" s="466" t="s">
        <v>461</v>
      </c>
      <c r="I7159" s="466" t="s">
        <v>462</v>
      </c>
      <c r="J7159" s="466" t="s">
        <v>463</v>
      </c>
      <c r="K7159" s="466" t="s">
        <v>464</v>
      </c>
      <c r="L7159" s="466" t="s">
        <v>465</v>
      </c>
      <c r="M7159" s="466" t="s">
        <v>172</v>
      </c>
      <c r="N7159" s="466" t="s">
        <v>172</v>
      </c>
      <c r="O7159" s="466" t="s">
        <v>177</v>
      </c>
      <c r="P7159" s="466" t="s">
        <v>6784</v>
      </c>
      <c r="Q7159" s="468" t="s">
        <v>460</v>
      </c>
      <c r="R7159" s="468" t="s">
        <v>460</v>
      </c>
      <c r="S7159" s="468" t="s">
        <v>460</v>
      </c>
      <c r="T7159" s="468" t="s">
        <v>460</v>
      </c>
      <c r="U7159" s="469" t="s">
        <v>33075</v>
      </c>
      <c r="V7159" s="353"/>
      <c r="W7159" s="470">
        <v>1</v>
      </c>
      <c r="X7159" s="470">
        <v>197</v>
      </c>
      <c r="Y7159" s="470">
        <v>4</v>
      </c>
      <c r="Z7159" s="470">
        <v>11</v>
      </c>
      <c r="AA7159" s="470">
        <v>10268956</v>
      </c>
      <c r="AB7159" s="472" t="s">
        <v>468</v>
      </c>
      <c r="AC7159" s="472" t="s">
        <v>88</v>
      </c>
      <c r="AD7159" s="472" t="s">
        <v>400</v>
      </c>
      <c r="AE7159" s="474">
        <v>45125</v>
      </c>
      <c r="AF7159" s="474">
        <v>45126</v>
      </c>
      <c r="AG7159" s="474">
        <v>45196</v>
      </c>
      <c r="AH7159" s="470" t="s">
        <v>293</v>
      </c>
      <c r="AI7159" s="472" t="s">
        <v>284</v>
      </c>
      <c r="AJ7159" s="470">
        <v>9</v>
      </c>
      <c r="AK7159" s="474"/>
      <c r="AL7159" s="475">
        <v>9</v>
      </c>
      <c r="AM7159" s="475">
        <v>9</v>
      </c>
      <c r="AN7159" s="475">
        <v>9</v>
      </c>
      <c r="AO7159" s="475">
        <v>9</v>
      </c>
      <c r="AP7159" s="476" t="s">
        <v>292</v>
      </c>
      <c r="AQ7159" s="475">
        <v>9</v>
      </c>
      <c r="AR7159" s="470">
        <v>9</v>
      </c>
      <c r="AS7159" s="470" t="s">
        <v>33076</v>
      </c>
      <c r="AT7159" s="473">
        <v>41710</v>
      </c>
      <c r="AU7159" s="509">
        <v>41711</v>
      </c>
      <c r="AV7159" s="509">
        <v>41730</v>
      </c>
      <c r="AW7159" s="475" t="s">
        <v>292</v>
      </c>
      <c r="AX7159" s="475">
        <v>120540</v>
      </c>
      <c r="AY7159" s="475">
        <v>9253068</v>
      </c>
      <c r="AZ7159" s="475" t="s">
        <v>33074</v>
      </c>
      <c r="BA7159" s="475" t="s">
        <v>555</v>
      </c>
      <c r="BB7159" s="475">
        <v>2</v>
      </c>
      <c r="BC7159" s="472"/>
      <c r="BD7159" s="475">
        <v>9</v>
      </c>
      <c r="BE7159" s="470">
        <v>9</v>
      </c>
      <c r="BF7159" s="470">
        <v>9</v>
      </c>
      <c r="BG7159" s="470">
        <v>2</v>
      </c>
      <c r="BH7159" s="470">
        <v>9</v>
      </c>
      <c r="BI7159" s="508">
        <v>9</v>
      </c>
      <c r="BJ7159" s="470">
        <v>9</v>
      </c>
    </row>
    <row r="7160" spans="1:62" x14ac:dyDescent="0.2">
      <c r="A7160" s="386" t="str">
        <f t="shared" si="111"/>
        <v>Ofsted School Webpage</v>
      </c>
      <c r="B7160" s="485">
        <v>136293</v>
      </c>
      <c r="C7160" s="466">
        <v>8662212</v>
      </c>
      <c r="D7160" s="466" t="s">
        <v>42955</v>
      </c>
      <c r="E7160" s="466" t="s">
        <v>78</v>
      </c>
      <c r="F7160" s="466" t="s">
        <v>529</v>
      </c>
      <c r="G7160" s="467">
        <v>40443</v>
      </c>
      <c r="H7160" s="466" t="s">
        <v>461</v>
      </c>
      <c r="I7160" s="466" t="s">
        <v>461</v>
      </c>
      <c r="J7160" s="466" t="s">
        <v>464</v>
      </c>
      <c r="K7160" s="466" t="s">
        <v>464</v>
      </c>
      <c r="L7160" s="466" t="s">
        <v>479</v>
      </c>
      <c r="M7160" s="466" t="s">
        <v>264</v>
      </c>
      <c r="N7160" s="466" t="s">
        <v>264</v>
      </c>
      <c r="O7160" s="466" t="s">
        <v>277</v>
      </c>
      <c r="P7160" s="466" t="s">
        <v>1144</v>
      </c>
      <c r="Q7160" s="468" t="s">
        <v>460</v>
      </c>
      <c r="R7160" s="468" t="s">
        <v>460</v>
      </c>
      <c r="S7160" s="468" t="s">
        <v>460</v>
      </c>
      <c r="T7160" s="468" t="s">
        <v>460</v>
      </c>
      <c r="U7160" s="469" t="s">
        <v>42956</v>
      </c>
      <c r="V7160" s="353"/>
      <c r="W7160" s="470">
        <v>5</v>
      </c>
      <c r="X7160" s="470">
        <v>552</v>
      </c>
      <c r="Y7160" s="470">
        <v>3</v>
      </c>
      <c r="Z7160" s="470">
        <v>11</v>
      </c>
      <c r="AA7160" s="470">
        <v>10297973</v>
      </c>
      <c r="AB7160" s="472" t="s">
        <v>468</v>
      </c>
      <c r="AC7160" s="472" t="s">
        <v>88</v>
      </c>
      <c r="AD7160" s="472" t="s">
        <v>400</v>
      </c>
      <c r="AE7160" s="474">
        <v>45125</v>
      </c>
      <c r="AF7160" s="474">
        <v>45126</v>
      </c>
      <c r="AG7160" s="474">
        <v>45194</v>
      </c>
      <c r="AH7160" s="470" t="s">
        <v>293</v>
      </c>
      <c r="AI7160" s="472" t="s">
        <v>284</v>
      </c>
      <c r="AJ7160" s="470">
        <v>9</v>
      </c>
      <c r="AK7160" s="474"/>
      <c r="AL7160" s="475">
        <v>9</v>
      </c>
      <c r="AM7160" s="475">
        <v>9</v>
      </c>
      <c r="AN7160" s="475">
        <v>9</v>
      </c>
      <c r="AO7160" s="475">
        <v>9</v>
      </c>
      <c r="AP7160" s="476" t="s">
        <v>292</v>
      </c>
      <c r="AQ7160" s="475">
        <v>9</v>
      </c>
      <c r="AR7160" s="470">
        <v>9</v>
      </c>
      <c r="AS7160" s="470" t="s">
        <v>42957</v>
      </c>
      <c r="AT7160" s="473">
        <v>41598</v>
      </c>
      <c r="AU7160" s="509">
        <v>41599</v>
      </c>
      <c r="AV7160" s="509">
        <v>41620</v>
      </c>
      <c r="AW7160" s="475" t="s">
        <v>292</v>
      </c>
      <c r="AX7160" s="475">
        <v>136293</v>
      </c>
      <c r="AY7160" s="475">
        <v>8662212</v>
      </c>
      <c r="AZ7160" s="475" t="s">
        <v>42955</v>
      </c>
      <c r="BA7160" s="475" t="s">
        <v>529</v>
      </c>
      <c r="BB7160" s="475">
        <v>2</v>
      </c>
      <c r="BC7160" s="472"/>
      <c r="BD7160" s="475">
        <v>9</v>
      </c>
      <c r="BE7160" s="470">
        <v>9</v>
      </c>
      <c r="BF7160" s="470">
        <v>9</v>
      </c>
      <c r="BG7160" s="470">
        <v>2</v>
      </c>
      <c r="BH7160" s="470">
        <v>9</v>
      </c>
      <c r="BI7160" s="508">
        <v>9</v>
      </c>
      <c r="BJ7160" s="470">
        <v>9</v>
      </c>
    </row>
    <row r="7161" spans="1:62" x14ac:dyDescent="0.2">
      <c r="A7161" s="386" t="str">
        <f t="shared" si="111"/>
        <v>Ofsted School Webpage</v>
      </c>
      <c r="B7161" s="485">
        <v>141775</v>
      </c>
      <c r="C7161" s="466">
        <v>3362049</v>
      </c>
      <c r="D7161" s="466" t="s">
        <v>55988</v>
      </c>
      <c r="E7161" s="466" t="s">
        <v>78</v>
      </c>
      <c r="F7161" s="466" t="s">
        <v>529</v>
      </c>
      <c r="G7161" s="467">
        <v>42064</v>
      </c>
      <c r="H7161" s="466" t="s">
        <v>461</v>
      </c>
      <c r="I7161" s="466" t="s">
        <v>462</v>
      </c>
      <c r="J7161" s="466" t="s">
        <v>464</v>
      </c>
      <c r="K7161" s="466" t="s">
        <v>464</v>
      </c>
      <c r="L7161" s="466" t="s">
        <v>479</v>
      </c>
      <c r="M7161" s="466" t="s">
        <v>183</v>
      </c>
      <c r="N7161" s="466" t="s">
        <v>183</v>
      </c>
      <c r="O7161" s="466" t="s">
        <v>196</v>
      </c>
      <c r="P7161" s="466" t="s">
        <v>4777</v>
      </c>
      <c r="Q7161" s="468">
        <v>5533</v>
      </c>
      <c r="R7161" s="468" t="s">
        <v>55989</v>
      </c>
      <c r="S7161" s="468">
        <v>15996</v>
      </c>
      <c r="T7161" s="468" t="s">
        <v>55989</v>
      </c>
      <c r="U7161" s="469" t="s">
        <v>55990</v>
      </c>
      <c r="V7161" s="353"/>
      <c r="W7161" s="470">
        <v>5</v>
      </c>
      <c r="X7161" s="470">
        <v>458</v>
      </c>
      <c r="Y7161" s="470">
        <v>3</v>
      </c>
      <c r="Z7161" s="470">
        <v>11</v>
      </c>
      <c r="AA7161" s="470">
        <v>10282699</v>
      </c>
      <c r="AB7161" s="472" t="s">
        <v>468</v>
      </c>
      <c r="AC7161" s="472" t="s">
        <v>88</v>
      </c>
      <c r="AD7161" s="472" t="s">
        <v>400</v>
      </c>
      <c r="AE7161" s="474">
        <v>45125</v>
      </c>
      <c r="AF7161" s="474">
        <v>45126</v>
      </c>
      <c r="AG7161" s="474">
        <v>45194</v>
      </c>
      <c r="AH7161" s="470" t="s">
        <v>293</v>
      </c>
      <c r="AI7161" s="472" t="s">
        <v>284</v>
      </c>
      <c r="AJ7161" s="470">
        <v>9</v>
      </c>
      <c r="AK7161" s="474"/>
      <c r="AL7161" s="475">
        <v>9</v>
      </c>
      <c r="AM7161" s="475">
        <v>9</v>
      </c>
      <c r="AN7161" s="475">
        <v>9</v>
      </c>
      <c r="AO7161" s="475">
        <v>9</v>
      </c>
      <c r="AP7161" s="476" t="s">
        <v>292</v>
      </c>
      <c r="AQ7161" s="475">
        <v>9</v>
      </c>
      <c r="AR7161" s="470">
        <v>9</v>
      </c>
      <c r="AS7161" s="470">
        <v>10042832</v>
      </c>
      <c r="AT7161" s="473">
        <v>43179</v>
      </c>
      <c r="AU7161" s="509">
        <v>43180</v>
      </c>
      <c r="AV7161" s="509">
        <v>43216</v>
      </c>
      <c r="AW7161" s="475" t="s">
        <v>292</v>
      </c>
      <c r="AX7161" s="475">
        <v>141775</v>
      </c>
      <c r="AY7161" s="475">
        <v>3362049</v>
      </c>
      <c r="AZ7161" s="475" t="s">
        <v>55988</v>
      </c>
      <c r="BA7161" s="475" t="s">
        <v>529</v>
      </c>
      <c r="BB7161" s="475">
        <v>2</v>
      </c>
      <c r="BC7161" s="472"/>
      <c r="BD7161" s="475">
        <v>9</v>
      </c>
      <c r="BE7161" s="470">
        <v>9</v>
      </c>
      <c r="BF7161" s="470">
        <v>9</v>
      </c>
      <c r="BG7161" s="470">
        <v>2</v>
      </c>
      <c r="BH7161" s="470" t="s">
        <v>292</v>
      </c>
      <c r="BI7161" s="508">
        <v>2</v>
      </c>
      <c r="BJ7161" s="470">
        <v>9</v>
      </c>
    </row>
    <row r="7162" spans="1:62" x14ac:dyDescent="0.2">
      <c r="A7162" s="386" t="str">
        <f t="shared" si="111"/>
        <v>Ofsted School Webpage</v>
      </c>
      <c r="B7162" s="485">
        <v>141784</v>
      </c>
      <c r="C7162" s="466">
        <v>3052006</v>
      </c>
      <c r="D7162" s="466" t="s">
        <v>56019</v>
      </c>
      <c r="E7162" s="466" t="s">
        <v>78</v>
      </c>
      <c r="F7162" s="466" t="s">
        <v>529</v>
      </c>
      <c r="G7162" s="467">
        <v>42095</v>
      </c>
      <c r="H7162" s="466" t="s">
        <v>461</v>
      </c>
      <c r="I7162" s="466" t="s">
        <v>462</v>
      </c>
      <c r="J7162" s="466" t="s">
        <v>464</v>
      </c>
      <c r="K7162" s="466" t="s">
        <v>464</v>
      </c>
      <c r="L7162" s="466" t="s">
        <v>479</v>
      </c>
      <c r="M7162" s="466" t="s">
        <v>210</v>
      </c>
      <c r="N7162" s="466" t="s">
        <v>210</v>
      </c>
      <c r="O7162" s="466" t="s">
        <v>215</v>
      </c>
      <c r="P7162" s="466" t="s">
        <v>1762</v>
      </c>
      <c r="Q7162" s="468">
        <v>5633</v>
      </c>
      <c r="R7162" s="468" t="s">
        <v>1763</v>
      </c>
      <c r="S7162" s="468" t="s">
        <v>460</v>
      </c>
      <c r="T7162" s="468" t="s">
        <v>460</v>
      </c>
      <c r="U7162" s="469" t="s">
        <v>56020</v>
      </c>
      <c r="V7162" s="353"/>
      <c r="W7162" s="470">
        <v>1</v>
      </c>
      <c r="X7162" s="470">
        <v>452</v>
      </c>
      <c r="Y7162" s="470">
        <v>4</v>
      </c>
      <c r="Z7162" s="470">
        <v>11</v>
      </c>
      <c r="AA7162" s="470">
        <v>10269016</v>
      </c>
      <c r="AB7162" s="472" t="s">
        <v>468</v>
      </c>
      <c r="AC7162" s="472" t="s">
        <v>88</v>
      </c>
      <c r="AD7162" s="472" t="s">
        <v>400</v>
      </c>
      <c r="AE7162" s="474">
        <v>45125</v>
      </c>
      <c r="AF7162" s="474">
        <v>45126</v>
      </c>
      <c r="AG7162" s="474">
        <v>45197</v>
      </c>
      <c r="AH7162" s="470" t="s">
        <v>293</v>
      </c>
      <c r="AI7162" s="472" t="s">
        <v>284</v>
      </c>
      <c r="AJ7162" s="470">
        <v>9</v>
      </c>
      <c r="AK7162" s="474"/>
      <c r="AL7162" s="475">
        <v>9</v>
      </c>
      <c r="AM7162" s="475">
        <v>9</v>
      </c>
      <c r="AN7162" s="475">
        <v>9</v>
      </c>
      <c r="AO7162" s="475">
        <v>9</v>
      </c>
      <c r="AP7162" s="476" t="s">
        <v>292</v>
      </c>
      <c r="AQ7162" s="475">
        <v>9</v>
      </c>
      <c r="AR7162" s="470">
        <v>9</v>
      </c>
      <c r="AS7162" s="470" t="s">
        <v>56021</v>
      </c>
      <c r="AT7162" s="473">
        <v>41655</v>
      </c>
      <c r="AU7162" s="509">
        <v>41656</v>
      </c>
      <c r="AV7162" s="509">
        <v>41677</v>
      </c>
      <c r="AW7162" s="475" t="s">
        <v>293</v>
      </c>
      <c r="AX7162" s="475">
        <v>101591</v>
      </c>
      <c r="AY7162" s="475">
        <v>3052006</v>
      </c>
      <c r="AZ7162" s="475" t="s">
        <v>56022</v>
      </c>
      <c r="BA7162" s="475" t="s">
        <v>526</v>
      </c>
      <c r="BB7162" s="475">
        <v>2</v>
      </c>
      <c r="BC7162" s="472"/>
      <c r="BD7162" s="475">
        <v>9</v>
      </c>
      <c r="BE7162" s="470">
        <v>9</v>
      </c>
      <c r="BF7162" s="470">
        <v>9</v>
      </c>
      <c r="BG7162" s="470">
        <v>2</v>
      </c>
      <c r="BH7162" s="470">
        <v>9</v>
      </c>
      <c r="BI7162" s="508">
        <v>9</v>
      </c>
      <c r="BJ7162" s="470">
        <v>9</v>
      </c>
    </row>
    <row r="7163" spans="1:62" x14ac:dyDescent="0.2">
      <c r="A7163" s="386" t="str">
        <f t="shared" si="111"/>
        <v>Ofsted School Webpage</v>
      </c>
      <c r="B7163" s="485">
        <v>145977</v>
      </c>
      <c r="C7163" s="466">
        <v>3192001</v>
      </c>
      <c r="D7163" s="466" t="s">
        <v>65754</v>
      </c>
      <c r="E7163" s="466" t="s">
        <v>78</v>
      </c>
      <c r="F7163" s="466" t="s">
        <v>529</v>
      </c>
      <c r="G7163" s="467">
        <v>43252</v>
      </c>
      <c r="H7163" s="466" t="s">
        <v>461</v>
      </c>
      <c r="I7163" s="466" t="s">
        <v>462</v>
      </c>
      <c r="J7163" s="466" t="s">
        <v>464</v>
      </c>
      <c r="K7163" s="466" t="s">
        <v>464</v>
      </c>
      <c r="L7163" s="466" t="s">
        <v>479</v>
      </c>
      <c r="M7163" s="466" t="s">
        <v>210</v>
      </c>
      <c r="N7163" s="466" t="s">
        <v>210</v>
      </c>
      <c r="O7163" s="466" t="s">
        <v>239</v>
      </c>
      <c r="P7163" s="466" t="s">
        <v>2326</v>
      </c>
      <c r="Q7163" s="468">
        <v>15781</v>
      </c>
      <c r="R7163" s="468" t="s">
        <v>7338</v>
      </c>
      <c r="S7163" s="468">
        <v>16234</v>
      </c>
      <c r="T7163" s="468" t="s">
        <v>7338</v>
      </c>
      <c r="U7163" s="469" t="s">
        <v>65755</v>
      </c>
      <c r="V7163" s="353"/>
      <c r="W7163" s="470">
        <v>1</v>
      </c>
      <c r="X7163" s="470">
        <v>686</v>
      </c>
      <c r="Y7163" s="470">
        <v>3</v>
      </c>
      <c r="Z7163" s="470">
        <v>11</v>
      </c>
      <c r="AA7163" s="470">
        <v>10268026</v>
      </c>
      <c r="AB7163" s="472" t="s">
        <v>519</v>
      </c>
      <c r="AC7163" s="472" t="s">
        <v>519</v>
      </c>
      <c r="AD7163" s="472" t="s">
        <v>494</v>
      </c>
      <c r="AE7163" s="474">
        <v>45125</v>
      </c>
      <c r="AF7163" s="474">
        <v>45126</v>
      </c>
      <c r="AG7163" s="474">
        <v>45194</v>
      </c>
      <c r="AH7163" s="470" t="s">
        <v>460</v>
      </c>
      <c r="AI7163" s="472"/>
      <c r="AJ7163" s="470">
        <v>1</v>
      </c>
      <c r="AK7163" s="474"/>
      <c r="AL7163" s="475">
        <v>1</v>
      </c>
      <c r="AM7163" s="475">
        <v>1</v>
      </c>
      <c r="AN7163" s="475">
        <v>1</v>
      </c>
      <c r="AO7163" s="475">
        <v>1</v>
      </c>
      <c r="AP7163" s="476" t="s">
        <v>292</v>
      </c>
      <c r="AQ7163" s="475">
        <v>1</v>
      </c>
      <c r="AR7163" s="470">
        <v>9</v>
      </c>
      <c r="AS7163" s="470" t="s">
        <v>65756</v>
      </c>
      <c r="AT7163" s="473">
        <v>42038</v>
      </c>
      <c r="AU7163" s="509">
        <v>42039</v>
      </c>
      <c r="AV7163" s="509">
        <v>42181</v>
      </c>
      <c r="AW7163" s="475" t="s">
        <v>293</v>
      </c>
      <c r="AX7163" s="475">
        <v>102959</v>
      </c>
      <c r="AY7163" s="475">
        <v>3192001</v>
      </c>
      <c r="AZ7163" s="475" t="s">
        <v>65754</v>
      </c>
      <c r="BA7163" s="475" t="s">
        <v>526</v>
      </c>
      <c r="BB7163" s="475">
        <v>2</v>
      </c>
      <c r="BC7163" s="472"/>
      <c r="BD7163" s="475">
        <v>9</v>
      </c>
      <c r="BE7163" s="470">
        <v>9</v>
      </c>
      <c r="BF7163" s="470">
        <v>9</v>
      </c>
      <c r="BG7163" s="470">
        <v>2</v>
      </c>
      <c r="BH7163" s="470">
        <v>9</v>
      </c>
      <c r="BI7163" s="508">
        <v>2</v>
      </c>
      <c r="BJ7163" s="470">
        <v>9</v>
      </c>
    </row>
    <row r="7164" spans="1:62" x14ac:dyDescent="0.2">
      <c r="A7164" s="386" t="str">
        <f t="shared" si="111"/>
        <v>Ofsted School Webpage</v>
      </c>
      <c r="B7164" s="485">
        <v>141759</v>
      </c>
      <c r="C7164" s="466">
        <v>3572038</v>
      </c>
      <c r="D7164" s="466" t="s">
        <v>55935</v>
      </c>
      <c r="E7164" s="466" t="s">
        <v>78</v>
      </c>
      <c r="F7164" s="466" t="s">
        <v>529</v>
      </c>
      <c r="G7164" s="467">
        <v>42064</v>
      </c>
      <c r="H7164" s="466" t="s">
        <v>461</v>
      </c>
      <c r="I7164" s="466" t="s">
        <v>462</v>
      </c>
      <c r="J7164" s="466" t="s">
        <v>464</v>
      </c>
      <c r="K7164" s="466" t="s">
        <v>464</v>
      </c>
      <c r="L7164" s="466" t="s">
        <v>479</v>
      </c>
      <c r="M7164" s="466" t="s">
        <v>149</v>
      </c>
      <c r="N7164" s="466" t="s">
        <v>149</v>
      </c>
      <c r="O7164" s="466" t="s">
        <v>167</v>
      </c>
      <c r="P7164" s="466" t="s">
        <v>1084</v>
      </c>
      <c r="Q7164" s="468" t="s">
        <v>460</v>
      </c>
      <c r="R7164" s="468" t="s">
        <v>460</v>
      </c>
      <c r="S7164" s="468" t="s">
        <v>460</v>
      </c>
      <c r="T7164" s="468" t="s">
        <v>460</v>
      </c>
      <c r="U7164" s="469" t="s">
        <v>55936</v>
      </c>
      <c r="V7164" s="353"/>
      <c r="W7164" s="470">
        <v>5</v>
      </c>
      <c r="X7164" s="470">
        <v>451</v>
      </c>
      <c r="Y7164" s="470">
        <v>3</v>
      </c>
      <c r="Z7164" s="470">
        <v>11</v>
      </c>
      <c r="AA7164" s="470">
        <v>10269041</v>
      </c>
      <c r="AB7164" s="472" t="s">
        <v>468</v>
      </c>
      <c r="AC7164" s="472" t="s">
        <v>88</v>
      </c>
      <c r="AD7164" s="472" t="s">
        <v>400</v>
      </c>
      <c r="AE7164" s="474">
        <v>45125</v>
      </c>
      <c r="AF7164" s="474">
        <v>45126</v>
      </c>
      <c r="AG7164" s="474">
        <v>45197</v>
      </c>
      <c r="AH7164" s="470" t="s">
        <v>293</v>
      </c>
      <c r="AI7164" s="472" t="s">
        <v>284</v>
      </c>
      <c r="AJ7164" s="470">
        <v>9</v>
      </c>
      <c r="AK7164" s="474"/>
      <c r="AL7164" s="475">
        <v>9</v>
      </c>
      <c r="AM7164" s="475">
        <v>9</v>
      </c>
      <c r="AN7164" s="475">
        <v>9</v>
      </c>
      <c r="AO7164" s="475">
        <v>9</v>
      </c>
      <c r="AP7164" s="476" t="s">
        <v>292</v>
      </c>
      <c r="AQ7164" s="475">
        <v>9</v>
      </c>
      <c r="AR7164" s="470">
        <v>9</v>
      </c>
      <c r="AS7164" s="470" t="s">
        <v>55937</v>
      </c>
      <c r="AT7164" s="473">
        <v>41605</v>
      </c>
      <c r="AU7164" s="509">
        <v>41606</v>
      </c>
      <c r="AV7164" s="509">
        <v>41627</v>
      </c>
      <c r="AW7164" s="475" t="s">
        <v>293</v>
      </c>
      <c r="AX7164" s="475">
        <v>106202</v>
      </c>
      <c r="AY7164" s="475">
        <v>3572038</v>
      </c>
      <c r="AZ7164" s="475" t="s">
        <v>55938</v>
      </c>
      <c r="BA7164" s="475" t="s">
        <v>526</v>
      </c>
      <c r="BB7164" s="475">
        <v>2</v>
      </c>
      <c r="BC7164" s="472"/>
      <c r="BD7164" s="475">
        <v>9</v>
      </c>
      <c r="BE7164" s="470">
        <v>9</v>
      </c>
      <c r="BF7164" s="470">
        <v>9</v>
      </c>
      <c r="BG7164" s="470">
        <v>2</v>
      </c>
      <c r="BH7164" s="470">
        <v>9</v>
      </c>
      <c r="BI7164" s="508">
        <v>9</v>
      </c>
      <c r="BJ7164" s="470">
        <v>9</v>
      </c>
    </row>
    <row r="7165" spans="1:62" x14ac:dyDescent="0.2">
      <c r="A7165" s="386" t="str">
        <f t="shared" si="111"/>
        <v>Ofsted School Webpage</v>
      </c>
      <c r="B7165" s="485">
        <v>126564</v>
      </c>
      <c r="C7165" s="466">
        <v>9251012</v>
      </c>
      <c r="D7165" s="466" t="s">
        <v>39024</v>
      </c>
      <c r="E7165" s="466" t="s">
        <v>77</v>
      </c>
      <c r="F7165" s="466" t="s">
        <v>573</v>
      </c>
      <c r="G7165" s="467" t="s">
        <v>460</v>
      </c>
      <c r="H7165" s="466" t="s">
        <v>461</v>
      </c>
      <c r="I7165" s="466" t="s">
        <v>461</v>
      </c>
      <c r="J7165" s="466" t="s">
        <v>464</v>
      </c>
      <c r="K7165" s="466" t="s">
        <v>464</v>
      </c>
      <c r="L7165" s="466" t="s">
        <v>479</v>
      </c>
      <c r="M7165" s="466" t="s">
        <v>172</v>
      </c>
      <c r="N7165" s="466" t="s">
        <v>172</v>
      </c>
      <c r="O7165" s="466" t="s">
        <v>177</v>
      </c>
      <c r="P7165" s="466" t="s">
        <v>3723</v>
      </c>
      <c r="Q7165" s="468" t="s">
        <v>460</v>
      </c>
      <c r="R7165" s="468" t="s">
        <v>460</v>
      </c>
      <c r="S7165" s="468" t="s">
        <v>460</v>
      </c>
      <c r="T7165" s="468" t="s">
        <v>460</v>
      </c>
      <c r="U7165" s="469" t="s">
        <v>39025</v>
      </c>
      <c r="V7165" s="353"/>
      <c r="W7165" s="470">
        <v>2</v>
      </c>
      <c r="X7165" s="470">
        <v>51</v>
      </c>
      <c r="Y7165" s="470">
        <v>2</v>
      </c>
      <c r="Z7165" s="470">
        <v>4</v>
      </c>
      <c r="AA7165" s="470">
        <v>10211608</v>
      </c>
      <c r="AB7165" s="472" t="s">
        <v>468</v>
      </c>
      <c r="AC7165" s="472" t="s">
        <v>88</v>
      </c>
      <c r="AD7165" s="472" t="s">
        <v>400</v>
      </c>
      <c r="AE7165" s="474">
        <v>45126</v>
      </c>
      <c r="AF7165" s="474">
        <v>45126</v>
      </c>
      <c r="AG7165" s="474">
        <v>45188</v>
      </c>
      <c r="AH7165" s="470" t="s">
        <v>293</v>
      </c>
      <c r="AI7165" s="472" t="s">
        <v>285</v>
      </c>
      <c r="AJ7165" s="470">
        <v>9</v>
      </c>
      <c r="AK7165" s="474"/>
      <c r="AL7165" s="475">
        <v>9</v>
      </c>
      <c r="AM7165" s="475">
        <v>9</v>
      </c>
      <c r="AN7165" s="475">
        <v>9</v>
      </c>
      <c r="AO7165" s="475">
        <v>9</v>
      </c>
      <c r="AP7165" s="476" t="s">
        <v>292</v>
      </c>
      <c r="AQ7165" s="475">
        <v>9</v>
      </c>
      <c r="AR7165" s="470">
        <v>9</v>
      </c>
      <c r="AS7165" s="470" t="s">
        <v>39026</v>
      </c>
      <c r="AT7165" s="473">
        <v>41464</v>
      </c>
      <c r="AU7165" s="509">
        <v>41465</v>
      </c>
      <c r="AV7165" s="509">
        <v>41526</v>
      </c>
      <c r="AW7165" s="475" t="s">
        <v>292</v>
      </c>
      <c r="AX7165" s="475">
        <v>126564</v>
      </c>
      <c r="AY7165" s="475">
        <v>9251012</v>
      </c>
      <c r="AZ7165" s="475" t="s">
        <v>39024</v>
      </c>
      <c r="BA7165" s="475" t="s">
        <v>573</v>
      </c>
      <c r="BB7165" s="475">
        <v>2</v>
      </c>
      <c r="BC7165" s="472"/>
      <c r="BD7165" s="475">
        <v>9</v>
      </c>
      <c r="BE7165" s="470">
        <v>9</v>
      </c>
      <c r="BF7165" s="470">
        <v>9</v>
      </c>
      <c r="BG7165" s="470">
        <v>2</v>
      </c>
      <c r="BH7165" s="470">
        <v>9</v>
      </c>
      <c r="BI7165" s="508">
        <v>9</v>
      </c>
      <c r="BJ7165" s="470">
        <v>9</v>
      </c>
    </row>
    <row r="7166" spans="1:62" x14ac:dyDescent="0.2">
      <c r="A7166" s="386" t="str">
        <f t="shared" si="111"/>
        <v>Ofsted School Webpage</v>
      </c>
      <c r="B7166" s="485">
        <v>124369</v>
      </c>
      <c r="C7166" s="466">
        <v>8603478</v>
      </c>
      <c r="D7166" s="466" t="s">
        <v>11612</v>
      </c>
      <c r="E7166" s="466" t="s">
        <v>78</v>
      </c>
      <c r="F7166" s="466" t="s">
        <v>459</v>
      </c>
      <c r="G7166" s="467" t="s">
        <v>460</v>
      </c>
      <c r="H7166" s="466" t="s">
        <v>461</v>
      </c>
      <c r="I7166" s="466" t="s">
        <v>462</v>
      </c>
      <c r="J7166" s="466" t="s">
        <v>833</v>
      </c>
      <c r="K7166" s="466" t="s">
        <v>464</v>
      </c>
      <c r="L7166" s="466" t="s">
        <v>465</v>
      </c>
      <c r="M7166" s="466" t="s">
        <v>183</v>
      </c>
      <c r="N7166" s="466" t="s">
        <v>183</v>
      </c>
      <c r="O7166" s="466" t="s">
        <v>191</v>
      </c>
      <c r="P7166" s="466" t="s">
        <v>516</v>
      </c>
      <c r="Q7166" s="468" t="s">
        <v>460</v>
      </c>
      <c r="R7166" s="468" t="s">
        <v>460</v>
      </c>
      <c r="S7166" s="468" t="s">
        <v>460</v>
      </c>
      <c r="T7166" s="468" t="s">
        <v>460</v>
      </c>
      <c r="U7166" s="469" t="s">
        <v>36976</v>
      </c>
      <c r="V7166" s="353"/>
      <c r="W7166" s="470">
        <v>3</v>
      </c>
      <c r="X7166" s="470">
        <v>188</v>
      </c>
      <c r="Y7166" s="470">
        <v>4</v>
      </c>
      <c r="Z7166" s="470">
        <v>11</v>
      </c>
      <c r="AA7166" s="470">
        <v>10268781</v>
      </c>
      <c r="AB7166" s="472" t="s">
        <v>519</v>
      </c>
      <c r="AC7166" s="472" t="s">
        <v>519</v>
      </c>
      <c r="AD7166" s="472" t="s">
        <v>494</v>
      </c>
      <c r="AE7166" s="474">
        <v>45125</v>
      </c>
      <c r="AF7166" s="474">
        <v>45126</v>
      </c>
      <c r="AG7166" s="474">
        <v>45196</v>
      </c>
      <c r="AH7166" s="470" t="s">
        <v>460</v>
      </c>
      <c r="AI7166" s="472"/>
      <c r="AJ7166" s="470">
        <v>2</v>
      </c>
      <c r="AK7166" s="474"/>
      <c r="AL7166" s="475">
        <v>2</v>
      </c>
      <c r="AM7166" s="475">
        <v>2</v>
      </c>
      <c r="AN7166" s="475">
        <v>2</v>
      </c>
      <c r="AO7166" s="475">
        <v>2</v>
      </c>
      <c r="AP7166" s="476" t="s">
        <v>292</v>
      </c>
      <c r="AQ7166" s="475">
        <v>2</v>
      </c>
      <c r="AR7166" s="470">
        <v>9</v>
      </c>
      <c r="AS7166" s="470" t="s">
        <v>36977</v>
      </c>
      <c r="AT7166" s="473">
        <v>41550</v>
      </c>
      <c r="AU7166" s="509">
        <v>41551</v>
      </c>
      <c r="AV7166" s="509">
        <v>41565</v>
      </c>
      <c r="AW7166" s="475" t="s">
        <v>292</v>
      </c>
      <c r="AX7166" s="475">
        <v>124369</v>
      </c>
      <c r="AY7166" s="475">
        <v>8603478</v>
      </c>
      <c r="AZ7166" s="475" t="s">
        <v>11612</v>
      </c>
      <c r="BA7166" s="475" t="s">
        <v>459</v>
      </c>
      <c r="BB7166" s="475">
        <v>2</v>
      </c>
      <c r="BC7166" s="472"/>
      <c r="BD7166" s="475">
        <v>9</v>
      </c>
      <c r="BE7166" s="470">
        <v>9</v>
      </c>
      <c r="BF7166" s="470">
        <v>9</v>
      </c>
      <c r="BG7166" s="470">
        <v>2</v>
      </c>
      <c r="BH7166" s="470">
        <v>9</v>
      </c>
      <c r="BI7166" s="508">
        <v>9</v>
      </c>
      <c r="BJ7166" s="470">
        <v>9</v>
      </c>
    </row>
    <row r="7167" spans="1:62" x14ac:dyDescent="0.2">
      <c r="A7167" s="386" t="str">
        <f t="shared" si="111"/>
        <v>Ofsted School Webpage</v>
      </c>
      <c r="B7167" s="485">
        <v>145993</v>
      </c>
      <c r="C7167" s="466">
        <v>8812323</v>
      </c>
      <c r="D7167" s="466" t="s">
        <v>4655</v>
      </c>
      <c r="E7167" s="466" t="s">
        <v>78</v>
      </c>
      <c r="F7167" s="466" t="s">
        <v>529</v>
      </c>
      <c r="G7167" s="467">
        <v>43282</v>
      </c>
      <c r="H7167" s="466" t="s">
        <v>461</v>
      </c>
      <c r="I7167" s="466" t="s">
        <v>462</v>
      </c>
      <c r="J7167" s="466" t="s">
        <v>464</v>
      </c>
      <c r="K7167" s="466" t="s">
        <v>464</v>
      </c>
      <c r="L7167" s="466" t="s">
        <v>479</v>
      </c>
      <c r="M7167" s="466" t="s">
        <v>198</v>
      </c>
      <c r="N7167" s="466" t="s">
        <v>198</v>
      </c>
      <c r="O7167" s="466" t="s">
        <v>202</v>
      </c>
      <c r="P7167" s="466" t="s">
        <v>1692</v>
      </c>
      <c r="Q7167" s="468">
        <v>16973</v>
      </c>
      <c r="R7167" s="468" t="s">
        <v>2789</v>
      </c>
      <c r="S7167" s="468">
        <v>16974</v>
      </c>
      <c r="T7167" s="468" t="s">
        <v>2790</v>
      </c>
      <c r="U7167" s="469" t="s">
        <v>4656</v>
      </c>
      <c r="V7167" s="353"/>
      <c r="W7167" s="470">
        <v>3</v>
      </c>
      <c r="X7167" s="470">
        <v>58</v>
      </c>
      <c r="Y7167" s="470">
        <v>5</v>
      </c>
      <c r="Z7167" s="470">
        <v>7</v>
      </c>
      <c r="AA7167" s="470">
        <v>10279017</v>
      </c>
      <c r="AB7167" s="472" t="s">
        <v>656</v>
      </c>
      <c r="AC7167" s="472" t="s">
        <v>657</v>
      </c>
      <c r="AD7167" s="472" t="s">
        <v>484</v>
      </c>
      <c r="AE7167" s="474">
        <v>45125</v>
      </c>
      <c r="AF7167" s="474">
        <v>45126</v>
      </c>
      <c r="AG7167" s="474">
        <v>45194</v>
      </c>
      <c r="AH7167" s="470" t="s">
        <v>460</v>
      </c>
      <c r="AI7167" s="472" t="s">
        <v>658</v>
      </c>
      <c r="AJ7167" s="470">
        <v>9</v>
      </c>
      <c r="AK7167" s="474"/>
      <c r="AL7167" s="475">
        <v>9</v>
      </c>
      <c r="AM7167" s="475">
        <v>9</v>
      </c>
      <c r="AN7167" s="475">
        <v>9</v>
      </c>
      <c r="AO7167" s="475">
        <v>9</v>
      </c>
      <c r="AP7167" s="476">
        <v>9</v>
      </c>
      <c r="AQ7167" s="475">
        <v>9</v>
      </c>
      <c r="AR7167" s="470">
        <v>9</v>
      </c>
      <c r="AS7167" s="470">
        <v>10240366</v>
      </c>
      <c r="AT7167" s="473">
        <v>44867</v>
      </c>
      <c r="AU7167" s="509">
        <v>44872</v>
      </c>
      <c r="AV7167" s="509">
        <v>44942</v>
      </c>
      <c r="AW7167" s="475" t="s">
        <v>292</v>
      </c>
      <c r="AX7167" s="475">
        <v>145993</v>
      </c>
      <c r="AY7167" s="475">
        <v>8812323</v>
      </c>
      <c r="AZ7167" s="475" t="s">
        <v>4655</v>
      </c>
      <c r="BA7167" s="475" t="s">
        <v>529</v>
      </c>
      <c r="BB7167" s="475">
        <v>4</v>
      </c>
      <c r="BC7167" s="472" t="s">
        <v>498</v>
      </c>
      <c r="BD7167" s="475">
        <v>4</v>
      </c>
      <c r="BE7167" s="470">
        <v>3</v>
      </c>
      <c r="BF7167" s="470">
        <v>3</v>
      </c>
      <c r="BG7167" s="470">
        <v>4</v>
      </c>
      <c r="BH7167" s="470" t="s">
        <v>292</v>
      </c>
      <c r="BI7167" s="508">
        <v>4</v>
      </c>
      <c r="BJ7167" s="470">
        <v>9</v>
      </c>
    </row>
    <row r="7168" spans="1:62" x14ac:dyDescent="0.2">
      <c r="A7168" s="386" t="str">
        <f t="shared" si="111"/>
        <v>Ofsted School Webpage</v>
      </c>
      <c r="B7168" s="485">
        <v>143122</v>
      </c>
      <c r="C7168" s="466">
        <v>8812141</v>
      </c>
      <c r="D7168" s="466" t="s">
        <v>59268</v>
      </c>
      <c r="E7168" s="466" t="s">
        <v>78</v>
      </c>
      <c r="F7168" s="466" t="s">
        <v>475</v>
      </c>
      <c r="G7168" s="467">
        <v>42979</v>
      </c>
      <c r="H7168" s="466" t="s">
        <v>461</v>
      </c>
      <c r="I7168" s="466" t="s">
        <v>462</v>
      </c>
      <c r="J7168" s="466" t="s">
        <v>464</v>
      </c>
      <c r="K7168" s="466" t="s">
        <v>478</v>
      </c>
      <c r="L7168" s="466" t="s">
        <v>479</v>
      </c>
      <c r="M7168" s="466" t="s">
        <v>198</v>
      </c>
      <c r="N7168" s="466" t="s">
        <v>198</v>
      </c>
      <c r="O7168" s="466" t="s">
        <v>202</v>
      </c>
      <c r="P7168" s="466" t="s">
        <v>1859</v>
      </c>
      <c r="Q7168" s="468">
        <v>3586</v>
      </c>
      <c r="R7168" s="468" t="s">
        <v>2851</v>
      </c>
      <c r="S7168" s="468">
        <v>3587</v>
      </c>
      <c r="T7168" s="468" t="s">
        <v>2851</v>
      </c>
      <c r="U7168" s="469" t="s">
        <v>59269</v>
      </c>
      <c r="V7168" s="353"/>
      <c r="W7168" s="470">
        <v>3</v>
      </c>
      <c r="X7168" s="470">
        <v>186</v>
      </c>
      <c r="Y7168" s="470">
        <v>4</v>
      </c>
      <c r="Z7168" s="470">
        <v>11</v>
      </c>
      <c r="AA7168" s="470">
        <v>10290733</v>
      </c>
      <c r="AB7168" s="472" t="s">
        <v>28130</v>
      </c>
      <c r="AC7168" s="472" t="s">
        <v>83</v>
      </c>
      <c r="AD7168" s="472" t="s">
        <v>733</v>
      </c>
      <c r="AE7168" s="474">
        <v>45125</v>
      </c>
      <c r="AF7168" s="474">
        <v>45126</v>
      </c>
      <c r="AG7168" s="474">
        <v>45188</v>
      </c>
      <c r="AH7168" s="470" t="s">
        <v>460</v>
      </c>
      <c r="AI7168" s="472"/>
      <c r="AJ7168" s="470">
        <v>2</v>
      </c>
      <c r="AK7168" s="474"/>
      <c r="AL7168" s="475">
        <v>2</v>
      </c>
      <c r="AM7168" s="475">
        <v>2</v>
      </c>
      <c r="AN7168" s="475">
        <v>2</v>
      </c>
      <c r="AO7168" s="475">
        <v>2</v>
      </c>
      <c r="AP7168" s="476" t="s">
        <v>292</v>
      </c>
      <c r="AQ7168" s="475">
        <v>2</v>
      </c>
      <c r="AR7168" s="470">
        <v>9</v>
      </c>
      <c r="AS7168" s="470">
        <v>10212079</v>
      </c>
      <c r="AT7168" s="473">
        <v>44594</v>
      </c>
      <c r="AU7168" s="509">
        <v>44595</v>
      </c>
      <c r="AV7168" s="509">
        <v>44683</v>
      </c>
      <c r="AW7168" s="475" t="s">
        <v>292</v>
      </c>
      <c r="AX7168" s="475">
        <v>143122</v>
      </c>
      <c r="AY7168" s="475">
        <v>8812141</v>
      </c>
      <c r="AZ7168" s="475" t="s">
        <v>59268</v>
      </c>
      <c r="BA7168" s="475" t="s">
        <v>475</v>
      </c>
      <c r="BB7168" s="475">
        <v>4</v>
      </c>
      <c r="BC7168" s="472" t="s">
        <v>527</v>
      </c>
      <c r="BD7168" s="475">
        <v>3</v>
      </c>
      <c r="BE7168" s="470">
        <v>4</v>
      </c>
      <c r="BF7168" s="470">
        <v>3</v>
      </c>
      <c r="BG7168" s="470">
        <v>4</v>
      </c>
      <c r="BH7168" s="470" t="s">
        <v>293</v>
      </c>
      <c r="BI7168" s="508">
        <v>3</v>
      </c>
      <c r="BJ7168" s="470">
        <v>9</v>
      </c>
    </row>
    <row r="7169" spans="1:62" x14ac:dyDescent="0.2">
      <c r="A7169" s="386" t="str">
        <f t="shared" si="111"/>
        <v>Ofsted School Webpage</v>
      </c>
      <c r="B7169" s="485">
        <v>112606</v>
      </c>
      <c r="C7169" s="466">
        <v>8302191</v>
      </c>
      <c r="D7169" s="466" t="s">
        <v>22982</v>
      </c>
      <c r="E7169" s="466" t="s">
        <v>78</v>
      </c>
      <c r="F7169" s="466" t="s">
        <v>526</v>
      </c>
      <c r="G7169" s="467" t="s">
        <v>460</v>
      </c>
      <c r="H7169" s="466" t="s">
        <v>461</v>
      </c>
      <c r="I7169" s="466" t="s">
        <v>462</v>
      </c>
      <c r="J7169" s="466" t="s">
        <v>464</v>
      </c>
      <c r="K7169" s="466" t="s">
        <v>464</v>
      </c>
      <c r="L7169" s="466" t="s">
        <v>479</v>
      </c>
      <c r="M7169" s="466" t="s">
        <v>172</v>
      </c>
      <c r="N7169" s="466" t="s">
        <v>172</v>
      </c>
      <c r="O7169" s="466" t="s">
        <v>174</v>
      </c>
      <c r="P7169" s="466" t="s">
        <v>1457</v>
      </c>
      <c r="Q7169" s="468" t="s">
        <v>460</v>
      </c>
      <c r="R7169" s="468" t="s">
        <v>460</v>
      </c>
      <c r="S7169" s="468" t="s">
        <v>460</v>
      </c>
      <c r="T7169" s="468" t="s">
        <v>460</v>
      </c>
      <c r="U7169" s="469" t="s">
        <v>22983</v>
      </c>
      <c r="V7169" s="353"/>
      <c r="W7169" s="470">
        <v>3</v>
      </c>
      <c r="X7169" s="470">
        <v>203</v>
      </c>
      <c r="Y7169" s="470">
        <v>5</v>
      </c>
      <c r="Z7169" s="470">
        <v>11</v>
      </c>
      <c r="AA7169" s="470">
        <v>10298376</v>
      </c>
      <c r="AB7169" s="472" t="s">
        <v>468</v>
      </c>
      <c r="AC7169" s="472" t="s">
        <v>88</v>
      </c>
      <c r="AD7169" s="472" t="s">
        <v>400</v>
      </c>
      <c r="AE7169" s="474">
        <v>45125</v>
      </c>
      <c r="AF7169" s="474">
        <v>45126</v>
      </c>
      <c r="AG7169" s="474">
        <v>45197</v>
      </c>
      <c r="AH7169" s="470" t="s">
        <v>293</v>
      </c>
      <c r="AI7169" s="472" t="s">
        <v>284</v>
      </c>
      <c r="AJ7169" s="470">
        <v>9</v>
      </c>
      <c r="AK7169" s="474"/>
      <c r="AL7169" s="475">
        <v>9</v>
      </c>
      <c r="AM7169" s="475">
        <v>9</v>
      </c>
      <c r="AN7169" s="475">
        <v>9</v>
      </c>
      <c r="AO7169" s="475">
        <v>9</v>
      </c>
      <c r="AP7169" s="476" t="s">
        <v>292</v>
      </c>
      <c r="AQ7169" s="475">
        <v>9</v>
      </c>
      <c r="AR7169" s="470">
        <v>9</v>
      </c>
      <c r="AS7169" s="470" t="s">
        <v>22984</v>
      </c>
      <c r="AT7169" s="473">
        <v>41913</v>
      </c>
      <c r="AU7169" s="509">
        <v>41914</v>
      </c>
      <c r="AV7169" s="509">
        <v>41932</v>
      </c>
      <c r="AW7169" s="475" t="s">
        <v>292</v>
      </c>
      <c r="AX7169" s="475">
        <v>112606</v>
      </c>
      <c r="AY7169" s="475">
        <v>8302191</v>
      </c>
      <c r="AZ7169" s="475" t="s">
        <v>22982</v>
      </c>
      <c r="BA7169" s="475" t="s">
        <v>526</v>
      </c>
      <c r="BB7169" s="475">
        <v>2</v>
      </c>
      <c r="BC7169" s="472"/>
      <c r="BD7169" s="475">
        <v>9</v>
      </c>
      <c r="BE7169" s="470">
        <v>9</v>
      </c>
      <c r="BF7169" s="470">
        <v>9</v>
      </c>
      <c r="BG7169" s="470">
        <v>2</v>
      </c>
      <c r="BH7169" s="470">
        <v>9</v>
      </c>
      <c r="BI7169" s="508">
        <v>9</v>
      </c>
      <c r="BJ7169" s="470">
        <v>9</v>
      </c>
    </row>
    <row r="7170" spans="1:62" x14ac:dyDescent="0.2">
      <c r="A7170" s="386" t="str">
        <f t="shared" si="111"/>
        <v>Ofsted School Webpage</v>
      </c>
      <c r="B7170" s="485">
        <v>124166</v>
      </c>
      <c r="C7170" s="466">
        <v>8602348</v>
      </c>
      <c r="D7170" s="466" t="s">
        <v>11771</v>
      </c>
      <c r="E7170" s="466" t="s">
        <v>78</v>
      </c>
      <c r="F7170" s="466" t="s">
        <v>526</v>
      </c>
      <c r="G7170" s="467" t="s">
        <v>460</v>
      </c>
      <c r="H7170" s="466" t="s">
        <v>461</v>
      </c>
      <c r="I7170" s="466" t="s">
        <v>462</v>
      </c>
      <c r="J7170" s="466" t="s">
        <v>464</v>
      </c>
      <c r="K7170" s="466" t="s">
        <v>464</v>
      </c>
      <c r="L7170" s="466" t="s">
        <v>479</v>
      </c>
      <c r="M7170" s="466" t="s">
        <v>183</v>
      </c>
      <c r="N7170" s="466" t="s">
        <v>183</v>
      </c>
      <c r="O7170" s="466" t="s">
        <v>191</v>
      </c>
      <c r="P7170" s="466" t="s">
        <v>516</v>
      </c>
      <c r="Q7170" s="468" t="s">
        <v>460</v>
      </c>
      <c r="R7170" s="468" t="s">
        <v>460</v>
      </c>
      <c r="S7170" s="468" t="s">
        <v>460</v>
      </c>
      <c r="T7170" s="468" t="s">
        <v>460</v>
      </c>
      <c r="U7170" s="469" t="s">
        <v>36803</v>
      </c>
      <c r="V7170" s="353"/>
      <c r="W7170" s="470">
        <v>5</v>
      </c>
      <c r="X7170" s="470">
        <v>116</v>
      </c>
      <c r="Y7170" s="470">
        <v>2</v>
      </c>
      <c r="Z7170" s="470">
        <v>11</v>
      </c>
      <c r="AA7170" s="470">
        <v>10290562</v>
      </c>
      <c r="AB7170" s="472" t="s">
        <v>468</v>
      </c>
      <c r="AC7170" s="472" t="s">
        <v>88</v>
      </c>
      <c r="AD7170" s="472" t="s">
        <v>400</v>
      </c>
      <c r="AE7170" s="474">
        <v>45126</v>
      </c>
      <c r="AF7170" s="474">
        <v>45126</v>
      </c>
      <c r="AG7170" s="474">
        <v>45189</v>
      </c>
      <c r="AH7170" s="470" t="s">
        <v>293</v>
      </c>
      <c r="AI7170" s="472" t="s">
        <v>284</v>
      </c>
      <c r="AJ7170" s="470">
        <v>9</v>
      </c>
      <c r="AK7170" s="474"/>
      <c r="AL7170" s="475">
        <v>9</v>
      </c>
      <c r="AM7170" s="475">
        <v>9</v>
      </c>
      <c r="AN7170" s="475">
        <v>9</v>
      </c>
      <c r="AO7170" s="475">
        <v>9</v>
      </c>
      <c r="AP7170" s="476" t="s">
        <v>292</v>
      </c>
      <c r="AQ7170" s="475">
        <v>9</v>
      </c>
      <c r="AR7170" s="470">
        <v>9</v>
      </c>
      <c r="AS7170" s="470">
        <v>10048232</v>
      </c>
      <c r="AT7170" s="473">
        <v>43207</v>
      </c>
      <c r="AU7170" s="509">
        <v>43208</v>
      </c>
      <c r="AV7170" s="509">
        <v>43237</v>
      </c>
      <c r="AW7170" s="475" t="s">
        <v>292</v>
      </c>
      <c r="AX7170" s="475">
        <v>124166</v>
      </c>
      <c r="AY7170" s="475">
        <v>8602348</v>
      </c>
      <c r="AZ7170" s="475" t="s">
        <v>11771</v>
      </c>
      <c r="BA7170" s="475" t="s">
        <v>526</v>
      </c>
      <c r="BB7170" s="475">
        <v>2</v>
      </c>
      <c r="BC7170" s="472"/>
      <c r="BD7170" s="475">
        <v>9</v>
      </c>
      <c r="BE7170" s="470">
        <v>9</v>
      </c>
      <c r="BF7170" s="470">
        <v>9</v>
      </c>
      <c r="BG7170" s="470">
        <v>2</v>
      </c>
      <c r="BH7170" s="470" t="s">
        <v>292</v>
      </c>
      <c r="BI7170" s="508">
        <v>2</v>
      </c>
      <c r="BJ7170" s="470">
        <v>9</v>
      </c>
    </row>
    <row r="7171" spans="1:62" x14ac:dyDescent="0.2">
      <c r="A7171" s="386" t="str">
        <f t="shared" si="111"/>
        <v>Ofsted School Webpage</v>
      </c>
      <c r="B7171" s="485">
        <v>139037</v>
      </c>
      <c r="C7171" s="466">
        <v>8394189</v>
      </c>
      <c r="D7171" s="466" t="s">
        <v>49842</v>
      </c>
      <c r="E7171" s="466" t="s">
        <v>79</v>
      </c>
      <c r="F7171" s="466" t="s">
        <v>529</v>
      </c>
      <c r="G7171" s="467">
        <v>41244</v>
      </c>
      <c r="H7171" s="466" t="s">
        <v>476</v>
      </c>
      <c r="I7171" s="466" t="s">
        <v>462</v>
      </c>
      <c r="J7171" s="466" t="s">
        <v>488</v>
      </c>
      <c r="K7171" s="466" t="s">
        <v>464</v>
      </c>
      <c r="L7171" s="466" t="s">
        <v>479</v>
      </c>
      <c r="M7171" s="466" t="s">
        <v>264</v>
      </c>
      <c r="N7171" s="466" t="s">
        <v>264</v>
      </c>
      <c r="O7171" s="466" t="s">
        <v>266</v>
      </c>
      <c r="P7171" s="466" t="s">
        <v>3800</v>
      </c>
      <c r="Q7171" s="468">
        <v>2128</v>
      </c>
      <c r="R7171" s="468" t="s">
        <v>42843</v>
      </c>
      <c r="S7171" s="468">
        <v>2127</v>
      </c>
      <c r="T7171" s="468" t="s">
        <v>42843</v>
      </c>
      <c r="U7171" s="469" t="s">
        <v>49843</v>
      </c>
      <c r="V7171" s="353"/>
      <c r="W7171" s="470">
        <v>4</v>
      </c>
      <c r="X7171" s="470">
        <v>504</v>
      </c>
      <c r="Y7171" s="470">
        <v>11</v>
      </c>
      <c r="Z7171" s="470">
        <v>16</v>
      </c>
      <c r="AA7171" s="470">
        <v>10299635</v>
      </c>
      <c r="AB7171" s="472" t="s">
        <v>1093</v>
      </c>
      <c r="AC7171" s="472" t="s">
        <v>1094</v>
      </c>
      <c r="AD7171" s="472" t="s">
        <v>484</v>
      </c>
      <c r="AE7171" s="474">
        <v>45126</v>
      </c>
      <c r="AF7171" s="474">
        <v>45126</v>
      </c>
      <c r="AG7171" s="474">
        <v>45196</v>
      </c>
      <c r="AH7171" s="470" t="s">
        <v>460</v>
      </c>
      <c r="AI7171" s="472" t="s">
        <v>1095</v>
      </c>
      <c r="AJ7171" s="470">
        <v>9</v>
      </c>
      <c r="AK7171" s="474"/>
      <c r="AL7171" s="475">
        <v>9</v>
      </c>
      <c r="AM7171" s="475">
        <v>9</v>
      </c>
      <c r="AN7171" s="475">
        <v>9</v>
      </c>
      <c r="AO7171" s="475">
        <v>9</v>
      </c>
      <c r="AP7171" s="476">
        <v>9</v>
      </c>
      <c r="AQ7171" s="475">
        <v>9</v>
      </c>
      <c r="AR7171" s="470">
        <v>9</v>
      </c>
      <c r="AS7171" s="470">
        <v>10227506</v>
      </c>
      <c r="AT7171" s="473">
        <v>44698</v>
      </c>
      <c r="AU7171" s="509">
        <v>44699</v>
      </c>
      <c r="AV7171" s="509">
        <v>44811</v>
      </c>
      <c r="AW7171" s="475" t="s">
        <v>292</v>
      </c>
      <c r="AX7171" s="475">
        <v>139037</v>
      </c>
      <c r="AY7171" s="475">
        <v>8394189</v>
      </c>
      <c r="AZ7171" s="475" t="s">
        <v>49842</v>
      </c>
      <c r="BA7171" s="475" t="s">
        <v>529</v>
      </c>
      <c r="BB7171" s="475">
        <v>3</v>
      </c>
      <c r="BC7171" s="472"/>
      <c r="BD7171" s="475">
        <v>3</v>
      </c>
      <c r="BE7171" s="470">
        <v>3</v>
      </c>
      <c r="BF7171" s="470">
        <v>2</v>
      </c>
      <c r="BG7171" s="470">
        <v>3</v>
      </c>
      <c r="BH7171" s="470" t="s">
        <v>292</v>
      </c>
      <c r="BI7171" s="508">
        <v>9</v>
      </c>
      <c r="BJ7171" s="470">
        <v>9</v>
      </c>
    </row>
    <row r="7172" spans="1:62" x14ac:dyDescent="0.2">
      <c r="A7172" s="386" t="str">
        <f t="shared" si="111"/>
        <v>Ofsted School Webpage</v>
      </c>
      <c r="B7172" s="485">
        <v>136627</v>
      </c>
      <c r="C7172" s="466">
        <v>8914107</v>
      </c>
      <c r="D7172" s="466" t="s">
        <v>5553</v>
      </c>
      <c r="E7172" s="466" t="s">
        <v>79</v>
      </c>
      <c r="F7172" s="466" t="s">
        <v>529</v>
      </c>
      <c r="G7172" s="467">
        <v>40634</v>
      </c>
      <c r="H7172" s="466" t="s">
        <v>476</v>
      </c>
      <c r="I7172" s="466" t="s">
        <v>477</v>
      </c>
      <c r="J7172" s="466" t="s">
        <v>488</v>
      </c>
      <c r="K7172" s="466" t="s">
        <v>464</v>
      </c>
      <c r="L7172" s="466" t="s">
        <v>479</v>
      </c>
      <c r="M7172" s="466" t="s">
        <v>172</v>
      </c>
      <c r="N7172" s="466" t="s">
        <v>172</v>
      </c>
      <c r="O7172" s="466" t="s">
        <v>180</v>
      </c>
      <c r="P7172" s="466" t="s">
        <v>2498</v>
      </c>
      <c r="Q7172" s="468">
        <v>16564</v>
      </c>
      <c r="R7172" s="468" t="s">
        <v>5554</v>
      </c>
      <c r="S7172" s="468">
        <v>16947</v>
      </c>
      <c r="T7172" s="468" t="s">
        <v>5554</v>
      </c>
      <c r="U7172" s="469" t="s">
        <v>5555</v>
      </c>
      <c r="V7172" s="353"/>
      <c r="W7172" s="470">
        <v>2</v>
      </c>
      <c r="X7172" s="470">
        <v>1824</v>
      </c>
      <c r="Y7172" s="470">
        <v>11</v>
      </c>
      <c r="Z7172" s="470">
        <v>18</v>
      </c>
      <c r="AA7172" s="470">
        <v>10284574</v>
      </c>
      <c r="AB7172" s="472" t="s">
        <v>1175</v>
      </c>
      <c r="AC7172" s="472" t="s">
        <v>1176</v>
      </c>
      <c r="AD7172" s="472" t="s">
        <v>484</v>
      </c>
      <c r="AE7172" s="474">
        <v>45125</v>
      </c>
      <c r="AF7172" s="474">
        <v>45126</v>
      </c>
      <c r="AG7172" s="474">
        <v>45196</v>
      </c>
      <c r="AH7172" s="470" t="s">
        <v>460</v>
      </c>
      <c r="AI7172" s="472" t="s">
        <v>1177</v>
      </c>
      <c r="AJ7172" s="470">
        <v>9</v>
      </c>
      <c r="AK7172" s="474"/>
      <c r="AL7172" s="475">
        <v>9</v>
      </c>
      <c r="AM7172" s="475">
        <v>9</v>
      </c>
      <c r="AN7172" s="475">
        <v>9</v>
      </c>
      <c r="AO7172" s="475">
        <v>9</v>
      </c>
      <c r="AP7172" s="476">
        <v>9</v>
      </c>
      <c r="AQ7172" s="475">
        <v>9</v>
      </c>
      <c r="AR7172" s="470">
        <v>9</v>
      </c>
      <c r="AS7172" s="470">
        <v>10240853</v>
      </c>
      <c r="AT7172" s="473">
        <v>44880</v>
      </c>
      <c r="AU7172" s="509">
        <v>44880</v>
      </c>
      <c r="AV7172" s="509">
        <v>44941</v>
      </c>
      <c r="AW7172" s="475" t="s">
        <v>292</v>
      </c>
      <c r="AX7172" s="475">
        <v>136627</v>
      </c>
      <c r="AY7172" s="475">
        <v>8914107</v>
      </c>
      <c r="AZ7172" s="475" t="s">
        <v>5553</v>
      </c>
      <c r="BA7172" s="475" t="s">
        <v>529</v>
      </c>
      <c r="BB7172" s="475">
        <v>4</v>
      </c>
      <c r="BC7172" s="472" t="s">
        <v>527</v>
      </c>
      <c r="BD7172" s="475">
        <v>3</v>
      </c>
      <c r="BE7172" s="470">
        <v>3</v>
      </c>
      <c r="BF7172" s="470">
        <v>3</v>
      </c>
      <c r="BG7172" s="470">
        <v>4</v>
      </c>
      <c r="BH7172" s="470" t="s">
        <v>293</v>
      </c>
      <c r="BI7172" s="508">
        <v>9</v>
      </c>
      <c r="BJ7172" s="470">
        <v>3</v>
      </c>
    </row>
    <row r="7173" spans="1:62" x14ac:dyDescent="0.2">
      <c r="A7173" s="386" t="str">
        <f t="shared" ref="A7173:A7236" si="112">HYPERLINK("http://www.ofsted.gov.uk/inspection-reports/find-inspection-report/provider/ELS/"&amp;B7173,"Ofsted School Webpage")</f>
        <v>Ofsted School Webpage</v>
      </c>
      <c r="B7173" s="485">
        <v>140462</v>
      </c>
      <c r="C7173" s="466">
        <v>3343011</v>
      </c>
      <c r="D7173" s="466" t="s">
        <v>53234</v>
      </c>
      <c r="E7173" s="466" t="s">
        <v>78</v>
      </c>
      <c r="F7173" s="466" t="s">
        <v>529</v>
      </c>
      <c r="G7173" s="467">
        <v>41609</v>
      </c>
      <c r="H7173" s="466" t="s">
        <v>461</v>
      </c>
      <c r="I7173" s="466" t="s">
        <v>462</v>
      </c>
      <c r="J7173" s="466" t="s">
        <v>463</v>
      </c>
      <c r="K7173" s="466" t="s">
        <v>464</v>
      </c>
      <c r="L7173" s="466" t="s">
        <v>465</v>
      </c>
      <c r="M7173" s="466" t="s">
        <v>183</v>
      </c>
      <c r="N7173" s="466" t="s">
        <v>183</v>
      </c>
      <c r="O7173" s="466" t="s">
        <v>190</v>
      </c>
      <c r="P7173" s="466" t="s">
        <v>2426</v>
      </c>
      <c r="Q7173" s="468">
        <v>16828</v>
      </c>
      <c r="R7173" s="468" t="s">
        <v>1213</v>
      </c>
      <c r="S7173" s="468">
        <v>17076</v>
      </c>
      <c r="T7173" s="468" t="s">
        <v>1214</v>
      </c>
      <c r="U7173" s="469" t="s">
        <v>53235</v>
      </c>
      <c r="V7173" s="353"/>
      <c r="W7173" s="470">
        <v>1</v>
      </c>
      <c r="X7173" s="470">
        <v>400</v>
      </c>
      <c r="Y7173" s="470">
        <v>3</v>
      </c>
      <c r="Z7173" s="470">
        <v>11</v>
      </c>
      <c r="AA7173" s="470">
        <v>10268318</v>
      </c>
      <c r="AB7173" s="472" t="s">
        <v>553</v>
      </c>
      <c r="AC7173" s="472" t="s">
        <v>553</v>
      </c>
      <c r="AD7173" s="472" t="s">
        <v>494</v>
      </c>
      <c r="AE7173" s="474">
        <v>45125</v>
      </c>
      <c r="AF7173" s="474">
        <v>45126</v>
      </c>
      <c r="AG7173" s="474">
        <v>45195</v>
      </c>
      <c r="AH7173" s="470" t="s">
        <v>460</v>
      </c>
      <c r="AI7173" s="472"/>
      <c r="AJ7173" s="470">
        <v>2</v>
      </c>
      <c r="AK7173" s="474"/>
      <c r="AL7173" s="475">
        <v>2</v>
      </c>
      <c r="AM7173" s="475">
        <v>2</v>
      </c>
      <c r="AN7173" s="475">
        <v>2</v>
      </c>
      <c r="AO7173" s="475">
        <v>2</v>
      </c>
      <c r="AP7173" s="476" t="s">
        <v>292</v>
      </c>
      <c r="AQ7173" s="475">
        <v>1</v>
      </c>
      <c r="AR7173" s="470">
        <v>9</v>
      </c>
      <c r="AS7173" s="470">
        <v>10088595</v>
      </c>
      <c r="AT7173" s="473">
        <v>43732</v>
      </c>
      <c r="AU7173" s="509">
        <v>43733</v>
      </c>
      <c r="AV7173" s="509">
        <v>43774</v>
      </c>
      <c r="AW7173" s="475" t="s">
        <v>292</v>
      </c>
      <c r="AX7173" s="475">
        <v>140462</v>
      </c>
      <c r="AY7173" s="475">
        <v>3343011</v>
      </c>
      <c r="AZ7173" s="475" t="s">
        <v>53234</v>
      </c>
      <c r="BA7173" s="475" t="s">
        <v>529</v>
      </c>
      <c r="BB7173" s="475">
        <v>3</v>
      </c>
      <c r="BC7173" s="472"/>
      <c r="BD7173" s="475">
        <v>3</v>
      </c>
      <c r="BE7173" s="470">
        <v>3</v>
      </c>
      <c r="BF7173" s="470">
        <v>2</v>
      </c>
      <c r="BG7173" s="470">
        <v>3</v>
      </c>
      <c r="BH7173" s="470" t="s">
        <v>292</v>
      </c>
      <c r="BI7173" s="508">
        <v>2</v>
      </c>
      <c r="BJ7173" s="470">
        <v>9</v>
      </c>
    </row>
    <row r="7174" spans="1:62" x14ac:dyDescent="0.2">
      <c r="A7174" s="386" t="str">
        <f t="shared" si="112"/>
        <v>Ofsted School Webpage</v>
      </c>
      <c r="B7174" s="485">
        <v>111440</v>
      </c>
      <c r="C7174" s="466">
        <v>8964221</v>
      </c>
      <c r="D7174" s="466" t="s">
        <v>21630</v>
      </c>
      <c r="E7174" s="466" t="s">
        <v>79</v>
      </c>
      <c r="F7174" s="466" t="s">
        <v>526</v>
      </c>
      <c r="G7174" s="467" t="s">
        <v>460</v>
      </c>
      <c r="H7174" s="466" t="s">
        <v>476</v>
      </c>
      <c r="I7174" s="466" t="s">
        <v>477</v>
      </c>
      <c r="J7174" s="466" t="s">
        <v>464</v>
      </c>
      <c r="K7174" s="466" t="s">
        <v>464</v>
      </c>
      <c r="L7174" s="466" t="s">
        <v>479</v>
      </c>
      <c r="M7174" s="466" t="s">
        <v>149</v>
      </c>
      <c r="N7174" s="466" t="s">
        <v>149</v>
      </c>
      <c r="O7174" s="466" t="s">
        <v>155</v>
      </c>
      <c r="P7174" s="466" t="s">
        <v>3796</v>
      </c>
      <c r="Q7174" s="468" t="s">
        <v>460</v>
      </c>
      <c r="R7174" s="468" t="s">
        <v>460</v>
      </c>
      <c r="S7174" s="468" t="s">
        <v>460</v>
      </c>
      <c r="T7174" s="468" t="s">
        <v>460</v>
      </c>
      <c r="U7174" s="469" t="s">
        <v>21631</v>
      </c>
      <c r="V7174" s="353"/>
      <c r="W7174" s="470">
        <v>2</v>
      </c>
      <c r="X7174" s="470">
        <v>1338</v>
      </c>
      <c r="Y7174" s="470">
        <v>11</v>
      </c>
      <c r="Z7174" s="470">
        <v>18</v>
      </c>
      <c r="AA7174" s="470">
        <v>10290000</v>
      </c>
      <c r="AB7174" s="472" t="s">
        <v>468</v>
      </c>
      <c r="AC7174" s="472" t="s">
        <v>88</v>
      </c>
      <c r="AD7174" s="472" t="s">
        <v>400</v>
      </c>
      <c r="AE7174" s="474">
        <v>45125</v>
      </c>
      <c r="AF7174" s="474">
        <v>45126</v>
      </c>
      <c r="AG7174" s="474">
        <v>45194</v>
      </c>
      <c r="AH7174" s="470" t="s">
        <v>293</v>
      </c>
      <c r="AI7174" s="472" t="s">
        <v>284</v>
      </c>
      <c r="AJ7174" s="470">
        <v>9</v>
      </c>
      <c r="AK7174" s="474"/>
      <c r="AL7174" s="475">
        <v>9</v>
      </c>
      <c r="AM7174" s="475">
        <v>9</v>
      </c>
      <c r="AN7174" s="475">
        <v>9</v>
      </c>
      <c r="AO7174" s="475">
        <v>9</v>
      </c>
      <c r="AP7174" s="476" t="s">
        <v>292</v>
      </c>
      <c r="AQ7174" s="475">
        <v>9</v>
      </c>
      <c r="AR7174" s="470">
        <v>9</v>
      </c>
      <c r="AS7174" s="470" t="s">
        <v>21632</v>
      </c>
      <c r="AT7174" s="473">
        <v>41674</v>
      </c>
      <c r="AU7174" s="509">
        <v>41675</v>
      </c>
      <c r="AV7174" s="509">
        <v>41701</v>
      </c>
      <c r="AW7174" s="475" t="s">
        <v>292</v>
      </c>
      <c r="AX7174" s="475">
        <v>111440</v>
      </c>
      <c r="AY7174" s="475">
        <v>8964221</v>
      </c>
      <c r="AZ7174" s="475" t="s">
        <v>21630</v>
      </c>
      <c r="BA7174" s="475" t="s">
        <v>526</v>
      </c>
      <c r="BB7174" s="475">
        <v>2</v>
      </c>
      <c r="BC7174" s="472"/>
      <c r="BD7174" s="475">
        <v>9</v>
      </c>
      <c r="BE7174" s="470">
        <v>9</v>
      </c>
      <c r="BF7174" s="470">
        <v>9</v>
      </c>
      <c r="BG7174" s="470">
        <v>2</v>
      </c>
      <c r="BH7174" s="470">
        <v>9</v>
      </c>
      <c r="BI7174" s="508">
        <v>9</v>
      </c>
      <c r="BJ7174" s="470">
        <v>9</v>
      </c>
    </row>
    <row r="7175" spans="1:62" x14ac:dyDescent="0.2">
      <c r="A7175" s="386" t="str">
        <f t="shared" si="112"/>
        <v>Ofsted School Webpage</v>
      </c>
      <c r="B7175" s="485">
        <v>112679</v>
      </c>
      <c r="C7175" s="466">
        <v>8302321</v>
      </c>
      <c r="D7175" s="466" t="s">
        <v>23128</v>
      </c>
      <c r="E7175" s="466" t="s">
        <v>78</v>
      </c>
      <c r="F7175" s="466" t="s">
        <v>526</v>
      </c>
      <c r="G7175" s="467" t="s">
        <v>460</v>
      </c>
      <c r="H7175" s="466" t="s">
        <v>461</v>
      </c>
      <c r="I7175" s="466" t="s">
        <v>462</v>
      </c>
      <c r="J7175" s="466" t="s">
        <v>464</v>
      </c>
      <c r="K7175" s="466" t="s">
        <v>464</v>
      </c>
      <c r="L7175" s="466" t="s">
        <v>479</v>
      </c>
      <c r="M7175" s="466" t="s">
        <v>172</v>
      </c>
      <c r="N7175" s="466" t="s">
        <v>172</v>
      </c>
      <c r="O7175" s="466" t="s">
        <v>174</v>
      </c>
      <c r="P7175" s="466" t="s">
        <v>1272</v>
      </c>
      <c r="Q7175" s="468" t="s">
        <v>460</v>
      </c>
      <c r="R7175" s="468" t="s">
        <v>460</v>
      </c>
      <c r="S7175" s="468" t="s">
        <v>460</v>
      </c>
      <c r="T7175" s="468" t="s">
        <v>460</v>
      </c>
      <c r="U7175" s="469" t="s">
        <v>23129</v>
      </c>
      <c r="V7175" s="353"/>
      <c r="W7175" s="470">
        <v>2</v>
      </c>
      <c r="X7175" s="470">
        <v>214</v>
      </c>
      <c r="Y7175" s="470">
        <v>4</v>
      </c>
      <c r="Z7175" s="470">
        <v>11</v>
      </c>
      <c r="AA7175" s="470">
        <v>10254841</v>
      </c>
      <c r="AB7175" s="472" t="s">
        <v>519</v>
      </c>
      <c r="AC7175" s="472" t="s">
        <v>519</v>
      </c>
      <c r="AD7175" s="472" t="s">
        <v>494</v>
      </c>
      <c r="AE7175" s="474">
        <v>45125</v>
      </c>
      <c r="AF7175" s="474">
        <v>45126</v>
      </c>
      <c r="AG7175" s="474">
        <v>45197</v>
      </c>
      <c r="AH7175" s="470" t="s">
        <v>460</v>
      </c>
      <c r="AI7175" s="472"/>
      <c r="AJ7175" s="470">
        <v>2</v>
      </c>
      <c r="AK7175" s="474"/>
      <c r="AL7175" s="475">
        <v>2</v>
      </c>
      <c r="AM7175" s="475">
        <v>2</v>
      </c>
      <c r="AN7175" s="475">
        <v>2</v>
      </c>
      <c r="AO7175" s="475">
        <v>2</v>
      </c>
      <c r="AP7175" s="476" t="s">
        <v>292</v>
      </c>
      <c r="AQ7175" s="475">
        <v>2</v>
      </c>
      <c r="AR7175" s="470">
        <v>9</v>
      </c>
      <c r="AS7175" s="470" t="s">
        <v>23130</v>
      </c>
      <c r="AT7175" s="473">
        <v>41711</v>
      </c>
      <c r="AU7175" s="509">
        <v>41712</v>
      </c>
      <c r="AV7175" s="509">
        <v>41732</v>
      </c>
      <c r="AW7175" s="475" t="s">
        <v>292</v>
      </c>
      <c r="AX7175" s="475">
        <v>112679</v>
      </c>
      <c r="AY7175" s="475">
        <v>8302321</v>
      </c>
      <c r="AZ7175" s="475" t="s">
        <v>23128</v>
      </c>
      <c r="BA7175" s="475" t="s">
        <v>526</v>
      </c>
      <c r="BB7175" s="475">
        <v>2</v>
      </c>
      <c r="BC7175" s="472"/>
      <c r="BD7175" s="475">
        <v>9</v>
      </c>
      <c r="BE7175" s="470">
        <v>9</v>
      </c>
      <c r="BF7175" s="470">
        <v>9</v>
      </c>
      <c r="BG7175" s="470">
        <v>2</v>
      </c>
      <c r="BH7175" s="470">
        <v>9</v>
      </c>
      <c r="BI7175" s="508">
        <v>9</v>
      </c>
      <c r="BJ7175" s="470">
        <v>9</v>
      </c>
    </row>
    <row r="7176" spans="1:62" x14ac:dyDescent="0.2">
      <c r="A7176" s="386" t="str">
        <f t="shared" si="112"/>
        <v>Ofsted School Webpage</v>
      </c>
      <c r="B7176" s="485">
        <v>109057</v>
      </c>
      <c r="C7176" s="466">
        <v>8032231</v>
      </c>
      <c r="D7176" s="466" t="s">
        <v>18729</v>
      </c>
      <c r="E7176" s="466" t="s">
        <v>78</v>
      </c>
      <c r="F7176" s="466" t="s">
        <v>526</v>
      </c>
      <c r="G7176" s="467" t="s">
        <v>460</v>
      </c>
      <c r="H7176" s="466" t="s">
        <v>461</v>
      </c>
      <c r="I7176" s="466" t="s">
        <v>462</v>
      </c>
      <c r="J7176" s="466" t="s">
        <v>464</v>
      </c>
      <c r="K7176" s="466" t="s">
        <v>464</v>
      </c>
      <c r="L7176" s="466" t="s">
        <v>479</v>
      </c>
      <c r="M7176" s="466" t="s">
        <v>264</v>
      </c>
      <c r="N7176" s="466" t="s">
        <v>264</v>
      </c>
      <c r="O7176" s="466" t="s">
        <v>276</v>
      </c>
      <c r="P7176" s="466" t="s">
        <v>3558</v>
      </c>
      <c r="Q7176" s="468" t="s">
        <v>460</v>
      </c>
      <c r="R7176" s="468" t="s">
        <v>460</v>
      </c>
      <c r="S7176" s="468" t="s">
        <v>460</v>
      </c>
      <c r="T7176" s="468" t="s">
        <v>460</v>
      </c>
      <c r="U7176" s="469" t="s">
        <v>18730</v>
      </c>
      <c r="V7176" s="353"/>
      <c r="W7176" s="470">
        <v>2</v>
      </c>
      <c r="X7176" s="470">
        <v>178</v>
      </c>
      <c r="Y7176" s="470">
        <v>5</v>
      </c>
      <c r="Z7176" s="470">
        <v>7</v>
      </c>
      <c r="AA7176" s="470">
        <v>10297873</v>
      </c>
      <c r="AB7176" s="472" t="s">
        <v>468</v>
      </c>
      <c r="AC7176" s="472" t="s">
        <v>88</v>
      </c>
      <c r="AD7176" s="472" t="s">
        <v>400</v>
      </c>
      <c r="AE7176" s="474">
        <v>45125</v>
      </c>
      <c r="AF7176" s="474">
        <v>45126</v>
      </c>
      <c r="AG7176" s="474">
        <v>45190</v>
      </c>
      <c r="AH7176" s="470" t="s">
        <v>293</v>
      </c>
      <c r="AI7176" s="472" t="s">
        <v>284</v>
      </c>
      <c r="AJ7176" s="470">
        <v>9</v>
      </c>
      <c r="AK7176" s="474"/>
      <c r="AL7176" s="475">
        <v>9</v>
      </c>
      <c r="AM7176" s="475">
        <v>9</v>
      </c>
      <c r="AN7176" s="475">
        <v>9</v>
      </c>
      <c r="AO7176" s="475">
        <v>9</v>
      </c>
      <c r="AP7176" s="476" t="s">
        <v>292</v>
      </c>
      <c r="AQ7176" s="475">
        <v>9</v>
      </c>
      <c r="AR7176" s="470">
        <v>9</v>
      </c>
      <c r="AS7176" s="470" t="s">
        <v>18731</v>
      </c>
      <c r="AT7176" s="473">
        <v>42024</v>
      </c>
      <c r="AU7176" s="509">
        <v>42025</v>
      </c>
      <c r="AV7176" s="509">
        <v>42059</v>
      </c>
      <c r="AW7176" s="475" t="s">
        <v>292</v>
      </c>
      <c r="AX7176" s="475">
        <v>109057</v>
      </c>
      <c r="AY7176" s="475">
        <v>8032231</v>
      </c>
      <c r="AZ7176" s="475" t="s">
        <v>18729</v>
      </c>
      <c r="BA7176" s="475" t="s">
        <v>526</v>
      </c>
      <c r="BB7176" s="475">
        <v>2</v>
      </c>
      <c r="BC7176" s="472"/>
      <c r="BD7176" s="475">
        <v>9</v>
      </c>
      <c r="BE7176" s="470">
        <v>9</v>
      </c>
      <c r="BF7176" s="470">
        <v>9</v>
      </c>
      <c r="BG7176" s="470">
        <v>2</v>
      </c>
      <c r="BH7176" s="470">
        <v>9</v>
      </c>
      <c r="BI7176" s="508">
        <v>2</v>
      </c>
      <c r="BJ7176" s="470">
        <v>9</v>
      </c>
    </row>
    <row r="7177" spans="1:62" x14ac:dyDescent="0.2">
      <c r="A7177" s="386" t="str">
        <f t="shared" si="112"/>
        <v>Ofsted School Webpage</v>
      </c>
      <c r="B7177" s="485">
        <v>110722</v>
      </c>
      <c r="C7177" s="466">
        <v>8742269</v>
      </c>
      <c r="D7177" s="466" t="s">
        <v>20800</v>
      </c>
      <c r="E7177" s="466" t="s">
        <v>78</v>
      </c>
      <c r="F7177" s="466" t="s">
        <v>526</v>
      </c>
      <c r="G7177" s="467" t="s">
        <v>460</v>
      </c>
      <c r="H7177" s="466" t="s">
        <v>478</v>
      </c>
      <c r="I7177" s="466" t="s">
        <v>462</v>
      </c>
      <c r="J7177" s="466" t="s">
        <v>464</v>
      </c>
      <c r="K7177" s="466" t="s">
        <v>464</v>
      </c>
      <c r="L7177" s="466" t="s">
        <v>479</v>
      </c>
      <c r="M7177" s="466" t="s">
        <v>198</v>
      </c>
      <c r="N7177" s="466" t="s">
        <v>198</v>
      </c>
      <c r="O7177" s="466" t="s">
        <v>206</v>
      </c>
      <c r="P7177" s="466" t="s">
        <v>1515</v>
      </c>
      <c r="Q7177" s="468" t="s">
        <v>460</v>
      </c>
      <c r="R7177" s="468" t="s">
        <v>460</v>
      </c>
      <c r="S7177" s="468" t="s">
        <v>460</v>
      </c>
      <c r="T7177" s="468" t="s">
        <v>460</v>
      </c>
      <c r="U7177" s="469" t="s">
        <v>20801</v>
      </c>
      <c r="V7177" s="353"/>
      <c r="W7177" s="470">
        <v>4</v>
      </c>
      <c r="X7177" s="470">
        <v>196</v>
      </c>
      <c r="Y7177" s="470">
        <v>3</v>
      </c>
      <c r="Z7177" s="470">
        <v>7</v>
      </c>
      <c r="AA7177" s="470">
        <v>10288429</v>
      </c>
      <c r="AB7177" s="472" t="s">
        <v>468</v>
      </c>
      <c r="AC7177" s="472" t="s">
        <v>88</v>
      </c>
      <c r="AD7177" s="472" t="s">
        <v>400</v>
      </c>
      <c r="AE7177" s="474">
        <v>45125</v>
      </c>
      <c r="AF7177" s="474">
        <v>45126</v>
      </c>
      <c r="AG7177" s="474">
        <v>45189</v>
      </c>
      <c r="AH7177" s="470" t="s">
        <v>293</v>
      </c>
      <c r="AI7177" s="472" t="s">
        <v>284</v>
      </c>
      <c r="AJ7177" s="470">
        <v>9</v>
      </c>
      <c r="AK7177" s="474"/>
      <c r="AL7177" s="475">
        <v>9</v>
      </c>
      <c r="AM7177" s="475">
        <v>9</v>
      </c>
      <c r="AN7177" s="475">
        <v>9</v>
      </c>
      <c r="AO7177" s="475">
        <v>9</v>
      </c>
      <c r="AP7177" s="476" t="s">
        <v>292</v>
      </c>
      <c r="AQ7177" s="475">
        <v>9</v>
      </c>
      <c r="AR7177" s="470">
        <v>9</v>
      </c>
      <c r="AS7177" s="470" t="s">
        <v>20802</v>
      </c>
      <c r="AT7177" s="473">
        <v>41613</v>
      </c>
      <c r="AU7177" s="509">
        <v>41614</v>
      </c>
      <c r="AV7177" s="509">
        <v>41661</v>
      </c>
      <c r="AW7177" s="475" t="s">
        <v>292</v>
      </c>
      <c r="AX7177" s="475">
        <v>110722</v>
      </c>
      <c r="AY7177" s="475">
        <v>8742269</v>
      </c>
      <c r="AZ7177" s="475" t="s">
        <v>20800</v>
      </c>
      <c r="BA7177" s="475" t="s">
        <v>526</v>
      </c>
      <c r="BB7177" s="475">
        <v>2</v>
      </c>
      <c r="BC7177" s="472"/>
      <c r="BD7177" s="475">
        <v>9</v>
      </c>
      <c r="BE7177" s="470">
        <v>9</v>
      </c>
      <c r="BF7177" s="470">
        <v>9</v>
      </c>
      <c r="BG7177" s="470">
        <v>2</v>
      </c>
      <c r="BH7177" s="470">
        <v>9</v>
      </c>
      <c r="BI7177" s="508">
        <v>9</v>
      </c>
      <c r="BJ7177" s="470">
        <v>9</v>
      </c>
    </row>
    <row r="7178" spans="1:62" x14ac:dyDescent="0.2">
      <c r="A7178" s="386" t="str">
        <f t="shared" si="112"/>
        <v>Ofsted School Webpage</v>
      </c>
      <c r="B7178" s="485">
        <v>111234</v>
      </c>
      <c r="C7178" s="466">
        <v>8772717</v>
      </c>
      <c r="D7178" s="466" t="s">
        <v>21317</v>
      </c>
      <c r="E7178" s="466" t="s">
        <v>78</v>
      </c>
      <c r="F7178" s="466" t="s">
        <v>526</v>
      </c>
      <c r="G7178" s="467" t="s">
        <v>460</v>
      </c>
      <c r="H7178" s="466" t="s">
        <v>461</v>
      </c>
      <c r="I7178" s="466" t="s">
        <v>462</v>
      </c>
      <c r="J7178" s="466" t="s">
        <v>464</v>
      </c>
      <c r="K7178" s="466" t="s">
        <v>464</v>
      </c>
      <c r="L7178" s="466" t="s">
        <v>479</v>
      </c>
      <c r="M7178" s="466" t="s">
        <v>149</v>
      </c>
      <c r="N7178" s="466" t="s">
        <v>149</v>
      </c>
      <c r="O7178" s="466" t="s">
        <v>169</v>
      </c>
      <c r="P7178" s="466" t="s">
        <v>2218</v>
      </c>
      <c r="Q7178" s="468" t="s">
        <v>460</v>
      </c>
      <c r="R7178" s="468" t="s">
        <v>460</v>
      </c>
      <c r="S7178" s="468" t="s">
        <v>460</v>
      </c>
      <c r="T7178" s="468" t="s">
        <v>460</v>
      </c>
      <c r="U7178" s="469" t="s">
        <v>21318</v>
      </c>
      <c r="V7178" s="353"/>
      <c r="W7178" s="470">
        <v>1</v>
      </c>
      <c r="X7178" s="470">
        <v>639</v>
      </c>
      <c r="Y7178" s="470">
        <v>4</v>
      </c>
      <c r="Z7178" s="470">
        <v>11</v>
      </c>
      <c r="AA7178" s="470">
        <v>10211971</v>
      </c>
      <c r="AB7178" s="472" t="s">
        <v>519</v>
      </c>
      <c r="AC7178" s="472" t="s">
        <v>519</v>
      </c>
      <c r="AD7178" s="472" t="s">
        <v>494</v>
      </c>
      <c r="AE7178" s="474">
        <v>45125</v>
      </c>
      <c r="AF7178" s="474">
        <v>45126</v>
      </c>
      <c r="AG7178" s="474">
        <v>45188</v>
      </c>
      <c r="AH7178" s="470" t="s">
        <v>460</v>
      </c>
      <c r="AI7178" s="472"/>
      <c r="AJ7178" s="470">
        <v>1</v>
      </c>
      <c r="AK7178" s="474"/>
      <c r="AL7178" s="475">
        <v>1</v>
      </c>
      <c r="AM7178" s="475">
        <v>1</v>
      </c>
      <c r="AN7178" s="475">
        <v>1</v>
      </c>
      <c r="AO7178" s="475">
        <v>1</v>
      </c>
      <c r="AP7178" s="476" t="s">
        <v>292</v>
      </c>
      <c r="AQ7178" s="475">
        <v>1</v>
      </c>
      <c r="AR7178" s="470">
        <v>9</v>
      </c>
      <c r="AS7178" s="470" t="s">
        <v>21319</v>
      </c>
      <c r="AT7178" s="473">
        <v>41961</v>
      </c>
      <c r="AU7178" s="509">
        <v>41962</v>
      </c>
      <c r="AV7178" s="509">
        <v>41983</v>
      </c>
      <c r="AW7178" s="475" t="s">
        <v>292</v>
      </c>
      <c r="AX7178" s="475">
        <v>111234</v>
      </c>
      <c r="AY7178" s="475">
        <v>8772717</v>
      </c>
      <c r="AZ7178" s="475" t="s">
        <v>21317</v>
      </c>
      <c r="BA7178" s="475" t="s">
        <v>526</v>
      </c>
      <c r="BB7178" s="475">
        <v>2</v>
      </c>
      <c r="BC7178" s="472"/>
      <c r="BD7178" s="475">
        <v>9</v>
      </c>
      <c r="BE7178" s="470">
        <v>9</v>
      </c>
      <c r="BF7178" s="470">
        <v>9</v>
      </c>
      <c r="BG7178" s="470">
        <v>1</v>
      </c>
      <c r="BH7178" s="470">
        <v>9</v>
      </c>
      <c r="BI7178" s="508">
        <v>2</v>
      </c>
      <c r="BJ7178" s="470">
        <v>9</v>
      </c>
    </row>
    <row r="7179" spans="1:62" x14ac:dyDescent="0.2">
      <c r="A7179" s="386" t="str">
        <f t="shared" si="112"/>
        <v>Ofsted School Webpage</v>
      </c>
      <c r="B7179" s="485">
        <v>102983</v>
      </c>
      <c r="C7179" s="466">
        <v>3192040</v>
      </c>
      <c r="D7179" s="466" t="s">
        <v>11682</v>
      </c>
      <c r="E7179" s="466" t="s">
        <v>78</v>
      </c>
      <c r="F7179" s="466" t="s">
        <v>534</v>
      </c>
      <c r="G7179" s="467" t="s">
        <v>460</v>
      </c>
      <c r="H7179" s="466" t="s">
        <v>461</v>
      </c>
      <c r="I7179" s="466" t="s">
        <v>462</v>
      </c>
      <c r="J7179" s="466" t="s">
        <v>464</v>
      </c>
      <c r="K7179" s="466" t="s">
        <v>464</v>
      </c>
      <c r="L7179" s="466" t="s">
        <v>479</v>
      </c>
      <c r="M7179" s="466" t="s">
        <v>210</v>
      </c>
      <c r="N7179" s="466" t="s">
        <v>210</v>
      </c>
      <c r="O7179" s="466" t="s">
        <v>239</v>
      </c>
      <c r="P7179" s="466" t="s">
        <v>2326</v>
      </c>
      <c r="Q7179" s="468" t="s">
        <v>460</v>
      </c>
      <c r="R7179" s="468" t="s">
        <v>460</v>
      </c>
      <c r="S7179" s="468" t="s">
        <v>460</v>
      </c>
      <c r="T7179" s="468" t="s">
        <v>460</v>
      </c>
      <c r="U7179" s="469" t="s">
        <v>11683</v>
      </c>
      <c r="V7179" s="353"/>
      <c r="W7179" s="470">
        <v>3</v>
      </c>
      <c r="X7179" s="470">
        <v>296</v>
      </c>
      <c r="Y7179" s="470">
        <v>3</v>
      </c>
      <c r="Z7179" s="470">
        <v>7</v>
      </c>
      <c r="AA7179" s="470">
        <v>10287200</v>
      </c>
      <c r="AB7179" s="472" t="s">
        <v>519</v>
      </c>
      <c r="AC7179" s="472" t="s">
        <v>519</v>
      </c>
      <c r="AD7179" s="472" t="s">
        <v>494</v>
      </c>
      <c r="AE7179" s="474">
        <v>45125</v>
      </c>
      <c r="AF7179" s="474">
        <v>45126</v>
      </c>
      <c r="AG7179" s="474">
        <v>45195</v>
      </c>
      <c r="AH7179" s="470" t="s">
        <v>460</v>
      </c>
      <c r="AI7179" s="472"/>
      <c r="AJ7179" s="470">
        <v>2</v>
      </c>
      <c r="AK7179" s="474"/>
      <c r="AL7179" s="475">
        <v>2</v>
      </c>
      <c r="AM7179" s="475">
        <v>1</v>
      </c>
      <c r="AN7179" s="475">
        <v>1</v>
      </c>
      <c r="AO7179" s="475">
        <v>2</v>
      </c>
      <c r="AP7179" s="476" t="s">
        <v>292</v>
      </c>
      <c r="AQ7179" s="475">
        <v>1</v>
      </c>
      <c r="AR7179" s="470">
        <v>9</v>
      </c>
      <c r="AS7179" s="470" t="s">
        <v>11684</v>
      </c>
      <c r="AT7179" s="473">
        <v>41753</v>
      </c>
      <c r="AU7179" s="509">
        <v>41754</v>
      </c>
      <c r="AV7179" s="509">
        <v>41779</v>
      </c>
      <c r="AW7179" s="475" t="s">
        <v>292</v>
      </c>
      <c r="AX7179" s="475">
        <v>102983</v>
      </c>
      <c r="AY7179" s="475">
        <v>3192040</v>
      </c>
      <c r="AZ7179" s="475" t="s">
        <v>11682</v>
      </c>
      <c r="BA7179" s="475" t="s">
        <v>526</v>
      </c>
      <c r="BB7179" s="475">
        <v>2</v>
      </c>
      <c r="BC7179" s="472"/>
      <c r="BD7179" s="475">
        <v>9</v>
      </c>
      <c r="BE7179" s="470">
        <v>9</v>
      </c>
      <c r="BF7179" s="470">
        <v>9</v>
      </c>
      <c r="BG7179" s="470">
        <v>2</v>
      </c>
      <c r="BH7179" s="470">
        <v>9</v>
      </c>
      <c r="BI7179" s="508">
        <v>9</v>
      </c>
      <c r="BJ7179" s="470">
        <v>9</v>
      </c>
    </row>
    <row r="7180" spans="1:62" x14ac:dyDescent="0.2">
      <c r="A7180" s="386" t="str">
        <f t="shared" si="112"/>
        <v>Ofsted School Webpage</v>
      </c>
      <c r="B7180" s="485">
        <v>100937</v>
      </c>
      <c r="C7180" s="466">
        <v>2112912</v>
      </c>
      <c r="D7180" s="466" t="s">
        <v>9008</v>
      </c>
      <c r="E7180" s="466" t="s">
        <v>78</v>
      </c>
      <c r="F7180" s="466" t="s">
        <v>526</v>
      </c>
      <c r="G7180" s="467" t="s">
        <v>460</v>
      </c>
      <c r="H7180" s="466" t="s">
        <v>461</v>
      </c>
      <c r="I7180" s="466" t="s">
        <v>462</v>
      </c>
      <c r="J7180" s="466" t="s">
        <v>464</v>
      </c>
      <c r="K7180" s="466" t="s">
        <v>464</v>
      </c>
      <c r="L7180" s="466" t="s">
        <v>479</v>
      </c>
      <c r="M7180" s="466" t="s">
        <v>210</v>
      </c>
      <c r="N7180" s="466" t="s">
        <v>210</v>
      </c>
      <c r="O7180" s="466" t="s">
        <v>240</v>
      </c>
      <c r="P7180" s="466" t="s">
        <v>1109</v>
      </c>
      <c r="Q7180" s="468" t="s">
        <v>460</v>
      </c>
      <c r="R7180" s="468" t="s">
        <v>460</v>
      </c>
      <c r="S7180" s="468" t="s">
        <v>460</v>
      </c>
      <c r="T7180" s="468" t="s">
        <v>460</v>
      </c>
      <c r="U7180" s="469" t="s">
        <v>9009</v>
      </c>
      <c r="V7180" s="353"/>
      <c r="W7180" s="470">
        <v>5</v>
      </c>
      <c r="X7180" s="470">
        <v>400</v>
      </c>
      <c r="Y7180" s="470">
        <v>3</v>
      </c>
      <c r="Z7180" s="470">
        <v>11</v>
      </c>
      <c r="AA7180" s="470">
        <v>10227089</v>
      </c>
      <c r="AB7180" s="472" t="s">
        <v>519</v>
      </c>
      <c r="AC7180" s="472" t="s">
        <v>519</v>
      </c>
      <c r="AD7180" s="472" t="s">
        <v>494</v>
      </c>
      <c r="AE7180" s="474">
        <v>45125</v>
      </c>
      <c r="AF7180" s="474">
        <v>45126</v>
      </c>
      <c r="AG7180" s="474">
        <v>45196</v>
      </c>
      <c r="AH7180" s="470" t="s">
        <v>460</v>
      </c>
      <c r="AI7180" s="472"/>
      <c r="AJ7180" s="470">
        <v>2</v>
      </c>
      <c r="AK7180" s="474"/>
      <c r="AL7180" s="475">
        <v>2</v>
      </c>
      <c r="AM7180" s="475">
        <v>1</v>
      </c>
      <c r="AN7180" s="475">
        <v>1</v>
      </c>
      <c r="AO7180" s="475">
        <v>2</v>
      </c>
      <c r="AP7180" s="476" t="s">
        <v>292</v>
      </c>
      <c r="AQ7180" s="475">
        <v>1</v>
      </c>
      <c r="AR7180" s="470">
        <v>9</v>
      </c>
      <c r="AS7180" s="470" t="s">
        <v>9010</v>
      </c>
      <c r="AT7180" s="473">
        <v>40829</v>
      </c>
      <c r="AU7180" s="509">
        <v>40830</v>
      </c>
      <c r="AV7180" s="509">
        <v>40854</v>
      </c>
      <c r="AW7180" s="475" t="s">
        <v>292</v>
      </c>
      <c r="AX7180" s="475">
        <v>100937</v>
      </c>
      <c r="AY7180" s="475">
        <v>2112912</v>
      </c>
      <c r="AZ7180" s="475" t="s">
        <v>9008</v>
      </c>
      <c r="BA7180" s="475" t="s">
        <v>526</v>
      </c>
      <c r="BB7180" s="475">
        <v>2</v>
      </c>
      <c r="BC7180" s="472"/>
      <c r="BD7180" s="475">
        <v>9</v>
      </c>
      <c r="BE7180" s="470">
        <v>9</v>
      </c>
      <c r="BF7180" s="470">
        <v>9</v>
      </c>
      <c r="BG7180" s="470">
        <v>2</v>
      </c>
      <c r="BH7180" s="470">
        <v>9</v>
      </c>
      <c r="BI7180" s="508">
        <v>2</v>
      </c>
      <c r="BJ7180" s="470">
        <v>9</v>
      </c>
    </row>
    <row r="7181" spans="1:62" x14ac:dyDescent="0.2">
      <c r="A7181" s="386" t="str">
        <f t="shared" si="112"/>
        <v>Ofsted School Webpage</v>
      </c>
      <c r="B7181" s="485">
        <v>119294</v>
      </c>
      <c r="C7181" s="466">
        <v>8892515</v>
      </c>
      <c r="D7181" s="466" t="s">
        <v>31180</v>
      </c>
      <c r="E7181" s="466" t="s">
        <v>78</v>
      </c>
      <c r="F7181" s="466" t="s">
        <v>526</v>
      </c>
      <c r="G7181" s="467" t="s">
        <v>460</v>
      </c>
      <c r="H7181" s="466" t="s">
        <v>461</v>
      </c>
      <c r="I7181" s="466" t="s">
        <v>462</v>
      </c>
      <c r="J7181" s="466" t="s">
        <v>464</v>
      </c>
      <c r="K7181" s="466" t="s">
        <v>464</v>
      </c>
      <c r="L7181" s="466" t="s">
        <v>479</v>
      </c>
      <c r="M7181" s="466" t="s">
        <v>149</v>
      </c>
      <c r="N7181" s="466" t="s">
        <v>149</v>
      </c>
      <c r="O7181" s="466" t="s">
        <v>150</v>
      </c>
      <c r="P7181" s="466" t="s">
        <v>1430</v>
      </c>
      <c r="Q7181" s="468" t="s">
        <v>460</v>
      </c>
      <c r="R7181" s="468" t="s">
        <v>460</v>
      </c>
      <c r="S7181" s="468" t="s">
        <v>460</v>
      </c>
      <c r="T7181" s="468" t="s">
        <v>460</v>
      </c>
      <c r="U7181" s="469" t="s">
        <v>31181</v>
      </c>
      <c r="V7181" s="353"/>
      <c r="W7181" s="470">
        <v>4</v>
      </c>
      <c r="X7181" s="470">
        <v>399</v>
      </c>
      <c r="Y7181" s="470">
        <v>4</v>
      </c>
      <c r="Z7181" s="470">
        <v>11</v>
      </c>
      <c r="AA7181" s="470">
        <v>10291419</v>
      </c>
      <c r="AB7181" s="472" t="s">
        <v>468</v>
      </c>
      <c r="AC7181" s="472" t="s">
        <v>88</v>
      </c>
      <c r="AD7181" s="472" t="s">
        <v>400</v>
      </c>
      <c r="AE7181" s="474">
        <v>45125</v>
      </c>
      <c r="AF7181" s="474">
        <v>45126</v>
      </c>
      <c r="AG7181" s="474">
        <v>45195</v>
      </c>
      <c r="AH7181" s="470" t="s">
        <v>293</v>
      </c>
      <c r="AI7181" s="472" t="s">
        <v>284</v>
      </c>
      <c r="AJ7181" s="470">
        <v>9</v>
      </c>
      <c r="AK7181" s="474"/>
      <c r="AL7181" s="475">
        <v>9</v>
      </c>
      <c r="AM7181" s="475">
        <v>9</v>
      </c>
      <c r="AN7181" s="475">
        <v>9</v>
      </c>
      <c r="AO7181" s="475">
        <v>9</v>
      </c>
      <c r="AP7181" s="476" t="s">
        <v>292</v>
      </c>
      <c r="AQ7181" s="475">
        <v>9</v>
      </c>
      <c r="AR7181" s="470">
        <v>9</v>
      </c>
      <c r="AS7181" s="470">
        <v>10046502</v>
      </c>
      <c r="AT7181" s="473">
        <v>43256</v>
      </c>
      <c r="AU7181" s="509">
        <v>43257</v>
      </c>
      <c r="AV7181" s="509">
        <v>43294</v>
      </c>
      <c r="AW7181" s="475" t="s">
        <v>292</v>
      </c>
      <c r="AX7181" s="475">
        <v>119294</v>
      </c>
      <c r="AY7181" s="475">
        <v>8892515</v>
      </c>
      <c r="AZ7181" s="475" t="s">
        <v>31180</v>
      </c>
      <c r="BA7181" s="475" t="s">
        <v>526</v>
      </c>
      <c r="BB7181" s="475">
        <v>2</v>
      </c>
      <c r="BC7181" s="472"/>
      <c r="BD7181" s="475">
        <v>9</v>
      </c>
      <c r="BE7181" s="470">
        <v>9</v>
      </c>
      <c r="BF7181" s="470">
        <v>9</v>
      </c>
      <c r="BG7181" s="470">
        <v>2</v>
      </c>
      <c r="BH7181" s="470" t="s">
        <v>292</v>
      </c>
      <c r="BI7181" s="508">
        <v>2</v>
      </c>
      <c r="BJ7181" s="470">
        <v>9</v>
      </c>
    </row>
    <row r="7182" spans="1:62" x14ac:dyDescent="0.2">
      <c r="A7182" s="386" t="str">
        <f t="shared" si="112"/>
        <v>Ofsted School Webpage</v>
      </c>
      <c r="B7182" s="485">
        <v>106355</v>
      </c>
      <c r="C7182" s="466">
        <v>3583324</v>
      </c>
      <c r="D7182" s="466" t="s">
        <v>14518</v>
      </c>
      <c r="E7182" s="466" t="s">
        <v>78</v>
      </c>
      <c r="F7182" s="466" t="s">
        <v>459</v>
      </c>
      <c r="G7182" s="467" t="s">
        <v>460</v>
      </c>
      <c r="H7182" s="466" t="s">
        <v>461</v>
      </c>
      <c r="I7182" s="466" t="s">
        <v>462</v>
      </c>
      <c r="J7182" s="466" t="s">
        <v>833</v>
      </c>
      <c r="K7182" s="466" t="s">
        <v>464</v>
      </c>
      <c r="L7182" s="466" t="s">
        <v>465</v>
      </c>
      <c r="M7182" s="466" t="s">
        <v>149</v>
      </c>
      <c r="N7182" s="466" t="s">
        <v>149</v>
      </c>
      <c r="O7182" s="466" t="s">
        <v>168</v>
      </c>
      <c r="P7182" s="466" t="s">
        <v>6890</v>
      </c>
      <c r="Q7182" s="468" t="s">
        <v>460</v>
      </c>
      <c r="R7182" s="468" t="s">
        <v>460</v>
      </c>
      <c r="S7182" s="468" t="s">
        <v>460</v>
      </c>
      <c r="T7182" s="468" t="s">
        <v>460</v>
      </c>
      <c r="U7182" s="469" t="s">
        <v>16019</v>
      </c>
      <c r="V7182" s="353"/>
      <c r="W7182" s="470">
        <v>4</v>
      </c>
      <c r="X7182" s="470">
        <v>170</v>
      </c>
      <c r="Y7182" s="470">
        <v>3</v>
      </c>
      <c r="Z7182" s="470">
        <v>11</v>
      </c>
      <c r="AA7182" s="470">
        <v>10289908</v>
      </c>
      <c r="AB7182" s="472" t="s">
        <v>468</v>
      </c>
      <c r="AC7182" s="472" t="s">
        <v>88</v>
      </c>
      <c r="AD7182" s="472" t="s">
        <v>400</v>
      </c>
      <c r="AE7182" s="474">
        <v>45125</v>
      </c>
      <c r="AF7182" s="474">
        <v>45126</v>
      </c>
      <c r="AG7182" s="474">
        <v>45189</v>
      </c>
      <c r="AH7182" s="470" t="s">
        <v>293</v>
      </c>
      <c r="AI7182" s="472" t="s">
        <v>284</v>
      </c>
      <c r="AJ7182" s="470">
        <v>9</v>
      </c>
      <c r="AK7182" s="474"/>
      <c r="AL7182" s="475">
        <v>9</v>
      </c>
      <c r="AM7182" s="475">
        <v>9</v>
      </c>
      <c r="AN7182" s="475">
        <v>9</v>
      </c>
      <c r="AO7182" s="475">
        <v>9</v>
      </c>
      <c r="AP7182" s="476" t="s">
        <v>292</v>
      </c>
      <c r="AQ7182" s="475">
        <v>9</v>
      </c>
      <c r="AR7182" s="470">
        <v>9</v>
      </c>
      <c r="AS7182" s="470" t="s">
        <v>16020</v>
      </c>
      <c r="AT7182" s="473">
        <v>41737</v>
      </c>
      <c r="AU7182" s="509">
        <v>41738</v>
      </c>
      <c r="AV7182" s="509">
        <v>41767</v>
      </c>
      <c r="AW7182" s="475" t="s">
        <v>292</v>
      </c>
      <c r="AX7182" s="475">
        <v>106355</v>
      </c>
      <c r="AY7182" s="475">
        <v>3583324</v>
      </c>
      <c r="AZ7182" s="475" t="s">
        <v>14518</v>
      </c>
      <c r="BA7182" s="475" t="s">
        <v>459</v>
      </c>
      <c r="BB7182" s="475">
        <v>2</v>
      </c>
      <c r="BC7182" s="472"/>
      <c r="BD7182" s="475">
        <v>9</v>
      </c>
      <c r="BE7182" s="470">
        <v>9</v>
      </c>
      <c r="BF7182" s="470">
        <v>9</v>
      </c>
      <c r="BG7182" s="470">
        <v>2</v>
      </c>
      <c r="BH7182" s="470">
        <v>9</v>
      </c>
      <c r="BI7182" s="508">
        <v>9</v>
      </c>
      <c r="BJ7182" s="470">
        <v>9</v>
      </c>
    </row>
    <row r="7183" spans="1:62" x14ac:dyDescent="0.2">
      <c r="A7183" s="386" t="str">
        <f t="shared" si="112"/>
        <v>Ofsted School Webpage</v>
      </c>
      <c r="B7183" s="485">
        <v>141967</v>
      </c>
      <c r="C7183" s="466">
        <v>3522042</v>
      </c>
      <c r="D7183" s="466" t="s">
        <v>56455</v>
      </c>
      <c r="E7183" s="466" t="s">
        <v>78</v>
      </c>
      <c r="F7183" s="466" t="s">
        <v>651</v>
      </c>
      <c r="G7183" s="467">
        <v>42248</v>
      </c>
      <c r="H7183" s="466" t="s">
        <v>478</v>
      </c>
      <c r="I7183" s="466" t="s">
        <v>462</v>
      </c>
      <c r="J7183" s="466" t="s">
        <v>463</v>
      </c>
      <c r="K7183" s="466" t="s">
        <v>6939</v>
      </c>
      <c r="L7183" s="466" t="s">
        <v>465</v>
      </c>
      <c r="M7183" s="466" t="s">
        <v>149</v>
      </c>
      <c r="N7183" s="466" t="s">
        <v>149</v>
      </c>
      <c r="O7183" s="466" t="s">
        <v>160</v>
      </c>
      <c r="P7183" s="466" t="s">
        <v>2124</v>
      </c>
      <c r="Q7183" s="468">
        <v>15753</v>
      </c>
      <c r="R7183" s="468" t="s">
        <v>72803</v>
      </c>
      <c r="S7183" s="468">
        <v>16154</v>
      </c>
      <c r="T7183" s="468" t="s">
        <v>5969</v>
      </c>
      <c r="U7183" s="469" t="s">
        <v>56456</v>
      </c>
      <c r="V7183" s="353"/>
      <c r="W7183" s="470">
        <v>3</v>
      </c>
      <c r="X7183" s="470">
        <v>410</v>
      </c>
      <c r="Y7183" s="470">
        <v>4</v>
      </c>
      <c r="Z7183" s="470">
        <v>11</v>
      </c>
      <c r="AA7183" s="470">
        <v>10291434</v>
      </c>
      <c r="AB7183" s="472" t="s">
        <v>468</v>
      </c>
      <c r="AC7183" s="472" t="s">
        <v>88</v>
      </c>
      <c r="AD7183" s="472" t="s">
        <v>400</v>
      </c>
      <c r="AE7183" s="474">
        <v>45125</v>
      </c>
      <c r="AF7183" s="474">
        <v>45126</v>
      </c>
      <c r="AG7183" s="474">
        <v>45195</v>
      </c>
      <c r="AH7183" s="470" t="s">
        <v>293</v>
      </c>
      <c r="AI7183" s="472" t="s">
        <v>284</v>
      </c>
      <c r="AJ7183" s="470">
        <v>9</v>
      </c>
      <c r="AK7183" s="474"/>
      <c r="AL7183" s="475">
        <v>9</v>
      </c>
      <c r="AM7183" s="475">
        <v>9</v>
      </c>
      <c r="AN7183" s="475">
        <v>9</v>
      </c>
      <c r="AO7183" s="475">
        <v>9</v>
      </c>
      <c r="AP7183" s="476" t="s">
        <v>292</v>
      </c>
      <c r="AQ7183" s="475">
        <v>9</v>
      </c>
      <c r="AR7183" s="470">
        <v>9</v>
      </c>
      <c r="AS7183" s="470">
        <v>10046605</v>
      </c>
      <c r="AT7183" s="473">
        <v>43257</v>
      </c>
      <c r="AU7183" s="509">
        <v>43258</v>
      </c>
      <c r="AV7183" s="509">
        <v>43286</v>
      </c>
      <c r="AW7183" s="475" t="s">
        <v>292</v>
      </c>
      <c r="AX7183" s="475">
        <v>141967</v>
      </c>
      <c r="AY7183" s="475">
        <v>3522042</v>
      </c>
      <c r="AZ7183" s="475" t="s">
        <v>56455</v>
      </c>
      <c r="BA7183" s="475" t="s">
        <v>651</v>
      </c>
      <c r="BB7183" s="475">
        <v>2</v>
      </c>
      <c r="BC7183" s="472"/>
      <c r="BD7183" s="475">
        <v>9</v>
      </c>
      <c r="BE7183" s="470">
        <v>9</v>
      </c>
      <c r="BF7183" s="470">
        <v>9</v>
      </c>
      <c r="BG7183" s="470">
        <v>2</v>
      </c>
      <c r="BH7183" s="470" t="s">
        <v>292</v>
      </c>
      <c r="BI7183" s="508">
        <v>2</v>
      </c>
      <c r="BJ7183" s="470">
        <v>9</v>
      </c>
    </row>
    <row r="7184" spans="1:62" x14ac:dyDescent="0.2">
      <c r="A7184" s="386" t="str">
        <f t="shared" si="112"/>
        <v>Ofsted School Webpage</v>
      </c>
      <c r="B7184" s="485">
        <v>144177</v>
      </c>
      <c r="C7184" s="466">
        <v>9412192</v>
      </c>
      <c r="D7184" s="466" t="s">
        <v>61908</v>
      </c>
      <c r="E7184" s="466" t="s">
        <v>78</v>
      </c>
      <c r="F7184" s="466" t="s">
        <v>529</v>
      </c>
      <c r="G7184" s="467">
        <v>43497</v>
      </c>
      <c r="H7184" s="466" t="s">
        <v>476</v>
      </c>
      <c r="I7184" s="466" t="s">
        <v>462</v>
      </c>
      <c r="J7184" s="466" t="s">
        <v>464</v>
      </c>
      <c r="K7184" s="466" t="s">
        <v>464</v>
      </c>
      <c r="L7184" s="466" t="s">
        <v>479</v>
      </c>
      <c r="M7184" s="466" t="s">
        <v>172</v>
      </c>
      <c r="N7184" s="466" t="s">
        <v>172</v>
      </c>
      <c r="O7184" s="466" t="s">
        <v>182</v>
      </c>
      <c r="P7184" s="466" t="s">
        <v>652</v>
      </c>
      <c r="Q7184" s="468">
        <v>16636</v>
      </c>
      <c r="R7184" s="468" t="s">
        <v>6824</v>
      </c>
      <c r="S7184" s="468">
        <v>16637</v>
      </c>
      <c r="T7184" s="468" t="s">
        <v>6824</v>
      </c>
      <c r="U7184" s="469" t="s">
        <v>61909</v>
      </c>
      <c r="V7184" s="353"/>
      <c r="W7184" s="470">
        <v>4</v>
      </c>
      <c r="X7184" s="470">
        <v>376</v>
      </c>
      <c r="Y7184" s="470">
        <v>4</v>
      </c>
      <c r="Z7184" s="470">
        <v>11</v>
      </c>
      <c r="AA7184" s="470">
        <v>10269261</v>
      </c>
      <c r="AB7184" s="472" t="s">
        <v>468</v>
      </c>
      <c r="AC7184" s="472" t="s">
        <v>88</v>
      </c>
      <c r="AD7184" s="472" t="s">
        <v>400</v>
      </c>
      <c r="AE7184" s="474">
        <v>45125</v>
      </c>
      <c r="AF7184" s="474">
        <v>45126</v>
      </c>
      <c r="AG7184" s="474">
        <v>45196</v>
      </c>
      <c r="AH7184" s="470" t="s">
        <v>293</v>
      </c>
      <c r="AI7184" s="472" t="s">
        <v>284</v>
      </c>
      <c r="AJ7184" s="470">
        <v>9</v>
      </c>
      <c r="AK7184" s="474"/>
      <c r="AL7184" s="475">
        <v>9</v>
      </c>
      <c r="AM7184" s="475">
        <v>9</v>
      </c>
      <c r="AN7184" s="475">
        <v>9</v>
      </c>
      <c r="AO7184" s="475">
        <v>9</v>
      </c>
      <c r="AP7184" s="476" t="s">
        <v>292</v>
      </c>
      <c r="AQ7184" s="475">
        <v>9</v>
      </c>
      <c r="AR7184" s="470">
        <v>9</v>
      </c>
      <c r="AS7184" s="470" t="s">
        <v>61910</v>
      </c>
      <c r="AT7184" s="473">
        <v>41963</v>
      </c>
      <c r="AU7184" s="509">
        <v>41964</v>
      </c>
      <c r="AV7184" s="509">
        <v>41984</v>
      </c>
      <c r="AW7184" s="475" t="s">
        <v>293</v>
      </c>
      <c r="AX7184" s="475">
        <v>121935</v>
      </c>
      <c r="AY7184" s="475">
        <v>9282192</v>
      </c>
      <c r="AZ7184" s="475" t="s">
        <v>61908</v>
      </c>
      <c r="BA7184" s="475" t="s">
        <v>526</v>
      </c>
      <c r="BB7184" s="475">
        <v>2</v>
      </c>
      <c r="BC7184" s="472"/>
      <c r="BD7184" s="475">
        <v>9</v>
      </c>
      <c r="BE7184" s="470">
        <v>9</v>
      </c>
      <c r="BF7184" s="470">
        <v>9</v>
      </c>
      <c r="BG7184" s="470">
        <v>2</v>
      </c>
      <c r="BH7184" s="470">
        <v>9</v>
      </c>
      <c r="BI7184" s="508">
        <v>2</v>
      </c>
      <c r="BJ7184" s="470">
        <v>9</v>
      </c>
    </row>
    <row r="7185" spans="1:62" x14ac:dyDescent="0.2">
      <c r="A7185" s="386" t="str">
        <f t="shared" si="112"/>
        <v>Ofsted School Webpage</v>
      </c>
      <c r="B7185" s="485">
        <v>117680</v>
      </c>
      <c r="C7185" s="466">
        <v>9197023</v>
      </c>
      <c r="D7185" s="466" t="s">
        <v>27732</v>
      </c>
      <c r="E7185" s="466" t="s">
        <v>80</v>
      </c>
      <c r="F7185" s="466" t="s">
        <v>497</v>
      </c>
      <c r="G7185" s="467" t="s">
        <v>460</v>
      </c>
      <c r="H7185" s="466" t="s">
        <v>461</v>
      </c>
      <c r="I7185" s="466" t="s">
        <v>477</v>
      </c>
      <c r="J7185" s="466" t="s">
        <v>464</v>
      </c>
      <c r="K7185" s="466" t="s">
        <v>464</v>
      </c>
      <c r="L7185" s="466" t="s">
        <v>479</v>
      </c>
      <c r="M7185" s="466" t="s">
        <v>198</v>
      </c>
      <c r="N7185" s="466" t="s">
        <v>198</v>
      </c>
      <c r="O7185" s="466" t="s">
        <v>203</v>
      </c>
      <c r="P7185" s="466" t="s">
        <v>4602</v>
      </c>
      <c r="Q7185" s="468" t="s">
        <v>460</v>
      </c>
      <c r="R7185" s="468" t="s">
        <v>460</v>
      </c>
      <c r="S7185" s="468" t="s">
        <v>460</v>
      </c>
      <c r="T7185" s="468" t="s">
        <v>460</v>
      </c>
      <c r="U7185" s="469" t="s">
        <v>29230</v>
      </c>
      <c r="V7185" s="353"/>
      <c r="W7185" s="470">
        <v>2</v>
      </c>
      <c r="X7185" s="470">
        <v>92</v>
      </c>
      <c r="Y7185" s="470">
        <v>2</v>
      </c>
      <c r="Z7185" s="470">
        <v>19</v>
      </c>
      <c r="AA7185" s="470">
        <v>10268929</v>
      </c>
      <c r="AB7185" s="472" t="s">
        <v>468</v>
      </c>
      <c r="AC7185" s="472" t="s">
        <v>88</v>
      </c>
      <c r="AD7185" s="472" t="s">
        <v>400</v>
      </c>
      <c r="AE7185" s="474">
        <v>45125</v>
      </c>
      <c r="AF7185" s="474">
        <v>45126</v>
      </c>
      <c r="AG7185" s="474">
        <v>45188</v>
      </c>
      <c r="AH7185" s="470" t="s">
        <v>293</v>
      </c>
      <c r="AI7185" s="472" t="s">
        <v>282</v>
      </c>
      <c r="AJ7185" s="470">
        <v>9</v>
      </c>
      <c r="AK7185" s="474"/>
      <c r="AL7185" s="475">
        <v>9</v>
      </c>
      <c r="AM7185" s="475">
        <v>9</v>
      </c>
      <c r="AN7185" s="475">
        <v>9</v>
      </c>
      <c r="AO7185" s="475">
        <v>9</v>
      </c>
      <c r="AP7185" s="476" t="s">
        <v>292</v>
      </c>
      <c r="AQ7185" s="475">
        <v>9</v>
      </c>
      <c r="AR7185" s="470">
        <v>9</v>
      </c>
      <c r="AS7185" s="470" t="s">
        <v>29231</v>
      </c>
      <c r="AT7185" s="473">
        <v>41549</v>
      </c>
      <c r="AU7185" s="509">
        <v>41550</v>
      </c>
      <c r="AV7185" s="509">
        <v>41568</v>
      </c>
      <c r="AW7185" s="475" t="s">
        <v>292</v>
      </c>
      <c r="AX7185" s="475">
        <v>117680</v>
      </c>
      <c r="AY7185" s="475">
        <v>9197023</v>
      </c>
      <c r="AZ7185" s="475" t="s">
        <v>27732</v>
      </c>
      <c r="BA7185" s="475" t="s">
        <v>497</v>
      </c>
      <c r="BB7185" s="475">
        <v>1</v>
      </c>
      <c r="BC7185" s="472"/>
      <c r="BD7185" s="475">
        <v>9</v>
      </c>
      <c r="BE7185" s="470">
        <v>9</v>
      </c>
      <c r="BF7185" s="470">
        <v>9</v>
      </c>
      <c r="BG7185" s="470">
        <v>1</v>
      </c>
      <c r="BH7185" s="470">
        <v>9</v>
      </c>
      <c r="BI7185" s="508">
        <v>9</v>
      </c>
      <c r="BJ7185" s="470">
        <v>9</v>
      </c>
    </row>
    <row r="7186" spans="1:62" x14ac:dyDescent="0.2">
      <c r="A7186" s="386" t="str">
        <f t="shared" si="112"/>
        <v>Ofsted School Webpage</v>
      </c>
      <c r="B7186" s="485">
        <v>142236</v>
      </c>
      <c r="C7186" s="466">
        <v>8952223</v>
      </c>
      <c r="D7186" s="466" t="s">
        <v>57101</v>
      </c>
      <c r="E7186" s="466" t="s">
        <v>78</v>
      </c>
      <c r="F7186" s="466" t="s">
        <v>529</v>
      </c>
      <c r="G7186" s="467">
        <v>42248</v>
      </c>
      <c r="H7186" s="466" t="s">
        <v>461</v>
      </c>
      <c r="I7186" s="466" t="s">
        <v>462</v>
      </c>
      <c r="J7186" s="466" t="s">
        <v>464</v>
      </c>
      <c r="K7186" s="466" t="s">
        <v>464</v>
      </c>
      <c r="L7186" s="466" t="s">
        <v>479</v>
      </c>
      <c r="M7186" s="466" t="s">
        <v>149</v>
      </c>
      <c r="N7186" s="466" t="s">
        <v>149</v>
      </c>
      <c r="O7186" s="466" t="s">
        <v>154</v>
      </c>
      <c r="P7186" s="466" t="s">
        <v>1410</v>
      </c>
      <c r="Q7186" s="468">
        <v>16970</v>
      </c>
      <c r="R7186" s="468" t="s">
        <v>1745</v>
      </c>
      <c r="S7186" s="468" t="s">
        <v>460</v>
      </c>
      <c r="T7186" s="468" t="s">
        <v>460</v>
      </c>
      <c r="U7186" s="469" t="s">
        <v>57102</v>
      </c>
      <c r="V7186" s="353"/>
      <c r="W7186" s="470">
        <v>1</v>
      </c>
      <c r="X7186" s="470">
        <v>264</v>
      </c>
      <c r="Y7186" s="470">
        <v>3</v>
      </c>
      <c r="Z7186" s="470">
        <v>11</v>
      </c>
      <c r="AA7186" s="470">
        <v>10290295</v>
      </c>
      <c r="AB7186" s="472" t="s">
        <v>468</v>
      </c>
      <c r="AC7186" s="472" t="s">
        <v>88</v>
      </c>
      <c r="AD7186" s="472" t="s">
        <v>400</v>
      </c>
      <c r="AE7186" s="474">
        <v>45125</v>
      </c>
      <c r="AF7186" s="474">
        <v>45126</v>
      </c>
      <c r="AG7186" s="474">
        <v>45195</v>
      </c>
      <c r="AH7186" s="470" t="s">
        <v>293</v>
      </c>
      <c r="AI7186" s="472" t="s">
        <v>284</v>
      </c>
      <c r="AJ7186" s="470">
        <v>9</v>
      </c>
      <c r="AK7186" s="474"/>
      <c r="AL7186" s="475">
        <v>9</v>
      </c>
      <c r="AM7186" s="475">
        <v>9</v>
      </c>
      <c r="AN7186" s="475">
        <v>9</v>
      </c>
      <c r="AO7186" s="475">
        <v>9</v>
      </c>
      <c r="AP7186" s="476" t="s">
        <v>292</v>
      </c>
      <c r="AQ7186" s="475">
        <v>9</v>
      </c>
      <c r="AR7186" s="470">
        <v>9</v>
      </c>
      <c r="AS7186" s="470" t="s">
        <v>57103</v>
      </c>
      <c r="AT7186" s="473">
        <v>41542</v>
      </c>
      <c r="AU7186" s="509">
        <v>41543</v>
      </c>
      <c r="AV7186" s="509">
        <v>41564</v>
      </c>
      <c r="AW7186" s="475" t="s">
        <v>293</v>
      </c>
      <c r="AX7186" s="475">
        <v>111076</v>
      </c>
      <c r="AY7186" s="475">
        <v>8952223</v>
      </c>
      <c r="AZ7186" s="475" t="s">
        <v>57104</v>
      </c>
      <c r="BA7186" s="475" t="s">
        <v>526</v>
      </c>
      <c r="BB7186" s="475">
        <v>2</v>
      </c>
      <c r="BC7186" s="472"/>
      <c r="BD7186" s="475">
        <v>9</v>
      </c>
      <c r="BE7186" s="470">
        <v>9</v>
      </c>
      <c r="BF7186" s="470">
        <v>9</v>
      </c>
      <c r="BG7186" s="470">
        <v>2</v>
      </c>
      <c r="BH7186" s="470">
        <v>9</v>
      </c>
      <c r="BI7186" s="508">
        <v>9</v>
      </c>
      <c r="BJ7186" s="470">
        <v>9</v>
      </c>
    </row>
    <row r="7187" spans="1:62" x14ac:dyDescent="0.2">
      <c r="A7187" s="386" t="str">
        <f t="shared" si="112"/>
        <v>Ofsted School Webpage</v>
      </c>
      <c r="B7187" s="485">
        <v>102332</v>
      </c>
      <c r="C7187" s="466">
        <v>3113504</v>
      </c>
      <c r="D7187" s="466" t="s">
        <v>10756</v>
      </c>
      <c r="E7187" s="466" t="s">
        <v>78</v>
      </c>
      <c r="F7187" s="466" t="s">
        <v>459</v>
      </c>
      <c r="G7187" s="467" t="s">
        <v>460</v>
      </c>
      <c r="H7187" s="466" t="s">
        <v>461</v>
      </c>
      <c r="I7187" s="466" t="s">
        <v>462</v>
      </c>
      <c r="J7187" s="466" t="s">
        <v>833</v>
      </c>
      <c r="K7187" s="466" t="s">
        <v>464</v>
      </c>
      <c r="L7187" s="466" t="s">
        <v>465</v>
      </c>
      <c r="M7187" s="466" t="s">
        <v>210</v>
      </c>
      <c r="N7187" s="466" t="s">
        <v>210</v>
      </c>
      <c r="O7187" s="466" t="s">
        <v>226</v>
      </c>
      <c r="P7187" s="466" t="s">
        <v>1557</v>
      </c>
      <c r="Q7187" s="468" t="s">
        <v>460</v>
      </c>
      <c r="R7187" s="468" t="s">
        <v>460</v>
      </c>
      <c r="S7187" s="468" t="s">
        <v>460</v>
      </c>
      <c r="T7187" s="468" t="s">
        <v>460</v>
      </c>
      <c r="U7187" s="469" t="s">
        <v>10757</v>
      </c>
      <c r="V7187" s="353"/>
      <c r="W7187" s="470">
        <v>4</v>
      </c>
      <c r="X7187" s="470">
        <v>454</v>
      </c>
      <c r="Y7187" s="470">
        <v>2</v>
      </c>
      <c r="Z7187" s="470">
        <v>11</v>
      </c>
      <c r="AA7187" s="470">
        <v>10268167</v>
      </c>
      <c r="AB7187" s="472" t="s">
        <v>519</v>
      </c>
      <c r="AC7187" s="472" t="s">
        <v>519</v>
      </c>
      <c r="AD7187" s="472" t="s">
        <v>494</v>
      </c>
      <c r="AE7187" s="474">
        <v>45125</v>
      </c>
      <c r="AF7187" s="474">
        <v>45126</v>
      </c>
      <c r="AG7187" s="474">
        <v>45195</v>
      </c>
      <c r="AH7187" s="470" t="s">
        <v>460</v>
      </c>
      <c r="AI7187" s="472"/>
      <c r="AJ7187" s="470">
        <v>2</v>
      </c>
      <c r="AK7187" s="474"/>
      <c r="AL7187" s="475">
        <v>2</v>
      </c>
      <c r="AM7187" s="475">
        <v>1</v>
      </c>
      <c r="AN7187" s="475">
        <v>1</v>
      </c>
      <c r="AO7187" s="475">
        <v>2</v>
      </c>
      <c r="AP7187" s="476" t="s">
        <v>292</v>
      </c>
      <c r="AQ7187" s="475">
        <v>2</v>
      </c>
      <c r="AR7187" s="470">
        <v>9</v>
      </c>
      <c r="AS7187" s="470">
        <v>10023722</v>
      </c>
      <c r="AT7187" s="473">
        <v>42768</v>
      </c>
      <c r="AU7187" s="509">
        <v>42769</v>
      </c>
      <c r="AV7187" s="509">
        <v>42824</v>
      </c>
      <c r="AW7187" s="475" t="s">
        <v>292</v>
      </c>
      <c r="AX7187" s="475">
        <v>102332</v>
      </c>
      <c r="AY7187" s="475">
        <v>3113504</v>
      </c>
      <c r="AZ7187" s="475" t="s">
        <v>73114</v>
      </c>
      <c r="BA7187" s="475" t="s">
        <v>459</v>
      </c>
      <c r="BB7187" s="475">
        <v>1</v>
      </c>
      <c r="BC7187" s="472"/>
      <c r="BD7187" s="475">
        <v>9</v>
      </c>
      <c r="BE7187" s="470">
        <v>9</v>
      </c>
      <c r="BF7187" s="470">
        <v>9</v>
      </c>
      <c r="BG7187" s="470">
        <v>1</v>
      </c>
      <c r="BH7187" s="470" t="s">
        <v>292</v>
      </c>
      <c r="BI7187" s="508">
        <v>9</v>
      </c>
      <c r="BJ7187" s="470">
        <v>9</v>
      </c>
    </row>
    <row r="7188" spans="1:62" x14ac:dyDescent="0.2">
      <c r="A7188" s="386" t="str">
        <f t="shared" si="112"/>
        <v>Ofsted School Webpage</v>
      </c>
      <c r="B7188" s="485">
        <v>141237</v>
      </c>
      <c r="C7188" s="466">
        <v>8802004</v>
      </c>
      <c r="D7188" s="466" t="s">
        <v>28917</v>
      </c>
      <c r="E7188" s="466" t="s">
        <v>78</v>
      </c>
      <c r="F7188" s="466" t="s">
        <v>475</v>
      </c>
      <c r="G7188" s="467">
        <v>41913</v>
      </c>
      <c r="H7188" s="466" t="s">
        <v>461</v>
      </c>
      <c r="I7188" s="466" t="s">
        <v>462</v>
      </c>
      <c r="J7188" s="466" t="s">
        <v>464</v>
      </c>
      <c r="K7188" s="466" t="s">
        <v>488</v>
      </c>
      <c r="L7188" s="466" t="s">
        <v>479</v>
      </c>
      <c r="M7188" s="466" t="s">
        <v>264</v>
      </c>
      <c r="N7188" s="466" t="s">
        <v>264</v>
      </c>
      <c r="O7188" s="466" t="s">
        <v>278</v>
      </c>
      <c r="P7188" s="466" t="s">
        <v>278</v>
      </c>
      <c r="Q7188" s="468">
        <v>16300</v>
      </c>
      <c r="R7188" s="468" t="s">
        <v>44478</v>
      </c>
      <c r="S7188" s="468" t="s">
        <v>460</v>
      </c>
      <c r="T7188" s="468" t="s">
        <v>460</v>
      </c>
      <c r="U7188" s="469" t="s">
        <v>54806</v>
      </c>
      <c r="V7188" s="353"/>
      <c r="W7188" s="470">
        <v>3</v>
      </c>
      <c r="X7188" s="470">
        <v>327</v>
      </c>
      <c r="Y7188" s="470">
        <v>4</v>
      </c>
      <c r="Z7188" s="470">
        <v>11</v>
      </c>
      <c r="AA7188" s="470">
        <v>10256775</v>
      </c>
      <c r="AB7188" s="472" t="s">
        <v>468</v>
      </c>
      <c r="AC7188" s="472" t="s">
        <v>88</v>
      </c>
      <c r="AD7188" s="472" t="s">
        <v>400</v>
      </c>
      <c r="AE7188" s="474">
        <v>45125</v>
      </c>
      <c r="AF7188" s="474">
        <v>45126</v>
      </c>
      <c r="AG7188" s="474">
        <v>45190</v>
      </c>
      <c r="AH7188" s="470" t="s">
        <v>293</v>
      </c>
      <c r="AI7188" s="472" t="s">
        <v>284</v>
      </c>
      <c r="AJ7188" s="470">
        <v>9</v>
      </c>
      <c r="AK7188" s="474"/>
      <c r="AL7188" s="475">
        <v>9</v>
      </c>
      <c r="AM7188" s="475">
        <v>9</v>
      </c>
      <c r="AN7188" s="475">
        <v>9</v>
      </c>
      <c r="AO7188" s="475">
        <v>9</v>
      </c>
      <c r="AP7188" s="476" t="s">
        <v>292</v>
      </c>
      <c r="AQ7188" s="475">
        <v>9</v>
      </c>
      <c r="AR7188" s="470">
        <v>9</v>
      </c>
      <c r="AS7188" s="470">
        <v>10036954</v>
      </c>
      <c r="AT7188" s="473">
        <v>42997</v>
      </c>
      <c r="AU7188" s="509">
        <v>42998</v>
      </c>
      <c r="AV7188" s="509">
        <v>43028</v>
      </c>
      <c r="AW7188" s="475" t="s">
        <v>292</v>
      </c>
      <c r="AX7188" s="475">
        <v>141237</v>
      </c>
      <c r="AY7188" s="475">
        <v>8802004</v>
      </c>
      <c r="AZ7188" s="475" t="s">
        <v>28917</v>
      </c>
      <c r="BA7188" s="475" t="s">
        <v>475</v>
      </c>
      <c r="BB7188" s="475">
        <v>2</v>
      </c>
      <c r="BC7188" s="472"/>
      <c r="BD7188" s="475">
        <v>9</v>
      </c>
      <c r="BE7188" s="470">
        <v>9</v>
      </c>
      <c r="BF7188" s="470">
        <v>9</v>
      </c>
      <c r="BG7188" s="470">
        <v>2</v>
      </c>
      <c r="BH7188" s="470" t="s">
        <v>292</v>
      </c>
      <c r="BI7188" s="508">
        <v>1</v>
      </c>
      <c r="BJ7188" s="470">
        <v>9</v>
      </c>
    </row>
    <row r="7189" spans="1:62" x14ac:dyDescent="0.2">
      <c r="A7189" s="386" t="str">
        <f t="shared" si="112"/>
        <v>Ofsted School Webpage</v>
      </c>
      <c r="B7189" s="485">
        <v>140628</v>
      </c>
      <c r="C7189" s="466">
        <v>9412157</v>
      </c>
      <c r="D7189" s="466" t="s">
        <v>53602</v>
      </c>
      <c r="E7189" s="466" t="s">
        <v>78</v>
      </c>
      <c r="F7189" s="466" t="s">
        <v>475</v>
      </c>
      <c r="G7189" s="467">
        <v>41730</v>
      </c>
      <c r="H7189" s="466" t="s">
        <v>461</v>
      </c>
      <c r="I7189" s="466" t="s">
        <v>462</v>
      </c>
      <c r="J7189" s="466" t="s">
        <v>464</v>
      </c>
      <c r="K7189" s="466" t="s">
        <v>488</v>
      </c>
      <c r="L7189" s="466" t="s">
        <v>479</v>
      </c>
      <c r="M7189" s="466" t="s">
        <v>172</v>
      </c>
      <c r="N7189" s="466" t="s">
        <v>172</v>
      </c>
      <c r="O7189" s="466" t="s">
        <v>182</v>
      </c>
      <c r="P7189" s="466" t="s">
        <v>666</v>
      </c>
      <c r="Q7189" s="468">
        <v>3033</v>
      </c>
      <c r="R7189" s="468" t="s">
        <v>653</v>
      </c>
      <c r="S7189" s="468">
        <v>3032</v>
      </c>
      <c r="T7189" s="468" t="s">
        <v>654</v>
      </c>
      <c r="U7189" s="469" t="s">
        <v>53603</v>
      </c>
      <c r="V7189" s="353"/>
      <c r="W7189" s="470">
        <v>3</v>
      </c>
      <c r="X7189" s="470">
        <v>432</v>
      </c>
      <c r="Y7189" s="470">
        <v>3</v>
      </c>
      <c r="Z7189" s="470">
        <v>11</v>
      </c>
      <c r="AA7189" s="470">
        <v>10268237</v>
      </c>
      <c r="AB7189" s="472" t="s">
        <v>549</v>
      </c>
      <c r="AC7189" s="472" t="s">
        <v>549</v>
      </c>
      <c r="AD7189" s="472" t="s">
        <v>494</v>
      </c>
      <c r="AE7189" s="474">
        <v>45125</v>
      </c>
      <c r="AF7189" s="474">
        <v>45126</v>
      </c>
      <c r="AG7189" s="474">
        <v>45188</v>
      </c>
      <c r="AH7189" s="470" t="s">
        <v>460</v>
      </c>
      <c r="AI7189" s="472"/>
      <c r="AJ7189" s="470">
        <v>2</v>
      </c>
      <c r="AK7189" s="474"/>
      <c r="AL7189" s="475">
        <v>2</v>
      </c>
      <c r="AM7189" s="475">
        <v>2</v>
      </c>
      <c r="AN7189" s="475">
        <v>1</v>
      </c>
      <c r="AO7189" s="475">
        <v>2</v>
      </c>
      <c r="AP7189" s="476" t="s">
        <v>292</v>
      </c>
      <c r="AQ7189" s="475">
        <v>2</v>
      </c>
      <c r="AR7189" s="470">
        <v>9</v>
      </c>
      <c r="AS7189" s="470">
        <v>10087384</v>
      </c>
      <c r="AT7189" s="473">
        <v>43655</v>
      </c>
      <c r="AU7189" s="509">
        <v>43656</v>
      </c>
      <c r="AV7189" s="509">
        <v>43718</v>
      </c>
      <c r="AW7189" s="475" t="s">
        <v>292</v>
      </c>
      <c r="AX7189" s="475">
        <v>140628</v>
      </c>
      <c r="AY7189" s="475">
        <v>9282157</v>
      </c>
      <c r="AZ7189" s="475" t="s">
        <v>53602</v>
      </c>
      <c r="BA7189" s="475" t="s">
        <v>475</v>
      </c>
      <c r="BB7189" s="475">
        <v>3</v>
      </c>
      <c r="BC7189" s="472"/>
      <c r="BD7189" s="475">
        <v>9</v>
      </c>
      <c r="BE7189" s="470">
        <v>9</v>
      </c>
      <c r="BF7189" s="470">
        <v>9</v>
      </c>
      <c r="BG7189" s="470">
        <v>3</v>
      </c>
      <c r="BH7189" s="470" t="s">
        <v>292</v>
      </c>
      <c r="BI7189" s="508">
        <v>3</v>
      </c>
      <c r="BJ7189" s="470">
        <v>9</v>
      </c>
    </row>
    <row r="7190" spans="1:62" x14ac:dyDescent="0.2">
      <c r="A7190" s="386" t="str">
        <f t="shared" si="112"/>
        <v>Ofsted School Webpage</v>
      </c>
      <c r="B7190" s="485">
        <v>106115</v>
      </c>
      <c r="C7190" s="466">
        <v>3563507</v>
      </c>
      <c r="D7190" s="466" t="s">
        <v>15675</v>
      </c>
      <c r="E7190" s="466" t="s">
        <v>78</v>
      </c>
      <c r="F7190" s="466" t="s">
        <v>459</v>
      </c>
      <c r="G7190" s="467" t="s">
        <v>460</v>
      </c>
      <c r="H7190" s="466" t="s">
        <v>461</v>
      </c>
      <c r="I7190" s="466" t="s">
        <v>462</v>
      </c>
      <c r="J7190" s="466" t="s">
        <v>833</v>
      </c>
      <c r="K7190" s="466" t="s">
        <v>464</v>
      </c>
      <c r="L7190" s="466" t="s">
        <v>465</v>
      </c>
      <c r="M7190" s="466" t="s">
        <v>149</v>
      </c>
      <c r="N7190" s="466" t="s">
        <v>149</v>
      </c>
      <c r="O7190" s="466" t="s">
        <v>166</v>
      </c>
      <c r="P7190" s="466" t="s">
        <v>166</v>
      </c>
      <c r="Q7190" s="468" t="s">
        <v>460</v>
      </c>
      <c r="R7190" s="468" t="s">
        <v>460</v>
      </c>
      <c r="S7190" s="468" t="s">
        <v>460</v>
      </c>
      <c r="T7190" s="468" t="s">
        <v>460</v>
      </c>
      <c r="U7190" s="469" t="s">
        <v>15676</v>
      </c>
      <c r="V7190" s="353"/>
      <c r="W7190" s="470">
        <v>5</v>
      </c>
      <c r="X7190" s="470">
        <v>182</v>
      </c>
      <c r="Y7190" s="470">
        <v>3</v>
      </c>
      <c r="Z7190" s="470">
        <v>11</v>
      </c>
      <c r="AA7190" s="470">
        <v>10283640</v>
      </c>
      <c r="AB7190" s="472" t="s">
        <v>468</v>
      </c>
      <c r="AC7190" s="472" t="s">
        <v>88</v>
      </c>
      <c r="AD7190" s="472" t="s">
        <v>400</v>
      </c>
      <c r="AE7190" s="474">
        <v>45125</v>
      </c>
      <c r="AF7190" s="474">
        <v>45126</v>
      </c>
      <c r="AG7190" s="474">
        <v>45193</v>
      </c>
      <c r="AH7190" s="470" t="s">
        <v>293</v>
      </c>
      <c r="AI7190" s="472" t="s">
        <v>284</v>
      </c>
      <c r="AJ7190" s="470">
        <v>9</v>
      </c>
      <c r="AK7190" s="474"/>
      <c r="AL7190" s="475">
        <v>9</v>
      </c>
      <c r="AM7190" s="475">
        <v>9</v>
      </c>
      <c r="AN7190" s="475">
        <v>9</v>
      </c>
      <c r="AO7190" s="475">
        <v>9</v>
      </c>
      <c r="AP7190" s="476" t="s">
        <v>292</v>
      </c>
      <c r="AQ7190" s="475">
        <v>9</v>
      </c>
      <c r="AR7190" s="470">
        <v>9</v>
      </c>
      <c r="AS7190" s="470">
        <v>10042467</v>
      </c>
      <c r="AT7190" s="473">
        <v>43165</v>
      </c>
      <c r="AU7190" s="509">
        <v>43166</v>
      </c>
      <c r="AV7190" s="509">
        <v>43182</v>
      </c>
      <c r="AW7190" s="475" t="s">
        <v>292</v>
      </c>
      <c r="AX7190" s="475">
        <v>106115</v>
      </c>
      <c r="AY7190" s="475">
        <v>3563507</v>
      </c>
      <c r="AZ7190" s="475" t="s">
        <v>15675</v>
      </c>
      <c r="BA7190" s="475" t="s">
        <v>459</v>
      </c>
      <c r="BB7190" s="475">
        <v>2</v>
      </c>
      <c r="BC7190" s="472"/>
      <c r="BD7190" s="475">
        <v>9</v>
      </c>
      <c r="BE7190" s="470">
        <v>9</v>
      </c>
      <c r="BF7190" s="470">
        <v>9</v>
      </c>
      <c r="BG7190" s="470">
        <v>2</v>
      </c>
      <c r="BH7190" s="470" t="s">
        <v>292</v>
      </c>
      <c r="BI7190" s="508">
        <v>2</v>
      </c>
      <c r="BJ7190" s="470">
        <v>9</v>
      </c>
    </row>
    <row r="7191" spans="1:62" x14ac:dyDescent="0.2">
      <c r="A7191" s="386" t="str">
        <f t="shared" si="112"/>
        <v>Ofsted School Webpage</v>
      </c>
      <c r="B7191" s="485">
        <v>115382</v>
      </c>
      <c r="C7191" s="466">
        <v>8815466</v>
      </c>
      <c r="D7191" s="466" t="s">
        <v>25888</v>
      </c>
      <c r="E7191" s="466" t="s">
        <v>79</v>
      </c>
      <c r="F7191" s="466" t="s">
        <v>459</v>
      </c>
      <c r="G7191" s="467" t="s">
        <v>460</v>
      </c>
      <c r="H7191" s="466" t="s">
        <v>476</v>
      </c>
      <c r="I7191" s="466" t="s">
        <v>462</v>
      </c>
      <c r="J7191" s="466" t="s">
        <v>833</v>
      </c>
      <c r="K7191" s="466" t="s">
        <v>464</v>
      </c>
      <c r="L7191" s="466" t="s">
        <v>465</v>
      </c>
      <c r="M7191" s="466" t="s">
        <v>198</v>
      </c>
      <c r="N7191" s="466" t="s">
        <v>198</v>
      </c>
      <c r="O7191" s="466" t="s">
        <v>202</v>
      </c>
      <c r="P7191" s="466" t="s">
        <v>2735</v>
      </c>
      <c r="Q7191" s="468" t="s">
        <v>460</v>
      </c>
      <c r="R7191" s="468" t="s">
        <v>460</v>
      </c>
      <c r="S7191" s="468" t="s">
        <v>460</v>
      </c>
      <c r="T7191" s="468" t="s">
        <v>460</v>
      </c>
      <c r="U7191" s="469" t="s">
        <v>25889</v>
      </c>
      <c r="V7191" s="353"/>
      <c r="W7191" s="470">
        <v>3</v>
      </c>
      <c r="X7191" s="470">
        <v>887</v>
      </c>
      <c r="Y7191" s="470">
        <v>11</v>
      </c>
      <c r="Z7191" s="470">
        <v>16</v>
      </c>
      <c r="AA7191" s="470">
        <v>10288448</v>
      </c>
      <c r="AB7191" s="472" t="s">
        <v>468</v>
      </c>
      <c r="AC7191" s="472" t="s">
        <v>88</v>
      </c>
      <c r="AD7191" s="472" t="s">
        <v>400</v>
      </c>
      <c r="AE7191" s="474">
        <v>45125</v>
      </c>
      <c r="AF7191" s="474">
        <v>45126</v>
      </c>
      <c r="AG7191" s="474">
        <v>45194</v>
      </c>
      <c r="AH7191" s="470" t="s">
        <v>293</v>
      </c>
      <c r="AI7191" s="472" t="s">
        <v>284</v>
      </c>
      <c r="AJ7191" s="470">
        <v>9</v>
      </c>
      <c r="AK7191" s="474"/>
      <c r="AL7191" s="475">
        <v>9</v>
      </c>
      <c r="AM7191" s="475">
        <v>9</v>
      </c>
      <c r="AN7191" s="475">
        <v>9</v>
      </c>
      <c r="AO7191" s="475">
        <v>9</v>
      </c>
      <c r="AP7191" s="476" t="s">
        <v>292</v>
      </c>
      <c r="AQ7191" s="475">
        <v>9</v>
      </c>
      <c r="AR7191" s="470">
        <v>9</v>
      </c>
      <c r="AS7191" s="470" t="s">
        <v>25890</v>
      </c>
      <c r="AT7191" s="473">
        <v>41604</v>
      </c>
      <c r="AU7191" s="509">
        <v>41605</v>
      </c>
      <c r="AV7191" s="509">
        <v>41624</v>
      </c>
      <c r="AW7191" s="475" t="s">
        <v>292</v>
      </c>
      <c r="AX7191" s="475">
        <v>115382</v>
      </c>
      <c r="AY7191" s="475">
        <v>8815466</v>
      </c>
      <c r="AZ7191" s="475" t="s">
        <v>25888</v>
      </c>
      <c r="BA7191" s="475" t="s">
        <v>459</v>
      </c>
      <c r="BB7191" s="475">
        <v>2</v>
      </c>
      <c r="BC7191" s="472"/>
      <c r="BD7191" s="475">
        <v>9</v>
      </c>
      <c r="BE7191" s="470">
        <v>9</v>
      </c>
      <c r="BF7191" s="470">
        <v>9</v>
      </c>
      <c r="BG7191" s="470">
        <v>2</v>
      </c>
      <c r="BH7191" s="470">
        <v>9</v>
      </c>
      <c r="BI7191" s="508">
        <v>9</v>
      </c>
      <c r="BJ7191" s="470">
        <v>9</v>
      </c>
    </row>
    <row r="7192" spans="1:62" x14ac:dyDescent="0.2">
      <c r="A7192" s="386" t="str">
        <f t="shared" si="112"/>
        <v>Ofsted School Webpage</v>
      </c>
      <c r="B7192" s="485">
        <v>103979</v>
      </c>
      <c r="C7192" s="466">
        <v>3332174</v>
      </c>
      <c r="D7192" s="466" t="s">
        <v>12867</v>
      </c>
      <c r="E7192" s="466" t="s">
        <v>78</v>
      </c>
      <c r="F7192" s="466" t="s">
        <v>526</v>
      </c>
      <c r="G7192" s="467" t="s">
        <v>460</v>
      </c>
      <c r="H7192" s="466" t="s">
        <v>461</v>
      </c>
      <c r="I7192" s="466" t="s">
        <v>462</v>
      </c>
      <c r="J7192" s="466" t="s">
        <v>464</v>
      </c>
      <c r="K7192" s="466" t="s">
        <v>464</v>
      </c>
      <c r="L7192" s="466" t="s">
        <v>479</v>
      </c>
      <c r="M7192" s="466" t="s">
        <v>183</v>
      </c>
      <c r="N7192" s="466" t="s">
        <v>183</v>
      </c>
      <c r="O7192" s="466" t="s">
        <v>188</v>
      </c>
      <c r="P7192" s="466" t="s">
        <v>1566</v>
      </c>
      <c r="Q7192" s="468" t="s">
        <v>460</v>
      </c>
      <c r="R7192" s="468" t="s">
        <v>460</v>
      </c>
      <c r="S7192" s="468" t="s">
        <v>460</v>
      </c>
      <c r="T7192" s="468" t="s">
        <v>460</v>
      </c>
      <c r="U7192" s="469" t="s">
        <v>12868</v>
      </c>
      <c r="V7192" s="353"/>
      <c r="W7192" s="470">
        <v>5</v>
      </c>
      <c r="X7192" s="470">
        <v>461</v>
      </c>
      <c r="Y7192" s="470">
        <v>3</v>
      </c>
      <c r="Z7192" s="470">
        <v>11</v>
      </c>
      <c r="AA7192" s="470">
        <v>10256910</v>
      </c>
      <c r="AB7192" s="472" t="s">
        <v>519</v>
      </c>
      <c r="AC7192" s="472" t="s">
        <v>519</v>
      </c>
      <c r="AD7192" s="472" t="s">
        <v>494</v>
      </c>
      <c r="AE7192" s="474">
        <v>45125</v>
      </c>
      <c r="AF7192" s="474">
        <v>45126</v>
      </c>
      <c r="AG7192" s="474">
        <v>45193</v>
      </c>
      <c r="AH7192" s="470" t="s">
        <v>460</v>
      </c>
      <c r="AI7192" s="472"/>
      <c r="AJ7192" s="470">
        <v>2</v>
      </c>
      <c r="AK7192" s="474"/>
      <c r="AL7192" s="475">
        <v>2</v>
      </c>
      <c r="AM7192" s="475">
        <v>2</v>
      </c>
      <c r="AN7192" s="475">
        <v>1</v>
      </c>
      <c r="AO7192" s="475">
        <v>2</v>
      </c>
      <c r="AP7192" s="476" t="s">
        <v>292</v>
      </c>
      <c r="AQ7192" s="475">
        <v>1</v>
      </c>
      <c r="AR7192" s="470">
        <v>9</v>
      </c>
      <c r="AS7192" s="470" t="s">
        <v>12869</v>
      </c>
      <c r="AT7192" s="473">
        <v>41240</v>
      </c>
      <c r="AU7192" s="509">
        <v>41241</v>
      </c>
      <c r="AV7192" s="509">
        <v>41262</v>
      </c>
      <c r="AW7192" s="475" t="s">
        <v>292</v>
      </c>
      <c r="AX7192" s="475">
        <v>103979</v>
      </c>
      <c r="AY7192" s="475">
        <v>3332174</v>
      </c>
      <c r="AZ7192" s="475" t="s">
        <v>12867</v>
      </c>
      <c r="BA7192" s="475" t="s">
        <v>526</v>
      </c>
      <c r="BB7192" s="475">
        <v>2</v>
      </c>
      <c r="BC7192" s="472"/>
      <c r="BD7192" s="475">
        <v>9</v>
      </c>
      <c r="BE7192" s="470">
        <v>9</v>
      </c>
      <c r="BF7192" s="470">
        <v>9</v>
      </c>
      <c r="BG7192" s="470">
        <v>2</v>
      </c>
      <c r="BH7192" s="470">
        <v>9</v>
      </c>
      <c r="BI7192" s="508">
        <v>9</v>
      </c>
      <c r="BJ7192" s="470">
        <v>9</v>
      </c>
    </row>
    <row r="7193" spans="1:62" x14ac:dyDescent="0.2">
      <c r="A7193" s="386" t="str">
        <f t="shared" si="112"/>
        <v>Ofsted School Webpage</v>
      </c>
      <c r="B7193" s="485">
        <v>121260</v>
      </c>
      <c r="C7193" s="466">
        <v>9267010</v>
      </c>
      <c r="D7193" s="466" t="s">
        <v>33793</v>
      </c>
      <c r="E7193" s="466" t="s">
        <v>80</v>
      </c>
      <c r="F7193" s="466" t="s">
        <v>3199</v>
      </c>
      <c r="G7193" s="467" t="s">
        <v>460</v>
      </c>
      <c r="H7193" s="466" t="s">
        <v>461</v>
      </c>
      <c r="I7193" s="466" t="s">
        <v>477</v>
      </c>
      <c r="J7193" s="466" t="s">
        <v>464</v>
      </c>
      <c r="K7193" s="466" t="s">
        <v>464</v>
      </c>
      <c r="L7193" s="466" t="s">
        <v>479</v>
      </c>
      <c r="M7193" s="466" t="s">
        <v>198</v>
      </c>
      <c r="N7193" s="466" t="s">
        <v>198</v>
      </c>
      <c r="O7193" s="466" t="s">
        <v>205</v>
      </c>
      <c r="P7193" s="466" t="s">
        <v>33300</v>
      </c>
      <c r="Q7193" s="468" t="s">
        <v>460</v>
      </c>
      <c r="R7193" s="468" t="s">
        <v>460</v>
      </c>
      <c r="S7193" s="468" t="s">
        <v>460</v>
      </c>
      <c r="T7193" s="468" t="s">
        <v>460</v>
      </c>
      <c r="U7193" s="469" t="s">
        <v>33794</v>
      </c>
      <c r="V7193" s="353"/>
      <c r="W7193" s="470">
        <v>2</v>
      </c>
      <c r="X7193" s="470">
        <v>161</v>
      </c>
      <c r="Y7193" s="470">
        <v>3</v>
      </c>
      <c r="Z7193" s="470">
        <v>19</v>
      </c>
      <c r="AA7193" s="470">
        <v>10255256</v>
      </c>
      <c r="AB7193" s="472" t="s">
        <v>468</v>
      </c>
      <c r="AC7193" s="472" t="s">
        <v>88</v>
      </c>
      <c r="AD7193" s="472" t="s">
        <v>400</v>
      </c>
      <c r="AE7193" s="474">
        <v>45125</v>
      </c>
      <c r="AF7193" s="474">
        <v>45126</v>
      </c>
      <c r="AG7193" s="474">
        <v>45189</v>
      </c>
      <c r="AH7193" s="470" t="s">
        <v>293</v>
      </c>
      <c r="AI7193" s="472" t="s">
        <v>286</v>
      </c>
      <c r="AJ7193" s="470">
        <v>9</v>
      </c>
      <c r="AK7193" s="474"/>
      <c r="AL7193" s="475">
        <v>9</v>
      </c>
      <c r="AM7193" s="475">
        <v>9</v>
      </c>
      <c r="AN7193" s="475">
        <v>9</v>
      </c>
      <c r="AO7193" s="475">
        <v>9</v>
      </c>
      <c r="AP7193" s="476" t="s">
        <v>292</v>
      </c>
      <c r="AQ7193" s="475">
        <v>9</v>
      </c>
      <c r="AR7193" s="470">
        <v>9</v>
      </c>
      <c r="AS7193" s="470">
        <v>10036265</v>
      </c>
      <c r="AT7193" s="473">
        <v>43040</v>
      </c>
      <c r="AU7193" s="509">
        <v>43041</v>
      </c>
      <c r="AV7193" s="509">
        <v>43076</v>
      </c>
      <c r="AW7193" s="475" t="s">
        <v>292</v>
      </c>
      <c r="AX7193" s="475">
        <v>121260</v>
      </c>
      <c r="AY7193" s="475">
        <v>9267010</v>
      </c>
      <c r="AZ7193" s="475" t="s">
        <v>73115</v>
      </c>
      <c r="BA7193" s="475" t="s">
        <v>3199</v>
      </c>
      <c r="BB7193" s="475">
        <v>2</v>
      </c>
      <c r="BC7193" s="472"/>
      <c r="BD7193" s="475">
        <v>9</v>
      </c>
      <c r="BE7193" s="470">
        <v>9</v>
      </c>
      <c r="BF7193" s="470">
        <v>9</v>
      </c>
      <c r="BG7193" s="470">
        <v>2</v>
      </c>
      <c r="BH7193" s="470" t="s">
        <v>292</v>
      </c>
      <c r="BI7193" s="508">
        <v>2</v>
      </c>
      <c r="BJ7193" s="470">
        <v>2</v>
      </c>
    </row>
    <row r="7194" spans="1:62" x14ac:dyDescent="0.2">
      <c r="A7194" s="386" t="str">
        <f t="shared" si="112"/>
        <v>Ofsted School Webpage</v>
      </c>
      <c r="B7194" s="485">
        <v>117444</v>
      </c>
      <c r="C7194" s="466">
        <v>9193353</v>
      </c>
      <c r="D7194" s="466" t="s">
        <v>29019</v>
      </c>
      <c r="E7194" s="466" t="s">
        <v>78</v>
      </c>
      <c r="F7194" s="466" t="s">
        <v>459</v>
      </c>
      <c r="G7194" s="467" t="s">
        <v>460</v>
      </c>
      <c r="H7194" s="466" t="s">
        <v>461</v>
      </c>
      <c r="I7194" s="466" t="s">
        <v>462</v>
      </c>
      <c r="J7194" s="466" t="s">
        <v>463</v>
      </c>
      <c r="K7194" s="466" t="s">
        <v>464</v>
      </c>
      <c r="L7194" s="466" t="s">
        <v>465</v>
      </c>
      <c r="M7194" s="466" t="s">
        <v>198</v>
      </c>
      <c r="N7194" s="466" t="s">
        <v>198</v>
      </c>
      <c r="O7194" s="466" t="s">
        <v>203</v>
      </c>
      <c r="P7194" s="466" t="s">
        <v>3995</v>
      </c>
      <c r="Q7194" s="468" t="s">
        <v>460</v>
      </c>
      <c r="R7194" s="468" t="s">
        <v>460</v>
      </c>
      <c r="S7194" s="468" t="s">
        <v>460</v>
      </c>
      <c r="T7194" s="468" t="s">
        <v>460</v>
      </c>
      <c r="U7194" s="469" t="s">
        <v>29020</v>
      </c>
      <c r="V7194" s="353"/>
      <c r="W7194" s="470">
        <v>1</v>
      </c>
      <c r="X7194" s="470">
        <v>215</v>
      </c>
      <c r="Y7194" s="470">
        <v>3</v>
      </c>
      <c r="Z7194" s="470">
        <v>11</v>
      </c>
      <c r="AA7194" s="470">
        <v>10288463</v>
      </c>
      <c r="AB7194" s="472" t="s">
        <v>468</v>
      </c>
      <c r="AC7194" s="472" t="s">
        <v>88</v>
      </c>
      <c r="AD7194" s="472" t="s">
        <v>400</v>
      </c>
      <c r="AE7194" s="474">
        <v>45125</v>
      </c>
      <c r="AF7194" s="474">
        <v>45126</v>
      </c>
      <c r="AG7194" s="474">
        <v>45195</v>
      </c>
      <c r="AH7194" s="470" t="s">
        <v>293</v>
      </c>
      <c r="AI7194" s="472" t="s">
        <v>284</v>
      </c>
      <c r="AJ7194" s="470">
        <v>9</v>
      </c>
      <c r="AK7194" s="474"/>
      <c r="AL7194" s="475">
        <v>9</v>
      </c>
      <c r="AM7194" s="475">
        <v>9</v>
      </c>
      <c r="AN7194" s="475">
        <v>9</v>
      </c>
      <c r="AO7194" s="475">
        <v>9</v>
      </c>
      <c r="AP7194" s="476" t="s">
        <v>292</v>
      </c>
      <c r="AQ7194" s="475">
        <v>9</v>
      </c>
      <c r="AR7194" s="470">
        <v>9</v>
      </c>
      <c r="AS7194" s="470" t="s">
        <v>29021</v>
      </c>
      <c r="AT7194" s="473">
        <v>41682</v>
      </c>
      <c r="AU7194" s="509">
        <v>41683</v>
      </c>
      <c r="AV7194" s="509">
        <v>41704</v>
      </c>
      <c r="AW7194" s="475" t="s">
        <v>292</v>
      </c>
      <c r="AX7194" s="475">
        <v>117444</v>
      </c>
      <c r="AY7194" s="475">
        <v>9193353</v>
      </c>
      <c r="AZ7194" s="475" t="s">
        <v>73116</v>
      </c>
      <c r="BA7194" s="475" t="s">
        <v>459</v>
      </c>
      <c r="BB7194" s="475">
        <v>2</v>
      </c>
      <c r="BC7194" s="472"/>
      <c r="BD7194" s="475">
        <v>9</v>
      </c>
      <c r="BE7194" s="470">
        <v>9</v>
      </c>
      <c r="BF7194" s="470">
        <v>9</v>
      </c>
      <c r="BG7194" s="470">
        <v>2</v>
      </c>
      <c r="BH7194" s="470">
        <v>9</v>
      </c>
      <c r="BI7194" s="508">
        <v>9</v>
      </c>
      <c r="BJ7194" s="470">
        <v>9</v>
      </c>
    </row>
    <row r="7195" spans="1:62" x14ac:dyDescent="0.2">
      <c r="A7195" s="386" t="str">
        <f t="shared" si="112"/>
        <v>Ofsted School Webpage</v>
      </c>
      <c r="B7195" s="485">
        <v>119573</v>
      </c>
      <c r="C7195" s="466">
        <v>8883591</v>
      </c>
      <c r="D7195" s="466" t="s">
        <v>31918</v>
      </c>
      <c r="E7195" s="466" t="s">
        <v>78</v>
      </c>
      <c r="F7195" s="466" t="s">
        <v>459</v>
      </c>
      <c r="G7195" s="467" t="s">
        <v>460</v>
      </c>
      <c r="H7195" s="466" t="s">
        <v>461</v>
      </c>
      <c r="I7195" s="466" t="s">
        <v>462</v>
      </c>
      <c r="J7195" s="466" t="s">
        <v>463</v>
      </c>
      <c r="K7195" s="466" t="s">
        <v>464</v>
      </c>
      <c r="L7195" s="466" t="s">
        <v>465</v>
      </c>
      <c r="M7195" s="466" t="s">
        <v>149</v>
      </c>
      <c r="N7195" s="466" t="s">
        <v>149</v>
      </c>
      <c r="O7195" s="466" t="s">
        <v>158</v>
      </c>
      <c r="P7195" s="466" t="s">
        <v>1288</v>
      </c>
      <c r="Q7195" s="468" t="s">
        <v>460</v>
      </c>
      <c r="R7195" s="468" t="s">
        <v>460</v>
      </c>
      <c r="S7195" s="468" t="s">
        <v>460</v>
      </c>
      <c r="T7195" s="468" t="s">
        <v>460</v>
      </c>
      <c r="U7195" s="469" t="s">
        <v>31919</v>
      </c>
      <c r="V7195" s="353"/>
      <c r="W7195" s="470">
        <v>1</v>
      </c>
      <c r="X7195" s="470">
        <v>191</v>
      </c>
      <c r="Y7195" s="470">
        <v>4</v>
      </c>
      <c r="Z7195" s="470">
        <v>11</v>
      </c>
      <c r="AA7195" s="470">
        <v>10283632</v>
      </c>
      <c r="AB7195" s="472" t="s">
        <v>468</v>
      </c>
      <c r="AC7195" s="472" t="s">
        <v>88</v>
      </c>
      <c r="AD7195" s="472" t="s">
        <v>400</v>
      </c>
      <c r="AE7195" s="474">
        <v>45125</v>
      </c>
      <c r="AF7195" s="474">
        <v>45126</v>
      </c>
      <c r="AG7195" s="474">
        <v>45194</v>
      </c>
      <c r="AH7195" s="470" t="s">
        <v>293</v>
      </c>
      <c r="AI7195" s="472" t="s">
        <v>284</v>
      </c>
      <c r="AJ7195" s="470">
        <v>9</v>
      </c>
      <c r="AK7195" s="474"/>
      <c r="AL7195" s="475">
        <v>9</v>
      </c>
      <c r="AM7195" s="475">
        <v>9</v>
      </c>
      <c r="AN7195" s="475">
        <v>9</v>
      </c>
      <c r="AO7195" s="475">
        <v>9</v>
      </c>
      <c r="AP7195" s="476" t="s">
        <v>292</v>
      </c>
      <c r="AQ7195" s="475">
        <v>9</v>
      </c>
      <c r="AR7195" s="470">
        <v>9</v>
      </c>
      <c r="AS7195" s="470" t="s">
        <v>31920</v>
      </c>
      <c r="AT7195" s="473">
        <v>41612</v>
      </c>
      <c r="AU7195" s="509">
        <v>41613</v>
      </c>
      <c r="AV7195" s="509">
        <v>41632</v>
      </c>
      <c r="AW7195" s="475" t="s">
        <v>292</v>
      </c>
      <c r="AX7195" s="475">
        <v>119573</v>
      </c>
      <c r="AY7195" s="475">
        <v>8883591</v>
      </c>
      <c r="AZ7195" s="475" t="s">
        <v>31918</v>
      </c>
      <c r="BA7195" s="475" t="s">
        <v>459</v>
      </c>
      <c r="BB7195" s="475">
        <v>2</v>
      </c>
      <c r="BC7195" s="472"/>
      <c r="BD7195" s="475">
        <v>9</v>
      </c>
      <c r="BE7195" s="470">
        <v>9</v>
      </c>
      <c r="BF7195" s="470">
        <v>9</v>
      </c>
      <c r="BG7195" s="470">
        <v>2</v>
      </c>
      <c r="BH7195" s="470">
        <v>9</v>
      </c>
      <c r="BI7195" s="508">
        <v>9</v>
      </c>
      <c r="BJ7195" s="470">
        <v>9</v>
      </c>
    </row>
    <row r="7196" spans="1:62" x14ac:dyDescent="0.2">
      <c r="A7196" s="386" t="str">
        <f t="shared" si="112"/>
        <v>Ofsted School Webpage</v>
      </c>
      <c r="B7196" s="485">
        <v>118297</v>
      </c>
      <c r="C7196" s="466">
        <v>8862171</v>
      </c>
      <c r="D7196" s="466" t="s">
        <v>29922</v>
      </c>
      <c r="E7196" s="466" t="s">
        <v>78</v>
      </c>
      <c r="F7196" s="466" t="s">
        <v>526</v>
      </c>
      <c r="G7196" s="467" t="s">
        <v>460</v>
      </c>
      <c r="H7196" s="466" t="s">
        <v>461</v>
      </c>
      <c r="I7196" s="466" t="s">
        <v>462</v>
      </c>
      <c r="J7196" s="466" t="s">
        <v>464</v>
      </c>
      <c r="K7196" s="466" t="s">
        <v>464</v>
      </c>
      <c r="L7196" s="466" t="s">
        <v>479</v>
      </c>
      <c r="M7196" s="466" t="s">
        <v>244</v>
      </c>
      <c r="N7196" s="466" t="s">
        <v>244</v>
      </c>
      <c r="O7196" s="466" t="s">
        <v>251</v>
      </c>
      <c r="P7196" s="466" t="s">
        <v>952</v>
      </c>
      <c r="Q7196" s="468" t="s">
        <v>460</v>
      </c>
      <c r="R7196" s="468" t="s">
        <v>460</v>
      </c>
      <c r="S7196" s="468" t="s">
        <v>460</v>
      </c>
      <c r="T7196" s="468" t="s">
        <v>460</v>
      </c>
      <c r="U7196" s="469" t="s">
        <v>29923</v>
      </c>
      <c r="V7196" s="353"/>
      <c r="W7196" s="470">
        <v>2</v>
      </c>
      <c r="X7196" s="470">
        <v>421</v>
      </c>
      <c r="Y7196" s="470">
        <v>5</v>
      </c>
      <c r="Z7196" s="470">
        <v>11</v>
      </c>
      <c r="AA7196" s="470">
        <v>10269128</v>
      </c>
      <c r="AB7196" s="472" t="s">
        <v>468</v>
      </c>
      <c r="AC7196" s="472" t="s">
        <v>88</v>
      </c>
      <c r="AD7196" s="472" t="s">
        <v>400</v>
      </c>
      <c r="AE7196" s="474">
        <v>45125</v>
      </c>
      <c r="AF7196" s="474">
        <v>45126</v>
      </c>
      <c r="AG7196" s="474">
        <v>45193</v>
      </c>
      <c r="AH7196" s="470" t="s">
        <v>293</v>
      </c>
      <c r="AI7196" s="472" t="s">
        <v>284</v>
      </c>
      <c r="AJ7196" s="470">
        <v>9</v>
      </c>
      <c r="AK7196" s="474"/>
      <c r="AL7196" s="475">
        <v>9</v>
      </c>
      <c r="AM7196" s="475">
        <v>9</v>
      </c>
      <c r="AN7196" s="475">
        <v>9</v>
      </c>
      <c r="AO7196" s="475">
        <v>9</v>
      </c>
      <c r="AP7196" s="476" t="s">
        <v>292</v>
      </c>
      <c r="AQ7196" s="475">
        <v>9</v>
      </c>
      <c r="AR7196" s="470">
        <v>9</v>
      </c>
      <c r="AS7196" s="470">
        <v>10040921</v>
      </c>
      <c r="AT7196" s="473">
        <v>43158</v>
      </c>
      <c r="AU7196" s="509">
        <v>43159</v>
      </c>
      <c r="AV7196" s="509">
        <v>43182</v>
      </c>
      <c r="AW7196" s="475" t="s">
        <v>292</v>
      </c>
      <c r="AX7196" s="475">
        <v>118297</v>
      </c>
      <c r="AY7196" s="475">
        <v>8862171</v>
      </c>
      <c r="AZ7196" s="475" t="s">
        <v>29922</v>
      </c>
      <c r="BA7196" s="475" t="s">
        <v>526</v>
      </c>
      <c r="BB7196" s="475">
        <v>2</v>
      </c>
      <c r="BC7196" s="472"/>
      <c r="BD7196" s="475">
        <v>9</v>
      </c>
      <c r="BE7196" s="470">
        <v>9</v>
      </c>
      <c r="BF7196" s="470">
        <v>9</v>
      </c>
      <c r="BG7196" s="470">
        <v>2</v>
      </c>
      <c r="BH7196" s="470" t="s">
        <v>292</v>
      </c>
      <c r="BI7196" s="508">
        <v>2</v>
      </c>
      <c r="BJ7196" s="470">
        <v>9</v>
      </c>
    </row>
    <row r="7197" spans="1:62" x14ac:dyDescent="0.2">
      <c r="A7197" s="386" t="str">
        <f t="shared" si="112"/>
        <v>Ofsted School Webpage</v>
      </c>
      <c r="B7197" s="485">
        <v>101231</v>
      </c>
      <c r="C7197" s="466">
        <v>3012068</v>
      </c>
      <c r="D7197" s="466" t="s">
        <v>9456</v>
      </c>
      <c r="E7197" s="466" t="s">
        <v>78</v>
      </c>
      <c r="F7197" s="466" t="s">
        <v>526</v>
      </c>
      <c r="G7197" s="467" t="s">
        <v>460</v>
      </c>
      <c r="H7197" s="466" t="s">
        <v>461</v>
      </c>
      <c r="I7197" s="466" t="s">
        <v>462</v>
      </c>
      <c r="J7197" s="466" t="s">
        <v>464</v>
      </c>
      <c r="K7197" s="466" t="s">
        <v>464</v>
      </c>
      <c r="L7197" s="466" t="s">
        <v>479</v>
      </c>
      <c r="M7197" s="466" t="s">
        <v>210</v>
      </c>
      <c r="N7197" s="466" t="s">
        <v>210</v>
      </c>
      <c r="O7197" s="466" t="s">
        <v>211</v>
      </c>
      <c r="P7197" s="466" t="s">
        <v>2897</v>
      </c>
      <c r="Q7197" s="468" t="s">
        <v>460</v>
      </c>
      <c r="R7197" s="468" t="s">
        <v>460</v>
      </c>
      <c r="S7197" s="468" t="s">
        <v>460</v>
      </c>
      <c r="T7197" s="468" t="s">
        <v>460</v>
      </c>
      <c r="U7197" s="469" t="s">
        <v>9457</v>
      </c>
      <c r="V7197" s="353"/>
      <c r="W7197" s="470">
        <v>4</v>
      </c>
      <c r="X7197" s="470">
        <v>467</v>
      </c>
      <c r="Y7197" s="470">
        <v>3</v>
      </c>
      <c r="Z7197" s="470">
        <v>11</v>
      </c>
      <c r="AA7197" s="470">
        <v>10255362</v>
      </c>
      <c r="AB7197" s="472" t="s">
        <v>519</v>
      </c>
      <c r="AC7197" s="472" t="s">
        <v>519</v>
      </c>
      <c r="AD7197" s="472" t="s">
        <v>494</v>
      </c>
      <c r="AE7197" s="474">
        <v>45125</v>
      </c>
      <c r="AF7197" s="474">
        <v>45126</v>
      </c>
      <c r="AG7197" s="474">
        <v>45195</v>
      </c>
      <c r="AH7197" s="470" t="s">
        <v>460</v>
      </c>
      <c r="AI7197" s="472"/>
      <c r="AJ7197" s="470">
        <v>2</v>
      </c>
      <c r="AK7197" s="474"/>
      <c r="AL7197" s="475">
        <v>2</v>
      </c>
      <c r="AM7197" s="475">
        <v>2</v>
      </c>
      <c r="AN7197" s="475">
        <v>2</v>
      </c>
      <c r="AO7197" s="475">
        <v>2</v>
      </c>
      <c r="AP7197" s="476" t="s">
        <v>292</v>
      </c>
      <c r="AQ7197" s="475">
        <v>2</v>
      </c>
      <c r="AR7197" s="470">
        <v>9</v>
      </c>
      <c r="AS7197" s="470" t="s">
        <v>9458</v>
      </c>
      <c r="AT7197" s="473">
        <v>41172</v>
      </c>
      <c r="AU7197" s="509">
        <v>41173</v>
      </c>
      <c r="AV7197" s="509">
        <v>41200</v>
      </c>
      <c r="AW7197" s="475" t="s">
        <v>292</v>
      </c>
      <c r="AX7197" s="475">
        <v>101231</v>
      </c>
      <c r="AY7197" s="475">
        <v>3012068</v>
      </c>
      <c r="AZ7197" s="475" t="s">
        <v>9456</v>
      </c>
      <c r="BA7197" s="475" t="s">
        <v>526</v>
      </c>
      <c r="BB7197" s="475">
        <v>2</v>
      </c>
      <c r="BC7197" s="472"/>
      <c r="BD7197" s="475">
        <v>9</v>
      </c>
      <c r="BE7197" s="470">
        <v>9</v>
      </c>
      <c r="BF7197" s="470">
        <v>9</v>
      </c>
      <c r="BG7197" s="470">
        <v>2</v>
      </c>
      <c r="BH7197" s="470">
        <v>9</v>
      </c>
      <c r="BI7197" s="508">
        <v>9</v>
      </c>
      <c r="BJ7197" s="470">
        <v>9</v>
      </c>
    </row>
    <row r="7198" spans="1:62" x14ac:dyDescent="0.2">
      <c r="A7198" s="386" t="str">
        <f t="shared" si="112"/>
        <v>Ofsted School Webpage</v>
      </c>
      <c r="B7198" s="485">
        <v>137428</v>
      </c>
      <c r="C7198" s="466">
        <v>8913765</v>
      </c>
      <c r="D7198" s="466" t="s">
        <v>45855</v>
      </c>
      <c r="E7198" s="466" t="s">
        <v>78</v>
      </c>
      <c r="F7198" s="466" t="s">
        <v>529</v>
      </c>
      <c r="G7198" s="467">
        <v>40787</v>
      </c>
      <c r="H7198" s="466" t="s">
        <v>461</v>
      </c>
      <c r="I7198" s="466" t="s">
        <v>461</v>
      </c>
      <c r="J7198" s="466" t="s">
        <v>833</v>
      </c>
      <c r="K7198" s="466" t="s">
        <v>464</v>
      </c>
      <c r="L7198" s="466" t="s">
        <v>465</v>
      </c>
      <c r="M7198" s="466" t="s">
        <v>172</v>
      </c>
      <c r="N7198" s="466" t="s">
        <v>172</v>
      </c>
      <c r="O7198" s="466" t="s">
        <v>180</v>
      </c>
      <c r="P7198" s="466" t="s">
        <v>1679</v>
      </c>
      <c r="Q7198" s="468">
        <v>4581</v>
      </c>
      <c r="R7198" s="468" t="s">
        <v>1680</v>
      </c>
      <c r="S7198" s="468">
        <v>17173</v>
      </c>
      <c r="T7198" s="468" t="s">
        <v>1681</v>
      </c>
      <c r="U7198" s="469" t="s">
        <v>45856</v>
      </c>
      <c r="V7198" s="353"/>
      <c r="W7198" s="470">
        <v>1</v>
      </c>
      <c r="X7198" s="470">
        <v>393</v>
      </c>
      <c r="Y7198" s="470">
        <v>5</v>
      </c>
      <c r="Z7198" s="470">
        <v>11</v>
      </c>
      <c r="AA7198" s="470">
        <v>10288332</v>
      </c>
      <c r="AB7198" s="472" t="s">
        <v>553</v>
      </c>
      <c r="AC7198" s="472" t="s">
        <v>553</v>
      </c>
      <c r="AD7198" s="472" t="s">
        <v>494</v>
      </c>
      <c r="AE7198" s="474">
        <v>45125</v>
      </c>
      <c r="AF7198" s="474">
        <v>45126</v>
      </c>
      <c r="AG7198" s="474">
        <v>45195</v>
      </c>
      <c r="AH7198" s="470" t="s">
        <v>460</v>
      </c>
      <c r="AI7198" s="472"/>
      <c r="AJ7198" s="470">
        <v>2</v>
      </c>
      <c r="AK7198" s="474"/>
      <c r="AL7198" s="475">
        <v>2</v>
      </c>
      <c r="AM7198" s="475">
        <v>1</v>
      </c>
      <c r="AN7198" s="475">
        <v>1</v>
      </c>
      <c r="AO7198" s="475">
        <v>2</v>
      </c>
      <c r="AP7198" s="476" t="s">
        <v>292</v>
      </c>
      <c r="AQ7198" s="475">
        <v>2</v>
      </c>
      <c r="AR7198" s="470">
        <v>9</v>
      </c>
      <c r="AS7198" s="470">
        <v>10121227</v>
      </c>
      <c r="AT7198" s="473">
        <v>43858</v>
      </c>
      <c r="AU7198" s="509">
        <v>43859</v>
      </c>
      <c r="AV7198" s="509">
        <v>43891</v>
      </c>
      <c r="AW7198" s="475" t="s">
        <v>292</v>
      </c>
      <c r="AX7198" s="475">
        <v>137428</v>
      </c>
      <c r="AY7198" s="475">
        <v>8913765</v>
      </c>
      <c r="AZ7198" s="475" t="s">
        <v>45855</v>
      </c>
      <c r="BA7198" s="475" t="s">
        <v>529</v>
      </c>
      <c r="BB7198" s="475">
        <v>3</v>
      </c>
      <c r="BC7198" s="472"/>
      <c r="BD7198" s="475">
        <v>1</v>
      </c>
      <c r="BE7198" s="470">
        <v>1</v>
      </c>
      <c r="BF7198" s="470">
        <v>1</v>
      </c>
      <c r="BG7198" s="470">
        <v>3</v>
      </c>
      <c r="BH7198" s="470" t="s">
        <v>292</v>
      </c>
      <c r="BI7198" s="508">
        <v>1</v>
      </c>
      <c r="BJ7198" s="470">
        <v>9</v>
      </c>
    </row>
    <row r="7199" spans="1:62" x14ac:dyDescent="0.2">
      <c r="A7199" s="386" t="str">
        <f t="shared" si="112"/>
        <v>Ofsted School Webpage</v>
      </c>
      <c r="B7199" s="485">
        <v>117261</v>
      </c>
      <c r="C7199" s="466">
        <v>9192302</v>
      </c>
      <c r="D7199" s="466" t="s">
        <v>10180</v>
      </c>
      <c r="E7199" s="466" t="s">
        <v>78</v>
      </c>
      <c r="F7199" s="466" t="s">
        <v>526</v>
      </c>
      <c r="G7199" s="467" t="s">
        <v>460</v>
      </c>
      <c r="H7199" s="466" t="s">
        <v>461</v>
      </c>
      <c r="I7199" s="466" t="s">
        <v>462</v>
      </c>
      <c r="J7199" s="466" t="s">
        <v>464</v>
      </c>
      <c r="K7199" s="466" t="s">
        <v>464</v>
      </c>
      <c r="L7199" s="466" t="s">
        <v>479</v>
      </c>
      <c r="M7199" s="466" t="s">
        <v>198</v>
      </c>
      <c r="N7199" s="466" t="s">
        <v>198</v>
      </c>
      <c r="O7199" s="466" t="s">
        <v>203</v>
      </c>
      <c r="P7199" s="466" t="s">
        <v>4602</v>
      </c>
      <c r="Q7199" s="468" t="s">
        <v>460</v>
      </c>
      <c r="R7199" s="468" t="s">
        <v>460</v>
      </c>
      <c r="S7199" s="468" t="s">
        <v>460</v>
      </c>
      <c r="T7199" s="468" t="s">
        <v>460</v>
      </c>
      <c r="U7199" s="469" t="s">
        <v>28639</v>
      </c>
      <c r="V7199" s="353"/>
      <c r="W7199" s="470">
        <v>1</v>
      </c>
      <c r="X7199" s="470">
        <v>198</v>
      </c>
      <c r="Y7199" s="470">
        <v>4</v>
      </c>
      <c r="Z7199" s="470">
        <v>11</v>
      </c>
      <c r="AA7199" s="470">
        <v>10268057</v>
      </c>
      <c r="AB7199" s="472" t="s">
        <v>519</v>
      </c>
      <c r="AC7199" s="472" t="s">
        <v>519</v>
      </c>
      <c r="AD7199" s="472" t="s">
        <v>494</v>
      </c>
      <c r="AE7199" s="474">
        <v>45125</v>
      </c>
      <c r="AF7199" s="474">
        <v>45126</v>
      </c>
      <c r="AG7199" s="474">
        <v>45190</v>
      </c>
      <c r="AH7199" s="470" t="s">
        <v>460</v>
      </c>
      <c r="AI7199" s="472"/>
      <c r="AJ7199" s="470">
        <v>2</v>
      </c>
      <c r="AK7199" s="474"/>
      <c r="AL7199" s="475">
        <v>2</v>
      </c>
      <c r="AM7199" s="475">
        <v>2</v>
      </c>
      <c r="AN7199" s="475">
        <v>2</v>
      </c>
      <c r="AO7199" s="475">
        <v>2</v>
      </c>
      <c r="AP7199" s="476" t="s">
        <v>292</v>
      </c>
      <c r="AQ7199" s="475">
        <v>2</v>
      </c>
      <c r="AR7199" s="470">
        <v>9</v>
      </c>
      <c r="AS7199" s="470" t="s">
        <v>28640</v>
      </c>
      <c r="AT7199" s="473">
        <v>40807</v>
      </c>
      <c r="AU7199" s="509">
        <v>40808</v>
      </c>
      <c r="AV7199" s="509">
        <v>40823</v>
      </c>
      <c r="AW7199" s="475" t="s">
        <v>292</v>
      </c>
      <c r="AX7199" s="475">
        <v>117261</v>
      </c>
      <c r="AY7199" s="475">
        <v>9192302</v>
      </c>
      <c r="AZ7199" s="475" t="s">
        <v>10180</v>
      </c>
      <c r="BA7199" s="475" t="s">
        <v>526</v>
      </c>
      <c r="BB7199" s="475">
        <v>2</v>
      </c>
      <c r="BC7199" s="472"/>
      <c r="BD7199" s="475">
        <v>9</v>
      </c>
      <c r="BE7199" s="470">
        <v>9</v>
      </c>
      <c r="BF7199" s="470">
        <v>9</v>
      </c>
      <c r="BG7199" s="470">
        <v>2</v>
      </c>
      <c r="BH7199" s="470">
        <v>9</v>
      </c>
      <c r="BI7199" s="508">
        <v>2</v>
      </c>
      <c r="BJ7199" s="470">
        <v>9</v>
      </c>
    </row>
    <row r="7200" spans="1:62" x14ac:dyDescent="0.2">
      <c r="A7200" s="386" t="str">
        <f t="shared" si="112"/>
        <v>Ofsted School Webpage</v>
      </c>
      <c r="B7200" s="485">
        <v>106071</v>
      </c>
      <c r="C7200" s="466">
        <v>3562079</v>
      </c>
      <c r="D7200" s="466" t="s">
        <v>15574</v>
      </c>
      <c r="E7200" s="466" t="s">
        <v>78</v>
      </c>
      <c r="F7200" s="466" t="s">
        <v>526</v>
      </c>
      <c r="G7200" s="467" t="s">
        <v>460</v>
      </c>
      <c r="H7200" s="466" t="s">
        <v>461</v>
      </c>
      <c r="I7200" s="466" t="s">
        <v>462</v>
      </c>
      <c r="J7200" s="466" t="s">
        <v>464</v>
      </c>
      <c r="K7200" s="466" t="s">
        <v>464</v>
      </c>
      <c r="L7200" s="466" t="s">
        <v>479</v>
      </c>
      <c r="M7200" s="466" t="s">
        <v>149</v>
      </c>
      <c r="N7200" s="466" t="s">
        <v>149</v>
      </c>
      <c r="O7200" s="466" t="s">
        <v>166</v>
      </c>
      <c r="P7200" s="466" t="s">
        <v>928</v>
      </c>
      <c r="Q7200" s="468" t="s">
        <v>460</v>
      </c>
      <c r="R7200" s="468" t="s">
        <v>460</v>
      </c>
      <c r="S7200" s="468" t="s">
        <v>460</v>
      </c>
      <c r="T7200" s="468" t="s">
        <v>460</v>
      </c>
      <c r="U7200" s="469" t="s">
        <v>15575</v>
      </c>
      <c r="V7200" s="353"/>
      <c r="W7200" s="470">
        <v>2</v>
      </c>
      <c r="X7200" s="470">
        <v>227</v>
      </c>
      <c r="Y7200" s="470">
        <v>3</v>
      </c>
      <c r="Z7200" s="470">
        <v>11</v>
      </c>
      <c r="AA7200" s="470">
        <v>10291397</v>
      </c>
      <c r="AB7200" s="472" t="s">
        <v>468</v>
      </c>
      <c r="AC7200" s="472" t="s">
        <v>88</v>
      </c>
      <c r="AD7200" s="472" t="s">
        <v>400</v>
      </c>
      <c r="AE7200" s="474">
        <v>45125</v>
      </c>
      <c r="AF7200" s="474">
        <v>45126</v>
      </c>
      <c r="AG7200" s="474">
        <v>45195</v>
      </c>
      <c r="AH7200" s="470" t="s">
        <v>293</v>
      </c>
      <c r="AI7200" s="472" t="s">
        <v>284</v>
      </c>
      <c r="AJ7200" s="470">
        <v>9</v>
      </c>
      <c r="AK7200" s="474"/>
      <c r="AL7200" s="475">
        <v>9</v>
      </c>
      <c r="AM7200" s="475">
        <v>9</v>
      </c>
      <c r="AN7200" s="475">
        <v>9</v>
      </c>
      <c r="AO7200" s="475">
        <v>9</v>
      </c>
      <c r="AP7200" s="476" t="s">
        <v>292</v>
      </c>
      <c r="AQ7200" s="475">
        <v>9</v>
      </c>
      <c r="AR7200" s="470">
        <v>9</v>
      </c>
      <c r="AS7200" s="470" t="s">
        <v>15576</v>
      </c>
      <c r="AT7200" s="473">
        <v>41584</v>
      </c>
      <c r="AU7200" s="509">
        <v>41585</v>
      </c>
      <c r="AV7200" s="509">
        <v>41604</v>
      </c>
      <c r="AW7200" s="475" t="s">
        <v>292</v>
      </c>
      <c r="AX7200" s="475">
        <v>106071</v>
      </c>
      <c r="AY7200" s="475">
        <v>3562079</v>
      </c>
      <c r="AZ7200" s="475" t="s">
        <v>15574</v>
      </c>
      <c r="BA7200" s="475" t="s">
        <v>526</v>
      </c>
      <c r="BB7200" s="475">
        <v>2</v>
      </c>
      <c r="BC7200" s="472"/>
      <c r="BD7200" s="475">
        <v>9</v>
      </c>
      <c r="BE7200" s="470">
        <v>9</v>
      </c>
      <c r="BF7200" s="470">
        <v>9</v>
      </c>
      <c r="BG7200" s="470">
        <v>2</v>
      </c>
      <c r="BH7200" s="470">
        <v>9</v>
      </c>
      <c r="BI7200" s="508">
        <v>9</v>
      </c>
      <c r="BJ7200" s="470">
        <v>9</v>
      </c>
    </row>
    <row r="7201" spans="1:62" x14ac:dyDescent="0.2">
      <c r="A7201" s="386" t="str">
        <f t="shared" si="112"/>
        <v>Ofsted School Webpage</v>
      </c>
      <c r="B7201" s="485">
        <v>142028</v>
      </c>
      <c r="C7201" s="466">
        <v>3592005</v>
      </c>
      <c r="D7201" s="466" t="s">
        <v>56584</v>
      </c>
      <c r="E7201" s="466" t="s">
        <v>78</v>
      </c>
      <c r="F7201" s="466" t="s">
        <v>475</v>
      </c>
      <c r="G7201" s="467">
        <v>42186</v>
      </c>
      <c r="H7201" s="466" t="s">
        <v>461</v>
      </c>
      <c r="I7201" s="466" t="s">
        <v>462</v>
      </c>
      <c r="J7201" s="466" t="s">
        <v>463</v>
      </c>
      <c r="K7201" s="466" t="s">
        <v>488</v>
      </c>
      <c r="L7201" s="466" t="s">
        <v>465</v>
      </c>
      <c r="M7201" s="466" t="s">
        <v>149</v>
      </c>
      <c r="N7201" s="466" t="s">
        <v>149</v>
      </c>
      <c r="O7201" s="466" t="s">
        <v>170</v>
      </c>
      <c r="P7201" s="466" t="s">
        <v>170</v>
      </c>
      <c r="Q7201" s="468">
        <v>5669</v>
      </c>
      <c r="R7201" s="468" t="s">
        <v>51838</v>
      </c>
      <c r="S7201" s="468">
        <v>5715</v>
      </c>
      <c r="T7201" s="468" t="s">
        <v>51839</v>
      </c>
      <c r="U7201" s="469" t="s">
        <v>56585</v>
      </c>
      <c r="V7201" s="353"/>
      <c r="W7201" s="470">
        <v>4</v>
      </c>
      <c r="X7201" s="470">
        <v>340</v>
      </c>
      <c r="Y7201" s="470">
        <v>3</v>
      </c>
      <c r="Z7201" s="470">
        <v>11</v>
      </c>
      <c r="AA7201" s="470">
        <v>10291437</v>
      </c>
      <c r="AB7201" s="472" t="s">
        <v>468</v>
      </c>
      <c r="AC7201" s="472" t="s">
        <v>88</v>
      </c>
      <c r="AD7201" s="472" t="s">
        <v>400</v>
      </c>
      <c r="AE7201" s="474">
        <v>45125</v>
      </c>
      <c r="AF7201" s="474">
        <v>45126</v>
      </c>
      <c r="AG7201" s="474">
        <v>45188</v>
      </c>
      <c r="AH7201" s="470" t="s">
        <v>293</v>
      </c>
      <c r="AI7201" s="472" t="s">
        <v>284</v>
      </c>
      <c r="AJ7201" s="470">
        <v>9</v>
      </c>
      <c r="AK7201" s="474"/>
      <c r="AL7201" s="475">
        <v>9</v>
      </c>
      <c r="AM7201" s="475">
        <v>9</v>
      </c>
      <c r="AN7201" s="475">
        <v>9</v>
      </c>
      <c r="AO7201" s="475">
        <v>9</v>
      </c>
      <c r="AP7201" s="476" t="s">
        <v>292</v>
      </c>
      <c r="AQ7201" s="475">
        <v>9</v>
      </c>
      <c r="AR7201" s="470">
        <v>9</v>
      </c>
      <c r="AS7201" s="470">
        <v>10046625</v>
      </c>
      <c r="AT7201" s="473">
        <v>43257</v>
      </c>
      <c r="AU7201" s="509">
        <v>43258</v>
      </c>
      <c r="AV7201" s="509">
        <v>43285</v>
      </c>
      <c r="AW7201" s="475" t="s">
        <v>292</v>
      </c>
      <c r="AX7201" s="475">
        <v>142028</v>
      </c>
      <c r="AY7201" s="475">
        <v>3592005</v>
      </c>
      <c r="AZ7201" s="475" t="s">
        <v>56584</v>
      </c>
      <c r="BA7201" s="475" t="s">
        <v>475</v>
      </c>
      <c r="BB7201" s="475">
        <v>2</v>
      </c>
      <c r="BC7201" s="472"/>
      <c r="BD7201" s="475">
        <v>9</v>
      </c>
      <c r="BE7201" s="470">
        <v>9</v>
      </c>
      <c r="BF7201" s="470">
        <v>9</v>
      </c>
      <c r="BG7201" s="470">
        <v>2</v>
      </c>
      <c r="BH7201" s="470" t="s">
        <v>292</v>
      </c>
      <c r="BI7201" s="508">
        <v>1</v>
      </c>
      <c r="BJ7201" s="470">
        <v>9</v>
      </c>
    </row>
    <row r="7202" spans="1:62" x14ac:dyDescent="0.2">
      <c r="A7202" s="386" t="str">
        <f t="shared" si="112"/>
        <v>Ofsted School Webpage</v>
      </c>
      <c r="B7202" s="485">
        <v>140616</v>
      </c>
      <c r="C7202" s="466">
        <v>8912018</v>
      </c>
      <c r="D7202" s="466" t="s">
        <v>53587</v>
      </c>
      <c r="E7202" s="466" t="s">
        <v>78</v>
      </c>
      <c r="F7202" s="466" t="s">
        <v>526</v>
      </c>
      <c r="G7202" s="467">
        <v>41883</v>
      </c>
      <c r="H7202" s="466" t="s">
        <v>461</v>
      </c>
      <c r="I7202" s="466" t="s">
        <v>462</v>
      </c>
      <c r="J7202" s="466" t="s">
        <v>464</v>
      </c>
      <c r="K7202" s="466" t="s">
        <v>464</v>
      </c>
      <c r="L7202" s="466" t="s">
        <v>479</v>
      </c>
      <c r="M7202" s="466" t="s">
        <v>172</v>
      </c>
      <c r="N7202" s="466" t="s">
        <v>172</v>
      </c>
      <c r="O7202" s="466" t="s">
        <v>180</v>
      </c>
      <c r="P7202" s="466" t="s">
        <v>1527</v>
      </c>
      <c r="Q7202" s="468" t="s">
        <v>460</v>
      </c>
      <c r="R7202" s="468" t="s">
        <v>460</v>
      </c>
      <c r="S7202" s="468" t="s">
        <v>460</v>
      </c>
      <c r="T7202" s="468" t="s">
        <v>460</v>
      </c>
      <c r="U7202" s="469" t="s">
        <v>53588</v>
      </c>
      <c r="V7202" s="353"/>
      <c r="W7202" s="470">
        <v>4</v>
      </c>
      <c r="X7202" s="470">
        <v>368</v>
      </c>
      <c r="Y7202" s="470">
        <v>3</v>
      </c>
      <c r="Z7202" s="470">
        <v>11</v>
      </c>
      <c r="AA7202" s="470">
        <v>10268351</v>
      </c>
      <c r="AB7202" s="472" t="s">
        <v>549</v>
      </c>
      <c r="AC7202" s="472" t="s">
        <v>549</v>
      </c>
      <c r="AD7202" s="472" t="s">
        <v>494</v>
      </c>
      <c r="AE7202" s="474">
        <v>45125</v>
      </c>
      <c r="AF7202" s="474">
        <v>45126</v>
      </c>
      <c r="AG7202" s="474">
        <v>45189</v>
      </c>
      <c r="AH7202" s="470" t="s">
        <v>460</v>
      </c>
      <c r="AI7202" s="472"/>
      <c r="AJ7202" s="470">
        <v>2</v>
      </c>
      <c r="AK7202" s="474"/>
      <c r="AL7202" s="475">
        <v>2</v>
      </c>
      <c r="AM7202" s="475">
        <v>2</v>
      </c>
      <c r="AN7202" s="475">
        <v>2</v>
      </c>
      <c r="AO7202" s="475">
        <v>2</v>
      </c>
      <c r="AP7202" s="476" t="s">
        <v>292</v>
      </c>
      <c r="AQ7202" s="475">
        <v>2</v>
      </c>
      <c r="AR7202" s="470">
        <v>9</v>
      </c>
      <c r="AS7202" s="470">
        <v>10110052</v>
      </c>
      <c r="AT7202" s="473">
        <v>43746</v>
      </c>
      <c r="AU7202" s="509">
        <v>43747</v>
      </c>
      <c r="AV7202" s="509">
        <v>43781</v>
      </c>
      <c r="AW7202" s="475" t="s">
        <v>292</v>
      </c>
      <c r="AX7202" s="475">
        <v>140616</v>
      </c>
      <c r="AY7202" s="475">
        <v>8912018</v>
      </c>
      <c r="AZ7202" s="475" t="s">
        <v>53587</v>
      </c>
      <c r="BA7202" s="475" t="s">
        <v>526</v>
      </c>
      <c r="BB7202" s="475">
        <v>3</v>
      </c>
      <c r="BC7202" s="472"/>
      <c r="BD7202" s="475">
        <v>3</v>
      </c>
      <c r="BE7202" s="470">
        <v>2</v>
      </c>
      <c r="BF7202" s="470">
        <v>2</v>
      </c>
      <c r="BG7202" s="470">
        <v>2</v>
      </c>
      <c r="BH7202" s="470" t="s">
        <v>292</v>
      </c>
      <c r="BI7202" s="508">
        <v>2</v>
      </c>
      <c r="BJ7202" s="470">
        <v>9</v>
      </c>
    </row>
    <row r="7203" spans="1:62" x14ac:dyDescent="0.2">
      <c r="A7203" s="386" t="str">
        <f t="shared" si="112"/>
        <v>Ofsted School Webpage</v>
      </c>
      <c r="B7203" s="485">
        <v>103820</v>
      </c>
      <c r="C7203" s="466">
        <v>3322143</v>
      </c>
      <c r="D7203" s="466" t="s">
        <v>12647</v>
      </c>
      <c r="E7203" s="466" t="s">
        <v>78</v>
      </c>
      <c r="F7203" s="466" t="s">
        <v>526</v>
      </c>
      <c r="G7203" s="467" t="s">
        <v>460</v>
      </c>
      <c r="H7203" s="466" t="s">
        <v>461</v>
      </c>
      <c r="I7203" s="466" t="s">
        <v>462</v>
      </c>
      <c r="J7203" s="466" t="s">
        <v>464</v>
      </c>
      <c r="K7203" s="466" t="s">
        <v>464</v>
      </c>
      <c r="L7203" s="466" t="s">
        <v>479</v>
      </c>
      <c r="M7203" s="466" t="s">
        <v>183</v>
      </c>
      <c r="N7203" s="466" t="s">
        <v>183</v>
      </c>
      <c r="O7203" s="466" t="s">
        <v>186</v>
      </c>
      <c r="P7203" s="466" t="s">
        <v>1533</v>
      </c>
      <c r="Q7203" s="468" t="s">
        <v>460</v>
      </c>
      <c r="R7203" s="468" t="s">
        <v>460</v>
      </c>
      <c r="S7203" s="468" t="s">
        <v>460</v>
      </c>
      <c r="T7203" s="468" t="s">
        <v>460</v>
      </c>
      <c r="U7203" s="469" t="s">
        <v>12648</v>
      </c>
      <c r="V7203" s="353"/>
      <c r="W7203" s="470">
        <v>5</v>
      </c>
      <c r="X7203" s="470">
        <v>264</v>
      </c>
      <c r="Y7203" s="470">
        <v>2</v>
      </c>
      <c r="Z7203" s="470">
        <v>11</v>
      </c>
      <c r="AA7203" s="470">
        <v>10249011</v>
      </c>
      <c r="AB7203" s="472" t="s">
        <v>1093</v>
      </c>
      <c r="AC7203" s="472" t="s">
        <v>1094</v>
      </c>
      <c r="AD7203" s="472" t="s">
        <v>484</v>
      </c>
      <c r="AE7203" s="474">
        <v>45126</v>
      </c>
      <c r="AF7203" s="474">
        <v>45126</v>
      </c>
      <c r="AG7203" s="474">
        <v>45189</v>
      </c>
      <c r="AH7203" s="470" t="s">
        <v>460</v>
      </c>
      <c r="AI7203" s="472" t="s">
        <v>1095</v>
      </c>
      <c r="AJ7203" s="470">
        <v>9</v>
      </c>
      <c r="AK7203" s="474"/>
      <c r="AL7203" s="475">
        <v>9</v>
      </c>
      <c r="AM7203" s="475">
        <v>9</v>
      </c>
      <c r="AN7203" s="475">
        <v>9</v>
      </c>
      <c r="AO7203" s="475">
        <v>9</v>
      </c>
      <c r="AP7203" s="476">
        <v>9</v>
      </c>
      <c r="AQ7203" s="475">
        <v>9</v>
      </c>
      <c r="AR7203" s="470">
        <v>9</v>
      </c>
      <c r="AS7203" s="470">
        <v>10201048</v>
      </c>
      <c r="AT7203" s="473">
        <v>44481</v>
      </c>
      <c r="AU7203" s="509">
        <v>44482</v>
      </c>
      <c r="AV7203" s="509">
        <v>44525</v>
      </c>
      <c r="AW7203" s="475" t="s">
        <v>292</v>
      </c>
      <c r="AX7203" s="475">
        <v>103820</v>
      </c>
      <c r="AY7203" s="475">
        <v>3322143</v>
      </c>
      <c r="AZ7203" s="475" t="s">
        <v>12647</v>
      </c>
      <c r="BA7203" s="475" t="s">
        <v>526</v>
      </c>
      <c r="BB7203" s="475">
        <v>3</v>
      </c>
      <c r="BC7203" s="472"/>
      <c r="BD7203" s="475">
        <v>3</v>
      </c>
      <c r="BE7203" s="470">
        <v>2</v>
      </c>
      <c r="BF7203" s="470">
        <v>2</v>
      </c>
      <c r="BG7203" s="470">
        <v>3</v>
      </c>
      <c r="BH7203" s="470" t="s">
        <v>292</v>
      </c>
      <c r="BI7203" s="508">
        <v>3</v>
      </c>
      <c r="BJ7203" s="470">
        <v>9</v>
      </c>
    </row>
    <row r="7204" spans="1:62" x14ac:dyDescent="0.2">
      <c r="A7204" s="386" t="str">
        <f t="shared" si="112"/>
        <v>Ofsted School Webpage</v>
      </c>
      <c r="B7204" s="485">
        <v>104869</v>
      </c>
      <c r="C7204" s="466">
        <v>3432053</v>
      </c>
      <c r="D7204" s="466" t="s">
        <v>13892</v>
      </c>
      <c r="E7204" s="466" t="s">
        <v>78</v>
      </c>
      <c r="F7204" s="466" t="s">
        <v>526</v>
      </c>
      <c r="G7204" s="467" t="s">
        <v>460</v>
      </c>
      <c r="H7204" s="466" t="s">
        <v>461</v>
      </c>
      <c r="I7204" s="466" t="s">
        <v>462</v>
      </c>
      <c r="J7204" s="466" t="s">
        <v>464</v>
      </c>
      <c r="K7204" s="466" t="s">
        <v>464</v>
      </c>
      <c r="L7204" s="466" t="s">
        <v>479</v>
      </c>
      <c r="M7204" s="466" t="s">
        <v>149</v>
      </c>
      <c r="N7204" s="466" t="s">
        <v>149</v>
      </c>
      <c r="O7204" s="466" t="s">
        <v>164</v>
      </c>
      <c r="P7204" s="466" t="s">
        <v>2179</v>
      </c>
      <c r="Q7204" s="468" t="s">
        <v>460</v>
      </c>
      <c r="R7204" s="468" t="s">
        <v>460</v>
      </c>
      <c r="S7204" s="468" t="s">
        <v>460</v>
      </c>
      <c r="T7204" s="468" t="s">
        <v>460</v>
      </c>
      <c r="U7204" s="469" t="s">
        <v>13893</v>
      </c>
      <c r="V7204" s="353"/>
      <c r="W7204" s="470">
        <v>3</v>
      </c>
      <c r="X7204" s="470">
        <v>304</v>
      </c>
      <c r="Y7204" s="470">
        <v>2</v>
      </c>
      <c r="Z7204" s="470">
        <v>11</v>
      </c>
      <c r="AA7204" s="470">
        <v>10256048</v>
      </c>
      <c r="AB7204" s="472" t="s">
        <v>519</v>
      </c>
      <c r="AC7204" s="472" t="s">
        <v>519</v>
      </c>
      <c r="AD7204" s="472" t="s">
        <v>494</v>
      </c>
      <c r="AE7204" s="474">
        <v>45125</v>
      </c>
      <c r="AF7204" s="474">
        <v>45126</v>
      </c>
      <c r="AG7204" s="474">
        <v>45197</v>
      </c>
      <c r="AH7204" s="470" t="s">
        <v>460</v>
      </c>
      <c r="AI7204" s="472"/>
      <c r="AJ7204" s="470">
        <v>2</v>
      </c>
      <c r="AK7204" s="474"/>
      <c r="AL7204" s="475">
        <v>2</v>
      </c>
      <c r="AM7204" s="475">
        <v>2</v>
      </c>
      <c r="AN7204" s="475">
        <v>2</v>
      </c>
      <c r="AO7204" s="475">
        <v>2</v>
      </c>
      <c r="AP7204" s="476" t="s">
        <v>292</v>
      </c>
      <c r="AQ7204" s="475">
        <v>2</v>
      </c>
      <c r="AR7204" s="470">
        <v>9</v>
      </c>
      <c r="AS7204" s="470" t="s">
        <v>13894</v>
      </c>
      <c r="AT7204" s="473">
        <v>41472</v>
      </c>
      <c r="AU7204" s="509">
        <v>41473</v>
      </c>
      <c r="AV7204" s="509">
        <v>41526</v>
      </c>
      <c r="AW7204" s="475" t="s">
        <v>292</v>
      </c>
      <c r="AX7204" s="475">
        <v>104869</v>
      </c>
      <c r="AY7204" s="475">
        <v>3432053</v>
      </c>
      <c r="AZ7204" s="475" t="s">
        <v>13892</v>
      </c>
      <c r="BA7204" s="475" t="s">
        <v>526</v>
      </c>
      <c r="BB7204" s="475">
        <v>2</v>
      </c>
      <c r="BC7204" s="472"/>
      <c r="BD7204" s="475">
        <v>9</v>
      </c>
      <c r="BE7204" s="470">
        <v>9</v>
      </c>
      <c r="BF7204" s="470">
        <v>9</v>
      </c>
      <c r="BG7204" s="470">
        <v>2</v>
      </c>
      <c r="BH7204" s="470">
        <v>9</v>
      </c>
      <c r="BI7204" s="508">
        <v>9</v>
      </c>
      <c r="BJ7204" s="470">
        <v>9</v>
      </c>
    </row>
    <row r="7205" spans="1:62" x14ac:dyDescent="0.2">
      <c r="A7205" s="386" t="str">
        <f t="shared" si="112"/>
        <v>Ofsted School Webpage</v>
      </c>
      <c r="B7205" s="485">
        <v>123945</v>
      </c>
      <c r="C7205" s="466">
        <v>9337018</v>
      </c>
      <c r="D7205" s="466" t="s">
        <v>36663</v>
      </c>
      <c r="E7205" s="466" t="s">
        <v>80</v>
      </c>
      <c r="F7205" s="466" t="s">
        <v>497</v>
      </c>
      <c r="G7205" s="467" t="s">
        <v>460</v>
      </c>
      <c r="H7205" s="466" t="s">
        <v>461</v>
      </c>
      <c r="I7205" s="466" t="s">
        <v>477</v>
      </c>
      <c r="J7205" s="466" t="s">
        <v>464</v>
      </c>
      <c r="K7205" s="466" t="s">
        <v>464</v>
      </c>
      <c r="L7205" s="466" t="s">
        <v>479</v>
      </c>
      <c r="M7205" s="466" t="s">
        <v>264</v>
      </c>
      <c r="N7205" s="466" t="s">
        <v>264</v>
      </c>
      <c r="O7205" s="466" t="s">
        <v>275</v>
      </c>
      <c r="P7205" s="466" t="s">
        <v>556</v>
      </c>
      <c r="Q7205" s="468" t="s">
        <v>460</v>
      </c>
      <c r="R7205" s="468" t="s">
        <v>460</v>
      </c>
      <c r="S7205" s="468" t="s">
        <v>460</v>
      </c>
      <c r="T7205" s="468" t="s">
        <v>460</v>
      </c>
      <c r="U7205" s="469" t="s">
        <v>36664</v>
      </c>
      <c r="V7205" s="353"/>
      <c r="W7205" s="470">
        <v>2</v>
      </c>
      <c r="X7205" s="470">
        <v>60</v>
      </c>
      <c r="Y7205" s="470">
        <v>11</v>
      </c>
      <c r="Z7205" s="470">
        <v>19</v>
      </c>
      <c r="AA7205" s="470">
        <v>10268758</v>
      </c>
      <c r="AB7205" s="472" t="s">
        <v>468</v>
      </c>
      <c r="AC7205" s="472" t="s">
        <v>88</v>
      </c>
      <c r="AD7205" s="472" t="s">
        <v>400</v>
      </c>
      <c r="AE7205" s="474">
        <v>45125</v>
      </c>
      <c r="AF7205" s="474">
        <v>45126</v>
      </c>
      <c r="AG7205" s="474">
        <v>45194</v>
      </c>
      <c r="AH7205" s="470" t="s">
        <v>293</v>
      </c>
      <c r="AI7205" s="472" t="s">
        <v>284</v>
      </c>
      <c r="AJ7205" s="470">
        <v>9</v>
      </c>
      <c r="AK7205" s="474"/>
      <c r="AL7205" s="475">
        <v>9</v>
      </c>
      <c r="AM7205" s="475">
        <v>9</v>
      </c>
      <c r="AN7205" s="475">
        <v>9</v>
      </c>
      <c r="AO7205" s="475">
        <v>9</v>
      </c>
      <c r="AP7205" s="476" t="s">
        <v>292</v>
      </c>
      <c r="AQ7205" s="475">
        <v>9</v>
      </c>
      <c r="AR7205" s="470">
        <v>9</v>
      </c>
      <c r="AS7205" s="470" t="s">
        <v>36665</v>
      </c>
      <c r="AT7205" s="473">
        <v>41781</v>
      </c>
      <c r="AU7205" s="509">
        <v>41782</v>
      </c>
      <c r="AV7205" s="509">
        <v>41809</v>
      </c>
      <c r="AW7205" s="475" t="s">
        <v>292</v>
      </c>
      <c r="AX7205" s="475">
        <v>123945</v>
      </c>
      <c r="AY7205" s="475">
        <v>9337018</v>
      </c>
      <c r="AZ7205" s="475" t="s">
        <v>36663</v>
      </c>
      <c r="BA7205" s="475" t="s">
        <v>497</v>
      </c>
      <c r="BB7205" s="475">
        <v>2</v>
      </c>
      <c r="BC7205" s="472"/>
      <c r="BD7205" s="475">
        <v>9</v>
      </c>
      <c r="BE7205" s="470">
        <v>9</v>
      </c>
      <c r="BF7205" s="470">
        <v>9</v>
      </c>
      <c r="BG7205" s="470">
        <v>2</v>
      </c>
      <c r="BH7205" s="470">
        <v>9</v>
      </c>
      <c r="BI7205" s="508">
        <v>9</v>
      </c>
      <c r="BJ7205" s="470">
        <v>9</v>
      </c>
    </row>
    <row r="7206" spans="1:62" x14ac:dyDescent="0.2">
      <c r="A7206" s="386" t="str">
        <f t="shared" si="112"/>
        <v>Ofsted School Webpage</v>
      </c>
      <c r="B7206" s="485">
        <v>102199</v>
      </c>
      <c r="C7206" s="466">
        <v>3102066</v>
      </c>
      <c r="D7206" s="466" t="s">
        <v>10607</v>
      </c>
      <c r="E7206" s="466" t="s">
        <v>78</v>
      </c>
      <c r="F7206" s="466" t="s">
        <v>526</v>
      </c>
      <c r="G7206" s="467" t="s">
        <v>460</v>
      </c>
      <c r="H7206" s="466" t="s">
        <v>461</v>
      </c>
      <c r="I7206" s="466" t="s">
        <v>462</v>
      </c>
      <c r="J7206" s="466" t="s">
        <v>464</v>
      </c>
      <c r="K7206" s="466" t="s">
        <v>464</v>
      </c>
      <c r="L7206" s="466" t="s">
        <v>479</v>
      </c>
      <c r="M7206" s="466" t="s">
        <v>210</v>
      </c>
      <c r="N7206" s="466" t="s">
        <v>210</v>
      </c>
      <c r="O7206" s="466" t="s">
        <v>225</v>
      </c>
      <c r="P7206" s="466" t="s">
        <v>1133</v>
      </c>
      <c r="Q7206" s="468" t="s">
        <v>460</v>
      </c>
      <c r="R7206" s="468" t="s">
        <v>460</v>
      </c>
      <c r="S7206" s="468" t="s">
        <v>460</v>
      </c>
      <c r="T7206" s="468" t="s">
        <v>460</v>
      </c>
      <c r="U7206" s="469" t="s">
        <v>10608</v>
      </c>
      <c r="V7206" s="353"/>
      <c r="W7206" s="470">
        <v>2</v>
      </c>
      <c r="X7206" s="470">
        <v>754</v>
      </c>
      <c r="Y7206" s="470">
        <v>3</v>
      </c>
      <c r="Z7206" s="470">
        <v>11</v>
      </c>
      <c r="AA7206" s="470">
        <v>10242039</v>
      </c>
      <c r="AB7206" s="472" t="s">
        <v>519</v>
      </c>
      <c r="AC7206" s="472" t="s">
        <v>519</v>
      </c>
      <c r="AD7206" s="472" t="s">
        <v>494</v>
      </c>
      <c r="AE7206" s="474">
        <v>45125</v>
      </c>
      <c r="AF7206" s="474">
        <v>45126</v>
      </c>
      <c r="AG7206" s="474">
        <v>45193</v>
      </c>
      <c r="AH7206" s="470" t="s">
        <v>460</v>
      </c>
      <c r="AI7206" s="472"/>
      <c r="AJ7206" s="470">
        <v>2</v>
      </c>
      <c r="AK7206" s="474"/>
      <c r="AL7206" s="475">
        <v>2</v>
      </c>
      <c r="AM7206" s="475">
        <v>2</v>
      </c>
      <c r="AN7206" s="475">
        <v>2</v>
      </c>
      <c r="AO7206" s="475">
        <v>2</v>
      </c>
      <c r="AP7206" s="476" t="s">
        <v>292</v>
      </c>
      <c r="AQ7206" s="475">
        <v>2</v>
      </c>
      <c r="AR7206" s="470">
        <v>9</v>
      </c>
      <c r="AS7206" s="470" t="s">
        <v>10609</v>
      </c>
      <c r="AT7206" s="473">
        <v>41346</v>
      </c>
      <c r="AU7206" s="509">
        <v>41347</v>
      </c>
      <c r="AV7206" s="509">
        <v>41383</v>
      </c>
      <c r="AW7206" s="475" t="s">
        <v>292</v>
      </c>
      <c r="AX7206" s="475">
        <v>102199</v>
      </c>
      <c r="AY7206" s="475">
        <v>3102066</v>
      </c>
      <c r="AZ7206" s="475" t="s">
        <v>10607</v>
      </c>
      <c r="BA7206" s="475" t="s">
        <v>526</v>
      </c>
      <c r="BB7206" s="475">
        <v>2</v>
      </c>
      <c r="BC7206" s="472"/>
      <c r="BD7206" s="475">
        <v>9</v>
      </c>
      <c r="BE7206" s="470">
        <v>9</v>
      </c>
      <c r="BF7206" s="470">
        <v>9</v>
      </c>
      <c r="BG7206" s="470">
        <v>2</v>
      </c>
      <c r="BH7206" s="470">
        <v>9</v>
      </c>
      <c r="BI7206" s="508">
        <v>9</v>
      </c>
      <c r="BJ7206" s="470">
        <v>9</v>
      </c>
    </row>
    <row r="7207" spans="1:62" x14ac:dyDescent="0.2">
      <c r="A7207" s="386" t="str">
        <f t="shared" si="112"/>
        <v>Ofsted School Webpage</v>
      </c>
      <c r="B7207" s="485">
        <v>132121</v>
      </c>
      <c r="C7207" s="466">
        <v>3562119</v>
      </c>
      <c r="D7207" s="466" t="s">
        <v>40282</v>
      </c>
      <c r="E7207" s="466" t="s">
        <v>78</v>
      </c>
      <c r="F7207" s="466" t="s">
        <v>526</v>
      </c>
      <c r="G7207" s="467">
        <v>36770</v>
      </c>
      <c r="H7207" s="466" t="s">
        <v>461</v>
      </c>
      <c r="I7207" s="466" t="s">
        <v>462</v>
      </c>
      <c r="J7207" s="466" t="s">
        <v>464</v>
      </c>
      <c r="K7207" s="466" t="s">
        <v>464</v>
      </c>
      <c r="L7207" s="466" t="s">
        <v>479</v>
      </c>
      <c r="M7207" s="466" t="s">
        <v>149</v>
      </c>
      <c r="N7207" s="466" t="s">
        <v>149</v>
      </c>
      <c r="O7207" s="466" t="s">
        <v>166</v>
      </c>
      <c r="P7207" s="466" t="s">
        <v>166</v>
      </c>
      <c r="Q7207" s="468" t="s">
        <v>460</v>
      </c>
      <c r="R7207" s="468" t="s">
        <v>460</v>
      </c>
      <c r="S7207" s="468" t="s">
        <v>460</v>
      </c>
      <c r="T7207" s="468" t="s">
        <v>460</v>
      </c>
      <c r="U7207" s="469" t="s">
        <v>40283</v>
      </c>
      <c r="V7207" s="353"/>
      <c r="W7207" s="470">
        <v>5</v>
      </c>
      <c r="X7207" s="470">
        <v>497</v>
      </c>
      <c r="Y7207" s="470">
        <v>3</v>
      </c>
      <c r="Z7207" s="470">
        <v>11</v>
      </c>
      <c r="AA7207" s="470">
        <v>10291427</v>
      </c>
      <c r="AB7207" s="472" t="s">
        <v>468</v>
      </c>
      <c r="AC7207" s="472" t="s">
        <v>88</v>
      </c>
      <c r="AD7207" s="472" t="s">
        <v>400</v>
      </c>
      <c r="AE7207" s="474">
        <v>45125</v>
      </c>
      <c r="AF7207" s="474">
        <v>45126</v>
      </c>
      <c r="AG7207" s="474">
        <v>45197</v>
      </c>
      <c r="AH7207" s="470" t="s">
        <v>293</v>
      </c>
      <c r="AI7207" s="472" t="s">
        <v>284</v>
      </c>
      <c r="AJ7207" s="470">
        <v>9</v>
      </c>
      <c r="AK7207" s="474"/>
      <c r="AL7207" s="475">
        <v>9</v>
      </c>
      <c r="AM7207" s="475">
        <v>9</v>
      </c>
      <c r="AN7207" s="475">
        <v>9</v>
      </c>
      <c r="AO7207" s="475">
        <v>9</v>
      </c>
      <c r="AP7207" s="476" t="s">
        <v>292</v>
      </c>
      <c r="AQ7207" s="475">
        <v>9</v>
      </c>
      <c r="AR7207" s="470">
        <v>9</v>
      </c>
      <c r="AS7207" s="470" t="s">
        <v>40284</v>
      </c>
      <c r="AT7207" s="473">
        <v>41822</v>
      </c>
      <c r="AU7207" s="509">
        <v>41823</v>
      </c>
      <c r="AV7207" s="509">
        <v>41845</v>
      </c>
      <c r="AW7207" s="475" t="s">
        <v>292</v>
      </c>
      <c r="AX7207" s="475">
        <v>132121</v>
      </c>
      <c r="AY7207" s="475">
        <v>3562119</v>
      </c>
      <c r="AZ7207" s="475" t="s">
        <v>40282</v>
      </c>
      <c r="BA7207" s="475" t="s">
        <v>526</v>
      </c>
      <c r="BB7207" s="475">
        <v>2</v>
      </c>
      <c r="BC7207" s="472"/>
      <c r="BD7207" s="475">
        <v>9</v>
      </c>
      <c r="BE7207" s="470">
        <v>9</v>
      </c>
      <c r="BF7207" s="470">
        <v>9</v>
      </c>
      <c r="BG7207" s="470">
        <v>1</v>
      </c>
      <c r="BH7207" s="470">
        <v>9</v>
      </c>
      <c r="BI7207" s="508">
        <v>9</v>
      </c>
      <c r="BJ7207" s="470">
        <v>9</v>
      </c>
    </row>
    <row r="7208" spans="1:62" x14ac:dyDescent="0.2">
      <c r="A7208" s="386" t="str">
        <f t="shared" si="112"/>
        <v>Ofsted School Webpage</v>
      </c>
      <c r="B7208" s="485">
        <v>102005</v>
      </c>
      <c r="C7208" s="466">
        <v>3082061</v>
      </c>
      <c r="D7208" s="466" t="s">
        <v>10320</v>
      </c>
      <c r="E7208" s="466" t="s">
        <v>78</v>
      </c>
      <c r="F7208" s="466" t="s">
        <v>526</v>
      </c>
      <c r="G7208" s="467" t="s">
        <v>460</v>
      </c>
      <c r="H7208" s="466" t="s">
        <v>461</v>
      </c>
      <c r="I7208" s="466" t="s">
        <v>462</v>
      </c>
      <c r="J7208" s="466" t="s">
        <v>464</v>
      </c>
      <c r="K7208" s="466" t="s">
        <v>464</v>
      </c>
      <c r="L7208" s="466" t="s">
        <v>479</v>
      </c>
      <c r="M7208" s="466" t="s">
        <v>210</v>
      </c>
      <c r="N7208" s="466" t="s">
        <v>210</v>
      </c>
      <c r="O7208" s="466" t="s">
        <v>220</v>
      </c>
      <c r="P7208" s="466" t="s">
        <v>2945</v>
      </c>
      <c r="Q7208" s="468" t="s">
        <v>460</v>
      </c>
      <c r="R7208" s="468" t="s">
        <v>460</v>
      </c>
      <c r="S7208" s="468" t="s">
        <v>460</v>
      </c>
      <c r="T7208" s="468" t="s">
        <v>460</v>
      </c>
      <c r="U7208" s="469" t="s">
        <v>10321</v>
      </c>
      <c r="V7208" s="353"/>
      <c r="W7208" s="470">
        <v>5</v>
      </c>
      <c r="X7208" s="470">
        <v>238</v>
      </c>
      <c r="Y7208" s="470">
        <v>3</v>
      </c>
      <c r="Z7208" s="470">
        <v>11</v>
      </c>
      <c r="AA7208" s="470">
        <v>10242183</v>
      </c>
      <c r="AB7208" s="472" t="s">
        <v>519</v>
      </c>
      <c r="AC7208" s="472" t="s">
        <v>519</v>
      </c>
      <c r="AD7208" s="472" t="s">
        <v>494</v>
      </c>
      <c r="AE7208" s="474">
        <v>45125</v>
      </c>
      <c r="AF7208" s="474">
        <v>45126</v>
      </c>
      <c r="AG7208" s="474">
        <v>45195</v>
      </c>
      <c r="AH7208" s="470" t="s">
        <v>460</v>
      </c>
      <c r="AI7208" s="472"/>
      <c r="AJ7208" s="470">
        <v>2</v>
      </c>
      <c r="AK7208" s="474"/>
      <c r="AL7208" s="475">
        <v>2</v>
      </c>
      <c r="AM7208" s="475">
        <v>2</v>
      </c>
      <c r="AN7208" s="475">
        <v>2</v>
      </c>
      <c r="AO7208" s="475">
        <v>2</v>
      </c>
      <c r="AP7208" s="476" t="s">
        <v>292</v>
      </c>
      <c r="AQ7208" s="475">
        <v>2</v>
      </c>
      <c r="AR7208" s="470">
        <v>9</v>
      </c>
      <c r="AS7208" s="470" t="s">
        <v>10322</v>
      </c>
      <c r="AT7208" s="473">
        <v>41234</v>
      </c>
      <c r="AU7208" s="509">
        <v>41235</v>
      </c>
      <c r="AV7208" s="509">
        <v>41256</v>
      </c>
      <c r="AW7208" s="475" t="s">
        <v>292</v>
      </c>
      <c r="AX7208" s="475">
        <v>102005</v>
      </c>
      <c r="AY7208" s="475">
        <v>3082061</v>
      </c>
      <c r="AZ7208" s="475" t="s">
        <v>10320</v>
      </c>
      <c r="BA7208" s="475" t="s">
        <v>526</v>
      </c>
      <c r="BB7208" s="475">
        <v>2</v>
      </c>
      <c r="BC7208" s="472"/>
      <c r="BD7208" s="475">
        <v>9</v>
      </c>
      <c r="BE7208" s="470">
        <v>9</v>
      </c>
      <c r="BF7208" s="470">
        <v>9</v>
      </c>
      <c r="BG7208" s="470">
        <v>2</v>
      </c>
      <c r="BH7208" s="470">
        <v>9</v>
      </c>
      <c r="BI7208" s="508">
        <v>9</v>
      </c>
      <c r="BJ7208" s="470">
        <v>9</v>
      </c>
    </row>
    <row r="7209" spans="1:62" x14ac:dyDescent="0.2">
      <c r="A7209" s="386" t="str">
        <f t="shared" si="112"/>
        <v>Ofsted School Webpage</v>
      </c>
      <c r="B7209" s="485">
        <v>144485</v>
      </c>
      <c r="C7209" s="466">
        <v>8912029</v>
      </c>
      <c r="D7209" s="466" t="s">
        <v>62742</v>
      </c>
      <c r="E7209" s="466" t="s">
        <v>78</v>
      </c>
      <c r="F7209" s="466" t="s">
        <v>475</v>
      </c>
      <c r="G7209" s="467">
        <v>42614</v>
      </c>
      <c r="H7209" s="466" t="s">
        <v>478</v>
      </c>
      <c r="I7209" s="466" t="s">
        <v>461</v>
      </c>
      <c r="J7209" s="466" t="s">
        <v>488</v>
      </c>
      <c r="K7209" s="466" t="s">
        <v>488</v>
      </c>
      <c r="L7209" s="466" t="s">
        <v>479</v>
      </c>
      <c r="M7209" s="466" t="s">
        <v>172</v>
      </c>
      <c r="N7209" s="466" t="s">
        <v>172</v>
      </c>
      <c r="O7209" s="466" t="s">
        <v>180</v>
      </c>
      <c r="P7209" s="466" t="s">
        <v>767</v>
      </c>
      <c r="Q7209" s="468">
        <v>2936</v>
      </c>
      <c r="R7209" s="468" t="s">
        <v>4396</v>
      </c>
      <c r="S7209" s="468">
        <v>2935</v>
      </c>
      <c r="T7209" s="468" t="s">
        <v>4397</v>
      </c>
      <c r="U7209" s="469" t="s">
        <v>62743</v>
      </c>
      <c r="V7209" s="353"/>
      <c r="W7209" s="470">
        <v>4</v>
      </c>
      <c r="X7209" s="470">
        <v>381</v>
      </c>
      <c r="Y7209" s="470">
        <v>3</v>
      </c>
      <c r="Z7209" s="470">
        <v>11</v>
      </c>
      <c r="AA7209" s="470">
        <v>10268206</v>
      </c>
      <c r="AB7209" s="472" t="s">
        <v>553</v>
      </c>
      <c r="AC7209" s="472" t="s">
        <v>553</v>
      </c>
      <c r="AD7209" s="472" t="s">
        <v>494</v>
      </c>
      <c r="AE7209" s="474">
        <v>45125</v>
      </c>
      <c r="AF7209" s="474">
        <v>45126</v>
      </c>
      <c r="AG7209" s="474">
        <v>45188</v>
      </c>
      <c r="AH7209" s="470" t="s">
        <v>460</v>
      </c>
      <c r="AI7209" s="472"/>
      <c r="AJ7209" s="470">
        <v>2</v>
      </c>
      <c r="AK7209" s="474"/>
      <c r="AL7209" s="475">
        <v>2</v>
      </c>
      <c r="AM7209" s="475">
        <v>1</v>
      </c>
      <c r="AN7209" s="475">
        <v>1</v>
      </c>
      <c r="AO7209" s="475">
        <v>1</v>
      </c>
      <c r="AP7209" s="476" t="s">
        <v>292</v>
      </c>
      <c r="AQ7209" s="475">
        <v>1</v>
      </c>
      <c r="AR7209" s="470">
        <v>9</v>
      </c>
      <c r="AS7209" s="470">
        <v>10087332</v>
      </c>
      <c r="AT7209" s="473">
        <v>43641</v>
      </c>
      <c r="AU7209" s="509">
        <v>43642</v>
      </c>
      <c r="AV7209" s="509">
        <v>43660</v>
      </c>
      <c r="AW7209" s="475" t="s">
        <v>292</v>
      </c>
      <c r="AX7209" s="475">
        <v>144485</v>
      </c>
      <c r="AY7209" s="475">
        <v>8912029</v>
      </c>
      <c r="AZ7209" s="475" t="s">
        <v>62742</v>
      </c>
      <c r="BA7209" s="475" t="s">
        <v>475</v>
      </c>
      <c r="BB7209" s="475">
        <v>3</v>
      </c>
      <c r="BC7209" s="472"/>
      <c r="BD7209" s="475">
        <v>9</v>
      </c>
      <c r="BE7209" s="470">
        <v>9</v>
      </c>
      <c r="BF7209" s="470">
        <v>9</v>
      </c>
      <c r="BG7209" s="470">
        <v>2</v>
      </c>
      <c r="BH7209" s="470" t="s">
        <v>292</v>
      </c>
      <c r="BI7209" s="508">
        <v>2</v>
      </c>
      <c r="BJ7209" s="470">
        <v>9</v>
      </c>
    </row>
    <row r="7210" spans="1:62" x14ac:dyDescent="0.2">
      <c r="A7210" s="386" t="str">
        <f t="shared" si="112"/>
        <v>Ofsted School Webpage</v>
      </c>
      <c r="B7210" s="485">
        <v>124279</v>
      </c>
      <c r="C7210" s="466">
        <v>8603117</v>
      </c>
      <c r="D7210" s="466" t="s">
        <v>36923</v>
      </c>
      <c r="E7210" s="466" t="s">
        <v>78</v>
      </c>
      <c r="F7210" s="466" t="s">
        <v>555</v>
      </c>
      <c r="G7210" s="467" t="s">
        <v>460</v>
      </c>
      <c r="H7210" s="466" t="s">
        <v>461</v>
      </c>
      <c r="I7210" s="466" t="s">
        <v>462</v>
      </c>
      <c r="J7210" s="466" t="s">
        <v>463</v>
      </c>
      <c r="K7210" s="466" t="s">
        <v>464</v>
      </c>
      <c r="L7210" s="466" t="s">
        <v>465</v>
      </c>
      <c r="M7210" s="466" t="s">
        <v>183</v>
      </c>
      <c r="N7210" s="466" t="s">
        <v>183</v>
      </c>
      <c r="O7210" s="466" t="s">
        <v>191</v>
      </c>
      <c r="P7210" s="466" t="s">
        <v>1572</v>
      </c>
      <c r="Q7210" s="468" t="s">
        <v>460</v>
      </c>
      <c r="R7210" s="468" t="s">
        <v>460</v>
      </c>
      <c r="S7210" s="468" t="s">
        <v>460</v>
      </c>
      <c r="T7210" s="468" t="s">
        <v>460</v>
      </c>
      <c r="U7210" s="469" t="s">
        <v>36924</v>
      </c>
      <c r="V7210" s="353"/>
      <c r="W7210" s="470">
        <v>2</v>
      </c>
      <c r="X7210" s="470">
        <v>71</v>
      </c>
      <c r="Y7210" s="470">
        <v>3</v>
      </c>
      <c r="Z7210" s="470">
        <v>9</v>
      </c>
      <c r="AA7210" s="470">
        <v>10268943</v>
      </c>
      <c r="AB7210" s="472" t="s">
        <v>519</v>
      </c>
      <c r="AC7210" s="472" t="s">
        <v>519</v>
      </c>
      <c r="AD7210" s="472" t="s">
        <v>494</v>
      </c>
      <c r="AE7210" s="474">
        <v>45125</v>
      </c>
      <c r="AF7210" s="474">
        <v>45126</v>
      </c>
      <c r="AG7210" s="474">
        <v>45189</v>
      </c>
      <c r="AH7210" s="470" t="s">
        <v>460</v>
      </c>
      <c r="AI7210" s="472"/>
      <c r="AJ7210" s="470">
        <v>2</v>
      </c>
      <c r="AK7210" s="474"/>
      <c r="AL7210" s="475">
        <v>2</v>
      </c>
      <c r="AM7210" s="475">
        <v>1</v>
      </c>
      <c r="AN7210" s="475">
        <v>2</v>
      </c>
      <c r="AO7210" s="475">
        <v>2</v>
      </c>
      <c r="AP7210" s="476" t="s">
        <v>292</v>
      </c>
      <c r="AQ7210" s="475">
        <v>2</v>
      </c>
      <c r="AR7210" s="470">
        <v>9</v>
      </c>
      <c r="AS7210" s="470" t="s">
        <v>36925</v>
      </c>
      <c r="AT7210" s="473">
        <v>41388</v>
      </c>
      <c r="AU7210" s="509">
        <v>41389</v>
      </c>
      <c r="AV7210" s="509">
        <v>41410</v>
      </c>
      <c r="AW7210" s="475" t="s">
        <v>292</v>
      </c>
      <c r="AX7210" s="475">
        <v>124279</v>
      </c>
      <c r="AY7210" s="475">
        <v>8603117</v>
      </c>
      <c r="AZ7210" s="475" t="s">
        <v>36923</v>
      </c>
      <c r="BA7210" s="475" t="s">
        <v>555</v>
      </c>
      <c r="BB7210" s="475">
        <v>2</v>
      </c>
      <c r="BC7210" s="472"/>
      <c r="BD7210" s="475">
        <v>9</v>
      </c>
      <c r="BE7210" s="470">
        <v>9</v>
      </c>
      <c r="BF7210" s="470">
        <v>9</v>
      </c>
      <c r="BG7210" s="470">
        <v>2</v>
      </c>
      <c r="BH7210" s="470">
        <v>9</v>
      </c>
      <c r="BI7210" s="508">
        <v>9</v>
      </c>
      <c r="BJ7210" s="470">
        <v>9</v>
      </c>
    </row>
    <row r="7211" spans="1:62" x14ac:dyDescent="0.2">
      <c r="A7211" s="386" t="str">
        <f t="shared" si="112"/>
        <v>Ofsted School Webpage</v>
      </c>
      <c r="B7211" s="485">
        <v>119198</v>
      </c>
      <c r="C7211" s="466">
        <v>8882128</v>
      </c>
      <c r="D7211" s="466" t="s">
        <v>31019</v>
      </c>
      <c r="E7211" s="466" t="s">
        <v>78</v>
      </c>
      <c r="F7211" s="466" t="s">
        <v>526</v>
      </c>
      <c r="G7211" s="467" t="s">
        <v>460</v>
      </c>
      <c r="H7211" s="466" t="s">
        <v>461</v>
      </c>
      <c r="I7211" s="466" t="s">
        <v>462</v>
      </c>
      <c r="J7211" s="466" t="s">
        <v>464</v>
      </c>
      <c r="K7211" s="466" t="s">
        <v>464</v>
      </c>
      <c r="L7211" s="466" t="s">
        <v>479</v>
      </c>
      <c r="M7211" s="466" t="s">
        <v>149</v>
      </c>
      <c r="N7211" s="466" t="s">
        <v>149</v>
      </c>
      <c r="O7211" s="466" t="s">
        <v>158</v>
      </c>
      <c r="P7211" s="466" t="s">
        <v>1430</v>
      </c>
      <c r="Q7211" s="468" t="s">
        <v>460</v>
      </c>
      <c r="R7211" s="468" t="s">
        <v>460</v>
      </c>
      <c r="S7211" s="468" t="s">
        <v>460</v>
      </c>
      <c r="T7211" s="468" t="s">
        <v>460</v>
      </c>
      <c r="U7211" s="469" t="s">
        <v>31020</v>
      </c>
      <c r="V7211" s="353"/>
      <c r="W7211" s="470">
        <v>3</v>
      </c>
      <c r="X7211" s="470">
        <v>137</v>
      </c>
      <c r="Y7211" s="470">
        <v>4</v>
      </c>
      <c r="Z7211" s="470">
        <v>11</v>
      </c>
      <c r="AA7211" s="470">
        <v>10255979</v>
      </c>
      <c r="AB7211" s="472" t="s">
        <v>519</v>
      </c>
      <c r="AC7211" s="472" t="s">
        <v>519</v>
      </c>
      <c r="AD7211" s="472" t="s">
        <v>494</v>
      </c>
      <c r="AE7211" s="474">
        <v>45125</v>
      </c>
      <c r="AF7211" s="474">
        <v>45126</v>
      </c>
      <c r="AG7211" s="474">
        <v>45193</v>
      </c>
      <c r="AH7211" s="470" t="s">
        <v>460</v>
      </c>
      <c r="AI7211" s="472"/>
      <c r="AJ7211" s="470">
        <v>2</v>
      </c>
      <c r="AK7211" s="474"/>
      <c r="AL7211" s="475">
        <v>2</v>
      </c>
      <c r="AM7211" s="475">
        <v>2</v>
      </c>
      <c r="AN7211" s="475">
        <v>2</v>
      </c>
      <c r="AO7211" s="475">
        <v>2</v>
      </c>
      <c r="AP7211" s="476" t="s">
        <v>292</v>
      </c>
      <c r="AQ7211" s="475">
        <v>2</v>
      </c>
      <c r="AR7211" s="470">
        <v>9</v>
      </c>
      <c r="AS7211" s="470" t="s">
        <v>31021</v>
      </c>
      <c r="AT7211" s="473">
        <v>40961</v>
      </c>
      <c r="AU7211" s="509">
        <v>40962</v>
      </c>
      <c r="AV7211" s="509">
        <v>40983</v>
      </c>
      <c r="AW7211" s="475" t="s">
        <v>292</v>
      </c>
      <c r="AX7211" s="475">
        <v>119198</v>
      </c>
      <c r="AY7211" s="475">
        <v>8882128</v>
      </c>
      <c r="AZ7211" s="475" t="s">
        <v>31019</v>
      </c>
      <c r="BA7211" s="475" t="s">
        <v>526</v>
      </c>
      <c r="BB7211" s="475">
        <v>2</v>
      </c>
      <c r="BC7211" s="472"/>
      <c r="BD7211" s="475">
        <v>9</v>
      </c>
      <c r="BE7211" s="470">
        <v>9</v>
      </c>
      <c r="BF7211" s="470">
        <v>9</v>
      </c>
      <c r="BG7211" s="470">
        <v>2</v>
      </c>
      <c r="BH7211" s="470">
        <v>9</v>
      </c>
      <c r="BI7211" s="508">
        <v>8</v>
      </c>
      <c r="BJ7211" s="470">
        <v>9</v>
      </c>
    </row>
    <row r="7212" spans="1:62" x14ac:dyDescent="0.2">
      <c r="A7212" s="386" t="str">
        <f t="shared" si="112"/>
        <v>Ofsted School Webpage</v>
      </c>
      <c r="B7212" s="485">
        <v>100923</v>
      </c>
      <c r="C7212" s="466">
        <v>2112569</v>
      </c>
      <c r="D7212" s="466" t="s">
        <v>8988</v>
      </c>
      <c r="E7212" s="466" t="s">
        <v>78</v>
      </c>
      <c r="F7212" s="466" t="s">
        <v>526</v>
      </c>
      <c r="G7212" s="467" t="s">
        <v>460</v>
      </c>
      <c r="H7212" s="466" t="s">
        <v>461</v>
      </c>
      <c r="I7212" s="466" t="s">
        <v>462</v>
      </c>
      <c r="J7212" s="466" t="s">
        <v>464</v>
      </c>
      <c r="K7212" s="466" t="s">
        <v>464</v>
      </c>
      <c r="L7212" s="466" t="s">
        <v>479</v>
      </c>
      <c r="M7212" s="466" t="s">
        <v>210</v>
      </c>
      <c r="N7212" s="466" t="s">
        <v>210</v>
      </c>
      <c r="O7212" s="466" t="s">
        <v>240</v>
      </c>
      <c r="P7212" s="466" t="s">
        <v>1109</v>
      </c>
      <c r="Q7212" s="468" t="s">
        <v>460</v>
      </c>
      <c r="R7212" s="468" t="s">
        <v>460</v>
      </c>
      <c r="S7212" s="468" t="s">
        <v>460</v>
      </c>
      <c r="T7212" s="468" t="s">
        <v>460</v>
      </c>
      <c r="U7212" s="469" t="s">
        <v>8989</v>
      </c>
      <c r="V7212" s="353"/>
      <c r="W7212" s="470">
        <v>5</v>
      </c>
      <c r="X7212" s="470">
        <v>240</v>
      </c>
      <c r="Y7212" s="470">
        <v>3</v>
      </c>
      <c r="Z7212" s="470">
        <v>11</v>
      </c>
      <c r="AA7212" s="470">
        <v>10268025</v>
      </c>
      <c r="AB7212" s="472" t="s">
        <v>519</v>
      </c>
      <c r="AC7212" s="472" t="s">
        <v>519</v>
      </c>
      <c r="AD7212" s="472" t="s">
        <v>494</v>
      </c>
      <c r="AE7212" s="474">
        <v>45125</v>
      </c>
      <c r="AF7212" s="474">
        <v>45126</v>
      </c>
      <c r="AG7212" s="474">
        <v>45188</v>
      </c>
      <c r="AH7212" s="470" t="s">
        <v>460</v>
      </c>
      <c r="AI7212" s="472"/>
      <c r="AJ7212" s="470">
        <v>1</v>
      </c>
      <c r="AK7212" s="474"/>
      <c r="AL7212" s="475">
        <v>1</v>
      </c>
      <c r="AM7212" s="475">
        <v>1</v>
      </c>
      <c r="AN7212" s="475">
        <v>1</v>
      </c>
      <c r="AO7212" s="475">
        <v>1</v>
      </c>
      <c r="AP7212" s="476" t="s">
        <v>292</v>
      </c>
      <c r="AQ7212" s="475">
        <v>1</v>
      </c>
      <c r="AR7212" s="470">
        <v>9</v>
      </c>
      <c r="AS7212" s="470" t="s">
        <v>8990</v>
      </c>
      <c r="AT7212" s="473">
        <v>41318</v>
      </c>
      <c r="AU7212" s="509">
        <v>41319</v>
      </c>
      <c r="AV7212" s="509">
        <v>41344</v>
      </c>
      <c r="AW7212" s="475" t="s">
        <v>292</v>
      </c>
      <c r="AX7212" s="475">
        <v>100923</v>
      </c>
      <c r="AY7212" s="475">
        <v>2112569</v>
      </c>
      <c r="AZ7212" s="475" t="s">
        <v>8988</v>
      </c>
      <c r="BA7212" s="475" t="s">
        <v>526</v>
      </c>
      <c r="BB7212" s="475">
        <v>2</v>
      </c>
      <c r="BC7212" s="472"/>
      <c r="BD7212" s="475">
        <v>9</v>
      </c>
      <c r="BE7212" s="470">
        <v>9</v>
      </c>
      <c r="BF7212" s="470">
        <v>9</v>
      </c>
      <c r="BG7212" s="470">
        <v>2</v>
      </c>
      <c r="BH7212" s="470">
        <v>9</v>
      </c>
      <c r="BI7212" s="508">
        <v>9</v>
      </c>
      <c r="BJ7212" s="470">
        <v>9</v>
      </c>
    </row>
    <row r="7213" spans="1:62" x14ac:dyDescent="0.2">
      <c r="A7213" s="386" t="str">
        <f t="shared" si="112"/>
        <v>Ofsted School Webpage</v>
      </c>
      <c r="B7213" s="485">
        <v>134897</v>
      </c>
      <c r="C7213" s="466">
        <v>8963804</v>
      </c>
      <c r="D7213" s="466" t="s">
        <v>41575</v>
      </c>
      <c r="E7213" s="466" t="s">
        <v>78</v>
      </c>
      <c r="F7213" s="466" t="s">
        <v>526</v>
      </c>
      <c r="G7213" s="467">
        <v>38596</v>
      </c>
      <c r="H7213" s="466" t="s">
        <v>461</v>
      </c>
      <c r="I7213" s="466" t="s">
        <v>462</v>
      </c>
      <c r="J7213" s="466" t="s">
        <v>464</v>
      </c>
      <c r="K7213" s="466" t="s">
        <v>464</v>
      </c>
      <c r="L7213" s="466" t="s">
        <v>479</v>
      </c>
      <c r="M7213" s="466" t="s">
        <v>149</v>
      </c>
      <c r="N7213" s="466" t="s">
        <v>149</v>
      </c>
      <c r="O7213" s="466" t="s">
        <v>155</v>
      </c>
      <c r="P7213" s="466" t="s">
        <v>21041</v>
      </c>
      <c r="Q7213" s="468" t="s">
        <v>460</v>
      </c>
      <c r="R7213" s="468" t="s">
        <v>460</v>
      </c>
      <c r="S7213" s="468" t="s">
        <v>460</v>
      </c>
      <c r="T7213" s="468" t="s">
        <v>460</v>
      </c>
      <c r="U7213" s="469" t="s">
        <v>41576</v>
      </c>
      <c r="V7213" s="353"/>
      <c r="W7213" s="470">
        <v>5</v>
      </c>
      <c r="X7213" s="470">
        <v>203</v>
      </c>
      <c r="Y7213" s="470">
        <v>4</v>
      </c>
      <c r="Z7213" s="470">
        <v>11</v>
      </c>
      <c r="AA7213" s="470">
        <v>10290148</v>
      </c>
      <c r="AB7213" s="472" t="s">
        <v>519</v>
      </c>
      <c r="AC7213" s="472" t="s">
        <v>519</v>
      </c>
      <c r="AD7213" s="472" t="s">
        <v>494</v>
      </c>
      <c r="AE7213" s="474">
        <v>45125</v>
      </c>
      <c r="AF7213" s="474">
        <v>45126</v>
      </c>
      <c r="AG7213" s="474">
        <v>45197</v>
      </c>
      <c r="AH7213" s="470" t="s">
        <v>460</v>
      </c>
      <c r="AI7213" s="472"/>
      <c r="AJ7213" s="470">
        <v>2</v>
      </c>
      <c r="AK7213" s="474"/>
      <c r="AL7213" s="475">
        <v>2</v>
      </c>
      <c r="AM7213" s="475">
        <v>2</v>
      </c>
      <c r="AN7213" s="475">
        <v>2</v>
      </c>
      <c r="AO7213" s="475">
        <v>2</v>
      </c>
      <c r="AP7213" s="476" t="s">
        <v>292</v>
      </c>
      <c r="AQ7213" s="475">
        <v>2</v>
      </c>
      <c r="AR7213" s="470">
        <v>9</v>
      </c>
      <c r="AS7213" s="470" t="s">
        <v>41577</v>
      </c>
      <c r="AT7213" s="473">
        <v>41779</v>
      </c>
      <c r="AU7213" s="509">
        <v>41780</v>
      </c>
      <c r="AV7213" s="509">
        <v>41808</v>
      </c>
      <c r="AW7213" s="475" t="s">
        <v>292</v>
      </c>
      <c r="AX7213" s="475">
        <v>134897</v>
      </c>
      <c r="AY7213" s="475">
        <v>8963804</v>
      </c>
      <c r="AZ7213" s="475" t="s">
        <v>41575</v>
      </c>
      <c r="BA7213" s="475" t="s">
        <v>526</v>
      </c>
      <c r="BB7213" s="475">
        <v>2</v>
      </c>
      <c r="BC7213" s="472"/>
      <c r="BD7213" s="475">
        <v>9</v>
      </c>
      <c r="BE7213" s="470">
        <v>9</v>
      </c>
      <c r="BF7213" s="470">
        <v>9</v>
      </c>
      <c r="BG7213" s="470">
        <v>2</v>
      </c>
      <c r="BH7213" s="470">
        <v>9</v>
      </c>
      <c r="BI7213" s="508">
        <v>9</v>
      </c>
      <c r="BJ7213" s="470">
        <v>9</v>
      </c>
    </row>
    <row r="7214" spans="1:62" x14ac:dyDescent="0.2">
      <c r="A7214" s="386" t="str">
        <f t="shared" si="112"/>
        <v>Ofsted School Webpage</v>
      </c>
      <c r="B7214" s="485">
        <v>114972</v>
      </c>
      <c r="C7214" s="466">
        <v>8812733</v>
      </c>
      <c r="D7214" s="466" t="s">
        <v>25502</v>
      </c>
      <c r="E7214" s="466" t="s">
        <v>78</v>
      </c>
      <c r="F7214" s="466" t="s">
        <v>526</v>
      </c>
      <c r="G7214" s="467" t="s">
        <v>460</v>
      </c>
      <c r="H7214" s="466" t="s">
        <v>461</v>
      </c>
      <c r="I7214" s="466" t="s">
        <v>462</v>
      </c>
      <c r="J7214" s="466" t="s">
        <v>464</v>
      </c>
      <c r="K7214" s="466" t="s">
        <v>464</v>
      </c>
      <c r="L7214" s="466" t="s">
        <v>479</v>
      </c>
      <c r="M7214" s="466" t="s">
        <v>198</v>
      </c>
      <c r="N7214" s="466" t="s">
        <v>198</v>
      </c>
      <c r="O7214" s="466" t="s">
        <v>202</v>
      </c>
      <c r="P7214" s="466" t="s">
        <v>784</v>
      </c>
      <c r="Q7214" s="468" t="s">
        <v>460</v>
      </c>
      <c r="R7214" s="468" t="s">
        <v>460</v>
      </c>
      <c r="S7214" s="468" t="s">
        <v>460</v>
      </c>
      <c r="T7214" s="468" t="s">
        <v>460</v>
      </c>
      <c r="U7214" s="469" t="s">
        <v>25503</v>
      </c>
      <c r="V7214" s="353"/>
      <c r="W7214" s="470">
        <v>3</v>
      </c>
      <c r="X7214" s="470">
        <v>257</v>
      </c>
      <c r="Y7214" s="470">
        <v>5</v>
      </c>
      <c r="Z7214" s="470">
        <v>11</v>
      </c>
      <c r="AA7214" s="470">
        <v>10288440</v>
      </c>
      <c r="AB7214" s="472" t="s">
        <v>468</v>
      </c>
      <c r="AC7214" s="472" t="s">
        <v>88</v>
      </c>
      <c r="AD7214" s="472" t="s">
        <v>400</v>
      </c>
      <c r="AE7214" s="474">
        <v>45125</v>
      </c>
      <c r="AF7214" s="474">
        <v>45126</v>
      </c>
      <c r="AG7214" s="474">
        <v>45194</v>
      </c>
      <c r="AH7214" s="470" t="s">
        <v>293</v>
      </c>
      <c r="AI7214" s="472" t="s">
        <v>284</v>
      </c>
      <c r="AJ7214" s="470">
        <v>9</v>
      </c>
      <c r="AK7214" s="474"/>
      <c r="AL7214" s="475">
        <v>9</v>
      </c>
      <c r="AM7214" s="475">
        <v>9</v>
      </c>
      <c r="AN7214" s="475">
        <v>9</v>
      </c>
      <c r="AO7214" s="475">
        <v>9</v>
      </c>
      <c r="AP7214" s="476" t="s">
        <v>292</v>
      </c>
      <c r="AQ7214" s="475">
        <v>9</v>
      </c>
      <c r="AR7214" s="470">
        <v>9</v>
      </c>
      <c r="AS7214" s="470" t="s">
        <v>25504</v>
      </c>
      <c r="AT7214" s="473">
        <v>41697</v>
      </c>
      <c r="AU7214" s="509">
        <v>41698</v>
      </c>
      <c r="AV7214" s="509">
        <v>41719</v>
      </c>
      <c r="AW7214" s="475" t="s">
        <v>292</v>
      </c>
      <c r="AX7214" s="475">
        <v>114972</v>
      </c>
      <c r="AY7214" s="475">
        <v>8812733</v>
      </c>
      <c r="AZ7214" s="475" t="s">
        <v>25502</v>
      </c>
      <c r="BA7214" s="475" t="s">
        <v>526</v>
      </c>
      <c r="BB7214" s="475">
        <v>2</v>
      </c>
      <c r="BC7214" s="472"/>
      <c r="BD7214" s="475">
        <v>9</v>
      </c>
      <c r="BE7214" s="470">
        <v>9</v>
      </c>
      <c r="BF7214" s="470">
        <v>9</v>
      </c>
      <c r="BG7214" s="470">
        <v>2</v>
      </c>
      <c r="BH7214" s="470">
        <v>9</v>
      </c>
      <c r="BI7214" s="508">
        <v>9</v>
      </c>
      <c r="BJ7214" s="470">
        <v>9</v>
      </c>
    </row>
    <row r="7215" spans="1:62" x14ac:dyDescent="0.2">
      <c r="A7215" s="386" t="str">
        <f t="shared" si="112"/>
        <v>Ofsted School Webpage</v>
      </c>
      <c r="B7215" s="485">
        <v>101492</v>
      </c>
      <c r="C7215" s="466">
        <v>3041004</v>
      </c>
      <c r="D7215" s="466" t="s">
        <v>9750</v>
      </c>
      <c r="E7215" s="466" t="s">
        <v>77</v>
      </c>
      <c r="F7215" s="466" t="s">
        <v>573</v>
      </c>
      <c r="G7215" s="467" t="s">
        <v>460</v>
      </c>
      <c r="H7215" s="466" t="s">
        <v>461</v>
      </c>
      <c r="I7215" s="466" t="s">
        <v>461</v>
      </c>
      <c r="J7215" s="466" t="s">
        <v>464</v>
      </c>
      <c r="K7215" s="466" t="s">
        <v>464</v>
      </c>
      <c r="L7215" s="466" t="s">
        <v>479</v>
      </c>
      <c r="M7215" s="466" t="s">
        <v>210</v>
      </c>
      <c r="N7215" s="466" t="s">
        <v>210</v>
      </c>
      <c r="O7215" s="466" t="s">
        <v>214</v>
      </c>
      <c r="P7215" s="466" t="s">
        <v>2187</v>
      </c>
      <c r="Q7215" s="468" t="s">
        <v>460</v>
      </c>
      <c r="R7215" s="468" t="s">
        <v>460</v>
      </c>
      <c r="S7215" s="468" t="s">
        <v>460</v>
      </c>
      <c r="T7215" s="468" t="s">
        <v>460</v>
      </c>
      <c r="U7215" s="469" t="s">
        <v>9751</v>
      </c>
      <c r="V7215" s="353"/>
      <c r="W7215" s="470">
        <v>4</v>
      </c>
      <c r="X7215" s="470">
        <v>75</v>
      </c>
      <c r="Y7215" s="470">
        <v>0</v>
      </c>
      <c r="Z7215" s="470">
        <v>5</v>
      </c>
      <c r="AA7215" s="470">
        <v>10240949</v>
      </c>
      <c r="AB7215" s="472" t="s">
        <v>519</v>
      </c>
      <c r="AC7215" s="472" t="s">
        <v>519</v>
      </c>
      <c r="AD7215" s="472" t="s">
        <v>494</v>
      </c>
      <c r="AE7215" s="474">
        <v>45125</v>
      </c>
      <c r="AF7215" s="474">
        <v>45126</v>
      </c>
      <c r="AG7215" s="474">
        <v>45195</v>
      </c>
      <c r="AH7215" s="470" t="s">
        <v>460</v>
      </c>
      <c r="AI7215" s="472"/>
      <c r="AJ7215" s="470">
        <v>2</v>
      </c>
      <c r="AK7215" s="474"/>
      <c r="AL7215" s="475">
        <v>2</v>
      </c>
      <c r="AM7215" s="475">
        <v>2</v>
      </c>
      <c r="AN7215" s="475">
        <v>2</v>
      </c>
      <c r="AO7215" s="475">
        <v>2</v>
      </c>
      <c r="AP7215" s="476" t="s">
        <v>292</v>
      </c>
      <c r="AQ7215" s="475">
        <v>9</v>
      </c>
      <c r="AR7215" s="470">
        <v>9</v>
      </c>
      <c r="AS7215" s="470" t="s">
        <v>9752</v>
      </c>
      <c r="AT7215" s="473">
        <v>42164</v>
      </c>
      <c r="AU7215" s="509">
        <v>42165</v>
      </c>
      <c r="AV7215" s="509">
        <v>42187</v>
      </c>
      <c r="AW7215" s="475" t="s">
        <v>292</v>
      </c>
      <c r="AX7215" s="475">
        <v>101492</v>
      </c>
      <c r="AY7215" s="475">
        <v>3041004</v>
      </c>
      <c r="AZ7215" s="475" t="s">
        <v>9750</v>
      </c>
      <c r="BA7215" s="475" t="s">
        <v>573</v>
      </c>
      <c r="BB7215" s="475">
        <v>2</v>
      </c>
      <c r="BC7215" s="472"/>
      <c r="BD7215" s="475">
        <v>9</v>
      </c>
      <c r="BE7215" s="470">
        <v>9</v>
      </c>
      <c r="BF7215" s="470">
        <v>9</v>
      </c>
      <c r="BG7215" s="470">
        <v>2</v>
      </c>
      <c r="BH7215" s="470">
        <v>9</v>
      </c>
      <c r="BI7215" s="508">
        <v>2</v>
      </c>
      <c r="BJ7215" s="470">
        <v>9</v>
      </c>
    </row>
    <row r="7216" spans="1:62" x14ac:dyDescent="0.2">
      <c r="A7216" s="386" t="str">
        <f t="shared" si="112"/>
        <v>Ofsted School Webpage</v>
      </c>
      <c r="B7216" s="485">
        <v>116748</v>
      </c>
      <c r="C7216" s="466">
        <v>8842160</v>
      </c>
      <c r="D7216" s="466" t="s">
        <v>27944</v>
      </c>
      <c r="E7216" s="466" t="s">
        <v>78</v>
      </c>
      <c r="F7216" s="466" t="s">
        <v>526</v>
      </c>
      <c r="G7216" s="467" t="s">
        <v>460</v>
      </c>
      <c r="H7216" s="466" t="s">
        <v>461</v>
      </c>
      <c r="I7216" s="466" t="s">
        <v>462</v>
      </c>
      <c r="J7216" s="466" t="s">
        <v>464</v>
      </c>
      <c r="K7216" s="466" t="s">
        <v>464</v>
      </c>
      <c r="L7216" s="466" t="s">
        <v>479</v>
      </c>
      <c r="M7216" s="466" t="s">
        <v>183</v>
      </c>
      <c r="N7216" s="466" t="s">
        <v>183</v>
      </c>
      <c r="O7216" s="466" t="s">
        <v>187</v>
      </c>
      <c r="P7216" s="466" t="s">
        <v>671</v>
      </c>
      <c r="Q7216" s="468" t="s">
        <v>460</v>
      </c>
      <c r="R7216" s="468" t="s">
        <v>460</v>
      </c>
      <c r="S7216" s="468" t="s">
        <v>460</v>
      </c>
      <c r="T7216" s="468" t="s">
        <v>460</v>
      </c>
      <c r="U7216" s="469" t="s">
        <v>27945</v>
      </c>
      <c r="V7216" s="353"/>
      <c r="W7216" s="470">
        <v>2</v>
      </c>
      <c r="X7216" s="470">
        <v>87</v>
      </c>
      <c r="Y7216" s="470">
        <v>3</v>
      </c>
      <c r="Z7216" s="470">
        <v>11</v>
      </c>
      <c r="AA7216" s="470">
        <v>10285041</v>
      </c>
      <c r="AB7216" s="472" t="s">
        <v>519</v>
      </c>
      <c r="AC7216" s="472" t="s">
        <v>519</v>
      </c>
      <c r="AD7216" s="472" t="s">
        <v>494</v>
      </c>
      <c r="AE7216" s="474">
        <v>45125</v>
      </c>
      <c r="AF7216" s="474">
        <v>45126</v>
      </c>
      <c r="AG7216" s="474">
        <v>45194</v>
      </c>
      <c r="AH7216" s="470" t="s">
        <v>460</v>
      </c>
      <c r="AI7216" s="472"/>
      <c r="AJ7216" s="470">
        <v>2</v>
      </c>
      <c r="AK7216" s="474"/>
      <c r="AL7216" s="475">
        <v>2</v>
      </c>
      <c r="AM7216" s="475">
        <v>2</v>
      </c>
      <c r="AN7216" s="475">
        <v>2</v>
      </c>
      <c r="AO7216" s="475">
        <v>2</v>
      </c>
      <c r="AP7216" s="476" t="s">
        <v>292</v>
      </c>
      <c r="AQ7216" s="475">
        <v>2</v>
      </c>
      <c r="AR7216" s="470">
        <v>9</v>
      </c>
      <c r="AS7216" s="470" t="s">
        <v>27946</v>
      </c>
      <c r="AT7216" s="473">
        <v>41710</v>
      </c>
      <c r="AU7216" s="509">
        <v>41711</v>
      </c>
      <c r="AV7216" s="509">
        <v>41732</v>
      </c>
      <c r="AW7216" s="475" t="s">
        <v>292</v>
      </c>
      <c r="AX7216" s="475">
        <v>116748</v>
      </c>
      <c r="AY7216" s="475">
        <v>8842160</v>
      </c>
      <c r="AZ7216" s="475" t="s">
        <v>27944</v>
      </c>
      <c r="BA7216" s="475" t="s">
        <v>526</v>
      </c>
      <c r="BB7216" s="475">
        <v>2</v>
      </c>
      <c r="BC7216" s="472"/>
      <c r="BD7216" s="475">
        <v>9</v>
      </c>
      <c r="BE7216" s="470">
        <v>9</v>
      </c>
      <c r="BF7216" s="470">
        <v>9</v>
      </c>
      <c r="BG7216" s="470">
        <v>2</v>
      </c>
      <c r="BH7216" s="470">
        <v>9</v>
      </c>
      <c r="BI7216" s="508">
        <v>9</v>
      </c>
      <c r="BJ7216" s="470">
        <v>9</v>
      </c>
    </row>
    <row r="7217" spans="1:62" x14ac:dyDescent="0.2">
      <c r="A7217" s="386" t="str">
        <f t="shared" si="112"/>
        <v>Ofsted School Webpage</v>
      </c>
      <c r="B7217" s="485">
        <v>130357</v>
      </c>
      <c r="C7217" s="466">
        <v>3012070</v>
      </c>
      <c r="D7217" s="466" t="s">
        <v>39150</v>
      </c>
      <c r="E7217" s="466" t="s">
        <v>78</v>
      </c>
      <c r="F7217" s="466" t="s">
        <v>526</v>
      </c>
      <c r="G7217" s="467">
        <v>34943</v>
      </c>
      <c r="H7217" s="466" t="s">
        <v>461</v>
      </c>
      <c r="I7217" s="466" t="s">
        <v>462</v>
      </c>
      <c r="J7217" s="466" t="s">
        <v>464</v>
      </c>
      <c r="K7217" s="466" t="s">
        <v>464</v>
      </c>
      <c r="L7217" s="466" t="s">
        <v>479</v>
      </c>
      <c r="M7217" s="466" t="s">
        <v>210</v>
      </c>
      <c r="N7217" s="466" t="s">
        <v>210</v>
      </c>
      <c r="O7217" s="466" t="s">
        <v>211</v>
      </c>
      <c r="P7217" s="466" t="s">
        <v>2897</v>
      </c>
      <c r="Q7217" s="468" t="s">
        <v>460</v>
      </c>
      <c r="R7217" s="468" t="s">
        <v>460</v>
      </c>
      <c r="S7217" s="468" t="s">
        <v>460</v>
      </c>
      <c r="T7217" s="468" t="s">
        <v>460</v>
      </c>
      <c r="U7217" s="469" t="s">
        <v>39151</v>
      </c>
      <c r="V7217" s="353"/>
      <c r="W7217" s="470">
        <v>5</v>
      </c>
      <c r="X7217" s="470">
        <v>574</v>
      </c>
      <c r="Y7217" s="470">
        <v>3</v>
      </c>
      <c r="Z7217" s="470">
        <v>11</v>
      </c>
      <c r="AA7217" s="470">
        <v>10287203</v>
      </c>
      <c r="AB7217" s="472" t="s">
        <v>519</v>
      </c>
      <c r="AC7217" s="472" t="s">
        <v>519</v>
      </c>
      <c r="AD7217" s="472" t="s">
        <v>494</v>
      </c>
      <c r="AE7217" s="474">
        <v>45125</v>
      </c>
      <c r="AF7217" s="474">
        <v>45126</v>
      </c>
      <c r="AG7217" s="474">
        <v>45197</v>
      </c>
      <c r="AH7217" s="470" t="s">
        <v>460</v>
      </c>
      <c r="AI7217" s="472"/>
      <c r="AJ7217" s="470">
        <v>2</v>
      </c>
      <c r="AK7217" s="474"/>
      <c r="AL7217" s="475">
        <v>2</v>
      </c>
      <c r="AM7217" s="475">
        <v>1</v>
      </c>
      <c r="AN7217" s="475">
        <v>1</v>
      </c>
      <c r="AO7217" s="475">
        <v>2</v>
      </c>
      <c r="AP7217" s="476" t="s">
        <v>292</v>
      </c>
      <c r="AQ7217" s="475">
        <v>2</v>
      </c>
      <c r="AR7217" s="470">
        <v>9</v>
      </c>
      <c r="AS7217" s="470" t="s">
        <v>39152</v>
      </c>
      <c r="AT7217" s="473">
        <v>41899</v>
      </c>
      <c r="AU7217" s="509">
        <v>41900</v>
      </c>
      <c r="AV7217" s="509">
        <v>41922</v>
      </c>
      <c r="AW7217" s="475" t="s">
        <v>292</v>
      </c>
      <c r="AX7217" s="475">
        <v>130357</v>
      </c>
      <c r="AY7217" s="475">
        <v>3012070</v>
      </c>
      <c r="AZ7217" s="475" t="s">
        <v>39150</v>
      </c>
      <c r="BA7217" s="475" t="s">
        <v>526</v>
      </c>
      <c r="BB7217" s="475">
        <v>2</v>
      </c>
      <c r="BC7217" s="472"/>
      <c r="BD7217" s="475">
        <v>9</v>
      </c>
      <c r="BE7217" s="470">
        <v>9</v>
      </c>
      <c r="BF7217" s="470">
        <v>9</v>
      </c>
      <c r="BG7217" s="470">
        <v>2</v>
      </c>
      <c r="BH7217" s="470">
        <v>9</v>
      </c>
      <c r="BI7217" s="508">
        <v>2</v>
      </c>
      <c r="BJ7217" s="470">
        <v>9</v>
      </c>
    </row>
    <row r="7218" spans="1:62" x14ac:dyDescent="0.2">
      <c r="A7218" s="386" t="str">
        <f t="shared" si="112"/>
        <v>Ofsted School Webpage</v>
      </c>
      <c r="B7218" s="485">
        <v>136549</v>
      </c>
      <c r="C7218" s="466">
        <v>8612001</v>
      </c>
      <c r="D7218" s="466" t="s">
        <v>43600</v>
      </c>
      <c r="E7218" s="466" t="s">
        <v>78</v>
      </c>
      <c r="F7218" s="466" t="s">
        <v>529</v>
      </c>
      <c r="G7218" s="467">
        <v>40634</v>
      </c>
      <c r="H7218" s="466" t="s">
        <v>461</v>
      </c>
      <c r="I7218" s="466" t="s">
        <v>461</v>
      </c>
      <c r="J7218" s="466" t="s">
        <v>463</v>
      </c>
      <c r="K7218" s="466" t="s">
        <v>464</v>
      </c>
      <c r="L7218" s="466" t="s">
        <v>465</v>
      </c>
      <c r="M7218" s="466" t="s">
        <v>183</v>
      </c>
      <c r="N7218" s="466" t="s">
        <v>183</v>
      </c>
      <c r="O7218" s="466" t="s">
        <v>192</v>
      </c>
      <c r="P7218" s="466" t="s">
        <v>2526</v>
      </c>
      <c r="Q7218" s="468">
        <v>4638</v>
      </c>
      <c r="R7218" s="468" t="s">
        <v>637</v>
      </c>
      <c r="S7218" s="468">
        <v>2283</v>
      </c>
      <c r="T7218" s="468" t="s">
        <v>637</v>
      </c>
      <c r="U7218" s="469" t="s">
        <v>43601</v>
      </c>
      <c r="V7218" s="353"/>
      <c r="W7218" s="470">
        <v>5</v>
      </c>
      <c r="X7218" s="470">
        <v>525</v>
      </c>
      <c r="Y7218" s="470">
        <v>3</v>
      </c>
      <c r="Z7218" s="470">
        <v>11</v>
      </c>
      <c r="AA7218" s="470">
        <v>10242500</v>
      </c>
      <c r="AB7218" s="472" t="s">
        <v>468</v>
      </c>
      <c r="AC7218" s="472" t="s">
        <v>88</v>
      </c>
      <c r="AD7218" s="472" t="s">
        <v>400</v>
      </c>
      <c r="AE7218" s="474">
        <v>45125</v>
      </c>
      <c r="AF7218" s="474">
        <v>45126</v>
      </c>
      <c r="AG7218" s="474">
        <v>45187</v>
      </c>
      <c r="AH7218" s="470" t="s">
        <v>293</v>
      </c>
      <c r="AI7218" s="472" t="s">
        <v>283</v>
      </c>
      <c r="AJ7218" s="470">
        <v>9</v>
      </c>
      <c r="AK7218" s="474"/>
      <c r="AL7218" s="475">
        <v>9</v>
      </c>
      <c r="AM7218" s="475">
        <v>9</v>
      </c>
      <c r="AN7218" s="475">
        <v>9</v>
      </c>
      <c r="AO7218" s="475">
        <v>9</v>
      </c>
      <c r="AP7218" s="476" t="s">
        <v>292</v>
      </c>
      <c r="AQ7218" s="475">
        <v>9</v>
      </c>
      <c r="AR7218" s="470">
        <v>9</v>
      </c>
      <c r="AS7218" s="470">
        <v>10025382</v>
      </c>
      <c r="AT7218" s="473">
        <v>42795</v>
      </c>
      <c r="AU7218" s="509">
        <v>42796</v>
      </c>
      <c r="AV7218" s="509">
        <v>42860</v>
      </c>
      <c r="AW7218" s="475" t="s">
        <v>292</v>
      </c>
      <c r="AX7218" s="475">
        <v>136549</v>
      </c>
      <c r="AY7218" s="475">
        <v>8612001</v>
      </c>
      <c r="AZ7218" s="475" t="s">
        <v>43600</v>
      </c>
      <c r="BA7218" s="475" t="s">
        <v>529</v>
      </c>
      <c r="BB7218" s="475">
        <v>1</v>
      </c>
      <c r="BC7218" s="472"/>
      <c r="BD7218" s="475">
        <v>9</v>
      </c>
      <c r="BE7218" s="470">
        <v>9</v>
      </c>
      <c r="BF7218" s="470">
        <v>9</v>
      </c>
      <c r="BG7218" s="470">
        <v>1</v>
      </c>
      <c r="BH7218" s="470" t="s">
        <v>292</v>
      </c>
      <c r="BI7218" s="508">
        <v>1</v>
      </c>
      <c r="BJ7218" s="470">
        <v>9</v>
      </c>
    </row>
    <row r="7219" spans="1:62" x14ac:dyDescent="0.2">
      <c r="A7219" s="386" t="str">
        <f t="shared" si="112"/>
        <v>Ofsted School Webpage</v>
      </c>
      <c r="B7219" s="485">
        <v>106063</v>
      </c>
      <c r="C7219" s="466">
        <v>3562064</v>
      </c>
      <c r="D7219" s="466" t="s">
        <v>15567</v>
      </c>
      <c r="E7219" s="466" t="s">
        <v>78</v>
      </c>
      <c r="F7219" s="466" t="s">
        <v>526</v>
      </c>
      <c r="G7219" s="467" t="s">
        <v>460</v>
      </c>
      <c r="H7219" s="466" t="s">
        <v>461</v>
      </c>
      <c r="I7219" s="466" t="s">
        <v>462</v>
      </c>
      <c r="J7219" s="466" t="s">
        <v>464</v>
      </c>
      <c r="K7219" s="466" t="s">
        <v>464</v>
      </c>
      <c r="L7219" s="466" t="s">
        <v>479</v>
      </c>
      <c r="M7219" s="466" t="s">
        <v>149</v>
      </c>
      <c r="N7219" s="466" t="s">
        <v>149</v>
      </c>
      <c r="O7219" s="466" t="s">
        <v>166</v>
      </c>
      <c r="P7219" s="466" t="s">
        <v>928</v>
      </c>
      <c r="Q7219" s="468" t="s">
        <v>460</v>
      </c>
      <c r="R7219" s="468" t="s">
        <v>460</v>
      </c>
      <c r="S7219" s="468" t="s">
        <v>460</v>
      </c>
      <c r="T7219" s="468" t="s">
        <v>460</v>
      </c>
      <c r="U7219" s="469" t="s">
        <v>15564</v>
      </c>
      <c r="V7219" s="353"/>
      <c r="W7219" s="470">
        <v>2</v>
      </c>
      <c r="X7219" s="470">
        <v>341</v>
      </c>
      <c r="Y7219" s="470">
        <v>7</v>
      </c>
      <c r="Z7219" s="470">
        <v>11</v>
      </c>
      <c r="AA7219" s="470">
        <v>10291396</v>
      </c>
      <c r="AB7219" s="472" t="s">
        <v>468</v>
      </c>
      <c r="AC7219" s="472" t="s">
        <v>88</v>
      </c>
      <c r="AD7219" s="472" t="s">
        <v>400</v>
      </c>
      <c r="AE7219" s="474">
        <v>45125</v>
      </c>
      <c r="AF7219" s="474">
        <v>45126</v>
      </c>
      <c r="AG7219" s="474">
        <v>45195</v>
      </c>
      <c r="AH7219" s="470" t="s">
        <v>293</v>
      </c>
      <c r="AI7219" s="472" t="s">
        <v>284</v>
      </c>
      <c r="AJ7219" s="470">
        <v>9</v>
      </c>
      <c r="AK7219" s="474"/>
      <c r="AL7219" s="475">
        <v>9</v>
      </c>
      <c r="AM7219" s="475">
        <v>9</v>
      </c>
      <c r="AN7219" s="475">
        <v>9</v>
      </c>
      <c r="AO7219" s="475">
        <v>9</v>
      </c>
      <c r="AP7219" s="476" t="s">
        <v>292</v>
      </c>
      <c r="AQ7219" s="475">
        <v>9</v>
      </c>
      <c r="AR7219" s="470">
        <v>9</v>
      </c>
      <c r="AS7219" s="470">
        <v>10045917</v>
      </c>
      <c r="AT7219" s="473">
        <v>43271</v>
      </c>
      <c r="AU7219" s="509">
        <v>43272</v>
      </c>
      <c r="AV7219" s="509">
        <v>43297</v>
      </c>
      <c r="AW7219" s="475" t="s">
        <v>292</v>
      </c>
      <c r="AX7219" s="475">
        <v>106063</v>
      </c>
      <c r="AY7219" s="475">
        <v>3562064</v>
      </c>
      <c r="AZ7219" s="475" t="s">
        <v>15567</v>
      </c>
      <c r="BA7219" s="475" t="s">
        <v>526</v>
      </c>
      <c r="BB7219" s="475">
        <v>2</v>
      </c>
      <c r="BC7219" s="472"/>
      <c r="BD7219" s="475">
        <v>9</v>
      </c>
      <c r="BE7219" s="470">
        <v>9</v>
      </c>
      <c r="BF7219" s="470">
        <v>9</v>
      </c>
      <c r="BG7219" s="470">
        <v>2</v>
      </c>
      <c r="BH7219" s="470" t="s">
        <v>292</v>
      </c>
      <c r="BI7219" s="508">
        <v>9</v>
      </c>
      <c r="BJ7219" s="470">
        <v>9</v>
      </c>
    </row>
    <row r="7220" spans="1:62" x14ac:dyDescent="0.2">
      <c r="A7220" s="386" t="str">
        <f t="shared" si="112"/>
        <v>Ofsted School Webpage</v>
      </c>
      <c r="B7220" s="485">
        <v>120457</v>
      </c>
      <c r="C7220" s="466">
        <v>9252169</v>
      </c>
      <c r="D7220" s="466" t="s">
        <v>32919</v>
      </c>
      <c r="E7220" s="466" t="s">
        <v>78</v>
      </c>
      <c r="F7220" s="466" t="s">
        <v>526</v>
      </c>
      <c r="G7220" s="467" t="s">
        <v>460</v>
      </c>
      <c r="H7220" s="466" t="s">
        <v>461</v>
      </c>
      <c r="I7220" s="466" t="s">
        <v>462</v>
      </c>
      <c r="J7220" s="466" t="s">
        <v>464</v>
      </c>
      <c r="K7220" s="466" t="s">
        <v>464</v>
      </c>
      <c r="L7220" s="466" t="s">
        <v>479</v>
      </c>
      <c r="M7220" s="466" t="s">
        <v>172</v>
      </c>
      <c r="N7220" s="466" t="s">
        <v>172</v>
      </c>
      <c r="O7220" s="466" t="s">
        <v>177</v>
      </c>
      <c r="P7220" s="466" t="s">
        <v>590</v>
      </c>
      <c r="Q7220" s="468" t="s">
        <v>460</v>
      </c>
      <c r="R7220" s="468" t="s">
        <v>460</v>
      </c>
      <c r="S7220" s="468" t="s">
        <v>460</v>
      </c>
      <c r="T7220" s="468" t="s">
        <v>460</v>
      </c>
      <c r="U7220" s="469" t="s">
        <v>32920</v>
      </c>
      <c r="V7220" s="353"/>
      <c r="W7220" s="470">
        <v>4</v>
      </c>
      <c r="X7220" s="470">
        <v>47</v>
      </c>
      <c r="Y7220" s="470">
        <v>4</v>
      </c>
      <c r="Z7220" s="470">
        <v>11</v>
      </c>
      <c r="AA7220" s="470">
        <v>10268244</v>
      </c>
      <c r="AB7220" s="472" t="s">
        <v>553</v>
      </c>
      <c r="AC7220" s="472" t="s">
        <v>553</v>
      </c>
      <c r="AD7220" s="472" t="s">
        <v>494</v>
      </c>
      <c r="AE7220" s="474">
        <v>45125</v>
      </c>
      <c r="AF7220" s="474">
        <v>45126</v>
      </c>
      <c r="AG7220" s="474">
        <v>45195</v>
      </c>
      <c r="AH7220" s="470" t="s">
        <v>460</v>
      </c>
      <c r="AI7220" s="472"/>
      <c r="AJ7220" s="470">
        <v>2</v>
      </c>
      <c r="AK7220" s="474"/>
      <c r="AL7220" s="475">
        <v>2</v>
      </c>
      <c r="AM7220" s="475">
        <v>2</v>
      </c>
      <c r="AN7220" s="475">
        <v>2</v>
      </c>
      <c r="AO7220" s="475">
        <v>2</v>
      </c>
      <c r="AP7220" s="476" t="s">
        <v>292</v>
      </c>
      <c r="AQ7220" s="475">
        <v>2</v>
      </c>
      <c r="AR7220" s="470">
        <v>9</v>
      </c>
      <c r="AS7220" s="470">
        <v>10087287</v>
      </c>
      <c r="AT7220" s="473">
        <v>43656</v>
      </c>
      <c r="AU7220" s="509">
        <v>43657</v>
      </c>
      <c r="AV7220" s="509">
        <v>43718</v>
      </c>
      <c r="AW7220" s="475" t="s">
        <v>292</v>
      </c>
      <c r="AX7220" s="475">
        <v>120457</v>
      </c>
      <c r="AY7220" s="475">
        <v>9252169</v>
      </c>
      <c r="AZ7220" s="475" t="s">
        <v>32919</v>
      </c>
      <c r="BA7220" s="475" t="s">
        <v>526</v>
      </c>
      <c r="BB7220" s="475">
        <v>3</v>
      </c>
      <c r="BC7220" s="472"/>
      <c r="BD7220" s="475">
        <v>9</v>
      </c>
      <c r="BE7220" s="470">
        <v>9</v>
      </c>
      <c r="BF7220" s="470">
        <v>9</v>
      </c>
      <c r="BG7220" s="470">
        <v>3</v>
      </c>
      <c r="BH7220" s="470" t="s">
        <v>292</v>
      </c>
      <c r="BI7220" s="508">
        <v>2</v>
      </c>
      <c r="BJ7220" s="470">
        <v>9</v>
      </c>
    </row>
    <row r="7221" spans="1:62" x14ac:dyDescent="0.2">
      <c r="A7221" s="386" t="str">
        <f t="shared" si="112"/>
        <v>Ofsted School Webpage</v>
      </c>
      <c r="B7221" s="485">
        <v>133925</v>
      </c>
      <c r="C7221" s="466">
        <v>3502084</v>
      </c>
      <c r="D7221" s="466" t="s">
        <v>7840</v>
      </c>
      <c r="E7221" s="466" t="s">
        <v>78</v>
      </c>
      <c r="F7221" s="466" t="s">
        <v>526</v>
      </c>
      <c r="G7221" s="467">
        <v>37500</v>
      </c>
      <c r="H7221" s="466" t="s">
        <v>461</v>
      </c>
      <c r="I7221" s="466" t="s">
        <v>462</v>
      </c>
      <c r="J7221" s="466" t="s">
        <v>464</v>
      </c>
      <c r="K7221" s="466" t="s">
        <v>464</v>
      </c>
      <c r="L7221" s="466" t="s">
        <v>479</v>
      </c>
      <c r="M7221" s="466" t="s">
        <v>149</v>
      </c>
      <c r="N7221" s="466" t="s">
        <v>149</v>
      </c>
      <c r="O7221" s="466" t="s">
        <v>152</v>
      </c>
      <c r="P7221" s="466" t="s">
        <v>1836</v>
      </c>
      <c r="Q7221" s="468" t="s">
        <v>460</v>
      </c>
      <c r="R7221" s="468" t="s">
        <v>460</v>
      </c>
      <c r="S7221" s="468" t="s">
        <v>460</v>
      </c>
      <c r="T7221" s="468" t="s">
        <v>460</v>
      </c>
      <c r="U7221" s="469" t="s">
        <v>40980</v>
      </c>
      <c r="V7221" s="353"/>
      <c r="W7221" s="470">
        <v>5</v>
      </c>
      <c r="X7221" s="470">
        <v>250</v>
      </c>
      <c r="Y7221" s="470">
        <v>3</v>
      </c>
      <c r="Z7221" s="470">
        <v>11</v>
      </c>
      <c r="AA7221" s="470">
        <v>10294346</v>
      </c>
      <c r="AB7221" s="472" t="s">
        <v>519</v>
      </c>
      <c r="AC7221" s="472" t="s">
        <v>519</v>
      </c>
      <c r="AD7221" s="472" t="s">
        <v>494</v>
      </c>
      <c r="AE7221" s="474">
        <v>45125</v>
      </c>
      <c r="AF7221" s="474">
        <v>45126</v>
      </c>
      <c r="AG7221" s="474">
        <v>45194</v>
      </c>
      <c r="AH7221" s="470" t="s">
        <v>460</v>
      </c>
      <c r="AI7221" s="472"/>
      <c r="AJ7221" s="470">
        <v>2</v>
      </c>
      <c r="AK7221" s="474"/>
      <c r="AL7221" s="475">
        <v>2</v>
      </c>
      <c r="AM7221" s="475">
        <v>2</v>
      </c>
      <c r="AN7221" s="475">
        <v>2</v>
      </c>
      <c r="AO7221" s="475">
        <v>2</v>
      </c>
      <c r="AP7221" s="476" t="s">
        <v>292</v>
      </c>
      <c r="AQ7221" s="475">
        <v>2</v>
      </c>
      <c r="AR7221" s="470">
        <v>9</v>
      </c>
      <c r="AS7221" s="470">
        <v>10042492</v>
      </c>
      <c r="AT7221" s="473">
        <v>43256</v>
      </c>
      <c r="AU7221" s="509">
        <v>43257</v>
      </c>
      <c r="AV7221" s="509">
        <v>43285</v>
      </c>
      <c r="AW7221" s="475" t="s">
        <v>292</v>
      </c>
      <c r="AX7221" s="475">
        <v>133925</v>
      </c>
      <c r="AY7221" s="475">
        <v>3502084</v>
      </c>
      <c r="AZ7221" s="475" t="s">
        <v>7840</v>
      </c>
      <c r="BA7221" s="475" t="s">
        <v>526</v>
      </c>
      <c r="BB7221" s="475">
        <v>2</v>
      </c>
      <c r="BC7221" s="472"/>
      <c r="BD7221" s="475">
        <v>9</v>
      </c>
      <c r="BE7221" s="470">
        <v>9</v>
      </c>
      <c r="BF7221" s="470">
        <v>9</v>
      </c>
      <c r="BG7221" s="470">
        <v>2</v>
      </c>
      <c r="BH7221" s="470" t="s">
        <v>292</v>
      </c>
      <c r="BI7221" s="508">
        <v>2</v>
      </c>
      <c r="BJ7221" s="470">
        <v>9</v>
      </c>
    </row>
    <row r="7222" spans="1:62" x14ac:dyDescent="0.2">
      <c r="A7222" s="386" t="str">
        <f t="shared" si="112"/>
        <v>Ofsted School Webpage</v>
      </c>
      <c r="B7222" s="485">
        <v>115577</v>
      </c>
      <c r="C7222" s="466">
        <v>9162142</v>
      </c>
      <c r="D7222" s="466" t="s">
        <v>26102</v>
      </c>
      <c r="E7222" s="466" t="s">
        <v>78</v>
      </c>
      <c r="F7222" s="466" t="s">
        <v>526</v>
      </c>
      <c r="G7222" s="467" t="s">
        <v>460</v>
      </c>
      <c r="H7222" s="466" t="s">
        <v>461</v>
      </c>
      <c r="I7222" s="466" t="s">
        <v>462</v>
      </c>
      <c r="J7222" s="466" t="s">
        <v>464</v>
      </c>
      <c r="K7222" s="466" t="s">
        <v>464</v>
      </c>
      <c r="L7222" s="466" t="s">
        <v>479</v>
      </c>
      <c r="M7222" s="466" t="s">
        <v>264</v>
      </c>
      <c r="N7222" s="466" t="s">
        <v>264</v>
      </c>
      <c r="O7222" s="466" t="s">
        <v>271</v>
      </c>
      <c r="P7222" s="466" t="s">
        <v>1931</v>
      </c>
      <c r="Q7222" s="468" t="s">
        <v>460</v>
      </c>
      <c r="R7222" s="468" t="s">
        <v>460</v>
      </c>
      <c r="S7222" s="468" t="s">
        <v>460</v>
      </c>
      <c r="T7222" s="468" t="s">
        <v>460</v>
      </c>
      <c r="U7222" s="469" t="s">
        <v>26103</v>
      </c>
      <c r="V7222" s="353"/>
      <c r="W7222" s="470">
        <v>1</v>
      </c>
      <c r="X7222" s="470">
        <v>207</v>
      </c>
      <c r="Y7222" s="470">
        <v>4</v>
      </c>
      <c r="Z7222" s="470">
        <v>11</v>
      </c>
      <c r="AA7222" s="470">
        <v>10268599</v>
      </c>
      <c r="AB7222" s="472" t="s">
        <v>468</v>
      </c>
      <c r="AC7222" s="472" t="s">
        <v>88</v>
      </c>
      <c r="AD7222" s="472" t="s">
        <v>400</v>
      </c>
      <c r="AE7222" s="474">
        <v>45125</v>
      </c>
      <c r="AF7222" s="474">
        <v>45126</v>
      </c>
      <c r="AG7222" s="474">
        <v>45196</v>
      </c>
      <c r="AH7222" s="470" t="s">
        <v>293</v>
      </c>
      <c r="AI7222" s="472" t="s">
        <v>284</v>
      </c>
      <c r="AJ7222" s="470">
        <v>9</v>
      </c>
      <c r="AK7222" s="474"/>
      <c r="AL7222" s="475">
        <v>9</v>
      </c>
      <c r="AM7222" s="475">
        <v>9</v>
      </c>
      <c r="AN7222" s="475">
        <v>9</v>
      </c>
      <c r="AO7222" s="475">
        <v>9</v>
      </c>
      <c r="AP7222" s="476" t="s">
        <v>292</v>
      </c>
      <c r="AQ7222" s="475">
        <v>9</v>
      </c>
      <c r="AR7222" s="470">
        <v>9</v>
      </c>
      <c r="AS7222" s="470" t="s">
        <v>26104</v>
      </c>
      <c r="AT7222" s="473">
        <v>41683</v>
      </c>
      <c r="AU7222" s="509">
        <v>41684</v>
      </c>
      <c r="AV7222" s="509">
        <v>41708</v>
      </c>
      <c r="AW7222" s="475" t="s">
        <v>292</v>
      </c>
      <c r="AX7222" s="475">
        <v>115577</v>
      </c>
      <c r="AY7222" s="475">
        <v>9162142</v>
      </c>
      <c r="AZ7222" s="475" t="s">
        <v>26102</v>
      </c>
      <c r="BA7222" s="475" t="s">
        <v>526</v>
      </c>
      <c r="BB7222" s="475">
        <v>2</v>
      </c>
      <c r="BC7222" s="472"/>
      <c r="BD7222" s="475">
        <v>9</v>
      </c>
      <c r="BE7222" s="470">
        <v>9</v>
      </c>
      <c r="BF7222" s="470">
        <v>9</v>
      </c>
      <c r="BG7222" s="470">
        <v>2</v>
      </c>
      <c r="BH7222" s="470">
        <v>9</v>
      </c>
      <c r="BI7222" s="508">
        <v>9</v>
      </c>
      <c r="BJ7222" s="470">
        <v>9</v>
      </c>
    </row>
    <row r="7223" spans="1:62" x14ac:dyDescent="0.2">
      <c r="A7223" s="386" t="str">
        <f t="shared" si="112"/>
        <v>Ofsted School Webpage</v>
      </c>
      <c r="B7223" s="485">
        <v>140088</v>
      </c>
      <c r="C7223" s="466">
        <v>3055206</v>
      </c>
      <c r="D7223" s="466" t="s">
        <v>52339</v>
      </c>
      <c r="E7223" s="466" t="s">
        <v>78</v>
      </c>
      <c r="F7223" s="466" t="s">
        <v>529</v>
      </c>
      <c r="G7223" s="467">
        <v>41518</v>
      </c>
      <c r="H7223" s="466" t="s">
        <v>461</v>
      </c>
      <c r="I7223" s="466" t="s">
        <v>462</v>
      </c>
      <c r="J7223" s="466" t="s">
        <v>488</v>
      </c>
      <c r="K7223" s="466" t="s">
        <v>464</v>
      </c>
      <c r="L7223" s="466" t="s">
        <v>479</v>
      </c>
      <c r="M7223" s="466" t="s">
        <v>210</v>
      </c>
      <c r="N7223" s="466" t="s">
        <v>210</v>
      </c>
      <c r="O7223" s="466" t="s">
        <v>215</v>
      </c>
      <c r="P7223" s="466" t="s">
        <v>4433</v>
      </c>
      <c r="Q7223" s="468">
        <v>2824</v>
      </c>
      <c r="R7223" s="468" t="s">
        <v>45386</v>
      </c>
      <c r="S7223" s="468">
        <v>5688</v>
      </c>
      <c r="T7223" s="468" t="s">
        <v>45386</v>
      </c>
      <c r="U7223" s="469" t="s">
        <v>52340</v>
      </c>
      <c r="V7223" s="353"/>
      <c r="W7223" s="470">
        <v>1</v>
      </c>
      <c r="X7223" s="470">
        <v>432</v>
      </c>
      <c r="Y7223" s="470">
        <v>2</v>
      </c>
      <c r="Z7223" s="470">
        <v>11</v>
      </c>
      <c r="AA7223" s="470">
        <v>10240729</v>
      </c>
      <c r="AB7223" s="472" t="s">
        <v>468</v>
      </c>
      <c r="AC7223" s="472" t="s">
        <v>88</v>
      </c>
      <c r="AD7223" s="472" t="s">
        <v>400</v>
      </c>
      <c r="AE7223" s="474">
        <v>45125</v>
      </c>
      <c r="AF7223" s="474">
        <v>45126</v>
      </c>
      <c r="AG7223" s="474">
        <v>45188</v>
      </c>
      <c r="AH7223" s="470" t="s">
        <v>293</v>
      </c>
      <c r="AI7223" s="472" t="s">
        <v>284</v>
      </c>
      <c r="AJ7223" s="470">
        <v>9</v>
      </c>
      <c r="AK7223" s="474"/>
      <c r="AL7223" s="475">
        <v>9</v>
      </c>
      <c r="AM7223" s="475">
        <v>9</v>
      </c>
      <c r="AN7223" s="475">
        <v>9</v>
      </c>
      <c r="AO7223" s="475">
        <v>9</v>
      </c>
      <c r="AP7223" s="476" t="s">
        <v>292</v>
      </c>
      <c r="AQ7223" s="475">
        <v>9</v>
      </c>
      <c r="AR7223" s="470">
        <v>9</v>
      </c>
      <c r="AS7223" s="470">
        <v>10031711</v>
      </c>
      <c r="AT7223" s="473">
        <v>42913</v>
      </c>
      <c r="AU7223" s="509">
        <v>42914</v>
      </c>
      <c r="AV7223" s="509">
        <v>42940</v>
      </c>
      <c r="AW7223" s="475" t="s">
        <v>292</v>
      </c>
      <c r="AX7223" s="475">
        <v>140088</v>
      </c>
      <c r="AY7223" s="475">
        <v>3055206</v>
      </c>
      <c r="AZ7223" s="475" t="s">
        <v>52339</v>
      </c>
      <c r="BA7223" s="475" t="s">
        <v>529</v>
      </c>
      <c r="BB7223" s="475">
        <v>2</v>
      </c>
      <c r="BC7223" s="472"/>
      <c r="BD7223" s="475">
        <v>9</v>
      </c>
      <c r="BE7223" s="470">
        <v>9</v>
      </c>
      <c r="BF7223" s="470">
        <v>9</v>
      </c>
      <c r="BG7223" s="470">
        <v>2</v>
      </c>
      <c r="BH7223" s="470" t="s">
        <v>292</v>
      </c>
      <c r="BI7223" s="508">
        <v>2</v>
      </c>
      <c r="BJ7223" s="470">
        <v>9</v>
      </c>
    </row>
    <row r="7224" spans="1:62" x14ac:dyDescent="0.2">
      <c r="A7224" s="386" t="str">
        <f t="shared" si="112"/>
        <v>Ofsted School Webpage</v>
      </c>
      <c r="B7224" s="485">
        <v>111792</v>
      </c>
      <c r="C7224" s="466">
        <v>9082004</v>
      </c>
      <c r="D7224" s="466" t="s">
        <v>21818</v>
      </c>
      <c r="E7224" s="466" t="s">
        <v>78</v>
      </c>
      <c r="F7224" s="466" t="s">
        <v>534</v>
      </c>
      <c r="G7224" s="467" t="s">
        <v>460</v>
      </c>
      <c r="H7224" s="466" t="s">
        <v>461</v>
      </c>
      <c r="I7224" s="466" t="s">
        <v>462</v>
      </c>
      <c r="J7224" s="466" t="s">
        <v>464</v>
      </c>
      <c r="K7224" s="466" t="s">
        <v>464</v>
      </c>
      <c r="L7224" s="466" t="s">
        <v>479</v>
      </c>
      <c r="M7224" s="466" t="s">
        <v>264</v>
      </c>
      <c r="N7224" s="466" t="s">
        <v>264</v>
      </c>
      <c r="O7224" s="466" t="s">
        <v>268</v>
      </c>
      <c r="P7224" s="466" t="s">
        <v>3018</v>
      </c>
      <c r="Q7224" s="468" t="s">
        <v>460</v>
      </c>
      <c r="R7224" s="468" t="s">
        <v>460</v>
      </c>
      <c r="S7224" s="468" t="s">
        <v>460</v>
      </c>
      <c r="T7224" s="468" t="s">
        <v>460</v>
      </c>
      <c r="U7224" s="469" t="s">
        <v>21819</v>
      </c>
      <c r="V7224" s="353"/>
      <c r="W7224" s="470">
        <v>4</v>
      </c>
      <c r="X7224" s="470">
        <v>123</v>
      </c>
      <c r="Y7224" s="470">
        <v>4</v>
      </c>
      <c r="Z7224" s="470">
        <v>11</v>
      </c>
      <c r="AA7224" s="470">
        <v>10256773</v>
      </c>
      <c r="AB7224" s="472" t="s">
        <v>468</v>
      </c>
      <c r="AC7224" s="472" t="s">
        <v>88</v>
      </c>
      <c r="AD7224" s="472" t="s">
        <v>400</v>
      </c>
      <c r="AE7224" s="474">
        <v>45126</v>
      </c>
      <c r="AF7224" s="474">
        <v>45126</v>
      </c>
      <c r="AG7224" s="474">
        <v>45194</v>
      </c>
      <c r="AH7224" s="470" t="s">
        <v>293</v>
      </c>
      <c r="AI7224" s="472" t="s">
        <v>284</v>
      </c>
      <c r="AJ7224" s="470">
        <v>9</v>
      </c>
      <c r="AK7224" s="474"/>
      <c r="AL7224" s="475">
        <v>9</v>
      </c>
      <c r="AM7224" s="475">
        <v>9</v>
      </c>
      <c r="AN7224" s="475">
        <v>9</v>
      </c>
      <c r="AO7224" s="475">
        <v>9</v>
      </c>
      <c r="AP7224" s="476" t="s">
        <v>292</v>
      </c>
      <c r="AQ7224" s="475">
        <v>9</v>
      </c>
      <c r="AR7224" s="470">
        <v>9</v>
      </c>
      <c r="AS7224" s="470">
        <v>10037074</v>
      </c>
      <c r="AT7224" s="473">
        <v>42997</v>
      </c>
      <c r="AU7224" s="509">
        <v>42998</v>
      </c>
      <c r="AV7224" s="509">
        <v>43028</v>
      </c>
      <c r="AW7224" s="475" t="s">
        <v>292</v>
      </c>
      <c r="AX7224" s="475">
        <v>111792</v>
      </c>
      <c r="AY7224" s="475">
        <v>9082004</v>
      </c>
      <c r="AZ7224" s="475" t="s">
        <v>21818</v>
      </c>
      <c r="BA7224" s="475" t="s">
        <v>534</v>
      </c>
      <c r="BB7224" s="475">
        <v>2</v>
      </c>
      <c r="BC7224" s="472"/>
      <c r="BD7224" s="475">
        <v>9</v>
      </c>
      <c r="BE7224" s="470">
        <v>9</v>
      </c>
      <c r="BF7224" s="470">
        <v>9</v>
      </c>
      <c r="BG7224" s="470">
        <v>1</v>
      </c>
      <c r="BH7224" s="470" t="s">
        <v>292</v>
      </c>
      <c r="BI7224" s="508">
        <v>2</v>
      </c>
      <c r="BJ7224" s="470">
        <v>9</v>
      </c>
    </row>
    <row r="7225" spans="1:62" x14ac:dyDescent="0.2">
      <c r="A7225" s="386" t="str">
        <f t="shared" si="112"/>
        <v>Ofsted School Webpage</v>
      </c>
      <c r="B7225" s="485">
        <v>112818</v>
      </c>
      <c r="C7225" s="466">
        <v>8303036</v>
      </c>
      <c r="D7225" s="466" t="s">
        <v>23304</v>
      </c>
      <c r="E7225" s="466" t="s">
        <v>78</v>
      </c>
      <c r="F7225" s="466" t="s">
        <v>555</v>
      </c>
      <c r="G7225" s="467" t="s">
        <v>460</v>
      </c>
      <c r="H7225" s="466" t="s">
        <v>461</v>
      </c>
      <c r="I7225" s="466" t="s">
        <v>462</v>
      </c>
      <c r="J7225" s="466" t="s">
        <v>463</v>
      </c>
      <c r="K7225" s="466" t="s">
        <v>464</v>
      </c>
      <c r="L7225" s="466" t="s">
        <v>465</v>
      </c>
      <c r="M7225" s="466" t="s">
        <v>172</v>
      </c>
      <c r="N7225" s="466" t="s">
        <v>172</v>
      </c>
      <c r="O7225" s="466" t="s">
        <v>174</v>
      </c>
      <c r="P7225" s="466" t="s">
        <v>617</v>
      </c>
      <c r="Q7225" s="468" t="s">
        <v>460</v>
      </c>
      <c r="R7225" s="468" t="s">
        <v>460</v>
      </c>
      <c r="S7225" s="468" t="s">
        <v>460</v>
      </c>
      <c r="T7225" s="468" t="s">
        <v>460</v>
      </c>
      <c r="U7225" s="469" t="s">
        <v>23305</v>
      </c>
      <c r="V7225" s="353"/>
      <c r="W7225" s="470">
        <v>3</v>
      </c>
      <c r="X7225" s="470">
        <v>303</v>
      </c>
      <c r="Y7225" s="470">
        <v>3</v>
      </c>
      <c r="Z7225" s="470">
        <v>11</v>
      </c>
      <c r="AA7225" s="470">
        <v>10254862</v>
      </c>
      <c r="AB7225" s="472" t="s">
        <v>553</v>
      </c>
      <c r="AC7225" s="472" t="s">
        <v>553</v>
      </c>
      <c r="AD7225" s="472" t="s">
        <v>494</v>
      </c>
      <c r="AE7225" s="474">
        <v>45125</v>
      </c>
      <c r="AF7225" s="474">
        <v>45126</v>
      </c>
      <c r="AG7225" s="474">
        <v>45197</v>
      </c>
      <c r="AH7225" s="470" t="s">
        <v>460</v>
      </c>
      <c r="AI7225" s="472"/>
      <c r="AJ7225" s="470">
        <v>2</v>
      </c>
      <c r="AK7225" s="474"/>
      <c r="AL7225" s="475">
        <v>2</v>
      </c>
      <c r="AM7225" s="475">
        <v>2</v>
      </c>
      <c r="AN7225" s="475">
        <v>2</v>
      </c>
      <c r="AO7225" s="475">
        <v>2</v>
      </c>
      <c r="AP7225" s="476" t="s">
        <v>292</v>
      </c>
      <c r="AQ7225" s="475">
        <v>2</v>
      </c>
      <c r="AR7225" s="470">
        <v>9</v>
      </c>
      <c r="AS7225" s="470">
        <v>10087256</v>
      </c>
      <c r="AT7225" s="473">
        <v>43620</v>
      </c>
      <c r="AU7225" s="509">
        <v>43621</v>
      </c>
      <c r="AV7225" s="509">
        <v>43640</v>
      </c>
      <c r="AW7225" s="475" t="s">
        <v>292</v>
      </c>
      <c r="AX7225" s="475">
        <v>112818</v>
      </c>
      <c r="AY7225" s="475">
        <v>8303036</v>
      </c>
      <c r="AZ7225" s="475" t="s">
        <v>23304</v>
      </c>
      <c r="BA7225" s="475" t="s">
        <v>555</v>
      </c>
      <c r="BB7225" s="475">
        <v>3</v>
      </c>
      <c r="BC7225" s="472"/>
      <c r="BD7225" s="475">
        <v>9</v>
      </c>
      <c r="BE7225" s="470">
        <v>9</v>
      </c>
      <c r="BF7225" s="470">
        <v>9</v>
      </c>
      <c r="BG7225" s="470">
        <v>3</v>
      </c>
      <c r="BH7225" s="470" t="s">
        <v>292</v>
      </c>
      <c r="BI7225" s="508">
        <v>3</v>
      </c>
      <c r="BJ7225" s="470">
        <v>9</v>
      </c>
    </row>
    <row r="7226" spans="1:62" x14ac:dyDescent="0.2">
      <c r="A7226" s="386" t="str">
        <f t="shared" si="112"/>
        <v>Ofsted School Webpage</v>
      </c>
      <c r="B7226" s="485">
        <v>134641</v>
      </c>
      <c r="C7226" s="466">
        <v>8783777</v>
      </c>
      <c r="D7226" s="466" t="s">
        <v>41355</v>
      </c>
      <c r="E7226" s="466" t="s">
        <v>78</v>
      </c>
      <c r="F7226" s="466" t="s">
        <v>526</v>
      </c>
      <c r="G7226" s="467">
        <v>38596</v>
      </c>
      <c r="H7226" s="466" t="s">
        <v>461</v>
      </c>
      <c r="I7226" s="466" t="s">
        <v>462</v>
      </c>
      <c r="J7226" s="466" t="s">
        <v>464</v>
      </c>
      <c r="K7226" s="466" t="s">
        <v>464</v>
      </c>
      <c r="L7226" s="466" t="s">
        <v>479</v>
      </c>
      <c r="M7226" s="466" t="s">
        <v>264</v>
      </c>
      <c r="N7226" s="466" t="s">
        <v>264</v>
      </c>
      <c r="O7226" s="466" t="s">
        <v>269</v>
      </c>
      <c r="P7226" s="466" t="s">
        <v>1313</v>
      </c>
      <c r="Q7226" s="468" t="s">
        <v>460</v>
      </c>
      <c r="R7226" s="468" t="s">
        <v>460</v>
      </c>
      <c r="S7226" s="468" t="s">
        <v>460</v>
      </c>
      <c r="T7226" s="468" t="s">
        <v>460</v>
      </c>
      <c r="U7226" s="469" t="s">
        <v>41356</v>
      </c>
      <c r="V7226" s="353"/>
      <c r="W7226" s="470">
        <v>1</v>
      </c>
      <c r="X7226" s="470">
        <v>343</v>
      </c>
      <c r="Y7226" s="470">
        <v>3</v>
      </c>
      <c r="Z7226" s="470">
        <v>11</v>
      </c>
      <c r="AA7226" s="470">
        <v>10256782</v>
      </c>
      <c r="AB7226" s="472" t="s">
        <v>468</v>
      </c>
      <c r="AC7226" s="472" t="s">
        <v>88</v>
      </c>
      <c r="AD7226" s="472" t="s">
        <v>400</v>
      </c>
      <c r="AE7226" s="474">
        <v>45125</v>
      </c>
      <c r="AF7226" s="474">
        <v>45126</v>
      </c>
      <c r="AG7226" s="474">
        <v>45189</v>
      </c>
      <c r="AH7226" s="470" t="s">
        <v>293</v>
      </c>
      <c r="AI7226" s="472" t="s">
        <v>286</v>
      </c>
      <c r="AJ7226" s="470">
        <v>9</v>
      </c>
      <c r="AK7226" s="474"/>
      <c r="AL7226" s="475">
        <v>9</v>
      </c>
      <c r="AM7226" s="475">
        <v>9</v>
      </c>
      <c r="AN7226" s="475">
        <v>9</v>
      </c>
      <c r="AO7226" s="475">
        <v>9</v>
      </c>
      <c r="AP7226" s="476" t="s">
        <v>292</v>
      </c>
      <c r="AQ7226" s="475">
        <v>9</v>
      </c>
      <c r="AR7226" s="470">
        <v>9</v>
      </c>
      <c r="AS7226" s="470" t="s">
        <v>41357</v>
      </c>
      <c r="AT7226" s="473">
        <v>41445</v>
      </c>
      <c r="AU7226" s="509">
        <v>41446</v>
      </c>
      <c r="AV7226" s="509">
        <v>41467</v>
      </c>
      <c r="AW7226" s="475" t="s">
        <v>292</v>
      </c>
      <c r="AX7226" s="475">
        <v>134641</v>
      </c>
      <c r="AY7226" s="475">
        <v>8783777</v>
      </c>
      <c r="AZ7226" s="475" t="s">
        <v>41355</v>
      </c>
      <c r="BA7226" s="475" t="s">
        <v>526</v>
      </c>
      <c r="BB7226" s="475">
        <v>2</v>
      </c>
      <c r="BC7226" s="472"/>
      <c r="BD7226" s="475">
        <v>9</v>
      </c>
      <c r="BE7226" s="470">
        <v>9</v>
      </c>
      <c r="BF7226" s="470">
        <v>9</v>
      </c>
      <c r="BG7226" s="470">
        <v>2</v>
      </c>
      <c r="BH7226" s="470">
        <v>9</v>
      </c>
      <c r="BI7226" s="508">
        <v>9</v>
      </c>
      <c r="BJ7226" s="470">
        <v>9</v>
      </c>
    </row>
    <row r="7227" spans="1:62" x14ac:dyDescent="0.2">
      <c r="A7227" s="386" t="str">
        <f t="shared" si="112"/>
        <v>Ofsted School Webpage</v>
      </c>
      <c r="B7227" s="485">
        <v>141228</v>
      </c>
      <c r="C7227" s="466">
        <v>9262076</v>
      </c>
      <c r="D7227" s="466" t="s">
        <v>25150</v>
      </c>
      <c r="E7227" s="466" t="s">
        <v>78</v>
      </c>
      <c r="F7227" s="466" t="s">
        <v>475</v>
      </c>
      <c r="G7227" s="467">
        <v>41913</v>
      </c>
      <c r="H7227" s="466" t="s">
        <v>461</v>
      </c>
      <c r="I7227" s="466" t="s">
        <v>462</v>
      </c>
      <c r="J7227" s="466" t="s">
        <v>463</v>
      </c>
      <c r="K7227" s="466" t="s">
        <v>488</v>
      </c>
      <c r="L7227" s="466" t="s">
        <v>465</v>
      </c>
      <c r="M7227" s="466" t="s">
        <v>198</v>
      </c>
      <c r="N7227" s="466" t="s">
        <v>198</v>
      </c>
      <c r="O7227" s="466" t="s">
        <v>205</v>
      </c>
      <c r="P7227" s="466" t="s">
        <v>825</v>
      </c>
      <c r="Q7227" s="468">
        <v>2905</v>
      </c>
      <c r="R7227" s="468" t="s">
        <v>1652</v>
      </c>
      <c r="S7227" s="468">
        <v>2904</v>
      </c>
      <c r="T7227" s="468" t="s">
        <v>1653</v>
      </c>
      <c r="U7227" s="469" t="s">
        <v>54790</v>
      </c>
      <c r="V7227" s="353"/>
      <c r="W7227" s="470">
        <v>3</v>
      </c>
      <c r="X7227" s="470">
        <v>47</v>
      </c>
      <c r="Y7227" s="470">
        <v>4</v>
      </c>
      <c r="Z7227" s="470">
        <v>11</v>
      </c>
      <c r="AA7227" s="470">
        <v>10268177</v>
      </c>
      <c r="AB7227" s="472" t="s">
        <v>553</v>
      </c>
      <c r="AC7227" s="472" t="s">
        <v>553</v>
      </c>
      <c r="AD7227" s="472" t="s">
        <v>494</v>
      </c>
      <c r="AE7227" s="474">
        <v>45125</v>
      </c>
      <c r="AF7227" s="474">
        <v>45126</v>
      </c>
      <c r="AG7227" s="474">
        <v>45194</v>
      </c>
      <c r="AH7227" s="470" t="s">
        <v>460</v>
      </c>
      <c r="AI7227" s="472"/>
      <c r="AJ7227" s="470">
        <v>2</v>
      </c>
      <c r="AK7227" s="474"/>
      <c r="AL7227" s="475">
        <v>2</v>
      </c>
      <c r="AM7227" s="475">
        <v>2</v>
      </c>
      <c r="AN7227" s="475">
        <v>2</v>
      </c>
      <c r="AO7227" s="475">
        <v>2</v>
      </c>
      <c r="AP7227" s="476" t="s">
        <v>292</v>
      </c>
      <c r="AQ7227" s="475">
        <v>2</v>
      </c>
      <c r="AR7227" s="470">
        <v>9</v>
      </c>
      <c r="AS7227" s="470">
        <v>10084065</v>
      </c>
      <c r="AT7227" s="473">
        <v>43650</v>
      </c>
      <c r="AU7227" s="509">
        <v>43651</v>
      </c>
      <c r="AV7227" s="509">
        <v>43664</v>
      </c>
      <c r="AW7227" s="475" t="s">
        <v>292</v>
      </c>
      <c r="AX7227" s="475">
        <v>141228</v>
      </c>
      <c r="AY7227" s="475">
        <v>9262076</v>
      </c>
      <c r="AZ7227" s="475" t="s">
        <v>73117</v>
      </c>
      <c r="BA7227" s="475" t="s">
        <v>475</v>
      </c>
      <c r="BB7227" s="475">
        <v>3</v>
      </c>
      <c r="BC7227" s="472"/>
      <c r="BD7227" s="475">
        <v>9</v>
      </c>
      <c r="BE7227" s="470">
        <v>9</v>
      </c>
      <c r="BF7227" s="470">
        <v>9</v>
      </c>
      <c r="BG7227" s="470">
        <v>2</v>
      </c>
      <c r="BH7227" s="470" t="s">
        <v>292</v>
      </c>
      <c r="BI7227" s="508">
        <v>3</v>
      </c>
      <c r="BJ7227" s="470">
        <v>9</v>
      </c>
    </row>
    <row r="7228" spans="1:62" x14ac:dyDescent="0.2">
      <c r="A7228" s="386" t="str">
        <f t="shared" si="112"/>
        <v>Ofsted School Webpage</v>
      </c>
      <c r="B7228" s="485">
        <v>146914</v>
      </c>
      <c r="C7228" s="466">
        <v>8604144</v>
      </c>
      <c r="D7228" s="466" t="s">
        <v>67634</v>
      </c>
      <c r="E7228" s="466" t="s">
        <v>79</v>
      </c>
      <c r="F7228" s="466" t="s">
        <v>529</v>
      </c>
      <c r="G7228" s="467">
        <v>43556</v>
      </c>
      <c r="H7228" s="466" t="s">
        <v>461</v>
      </c>
      <c r="I7228" s="466" t="s">
        <v>462</v>
      </c>
      <c r="J7228" s="466" t="s">
        <v>464</v>
      </c>
      <c r="K7228" s="466" t="s">
        <v>464</v>
      </c>
      <c r="L7228" s="466" t="s">
        <v>479</v>
      </c>
      <c r="M7228" s="466" t="s">
        <v>183</v>
      </c>
      <c r="N7228" s="466" t="s">
        <v>183</v>
      </c>
      <c r="O7228" s="466" t="s">
        <v>191</v>
      </c>
      <c r="P7228" s="466" t="s">
        <v>567</v>
      </c>
      <c r="Q7228" s="468">
        <v>16165</v>
      </c>
      <c r="R7228" s="468" t="s">
        <v>58625</v>
      </c>
      <c r="S7228" s="468">
        <v>16173</v>
      </c>
      <c r="T7228" s="468" t="s">
        <v>58626</v>
      </c>
      <c r="U7228" s="469" t="s">
        <v>67635</v>
      </c>
      <c r="V7228" s="353"/>
      <c r="W7228" s="470">
        <v>3</v>
      </c>
      <c r="X7228" s="470">
        <v>392</v>
      </c>
      <c r="Y7228" s="470">
        <v>9</v>
      </c>
      <c r="Z7228" s="470">
        <v>13</v>
      </c>
      <c r="AA7228" s="470">
        <v>10269255</v>
      </c>
      <c r="AB7228" s="472" t="s">
        <v>468</v>
      </c>
      <c r="AC7228" s="472" t="s">
        <v>88</v>
      </c>
      <c r="AD7228" s="472" t="s">
        <v>400</v>
      </c>
      <c r="AE7228" s="474">
        <v>45125</v>
      </c>
      <c r="AF7228" s="474">
        <v>45126</v>
      </c>
      <c r="AG7228" s="474">
        <v>45190</v>
      </c>
      <c r="AH7228" s="470" t="s">
        <v>293</v>
      </c>
      <c r="AI7228" s="472" t="s">
        <v>284</v>
      </c>
      <c r="AJ7228" s="470">
        <v>9</v>
      </c>
      <c r="AK7228" s="474"/>
      <c r="AL7228" s="475">
        <v>9</v>
      </c>
      <c r="AM7228" s="475">
        <v>9</v>
      </c>
      <c r="AN7228" s="475">
        <v>9</v>
      </c>
      <c r="AO7228" s="475">
        <v>9</v>
      </c>
      <c r="AP7228" s="476" t="s">
        <v>292</v>
      </c>
      <c r="AQ7228" s="475">
        <v>9</v>
      </c>
      <c r="AR7228" s="470">
        <v>9</v>
      </c>
      <c r="AS7228" s="470" t="s">
        <v>67637</v>
      </c>
      <c r="AT7228" s="473">
        <v>42033</v>
      </c>
      <c r="AU7228" s="509">
        <v>42034</v>
      </c>
      <c r="AV7228" s="509">
        <v>42060</v>
      </c>
      <c r="AW7228" s="475" t="s">
        <v>293</v>
      </c>
      <c r="AX7228" s="475">
        <v>124428</v>
      </c>
      <c r="AY7228" s="475">
        <v>8604144</v>
      </c>
      <c r="AZ7228" s="475" t="s">
        <v>67636</v>
      </c>
      <c r="BA7228" s="475" t="s">
        <v>534</v>
      </c>
      <c r="BB7228" s="475">
        <v>2</v>
      </c>
      <c r="BC7228" s="472"/>
      <c r="BD7228" s="475">
        <v>9</v>
      </c>
      <c r="BE7228" s="470">
        <v>9</v>
      </c>
      <c r="BF7228" s="470">
        <v>9</v>
      </c>
      <c r="BG7228" s="470">
        <v>2</v>
      </c>
      <c r="BH7228" s="470">
        <v>9</v>
      </c>
      <c r="BI7228" s="508">
        <v>9</v>
      </c>
      <c r="BJ7228" s="470">
        <v>9</v>
      </c>
    </row>
    <row r="7229" spans="1:62" x14ac:dyDescent="0.2">
      <c r="A7229" s="386" t="str">
        <f t="shared" si="112"/>
        <v>Ofsted School Webpage</v>
      </c>
      <c r="B7229" s="485">
        <v>148160</v>
      </c>
      <c r="C7229" s="466">
        <v>8022276</v>
      </c>
      <c r="D7229" s="466" t="s">
        <v>70017</v>
      </c>
      <c r="E7229" s="466" t="s">
        <v>78</v>
      </c>
      <c r="F7229" s="466" t="s">
        <v>529</v>
      </c>
      <c r="G7229" s="467">
        <v>44105</v>
      </c>
      <c r="H7229" s="466" t="s">
        <v>461</v>
      </c>
      <c r="I7229" s="466" t="s">
        <v>462</v>
      </c>
      <c r="J7229" s="466" t="s">
        <v>464</v>
      </c>
      <c r="K7229" s="466" t="s">
        <v>464</v>
      </c>
      <c r="L7229" s="466" t="s">
        <v>479</v>
      </c>
      <c r="M7229" s="466" t="s">
        <v>264</v>
      </c>
      <c r="N7229" s="466" t="s">
        <v>264</v>
      </c>
      <c r="O7229" s="466" t="s">
        <v>273</v>
      </c>
      <c r="P7229" s="466" t="s">
        <v>18739</v>
      </c>
      <c r="Q7229" s="468">
        <v>2516</v>
      </c>
      <c r="R7229" s="468" t="s">
        <v>41997</v>
      </c>
      <c r="S7229" s="468">
        <v>2515</v>
      </c>
      <c r="T7229" s="468" t="s">
        <v>41997</v>
      </c>
      <c r="U7229" s="469" t="s">
        <v>70018</v>
      </c>
      <c r="V7229" s="353"/>
      <c r="W7229" s="470">
        <v>3</v>
      </c>
      <c r="X7229" s="470">
        <v>316</v>
      </c>
      <c r="Y7229" s="470">
        <v>4</v>
      </c>
      <c r="Z7229" s="470">
        <v>11</v>
      </c>
      <c r="AA7229" s="470">
        <v>10268642</v>
      </c>
      <c r="AB7229" s="472" t="s">
        <v>468</v>
      </c>
      <c r="AC7229" s="472" t="s">
        <v>88</v>
      </c>
      <c r="AD7229" s="472" t="s">
        <v>400</v>
      </c>
      <c r="AE7229" s="474">
        <v>45125</v>
      </c>
      <c r="AF7229" s="474">
        <v>45126</v>
      </c>
      <c r="AG7229" s="474">
        <v>45196</v>
      </c>
      <c r="AH7229" s="470" t="s">
        <v>293</v>
      </c>
      <c r="AI7229" s="472" t="s">
        <v>285</v>
      </c>
      <c r="AJ7229" s="470">
        <v>9</v>
      </c>
      <c r="AK7229" s="474"/>
      <c r="AL7229" s="475">
        <v>9</v>
      </c>
      <c r="AM7229" s="475">
        <v>9</v>
      </c>
      <c r="AN7229" s="475">
        <v>9</v>
      </c>
      <c r="AO7229" s="475">
        <v>9</v>
      </c>
      <c r="AP7229" s="476" t="s">
        <v>292</v>
      </c>
      <c r="AQ7229" s="475">
        <v>9</v>
      </c>
      <c r="AR7229" s="470">
        <v>9</v>
      </c>
      <c r="AS7229" s="470" t="s">
        <v>70020</v>
      </c>
      <c r="AT7229" s="473">
        <v>41753</v>
      </c>
      <c r="AU7229" s="509">
        <v>41754</v>
      </c>
      <c r="AV7229" s="509">
        <v>41778</v>
      </c>
      <c r="AW7229" s="475" t="s">
        <v>293</v>
      </c>
      <c r="AX7229" s="475">
        <v>109095</v>
      </c>
      <c r="AY7229" s="475">
        <v>8022276</v>
      </c>
      <c r="AZ7229" s="475" t="s">
        <v>70019</v>
      </c>
      <c r="BA7229" s="475" t="s">
        <v>526</v>
      </c>
      <c r="BB7229" s="475">
        <v>2</v>
      </c>
      <c r="BC7229" s="472"/>
      <c r="BD7229" s="475">
        <v>9</v>
      </c>
      <c r="BE7229" s="470">
        <v>9</v>
      </c>
      <c r="BF7229" s="470">
        <v>9</v>
      </c>
      <c r="BG7229" s="470">
        <v>2</v>
      </c>
      <c r="BH7229" s="470">
        <v>9</v>
      </c>
      <c r="BI7229" s="508">
        <v>9</v>
      </c>
      <c r="BJ7229" s="470">
        <v>9</v>
      </c>
    </row>
    <row r="7230" spans="1:62" x14ac:dyDescent="0.2">
      <c r="A7230" s="386" t="str">
        <f t="shared" si="112"/>
        <v>Ofsted School Webpage</v>
      </c>
      <c r="B7230" s="485">
        <v>115204</v>
      </c>
      <c r="C7230" s="466">
        <v>8813823</v>
      </c>
      <c r="D7230" s="466" t="s">
        <v>25782</v>
      </c>
      <c r="E7230" s="466" t="s">
        <v>78</v>
      </c>
      <c r="F7230" s="466" t="s">
        <v>459</v>
      </c>
      <c r="G7230" s="467" t="s">
        <v>460</v>
      </c>
      <c r="H7230" s="466" t="s">
        <v>461</v>
      </c>
      <c r="I7230" s="466" t="s">
        <v>462</v>
      </c>
      <c r="J7230" s="466" t="s">
        <v>1508</v>
      </c>
      <c r="K7230" s="466" t="s">
        <v>464</v>
      </c>
      <c r="L7230" s="466" t="s">
        <v>465</v>
      </c>
      <c r="M7230" s="466" t="s">
        <v>198</v>
      </c>
      <c r="N7230" s="466" t="s">
        <v>198</v>
      </c>
      <c r="O7230" s="466" t="s">
        <v>202</v>
      </c>
      <c r="P7230" s="466" t="s">
        <v>820</v>
      </c>
      <c r="Q7230" s="468" t="s">
        <v>460</v>
      </c>
      <c r="R7230" s="468" t="s">
        <v>460</v>
      </c>
      <c r="S7230" s="468" t="s">
        <v>460</v>
      </c>
      <c r="T7230" s="468" t="s">
        <v>460</v>
      </c>
      <c r="U7230" s="469" t="s">
        <v>25783</v>
      </c>
      <c r="V7230" s="353"/>
      <c r="W7230" s="470">
        <v>1</v>
      </c>
      <c r="X7230" s="470">
        <v>437</v>
      </c>
      <c r="Y7230" s="470">
        <v>5</v>
      </c>
      <c r="Z7230" s="470">
        <v>11</v>
      </c>
      <c r="AA7230" s="470">
        <v>10288446</v>
      </c>
      <c r="AB7230" s="472" t="s">
        <v>468</v>
      </c>
      <c r="AC7230" s="472" t="s">
        <v>88</v>
      </c>
      <c r="AD7230" s="472" t="s">
        <v>400</v>
      </c>
      <c r="AE7230" s="474">
        <v>45125</v>
      </c>
      <c r="AF7230" s="474">
        <v>45126</v>
      </c>
      <c r="AG7230" s="474">
        <v>45189</v>
      </c>
      <c r="AH7230" s="470" t="s">
        <v>293</v>
      </c>
      <c r="AI7230" s="472" t="s">
        <v>284</v>
      </c>
      <c r="AJ7230" s="470">
        <v>9</v>
      </c>
      <c r="AK7230" s="474"/>
      <c r="AL7230" s="475">
        <v>9</v>
      </c>
      <c r="AM7230" s="475">
        <v>9</v>
      </c>
      <c r="AN7230" s="475">
        <v>9</v>
      </c>
      <c r="AO7230" s="475">
        <v>9</v>
      </c>
      <c r="AP7230" s="476" t="s">
        <v>292</v>
      </c>
      <c r="AQ7230" s="475">
        <v>9</v>
      </c>
      <c r="AR7230" s="470">
        <v>9</v>
      </c>
      <c r="AS7230" s="470" t="s">
        <v>25784</v>
      </c>
      <c r="AT7230" s="473">
        <v>41199</v>
      </c>
      <c r="AU7230" s="509">
        <v>41200</v>
      </c>
      <c r="AV7230" s="509">
        <v>41225</v>
      </c>
      <c r="AW7230" s="475" t="s">
        <v>292</v>
      </c>
      <c r="AX7230" s="475">
        <v>115204</v>
      </c>
      <c r="AY7230" s="475">
        <v>8813823</v>
      </c>
      <c r="AZ7230" s="475" t="s">
        <v>25782</v>
      </c>
      <c r="BA7230" s="475" t="s">
        <v>459</v>
      </c>
      <c r="BB7230" s="475">
        <v>2</v>
      </c>
      <c r="BC7230" s="472"/>
      <c r="BD7230" s="475">
        <v>9</v>
      </c>
      <c r="BE7230" s="470">
        <v>9</v>
      </c>
      <c r="BF7230" s="470">
        <v>9</v>
      </c>
      <c r="BG7230" s="470">
        <v>2</v>
      </c>
      <c r="BH7230" s="470">
        <v>9</v>
      </c>
      <c r="BI7230" s="508">
        <v>9</v>
      </c>
      <c r="BJ7230" s="470">
        <v>9</v>
      </c>
    </row>
    <row r="7231" spans="1:62" x14ac:dyDescent="0.2">
      <c r="A7231" s="386" t="str">
        <f t="shared" si="112"/>
        <v>Ofsted School Webpage</v>
      </c>
      <c r="B7231" s="485">
        <v>145856</v>
      </c>
      <c r="C7231" s="466">
        <v>8812176</v>
      </c>
      <c r="D7231" s="466" t="s">
        <v>65650</v>
      </c>
      <c r="E7231" s="466" t="s">
        <v>78</v>
      </c>
      <c r="F7231" s="466" t="s">
        <v>475</v>
      </c>
      <c r="G7231" s="467">
        <v>44075</v>
      </c>
      <c r="H7231" s="466" t="s">
        <v>461</v>
      </c>
      <c r="I7231" s="466" t="s">
        <v>462</v>
      </c>
      <c r="J7231" s="466" t="s">
        <v>463</v>
      </c>
      <c r="K7231" s="466" t="s">
        <v>463</v>
      </c>
      <c r="L7231" s="466" t="s">
        <v>465</v>
      </c>
      <c r="M7231" s="466" t="s">
        <v>198</v>
      </c>
      <c r="N7231" s="466" t="s">
        <v>198</v>
      </c>
      <c r="O7231" s="466" t="s">
        <v>202</v>
      </c>
      <c r="P7231" s="466" t="s">
        <v>1306</v>
      </c>
      <c r="Q7231" s="468">
        <v>4955</v>
      </c>
      <c r="R7231" s="468" t="s">
        <v>785</v>
      </c>
      <c r="S7231" s="468">
        <v>2898</v>
      </c>
      <c r="T7231" s="468" t="s">
        <v>786</v>
      </c>
      <c r="U7231" s="469" t="s">
        <v>65651</v>
      </c>
      <c r="V7231" s="353"/>
      <c r="W7231" s="470">
        <v>4</v>
      </c>
      <c r="X7231" s="470">
        <v>163</v>
      </c>
      <c r="Y7231" s="470">
        <v>5</v>
      </c>
      <c r="Z7231" s="470">
        <v>11</v>
      </c>
      <c r="AA7231" s="470">
        <v>10267770</v>
      </c>
      <c r="AB7231" s="472" t="s">
        <v>493</v>
      </c>
      <c r="AC7231" s="472" t="s">
        <v>493</v>
      </c>
      <c r="AD7231" s="472" t="s">
        <v>494</v>
      </c>
      <c r="AE7231" s="474">
        <v>45125</v>
      </c>
      <c r="AF7231" s="474">
        <v>45126</v>
      </c>
      <c r="AG7231" s="474">
        <v>45189</v>
      </c>
      <c r="AH7231" s="470" t="s">
        <v>460</v>
      </c>
      <c r="AI7231" s="472"/>
      <c r="AJ7231" s="470">
        <v>3</v>
      </c>
      <c r="AK7231" s="474"/>
      <c r="AL7231" s="475">
        <v>3</v>
      </c>
      <c r="AM7231" s="475">
        <v>3</v>
      </c>
      <c r="AN7231" s="475">
        <v>2</v>
      </c>
      <c r="AO7231" s="475">
        <v>3</v>
      </c>
      <c r="AP7231" s="476" t="s">
        <v>292</v>
      </c>
      <c r="AQ7231" s="475">
        <v>3</v>
      </c>
      <c r="AR7231" s="470">
        <v>9</v>
      </c>
      <c r="AS7231" s="470">
        <v>10046088</v>
      </c>
      <c r="AT7231" s="473">
        <v>43445</v>
      </c>
      <c r="AU7231" s="509">
        <v>43446</v>
      </c>
      <c r="AV7231" s="509">
        <v>43481</v>
      </c>
      <c r="AW7231" s="475" t="s">
        <v>293</v>
      </c>
      <c r="AX7231" s="475">
        <v>132234</v>
      </c>
      <c r="AY7231" s="475">
        <v>8813251</v>
      </c>
      <c r="AZ7231" s="475" t="s">
        <v>65652</v>
      </c>
      <c r="BA7231" s="475" t="s">
        <v>555</v>
      </c>
      <c r="BB7231" s="475">
        <v>3</v>
      </c>
      <c r="BC7231" s="472"/>
      <c r="BD7231" s="475">
        <v>9</v>
      </c>
      <c r="BE7231" s="470">
        <v>9</v>
      </c>
      <c r="BF7231" s="470">
        <v>9</v>
      </c>
      <c r="BG7231" s="470">
        <v>3</v>
      </c>
      <c r="BH7231" s="470" t="s">
        <v>292</v>
      </c>
      <c r="BI7231" s="508">
        <v>3</v>
      </c>
      <c r="BJ7231" s="470">
        <v>9</v>
      </c>
    </row>
    <row r="7232" spans="1:62" x14ac:dyDescent="0.2">
      <c r="A7232" s="386" t="str">
        <f t="shared" si="112"/>
        <v>Ofsted School Webpage</v>
      </c>
      <c r="B7232" s="485">
        <v>146669</v>
      </c>
      <c r="C7232" s="466">
        <v>2102010</v>
      </c>
      <c r="D7232" s="466" t="s">
        <v>7589</v>
      </c>
      <c r="E7232" s="466" t="s">
        <v>78</v>
      </c>
      <c r="F7232" s="466" t="s">
        <v>475</v>
      </c>
      <c r="G7232" s="467">
        <v>43497</v>
      </c>
      <c r="H7232" s="466" t="s">
        <v>461</v>
      </c>
      <c r="I7232" s="466" t="s">
        <v>462</v>
      </c>
      <c r="J7232" s="466" t="s">
        <v>463</v>
      </c>
      <c r="K7232" s="466" t="s">
        <v>463</v>
      </c>
      <c r="L7232" s="466" t="s">
        <v>465</v>
      </c>
      <c r="M7232" s="466" t="s">
        <v>210</v>
      </c>
      <c r="N7232" s="466" t="s">
        <v>210</v>
      </c>
      <c r="O7232" s="466" t="s">
        <v>238</v>
      </c>
      <c r="P7232" s="466" t="s">
        <v>886</v>
      </c>
      <c r="Q7232" s="468">
        <v>16702</v>
      </c>
      <c r="R7232" s="468" t="s">
        <v>5957</v>
      </c>
      <c r="S7232" s="468">
        <v>16806</v>
      </c>
      <c r="T7232" s="468" t="s">
        <v>5958</v>
      </c>
      <c r="U7232" s="469" t="s">
        <v>67071</v>
      </c>
      <c r="V7232" s="353"/>
      <c r="W7232" s="470">
        <v>5</v>
      </c>
      <c r="X7232" s="470">
        <v>194</v>
      </c>
      <c r="Y7232" s="470">
        <v>3</v>
      </c>
      <c r="Z7232" s="470">
        <v>11</v>
      </c>
      <c r="AA7232" s="470">
        <v>10267774</v>
      </c>
      <c r="AB7232" s="472" t="s">
        <v>493</v>
      </c>
      <c r="AC7232" s="472" t="s">
        <v>493</v>
      </c>
      <c r="AD7232" s="472" t="s">
        <v>494</v>
      </c>
      <c r="AE7232" s="474">
        <v>45125</v>
      </c>
      <c r="AF7232" s="474">
        <v>45126</v>
      </c>
      <c r="AG7232" s="474">
        <v>45194</v>
      </c>
      <c r="AH7232" s="470" t="s">
        <v>460</v>
      </c>
      <c r="AI7232" s="472"/>
      <c r="AJ7232" s="470">
        <v>2</v>
      </c>
      <c r="AK7232" s="474"/>
      <c r="AL7232" s="475">
        <v>2</v>
      </c>
      <c r="AM7232" s="475">
        <v>2</v>
      </c>
      <c r="AN7232" s="475">
        <v>2</v>
      </c>
      <c r="AO7232" s="475">
        <v>2</v>
      </c>
      <c r="AP7232" s="476" t="s">
        <v>292</v>
      </c>
      <c r="AQ7232" s="475">
        <v>2</v>
      </c>
      <c r="AR7232" s="470">
        <v>9</v>
      </c>
      <c r="AS7232" s="470">
        <v>10047632</v>
      </c>
      <c r="AT7232" s="473">
        <v>43158</v>
      </c>
      <c r="AU7232" s="509">
        <v>43159</v>
      </c>
      <c r="AV7232" s="509">
        <v>43234</v>
      </c>
      <c r="AW7232" s="475" t="s">
        <v>293</v>
      </c>
      <c r="AX7232" s="475">
        <v>100838</v>
      </c>
      <c r="AY7232" s="475">
        <v>2103573</v>
      </c>
      <c r="AZ7232" s="475" t="s">
        <v>67072</v>
      </c>
      <c r="BA7232" s="475" t="s">
        <v>459</v>
      </c>
      <c r="BB7232" s="475">
        <v>4</v>
      </c>
      <c r="BC7232" s="472" t="s">
        <v>498</v>
      </c>
      <c r="BD7232" s="475">
        <v>9</v>
      </c>
      <c r="BE7232" s="470">
        <v>9</v>
      </c>
      <c r="BF7232" s="470">
        <v>9</v>
      </c>
      <c r="BG7232" s="470">
        <v>4</v>
      </c>
      <c r="BH7232" s="470" t="s">
        <v>292</v>
      </c>
      <c r="BI7232" s="508">
        <v>4</v>
      </c>
      <c r="BJ7232" s="470">
        <v>9</v>
      </c>
    </row>
    <row r="7233" spans="1:62" x14ac:dyDescent="0.2">
      <c r="A7233" s="386" t="str">
        <f t="shared" si="112"/>
        <v>Ofsted School Webpage</v>
      </c>
      <c r="B7233" s="485">
        <v>143592</v>
      </c>
      <c r="C7233" s="466">
        <v>2032885</v>
      </c>
      <c r="D7233" s="466" t="s">
        <v>60632</v>
      </c>
      <c r="E7233" s="466" t="s">
        <v>78</v>
      </c>
      <c r="F7233" s="466" t="s">
        <v>529</v>
      </c>
      <c r="G7233" s="467">
        <v>42887</v>
      </c>
      <c r="H7233" s="466" t="s">
        <v>461</v>
      </c>
      <c r="I7233" s="466" t="s">
        <v>462</v>
      </c>
      <c r="J7233" s="466" t="s">
        <v>464</v>
      </c>
      <c r="K7233" s="466" t="s">
        <v>464</v>
      </c>
      <c r="L7233" s="466" t="s">
        <v>479</v>
      </c>
      <c r="M7233" s="466" t="s">
        <v>210</v>
      </c>
      <c r="N7233" s="466" t="s">
        <v>210</v>
      </c>
      <c r="O7233" s="466" t="s">
        <v>221</v>
      </c>
      <c r="P7233" s="466" t="s">
        <v>539</v>
      </c>
      <c r="Q7233" s="468">
        <v>16696</v>
      </c>
      <c r="R7233" s="468" t="s">
        <v>1374</v>
      </c>
      <c r="S7233" s="468">
        <v>16910</v>
      </c>
      <c r="T7233" s="468" t="s">
        <v>1374</v>
      </c>
      <c r="U7233" s="469" t="s">
        <v>60633</v>
      </c>
      <c r="V7233" s="353"/>
      <c r="W7233" s="470">
        <v>5</v>
      </c>
      <c r="X7233" s="470">
        <v>686</v>
      </c>
      <c r="Y7233" s="470">
        <v>3</v>
      </c>
      <c r="Z7233" s="470">
        <v>11</v>
      </c>
      <c r="AA7233" s="470">
        <v>10240533</v>
      </c>
      <c r="AB7233" s="472" t="s">
        <v>519</v>
      </c>
      <c r="AC7233" s="472" t="s">
        <v>519</v>
      </c>
      <c r="AD7233" s="472" t="s">
        <v>494</v>
      </c>
      <c r="AE7233" s="474">
        <v>45125</v>
      </c>
      <c r="AF7233" s="474">
        <v>45126</v>
      </c>
      <c r="AG7233" s="474">
        <v>45195</v>
      </c>
      <c r="AH7233" s="470" t="s">
        <v>460</v>
      </c>
      <c r="AI7233" s="472"/>
      <c r="AJ7233" s="470">
        <v>1</v>
      </c>
      <c r="AK7233" s="474"/>
      <c r="AL7233" s="475">
        <v>1</v>
      </c>
      <c r="AM7233" s="475">
        <v>1</v>
      </c>
      <c r="AN7233" s="475">
        <v>1</v>
      </c>
      <c r="AO7233" s="475">
        <v>1</v>
      </c>
      <c r="AP7233" s="476" t="s">
        <v>292</v>
      </c>
      <c r="AQ7233" s="475">
        <v>1</v>
      </c>
      <c r="AR7233" s="470">
        <v>9</v>
      </c>
      <c r="AS7233" s="470">
        <v>10005869</v>
      </c>
      <c r="AT7233" s="473">
        <v>42276</v>
      </c>
      <c r="AU7233" s="509">
        <v>42277</v>
      </c>
      <c r="AV7233" s="509">
        <v>42335</v>
      </c>
      <c r="AW7233" s="475" t="s">
        <v>293</v>
      </c>
      <c r="AX7233" s="475">
        <v>100156</v>
      </c>
      <c r="AY7233" s="475">
        <v>2032885</v>
      </c>
      <c r="AZ7233" s="475" t="s">
        <v>60632</v>
      </c>
      <c r="BA7233" s="475" t="s">
        <v>526</v>
      </c>
      <c r="BB7233" s="475">
        <v>1</v>
      </c>
      <c r="BC7233" s="472"/>
      <c r="BD7233" s="475">
        <v>9</v>
      </c>
      <c r="BE7233" s="470">
        <v>9</v>
      </c>
      <c r="BF7233" s="470">
        <v>9</v>
      </c>
      <c r="BG7233" s="470">
        <v>1</v>
      </c>
      <c r="BH7233" s="470" t="s">
        <v>292</v>
      </c>
      <c r="BI7233" s="508">
        <v>1</v>
      </c>
      <c r="BJ7233" s="470">
        <v>9</v>
      </c>
    </row>
    <row r="7234" spans="1:62" x14ac:dyDescent="0.2">
      <c r="A7234" s="386" t="str">
        <f t="shared" si="112"/>
        <v>Ofsted School Webpage</v>
      </c>
      <c r="B7234" s="485">
        <v>144235</v>
      </c>
      <c r="C7234" s="466">
        <v>2112568</v>
      </c>
      <c r="D7234" s="466" t="s">
        <v>62100</v>
      </c>
      <c r="E7234" s="466" t="s">
        <v>78</v>
      </c>
      <c r="F7234" s="466" t="s">
        <v>529</v>
      </c>
      <c r="G7234" s="467">
        <v>42917</v>
      </c>
      <c r="H7234" s="466" t="s">
        <v>461</v>
      </c>
      <c r="I7234" s="466" t="s">
        <v>462</v>
      </c>
      <c r="J7234" s="466" t="s">
        <v>464</v>
      </c>
      <c r="K7234" s="466" t="s">
        <v>464</v>
      </c>
      <c r="L7234" s="466" t="s">
        <v>479</v>
      </c>
      <c r="M7234" s="466" t="s">
        <v>210</v>
      </c>
      <c r="N7234" s="466" t="s">
        <v>210</v>
      </c>
      <c r="O7234" s="466" t="s">
        <v>240</v>
      </c>
      <c r="P7234" s="466" t="s">
        <v>1235</v>
      </c>
      <c r="Q7234" s="468">
        <v>16727</v>
      </c>
      <c r="R7234" s="468" t="s">
        <v>62101</v>
      </c>
      <c r="S7234" s="468" t="s">
        <v>460</v>
      </c>
      <c r="T7234" s="468" t="s">
        <v>460</v>
      </c>
      <c r="U7234" s="469" t="s">
        <v>62102</v>
      </c>
      <c r="V7234" s="353"/>
      <c r="W7234" s="470">
        <v>5</v>
      </c>
      <c r="X7234" s="470">
        <v>689</v>
      </c>
      <c r="Y7234" s="470">
        <v>3</v>
      </c>
      <c r="Z7234" s="470">
        <v>11</v>
      </c>
      <c r="AA7234" s="470">
        <v>10255312</v>
      </c>
      <c r="AB7234" s="472" t="s">
        <v>519</v>
      </c>
      <c r="AC7234" s="472" t="s">
        <v>519</v>
      </c>
      <c r="AD7234" s="472" t="s">
        <v>494</v>
      </c>
      <c r="AE7234" s="474">
        <v>45125</v>
      </c>
      <c r="AF7234" s="474">
        <v>45126</v>
      </c>
      <c r="AG7234" s="474">
        <v>45195</v>
      </c>
      <c r="AH7234" s="470" t="s">
        <v>460</v>
      </c>
      <c r="AI7234" s="472"/>
      <c r="AJ7234" s="470">
        <v>1</v>
      </c>
      <c r="AK7234" s="474"/>
      <c r="AL7234" s="475">
        <v>1</v>
      </c>
      <c r="AM7234" s="475">
        <v>1</v>
      </c>
      <c r="AN7234" s="475">
        <v>1</v>
      </c>
      <c r="AO7234" s="475">
        <v>1</v>
      </c>
      <c r="AP7234" s="476" t="s">
        <v>292</v>
      </c>
      <c r="AQ7234" s="475">
        <v>1</v>
      </c>
      <c r="AR7234" s="470">
        <v>9</v>
      </c>
      <c r="AS7234" s="470" t="s">
        <v>62103</v>
      </c>
      <c r="AT7234" s="473">
        <v>41828</v>
      </c>
      <c r="AU7234" s="509">
        <v>41829</v>
      </c>
      <c r="AV7234" s="509">
        <v>41886</v>
      </c>
      <c r="AW7234" s="475" t="s">
        <v>293</v>
      </c>
      <c r="AX7234" s="475">
        <v>100922</v>
      </c>
      <c r="AY7234" s="475">
        <v>2112568</v>
      </c>
      <c r="AZ7234" s="475" t="s">
        <v>62100</v>
      </c>
      <c r="BA7234" s="475" t="s">
        <v>526</v>
      </c>
      <c r="BB7234" s="475">
        <v>2</v>
      </c>
      <c r="BC7234" s="472"/>
      <c r="BD7234" s="475">
        <v>9</v>
      </c>
      <c r="BE7234" s="470">
        <v>9</v>
      </c>
      <c r="BF7234" s="470">
        <v>9</v>
      </c>
      <c r="BG7234" s="470">
        <v>1</v>
      </c>
      <c r="BH7234" s="470">
        <v>9</v>
      </c>
      <c r="BI7234" s="508">
        <v>9</v>
      </c>
      <c r="BJ7234" s="470">
        <v>9</v>
      </c>
    </row>
    <row r="7235" spans="1:62" x14ac:dyDescent="0.2">
      <c r="A7235" s="386" t="str">
        <f t="shared" si="112"/>
        <v>Ofsted School Webpage</v>
      </c>
      <c r="B7235" s="485">
        <v>100102</v>
      </c>
      <c r="C7235" s="466">
        <v>2031022</v>
      </c>
      <c r="D7235" s="466" t="s">
        <v>7653</v>
      </c>
      <c r="E7235" s="466" t="s">
        <v>77</v>
      </c>
      <c r="F7235" s="466" t="s">
        <v>573</v>
      </c>
      <c r="G7235" s="467" t="s">
        <v>460</v>
      </c>
      <c r="H7235" s="466" t="s">
        <v>461</v>
      </c>
      <c r="I7235" s="466" t="s">
        <v>461</v>
      </c>
      <c r="J7235" s="466" t="s">
        <v>464</v>
      </c>
      <c r="K7235" s="466" t="s">
        <v>464</v>
      </c>
      <c r="L7235" s="466" t="s">
        <v>479</v>
      </c>
      <c r="M7235" s="466" t="s">
        <v>210</v>
      </c>
      <c r="N7235" s="466" t="s">
        <v>210</v>
      </c>
      <c r="O7235" s="466" t="s">
        <v>221</v>
      </c>
      <c r="P7235" s="466" t="s">
        <v>539</v>
      </c>
      <c r="Q7235" s="468" t="s">
        <v>460</v>
      </c>
      <c r="R7235" s="468" t="s">
        <v>460</v>
      </c>
      <c r="S7235" s="468" t="s">
        <v>460</v>
      </c>
      <c r="T7235" s="468" t="s">
        <v>460</v>
      </c>
      <c r="U7235" s="469" t="s">
        <v>7654</v>
      </c>
      <c r="V7235" s="353"/>
      <c r="W7235" s="470">
        <v>3</v>
      </c>
      <c r="X7235" s="470">
        <v>162</v>
      </c>
      <c r="Y7235" s="470">
        <v>2</v>
      </c>
      <c r="Z7235" s="470">
        <v>4</v>
      </c>
      <c r="AA7235" s="470">
        <v>10255536</v>
      </c>
      <c r="AB7235" s="472" t="s">
        <v>468</v>
      </c>
      <c r="AC7235" s="472" t="s">
        <v>88</v>
      </c>
      <c r="AD7235" s="472" t="s">
        <v>400</v>
      </c>
      <c r="AE7235" s="474">
        <v>45125</v>
      </c>
      <c r="AF7235" s="474">
        <v>45126</v>
      </c>
      <c r="AG7235" s="474">
        <v>45197</v>
      </c>
      <c r="AH7235" s="470" t="s">
        <v>293</v>
      </c>
      <c r="AI7235" s="472" t="s">
        <v>282</v>
      </c>
      <c r="AJ7235" s="470">
        <v>9</v>
      </c>
      <c r="AK7235" s="474"/>
      <c r="AL7235" s="475">
        <v>9</v>
      </c>
      <c r="AM7235" s="475">
        <v>9</v>
      </c>
      <c r="AN7235" s="475">
        <v>9</v>
      </c>
      <c r="AO7235" s="475">
        <v>9</v>
      </c>
      <c r="AP7235" s="476" t="s">
        <v>292</v>
      </c>
      <c r="AQ7235" s="475">
        <v>9</v>
      </c>
      <c r="AR7235" s="470">
        <v>9</v>
      </c>
      <c r="AS7235" s="470" t="s">
        <v>7655</v>
      </c>
      <c r="AT7235" s="473">
        <v>41473</v>
      </c>
      <c r="AU7235" s="509">
        <v>41474</v>
      </c>
      <c r="AV7235" s="509">
        <v>41534</v>
      </c>
      <c r="AW7235" s="475" t="s">
        <v>292</v>
      </c>
      <c r="AX7235" s="475">
        <v>100102</v>
      </c>
      <c r="AY7235" s="475">
        <v>2031022</v>
      </c>
      <c r="AZ7235" s="475" t="s">
        <v>73118</v>
      </c>
      <c r="BA7235" s="475" t="s">
        <v>573</v>
      </c>
      <c r="BB7235" s="475">
        <v>1</v>
      </c>
      <c r="BC7235" s="472"/>
      <c r="BD7235" s="475">
        <v>9</v>
      </c>
      <c r="BE7235" s="470">
        <v>9</v>
      </c>
      <c r="BF7235" s="470">
        <v>9</v>
      </c>
      <c r="BG7235" s="470">
        <v>1</v>
      </c>
      <c r="BH7235" s="470">
        <v>9</v>
      </c>
      <c r="BI7235" s="508">
        <v>9</v>
      </c>
      <c r="BJ7235" s="470">
        <v>9</v>
      </c>
    </row>
    <row r="7236" spans="1:62" x14ac:dyDescent="0.2">
      <c r="A7236" s="386" t="str">
        <f t="shared" si="112"/>
        <v>Ofsted School Webpage</v>
      </c>
      <c r="B7236" s="485">
        <v>142723</v>
      </c>
      <c r="C7236" s="466">
        <v>3032069</v>
      </c>
      <c r="D7236" s="466" t="s">
        <v>58334</v>
      </c>
      <c r="E7236" s="466" t="s">
        <v>78</v>
      </c>
      <c r="F7236" s="466" t="s">
        <v>529</v>
      </c>
      <c r="G7236" s="467">
        <v>42614</v>
      </c>
      <c r="H7236" s="466" t="s">
        <v>461</v>
      </c>
      <c r="I7236" s="466" t="s">
        <v>462</v>
      </c>
      <c r="J7236" s="466" t="s">
        <v>464</v>
      </c>
      <c r="K7236" s="466" t="s">
        <v>464</v>
      </c>
      <c r="L7236" s="466" t="s">
        <v>479</v>
      </c>
      <c r="M7236" s="466" t="s">
        <v>210</v>
      </c>
      <c r="N7236" s="466" t="s">
        <v>210</v>
      </c>
      <c r="O7236" s="466" t="s">
        <v>213</v>
      </c>
      <c r="P7236" s="466" t="s">
        <v>1935</v>
      </c>
      <c r="Q7236" s="468">
        <v>3586</v>
      </c>
      <c r="R7236" s="468" t="s">
        <v>2851</v>
      </c>
      <c r="S7236" s="468">
        <v>3587</v>
      </c>
      <c r="T7236" s="468" t="s">
        <v>2851</v>
      </c>
      <c r="U7236" s="469" t="s">
        <v>58335</v>
      </c>
      <c r="V7236" s="353"/>
      <c r="W7236" s="470">
        <v>4</v>
      </c>
      <c r="X7236" s="470">
        <v>375</v>
      </c>
      <c r="Y7236" s="470">
        <v>3</v>
      </c>
      <c r="Z7236" s="470">
        <v>11</v>
      </c>
      <c r="AA7236" s="470">
        <v>10240868</v>
      </c>
      <c r="AB7236" s="472" t="s">
        <v>519</v>
      </c>
      <c r="AC7236" s="472" t="s">
        <v>519</v>
      </c>
      <c r="AD7236" s="472" t="s">
        <v>494</v>
      </c>
      <c r="AE7236" s="474">
        <v>45125</v>
      </c>
      <c r="AF7236" s="474">
        <v>45126</v>
      </c>
      <c r="AG7236" s="474">
        <v>45195</v>
      </c>
      <c r="AH7236" s="470" t="s">
        <v>460</v>
      </c>
      <c r="AI7236" s="472"/>
      <c r="AJ7236" s="470">
        <v>2</v>
      </c>
      <c r="AK7236" s="474"/>
      <c r="AL7236" s="475">
        <v>2</v>
      </c>
      <c r="AM7236" s="475">
        <v>2</v>
      </c>
      <c r="AN7236" s="475">
        <v>1</v>
      </c>
      <c r="AO7236" s="475">
        <v>2</v>
      </c>
      <c r="AP7236" s="476" t="s">
        <v>292</v>
      </c>
      <c r="AQ7236" s="475">
        <v>2</v>
      </c>
      <c r="AR7236" s="470">
        <v>9</v>
      </c>
      <c r="AS7236" s="470" t="s">
        <v>58336</v>
      </c>
      <c r="AT7236" s="473">
        <v>41311</v>
      </c>
      <c r="AU7236" s="509">
        <v>41312</v>
      </c>
      <c r="AV7236" s="509">
        <v>41337</v>
      </c>
      <c r="AW7236" s="475" t="s">
        <v>293</v>
      </c>
      <c r="AX7236" s="475">
        <v>101445</v>
      </c>
      <c r="AY7236" s="475">
        <v>3032069</v>
      </c>
      <c r="AZ7236" s="475" t="s">
        <v>58337</v>
      </c>
      <c r="BA7236" s="475" t="s">
        <v>526</v>
      </c>
      <c r="BB7236" s="475">
        <v>2</v>
      </c>
      <c r="BC7236" s="472"/>
      <c r="BD7236" s="475">
        <v>9</v>
      </c>
      <c r="BE7236" s="470">
        <v>9</v>
      </c>
      <c r="BF7236" s="470">
        <v>9</v>
      </c>
      <c r="BG7236" s="470">
        <v>2</v>
      </c>
      <c r="BH7236" s="470">
        <v>9</v>
      </c>
      <c r="BI7236" s="508">
        <v>9</v>
      </c>
      <c r="BJ7236" s="470">
        <v>9</v>
      </c>
    </row>
    <row r="7237" spans="1:62" x14ac:dyDescent="0.2">
      <c r="A7237" s="386" t="str">
        <f t="shared" ref="A7237:A7243" si="113">HYPERLINK("http://www.ofsted.gov.uk/inspection-reports/find-inspection-report/provider/ELS/"&amp;B7237,"Ofsted School Webpage")</f>
        <v>Ofsted School Webpage</v>
      </c>
      <c r="B7237" s="485">
        <v>143108</v>
      </c>
      <c r="C7237" s="466">
        <v>8002001</v>
      </c>
      <c r="D7237" s="466" t="s">
        <v>59241</v>
      </c>
      <c r="E7237" s="466" t="s">
        <v>78</v>
      </c>
      <c r="F7237" s="466" t="s">
        <v>475</v>
      </c>
      <c r="G7237" s="467">
        <v>42614</v>
      </c>
      <c r="H7237" s="466" t="s">
        <v>461</v>
      </c>
      <c r="I7237" s="466" t="s">
        <v>462</v>
      </c>
      <c r="J7237" s="466" t="s">
        <v>464</v>
      </c>
      <c r="K7237" s="466" t="s">
        <v>464</v>
      </c>
      <c r="L7237" s="466" t="s">
        <v>479</v>
      </c>
      <c r="M7237" s="466" t="s">
        <v>264</v>
      </c>
      <c r="N7237" s="466" t="s">
        <v>264</v>
      </c>
      <c r="O7237" s="466" t="s">
        <v>265</v>
      </c>
      <c r="P7237" s="466" t="s">
        <v>4860</v>
      </c>
      <c r="Q7237" s="468">
        <v>16158</v>
      </c>
      <c r="R7237" s="468" t="s">
        <v>48537</v>
      </c>
      <c r="S7237" s="468">
        <v>16156</v>
      </c>
      <c r="T7237" s="468" t="s">
        <v>48537</v>
      </c>
      <c r="U7237" s="469" t="s">
        <v>59242</v>
      </c>
      <c r="V7237" s="353"/>
      <c r="W7237" s="470">
        <v>4</v>
      </c>
      <c r="X7237" s="470">
        <v>201</v>
      </c>
      <c r="Y7237" s="470">
        <v>3</v>
      </c>
      <c r="Z7237" s="470">
        <v>11</v>
      </c>
      <c r="AA7237" s="470">
        <v>10268232</v>
      </c>
      <c r="AB7237" s="472" t="s">
        <v>553</v>
      </c>
      <c r="AC7237" s="472" t="s">
        <v>553</v>
      </c>
      <c r="AD7237" s="472" t="s">
        <v>494</v>
      </c>
      <c r="AE7237" s="474">
        <v>45125</v>
      </c>
      <c r="AF7237" s="474">
        <v>45126</v>
      </c>
      <c r="AG7237" s="474">
        <v>45183</v>
      </c>
      <c r="AH7237" s="470" t="s">
        <v>460</v>
      </c>
      <c r="AI7237" s="472"/>
      <c r="AJ7237" s="470">
        <v>3</v>
      </c>
      <c r="AK7237" s="474"/>
      <c r="AL7237" s="475">
        <v>3</v>
      </c>
      <c r="AM7237" s="475">
        <v>2</v>
      </c>
      <c r="AN7237" s="475">
        <v>2</v>
      </c>
      <c r="AO7237" s="475">
        <v>3</v>
      </c>
      <c r="AP7237" s="476" t="s">
        <v>292</v>
      </c>
      <c r="AQ7237" s="475">
        <v>2</v>
      </c>
      <c r="AR7237" s="470">
        <v>9</v>
      </c>
      <c r="AS7237" s="470">
        <v>10088280</v>
      </c>
      <c r="AT7237" s="473">
        <v>43627</v>
      </c>
      <c r="AU7237" s="509">
        <v>43628</v>
      </c>
      <c r="AV7237" s="509">
        <v>43662</v>
      </c>
      <c r="AW7237" s="475" t="s">
        <v>292</v>
      </c>
      <c r="AX7237" s="475">
        <v>143108</v>
      </c>
      <c r="AY7237" s="475">
        <v>8002001</v>
      </c>
      <c r="AZ7237" s="475" t="s">
        <v>59241</v>
      </c>
      <c r="BA7237" s="475" t="s">
        <v>475</v>
      </c>
      <c r="BB7237" s="475">
        <v>3</v>
      </c>
      <c r="BC7237" s="472"/>
      <c r="BD7237" s="475">
        <v>9</v>
      </c>
      <c r="BE7237" s="470">
        <v>9</v>
      </c>
      <c r="BF7237" s="470">
        <v>9</v>
      </c>
      <c r="BG7237" s="470">
        <v>3</v>
      </c>
      <c r="BH7237" s="470" t="s">
        <v>292</v>
      </c>
      <c r="BI7237" s="508">
        <v>3</v>
      </c>
      <c r="BJ7237" s="470">
        <v>9</v>
      </c>
    </row>
    <row r="7238" spans="1:62" x14ac:dyDescent="0.2">
      <c r="A7238" s="386" t="str">
        <f t="shared" si="113"/>
        <v>Ofsted School Webpage</v>
      </c>
      <c r="B7238" s="485">
        <v>139680</v>
      </c>
      <c r="C7238" s="466">
        <v>3312007</v>
      </c>
      <c r="D7238" s="466" t="s">
        <v>51371</v>
      </c>
      <c r="E7238" s="466" t="s">
        <v>78</v>
      </c>
      <c r="F7238" s="466" t="s">
        <v>475</v>
      </c>
      <c r="G7238" s="467">
        <v>41518</v>
      </c>
      <c r="H7238" s="466" t="s">
        <v>461</v>
      </c>
      <c r="I7238" s="466" t="s">
        <v>462</v>
      </c>
      <c r="J7238" s="466" t="s">
        <v>463</v>
      </c>
      <c r="K7238" s="466" t="s">
        <v>488</v>
      </c>
      <c r="L7238" s="466" t="s">
        <v>465</v>
      </c>
      <c r="M7238" s="466" t="s">
        <v>183</v>
      </c>
      <c r="N7238" s="466" t="s">
        <v>183</v>
      </c>
      <c r="O7238" s="466" t="s">
        <v>185</v>
      </c>
      <c r="P7238" s="466" t="s">
        <v>6189</v>
      </c>
      <c r="Q7238" s="468">
        <v>2901</v>
      </c>
      <c r="R7238" s="468" t="s">
        <v>50661</v>
      </c>
      <c r="S7238" s="468">
        <v>2900</v>
      </c>
      <c r="T7238" s="468" t="s">
        <v>50662</v>
      </c>
      <c r="U7238" s="469" t="s">
        <v>51372</v>
      </c>
      <c r="V7238" s="353"/>
      <c r="W7238" s="470">
        <v>5</v>
      </c>
      <c r="X7238" s="470">
        <v>201</v>
      </c>
      <c r="Y7238" s="470">
        <v>3</v>
      </c>
      <c r="Z7238" s="470">
        <v>11</v>
      </c>
      <c r="AA7238" s="470">
        <v>10242145</v>
      </c>
      <c r="AB7238" s="472" t="s">
        <v>519</v>
      </c>
      <c r="AC7238" s="472" t="s">
        <v>519</v>
      </c>
      <c r="AD7238" s="472" t="s">
        <v>494</v>
      </c>
      <c r="AE7238" s="474">
        <v>45126</v>
      </c>
      <c r="AF7238" s="474">
        <v>45127</v>
      </c>
      <c r="AG7238" s="474">
        <v>45194</v>
      </c>
      <c r="AH7238" s="470" t="s">
        <v>460</v>
      </c>
      <c r="AI7238" s="472"/>
      <c r="AJ7238" s="470">
        <v>3</v>
      </c>
      <c r="AK7238" s="474"/>
      <c r="AL7238" s="475">
        <v>3</v>
      </c>
      <c r="AM7238" s="475">
        <v>2</v>
      </c>
      <c r="AN7238" s="475">
        <v>2</v>
      </c>
      <c r="AO7238" s="475">
        <v>3</v>
      </c>
      <c r="AP7238" s="476" t="s">
        <v>292</v>
      </c>
      <c r="AQ7238" s="475">
        <v>3</v>
      </c>
      <c r="AR7238" s="470">
        <v>9</v>
      </c>
      <c r="AS7238" s="470">
        <v>10032579</v>
      </c>
      <c r="AT7238" s="473">
        <v>42927</v>
      </c>
      <c r="AU7238" s="509">
        <v>42928</v>
      </c>
      <c r="AV7238" s="509">
        <v>42990</v>
      </c>
      <c r="AW7238" s="475" t="s">
        <v>292</v>
      </c>
      <c r="AX7238" s="475">
        <v>139680</v>
      </c>
      <c r="AY7238" s="475">
        <v>3312007</v>
      </c>
      <c r="AZ7238" s="475" t="s">
        <v>51371</v>
      </c>
      <c r="BA7238" s="475" t="s">
        <v>475</v>
      </c>
      <c r="BB7238" s="475">
        <v>2</v>
      </c>
      <c r="BC7238" s="472"/>
      <c r="BD7238" s="475">
        <v>9</v>
      </c>
      <c r="BE7238" s="470">
        <v>9</v>
      </c>
      <c r="BF7238" s="470">
        <v>9</v>
      </c>
      <c r="BG7238" s="470">
        <v>2</v>
      </c>
      <c r="BH7238" s="470" t="s">
        <v>292</v>
      </c>
      <c r="BI7238" s="508">
        <v>2</v>
      </c>
      <c r="BJ7238" s="470">
        <v>9</v>
      </c>
    </row>
    <row r="7239" spans="1:62" x14ac:dyDescent="0.2">
      <c r="A7239" s="386" t="str">
        <f t="shared" si="113"/>
        <v>Ofsted School Webpage</v>
      </c>
      <c r="B7239" s="485">
        <v>106227</v>
      </c>
      <c r="C7239" s="466">
        <v>3573001</v>
      </c>
      <c r="D7239" s="466" t="s">
        <v>15807</v>
      </c>
      <c r="E7239" s="466" t="s">
        <v>78</v>
      </c>
      <c r="F7239" s="466" t="s">
        <v>555</v>
      </c>
      <c r="G7239" s="467" t="s">
        <v>460</v>
      </c>
      <c r="H7239" s="466" t="s">
        <v>461</v>
      </c>
      <c r="I7239" s="466" t="s">
        <v>462</v>
      </c>
      <c r="J7239" s="466" t="s">
        <v>463</v>
      </c>
      <c r="K7239" s="466" t="s">
        <v>464</v>
      </c>
      <c r="L7239" s="466" t="s">
        <v>465</v>
      </c>
      <c r="M7239" s="466" t="s">
        <v>149</v>
      </c>
      <c r="N7239" s="466" t="s">
        <v>149</v>
      </c>
      <c r="O7239" s="466" t="s">
        <v>167</v>
      </c>
      <c r="P7239" s="466" t="s">
        <v>466</v>
      </c>
      <c r="Q7239" s="468" t="s">
        <v>460</v>
      </c>
      <c r="R7239" s="468" t="s">
        <v>460</v>
      </c>
      <c r="S7239" s="468" t="s">
        <v>460</v>
      </c>
      <c r="T7239" s="468" t="s">
        <v>460</v>
      </c>
      <c r="U7239" s="469" t="s">
        <v>15808</v>
      </c>
      <c r="V7239" s="353"/>
      <c r="W7239" s="470">
        <v>4</v>
      </c>
      <c r="X7239" s="470">
        <v>82</v>
      </c>
      <c r="Y7239" s="470">
        <v>4</v>
      </c>
      <c r="Z7239" s="470">
        <v>11</v>
      </c>
      <c r="AA7239" s="470">
        <v>10294246</v>
      </c>
      <c r="AB7239" s="472" t="s">
        <v>553</v>
      </c>
      <c r="AC7239" s="472" t="s">
        <v>553</v>
      </c>
      <c r="AD7239" s="472" t="s">
        <v>494</v>
      </c>
      <c r="AE7239" s="474">
        <v>45126</v>
      </c>
      <c r="AF7239" s="474">
        <v>45127</v>
      </c>
      <c r="AG7239" s="474">
        <v>45197</v>
      </c>
      <c r="AH7239" s="470" t="s">
        <v>460</v>
      </c>
      <c r="AI7239" s="472"/>
      <c r="AJ7239" s="470">
        <v>2</v>
      </c>
      <c r="AK7239" s="474"/>
      <c r="AL7239" s="475">
        <v>2</v>
      </c>
      <c r="AM7239" s="475">
        <v>2</v>
      </c>
      <c r="AN7239" s="475">
        <v>2</v>
      </c>
      <c r="AO7239" s="475">
        <v>2</v>
      </c>
      <c r="AP7239" s="476" t="s">
        <v>292</v>
      </c>
      <c r="AQ7239" s="475">
        <v>2</v>
      </c>
      <c r="AR7239" s="470">
        <v>9</v>
      </c>
      <c r="AS7239" s="470">
        <v>10199599</v>
      </c>
      <c r="AT7239" s="473">
        <v>44468</v>
      </c>
      <c r="AU7239" s="509">
        <v>44469</v>
      </c>
      <c r="AV7239" s="509">
        <v>44518</v>
      </c>
      <c r="AW7239" s="475" t="s">
        <v>292</v>
      </c>
      <c r="AX7239" s="475">
        <v>106227</v>
      </c>
      <c r="AY7239" s="475">
        <v>3573001</v>
      </c>
      <c r="AZ7239" s="475" t="s">
        <v>15807</v>
      </c>
      <c r="BA7239" s="475" t="s">
        <v>555</v>
      </c>
      <c r="BB7239" s="475">
        <v>3</v>
      </c>
      <c r="BC7239" s="472"/>
      <c r="BD7239" s="475">
        <v>3</v>
      </c>
      <c r="BE7239" s="470">
        <v>2</v>
      </c>
      <c r="BF7239" s="470">
        <v>2</v>
      </c>
      <c r="BG7239" s="470">
        <v>3</v>
      </c>
      <c r="BH7239" s="470" t="s">
        <v>292</v>
      </c>
      <c r="BI7239" s="508">
        <v>2</v>
      </c>
      <c r="BJ7239" s="470">
        <v>9</v>
      </c>
    </row>
    <row r="7240" spans="1:62" x14ac:dyDescent="0.2">
      <c r="A7240" s="386" t="str">
        <f t="shared" si="113"/>
        <v>Ofsted School Webpage</v>
      </c>
      <c r="B7240" s="485">
        <v>117473</v>
      </c>
      <c r="C7240" s="466">
        <v>9193394</v>
      </c>
      <c r="D7240" s="466" t="s">
        <v>29109</v>
      </c>
      <c r="E7240" s="466" t="s">
        <v>78</v>
      </c>
      <c r="F7240" s="466" t="s">
        <v>459</v>
      </c>
      <c r="G7240" s="467" t="s">
        <v>460</v>
      </c>
      <c r="H7240" s="466" t="s">
        <v>461</v>
      </c>
      <c r="I7240" s="466" t="s">
        <v>462</v>
      </c>
      <c r="J7240" s="466" t="s">
        <v>463</v>
      </c>
      <c r="K7240" s="466" t="s">
        <v>464</v>
      </c>
      <c r="L7240" s="466" t="s">
        <v>465</v>
      </c>
      <c r="M7240" s="466" t="s">
        <v>198</v>
      </c>
      <c r="N7240" s="466" t="s">
        <v>198</v>
      </c>
      <c r="O7240" s="466" t="s">
        <v>203</v>
      </c>
      <c r="P7240" s="466" t="s">
        <v>3995</v>
      </c>
      <c r="Q7240" s="468" t="s">
        <v>460</v>
      </c>
      <c r="R7240" s="468" t="s">
        <v>460</v>
      </c>
      <c r="S7240" s="468" t="s">
        <v>460</v>
      </c>
      <c r="T7240" s="468" t="s">
        <v>460</v>
      </c>
      <c r="U7240" s="469" t="s">
        <v>29108</v>
      </c>
      <c r="V7240" s="353"/>
      <c r="W7240" s="470">
        <v>2</v>
      </c>
      <c r="X7240" s="470">
        <v>311</v>
      </c>
      <c r="Y7240" s="470">
        <v>3</v>
      </c>
      <c r="Z7240" s="470">
        <v>11</v>
      </c>
      <c r="AA7240" s="470">
        <v>10288464</v>
      </c>
      <c r="AB7240" s="472" t="s">
        <v>468</v>
      </c>
      <c r="AC7240" s="472" t="s">
        <v>88</v>
      </c>
      <c r="AD7240" s="472" t="s">
        <v>400</v>
      </c>
      <c r="AE7240" s="474">
        <v>45126</v>
      </c>
      <c r="AF7240" s="474">
        <v>45127</v>
      </c>
      <c r="AG7240" s="474">
        <v>45193</v>
      </c>
      <c r="AH7240" s="470" t="s">
        <v>293</v>
      </c>
      <c r="AI7240" s="472" t="s">
        <v>284</v>
      </c>
      <c r="AJ7240" s="470">
        <v>9</v>
      </c>
      <c r="AK7240" s="474"/>
      <c r="AL7240" s="475">
        <v>9</v>
      </c>
      <c r="AM7240" s="475">
        <v>9</v>
      </c>
      <c r="AN7240" s="475">
        <v>9</v>
      </c>
      <c r="AO7240" s="475">
        <v>9</v>
      </c>
      <c r="AP7240" s="476" t="s">
        <v>292</v>
      </c>
      <c r="AQ7240" s="475">
        <v>9</v>
      </c>
      <c r="AR7240" s="470">
        <v>9</v>
      </c>
      <c r="AS7240" s="470" t="s">
        <v>29110</v>
      </c>
      <c r="AT7240" s="473">
        <v>41822</v>
      </c>
      <c r="AU7240" s="509">
        <v>41823</v>
      </c>
      <c r="AV7240" s="509">
        <v>41887</v>
      </c>
      <c r="AW7240" s="475" t="s">
        <v>292</v>
      </c>
      <c r="AX7240" s="475">
        <v>117473</v>
      </c>
      <c r="AY7240" s="475">
        <v>9193394</v>
      </c>
      <c r="AZ7240" s="475" t="s">
        <v>29107</v>
      </c>
      <c r="BA7240" s="475" t="s">
        <v>459</v>
      </c>
      <c r="BB7240" s="475">
        <v>2</v>
      </c>
      <c r="BC7240" s="472"/>
      <c r="BD7240" s="475">
        <v>9</v>
      </c>
      <c r="BE7240" s="470">
        <v>9</v>
      </c>
      <c r="BF7240" s="470">
        <v>9</v>
      </c>
      <c r="BG7240" s="470">
        <v>2</v>
      </c>
      <c r="BH7240" s="470">
        <v>9</v>
      </c>
      <c r="BI7240" s="508">
        <v>9</v>
      </c>
      <c r="BJ7240" s="470">
        <v>9</v>
      </c>
    </row>
    <row r="7241" spans="1:62" x14ac:dyDescent="0.2">
      <c r="A7241" s="386" t="str">
        <f t="shared" si="113"/>
        <v>Ofsted School Webpage</v>
      </c>
      <c r="B7241" s="485">
        <v>122742</v>
      </c>
      <c r="C7241" s="466">
        <v>8913008</v>
      </c>
      <c r="D7241" s="466" t="s">
        <v>35377</v>
      </c>
      <c r="E7241" s="466" t="s">
        <v>78</v>
      </c>
      <c r="F7241" s="466" t="s">
        <v>555</v>
      </c>
      <c r="G7241" s="467" t="s">
        <v>460</v>
      </c>
      <c r="H7241" s="466" t="s">
        <v>461</v>
      </c>
      <c r="I7241" s="466" t="s">
        <v>462</v>
      </c>
      <c r="J7241" s="466" t="s">
        <v>463</v>
      </c>
      <c r="K7241" s="466" t="s">
        <v>464</v>
      </c>
      <c r="L7241" s="466" t="s">
        <v>465</v>
      </c>
      <c r="M7241" s="466" t="s">
        <v>172</v>
      </c>
      <c r="N7241" s="466" t="s">
        <v>172</v>
      </c>
      <c r="O7241" s="466" t="s">
        <v>180</v>
      </c>
      <c r="P7241" s="466" t="s">
        <v>4363</v>
      </c>
      <c r="Q7241" s="468" t="s">
        <v>460</v>
      </c>
      <c r="R7241" s="468" t="s">
        <v>460</v>
      </c>
      <c r="S7241" s="468" t="s">
        <v>460</v>
      </c>
      <c r="T7241" s="468" t="s">
        <v>460</v>
      </c>
      <c r="U7241" s="469" t="s">
        <v>35378</v>
      </c>
      <c r="V7241" s="353"/>
      <c r="W7241" s="470">
        <v>4</v>
      </c>
      <c r="X7241" s="470">
        <v>361</v>
      </c>
      <c r="Y7241" s="470">
        <v>3</v>
      </c>
      <c r="Z7241" s="470">
        <v>11</v>
      </c>
      <c r="AA7241" s="470">
        <v>10254925</v>
      </c>
      <c r="AB7241" s="472" t="s">
        <v>468</v>
      </c>
      <c r="AC7241" s="472" t="s">
        <v>88</v>
      </c>
      <c r="AD7241" s="472" t="s">
        <v>400</v>
      </c>
      <c r="AE7241" s="474">
        <v>45126</v>
      </c>
      <c r="AF7241" s="474">
        <v>45127</v>
      </c>
      <c r="AG7241" s="474">
        <v>45197</v>
      </c>
      <c r="AH7241" s="470" t="s">
        <v>293</v>
      </c>
      <c r="AI7241" s="472" t="s">
        <v>284</v>
      </c>
      <c r="AJ7241" s="470">
        <v>9</v>
      </c>
      <c r="AK7241" s="474"/>
      <c r="AL7241" s="475">
        <v>9</v>
      </c>
      <c r="AM7241" s="475">
        <v>9</v>
      </c>
      <c r="AN7241" s="475">
        <v>9</v>
      </c>
      <c r="AO7241" s="475">
        <v>9</v>
      </c>
      <c r="AP7241" s="476" t="s">
        <v>292</v>
      </c>
      <c r="AQ7241" s="475">
        <v>9</v>
      </c>
      <c r="AR7241" s="470">
        <v>9</v>
      </c>
      <c r="AS7241" s="470" t="s">
        <v>35379</v>
      </c>
      <c r="AT7241" s="473">
        <v>41388</v>
      </c>
      <c r="AU7241" s="509">
        <v>41389</v>
      </c>
      <c r="AV7241" s="509">
        <v>41408</v>
      </c>
      <c r="AW7241" s="475" t="s">
        <v>292</v>
      </c>
      <c r="AX7241" s="475">
        <v>122742</v>
      </c>
      <c r="AY7241" s="475">
        <v>8913008</v>
      </c>
      <c r="AZ7241" s="475" t="s">
        <v>35377</v>
      </c>
      <c r="BA7241" s="475" t="s">
        <v>555</v>
      </c>
      <c r="BB7241" s="475">
        <v>2</v>
      </c>
      <c r="BC7241" s="472"/>
      <c r="BD7241" s="475">
        <v>9</v>
      </c>
      <c r="BE7241" s="470">
        <v>9</v>
      </c>
      <c r="BF7241" s="470">
        <v>9</v>
      </c>
      <c r="BG7241" s="470">
        <v>2</v>
      </c>
      <c r="BH7241" s="470">
        <v>9</v>
      </c>
      <c r="BI7241" s="508">
        <v>9</v>
      </c>
      <c r="BJ7241" s="470">
        <v>9</v>
      </c>
    </row>
    <row r="7242" spans="1:62" x14ac:dyDescent="0.2">
      <c r="A7242" s="386" t="str">
        <f t="shared" si="113"/>
        <v>Ofsted School Webpage</v>
      </c>
      <c r="B7242" s="485">
        <v>147677</v>
      </c>
      <c r="C7242" s="466">
        <v>9252079</v>
      </c>
      <c r="D7242" s="466" t="s">
        <v>69224</v>
      </c>
      <c r="E7242" s="466" t="s">
        <v>78</v>
      </c>
      <c r="F7242" s="466" t="s">
        <v>475</v>
      </c>
      <c r="G7242" s="467">
        <v>44075</v>
      </c>
      <c r="H7242" s="466" t="s">
        <v>461</v>
      </c>
      <c r="I7242" s="466" t="s">
        <v>462</v>
      </c>
      <c r="J7242" s="466" t="s">
        <v>464</v>
      </c>
      <c r="K7242" s="466" t="s">
        <v>464</v>
      </c>
      <c r="L7242" s="466" t="s">
        <v>479</v>
      </c>
      <c r="M7242" s="466" t="s">
        <v>172</v>
      </c>
      <c r="N7242" s="466" t="s">
        <v>172</v>
      </c>
      <c r="O7242" s="466" t="s">
        <v>177</v>
      </c>
      <c r="P7242" s="466" t="s">
        <v>974</v>
      </c>
      <c r="Q7242" s="468">
        <v>2758</v>
      </c>
      <c r="R7242" s="468" t="s">
        <v>50477</v>
      </c>
      <c r="S7242" s="468">
        <v>2759</v>
      </c>
      <c r="T7242" s="468" t="s">
        <v>50478</v>
      </c>
      <c r="U7242" s="469" t="s">
        <v>69225</v>
      </c>
      <c r="V7242" s="353"/>
      <c r="W7242" s="470">
        <v>1</v>
      </c>
      <c r="X7242" s="470">
        <v>326</v>
      </c>
      <c r="Y7242" s="470">
        <v>4</v>
      </c>
      <c r="Z7242" s="470">
        <v>11</v>
      </c>
      <c r="AA7242" s="470">
        <v>10267759</v>
      </c>
      <c r="AB7242" s="472" t="s">
        <v>493</v>
      </c>
      <c r="AC7242" s="472" t="s">
        <v>493</v>
      </c>
      <c r="AD7242" s="472" t="s">
        <v>494</v>
      </c>
      <c r="AE7242" s="474">
        <v>45126</v>
      </c>
      <c r="AF7242" s="474">
        <v>45127</v>
      </c>
      <c r="AG7242" s="474">
        <v>45195</v>
      </c>
      <c r="AH7242" s="470" t="s">
        <v>460</v>
      </c>
      <c r="AI7242" s="472"/>
      <c r="AJ7242" s="470">
        <v>2</v>
      </c>
      <c r="AK7242" s="474"/>
      <c r="AL7242" s="475">
        <v>2</v>
      </c>
      <c r="AM7242" s="475">
        <v>2</v>
      </c>
      <c r="AN7242" s="475">
        <v>2</v>
      </c>
      <c r="AO7242" s="475">
        <v>2</v>
      </c>
      <c r="AP7242" s="476" t="s">
        <v>292</v>
      </c>
      <c r="AQ7242" s="475">
        <v>2</v>
      </c>
      <c r="AR7242" s="470">
        <v>9</v>
      </c>
      <c r="AS7242" s="470">
        <v>10057675</v>
      </c>
      <c r="AT7242" s="473">
        <v>43487</v>
      </c>
      <c r="AU7242" s="509">
        <v>43488</v>
      </c>
      <c r="AV7242" s="509">
        <v>43597</v>
      </c>
      <c r="AW7242" s="475" t="s">
        <v>293</v>
      </c>
      <c r="AX7242" s="475">
        <v>120499</v>
      </c>
      <c r="AY7242" s="475">
        <v>9252232</v>
      </c>
      <c r="AZ7242" s="475" t="s">
        <v>69226</v>
      </c>
      <c r="BA7242" s="475" t="s">
        <v>526</v>
      </c>
      <c r="BB7242" s="475">
        <v>4</v>
      </c>
      <c r="BC7242" s="472" t="s">
        <v>498</v>
      </c>
      <c r="BD7242" s="475">
        <v>9</v>
      </c>
      <c r="BE7242" s="470">
        <v>9</v>
      </c>
      <c r="BF7242" s="470">
        <v>9</v>
      </c>
      <c r="BG7242" s="470">
        <v>4</v>
      </c>
      <c r="BH7242" s="470" t="s">
        <v>293</v>
      </c>
      <c r="BI7242" s="508">
        <v>4</v>
      </c>
      <c r="BJ7242" s="470">
        <v>9</v>
      </c>
    </row>
    <row r="7243" spans="1:62" x14ac:dyDescent="0.2">
      <c r="A7243" s="386" t="str">
        <f t="shared" si="113"/>
        <v>Ofsted School Webpage</v>
      </c>
      <c r="B7243" s="485">
        <v>105680</v>
      </c>
      <c r="C7243" s="466">
        <v>3532099</v>
      </c>
      <c r="D7243" s="466" t="s">
        <v>15041</v>
      </c>
      <c r="E7243" s="466" t="s">
        <v>78</v>
      </c>
      <c r="F7243" s="466" t="s">
        <v>526</v>
      </c>
      <c r="G7243" s="467" t="s">
        <v>460</v>
      </c>
      <c r="H7243" s="466" t="s">
        <v>461</v>
      </c>
      <c r="I7243" s="466" t="s">
        <v>462</v>
      </c>
      <c r="J7243" s="466" t="s">
        <v>464</v>
      </c>
      <c r="K7243" s="466" t="s">
        <v>464</v>
      </c>
      <c r="L7243" s="466" t="s">
        <v>479</v>
      </c>
      <c r="M7243" s="466" t="s">
        <v>149</v>
      </c>
      <c r="N7243" s="466" t="s">
        <v>149</v>
      </c>
      <c r="O7243" s="466" t="s">
        <v>161</v>
      </c>
      <c r="P7243" s="466" t="s">
        <v>4712</v>
      </c>
      <c r="Q7243" s="468" t="s">
        <v>460</v>
      </c>
      <c r="R7243" s="468" t="s">
        <v>460</v>
      </c>
      <c r="S7243" s="468" t="s">
        <v>460</v>
      </c>
      <c r="T7243" s="468" t="s">
        <v>460</v>
      </c>
      <c r="U7243" s="469" t="s">
        <v>15042</v>
      </c>
      <c r="V7243" s="353"/>
      <c r="W7243" s="470">
        <v>5</v>
      </c>
      <c r="X7243" s="470">
        <v>479</v>
      </c>
      <c r="Y7243" s="470">
        <v>3</v>
      </c>
      <c r="Z7243" s="470">
        <v>11</v>
      </c>
      <c r="AA7243" s="470">
        <v>10291390</v>
      </c>
      <c r="AB7243" s="472" t="s">
        <v>468</v>
      </c>
      <c r="AC7243" s="472" t="s">
        <v>88</v>
      </c>
      <c r="AD7243" s="472" t="s">
        <v>400</v>
      </c>
      <c r="AE7243" s="474">
        <v>45127</v>
      </c>
      <c r="AF7243" s="474">
        <v>45128</v>
      </c>
      <c r="AG7243" s="474">
        <v>45187</v>
      </c>
      <c r="AH7243" s="470" t="s">
        <v>293</v>
      </c>
      <c r="AI7243" s="472" t="s">
        <v>284</v>
      </c>
      <c r="AJ7243" s="470">
        <v>9</v>
      </c>
      <c r="AK7243" s="474"/>
      <c r="AL7243" s="475">
        <v>9</v>
      </c>
      <c r="AM7243" s="475">
        <v>9</v>
      </c>
      <c r="AN7243" s="475">
        <v>9</v>
      </c>
      <c r="AO7243" s="475">
        <v>9</v>
      </c>
      <c r="AP7243" s="476" t="s">
        <v>292</v>
      </c>
      <c r="AQ7243" s="475">
        <v>9</v>
      </c>
      <c r="AR7243" s="470">
        <v>9</v>
      </c>
      <c r="AS7243" s="470" t="s">
        <v>15043</v>
      </c>
      <c r="AT7243" s="473">
        <v>41927</v>
      </c>
      <c r="AU7243" s="509">
        <v>41928</v>
      </c>
      <c r="AV7243" s="509">
        <v>42088</v>
      </c>
      <c r="AW7243" s="475" t="s">
        <v>292</v>
      </c>
      <c r="AX7243" s="475">
        <v>105680</v>
      </c>
      <c r="AY7243" s="475">
        <v>3532099</v>
      </c>
      <c r="AZ7243" s="475" t="s">
        <v>15041</v>
      </c>
      <c r="BA7243" s="475" t="s">
        <v>526</v>
      </c>
      <c r="BB7243" s="475">
        <v>2</v>
      </c>
      <c r="BC7243" s="472"/>
      <c r="BD7243" s="475">
        <v>9</v>
      </c>
      <c r="BE7243" s="470">
        <v>9</v>
      </c>
      <c r="BF7243" s="470">
        <v>9</v>
      </c>
      <c r="BG7243" s="470">
        <v>2</v>
      </c>
      <c r="BH7243" s="470">
        <v>9</v>
      </c>
      <c r="BI7243" s="508">
        <v>2</v>
      </c>
      <c r="BJ7243" s="470">
        <v>9</v>
      </c>
    </row>
    <row r="7244" spans="1:62" x14ac:dyDescent="0.2">
      <c r="A7244" s="386"/>
      <c r="B7244" s="485"/>
      <c r="C7244" s="466"/>
      <c r="D7244" s="466"/>
      <c r="E7244" s="466"/>
      <c r="F7244" s="466"/>
      <c r="G7244" s="467"/>
      <c r="H7244" s="466"/>
      <c r="I7244" s="466"/>
      <c r="J7244" s="466"/>
      <c r="K7244" s="466"/>
      <c r="L7244" s="466"/>
      <c r="M7244" s="466"/>
      <c r="N7244" s="466"/>
      <c r="O7244" s="466"/>
      <c r="P7244" s="466"/>
      <c r="Q7244" s="468"/>
      <c r="R7244" s="468"/>
      <c r="S7244" s="468"/>
      <c r="T7244" s="468"/>
      <c r="U7244" s="469"/>
      <c r="V7244" s="353"/>
      <c r="W7244" s="470"/>
      <c r="X7244" s="470"/>
      <c r="Y7244" s="471"/>
      <c r="Z7244" s="471"/>
      <c r="AA7244" s="470"/>
      <c r="AB7244" s="472"/>
      <c r="AC7244" s="472"/>
      <c r="AD7244" s="472"/>
      <c r="AE7244" s="474"/>
      <c r="AF7244" s="474"/>
      <c r="AG7244" s="474"/>
      <c r="AH7244" s="470"/>
      <c r="AI7244" s="472"/>
      <c r="AJ7244" s="470"/>
      <c r="AK7244" s="474"/>
      <c r="AL7244" s="475"/>
      <c r="AM7244" s="475"/>
      <c r="AN7244" s="475"/>
      <c r="AO7244" s="475"/>
      <c r="AP7244" s="476"/>
      <c r="AQ7244" s="475"/>
      <c r="AR7244" s="470"/>
      <c r="AS7244" s="470"/>
      <c r="AT7244" s="473"/>
      <c r="AU7244" s="509"/>
      <c r="AV7244" s="509"/>
      <c r="AW7244" s="475"/>
      <c r="AX7244" s="475"/>
      <c r="AY7244" s="475"/>
      <c r="AZ7244" s="475"/>
      <c r="BA7244" s="475"/>
      <c r="BB7244" s="475"/>
      <c r="BC7244" s="472"/>
      <c r="BD7244" s="475"/>
      <c r="BE7244" s="470"/>
      <c r="BF7244" s="470"/>
      <c r="BG7244" s="470"/>
      <c r="BH7244" s="470"/>
      <c r="BI7244" s="508"/>
      <c r="BJ7244" s="470"/>
    </row>
    <row r="7245" spans="1:62" x14ac:dyDescent="0.2">
      <c r="A7245" s="386"/>
      <c r="B7245" s="485"/>
      <c r="C7245" s="466"/>
      <c r="D7245" s="466"/>
      <c r="E7245" s="466"/>
      <c r="F7245" s="466"/>
      <c r="G7245" s="467"/>
      <c r="H7245" s="466"/>
      <c r="I7245" s="466"/>
      <c r="J7245" s="466"/>
      <c r="K7245" s="466"/>
      <c r="L7245" s="466"/>
      <c r="M7245" s="466"/>
      <c r="N7245" s="466"/>
      <c r="O7245" s="466"/>
      <c r="P7245" s="466"/>
      <c r="Q7245" s="468"/>
      <c r="R7245" s="468"/>
      <c r="S7245" s="468"/>
      <c r="T7245" s="468"/>
      <c r="U7245" s="469"/>
      <c r="V7245" s="353"/>
      <c r="W7245" s="470"/>
      <c r="X7245" s="470"/>
      <c r="Y7245" s="471"/>
      <c r="Z7245" s="471"/>
      <c r="AA7245" s="470"/>
      <c r="AB7245" s="472"/>
      <c r="AC7245" s="472"/>
      <c r="AD7245" s="472"/>
      <c r="AE7245" s="474"/>
      <c r="AF7245" s="474"/>
      <c r="AG7245" s="474"/>
      <c r="AH7245" s="470"/>
      <c r="AI7245" s="472"/>
      <c r="AJ7245" s="470"/>
      <c r="AK7245" s="474"/>
      <c r="AL7245" s="475"/>
      <c r="AM7245" s="475"/>
      <c r="AN7245" s="475"/>
      <c r="AO7245" s="475"/>
      <c r="AP7245" s="476"/>
      <c r="AQ7245" s="475"/>
      <c r="AR7245" s="470"/>
      <c r="AS7245" s="470"/>
      <c r="AT7245" s="473"/>
      <c r="AU7245" s="509"/>
      <c r="AV7245" s="509"/>
      <c r="AW7245" s="475"/>
      <c r="AX7245" s="475"/>
      <c r="AY7245" s="475"/>
      <c r="AZ7245" s="475"/>
      <c r="BA7245" s="475"/>
      <c r="BB7245" s="475"/>
      <c r="BC7245" s="472"/>
      <c r="BD7245" s="475"/>
      <c r="BE7245" s="470"/>
      <c r="BF7245" s="470"/>
      <c r="BG7245" s="470"/>
      <c r="BH7245" s="470"/>
      <c r="BI7245" s="508"/>
      <c r="BJ7245" s="470"/>
    </row>
    <row r="7246" spans="1:62" x14ac:dyDescent="0.2">
      <c r="A7246" s="386"/>
      <c r="B7246" s="485"/>
      <c r="C7246" s="466"/>
      <c r="D7246" s="466"/>
      <c r="E7246" s="466"/>
      <c r="F7246" s="466"/>
      <c r="G7246" s="467"/>
      <c r="H7246" s="466"/>
      <c r="I7246" s="466"/>
      <c r="J7246" s="466"/>
      <c r="K7246" s="466"/>
      <c r="L7246" s="466"/>
      <c r="M7246" s="466"/>
      <c r="N7246" s="466"/>
      <c r="O7246" s="466"/>
      <c r="P7246" s="466"/>
      <c r="Q7246" s="468"/>
      <c r="R7246" s="468"/>
      <c r="S7246" s="468"/>
      <c r="T7246" s="468"/>
      <c r="U7246" s="469"/>
      <c r="V7246" s="353"/>
      <c r="W7246" s="470"/>
      <c r="X7246" s="470"/>
      <c r="Y7246" s="471"/>
      <c r="Z7246" s="471"/>
      <c r="AA7246" s="470"/>
      <c r="AB7246" s="472"/>
      <c r="AC7246" s="472"/>
      <c r="AD7246" s="472"/>
      <c r="AE7246" s="474"/>
      <c r="AF7246" s="474"/>
      <c r="AG7246" s="474"/>
      <c r="AH7246" s="470"/>
      <c r="AI7246" s="472"/>
      <c r="AJ7246" s="470"/>
      <c r="AK7246" s="474"/>
      <c r="AL7246" s="475"/>
      <c r="AM7246" s="475"/>
      <c r="AN7246" s="475"/>
      <c r="AO7246" s="475"/>
      <c r="AP7246" s="476"/>
      <c r="AQ7246" s="475"/>
      <c r="AR7246" s="470"/>
      <c r="AS7246" s="470"/>
      <c r="AT7246" s="473"/>
      <c r="AU7246" s="509"/>
      <c r="AV7246" s="509"/>
      <c r="AW7246" s="475"/>
      <c r="AX7246" s="475"/>
      <c r="AY7246" s="475"/>
      <c r="AZ7246" s="475"/>
      <c r="BA7246" s="475"/>
      <c r="BB7246" s="475"/>
      <c r="BC7246" s="472"/>
      <c r="BD7246" s="475"/>
      <c r="BE7246" s="470"/>
      <c r="BF7246" s="470"/>
      <c r="BG7246" s="470"/>
      <c r="BH7246" s="470"/>
      <c r="BI7246" s="508"/>
      <c r="BJ7246" s="470"/>
    </row>
    <row r="7247" spans="1:62" x14ac:dyDescent="0.2">
      <c r="A7247" s="386"/>
      <c r="B7247" s="485"/>
      <c r="C7247" s="466"/>
      <c r="D7247" s="466"/>
      <c r="E7247" s="466"/>
      <c r="F7247" s="466"/>
      <c r="G7247" s="467"/>
      <c r="H7247" s="466"/>
      <c r="I7247" s="466"/>
      <c r="J7247" s="466"/>
      <c r="K7247" s="466"/>
      <c r="L7247" s="466"/>
      <c r="M7247" s="466"/>
      <c r="N7247" s="466"/>
      <c r="O7247" s="466"/>
      <c r="P7247" s="466"/>
      <c r="Q7247" s="468"/>
      <c r="R7247" s="468"/>
      <c r="S7247" s="468"/>
      <c r="T7247" s="468"/>
      <c r="U7247" s="469"/>
      <c r="V7247" s="353"/>
      <c r="W7247" s="470"/>
      <c r="X7247" s="470"/>
      <c r="Y7247" s="471"/>
      <c r="Z7247" s="471"/>
      <c r="AA7247" s="470"/>
      <c r="AB7247" s="472"/>
      <c r="AC7247" s="472"/>
      <c r="AD7247" s="472"/>
      <c r="AE7247" s="474"/>
      <c r="AF7247" s="474"/>
      <c r="AG7247" s="474"/>
      <c r="AH7247" s="470"/>
      <c r="AI7247" s="472"/>
      <c r="AJ7247" s="470"/>
      <c r="AK7247" s="474"/>
      <c r="AL7247" s="475"/>
      <c r="AM7247" s="475"/>
      <c r="AN7247" s="475"/>
      <c r="AO7247" s="475"/>
      <c r="AP7247" s="476"/>
      <c r="AQ7247" s="475"/>
      <c r="AR7247" s="470"/>
      <c r="AS7247" s="470"/>
      <c r="AT7247" s="473"/>
      <c r="AU7247" s="509"/>
      <c r="AV7247" s="509"/>
      <c r="AW7247" s="475"/>
      <c r="AX7247" s="475"/>
      <c r="AY7247" s="475"/>
      <c r="AZ7247" s="475"/>
      <c r="BA7247" s="475"/>
      <c r="BB7247" s="475"/>
      <c r="BC7247" s="472"/>
      <c r="BD7247" s="475"/>
      <c r="BE7247" s="470"/>
      <c r="BF7247" s="470"/>
      <c r="BG7247" s="470"/>
      <c r="BH7247" s="470"/>
      <c r="BI7247" s="508"/>
      <c r="BJ7247" s="470"/>
    </row>
    <row r="7248" spans="1:62" x14ac:dyDescent="0.2">
      <c r="A7248" s="386"/>
      <c r="B7248" s="485"/>
      <c r="C7248" s="466"/>
      <c r="D7248" s="466"/>
      <c r="E7248" s="466"/>
      <c r="F7248" s="466"/>
      <c r="G7248" s="467"/>
      <c r="H7248" s="466"/>
      <c r="I7248" s="466"/>
      <c r="J7248" s="466"/>
      <c r="K7248" s="466"/>
      <c r="L7248" s="466"/>
      <c r="M7248" s="466"/>
      <c r="N7248" s="466"/>
      <c r="O7248" s="466"/>
      <c r="P7248" s="466"/>
      <c r="Q7248" s="468"/>
      <c r="R7248" s="468"/>
      <c r="S7248" s="468"/>
      <c r="T7248" s="468"/>
      <c r="U7248" s="469"/>
      <c r="V7248" s="353"/>
      <c r="W7248" s="470"/>
      <c r="X7248" s="470"/>
      <c r="Y7248" s="471"/>
      <c r="Z7248" s="471"/>
      <c r="AA7248" s="470"/>
      <c r="AB7248" s="472"/>
      <c r="AC7248" s="472"/>
      <c r="AD7248" s="472"/>
      <c r="AE7248" s="474"/>
      <c r="AF7248" s="474"/>
      <c r="AG7248" s="474"/>
      <c r="AH7248" s="470"/>
      <c r="AI7248" s="472"/>
      <c r="AJ7248" s="470"/>
      <c r="AK7248" s="474"/>
      <c r="AL7248" s="475"/>
      <c r="AM7248" s="475"/>
      <c r="AN7248" s="475"/>
      <c r="AO7248" s="475"/>
      <c r="AP7248" s="476"/>
      <c r="AQ7248" s="475"/>
      <c r="AR7248" s="470"/>
      <c r="AS7248" s="470"/>
      <c r="AT7248" s="473"/>
      <c r="AU7248" s="509"/>
      <c r="AV7248" s="509"/>
      <c r="AW7248" s="475"/>
      <c r="AX7248" s="475"/>
      <c r="AY7248" s="475"/>
      <c r="AZ7248" s="475"/>
      <c r="BA7248" s="475"/>
      <c r="BB7248" s="475"/>
      <c r="BC7248" s="472"/>
      <c r="BD7248" s="475"/>
      <c r="BE7248" s="470"/>
      <c r="BF7248" s="470"/>
      <c r="BG7248" s="470"/>
      <c r="BH7248" s="470"/>
      <c r="BI7248" s="508"/>
      <c r="BJ7248" s="470"/>
    </row>
    <row r="7249" spans="1:62" x14ac:dyDescent="0.2">
      <c r="A7249" s="386"/>
      <c r="B7249" s="485"/>
      <c r="C7249" s="466"/>
      <c r="D7249" s="466"/>
      <c r="E7249" s="466"/>
      <c r="F7249" s="466"/>
      <c r="G7249" s="467"/>
      <c r="H7249" s="466"/>
      <c r="I7249" s="466"/>
      <c r="J7249" s="466"/>
      <c r="K7249" s="466"/>
      <c r="L7249" s="466"/>
      <c r="M7249" s="466"/>
      <c r="N7249" s="466"/>
      <c r="O7249" s="466"/>
      <c r="P7249" s="466"/>
      <c r="Q7249" s="468"/>
      <c r="R7249" s="468"/>
      <c r="S7249" s="468"/>
      <c r="T7249" s="468"/>
      <c r="U7249" s="469"/>
      <c r="V7249" s="353"/>
      <c r="W7249" s="470"/>
      <c r="X7249" s="470"/>
      <c r="Y7249" s="471"/>
      <c r="Z7249" s="471"/>
      <c r="AA7249" s="470"/>
      <c r="AB7249" s="472"/>
      <c r="AC7249" s="472"/>
      <c r="AD7249" s="472"/>
      <c r="AE7249" s="474"/>
      <c r="AF7249" s="474"/>
      <c r="AG7249" s="474"/>
      <c r="AH7249" s="470"/>
      <c r="AI7249" s="472"/>
      <c r="AJ7249" s="470"/>
      <c r="AK7249" s="474"/>
      <c r="AL7249" s="475"/>
      <c r="AM7249" s="475"/>
      <c r="AN7249" s="475"/>
      <c r="AO7249" s="475"/>
      <c r="AP7249" s="476"/>
      <c r="AQ7249" s="475"/>
      <c r="AR7249" s="470"/>
      <c r="AS7249" s="470"/>
      <c r="AT7249" s="473"/>
      <c r="AU7249" s="509"/>
      <c r="AV7249" s="509"/>
      <c r="AW7249" s="475"/>
      <c r="AX7249" s="475"/>
      <c r="AY7249" s="475"/>
      <c r="AZ7249" s="475"/>
      <c r="BA7249" s="475"/>
      <c r="BB7249" s="475"/>
      <c r="BC7249" s="472"/>
      <c r="BD7249" s="475"/>
      <c r="BE7249" s="470"/>
      <c r="BF7249" s="470"/>
      <c r="BG7249" s="470"/>
      <c r="BH7249" s="470"/>
      <c r="BI7249" s="508"/>
      <c r="BJ7249" s="470"/>
    </row>
    <row r="7250" spans="1:62" x14ac:dyDescent="0.2">
      <c r="A7250" s="386"/>
      <c r="B7250" s="485"/>
      <c r="C7250" s="466"/>
      <c r="D7250" s="466"/>
      <c r="E7250" s="466"/>
      <c r="F7250" s="466"/>
      <c r="G7250" s="467"/>
      <c r="H7250" s="466"/>
      <c r="I7250" s="466"/>
      <c r="J7250" s="466"/>
      <c r="K7250" s="466"/>
      <c r="L7250" s="466"/>
      <c r="M7250" s="466"/>
      <c r="N7250" s="466"/>
      <c r="O7250" s="466"/>
      <c r="P7250" s="466"/>
      <c r="Q7250" s="468"/>
      <c r="R7250" s="468"/>
      <c r="S7250" s="468"/>
      <c r="T7250" s="468"/>
      <c r="U7250" s="469"/>
      <c r="V7250" s="353"/>
      <c r="W7250" s="470"/>
      <c r="X7250" s="470"/>
      <c r="Y7250" s="471"/>
      <c r="Z7250" s="471"/>
      <c r="AA7250" s="470"/>
      <c r="AB7250" s="472"/>
      <c r="AC7250" s="472"/>
      <c r="AD7250" s="472"/>
      <c r="AE7250" s="474"/>
      <c r="AF7250" s="474"/>
      <c r="AG7250" s="474"/>
      <c r="AH7250" s="470"/>
      <c r="AI7250" s="472"/>
      <c r="AJ7250" s="470"/>
      <c r="AK7250" s="474"/>
      <c r="AL7250" s="475"/>
      <c r="AM7250" s="475"/>
      <c r="AN7250" s="475"/>
      <c r="AO7250" s="475"/>
      <c r="AP7250" s="476"/>
      <c r="AQ7250" s="475"/>
      <c r="AR7250" s="470"/>
      <c r="AS7250" s="470"/>
      <c r="AT7250" s="473"/>
      <c r="AU7250" s="509"/>
      <c r="AV7250" s="509"/>
      <c r="AW7250" s="475"/>
      <c r="AX7250" s="475"/>
      <c r="AY7250" s="475"/>
      <c r="AZ7250" s="475"/>
      <c r="BA7250" s="475"/>
      <c r="BB7250" s="475"/>
      <c r="BC7250" s="472"/>
      <c r="BD7250" s="475"/>
      <c r="BE7250" s="470"/>
      <c r="BF7250" s="470"/>
      <c r="BG7250" s="470"/>
      <c r="BH7250" s="470"/>
      <c r="BI7250" s="508"/>
      <c r="BJ7250" s="470"/>
    </row>
    <row r="7251" spans="1:62" x14ac:dyDescent="0.2">
      <c r="A7251" s="386"/>
      <c r="B7251" s="485"/>
      <c r="C7251" s="466"/>
      <c r="D7251" s="466"/>
      <c r="E7251" s="466"/>
      <c r="F7251" s="466"/>
      <c r="G7251" s="467"/>
      <c r="H7251" s="466"/>
      <c r="I7251" s="466"/>
      <c r="J7251" s="466"/>
      <c r="K7251" s="466"/>
      <c r="L7251" s="466"/>
      <c r="M7251" s="466"/>
      <c r="N7251" s="466"/>
      <c r="O7251" s="466"/>
      <c r="P7251" s="466"/>
      <c r="Q7251" s="468"/>
      <c r="R7251" s="468"/>
      <c r="S7251" s="468"/>
      <c r="T7251" s="468"/>
      <c r="U7251" s="469"/>
      <c r="V7251" s="353"/>
      <c r="W7251" s="470"/>
      <c r="X7251" s="470"/>
      <c r="Y7251" s="471"/>
      <c r="Z7251" s="471"/>
      <c r="AA7251" s="470"/>
      <c r="AB7251" s="472"/>
      <c r="AC7251" s="472"/>
      <c r="AD7251" s="472"/>
      <c r="AE7251" s="474"/>
      <c r="AF7251" s="474"/>
      <c r="AG7251" s="474"/>
      <c r="AH7251" s="470"/>
      <c r="AI7251" s="472"/>
      <c r="AJ7251" s="470"/>
      <c r="AK7251" s="474"/>
      <c r="AL7251" s="475"/>
      <c r="AM7251" s="475"/>
      <c r="AN7251" s="475"/>
      <c r="AO7251" s="475"/>
      <c r="AP7251" s="476"/>
      <c r="AQ7251" s="475"/>
      <c r="AR7251" s="470"/>
      <c r="AS7251" s="470"/>
      <c r="AT7251" s="473"/>
      <c r="AU7251" s="509"/>
      <c r="AV7251" s="509"/>
      <c r="AW7251" s="475"/>
      <c r="AX7251" s="475"/>
      <c r="AY7251" s="475"/>
      <c r="AZ7251" s="475"/>
      <c r="BA7251" s="475"/>
      <c r="BB7251" s="475"/>
      <c r="BC7251" s="472"/>
      <c r="BD7251" s="475"/>
      <c r="BE7251" s="470"/>
      <c r="BF7251" s="470"/>
      <c r="BG7251" s="470"/>
      <c r="BH7251" s="470"/>
      <c r="BI7251" s="508"/>
      <c r="BJ7251" s="470"/>
    </row>
    <row r="7252" spans="1:62" x14ac:dyDescent="0.2">
      <c r="A7252" s="386"/>
      <c r="B7252" s="485"/>
      <c r="C7252" s="466"/>
      <c r="D7252" s="466"/>
      <c r="E7252" s="466"/>
      <c r="F7252" s="466"/>
      <c r="G7252" s="467"/>
      <c r="H7252" s="466"/>
      <c r="I7252" s="466"/>
      <c r="J7252" s="466"/>
      <c r="K7252" s="466"/>
      <c r="L7252" s="466"/>
      <c r="M7252" s="466"/>
      <c r="N7252" s="466"/>
      <c r="O7252" s="466"/>
      <c r="P7252" s="466"/>
      <c r="Q7252" s="468"/>
      <c r="R7252" s="468"/>
      <c r="S7252" s="468"/>
      <c r="T7252" s="468"/>
      <c r="U7252" s="469"/>
      <c r="V7252" s="353"/>
      <c r="W7252" s="470"/>
      <c r="X7252" s="470"/>
      <c r="Y7252" s="471"/>
      <c r="Z7252" s="471"/>
      <c r="AA7252" s="470"/>
      <c r="AB7252" s="472"/>
      <c r="AC7252" s="472"/>
      <c r="AD7252" s="472"/>
      <c r="AE7252" s="474"/>
      <c r="AF7252" s="474"/>
      <c r="AG7252" s="474"/>
      <c r="AH7252" s="470"/>
      <c r="AI7252" s="472"/>
      <c r="AJ7252" s="470"/>
      <c r="AK7252" s="474"/>
      <c r="AL7252" s="475"/>
      <c r="AM7252" s="475"/>
      <c r="AN7252" s="475"/>
      <c r="AO7252" s="475"/>
      <c r="AP7252" s="476"/>
      <c r="AQ7252" s="475"/>
      <c r="AR7252" s="470"/>
      <c r="AS7252" s="470"/>
      <c r="AT7252" s="473"/>
      <c r="AU7252" s="509"/>
      <c r="AV7252" s="509"/>
      <c r="AW7252" s="475"/>
      <c r="AX7252" s="475"/>
      <c r="AY7252" s="475"/>
      <c r="AZ7252" s="475"/>
      <c r="BA7252" s="475"/>
      <c r="BB7252" s="475"/>
      <c r="BC7252" s="472"/>
      <c r="BD7252" s="475"/>
      <c r="BE7252" s="470"/>
      <c r="BF7252" s="470"/>
      <c r="BG7252" s="470"/>
      <c r="BH7252" s="470"/>
      <c r="BI7252" s="508"/>
      <c r="BJ7252" s="470"/>
    </row>
    <row r="7253" spans="1:62" x14ac:dyDescent="0.2">
      <c r="A7253" s="386"/>
      <c r="B7253" s="485"/>
      <c r="C7253" s="466"/>
      <c r="D7253" s="466"/>
      <c r="E7253" s="466"/>
      <c r="F7253" s="466"/>
      <c r="G7253" s="467"/>
      <c r="H7253" s="466"/>
      <c r="I7253" s="466"/>
      <c r="J7253" s="466"/>
      <c r="K7253" s="466"/>
      <c r="L7253" s="466"/>
      <c r="M7253" s="466"/>
      <c r="N7253" s="466"/>
      <c r="O7253" s="466"/>
      <c r="P7253" s="466"/>
      <c r="Q7253" s="468"/>
      <c r="R7253" s="468"/>
      <c r="S7253" s="468"/>
      <c r="T7253" s="468"/>
      <c r="U7253" s="469"/>
      <c r="V7253" s="353"/>
      <c r="W7253" s="470"/>
      <c r="X7253" s="470"/>
      <c r="Y7253" s="471"/>
      <c r="Z7253" s="471"/>
      <c r="AA7253" s="470"/>
      <c r="AB7253" s="472"/>
      <c r="AC7253" s="472"/>
      <c r="AD7253" s="472"/>
      <c r="AE7253" s="474"/>
      <c r="AF7253" s="474"/>
      <c r="AG7253" s="474"/>
      <c r="AH7253" s="470"/>
      <c r="AI7253" s="472"/>
      <c r="AJ7253" s="470"/>
      <c r="AK7253" s="474"/>
      <c r="AL7253" s="475"/>
      <c r="AM7253" s="475"/>
      <c r="AN7253" s="475"/>
      <c r="AO7253" s="475"/>
      <c r="AP7253" s="476"/>
      <c r="AQ7253" s="475"/>
      <c r="AR7253" s="470"/>
      <c r="AS7253" s="470"/>
      <c r="AT7253" s="473"/>
      <c r="AU7253" s="509"/>
      <c r="AV7253" s="509"/>
      <c r="AW7253" s="475"/>
      <c r="AX7253" s="475"/>
      <c r="AY7253" s="475"/>
      <c r="AZ7253" s="475"/>
      <c r="BA7253" s="475"/>
      <c r="BB7253" s="475"/>
      <c r="BC7253" s="472"/>
      <c r="BD7253" s="475"/>
      <c r="BE7253" s="470"/>
      <c r="BF7253" s="470"/>
      <c r="BG7253" s="470"/>
      <c r="BH7253" s="470"/>
      <c r="BI7253" s="508"/>
      <c r="BJ7253" s="470"/>
    </row>
    <row r="7254" spans="1:62" x14ac:dyDescent="0.2">
      <c r="A7254" s="386"/>
      <c r="B7254" s="485"/>
      <c r="C7254" s="466"/>
      <c r="D7254" s="466"/>
      <c r="E7254" s="466"/>
      <c r="F7254" s="466"/>
      <c r="G7254" s="467"/>
      <c r="H7254" s="466"/>
      <c r="I7254" s="466"/>
      <c r="J7254" s="466"/>
      <c r="K7254" s="466"/>
      <c r="L7254" s="466"/>
      <c r="M7254" s="466"/>
      <c r="N7254" s="466"/>
      <c r="O7254" s="466"/>
      <c r="P7254" s="466"/>
      <c r="Q7254" s="468"/>
      <c r="R7254" s="468"/>
      <c r="S7254" s="468"/>
      <c r="T7254" s="468"/>
      <c r="U7254" s="469"/>
      <c r="V7254" s="353"/>
      <c r="W7254" s="470"/>
      <c r="X7254" s="470"/>
      <c r="Y7254" s="471"/>
      <c r="Z7254" s="471"/>
      <c r="AA7254" s="470"/>
      <c r="AB7254" s="472"/>
      <c r="AC7254" s="472"/>
      <c r="AD7254" s="472"/>
      <c r="AE7254" s="474"/>
      <c r="AF7254" s="474"/>
      <c r="AG7254" s="474"/>
      <c r="AH7254" s="470"/>
      <c r="AI7254" s="472"/>
      <c r="AJ7254" s="470"/>
      <c r="AK7254" s="474"/>
      <c r="AL7254" s="475"/>
      <c r="AM7254" s="475"/>
      <c r="AN7254" s="475"/>
      <c r="AO7254" s="475"/>
      <c r="AP7254" s="476"/>
      <c r="AQ7254" s="475"/>
      <c r="AR7254" s="470"/>
      <c r="AS7254" s="470"/>
      <c r="AT7254" s="473"/>
      <c r="AU7254" s="509"/>
      <c r="AV7254" s="509"/>
      <c r="AW7254" s="475"/>
      <c r="AX7254" s="475"/>
      <c r="AY7254" s="475"/>
      <c r="AZ7254" s="475"/>
      <c r="BA7254" s="475"/>
      <c r="BB7254" s="475"/>
      <c r="BC7254" s="472"/>
      <c r="BD7254" s="475"/>
      <c r="BE7254" s="470"/>
      <c r="BF7254" s="470"/>
      <c r="BG7254" s="470"/>
      <c r="BH7254" s="470"/>
      <c r="BI7254" s="508"/>
      <c r="BJ7254" s="470"/>
    </row>
    <row r="7255" spans="1:62" x14ac:dyDescent="0.2">
      <c r="A7255" s="386"/>
      <c r="B7255" s="485"/>
      <c r="C7255" s="466"/>
      <c r="D7255" s="466"/>
      <c r="E7255" s="466"/>
      <c r="F7255" s="466"/>
      <c r="G7255" s="467"/>
      <c r="H7255" s="466"/>
      <c r="I7255" s="466"/>
      <c r="J7255" s="466"/>
      <c r="K7255" s="466"/>
      <c r="L7255" s="466"/>
      <c r="M7255" s="466"/>
      <c r="N7255" s="466"/>
      <c r="O7255" s="466"/>
      <c r="P7255" s="466"/>
      <c r="Q7255" s="468"/>
      <c r="R7255" s="468"/>
      <c r="S7255" s="468"/>
      <c r="T7255" s="468"/>
      <c r="U7255" s="469"/>
      <c r="V7255" s="353"/>
      <c r="W7255" s="470"/>
      <c r="X7255" s="470"/>
      <c r="Y7255" s="471"/>
      <c r="Z7255" s="471"/>
      <c r="AA7255" s="470"/>
      <c r="AB7255" s="472"/>
      <c r="AC7255" s="472"/>
      <c r="AD7255" s="472"/>
      <c r="AE7255" s="474"/>
      <c r="AF7255" s="474"/>
      <c r="AG7255" s="474"/>
      <c r="AH7255" s="470"/>
      <c r="AI7255" s="472"/>
      <c r="AJ7255" s="470"/>
      <c r="AK7255" s="474"/>
      <c r="AL7255" s="475"/>
      <c r="AM7255" s="475"/>
      <c r="AN7255" s="475"/>
      <c r="AO7255" s="475"/>
      <c r="AP7255" s="476"/>
      <c r="AQ7255" s="475"/>
      <c r="AR7255" s="470"/>
      <c r="AS7255" s="470"/>
      <c r="AT7255" s="473"/>
      <c r="AU7255" s="509"/>
      <c r="AV7255" s="509"/>
      <c r="AW7255" s="475"/>
      <c r="AX7255" s="475"/>
      <c r="AY7255" s="475"/>
      <c r="AZ7255" s="475"/>
      <c r="BA7255" s="475"/>
      <c r="BB7255" s="475"/>
      <c r="BC7255" s="472"/>
      <c r="BD7255" s="475"/>
      <c r="BE7255" s="470"/>
      <c r="BF7255" s="470"/>
      <c r="BG7255" s="470"/>
      <c r="BH7255" s="470"/>
      <c r="BI7255" s="508"/>
      <c r="BJ7255" s="470"/>
    </row>
    <row r="7256" spans="1:62" x14ac:dyDescent="0.2">
      <c r="A7256" s="386"/>
      <c r="B7256" s="485"/>
      <c r="C7256" s="466"/>
      <c r="D7256" s="466"/>
      <c r="E7256" s="466"/>
      <c r="F7256" s="466"/>
      <c r="G7256" s="467"/>
      <c r="H7256" s="466"/>
      <c r="I7256" s="466"/>
      <c r="J7256" s="466"/>
      <c r="K7256" s="466"/>
      <c r="L7256" s="466"/>
      <c r="M7256" s="466"/>
      <c r="N7256" s="466"/>
      <c r="O7256" s="466"/>
      <c r="P7256" s="466"/>
      <c r="Q7256" s="468"/>
      <c r="R7256" s="468"/>
      <c r="S7256" s="468"/>
      <c r="T7256" s="468"/>
      <c r="U7256" s="469"/>
      <c r="V7256" s="353"/>
      <c r="W7256" s="470"/>
      <c r="X7256" s="470"/>
      <c r="Y7256" s="471"/>
      <c r="Z7256" s="471"/>
      <c r="AA7256" s="470"/>
      <c r="AB7256" s="472"/>
      <c r="AC7256" s="472"/>
      <c r="AD7256" s="472"/>
      <c r="AE7256" s="474"/>
      <c r="AF7256" s="474"/>
      <c r="AG7256" s="474"/>
      <c r="AH7256" s="470"/>
      <c r="AI7256" s="472"/>
      <c r="AJ7256" s="470"/>
      <c r="AK7256" s="474"/>
      <c r="AL7256" s="475"/>
      <c r="AM7256" s="475"/>
      <c r="AN7256" s="475"/>
      <c r="AO7256" s="475"/>
      <c r="AP7256" s="476"/>
      <c r="AQ7256" s="475"/>
      <c r="AR7256" s="470"/>
      <c r="AS7256" s="470"/>
      <c r="AT7256" s="473"/>
      <c r="AU7256" s="509"/>
      <c r="AV7256" s="509"/>
      <c r="AW7256" s="475"/>
      <c r="AX7256" s="475"/>
      <c r="AY7256" s="475"/>
      <c r="AZ7256" s="475"/>
      <c r="BA7256" s="475"/>
      <c r="BB7256" s="475"/>
      <c r="BC7256" s="472"/>
      <c r="BD7256" s="475"/>
      <c r="BE7256" s="470"/>
      <c r="BF7256" s="470"/>
      <c r="BG7256" s="470"/>
      <c r="BH7256" s="470"/>
      <c r="BI7256" s="508"/>
      <c r="BJ7256" s="470"/>
    </row>
    <row r="7257" spans="1:62" x14ac:dyDescent="0.2">
      <c r="A7257" s="386"/>
      <c r="B7257" s="485"/>
      <c r="C7257" s="466"/>
      <c r="D7257" s="466"/>
      <c r="E7257" s="466"/>
      <c r="F7257" s="466"/>
      <c r="G7257" s="467"/>
      <c r="H7257" s="466"/>
      <c r="I7257" s="466"/>
      <c r="J7257" s="466"/>
      <c r="K7257" s="466"/>
      <c r="L7257" s="466"/>
      <c r="M7257" s="466"/>
      <c r="N7257" s="466"/>
      <c r="O7257" s="466"/>
      <c r="P7257" s="466"/>
      <c r="Q7257" s="468"/>
      <c r="R7257" s="468"/>
      <c r="S7257" s="468"/>
      <c r="T7257" s="468"/>
      <c r="U7257" s="469"/>
      <c r="V7257" s="353"/>
      <c r="W7257" s="470"/>
      <c r="X7257" s="470"/>
      <c r="Y7257" s="471"/>
      <c r="Z7257" s="471"/>
      <c r="AA7257" s="470"/>
      <c r="AB7257" s="472"/>
      <c r="AC7257" s="472"/>
      <c r="AD7257" s="472"/>
      <c r="AE7257" s="474"/>
      <c r="AF7257" s="474"/>
      <c r="AG7257" s="474"/>
      <c r="AH7257" s="470"/>
      <c r="AI7257" s="472"/>
      <c r="AJ7257" s="470"/>
      <c r="AK7257" s="474"/>
      <c r="AL7257" s="475"/>
      <c r="AM7257" s="475"/>
      <c r="AN7257" s="475"/>
      <c r="AO7257" s="475"/>
      <c r="AP7257" s="476"/>
      <c r="AQ7257" s="475"/>
      <c r="AR7257" s="470"/>
      <c r="AS7257" s="470"/>
      <c r="AT7257" s="473"/>
      <c r="AU7257" s="509"/>
      <c r="AV7257" s="509"/>
      <c r="AW7257" s="475"/>
      <c r="AX7257" s="475"/>
      <c r="AY7257" s="475"/>
      <c r="AZ7257" s="475"/>
      <c r="BA7257" s="475"/>
      <c r="BB7257" s="475"/>
      <c r="BC7257" s="472"/>
      <c r="BD7257" s="475"/>
      <c r="BE7257" s="470"/>
      <c r="BF7257" s="470"/>
      <c r="BG7257" s="470"/>
      <c r="BH7257" s="470"/>
      <c r="BI7257" s="508"/>
      <c r="BJ7257" s="470"/>
    </row>
    <row r="7258" spans="1:62" x14ac:dyDescent="0.2">
      <c r="A7258" s="386"/>
      <c r="B7258" s="485"/>
      <c r="C7258" s="466"/>
      <c r="D7258" s="466"/>
      <c r="E7258" s="466"/>
      <c r="F7258" s="466"/>
      <c r="G7258" s="467"/>
      <c r="H7258" s="466"/>
      <c r="I7258" s="466"/>
      <c r="J7258" s="466"/>
      <c r="K7258" s="466"/>
      <c r="L7258" s="466"/>
      <c r="M7258" s="466"/>
      <c r="N7258" s="466"/>
      <c r="O7258" s="466"/>
      <c r="P7258" s="466"/>
      <c r="Q7258" s="468"/>
      <c r="R7258" s="468"/>
      <c r="S7258" s="468"/>
      <c r="T7258" s="468"/>
      <c r="U7258" s="469"/>
      <c r="V7258" s="353"/>
      <c r="W7258" s="470"/>
      <c r="X7258" s="470"/>
      <c r="Y7258" s="471"/>
      <c r="Z7258" s="471"/>
      <c r="AA7258" s="470"/>
      <c r="AB7258" s="472"/>
      <c r="AC7258" s="472"/>
      <c r="AD7258" s="472"/>
      <c r="AE7258" s="474"/>
      <c r="AF7258" s="474"/>
      <c r="AG7258" s="474"/>
      <c r="AH7258" s="470"/>
      <c r="AI7258" s="472"/>
      <c r="AJ7258" s="470"/>
      <c r="AK7258" s="474"/>
      <c r="AL7258" s="475"/>
      <c r="AM7258" s="475"/>
      <c r="AN7258" s="475"/>
      <c r="AO7258" s="475"/>
      <c r="AP7258" s="476"/>
      <c r="AQ7258" s="475"/>
      <c r="AR7258" s="470"/>
      <c r="AS7258" s="470"/>
      <c r="AT7258" s="473"/>
      <c r="AU7258" s="509"/>
      <c r="AV7258" s="509"/>
      <c r="AW7258" s="475"/>
      <c r="AX7258" s="475"/>
      <c r="AY7258" s="475"/>
      <c r="AZ7258" s="475"/>
      <c r="BA7258" s="475"/>
      <c r="BB7258" s="475"/>
      <c r="BC7258" s="472"/>
      <c r="BD7258" s="475"/>
      <c r="BE7258" s="470"/>
      <c r="BF7258" s="470"/>
      <c r="BG7258" s="470"/>
      <c r="BH7258" s="470"/>
      <c r="BI7258" s="508"/>
      <c r="BJ7258" s="470"/>
    </row>
    <row r="7259" spans="1:62" x14ac:dyDescent="0.2">
      <c r="A7259" s="386"/>
      <c r="B7259" s="485"/>
      <c r="C7259" s="466"/>
      <c r="D7259" s="466"/>
      <c r="E7259" s="466"/>
      <c r="F7259" s="466"/>
      <c r="G7259" s="467"/>
      <c r="H7259" s="466"/>
      <c r="I7259" s="466"/>
      <c r="J7259" s="466"/>
      <c r="K7259" s="466"/>
      <c r="L7259" s="466"/>
      <c r="M7259" s="466"/>
      <c r="N7259" s="466"/>
      <c r="O7259" s="466"/>
      <c r="P7259" s="466"/>
      <c r="Q7259" s="468"/>
      <c r="R7259" s="468"/>
      <c r="S7259" s="468"/>
      <c r="T7259" s="468"/>
      <c r="U7259" s="469"/>
      <c r="V7259" s="353"/>
      <c r="W7259" s="470"/>
      <c r="X7259" s="470"/>
      <c r="Y7259" s="471"/>
      <c r="Z7259" s="471"/>
      <c r="AA7259" s="470"/>
      <c r="AB7259" s="472"/>
      <c r="AC7259" s="472"/>
      <c r="AD7259" s="472"/>
      <c r="AE7259" s="474"/>
      <c r="AF7259" s="474"/>
      <c r="AG7259" s="474"/>
      <c r="AH7259" s="470"/>
      <c r="AI7259" s="472"/>
      <c r="AJ7259" s="470"/>
      <c r="AK7259" s="474"/>
      <c r="AL7259" s="475"/>
      <c r="AM7259" s="475"/>
      <c r="AN7259" s="475"/>
      <c r="AO7259" s="475"/>
      <c r="AP7259" s="476"/>
      <c r="AQ7259" s="475"/>
      <c r="AR7259" s="470"/>
      <c r="AS7259" s="470"/>
      <c r="AT7259" s="473"/>
      <c r="AU7259" s="509"/>
      <c r="AV7259" s="509"/>
      <c r="AW7259" s="475"/>
      <c r="AX7259" s="475"/>
      <c r="AY7259" s="475"/>
      <c r="AZ7259" s="475"/>
      <c r="BA7259" s="475"/>
      <c r="BB7259" s="475"/>
      <c r="BC7259" s="472"/>
      <c r="BD7259" s="475"/>
      <c r="BE7259" s="470"/>
      <c r="BF7259" s="470"/>
      <c r="BG7259" s="470"/>
      <c r="BH7259" s="470"/>
      <c r="BI7259" s="508"/>
      <c r="BJ7259" s="470"/>
    </row>
    <row r="7260" spans="1:62" x14ac:dyDescent="0.2">
      <c r="A7260" s="386"/>
      <c r="B7260" s="485"/>
      <c r="C7260" s="466"/>
      <c r="D7260" s="466"/>
      <c r="E7260" s="466"/>
      <c r="F7260" s="466"/>
      <c r="G7260" s="467"/>
      <c r="H7260" s="466"/>
      <c r="I7260" s="466"/>
      <c r="J7260" s="466"/>
      <c r="K7260" s="466"/>
      <c r="L7260" s="466"/>
      <c r="M7260" s="466"/>
      <c r="N7260" s="466"/>
      <c r="O7260" s="466"/>
      <c r="P7260" s="466"/>
      <c r="Q7260" s="468"/>
      <c r="R7260" s="468"/>
      <c r="S7260" s="468"/>
      <c r="T7260" s="468"/>
      <c r="U7260" s="469"/>
      <c r="V7260" s="353"/>
      <c r="W7260" s="470"/>
      <c r="X7260" s="470"/>
      <c r="Y7260" s="471"/>
      <c r="Z7260" s="471"/>
      <c r="AA7260" s="470"/>
      <c r="AB7260" s="472"/>
      <c r="AC7260" s="472"/>
      <c r="AD7260" s="472"/>
      <c r="AE7260" s="474"/>
      <c r="AF7260" s="474"/>
      <c r="AG7260" s="474"/>
      <c r="AH7260" s="470"/>
      <c r="AI7260" s="472"/>
      <c r="AJ7260" s="470"/>
      <c r="AK7260" s="474"/>
      <c r="AL7260" s="475"/>
      <c r="AM7260" s="475"/>
      <c r="AN7260" s="475"/>
      <c r="AO7260" s="475"/>
      <c r="AP7260" s="476"/>
      <c r="AQ7260" s="475"/>
      <c r="AR7260" s="470"/>
      <c r="AS7260" s="470"/>
      <c r="AT7260" s="473"/>
      <c r="AU7260" s="509"/>
      <c r="AV7260" s="509"/>
      <c r="AW7260" s="475"/>
      <c r="AX7260" s="475"/>
      <c r="AY7260" s="475"/>
      <c r="AZ7260" s="475"/>
      <c r="BA7260" s="475"/>
      <c r="BB7260" s="475"/>
      <c r="BC7260" s="472"/>
      <c r="BD7260" s="475"/>
      <c r="BE7260" s="470"/>
      <c r="BF7260" s="470"/>
      <c r="BG7260" s="470"/>
      <c r="BH7260" s="470"/>
      <c r="BI7260" s="508"/>
      <c r="BJ7260" s="470"/>
    </row>
    <row r="7261" spans="1:62" x14ac:dyDescent="0.2">
      <c r="A7261" s="386"/>
      <c r="B7261" s="485"/>
      <c r="C7261" s="466"/>
      <c r="D7261" s="466"/>
      <c r="E7261" s="466"/>
      <c r="F7261" s="466"/>
      <c r="G7261" s="467"/>
      <c r="H7261" s="466"/>
      <c r="I7261" s="466"/>
      <c r="J7261" s="466"/>
      <c r="K7261" s="466"/>
      <c r="L7261" s="466"/>
      <c r="M7261" s="466"/>
      <c r="N7261" s="466"/>
      <c r="O7261" s="466"/>
      <c r="P7261" s="466"/>
      <c r="Q7261" s="468"/>
      <c r="R7261" s="468"/>
      <c r="S7261" s="468"/>
      <c r="T7261" s="468"/>
      <c r="U7261" s="469"/>
      <c r="V7261" s="353"/>
      <c r="W7261" s="470"/>
      <c r="X7261" s="470"/>
      <c r="Y7261" s="471"/>
      <c r="Z7261" s="471"/>
      <c r="AA7261" s="470"/>
      <c r="AB7261" s="472"/>
      <c r="AC7261" s="472"/>
      <c r="AD7261" s="472"/>
      <c r="AE7261" s="474"/>
      <c r="AF7261" s="474"/>
      <c r="AG7261" s="474"/>
      <c r="AH7261" s="470"/>
      <c r="AI7261" s="472"/>
      <c r="AJ7261" s="470"/>
      <c r="AK7261" s="474"/>
      <c r="AL7261" s="475"/>
      <c r="AM7261" s="475"/>
      <c r="AN7261" s="475"/>
      <c r="AO7261" s="475"/>
      <c r="AP7261" s="476"/>
      <c r="AQ7261" s="475"/>
      <c r="AR7261" s="470"/>
      <c r="AS7261" s="470"/>
      <c r="AT7261" s="473"/>
      <c r="AU7261" s="509"/>
      <c r="AV7261" s="509"/>
      <c r="AW7261" s="475"/>
      <c r="AX7261" s="475"/>
      <c r="AY7261" s="475"/>
      <c r="AZ7261" s="475"/>
      <c r="BA7261" s="475"/>
      <c r="BB7261" s="475"/>
      <c r="BC7261" s="472"/>
      <c r="BD7261" s="475"/>
      <c r="BE7261" s="470"/>
      <c r="BF7261" s="470"/>
      <c r="BG7261" s="470"/>
      <c r="BH7261" s="470"/>
      <c r="BI7261" s="508"/>
      <c r="BJ7261" s="470"/>
    </row>
    <row r="7262" spans="1:62" x14ac:dyDescent="0.2">
      <c r="A7262" s="386"/>
      <c r="B7262" s="485"/>
      <c r="C7262" s="466"/>
      <c r="D7262" s="466"/>
      <c r="E7262" s="466"/>
      <c r="F7262" s="466"/>
      <c r="G7262" s="467"/>
      <c r="H7262" s="466"/>
      <c r="I7262" s="466"/>
      <c r="J7262" s="466"/>
      <c r="K7262" s="466"/>
      <c r="L7262" s="466"/>
      <c r="M7262" s="466"/>
      <c r="N7262" s="466"/>
      <c r="O7262" s="466"/>
      <c r="P7262" s="466"/>
      <c r="Q7262" s="468"/>
      <c r="R7262" s="468"/>
      <c r="S7262" s="468"/>
      <c r="T7262" s="468"/>
      <c r="U7262" s="469"/>
      <c r="V7262" s="353"/>
      <c r="W7262" s="470"/>
      <c r="X7262" s="470"/>
      <c r="Y7262" s="471"/>
      <c r="Z7262" s="471"/>
      <c r="AA7262" s="470"/>
      <c r="AB7262" s="472"/>
      <c r="AC7262" s="472"/>
      <c r="AD7262" s="472"/>
      <c r="AE7262" s="474"/>
      <c r="AF7262" s="474"/>
      <c r="AG7262" s="474"/>
      <c r="AH7262" s="470"/>
      <c r="AI7262" s="472"/>
      <c r="AJ7262" s="470"/>
      <c r="AK7262" s="474"/>
      <c r="AL7262" s="475"/>
      <c r="AM7262" s="475"/>
      <c r="AN7262" s="475"/>
      <c r="AO7262" s="475"/>
      <c r="AP7262" s="476"/>
      <c r="AQ7262" s="475"/>
      <c r="AR7262" s="470"/>
      <c r="AS7262" s="470"/>
      <c r="AT7262" s="473"/>
      <c r="AU7262" s="509"/>
      <c r="AV7262" s="509"/>
      <c r="AW7262" s="475"/>
      <c r="AX7262" s="475"/>
      <c r="AY7262" s="475"/>
      <c r="AZ7262" s="475"/>
      <c r="BA7262" s="475"/>
      <c r="BB7262" s="475"/>
      <c r="BC7262" s="472"/>
      <c r="BD7262" s="475"/>
      <c r="BE7262" s="470"/>
      <c r="BF7262" s="470"/>
      <c r="BG7262" s="470"/>
      <c r="BH7262" s="470"/>
      <c r="BI7262" s="508"/>
      <c r="BJ7262" s="470"/>
    </row>
    <row r="7263" spans="1:62" x14ac:dyDescent="0.2">
      <c r="A7263" s="386"/>
      <c r="B7263" s="485"/>
      <c r="C7263" s="466"/>
      <c r="D7263" s="466"/>
      <c r="E7263" s="466"/>
      <c r="F7263" s="466"/>
      <c r="G7263" s="467"/>
      <c r="H7263" s="466"/>
      <c r="I7263" s="466"/>
      <c r="J7263" s="466"/>
      <c r="K7263" s="466"/>
      <c r="L7263" s="466"/>
      <c r="M7263" s="466"/>
      <c r="N7263" s="466"/>
      <c r="O7263" s="466"/>
      <c r="P7263" s="466"/>
      <c r="Q7263" s="468"/>
      <c r="R7263" s="468"/>
      <c r="S7263" s="468"/>
      <c r="T7263" s="468"/>
      <c r="U7263" s="469"/>
      <c r="V7263" s="353"/>
      <c r="W7263" s="470"/>
      <c r="X7263" s="470"/>
      <c r="Y7263" s="471"/>
      <c r="Z7263" s="471"/>
      <c r="AA7263" s="470"/>
      <c r="AB7263" s="472"/>
      <c r="AC7263" s="472"/>
      <c r="AD7263" s="472"/>
      <c r="AE7263" s="474"/>
      <c r="AF7263" s="474"/>
      <c r="AG7263" s="474"/>
      <c r="AH7263" s="470"/>
      <c r="AI7263" s="472"/>
      <c r="AJ7263" s="470"/>
      <c r="AK7263" s="474"/>
      <c r="AL7263" s="475"/>
      <c r="AM7263" s="475"/>
      <c r="AN7263" s="475"/>
      <c r="AO7263" s="475"/>
      <c r="AP7263" s="476"/>
      <c r="AQ7263" s="475"/>
      <c r="AR7263" s="470"/>
      <c r="AS7263" s="470"/>
      <c r="AT7263" s="473"/>
      <c r="AU7263" s="509"/>
      <c r="AV7263" s="509"/>
      <c r="AW7263" s="475"/>
      <c r="AX7263" s="475"/>
      <c r="AY7263" s="475"/>
      <c r="AZ7263" s="475"/>
      <c r="BA7263" s="475"/>
      <c r="BB7263" s="475"/>
      <c r="BC7263" s="472"/>
      <c r="BD7263" s="475"/>
      <c r="BE7263" s="470"/>
      <c r="BF7263" s="470"/>
      <c r="BG7263" s="470"/>
      <c r="BH7263" s="470"/>
      <c r="BI7263" s="508"/>
      <c r="BJ7263" s="470"/>
    </row>
    <row r="7264" spans="1:62" x14ac:dyDescent="0.2">
      <c r="A7264" s="386"/>
      <c r="B7264" s="485"/>
      <c r="C7264" s="466"/>
      <c r="D7264" s="466"/>
      <c r="E7264" s="466"/>
      <c r="F7264" s="466"/>
      <c r="G7264" s="467"/>
      <c r="H7264" s="466"/>
      <c r="I7264" s="466"/>
      <c r="J7264" s="466"/>
      <c r="K7264" s="466"/>
      <c r="L7264" s="466"/>
      <c r="M7264" s="466"/>
      <c r="N7264" s="466"/>
      <c r="O7264" s="466"/>
      <c r="P7264" s="466"/>
      <c r="Q7264" s="468"/>
      <c r="R7264" s="468"/>
      <c r="S7264" s="468"/>
      <c r="T7264" s="468"/>
      <c r="U7264" s="469"/>
      <c r="V7264" s="353"/>
      <c r="W7264" s="470"/>
      <c r="X7264" s="470"/>
      <c r="Y7264" s="471"/>
      <c r="Z7264" s="471"/>
      <c r="AA7264" s="470"/>
      <c r="AB7264" s="472"/>
      <c r="AC7264" s="472"/>
      <c r="AD7264" s="472"/>
      <c r="AE7264" s="474"/>
      <c r="AF7264" s="474"/>
      <c r="AG7264" s="474"/>
      <c r="AH7264" s="470"/>
      <c r="AI7264" s="472"/>
      <c r="AJ7264" s="470"/>
      <c r="AK7264" s="474"/>
      <c r="AL7264" s="475"/>
      <c r="AM7264" s="475"/>
      <c r="AN7264" s="475"/>
      <c r="AO7264" s="475"/>
      <c r="AP7264" s="476"/>
      <c r="AQ7264" s="475"/>
      <c r="AR7264" s="470"/>
      <c r="AS7264" s="470"/>
      <c r="AT7264" s="473"/>
      <c r="AU7264" s="509"/>
      <c r="AV7264" s="509"/>
      <c r="AW7264" s="475"/>
      <c r="AX7264" s="475"/>
      <c r="AY7264" s="475"/>
      <c r="AZ7264" s="475"/>
      <c r="BA7264" s="475"/>
      <c r="BB7264" s="475"/>
      <c r="BC7264" s="472"/>
      <c r="BD7264" s="475"/>
      <c r="BE7264" s="470"/>
      <c r="BF7264" s="470"/>
      <c r="BG7264" s="470"/>
      <c r="BH7264" s="470"/>
      <c r="BI7264" s="508"/>
      <c r="BJ7264" s="470"/>
    </row>
    <row r="7265" spans="1:62" x14ac:dyDescent="0.2">
      <c r="A7265" s="386"/>
      <c r="B7265" s="485"/>
      <c r="C7265" s="466"/>
      <c r="D7265" s="466"/>
      <c r="E7265" s="466"/>
      <c r="F7265" s="466"/>
      <c r="G7265" s="467"/>
      <c r="H7265" s="466"/>
      <c r="I7265" s="466"/>
      <c r="J7265" s="466"/>
      <c r="K7265" s="466"/>
      <c r="L7265" s="466"/>
      <c r="M7265" s="466"/>
      <c r="N7265" s="466"/>
      <c r="O7265" s="466"/>
      <c r="P7265" s="466"/>
      <c r="Q7265" s="468"/>
      <c r="R7265" s="468"/>
      <c r="S7265" s="468"/>
      <c r="T7265" s="468"/>
      <c r="U7265" s="469"/>
      <c r="V7265" s="353"/>
      <c r="W7265" s="470"/>
      <c r="X7265" s="470"/>
      <c r="Y7265" s="471"/>
      <c r="Z7265" s="471"/>
      <c r="AA7265" s="470"/>
      <c r="AB7265" s="472"/>
      <c r="AC7265" s="472"/>
      <c r="AD7265" s="472"/>
      <c r="AE7265" s="474"/>
      <c r="AF7265" s="474"/>
      <c r="AG7265" s="474"/>
      <c r="AH7265" s="470"/>
      <c r="AI7265" s="472"/>
      <c r="AJ7265" s="470"/>
      <c r="AK7265" s="474"/>
      <c r="AL7265" s="475"/>
      <c r="AM7265" s="475"/>
      <c r="AN7265" s="475"/>
      <c r="AO7265" s="475"/>
      <c r="AP7265" s="476"/>
      <c r="AQ7265" s="475"/>
      <c r="AR7265" s="470"/>
      <c r="AS7265" s="470"/>
      <c r="AT7265" s="473"/>
      <c r="AU7265" s="509"/>
      <c r="AV7265" s="509"/>
      <c r="AW7265" s="475"/>
      <c r="AX7265" s="475"/>
      <c r="AY7265" s="475"/>
      <c r="AZ7265" s="475"/>
      <c r="BA7265" s="475"/>
      <c r="BB7265" s="475"/>
      <c r="BC7265" s="472"/>
      <c r="BD7265" s="475"/>
      <c r="BE7265" s="470"/>
      <c r="BF7265" s="470"/>
      <c r="BG7265" s="470"/>
      <c r="BH7265" s="470"/>
      <c r="BI7265" s="508"/>
      <c r="BJ7265" s="470"/>
    </row>
    <row r="7266" spans="1:62" x14ac:dyDescent="0.2">
      <c r="A7266" s="386"/>
      <c r="B7266" s="485"/>
      <c r="C7266" s="466"/>
      <c r="D7266" s="466"/>
      <c r="E7266" s="466"/>
      <c r="F7266" s="466"/>
      <c r="G7266" s="467"/>
      <c r="H7266" s="466"/>
      <c r="I7266" s="466"/>
      <c r="J7266" s="466"/>
      <c r="K7266" s="466"/>
      <c r="L7266" s="466"/>
      <c r="M7266" s="466"/>
      <c r="N7266" s="466"/>
      <c r="O7266" s="466"/>
      <c r="P7266" s="466"/>
      <c r="Q7266" s="468"/>
      <c r="R7266" s="468"/>
      <c r="S7266" s="468"/>
      <c r="T7266" s="468"/>
      <c r="U7266" s="469"/>
      <c r="V7266" s="353"/>
      <c r="W7266" s="470"/>
      <c r="X7266" s="470"/>
      <c r="Y7266" s="471"/>
      <c r="Z7266" s="471"/>
      <c r="AA7266" s="470"/>
      <c r="AB7266" s="472"/>
      <c r="AC7266" s="472"/>
      <c r="AD7266" s="472"/>
      <c r="AE7266" s="474"/>
      <c r="AF7266" s="474"/>
      <c r="AG7266" s="474"/>
      <c r="AH7266" s="470"/>
      <c r="AI7266" s="472"/>
      <c r="AJ7266" s="470"/>
      <c r="AK7266" s="474"/>
      <c r="AL7266" s="475"/>
      <c r="AM7266" s="475"/>
      <c r="AN7266" s="475"/>
      <c r="AO7266" s="475"/>
      <c r="AP7266" s="476"/>
      <c r="AQ7266" s="475"/>
      <c r="AR7266" s="470"/>
      <c r="AS7266" s="470"/>
      <c r="AT7266" s="473"/>
      <c r="AU7266" s="509"/>
      <c r="AV7266" s="509"/>
      <c r="AW7266" s="475"/>
      <c r="AX7266" s="475"/>
      <c r="AY7266" s="475"/>
      <c r="AZ7266" s="475"/>
      <c r="BA7266" s="475"/>
      <c r="BB7266" s="475"/>
      <c r="BC7266" s="472"/>
      <c r="BD7266" s="475"/>
      <c r="BE7266" s="470"/>
      <c r="BF7266" s="470"/>
      <c r="BG7266" s="470"/>
      <c r="BH7266" s="470"/>
      <c r="BI7266" s="508"/>
      <c r="BJ7266" s="470"/>
    </row>
    <row r="7267" spans="1:62" x14ac:dyDescent="0.2">
      <c r="A7267" s="386"/>
      <c r="B7267" s="485"/>
      <c r="C7267" s="466"/>
      <c r="D7267" s="466"/>
      <c r="E7267" s="466"/>
      <c r="F7267" s="466"/>
      <c r="G7267" s="467"/>
      <c r="H7267" s="466"/>
      <c r="I7267" s="466"/>
      <c r="J7267" s="466"/>
      <c r="K7267" s="466"/>
      <c r="L7267" s="466"/>
      <c r="M7267" s="466"/>
      <c r="N7267" s="466"/>
      <c r="O7267" s="466"/>
      <c r="P7267" s="466"/>
      <c r="Q7267" s="468"/>
      <c r="R7267" s="468"/>
      <c r="S7267" s="468"/>
      <c r="T7267" s="468"/>
      <c r="U7267" s="469"/>
      <c r="V7267" s="353"/>
      <c r="W7267" s="470"/>
      <c r="X7267" s="470"/>
      <c r="Y7267" s="471"/>
      <c r="Z7267" s="471"/>
      <c r="AA7267" s="470"/>
      <c r="AB7267" s="472"/>
      <c r="AC7267" s="472"/>
      <c r="AD7267" s="472"/>
      <c r="AE7267" s="474"/>
      <c r="AF7267" s="474"/>
      <c r="AG7267" s="474"/>
      <c r="AH7267" s="470"/>
      <c r="AI7267" s="472"/>
      <c r="AJ7267" s="470"/>
      <c r="AK7267" s="474"/>
      <c r="AL7267" s="475"/>
      <c r="AM7267" s="475"/>
      <c r="AN7267" s="475"/>
      <c r="AO7267" s="475"/>
      <c r="AP7267" s="476"/>
      <c r="AQ7267" s="475"/>
      <c r="AR7267" s="470"/>
      <c r="AS7267" s="470"/>
      <c r="AT7267" s="473"/>
      <c r="AU7267" s="509"/>
      <c r="AV7267" s="509"/>
      <c r="AW7267" s="475"/>
      <c r="AX7267" s="475"/>
      <c r="AY7267" s="475"/>
      <c r="AZ7267" s="475"/>
      <c r="BA7267" s="475"/>
      <c r="BB7267" s="475"/>
      <c r="BC7267" s="472"/>
      <c r="BD7267" s="475"/>
      <c r="BE7267" s="470"/>
      <c r="BF7267" s="470"/>
      <c r="BG7267" s="470"/>
      <c r="BH7267" s="470"/>
      <c r="BI7267" s="508"/>
      <c r="BJ7267" s="470"/>
    </row>
    <row r="7268" spans="1:62" x14ac:dyDescent="0.2">
      <c r="A7268" s="386"/>
      <c r="B7268" s="485"/>
      <c r="C7268" s="466"/>
      <c r="D7268" s="466"/>
      <c r="E7268" s="466"/>
      <c r="F7268" s="466"/>
      <c r="G7268" s="467"/>
      <c r="H7268" s="466"/>
      <c r="I7268" s="466"/>
      <c r="J7268" s="466"/>
      <c r="K7268" s="466"/>
      <c r="L7268" s="466"/>
      <c r="M7268" s="466"/>
      <c r="N7268" s="466"/>
      <c r="O7268" s="466"/>
      <c r="P7268" s="466"/>
      <c r="Q7268" s="468"/>
      <c r="R7268" s="468"/>
      <c r="S7268" s="468"/>
      <c r="T7268" s="468"/>
      <c r="U7268" s="469"/>
      <c r="V7268" s="353"/>
      <c r="W7268" s="470"/>
      <c r="X7268" s="470"/>
      <c r="Y7268" s="471"/>
      <c r="Z7268" s="471"/>
      <c r="AA7268" s="470"/>
      <c r="AB7268" s="472"/>
      <c r="AC7268" s="472"/>
      <c r="AD7268" s="472"/>
      <c r="AE7268" s="474"/>
      <c r="AF7268" s="474"/>
      <c r="AG7268" s="474"/>
      <c r="AH7268" s="470"/>
      <c r="AI7268" s="472"/>
      <c r="AJ7268" s="470"/>
      <c r="AK7268" s="474"/>
      <c r="AL7268" s="475"/>
      <c r="AM7268" s="475"/>
      <c r="AN7268" s="475"/>
      <c r="AO7268" s="475"/>
      <c r="AP7268" s="476"/>
      <c r="AQ7268" s="475"/>
      <c r="AR7268" s="470"/>
      <c r="AS7268" s="470"/>
      <c r="AT7268" s="473"/>
      <c r="AU7268" s="509"/>
      <c r="AV7268" s="509"/>
      <c r="AW7268" s="475"/>
      <c r="AX7268" s="475"/>
      <c r="AY7268" s="475"/>
      <c r="AZ7268" s="475"/>
      <c r="BA7268" s="475"/>
      <c r="BB7268" s="475"/>
      <c r="BC7268" s="472"/>
      <c r="BD7268" s="475"/>
      <c r="BE7268" s="470"/>
      <c r="BF7268" s="470"/>
      <c r="BG7268" s="470"/>
      <c r="BH7268" s="470"/>
      <c r="BI7268" s="508"/>
      <c r="BJ7268" s="470"/>
    </row>
    <row r="7269" spans="1:62" x14ac:dyDescent="0.2">
      <c r="A7269" s="386"/>
      <c r="B7269" s="485"/>
      <c r="C7269" s="466"/>
      <c r="D7269" s="466"/>
      <c r="E7269" s="466"/>
      <c r="F7269" s="466"/>
      <c r="G7269" s="467"/>
      <c r="H7269" s="466"/>
      <c r="I7269" s="466"/>
      <c r="J7269" s="466"/>
      <c r="K7269" s="466"/>
      <c r="L7269" s="466"/>
      <c r="M7269" s="466"/>
      <c r="N7269" s="466"/>
      <c r="O7269" s="466"/>
      <c r="P7269" s="466"/>
      <c r="Q7269" s="468"/>
      <c r="R7269" s="468"/>
      <c r="S7269" s="468"/>
      <c r="T7269" s="468"/>
      <c r="U7269" s="469"/>
      <c r="V7269" s="353"/>
      <c r="W7269" s="470"/>
      <c r="X7269" s="470"/>
      <c r="Y7269" s="471"/>
      <c r="Z7269" s="471"/>
      <c r="AA7269" s="470"/>
      <c r="AB7269" s="472"/>
      <c r="AC7269" s="472"/>
      <c r="AD7269" s="472"/>
      <c r="AE7269" s="474"/>
      <c r="AF7269" s="474"/>
      <c r="AG7269" s="474"/>
      <c r="AH7269" s="470"/>
      <c r="AI7269" s="472"/>
      <c r="AJ7269" s="470"/>
      <c r="AK7269" s="474"/>
      <c r="AL7269" s="475"/>
      <c r="AM7269" s="475"/>
      <c r="AN7269" s="475"/>
      <c r="AO7269" s="475"/>
      <c r="AP7269" s="476"/>
      <c r="AQ7269" s="475"/>
      <c r="AR7269" s="470"/>
      <c r="AS7269" s="470"/>
      <c r="AT7269" s="473"/>
      <c r="AU7269" s="509"/>
      <c r="AV7269" s="509"/>
      <c r="AW7269" s="475"/>
      <c r="AX7269" s="475"/>
      <c r="AY7269" s="475"/>
      <c r="AZ7269" s="475"/>
      <c r="BA7269" s="475"/>
      <c r="BB7269" s="475"/>
      <c r="BC7269" s="472"/>
      <c r="BD7269" s="475"/>
      <c r="BE7269" s="470"/>
      <c r="BF7269" s="470"/>
      <c r="BG7269" s="470"/>
      <c r="BH7269" s="470"/>
      <c r="BI7269" s="508"/>
      <c r="BJ7269" s="470"/>
    </row>
    <row r="7270" spans="1:62" x14ac:dyDescent="0.2">
      <c r="A7270" s="386"/>
      <c r="B7270" s="485"/>
      <c r="C7270" s="466"/>
      <c r="D7270" s="466"/>
      <c r="E7270" s="466"/>
      <c r="F7270" s="466"/>
      <c r="G7270" s="467"/>
      <c r="H7270" s="466"/>
      <c r="I7270" s="466"/>
      <c r="J7270" s="466"/>
      <c r="K7270" s="466"/>
      <c r="L7270" s="466"/>
      <c r="M7270" s="466"/>
      <c r="N7270" s="466"/>
      <c r="O7270" s="466"/>
      <c r="P7270" s="466"/>
      <c r="Q7270" s="468"/>
      <c r="R7270" s="468"/>
      <c r="S7270" s="468"/>
      <c r="T7270" s="468"/>
      <c r="U7270" s="469"/>
      <c r="V7270" s="353"/>
      <c r="W7270" s="470"/>
      <c r="X7270" s="470"/>
      <c r="Y7270" s="471"/>
      <c r="Z7270" s="471"/>
      <c r="AA7270" s="470"/>
      <c r="AB7270" s="472"/>
      <c r="AC7270" s="472"/>
      <c r="AD7270" s="472"/>
      <c r="AE7270" s="474"/>
      <c r="AF7270" s="474"/>
      <c r="AG7270" s="474"/>
      <c r="AH7270" s="470"/>
      <c r="AI7270" s="472"/>
      <c r="AJ7270" s="470"/>
      <c r="AK7270" s="474"/>
      <c r="AL7270" s="475"/>
      <c r="AM7270" s="475"/>
      <c r="AN7270" s="475"/>
      <c r="AO7270" s="475"/>
      <c r="AP7270" s="476"/>
      <c r="AQ7270" s="475"/>
      <c r="AR7270" s="470"/>
      <c r="AS7270" s="470"/>
      <c r="AT7270" s="473"/>
      <c r="AU7270" s="509"/>
      <c r="AV7270" s="509"/>
      <c r="AW7270" s="475"/>
      <c r="AX7270" s="475"/>
      <c r="AY7270" s="475"/>
      <c r="AZ7270" s="475"/>
      <c r="BA7270" s="475"/>
      <c r="BB7270" s="475"/>
      <c r="BC7270" s="472"/>
      <c r="BD7270" s="475"/>
      <c r="BE7270" s="470"/>
      <c r="BF7270" s="470"/>
      <c r="BG7270" s="470"/>
      <c r="BH7270" s="470"/>
      <c r="BI7270" s="508"/>
      <c r="BJ7270" s="470"/>
    </row>
    <row r="7271" spans="1:62" x14ac:dyDescent="0.2">
      <c r="A7271" s="386"/>
      <c r="B7271" s="485"/>
      <c r="C7271" s="466"/>
      <c r="D7271" s="466"/>
      <c r="E7271" s="466"/>
      <c r="F7271" s="466"/>
      <c r="G7271" s="467"/>
      <c r="H7271" s="466"/>
      <c r="I7271" s="466"/>
      <c r="J7271" s="466"/>
      <c r="K7271" s="466"/>
      <c r="L7271" s="466"/>
      <c r="M7271" s="466"/>
      <c r="N7271" s="466"/>
      <c r="O7271" s="466"/>
      <c r="P7271" s="466"/>
      <c r="Q7271" s="468"/>
      <c r="R7271" s="468"/>
      <c r="S7271" s="468"/>
      <c r="T7271" s="468"/>
      <c r="U7271" s="469"/>
      <c r="V7271" s="353"/>
      <c r="W7271" s="470"/>
      <c r="X7271" s="470"/>
      <c r="Y7271" s="471"/>
      <c r="Z7271" s="471"/>
      <c r="AA7271" s="470"/>
      <c r="AB7271" s="472"/>
      <c r="AC7271" s="472"/>
      <c r="AD7271" s="472"/>
      <c r="AE7271" s="474"/>
      <c r="AF7271" s="474"/>
      <c r="AG7271" s="474"/>
      <c r="AH7271" s="470"/>
      <c r="AI7271" s="472"/>
      <c r="AJ7271" s="470"/>
      <c r="AK7271" s="474"/>
      <c r="AL7271" s="475"/>
      <c r="AM7271" s="475"/>
      <c r="AN7271" s="475"/>
      <c r="AO7271" s="475"/>
      <c r="AP7271" s="476"/>
      <c r="AQ7271" s="475"/>
      <c r="AR7271" s="470"/>
      <c r="AS7271" s="470"/>
      <c r="AT7271" s="473"/>
      <c r="AU7271" s="509"/>
      <c r="AV7271" s="509"/>
      <c r="AW7271" s="475"/>
      <c r="AX7271" s="475"/>
      <c r="AY7271" s="475"/>
      <c r="AZ7271" s="475"/>
      <c r="BA7271" s="475"/>
      <c r="BB7271" s="475"/>
      <c r="BC7271" s="472"/>
      <c r="BD7271" s="475"/>
      <c r="BE7271" s="470"/>
      <c r="BF7271" s="470"/>
      <c r="BG7271" s="470"/>
      <c r="BH7271" s="470"/>
      <c r="BI7271" s="508"/>
      <c r="BJ7271" s="470"/>
    </row>
    <row r="7272" spans="1:62" x14ac:dyDescent="0.2">
      <c r="A7272" s="386"/>
      <c r="B7272" s="485"/>
      <c r="C7272" s="466"/>
      <c r="D7272" s="466"/>
      <c r="E7272" s="466"/>
      <c r="F7272" s="466"/>
      <c r="G7272" s="467"/>
      <c r="H7272" s="466"/>
      <c r="I7272" s="466"/>
      <c r="J7272" s="466"/>
      <c r="K7272" s="466"/>
      <c r="L7272" s="466"/>
      <c r="M7272" s="466"/>
      <c r="N7272" s="466"/>
      <c r="O7272" s="466"/>
      <c r="P7272" s="466"/>
      <c r="Q7272" s="468"/>
      <c r="R7272" s="468"/>
      <c r="S7272" s="468"/>
      <c r="T7272" s="468"/>
      <c r="U7272" s="469"/>
      <c r="V7272" s="353"/>
      <c r="W7272" s="470"/>
      <c r="X7272" s="470"/>
      <c r="Y7272" s="471"/>
      <c r="Z7272" s="471"/>
      <c r="AA7272" s="470"/>
      <c r="AB7272" s="472"/>
      <c r="AC7272" s="472"/>
      <c r="AD7272" s="472"/>
      <c r="AE7272" s="474"/>
      <c r="AF7272" s="474"/>
      <c r="AG7272" s="474"/>
      <c r="AH7272" s="470"/>
      <c r="AI7272" s="472"/>
      <c r="AJ7272" s="470"/>
      <c r="AK7272" s="474"/>
      <c r="AL7272" s="475"/>
      <c r="AM7272" s="475"/>
      <c r="AN7272" s="475"/>
      <c r="AO7272" s="475"/>
      <c r="AP7272" s="476"/>
      <c r="AQ7272" s="475"/>
      <c r="AR7272" s="470"/>
      <c r="AS7272" s="470"/>
      <c r="AT7272" s="473"/>
      <c r="AU7272" s="509"/>
      <c r="AV7272" s="509"/>
      <c r="AW7272" s="475"/>
      <c r="AX7272" s="475"/>
      <c r="AY7272" s="475"/>
      <c r="AZ7272" s="475"/>
      <c r="BA7272" s="475"/>
      <c r="BB7272" s="475"/>
      <c r="BC7272" s="472"/>
      <c r="BD7272" s="475"/>
      <c r="BE7272" s="470"/>
      <c r="BF7272" s="470"/>
      <c r="BG7272" s="470"/>
      <c r="BH7272" s="470"/>
      <c r="BI7272" s="508"/>
      <c r="BJ7272" s="470"/>
    </row>
    <row r="7273" spans="1:62" x14ac:dyDescent="0.2">
      <c r="A7273" s="386"/>
      <c r="B7273" s="485"/>
      <c r="C7273" s="466"/>
      <c r="D7273" s="466"/>
      <c r="E7273" s="466"/>
      <c r="F7273" s="466"/>
      <c r="G7273" s="467"/>
      <c r="H7273" s="466"/>
      <c r="I7273" s="466"/>
      <c r="J7273" s="466"/>
      <c r="K7273" s="466"/>
      <c r="L7273" s="466"/>
      <c r="M7273" s="466"/>
      <c r="N7273" s="466"/>
      <c r="O7273" s="466"/>
      <c r="P7273" s="466"/>
      <c r="Q7273" s="468"/>
      <c r="R7273" s="468"/>
      <c r="S7273" s="468"/>
      <c r="T7273" s="468"/>
      <c r="U7273" s="469"/>
      <c r="V7273" s="353"/>
      <c r="W7273" s="470"/>
      <c r="X7273" s="470"/>
      <c r="Y7273" s="471"/>
      <c r="Z7273" s="471"/>
      <c r="AA7273" s="470"/>
      <c r="AB7273" s="472"/>
      <c r="AC7273" s="472"/>
      <c r="AD7273" s="472"/>
      <c r="AE7273" s="474"/>
      <c r="AF7273" s="474"/>
      <c r="AG7273" s="474"/>
      <c r="AH7273" s="470"/>
      <c r="AI7273" s="472"/>
      <c r="AJ7273" s="470"/>
      <c r="AK7273" s="474"/>
      <c r="AL7273" s="475"/>
      <c r="AM7273" s="475"/>
      <c r="AN7273" s="475"/>
      <c r="AO7273" s="475"/>
      <c r="AP7273" s="476"/>
      <c r="AQ7273" s="475"/>
      <c r="AR7273" s="470"/>
      <c r="AS7273" s="470"/>
      <c r="AT7273" s="473"/>
      <c r="AU7273" s="509"/>
      <c r="AV7273" s="509"/>
      <c r="AW7273" s="475"/>
      <c r="AX7273" s="475"/>
      <c r="AY7273" s="475"/>
      <c r="AZ7273" s="475"/>
      <c r="BA7273" s="475"/>
      <c r="BB7273" s="475"/>
      <c r="BC7273" s="472"/>
      <c r="BD7273" s="475"/>
      <c r="BE7273" s="470"/>
      <c r="BF7273" s="470"/>
      <c r="BG7273" s="470"/>
      <c r="BH7273" s="470"/>
      <c r="BI7273" s="508"/>
      <c r="BJ7273" s="470"/>
    </row>
    <row r="7274" spans="1:62" x14ac:dyDescent="0.2">
      <c r="A7274" s="386"/>
      <c r="B7274" s="485"/>
      <c r="C7274" s="466"/>
      <c r="D7274" s="466"/>
      <c r="E7274" s="466"/>
      <c r="F7274" s="466"/>
      <c r="G7274" s="467"/>
      <c r="H7274" s="466"/>
      <c r="I7274" s="466"/>
      <c r="J7274" s="466"/>
      <c r="K7274" s="466"/>
      <c r="L7274" s="466"/>
      <c r="M7274" s="466"/>
      <c r="N7274" s="466"/>
      <c r="O7274" s="466"/>
      <c r="P7274" s="466"/>
      <c r="Q7274" s="468"/>
      <c r="R7274" s="468"/>
      <c r="S7274" s="468"/>
      <c r="T7274" s="468"/>
      <c r="U7274" s="469"/>
      <c r="V7274" s="353"/>
      <c r="W7274" s="470"/>
      <c r="X7274" s="470"/>
      <c r="Y7274" s="471"/>
      <c r="Z7274" s="471"/>
      <c r="AA7274" s="470"/>
      <c r="AB7274" s="472"/>
      <c r="AC7274" s="472"/>
      <c r="AD7274" s="472"/>
      <c r="AE7274" s="474"/>
      <c r="AF7274" s="474"/>
      <c r="AG7274" s="474"/>
      <c r="AH7274" s="470"/>
      <c r="AI7274" s="472"/>
      <c r="AJ7274" s="470"/>
      <c r="AK7274" s="474"/>
      <c r="AL7274" s="475"/>
      <c r="AM7274" s="475"/>
      <c r="AN7274" s="475"/>
      <c r="AO7274" s="475"/>
      <c r="AP7274" s="476"/>
      <c r="AQ7274" s="475"/>
      <c r="AR7274" s="470"/>
      <c r="AS7274" s="470"/>
      <c r="AT7274" s="473"/>
      <c r="AU7274" s="509"/>
      <c r="AV7274" s="509"/>
      <c r="AW7274" s="475"/>
      <c r="AX7274" s="475"/>
      <c r="AY7274" s="475"/>
      <c r="AZ7274" s="475"/>
      <c r="BA7274" s="475"/>
      <c r="BB7274" s="475"/>
      <c r="BC7274" s="472"/>
      <c r="BD7274" s="475"/>
      <c r="BE7274" s="470"/>
      <c r="BF7274" s="470"/>
      <c r="BG7274" s="470"/>
      <c r="BH7274" s="470"/>
      <c r="BI7274" s="508"/>
      <c r="BJ7274" s="470"/>
    </row>
    <row r="7275" spans="1:62" x14ac:dyDescent="0.2">
      <c r="A7275" s="386"/>
      <c r="B7275" s="485"/>
      <c r="C7275" s="466"/>
      <c r="D7275" s="466"/>
      <c r="E7275" s="466"/>
      <c r="F7275" s="466"/>
      <c r="G7275" s="467"/>
      <c r="H7275" s="466"/>
      <c r="I7275" s="466"/>
      <c r="J7275" s="466"/>
      <c r="K7275" s="466"/>
      <c r="L7275" s="466"/>
      <c r="M7275" s="466"/>
      <c r="N7275" s="466"/>
      <c r="O7275" s="466"/>
      <c r="P7275" s="466"/>
      <c r="Q7275" s="468"/>
      <c r="R7275" s="468"/>
      <c r="S7275" s="468"/>
      <c r="T7275" s="468"/>
      <c r="U7275" s="469"/>
      <c r="V7275" s="353"/>
      <c r="W7275" s="470"/>
      <c r="X7275" s="470"/>
      <c r="Y7275" s="471"/>
      <c r="Z7275" s="471"/>
      <c r="AA7275" s="470"/>
      <c r="AB7275" s="472"/>
      <c r="AC7275" s="472"/>
      <c r="AD7275" s="472"/>
      <c r="AE7275" s="474"/>
      <c r="AF7275" s="474"/>
      <c r="AG7275" s="474"/>
      <c r="AH7275" s="470"/>
      <c r="AI7275" s="472"/>
      <c r="AJ7275" s="470"/>
      <c r="AK7275" s="474"/>
      <c r="AL7275" s="475"/>
      <c r="AM7275" s="475"/>
      <c r="AN7275" s="475"/>
      <c r="AO7275" s="475"/>
      <c r="AP7275" s="476"/>
      <c r="AQ7275" s="475"/>
      <c r="AR7275" s="470"/>
      <c r="AS7275" s="470"/>
      <c r="AT7275" s="473"/>
      <c r="AU7275" s="509"/>
      <c r="AV7275" s="509"/>
      <c r="AW7275" s="475"/>
      <c r="AX7275" s="475"/>
      <c r="AY7275" s="475"/>
      <c r="AZ7275" s="475"/>
      <c r="BA7275" s="475"/>
      <c r="BB7275" s="475"/>
      <c r="BC7275" s="472"/>
      <c r="BD7275" s="475"/>
      <c r="BE7275" s="470"/>
      <c r="BF7275" s="470"/>
      <c r="BG7275" s="470"/>
      <c r="BH7275" s="470"/>
      <c r="BI7275" s="508"/>
      <c r="BJ7275" s="470"/>
    </row>
    <row r="7276" spans="1:62" x14ac:dyDescent="0.2">
      <c r="A7276" s="386"/>
      <c r="B7276" s="485"/>
      <c r="C7276" s="466"/>
      <c r="D7276" s="466"/>
      <c r="E7276" s="466"/>
      <c r="F7276" s="466"/>
      <c r="G7276" s="467"/>
      <c r="H7276" s="466"/>
      <c r="I7276" s="466"/>
      <c r="J7276" s="466"/>
      <c r="K7276" s="466"/>
      <c r="L7276" s="466"/>
      <c r="M7276" s="466"/>
      <c r="N7276" s="466"/>
      <c r="O7276" s="466"/>
      <c r="P7276" s="466"/>
      <c r="Q7276" s="468"/>
      <c r="R7276" s="468"/>
      <c r="S7276" s="468"/>
      <c r="T7276" s="468"/>
      <c r="U7276" s="469"/>
      <c r="V7276" s="353"/>
      <c r="W7276" s="470"/>
      <c r="X7276" s="470"/>
      <c r="Y7276" s="471"/>
      <c r="Z7276" s="471"/>
      <c r="AA7276" s="470"/>
      <c r="AB7276" s="472"/>
      <c r="AC7276" s="472"/>
      <c r="AD7276" s="472"/>
      <c r="AE7276" s="474"/>
      <c r="AF7276" s="474"/>
      <c r="AG7276" s="474"/>
      <c r="AH7276" s="470"/>
      <c r="AI7276" s="472"/>
      <c r="AJ7276" s="470"/>
      <c r="AK7276" s="474"/>
      <c r="AL7276" s="475"/>
      <c r="AM7276" s="475"/>
      <c r="AN7276" s="475"/>
      <c r="AO7276" s="475"/>
      <c r="AP7276" s="476"/>
      <c r="AQ7276" s="475"/>
      <c r="AR7276" s="470"/>
      <c r="AS7276" s="470"/>
      <c r="AT7276" s="473"/>
      <c r="AU7276" s="509"/>
      <c r="AV7276" s="509"/>
      <c r="AW7276" s="475"/>
      <c r="AX7276" s="475"/>
      <c r="AY7276" s="475"/>
      <c r="AZ7276" s="475"/>
      <c r="BA7276" s="475"/>
      <c r="BB7276" s="475"/>
      <c r="BC7276" s="472"/>
      <c r="BD7276" s="475"/>
      <c r="BE7276" s="470"/>
      <c r="BF7276" s="470"/>
      <c r="BG7276" s="470"/>
      <c r="BH7276" s="470"/>
      <c r="BI7276" s="508"/>
      <c r="BJ7276" s="470"/>
    </row>
    <row r="7277" spans="1:62" x14ac:dyDescent="0.2">
      <c r="A7277" s="386"/>
      <c r="B7277" s="485"/>
      <c r="C7277" s="466"/>
      <c r="D7277" s="466"/>
      <c r="E7277" s="466"/>
      <c r="F7277" s="466"/>
      <c r="G7277" s="467"/>
      <c r="H7277" s="466"/>
      <c r="I7277" s="466"/>
      <c r="J7277" s="466"/>
      <c r="K7277" s="466"/>
      <c r="L7277" s="466"/>
      <c r="M7277" s="466"/>
      <c r="N7277" s="466"/>
      <c r="O7277" s="466"/>
      <c r="P7277" s="466"/>
      <c r="Q7277" s="468"/>
      <c r="R7277" s="468"/>
      <c r="S7277" s="468"/>
      <c r="T7277" s="468"/>
      <c r="U7277" s="469"/>
      <c r="V7277" s="353"/>
      <c r="W7277" s="470"/>
      <c r="X7277" s="470"/>
      <c r="Y7277" s="471"/>
      <c r="Z7277" s="471"/>
      <c r="AA7277" s="470"/>
      <c r="AB7277" s="472"/>
      <c r="AC7277" s="472"/>
      <c r="AD7277" s="472"/>
      <c r="AE7277" s="474"/>
      <c r="AF7277" s="474"/>
      <c r="AG7277" s="474"/>
      <c r="AH7277" s="470"/>
      <c r="AI7277" s="472"/>
      <c r="AJ7277" s="470"/>
      <c r="AK7277" s="474"/>
      <c r="AL7277" s="475"/>
      <c r="AM7277" s="475"/>
      <c r="AN7277" s="475"/>
      <c r="AO7277" s="475"/>
      <c r="AP7277" s="476"/>
      <c r="AQ7277" s="475"/>
      <c r="AR7277" s="470"/>
      <c r="AS7277" s="470"/>
      <c r="AT7277" s="473"/>
      <c r="AU7277" s="509"/>
      <c r="AV7277" s="509"/>
      <c r="AW7277" s="475"/>
      <c r="AX7277" s="475"/>
      <c r="AY7277" s="475"/>
      <c r="AZ7277" s="475"/>
      <c r="BA7277" s="475"/>
      <c r="BB7277" s="475"/>
      <c r="BC7277" s="472"/>
      <c r="BD7277" s="475"/>
      <c r="BE7277" s="470"/>
      <c r="BF7277" s="470"/>
      <c r="BG7277" s="470"/>
      <c r="BH7277" s="470"/>
      <c r="BI7277" s="508"/>
      <c r="BJ7277" s="470"/>
    </row>
    <row r="7278" spans="1:62" x14ac:dyDescent="0.2">
      <c r="A7278" s="386"/>
      <c r="B7278" s="485"/>
      <c r="C7278" s="466"/>
      <c r="D7278" s="466"/>
      <c r="E7278" s="466"/>
      <c r="F7278" s="466"/>
      <c r="G7278" s="467"/>
      <c r="H7278" s="466"/>
      <c r="I7278" s="466"/>
      <c r="J7278" s="466"/>
      <c r="K7278" s="466"/>
      <c r="L7278" s="466"/>
      <c r="M7278" s="466"/>
      <c r="N7278" s="466"/>
      <c r="O7278" s="466"/>
      <c r="P7278" s="466"/>
      <c r="Q7278" s="468"/>
      <c r="R7278" s="468"/>
      <c r="S7278" s="468"/>
      <c r="T7278" s="468"/>
      <c r="U7278" s="469"/>
      <c r="V7278" s="353"/>
      <c r="W7278" s="470"/>
      <c r="X7278" s="470"/>
      <c r="Y7278" s="471"/>
      <c r="Z7278" s="471"/>
      <c r="AA7278" s="470"/>
      <c r="AB7278" s="472"/>
      <c r="AC7278" s="472"/>
      <c r="AD7278" s="472"/>
      <c r="AE7278" s="474"/>
      <c r="AF7278" s="474"/>
      <c r="AG7278" s="474"/>
      <c r="AH7278" s="470"/>
      <c r="AI7278" s="472"/>
      <c r="AJ7278" s="470"/>
      <c r="AK7278" s="474"/>
      <c r="AL7278" s="475"/>
      <c r="AM7278" s="475"/>
      <c r="AN7278" s="475"/>
      <c r="AO7278" s="475"/>
      <c r="AP7278" s="476"/>
      <c r="AQ7278" s="475"/>
      <c r="AR7278" s="470"/>
      <c r="AS7278" s="470"/>
      <c r="AT7278" s="473"/>
      <c r="AU7278" s="509"/>
      <c r="AV7278" s="509"/>
      <c r="AW7278" s="475"/>
      <c r="AX7278" s="475"/>
      <c r="AY7278" s="475"/>
      <c r="AZ7278" s="475"/>
      <c r="BA7278" s="475"/>
      <c r="BB7278" s="475"/>
      <c r="BC7278" s="472"/>
      <c r="BD7278" s="475"/>
      <c r="BE7278" s="470"/>
      <c r="BF7278" s="470"/>
      <c r="BG7278" s="470"/>
      <c r="BH7278" s="470"/>
      <c r="BI7278" s="508"/>
      <c r="BJ7278" s="470"/>
    </row>
    <row r="7279" spans="1:62" x14ac:dyDescent="0.2">
      <c r="A7279" s="386"/>
      <c r="B7279" s="485"/>
      <c r="C7279" s="466"/>
      <c r="D7279" s="466"/>
      <c r="E7279" s="466"/>
      <c r="F7279" s="466"/>
      <c r="G7279" s="467"/>
      <c r="H7279" s="466"/>
      <c r="I7279" s="466"/>
      <c r="J7279" s="466"/>
      <c r="K7279" s="466"/>
      <c r="L7279" s="466"/>
      <c r="M7279" s="466"/>
      <c r="N7279" s="466"/>
      <c r="O7279" s="466"/>
      <c r="P7279" s="466"/>
      <c r="Q7279" s="468"/>
      <c r="R7279" s="468"/>
      <c r="S7279" s="468"/>
      <c r="T7279" s="468"/>
      <c r="U7279" s="469"/>
      <c r="V7279" s="353"/>
      <c r="W7279" s="470"/>
      <c r="X7279" s="470"/>
      <c r="Y7279" s="471"/>
      <c r="Z7279" s="471"/>
      <c r="AA7279" s="470"/>
      <c r="AB7279" s="472"/>
      <c r="AC7279" s="472"/>
      <c r="AD7279" s="472"/>
      <c r="AE7279" s="474"/>
      <c r="AF7279" s="474"/>
      <c r="AG7279" s="474"/>
      <c r="AH7279" s="470"/>
      <c r="AI7279" s="472"/>
      <c r="AJ7279" s="470"/>
      <c r="AK7279" s="474"/>
      <c r="AL7279" s="475"/>
      <c r="AM7279" s="475"/>
      <c r="AN7279" s="475"/>
      <c r="AO7279" s="475"/>
      <c r="AP7279" s="476"/>
      <c r="AQ7279" s="475"/>
      <c r="AR7279" s="470"/>
      <c r="AS7279" s="470"/>
      <c r="AT7279" s="473"/>
      <c r="AU7279" s="509"/>
      <c r="AV7279" s="509"/>
      <c r="AW7279" s="475"/>
      <c r="AX7279" s="475"/>
      <c r="AY7279" s="475"/>
      <c r="AZ7279" s="475"/>
      <c r="BA7279" s="475"/>
      <c r="BB7279" s="475"/>
      <c r="BC7279" s="472"/>
      <c r="BD7279" s="475"/>
      <c r="BE7279" s="470"/>
      <c r="BF7279" s="470"/>
      <c r="BG7279" s="470"/>
      <c r="BH7279" s="470"/>
      <c r="BI7279" s="508"/>
      <c r="BJ7279" s="470"/>
    </row>
    <row r="7280" spans="1:62" x14ac:dyDescent="0.2">
      <c r="A7280" s="386"/>
      <c r="B7280" s="485"/>
      <c r="C7280" s="466"/>
      <c r="D7280" s="466"/>
      <c r="E7280" s="466"/>
      <c r="F7280" s="466"/>
      <c r="G7280" s="467"/>
      <c r="H7280" s="466"/>
      <c r="I7280" s="466"/>
      <c r="J7280" s="466"/>
      <c r="K7280" s="466"/>
      <c r="L7280" s="466"/>
      <c r="M7280" s="466"/>
      <c r="N7280" s="466"/>
      <c r="O7280" s="466"/>
      <c r="P7280" s="466"/>
      <c r="Q7280" s="468"/>
      <c r="R7280" s="468"/>
      <c r="S7280" s="468"/>
      <c r="T7280" s="468"/>
      <c r="U7280" s="469"/>
      <c r="V7280" s="353"/>
      <c r="W7280" s="470"/>
      <c r="X7280" s="470"/>
      <c r="Y7280" s="471"/>
      <c r="Z7280" s="471"/>
      <c r="AA7280" s="470"/>
      <c r="AB7280" s="472"/>
      <c r="AC7280" s="472"/>
      <c r="AD7280" s="472"/>
      <c r="AE7280" s="474"/>
      <c r="AF7280" s="474"/>
      <c r="AG7280" s="474"/>
      <c r="AH7280" s="470"/>
      <c r="AI7280" s="472"/>
      <c r="AJ7280" s="470"/>
      <c r="AK7280" s="474"/>
      <c r="AL7280" s="475"/>
      <c r="AM7280" s="475"/>
      <c r="AN7280" s="475"/>
      <c r="AO7280" s="475"/>
      <c r="AP7280" s="476"/>
      <c r="AQ7280" s="475"/>
      <c r="AR7280" s="470"/>
      <c r="AS7280" s="470"/>
      <c r="AT7280" s="473"/>
      <c r="AU7280" s="509"/>
      <c r="AV7280" s="509"/>
      <c r="AW7280" s="475"/>
      <c r="AX7280" s="475"/>
      <c r="AY7280" s="475"/>
      <c r="AZ7280" s="475"/>
      <c r="BA7280" s="475"/>
      <c r="BB7280" s="475"/>
      <c r="BC7280" s="472"/>
      <c r="BD7280" s="475"/>
      <c r="BE7280" s="470"/>
      <c r="BF7280" s="470"/>
      <c r="BG7280" s="470"/>
      <c r="BH7280" s="470"/>
      <c r="BI7280" s="508"/>
      <c r="BJ7280" s="470"/>
    </row>
    <row r="7281" spans="1:62" x14ac:dyDescent="0.2">
      <c r="A7281" s="386"/>
      <c r="B7281" s="485"/>
      <c r="C7281" s="466"/>
      <c r="D7281" s="466"/>
      <c r="E7281" s="466"/>
      <c r="F7281" s="466"/>
      <c r="G7281" s="467"/>
      <c r="H7281" s="466"/>
      <c r="I7281" s="466"/>
      <c r="J7281" s="466"/>
      <c r="K7281" s="466"/>
      <c r="L7281" s="466"/>
      <c r="M7281" s="466"/>
      <c r="N7281" s="466"/>
      <c r="O7281" s="466"/>
      <c r="P7281" s="466"/>
      <c r="Q7281" s="468"/>
      <c r="R7281" s="468"/>
      <c r="S7281" s="468"/>
      <c r="T7281" s="468"/>
      <c r="U7281" s="469"/>
      <c r="V7281" s="353"/>
      <c r="W7281" s="470"/>
      <c r="X7281" s="470"/>
      <c r="Y7281" s="471"/>
      <c r="Z7281" s="471"/>
      <c r="AA7281" s="470"/>
      <c r="AB7281" s="472"/>
      <c r="AC7281" s="472"/>
      <c r="AD7281" s="472"/>
      <c r="AE7281" s="474"/>
      <c r="AF7281" s="474"/>
      <c r="AG7281" s="474"/>
      <c r="AH7281" s="470"/>
      <c r="AI7281" s="472"/>
      <c r="AJ7281" s="470"/>
      <c r="AK7281" s="474"/>
      <c r="AL7281" s="475"/>
      <c r="AM7281" s="475"/>
      <c r="AN7281" s="475"/>
      <c r="AO7281" s="475"/>
      <c r="AP7281" s="476"/>
      <c r="AQ7281" s="475"/>
      <c r="AR7281" s="470"/>
      <c r="AS7281" s="470"/>
      <c r="AT7281" s="473"/>
      <c r="AU7281" s="509"/>
      <c r="AV7281" s="509"/>
      <c r="AW7281" s="475"/>
      <c r="AX7281" s="475"/>
      <c r="AY7281" s="475"/>
      <c r="AZ7281" s="475"/>
      <c r="BA7281" s="475"/>
      <c r="BB7281" s="475"/>
      <c r="BC7281" s="472"/>
      <c r="BD7281" s="475"/>
      <c r="BE7281" s="470"/>
      <c r="BF7281" s="470"/>
      <c r="BG7281" s="470"/>
      <c r="BH7281" s="470"/>
      <c r="BI7281" s="508"/>
      <c r="BJ7281" s="470"/>
    </row>
    <row r="7282" spans="1:62" x14ac:dyDescent="0.2">
      <c r="A7282" s="386"/>
      <c r="B7282" s="485"/>
      <c r="C7282" s="466"/>
      <c r="D7282" s="466"/>
      <c r="E7282" s="466"/>
      <c r="F7282" s="466"/>
      <c r="G7282" s="467"/>
      <c r="H7282" s="466"/>
      <c r="I7282" s="466"/>
      <c r="J7282" s="466"/>
      <c r="K7282" s="466"/>
      <c r="L7282" s="466"/>
      <c r="M7282" s="466"/>
      <c r="N7282" s="466"/>
      <c r="O7282" s="466"/>
      <c r="P7282" s="466"/>
      <c r="Q7282" s="468"/>
      <c r="R7282" s="468"/>
      <c r="S7282" s="468"/>
      <c r="T7282" s="468"/>
      <c r="U7282" s="469"/>
      <c r="V7282" s="353"/>
      <c r="W7282" s="470"/>
      <c r="X7282" s="470"/>
      <c r="Y7282" s="471"/>
      <c r="Z7282" s="471"/>
      <c r="AA7282" s="470"/>
      <c r="AB7282" s="472"/>
      <c r="AC7282" s="472"/>
      <c r="AD7282" s="472"/>
      <c r="AE7282" s="474"/>
      <c r="AF7282" s="474"/>
      <c r="AG7282" s="474"/>
      <c r="AH7282" s="470"/>
      <c r="AI7282" s="472"/>
      <c r="AJ7282" s="470"/>
      <c r="AK7282" s="474"/>
      <c r="AL7282" s="475"/>
      <c r="AM7282" s="475"/>
      <c r="AN7282" s="475"/>
      <c r="AO7282" s="475"/>
      <c r="AP7282" s="476"/>
      <c r="AQ7282" s="475"/>
      <c r="AR7282" s="470"/>
      <c r="AS7282" s="470"/>
      <c r="AT7282" s="473"/>
      <c r="AU7282" s="509"/>
      <c r="AV7282" s="509"/>
      <c r="AW7282" s="475"/>
      <c r="AX7282" s="475"/>
      <c r="AY7282" s="475"/>
      <c r="AZ7282" s="475"/>
      <c r="BA7282" s="475"/>
      <c r="BB7282" s="475"/>
      <c r="BC7282" s="472"/>
      <c r="BD7282" s="475"/>
      <c r="BE7282" s="470"/>
      <c r="BF7282" s="470"/>
      <c r="BG7282" s="470"/>
      <c r="BH7282" s="470"/>
      <c r="BI7282" s="508"/>
      <c r="BJ7282" s="470"/>
    </row>
    <row r="7283" spans="1:62" x14ac:dyDescent="0.2">
      <c r="A7283" s="386"/>
      <c r="B7283" s="485"/>
      <c r="C7283" s="466"/>
      <c r="D7283" s="466"/>
      <c r="E7283" s="466"/>
      <c r="F7283" s="466"/>
      <c r="G7283" s="467"/>
      <c r="H7283" s="466"/>
      <c r="I7283" s="466"/>
      <c r="J7283" s="466"/>
      <c r="K7283" s="466"/>
      <c r="L7283" s="466"/>
      <c r="M7283" s="466"/>
      <c r="N7283" s="466"/>
      <c r="O7283" s="466"/>
      <c r="P7283" s="466"/>
      <c r="Q7283" s="468"/>
      <c r="R7283" s="468"/>
      <c r="S7283" s="468"/>
      <c r="T7283" s="468"/>
      <c r="U7283" s="469"/>
      <c r="V7283" s="353"/>
      <c r="W7283" s="470"/>
      <c r="X7283" s="470"/>
      <c r="Y7283" s="471"/>
      <c r="Z7283" s="471"/>
      <c r="AA7283" s="470"/>
      <c r="AB7283" s="472"/>
      <c r="AC7283" s="472"/>
      <c r="AD7283" s="472"/>
      <c r="AE7283" s="474"/>
      <c r="AF7283" s="474"/>
      <c r="AG7283" s="474"/>
      <c r="AH7283" s="470"/>
      <c r="AI7283" s="472"/>
      <c r="AJ7283" s="470"/>
      <c r="AK7283" s="474"/>
      <c r="AL7283" s="475"/>
      <c r="AM7283" s="475"/>
      <c r="AN7283" s="475"/>
      <c r="AO7283" s="475"/>
      <c r="AP7283" s="476"/>
      <c r="AQ7283" s="475"/>
      <c r="AR7283" s="470"/>
      <c r="AS7283" s="470"/>
      <c r="AT7283" s="473"/>
      <c r="AU7283" s="509"/>
      <c r="AV7283" s="509"/>
      <c r="AW7283" s="475"/>
      <c r="AX7283" s="475"/>
      <c r="AY7283" s="475"/>
      <c r="AZ7283" s="475"/>
      <c r="BA7283" s="475"/>
      <c r="BB7283" s="475"/>
      <c r="BC7283" s="472"/>
      <c r="BD7283" s="475"/>
      <c r="BE7283" s="470"/>
      <c r="BF7283" s="470"/>
      <c r="BG7283" s="470"/>
      <c r="BH7283" s="470"/>
      <c r="BI7283" s="508"/>
      <c r="BJ7283" s="470"/>
    </row>
    <row r="7284" spans="1:62" x14ac:dyDescent="0.2">
      <c r="A7284" s="386"/>
      <c r="B7284" s="485"/>
      <c r="C7284" s="466"/>
      <c r="D7284" s="466"/>
      <c r="E7284" s="466"/>
      <c r="F7284" s="466"/>
      <c r="G7284" s="467"/>
      <c r="H7284" s="466"/>
      <c r="I7284" s="466"/>
      <c r="J7284" s="466"/>
      <c r="K7284" s="466"/>
      <c r="L7284" s="466"/>
      <c r="M7284" s="466"/>
      <c r="N7284" s="466"/>
      <c r="O7284" s="466"/>
      <c r="P7284" s="466"/>
      <c r="Q7284" s="468"/>
      <c r="R7284" s="468"/>
      <c r="S7284" s="468"/>
      <c r="T7284" s="468"/>
      <c r="U7284" s="469"/>
      <c r="V7284" s="353"/>
      <c r="W7284" s="470"/>
      <c r="X7284" s="470"/>
      <c r="Y7284" s="471"/>
      <c r="Z7284" s="471"/>
      <c r="AA7284" s="470"/>
      <c r="AB7284" s="472"/>
      <c r="AC7284" s="472"/>
      <c r="AD7284" s="472"/>
      <c r="AE7284" s="474"/>
      <c r="AF7284" s="474"/>
      <c r="AG7284" s="474"/>
      <c r="AH7284" s="470"/>
      <c r="AI7284" s="472"/>
      <c r="AJ7284" s="470"/>
      <c r="AK7284" s="474"/>
      <c r="AL7284" s="475"/>
      <c r="AM7284" s="475"/>
      <c r="AN7284" s="475"/>
      <c r="AO7284" s="475"/>
      <c r="AP7284" s="476"/>
      <c r="AQ7284" s="475"/>
      <c r="AR7284" s="470"/>
      <c r="AS7284" s="470"/>
      <c r="AT7284" s="473"/>
      <c r="AU7284" s="509"/>
      <c r="AV7284" s="509"/>
      <c r="AW7284" s="475"/>
      <c r="AX7284" s="475"/>
      <c r="AY7284" s="475"/>
      <c r="AZ7284" s="475"/>
      <c r="BA7284" s="475"/>
      <c r="BB7284" s="475"/>
      <c r="BC7284" s="472"/>
      <c r="BD7284" s="475"/>
      <c r="BE7284" s="470"/>
      <c r="BF7284" s="470"/>
      <c r="BG7284" s="470"/>
      <c r="BH7284" s="470"/>
      <c r="BI7284" s="508"/>
      <c r="BJ7284" s="470"/>
    </row>
    <row r="7285" spans="1:62" x14ac:dyDescent="0.2">
      <c r="A7285" s="386"/>
      <c r="B7285" s="485"/>
      <c r="C7285" s="466"/>
      <c r="D7285" s="466"/>
      <c r="E7285" s="466"/>
      <c r="F7285" s="466"/>
      <c r="G7285" s="467"/>
      <c r="H7285" s="466"/>
      <c r="I7285" s="466"/>
      <c r="J7285" s="466"/>
      <c r="K7285" s="466"/>
      <c r="L7285" s="466"/>
      <c r="M7285" s="466"/>
      <c r="N7285" s="466"/>
      <c r="O7285" s="466"/>
      <c r="P7285" s="466"/>
      <c r="Q7285" s="468"/>
      <c r="R7285" s="468"/>
      <c r="S7285" s="468"/>
      <c r="T7285" s="468"/>
      <c r="U7285" s="469"/>
      <c r="V7285" s="353"/>
      <c r="W7285" s="470"/>
      <c r="X7285" s="470"/>
      <c r="Y7285" s="471"/>
      <c r="Z7285" s="471"/>
      <c r="AA7285" s="470"/>
      <c r="AB7285" s="472"/>
      <c r="AC7285" s="472"/>
      <c r="AD7285" s="472"/>
      <c r="AE7285" s="474"/>
      <c r="AF7285" s="474"/>
      <c r="AG7285" s="474"/>
      <c r="AH7285" s="470"/>
      <c r="AI7285" s="472"/>
      <c r="AJ7285" s="470"/>
      <c r="AK7285" s="474"/>
      <c r="AL7285" s="475"/>
      <c r="AM7285" s="475"/>
      <c r="AN7285" s="475"/>
      <c r="AO7285" s="475"/>
      <c r="AP7285" s="476"/>
      <c r="AQ7285" s="475"/>
      <c r="AR7285" s="470"/>
      <c r="AS7285" s="470"/>
      <c r="AT7285" s="473"/>
      <c r="AU7285" s="509"/>
      <c r="AV7285" s="509"/>
      <c r="AW7285" s="475"/>
      <c r="AX7285" s="475"/>
      <c r="AY7285" s="475"/>
      <c r="AZ7285" s="475"/>
      <c r="BA7285" s="475"/>
      <c r="BB7285" s="475"/>
      <c r="BC7285" s="472"/>
      <c r="BD7285" s="475"/>
      <c r="BE7285" s="470"/>
      <c r="BF7285" s="470"/>
      <c r="BG7285" s="470"/>
      <c r="BH7285" s="470"/>
      <c r="BI7285" s="508"/>
      <c r="BJ7285" s="470"/>
    </row>
    <row r="7286" spans="1:62" x14ac:dyDescent="0.2">
      <c r="A7286" s="386"/>
      <c r="B7286" s="485"/>
      <c r="C7286" s="466"/>
      <c r="D7286" s="466"/>
      <c r="E7286" s="466"/>
      <c r="F7286" s="466"/>
      <c r="G7286" s="467"/>
      <c r="H7286" s="466"/>
      <c r="I7286" s="466"/>
      <c r="J7286" s="466"/>
      <c r="K7286" s="466"/>
      <c r="L7286" s="466"/>
      <c r="M7286" s="466"/>
      <c r="N7286" s="466"/>
      <c r="O7286" s="466"/>
      <c r="P7286" s="466"/>
      <c r="Q7286" s="468"/>
      <c r="R7286" s="468"/>
      <c r="S7286" s="468"/>
      <c r="T7286" s="468"/>
      <c r="U7286" s="469"/>
      <c r="V7286" s="353"/>
      <c r="W7286" s="470"/>
      <c r="X7286" s="470"/>
      <c r="Y7286" s="471"/>
      <c r="Z7286" s="471"/>
      <c r="AA7286" s="470"/>
      <c r="AB7286" s="472"/>
      <c r="AC7286" s="472"/>
      <c r="AD7286" s="472"/>
      <c r="AE7286" s="474"/>
      <c r="AF7286" s="474"/>
      <c r="AG7286" s="474"/>
      <c r="AH7286" s="470"/>
      <c r="AI7286" s="472"/>
      <c r="AJ7286" s="470"/>
      <c r="AK7286" s="474"/>
      <c r="AL7286" s="475"/>
      <c r="AM7286" s="475"/>
      <c r="AN7286" s="475"/>
      <c r="AO7286" s="475"/>
      <c r="AP7286" s="476"/>
      <c r="AQ7286" s="475"/>
      <c r="AR7286" s="470"/>
      <c r="AS7286" s="470"/>
      <c r="AT7286" s="473"/>
      <c r="AU7286" s="509"/>
      <c r="AV7286" s="509"/>
      <c r="AW7286" s="475"/>
      <c r="AX7286" s="475"/>
      <c r="AY7286" s="475"/>
      <c r="AZ7286" s="475"/>
      <c r="BA7286" s="475"/>
      <c r="BB7286" s="475"/>
      <c r="BC7286" s="472"/>
      <c r="BD7286" s="475"/>
      <c r="BE7286" s="470"/>
      <c r="BF7286" s="470"/>
      <c r="BG7286" s="470"/>
      <c r="BH7286" s="470"/>
      <c r="BI7286" s="508"/>
      <c r="BJ7286" s="470"/>
    </row>
    <row r="7287" spans="1:62" x14ac:dyDescent="0.2">
      <c r="A7287" s="386"/>
      <c r="B7287" s="485"/>
      <c r="C7287" s="466"/>
      <c r="D7287" s="466"/>
      <c r="E7287" s="466"/>
      <c r="F7287" s="466"/>
      <c r="G7287" s="467"/>
      <c r="H7287" s="466"/>
      <c r="I7287" s="466"/>
      <c r="J7287" s="466"/>
      <c r="K7287" s="466"/>
      <c r="L7287" s="466"/>
      <c r="M7287" s="466"/>
      <c r="N7287" s="466"/>
      <c r="O7287" s="466"/>
      <c r="P7287" s="466"/>
      <c r="Q7287" s="468"/>
      <c r="R7287" s="468"/>
      <c r="S7287" s="468"/>
      <c r="T7287" s="468"/>
      <c r="U7287" s="469"/>
      <c r="V7287" s="353"/>
      <c r="W7287" s="470"/>
      <c r="X7287" s="470"/>
      <c r="Y7287" s="471"/>
      <c r="Z7287" s="471"/>
      <c r="AA7287" s="470"/>
      <c r="AB7287" s="472"/>
      <c r="AC7287" s="472"/>
      <c r="AD7287" s="472"/>
      <c r="AE7287" s="474"/>
      <c r="AF7287" s="474"/>
      <c r="AG7287" s="474"/>
      <c r="AH7287" s="470"/>
      <c r="AI7287" s="472"/>
      <c r="AJ7287" s="470"/>
      <c r="AK7287" s="474"/>
      <c r="AL7287" s="475"/>
      <c r="AM7287" s="475"/>
      <c r="AN7287" s="475"/>
      <c r="AO7287" s="475"/>
      <c r="AP7287" s="476"/>
      <c r="AQ7287" s="475"/>
      <c r="AR7287" s="470"/>
      <c r="AS7287" s="470"/>
      <c r="AT7287" s="473"/>
      <c r="AU7287" s="509"/>
      <c r="AV7287" s="509"/>
      <c r="AW7287" s="475"/>
      <c r="AX7287" s="475"/>
      <c r="AY7287" s="475"/>
      <c r="AZ7287" s="475"/>
      <c r="BA7287" s="475"/>
      <c r="BB7287" s="475"/>
      <c r="BC7287" s="472"/>
      <c r="BD7287" s="475"/>
      <c r="BE7287" s="470"/>
      <c r="BF7287" s="470"/>
      <c r="BG7287" s="470"/>
      <c r="BH7287" s="470"/>
      <c r="BI7287" s="508"/>
      <c r="BJ7287" s="470"/>
    </row>
    <row r="7288" spans="1:62" x14ac:dyDescent="0.2">
      <c r="A7288" s="386"/>
      <c r="B7288" s="485"/>
      <c r="C7288" s="466"/>
      <c r="D7288" s="466"/>
      <c r="E7288" s="466"/>
      <c r="F7288" s="466"/>
      <c r="G7288" s="467"/>
      <c r="H7288" s="466"/>
      <c r="I7288" s="466"/>
      <c r="J7288" s="466"/>
      <c r="K7288" s="466"/>
      <c r="L7288" s="466"/>
      <c r="M7288" s="466"/>
      <c r="N7288" s="466"/>
      <c r="O7288" s="466"/>
      <c r="P7288" s="466"/>
      <c r="Q7288" s="468"/>
      <c r="R7288" s="468"/>
      <c r="S7288" s="468"/>
      <c r="T7288" s="468"/>
      <c r="U7288" s="469"/>
      <c r="V7288" s="353"/>
      <c r="W7288" s="470"/>
      <c r="X7288" s="470"/>
      <c r="Y7288" s="471"/>
      <c r="Z7288" s="471"/>
      <c r="AA7288" s="470"/>
      <c r="AB7288" s="472"/>
      <c r="AC7288" s="472"/>
      <c r="AD7288" s="472"/>
      <c r="AE7288" s="474"/>
      <c r="AF7288" s="474"/>
      <c r="AG7288" s="474"/>
      <c r="AH7288" s="470"/>
      <c r="AI7288" s="472"/>
      <c r="AJ7288" s="470"/>
      <c r="AK7288" s="474"/>
      <c r="AL7288" s="475"/>
      <c r="AM7288" s="475"/>
      <c r="AN7288" s="475"/>
      <c r="AO7288" s="475"/>
      <c r="AP7288" s="476"/>
      <c r="AQ7288" s="475"/>
      <c r="AR7288" s="470"/>
      <c r="AS7288" s="470"/>
      <c r="AT7288" s="473"/>
      <c r="AU7288" s="509"/>
      <c r="AV7288" s="509"/>
      <c r="AW7288" s="475"/>
      <c r="AX7288" s="475"/>
      <c r="AY7288" s="475"/>
      <c r="AZ7288" s="475"/>
      <c r="BA7288" s="475"/>
      <c r="BB7288" s="475"/>
      <c r="BC7288" s="472"/>
      <c r="BD7288" s="475"/>
      <c r="BE7288" s="470"/>
      <c r="BF7288" s="470"/>
      <c r="BG7288" s="470"/>
      <c r="BH7288" s="470"/>
      <c r="BI7288" s="508"/>
      <c r="BJ7288" s="470"/>
    </row>
    <row r="7289" spans="1:62" x14ac:dyDescent="0.2">
      <c r="A7289" s="386"/>
      <c r="B7289" s="485"/>
      <c r="C7289" s="466"/>
      <c r="D7289" s="466"/>
      <c r="E7289" s="466"/>
      <c r="F7289" s="466"/>
      <c r="G7289" s="467"/>
      <c r="H7289" s="466"/>
      <c r="I7289" s="466"/>
      <c r="J7289" s="466"/>
      <c r="K7289" s="466"/>
      <c r="L7289" s="466"/>
      <c r="M7289" s="466"/>
      <c r="N7289" s="466"/>
      <c r="O7289" s="466"/>
      <c r="P7289" s="466"/>
      <c r="Q7289" s="468"/>
      <c r="R7289" s="468"/>
      <c r="S7289" s="468"/>
      <c r="T7289" s="468"/>
      <c r="U7289" s="469"/>
      <c r="V7289" s="353"/>
      <c r="W7289" s="470"/>
      <c r="X7289" s="470"/>
      <c r="Y7289" s="471"/>
      <c r="Z7289" s="471"/>
      <c r="AA7289" s="470"/>
      <c r="AB7289" s="472"/>
      <c r="AC7289" s="472"/>
      <c r="AD7289" s="472"/>
      <c r="AE7289" s="474"/>
      <c r="AF7289" s="474"/>
      <c r="AG7289" s="474"/>
      <c r="AH7289" s="470"/>
      <c r="AI7289" s="472"/>
      <c r="AJ7289" s="470"/>
      <c r="AK7289" s="474"/>
      <c r="AL7289" s="475"/>
      <c r="AM7289" s="475"/>
      <c r="AN7289" s="475"/>
      <c r="AO7289" s="475"/>
      <c r="AP7289" s="476"/>
      <c r="AQ7289" s="475"/>
      <c r="AR7289" s="470"/>
      <c r="AS7289" s="470"/>
      <c r="AT7289" s="473"/>
      <c r="AU7289" s="509"/>
      <c r="AV7289" s="509"/>
      <c r="AW7289" s="475"/>
      <c r="AX7289" s="475"/>
      <c r="AY7289" s="475"/>
      <c r="AZ7289" s="475"/>
      <c r="BA7289" s="475"/>
      <c r="BB7289" s="475"/>
      <c r="BC7289" s="472"/>
      <c r="BD7289" s="475"/>
      <c r="BE7289" s="470"/>
      <c r="BF7289" s="470"/>
      <c r="BG7289" s="470"/>
      <c r="BH7289" s="470"/>
      <c r="BI7289" s="508"/>
      <c r="BJ7289" s="470"/>
    </row>
    <row r="7290" spans="1:62" x14ac:dyDescent="0.2">
      <c r="A7290" s="386"/>
      <c r="B7290" s="485"/>
      <c r="C7290" s="466"/>
      <c r="D7290" s="466"/>
      <c r="E7290" s="466"/>
      <c r="F7290" s="466"/>
      <c r="G7290" s="467"/>
      <c r="H7290" s="466"/>
      <c r="I7290" s="466"/>
      <c r="J7290" s="466"/>
      <c r="K7290" s="466"/>
      <c r="L7290" s="466"/>
      <c r="M7290" s="466"/>
      <c r="N7290" s="466"/>
      <c r="O7290" s="466"/>
      <c r="P7290" s="466"/>
      <c r="Q7290" s="468"/>
      <c r="R7290" s="468"/>
      <c r="S7290" s="468"/>
      <c r="T7290" s="468"/>
      <c r="U7290" s="469"/>
      <c r="V7290" s="353"/>
      <c r="W7290" s="470"/>
      <c r="X7290" s="470"/>
      <c r="Y7290" s="471"/>
      <c r="Z7290" s="471"/>
      <c r="AA7290" s="470"/>
      <c r="AB7290" s="472"/>
      <c r="AC7290" s="472"/>
      <c r="AD7290" s="472"/>
      <c r="AE7290" s="474"/>
      <c r="AF7290" s="474"/>
      <c r="AG7290" s="474"/>
      <c r="AH7290" s="470"/>
      <c r="AI7290" s="472"/>
      <c r="AJ7290" s="470"/>
      <c r="AK7290" s="474"/>
      <c r="AL7290" s="475"/>
      <c r="AM7290" s="475"/>
      <c r="AN7290" s="475"/>
      <c r="AO7290" s="475"/>
      <c r="AP7290" s="476"/>
      <c r="AQ7290" s="475"/>
      <c r="AR7290" s="470"/>
      <c r="AS7290" s="470"/>
      <c r="AT7290" s="473"/>
      <c r="AU7290" s="509"/>
      <c r="AV7290" s="509"/>
      <c r="AW7290" s="475"/>
      <c r="AX7290" s="475"/>
      <c r="AY7290" s="475"/>
      <c r="AZ7290" s="475"/>
      <c r="BA7290" s="475"/>
      <c r="BB7290" s="475"/>
      <c r="BC7290" s="472"/>
      <c r="BD7290" s="475"/>
      <c r="BE7290" s="470"/>
      <c r="BF7290" s="470"/>
      <c r="BG7290" s="470"/>
      <c r="BH7290" s="470"/>
      <c r="BI7290" s="508"/>
      <c r="BJ7290" s="470"/>
    </row>
    <row r="7291" spans="1:62" x14ac:dyDescent="0.2">
      <c r="A7291" s="386"/>
      <c r="B7291" s="485"/>
      <c r="C7291" s="466"/>
      <c r="D7291" s="466"/>
      <c r="E7291" s="466"/>
      <c r="F7291" s="466"/>
      <c r="G7291" s="467"/>
      <c r="H7291" s="466"/>
      <c r="I7291" s="466"/>
      <c r="J7291" s="466"/>
      <c r="K7291" s="466"/>
      <c r="L7291" s="466"/>
      <c r="M7291" s="466"/>
      <c r="N7291" s="466"/>
      <c r="O7291" s="466"/>
      <c r="P7291" s="466"/>
      <c r="Q7291" s="468"/>
      <c r="R7291" s="468"/>
      <c r="S7291" s="468"/>
      <c r="T7291" s="468"/>
      <c r="U7291" s="469"/>
      <c r="V7291" s="353"/>
      <c r="W7291" s="470"/>
      <c r="X7291" s="470"/>
      <c r="Y7291" s="471"/>
      <c r="Z7291" s="471"/>
      <c r="AA7291" s="470"/>
      <c r="AB7291" s="472"/>
      <c r="AC7291" s="472"/>
      <c r="AD7291" s="472"/>
      <c r="AE7291" s="474"/>
      <c r="AF7291" s="474"/>
      <c r="AG7291" s="474"/>
      <c r="AH7291" s="470"/>
      <c r="AI7291" s="472"/>
      <c r="AJ7291" s="470"/>
      <c r="AK7291" s="474"/>
      <c r="AL7291" s="475"/>
      <c r="AM7291" s="475"/>
      <c r="AN7291" s="475"/>
      <c r="AO7291" s="475"/>
      <c r="AP7291" s="476"/>
      <c r="AQ7291" s="475"/>
      <c r="AR7291" s="470"/>
      <c r="AS7291" s="470"/>
      <c r="AT7291" s="473"/>
      <c r="AU7291" s="509"/>
      <c r="AV7291" s="509"/>
      <c r="AW7291" s="475"/>
      <c r="AX7291" s="475"/>
      <c r="AY7291" s="475"/>
      <c r="AZ7291" s="475"/>
      <c r="BA7291" s="475"/>
      <c r="BB7291" s="475"/>
      <c r="BC7291" s="472"/>
      <c r="BD7291" s="475"/>
      <c r="BE7291" s="470"/>
      <c r="BF7291" s="470"/>
      <c r="BG7291" s="470"/>
      <c r="BH7291" s="470"/>
      <c r="BI7291" s="508"/>
      <c r="BJ7291" s="470"/>
    </row>
    <row r="7292" spans="1:62" x14ac:dyDescent="0.2">
      <c r="A7292" s="386"/>
      <c r="B7292" s="485"/>
      <c r="C7292" s="466"/>
      <c r="D7292" s="466"/>
      <c r="E7292" s="466"/>
      <c r="F7292" s="466"/>
      <c r="G7292" s="467"/>
      <c r="H7292" s="466"/>
      <c r="I7292" s="466"/>
      <c r="J7292" s="466"/>
      <c r="K7292" s="466"/>
      <c r="L7292" s="466"/>
      <c r="M7292" s="466"/>
      <c r="N7292" s="466"/>
      <c r="O7292" s="466"/>
      <c r="P7292" s="466"/>
      <c r="Q7292" s="468"/>
      <c r="R7292" s="468"/>
      <c r="S7292" s="468"/>
      <c r="T7292" s="468"/>
      <c r="U7292" s="469"/>
      <c r="V7292" s="353"/>
      <c r="W7292" s="470"/>
      <c r="X7292" s="470"/>
      <c r="Y7292" s="471"/>
      <c r="Z7292" s="471"/>
      <c r="AA7292" s="470"/>
      <c r="AB7292" s="472"/>
      <c r="AC7292" s="472"/>
      <c r="AD7292" s="472"/>
      <c r="AE7292" s="474"/>
      <c r="AF7292" s="474"/>
      <c r="AG7292" s="474"/>
      <c r="AH7292" s="470"/>
      <c r="AI7292" s="472"/>
      <c r="AJ7292" s="470"/>
      <c r="AK7292" s="474"/>
      <c r="AL7292" s="475"/>
      <c r="AM7292" s="475"/>
      <c r="AN7292" s="475"/>
      <c r="AO7292" s="475"/>
      <c r="AP7292" s="476"/>
      <c r="AQ7292" s="475"/>
      <c r="AR7292" s="470"/>
      <c r="AS7292" s="470"/>
      <c r="AT7292" s="473"/>
      <c r="AU7292" s="509"/>
      <c r="AV7292" s="509"/>
      <c r="AW7292" s="475"/>
      <c r="AX7292" s="475"/>
      <c r="AY7292" s="475"/>
      <c r="AZ7292" s="475"/>
      <c r="BA7292" s="475"/>
      <c r="BB7292" s="475"/>
      <c r="BC7292" s="472"/>
      <c r="BD7292" s="475"/>
      <c r="BE7292" s="470"/>
      <c r="BF7292" s="470"/>
      <c r="BG7292" s="470"/>
      <c r="BH7292" s="470"/>
      <c r="BI7292" s="508"/>
      <c r="BJ7292" s="470"/>
    </row>
    <row r="7293" spans="1:62" x14ac:dyDescent="0.2">
      <c r="A7293" s="386"/>
      <c r="B7293" s="485"/>
      <c r="C7293" s="466"/>
      <c r="D7293" s="466"/>
      <c r="E7293" s="466"/>
      <c r="F7293" s="466"/>
      <c r="G7293" s="467"/>
      <c r="H7293" s="466"/>
      <c r="I7293" s="466"/>
      <c r="J7293" s="466"/>
      <c r="K7293" s="466"/>
      <c r="L7293" s="466"/>
      <c r="M7293" s="466"/>
      <c r="N7293" s="466"/>
      <c r="O7293" s="466"/>
      <c r="P7293" s="466"/>
      <c r="Q7293" s="468"/>
      <c r="R7293" s="468"/>
      <c r="S7293" s="468"/>
      <c r="T7293" s="468"/>
      <c r="U7293" s="469"/>
      <c r="V7293" s="353"/>
      <c r="W7293" s="470"/>
      <c r="X7293" s="470"/>
      <c r="Y7293" s="471"/>
      <c r="Z7293" s="471"/>
      <c r="AA7293" s="470"/>
      <c r="AB7293" s="472"/>
      <c r="AC7293" s="472"/>
      <c r="AD7293" s="472"/>
      <c r="AE7293" s="474"/>
      <c r="AF7293" s="474"/>
      <c r="AG7293" s="474"/>
      <c r="AH7293" s="470"/>
      <c r="AI7293" s="472"/>
      <c r="AJ7293" s="470"/>
      <c r="AK7293" s="474"/>
      <c r="AL7293" s="475"/>
      <c r="AM7293" s="475"/>
      <c r="AN7293" s="475"/>
      <c r="AO7293" s="475"/>
      <c r="AP7293" s="476"/>
      <c r="AQ7293" s="475"/>
      <c r="AR7293" s="470"/>
      <c r="AS7293" s="470"/>
      <c r="AT7293" s="473"/>
      <c r="AU7293" s="509"/>
      <c r="AV7293" s="509"/>
      <c r="AW7293" s="475"/>
      <c r="AX7293" s="475"/>
      <c r="AY7293" s="475"/>
      <c r="AZ7293" s="475"/>
      <c r="BA7293" s="475"/>
      <c r="BB7293" s="475"/>
      <c r="BC7293" s="472"/>
      <c r="BD7293" s="475"/>
      <c r="BE7293" s="470"/>
      <c r="BF7293" s="470"/>
      <c r="BG7293" s="470"/>
      <c r="BH7293" s="470"/>
      <c r="BI7293" s="508"/>
      <c r="BJ7293" s="470"/>
    </row>
    <row r="7294" spans="1:62" x14ac:dyDescent="0.2">
      <c r="A7294" s="386"/>
      <c r="B7294" s="485"/>
      <c r="C7294" s="466"/>
      <c r="D7294" s="466"/>
      <c r="E7294" s="466"/>
      <c r="F7294" s="466"/>
      <c r="G7294" s="467"/>
      <c r="H7294" s="466"/>
      <c r="I7294" s="466"/>
      <c r="J7294" s="466"/>
      <c r="K7294" s="466"/>
      <c r="L7294" s="466"/>
      <c r="M7294" s="466"/>
      <c r="N7294" s="466"/>
      <c r="O7294" s="466"/>
      <c r="P7294" s="466"/>
      <c r="Q7294" s="468"/>
      <c r="R7294" s="468"/>
      <c r="S7294" s="468"/>
      <c r="T7294" s="468"/>
      <c r="U7294" s="469"/>
      <c r="V7294" s="353"/>
      <c r="W7294" s="470"/>
      <c r="X7294" s="470"/>
      <c r="Y7294" s="471"/>
      <c r="Z7294" s="471"/>
      <c r="AA7294" s="470"/>
      <c r="AB7294" s="472"/>
      <c r="AC7294" s="472"/>
      <c r="AD7294" s="472"/>
      <c r="AE7294" s="474"/>
      <c r="AF7294" s="474"/>
      <c r="AG7294" s="474"/>
      <c r="AH7294" s="470"/>
      <c r="AI7294" s="472"/>
      <c r="AJ7294" s="470"/>
      <c r="AK7294" s="474"/>
      <c r="AL7294" s="475"/>
      <c r="AM7294" s="475"/>
      <c r="AN7294" s="475"/>
      <c r="AO7294" s="475"/>
      <c r="AP7294" s="476"/>
      <c r="AQ7294" s="475"/>
      <c r="AR7294" s="470"/>
      <c r="AS7294" s="470"/>
      <c r="AT7294" s="473"/>
      <c r="AU7294" s="509"/>
      <c r="AV7294" s="509"/>
      <c r="AW7294" s="475"/>
      <c r="AX7294" s="475"/>
      <c r="AY7294" s="475"/>
      <c r="AZ7294" s="475"/>
      <c r="BA7294" s="475"/>
      <c r="BB7294" s="475"/>
      <c r="BC7294" s="472"/>
      <c r="BD7294" s="475"/>
      <c r="BE7294" s="470"/>
      <c r="BF7294" s="470"/>
      <c r="BG7294" s="470"/>
      <c r="BH7294" s="470"/>
      <c r="BI7294" s="508"/>
      <c r="BJ7294" s="470"/>
    </row>
    <row r="7295" spans="1:62" x14ac:dyDescent="0.2">
      <c r="A7295" s="386"/>
      <c r="B7295" s="485"/>
      <c r="C7295" s="466"/>
      <c r="D7295" s="466"/>
      <c r="E7295" s="466"/>
      <c r="F7295" s="466"/>
      <c r="G7295" s="467"/>
      <c r="H7295" s="466"/>
      <c r="I7295" s="466"/>
      <c r="J7295" s="466"/>
      <c r="K7295" s="466"/>
      <c r="L7295" s="466"/>
      <c r="M7295" s="466"/>
      <c r="N7295" s="466"/>
      <c r="O7295" s="466"/>
      <c r="P7295" s="466"/>
      <c r="Q7295" s="468"/>
      <c r="R7295" s="468"/>
      <c r="S7295" s="468"/>
      <c r="T7295" s="468"/>
      <c r="U7295" s="469"/>
      <c r="V7295" s="353"/>
      <c r="W7295" s="470"/>
      <c r="X7295" s="470"/>
      <c r="Y7295" s="471"/>
      <c r="Z7295" s="471"/>
      <c r="AA7295" s="470"/>
      <c r="AB7295" s="472"/>
      <c r="AC7295" s="472"/>
      <c r="AD7295" s="472"/>
      <c r="AE7295" s="474"/>
      <c r="AF7295" s="474"/>
      <c r="AG7295" s="474"/>
      <c r="AH7295" s="470"/>
      <c r="AI7295" s="472"/>
      <c r="AJ7295" s="470"/>
      <c r="AK7295" s="474"/>
      <c r="AL7295" s="475"/>
      <c r="AM7295" s="475"/>
      <c r="AN7295" s="475"/>
      <c r="AO7295" s="475"/>
      <c r="AP7295" s="476"/>
      <c r="AQ7295" s="475"/>
      <c r="AR7295" s="470"/>
      <c r="AS7295" s="470"/>
      <c r="AT7295" s="473"/>
      <c r="AU7295" s="509"/>
      <c r="AV7295" s="509"/>
      <c r="AW7295" s="475"/>
      <c r="AX7295" s="475"/>
      <c r="AY7295" s="475"/>
      <c r="AZ7295" s="475"/>
      <c r="BA7295" s="475"/>
      <c r="BB7295" s="475"/>
      <c r="BC7295" s="472"/>
      <c r="BD7295" s="475"/>
      <c r="BE7295" s="470"/>
      <c r="BF7295" s="470"/>
      <c r="BG7295" s="470"/>
      <c r="BH7295" s="470"/>
      <c r="BI7295" s="508"/>
      <c r="BJ7295" s="470"/>
    </row>
    <row r="7296" spans="1:62" x14ac:dyDescent="0.2">
      <c r="A7296" s="386"/>
      <c r="B7296" s="485"/>
      <c r="C7296" s="466"/>
      <c r="D7296" s="466"/>
      <c r="E7296" s="466"/>
      <c r="F7296" s="466"/>
      <c r="G7296" s="467"/>
      <c r="H7296" s="466"/>
      <c r="I7296" s="466"/>
      <c r="J7296" s="466"/>
      <c r="K7296" s="466"/>
      <c r="L7296" s="466"/>
      <c r="M7296" s="466"/>
      <c r="N7296" s="466"/>
      <c r="O7296" s="466"/>
      <c r="P7296" s="466"/>
      <c r="Q7296" s="468"/>
      <c r="R7296" s="468"/>
      <c r="S7296" s="468"/>
      <c r="T7296" s="468"/>
      <c r="U7296" s="469"/>
      <c r="V7296" s="353"/>
      <c r="W7296" s="470"/>
      <c r="X7296" s="470"/>
      <c r="Y7296" s="471"/>
      <c r="Z7296" s="471"/>
      <c r="AA7296" s="470"/>
      <c r="AB7296" s="472"/>
      <c r="AC7296" s="472"/>
      <c r="AD7296" s="472"/>
      <c r="AE7296" s="474"/>
      <c r="AF7296" s="474"/>
      <c r="AG7296" s="474"/>
      <c r="AH7296" s="470"/>
      <c r="AI7296" s="472"/>
      <c r="AJ7296" s="470"/>
      <c r="AK7296" s="474"/>
      <c r="AL7296" s="475"/>
      <c r="AM7296" s="475"/>
      <c r="AN7296" s="475"/>
      <c r="AO7296" s="475"/>
      <c r="AP7296" s="476"/>
      <c r="AQ7296" s="475"/>
      <c r="AR7296" s="470"/>
      <c r="AS7296" s="470"/>
      <c r="AT7296" s="473"/>
      <c r="AU7296" s="509"/>
      <c r="AV7296" s="509"/>
      <c r="AW7296" s="475"/>
      <c r="AX7296" s="475"/>
      <c r="AY7296" s="475"/>
      <c r="AZ7296" s="475"/>
      <c r="BA7296" s="475"/>
      <c r="BB7296" s="475"/>
      <c r="BC7296" s="472"/>
      <c r="BD7296" s="475"/>
      <c r="BE7296" s="470"/>
      <c r="BF7296" s="470"/>
      <c r="BG7296" s="470"/>
      <c r="BH7296" s="470"/>
      <c r="BI7296" s="508"/>
      <c r="BJ7296" s="470"/>
    </row>
    <row r="7297" spans="1:62" x14ac:dyDescent="0.2">
      <c r="A7297" s="386"/>
      <c r="B7297" s="485"/>
      <c r="C7297" s="466"/>
      <c r="D7297" s="466"/>
      <c r="E7297" s="466"/>
      <c r="F7297" s="466"/>
      <c r="G7297" s="467"/>
      <c r="H7297" s="466"/>
      <c r="I7297" s="466"/>
      <c r="J7297" s="466"/>
      <c r="K7297" s="466"/>
      <c r="L7297" s="466"/>
      <c r="M7297" s="466"/>
      <c r="N7297" s="466"/>
      <c r="O7297" s="466"/>
      <c r="P7297" s="466"/>
      <c r="Q7297" s="468"/>
      <c r="R7297" s="468"/>
      <c r="S7297" s="468"/>
      <c r="T7297" s="468"/>
      <c r="U7297" s="469"/>
      <c r="V7297" s="353"/>
      <c r="W7297" s="470"/>
      <c r="X7297" s="470"/>
      <c r="Y7297" s="471"/>
      <c r="Z7297" s="471"/>
      <c r="AA7297" s="470"/>
      <c r="AB7297" s="472"/>
      <c r="AC7297" s="472"/>
      <c r="AD7297" s="472"/>
      <c r="AE7297" s="474"/>
      <c r="AF7297" s="474"/>
      <c r="AG7297" s="474"/>
      <c r="AH7297" s="470"/>
      <c r="AI7297" s="472"/>
      <c r="AJ7297" s="470"/>
      <c r="AK7297" s="474"/>
      <c r="AL7297" s="475"/>
      <c r="AM7297" s="475"/>
      <c r="AN7297" s="475"/>
      <c r="AO7297" s="475"/>
      <c r="AP7297" s="476"/>
      <c r="AQ7297" s="475"/>
      <c r="AR7297" s="470"/>
      <c r="AS7297" s="470"/>
      <c r="AT7297" s="473"/>
      <c r="AU7297" s="509"/>
      <c r="AV7297" s="509"/>
      <c r="AW7297" s="475"/>
      <c r="AX7297" s="475"/>
      <c r="AY7297" s="475"/>
      <c r="AZ7297" s="475"/>
      <c r="BA7297" s="475"/>
      <c r="BB7297" s="475"/>
      <c r="BC7297" s="472"/>
      <c r="BD7297" s="475"/>
      <c r="BE7297" s="470"/>
      <c r="BF7297" s="470"/>
      <c r="BG7297" s="470"/>
      <c r="BH7297" s="470"/>
      <c r="BI7297" s="508"/>
      <c r="BJ7297" s="470"/>
    </row>
    <row r="7298" spans="1:62" x14ac:dyDescent="0.2">
      <c r="A7298" s="386"/>
      <c r="B7298" s="485"/>
      <c r="C7298" s="466"/>
      <c r="D7298" s="466"/>
      <c r="E7298" s="466"/>
      <c r="F7298" s="466"/>
      <c r="G7298" s="467"/>
      <c r="H7298" s="466"/>
      <c r="I7298" s="466"/>
      <c r="J7298" s="466"/>
      <c r="K7298" s="466"/>
      <c r="L7298" s="466"/>
      <c r="M7298" s="466"/>
      <c r="N7298" s="466"/>
      <c r="O7298" s="466"/>
      <c r="P7298" s="466"/>
      <c r="Q7298" s="468"/>
      <c r="R7298" s="468"/>
      <c r="S7298" s="468"/>
      <c r="T7298" s="468"/>
      <c r="U7298" s="469"/>
      <c r="V7298" s="353"/>
      <c r="W7298" s="470"/>
      <c r="X7298" s="470"/>
      <c r="Y7298" s="471"/>
      <c r="Z7298" s="471"/>
      <c r="AA7298" s="470"/>
      <c r="AB7298" s="472"/>
      <c r="AC7298" s="472"/>
      <c r="AD7298" s="472"/>
      <c r="AE7298" s="474"/>
      <c r="AF7298" s="474"/>
      <c r="AG7298" s="474"/>
      <c r="AH7298" s="470"/>
      <c r="AI7298" s="472"/>
      <c r="AJ7298" s="470"/>
      <c r="AK7298" s="474"/>
      <c r="AL7298" s="475"/>
      <c r="AM7298" s="475"/>
      <c r="AN7298" s="475"/>
      <c r="AO7298" s="475"/>
      <c r="AP7298" s="476"/>
      <c r="AQ7298" s="475"/>
      <c r="AR7298" s="470"/>
      <c r="AS7298" s="470"/>
      <c r="AT7298" s="473"/>
      <c r="AU7298" s="509"/>
      <c r="AV7298" s="509"/>
      <c r="AW7298" s="475"/>
      <c r="AX7298" s="475"/>
      <c r="AY7298" s="475"/>
      <c r="AZ7298" s="475"/>
      <c r="BA7298" s="475"/>
      <c r="BB7298" s="475"/>
      <c r="BC7298" s="472"/>
      <c r="BD7298" s="475"/>
      <c r="BE7298" s="470"/>
      <c r="BF7298" s="470"/>
      <c r="BG7298" s="470"/>
      <c r="BH7298" s="470"/>
      <c r="BI7298" s="508"/>
      <c r="BJ7298" s="470"/>
    </row>
    <row r="7299" spans="1:62" x14ac:dyDescent="0.2">
      <c r="A7299" s="386"/>
      <c r="B7299" s="485"/>
      <c r="C7299" s="466"/>
      <c r="D7299" s="466"/>
      <c r="E7299" s="466"/>
      <c r="F7299" s="466"/>
      <c r="G7299" s="467"/>
      <c r="H7299" s="466"/>
      <c r="I7299" s="466"/>
      <c r="J7299" s="466"/>
      <c r="K7299" s="466"/>
      <c r="L7299" s="466"/>
      <c r="M7299" s="466"/>
      <c r="N7299" s="466"/>
      <c r="O7299" s="466"/>
      <c r="P7299" s="466"/>
      <c r="Q7299" s="468"/>
      <c r="R7299" s="468"/>
      <c r="S7299" s="468"/>
      <c r="T7299" s="468"/>
      <c r="U7299" s="469"/>
      <c r="V7299" s="353"/>
      <c r="W7299" s="470"/>
      <c r="X7299" s="470"/>
      <c r="Y7299" s="471"/>
      <c r="Z7299" s="471"/>
      <c r="AA7299" s="470"/>
      <c r="AB7299" s="472"/>
      <c r="AC7299" s="472"/>
      <c r="AD7299" s="472"/>
      <c r="AE7299" s="474"/>
      <c r="AF7299" s="474"/>
      <c r="AG7299" s="474"/>
      <c r="AH7299" s="470"/>
      <c r="AI7299" s="472"/>
      <c r="AJ7299" s="470"/>
      <c r="AK7299" s="474"/>
      <c r="AL7299" s="475"/>
      <c r="AM7299" s="475"/>
      <c r="AN7299" s="475"/>
      <c r="AO7299" s="475"/>
      <c r="AP7299" s="476"/>
      <c r="AQ7299" s="475"/>
      <c r="AR7299" s="470"/>
      <c r="AS7299" s="470"/>
      <c r="AT7299" s="473"/>
      <c r="AU7299" s="509"/>
      <c r="AV7299" s="509"/>
      <c r="AW7299" s="475"/>
      <c r="AX7299" s="475"/>
      <c r="AY7299" s="475"/>
      <c r="AZ7299" s="475"/>
      <c r="BA7299" s="475"/>
      <c r="BB7299" s="475"/>
      <c r="BC7299" s="472"/>
      <c r="BD7299" s="475"/>
      <c r="BE7299" s="470"/>
      <c r="BF7299" s="470"/>
      <c r="BG7299" s="470"/>
      <c r="BH7299" s="470"/>
      <c r="BI7299" s="508"/>
      <c r="BJ7299" s="470"/>
    </row>
    <row r="7300" spans="1:62" x14ac:dyDescent="0.2">
      <c r="A7300" s="386"/>
      <c r="B7300" s="485"/>
      <c r="C7300" s="466"/>
      <c r="D7300" s="466"/>
      <c r="E7300" s="466"/>
      <c r="F7300" s="466"/>
      <c r="G7300" s="467"/>
      <c r="H7300" s="466"/>
      <c r="I7300" s="466"/>
      <c r="J7300" s="466"/>
      <c r="K7300" s="466"/>
      <c r="L7300" s="466"/>
      <c r="M7300" s="466"/>
      <c r="N7300" s="466"/>
      <c r="O7300" s="466"/>
      <c r="P7300" s="466"/>
      <c r="Q7300" s="468"/>
      <c r="R7300" s="468"/>
      <c r="S7300" s="468"/>
      <c r="T7300" s="468"/>
      <c r="U7300" s="469"/>
      <c r="V7300" s="353"/>
      <c r="W7300" s="470"/>
      <c r="X7300" s="470"/>
      <c r="Y7300" s="471"/>
      <c r="Z7300" s="471"/>
      <c r="AA7300" s="470"/>
      <c r="AB7300" s="472"/>
      <c r="AC7300" s="472"/>
      <c r="AD7300" s="472"/>
      <c r="AE7300" s="474"/>
      <c r="AF7300" s="474"/>
      <c r="AG7300" s="474"/>
      <c r="AH7300" s="470"/>
      <c r="AI7300" s="472"/>
      <c r="AJ7300" s="470"/>
      <c r="AK7300" s="474"/>
      <c r="AL7300" s="475"/>
      <c r="AM7300" s="475"/>
      <c r="AN7300" s="475"/>
      <c r="AO7300" s="475"/>
      <c r="AP7300" s="476"/>
      <c r="AQ7300" s="475"/>
      <c r="AR7300" s="470"/>
      <c r="AS7300" s="470"/>
      <c r="AT7300" s="473"/>
      <c r="AU7300" s="509"/>
      <c r="AV7300" s="509"/>
      <c r="AW7300" s="475"/>
      <c r="AX7300" s="475"/>
      <c r="AY7300" s="475"/>
      <c r="AZ7300" s="475"/>
      <c r="BA7300" s="475"/>
      <c r="BB7300" s="475"/>
      <c r="BC7300" s="472"/>
      <c r="BD7300" s="475"/>
      <c r="BE7300" s="470"/>
      <c r="BF7300" s="470"/>
      <c r="BG7300" s="470"/>
      <c r="BH7300" s="470"/>
      <c r="BI7300" s="508"/>
      <c r="BJ7300" s="470"/>
    </row>
    <row r="7301" spans="1:62" x14ac:dyDescent="0.2">
      <c r="A7301" s="386"/>
      <c r="B7301" s="485"/>
      <c r="C7301" s="466"/>
      <c r="D7301" s="466"/>
      <c r="E7301" s="466"/>
      <c r="F7301" s="466"/>
      <c r="G7301" s="467"/>
      <c r="H7301" s="466"/>
      <c r="I7301" s="466"/>
      <c r="J7301" s="466"/>
      <c r="K7301" s="466"/>
      <c r="L7301" s="466"/>
      <c r="M7301" s="466"/>
      <c r="N7301" s="466"/>
      <c r="O7301" s="466"/>
      <c r="P7301" s="466"/>
      <c r="Q7301" s="468"/>
      <c r="R7301" s="468"/>
      <c r="S7301" s="468"/>
      <c r="T7301" s="468"/>
      <c r="U7301" s="469"/>
      <c r="V7301" s="353"/>
      <c r="W7301" s="470"/>
      <c r="X7301" s="470"/>
      <c r="Y7301" s="471"/>
      <c r="Z7301" s="471"/>
      <c r="AA7301" s="470"/>
      <c r="AB7301" s="472"/>
      <c r="AC7301" s="472"/>
      <c r="AD7301" s="472"/>
      <c r="AE7301" s="474"/>
      <c r="AF7301" s="474"/>
      <c r="AG7301" s="474"/>
      <c r="AH7301" s="470"/>
      <c r="AI7301" s="472"/>
      <c r="AJ7301" s="470"/>
      <c r="AK7301" s="474"/>
      <c r="AL7301" s="475"/>
      <c r="AM7301" s="475"/>
      <c r="AN7301" s="475"/>
      <c r="AO7301" s="475"/>
      <c r="AP7301" s="476"/>
      <c r="AQ7301" s="475"/>
      <c r="AR7301" s="470"/>
      <c r="AS7301" s="470"/>
      <c r="AT7301" s="473"/>
      <c r="AU7301" s="509"/>
      <c r="AV7301" s="509"/>
      <c r="AW7301" s="475"/>
      <c r="AX7301" s="475"/>
      <c r="AY7301" s="475"/>
      <c r="AZ7301" s="475"/>
      <c r="BA7301" s="475"/>
      <c r="BB7301" s="475"/>
      <c r="BC7301" s="472"/>
      <c r="BD7301" s="475"/>
      <c r="BE7301" s="470"/>
      <c r="BF7301" s="470"/>
      <c r="BG7301" s="470"/>
      <c r="BH7301" s="470"/>
      <c r="BI7301" s="508"/>
      <c r="BJ7301" s="470"/>
    </row>
    <row r="7302" spans="1:62" x14ac:dyDescent="0.2">
      <c r="A7302" s="386"/>
      <c r="B7302" s="485"/>
      <c r="C7302" s="466"/>
      <c r="D7302" s="466"/>
      <c r="E7302" s="466"/>
      <c r="F7302" s="466"/>
      <c r="G7302" s="467"/>
      <c r="H7302" s="466"/>
      <c r="I7302" s="466"/>
      <c r="J7302" s="466"/>
      <c r="K7302" s="466"/>
      <c r="L7302" s="466"/>
      <c r="M7302" s="466"/>
      <c r="N7302" s="466"/>
      <c r="O7302" s="466"/>
      <c r="P7302" s="466"/>
      <c r="Q7302" s="468"/>
      <c r="R7302" s="468"/>
      <c r="S7302" s="468"/>
      <c r="T7302" s="468"/>
      <c r="U7302" s="469"/>
      <c r="V7302" s="353"/>
      <c r="W7302" s="470"/>
      <c r="X7302" s="470"/>
      <c r="Y7302" s="471"/>
      <c r="Z7302" s="471"/>
      <c r="AA7302" s="470"/>
      <c r="AB7302" s="472"/>
      <c r="AC7302" s="472"/>
      <c r="AD7302" s="472"/>
      <c r="AE7302" s="474"/>
      <c r="AF7302" s="474"/>
      <c r="AG7302" s="474"/>
      <c r="AH7302" s="470"/>
      <c r="AI7302" s="472"/>
      <c r="AJ7302" s="470"/>
      <c r="AK7302" s="474"/>
      <c r="AL7302" s="475"/>
      <c r="AM7302" s="475"/>
      <c r="AN7302" s="475"/>
      <c r="AO7302" s="475"/>
      <c r="AP7302" s="476"/>
      <c r="AQ7302" s="475"/>
      <c r="AR7302" s="470"/>
      <c r="AS7302" s="470"/>
      <c r="AT7302" s="473"/>
      <c r="AU7302" s="509"/>
      <c r="AV7302" s="509"/>
      <c r="AW7302" s="475"/>
      <c r="AX7302" s="475"/>
      <c r="AY7302" s="475"/>
      <c r="AZ7302" s="475"/>
      <c r="BA7302" s="475"/>
      <c r="BB7302" s="475"/>
      <c r="BC7302" s="472"/>
      <c r="BD7302" s="475"/>
      <c r="BE7302" s="470"/>
      <c r="BF7302" s="470"/>
      <c r="BG7302" s="470"/>
      <c r="BH7302" s="470"/>
      <c r="BI7302" s="508"/>
      <c r="BJ7302" s="470"/>
    </row>
    <row r="7303" spans="1:62" x14ac:dyDescent="0.2">
      <c r="A7303" s="386"/>
      <c r="B7303" s="485"/>
      <c r="C7303" s="466"/>
      <c r="D7303" s="466"/>
      <c r="E7303" s="466"/>
      <c r="F7303" s="466"/>
      <c r="G7303" s="467"/>
      <c r="H7303" s="466"/>
      <c r="I7303" s="466"/>
      <c r="J7303" s="466"/>
      <c r="K7303" s="466"/>
      <c r="L7303" s="466"/>
      <c r="M7303" s="466"/>
      <c r="N7303" s="466"/>
      <c r="O7303" s="466"/>
      <c r="P7303" s="466"/>
      <c r="Q7303" s="468"/>
      <c r="R7303" s="468"/>
      <c r="S7303" s="468"/>
      <c r="T7303" s="468"/>
      <c r="U7303" s="469"/>
      <c r="V7303" s="353"/>
      <c r="W7303" s="470"/>
      <c r="X7303" s="470"/>
      <c r="Y7303" s="471"/>
      <c r="Z7303" s="471"/>
      <c r="AA7303" s="470"/>
      <c r="AB7303" s="472"/>
      <c r="AC7303" s="472"/>
      <c r="AD7303" s="472"/>
      <c r="AE7303" s="474"/>
      <c r="AF7303" s="474"/>
      <c r="AG7303" s="474"/>
      <c r="AH7303" s="470"/>
      <c r="AI7303" s="472"/>
      <c r="AJ7303" s="470"/>
      <c r="AK7303" s="474"/>
      <c r="AL7303" s="475"/>
      <c r="AM7303" s="475"/>
      <c r="AN7303" s="475"/>
      <c r="AO7303" s="475"/>
      <c r="AP7303" s="476"/>
      <c r="AQ7303" s="475"/>
      <c r="AR7303" s="470"/>
      <c r="AS7303" s="470"/>
      <c r="AT7303" s="473"/>
      <c r="AU7303" s="509"/>
      <c r="AV7303" s="509"/>
      <c r="AW7303" s="475"/>
      <c r="AX7303" s="475"/>
      <c r="AY7303" s="475"/>
      <c r="AZ7303" s="475"/>
      <c r="BA7303" s="475"/>
      <c r="BB7303" s="475"/>
      <c r="BC7303" s="472"/>
      <c r="BD7303" s="475"/>
      <c r="BE7303" s="470"/>
      <c r="BF7303" s="470"/>
      <c r="BG7303" s="470"/>
      <c r="BH7303" s="470"/>
      <c r="BI7303" s="508"/>
      <c r="BJ7303" s="470"/>
    </row>
    <row r="7304" spans="1:62" x14ac:dyDescent="0.2">
      <c r="A7304" s="386"/>
      <c r="B7304" s="485"/>
      <c r="C7304" s="466"/>
      <c r="D7304" s="466"/>
      <c r="E7304" s="466"/>
      <c r="F7304" s="466"/>
      <c r="G7304" s="467"/>
      <c r="H7304" s="466"/>
      <c r="I7304" s="466"/>
      <c r="J7304" s="466"/>
      <c r="K7304" s="466"/>
      <c r="L7304" s="466"/>
      <c r="M7304" s="466"/>
      <c r="N7304" s="466"/>
      <c r="O7304" s="466"/>
      <c r="P7304" s="466"/>
      <c r="Q7304" s="468"/>
      <c r="R7304" s="468"/>
      <c r="S7304" s="468"/>
      <c r="T7304" s="468"/>
      <c r="U7304" s="469"/>
      <c r="V7304" s="353"/>
      <c r="W7304" s="470"/>
      <c r="X7304" s="470"/>
      <c r="Y7304" s="471"/>
      <c r="Z7304" s="471"/>
      <c r="AA7304" s="470"/>
      <c r="AB7304" s="472"/>
      <c r="AC7304" s="472"/>
      <c r="AD7304" s="472"/>
      <c r="AE7304" s="474"/>
      <c r="AF7304" s="474"/>
      <c r="AG7304" s="474"/>
      <c r="AH7304" s="470"/>
      <c r="AI7304" s="472"/>
      <c r="AJ7304" s="470"/>
      <c r="AK7304" s="474"/>
      <c r="AL7304" s="475"/>
      <c r="AM7304" s="475"/>
      <c r="AN7304" s="475"/>
      <c r="AO7304" s="475"/>
      <c r="AP7304" s="476"/>
      <c r="AQ7304" s="475"/>
      <c r="AR7304" s="470"/>
      <c r="AS7304" s="470"/>
      <c r="AT7304" s="473"/>
      <c r="AU7304" s="509"/>
      <c r="AV7304" s="509"/>
      <c r="AW7304" s="475"/>
      <c r="AX7304" s="475"/>
      <c r="AY7304" s="475"/>
      <c r="AZ7304" s="475"/>
      <c r="BA7304" s="475"/>
      <c r="BB7304" s="475"/>
      <c r="BC7304" s="472"/>
      <c r="BD7304" s="475"/>
      <c r="BE7304" s="470"/>
      <c r="BF7304" s="470"/>
      <c r="BG7304" s="470"/>
      <c r="BH7304" s="470"/>
      <c r="BI7304" s="508"/>
      <c r="BJ7304" s="470"/>
    </row>
    <row r="7305" spans="1:62" x14ac:dyDescent="0.2">
      <c r="A7305" s="386"/>
      <c r="B7305" s="485"/>
      <c r="C7305" s="466"/>
      <c r="D7305" s="466"/>
      <c r="E7305" s="466"/>
      <c r="F7305" s="466"/>
      <c r="G7305" s="467"/>
      <c r="H7305" s="466"/>
      <c r="I7305" s="466"/>
      <c r="J7305" s="466"/>
      <c r="K7305" s="466"/>
      <c r="L7305" s="466"/>
      <c r="M7305" s="466"/>
      <c r="N7305" s="466"/>
      <c r="O7305" s="466"/>
      <c r="P7305" s="466"/>
      <c r="Q7305" s="468"/>
      <c r="R7305" s="468"/>
      <c r="S7305" s="468"/>
      <c r="T7305" s="468"/>
      <c r="U7305" s="469"/>
      <c r="V7305" s="353"/>
      <c r="W7305" s="470"/>
      <c r="X7305" s="470"/>
      <c r="Y7305" s="471"/>
      <c r="Z7305" s="471"/>
      <c r="AA7305" s="470"/>
      <c r="AB7305" s="472"/>
      <c r="AC7305" s="472"/>
      <c r="AD7305" s="472"/>
      <c r="AE7305" s="474"/>
      <c r="AF7305" s="474"/>
      <c r="AG7305" s="474"/>
      <c r="AH7305" s="470"/>
      <c r="AI7305" s="472"/>
      <c r="AJ7305" s="470"/>
      <c r="AK7305" s="474"/>
      <c r="AL7305" s="475"/>
      <c r="AM7305" s="475"/>
      <c r="AN7305" s="475"/>
      <c r="AO7305" s="475"/>
      <c r="AP7305" s="476"/>
      <c r="AQ7305" s="475"/>
      <c r="AR7305" s="470"/>
      <c r="AS7305" s="470"/>
      <c r="AT7305" s="473"/>
      <c r="AU7305" s="509"/>
      <c r="AV7305" s="509"/>
      <c r="AW7305" s="475"/>
      <c r="AX7305" s="475"/>
      <c r="AY7305" s="475"/>
      <c r="AZ7305" s="475"/>
      <c r="BA7305" s="475"/>
      <c r="BB7305" s="475"/>
      <c r="BC7305" s="472"/>
      <c r="BD7305" s="475"/>
      <c r="BE7305" s="470"/>
      <c r="BF7305" s="470"/>
      <c r="BG7305" s="470"/>
      <c r="BH7305" s="470"/>
      <c r="BI7305" s="508"/>
      <c r="BJ7305" s="470"/>
    </row>
    <row r="7306" spans="1:62" x14ac:dyDescent="0.2">
      <c r="A7306" s="386"/>
      <c r="B7306" s="485"/>
      <c r="C7306" s="466"/>
      <c r="D7306" s="466"/>
      <c r="E7306" s="466"/>
      <c r="F7306" s="466"/>
      <c r="G7306" s="467"/>
      <c r="H7306" s="466"/>
      <c r="I7306" s="466"/>
      <c r="J7306" s="466"/>
      <c r="K7306" s="466"/>
      <c r="L7306" s="466"/>
      <c r="M7306" s="466"/>
      <c r="N7306" s="466"/>
      <c r="O7306" s="466"/>
      <c r="P7306" s="466"/>
      <c r="Q7306" s="468"/>
      <c r="R7306" s="468"/>
      <c r="S7306" s="468"/>
      <c r="T7306" s="468"/>
      <c r="U7306" s="469"/>
      <c r="V7306" s="353"/>
      <c r="W7306" s="470"/>
      <c r="X7306" s="470"/>
      <c r="Y7306" s="471"/>
      <c r="Z7306" s="471"/>
      <c r="AA7306" s="470"/>
      <c r="AB7306" s="472"/>
      <c r="AC7306" s="472"/>
      <c r="AD7306" s="472"/>
      <c r="AE7306" s="474"/>
      <c r="AF7306" s="474"/>
      <c r="AG7306" s="474"/>
      <c r="AH7306" s="470"/>
      <c r="AI7306" s="472"/>
      <c r="AJ7306" s="470"/>
      <c r="AK7306" s="474"/>
      <c r="AL7306" s="475"/>
      <c r="AM7306" s="475"/>
      <c r="AN7306" s="475"/>
      <c r="AO7306" s="475"/>
      <c r="AP7306" s="476"/>
      <c r="AQ7306" s="475"/>
      <c r="AR7306" s="470"/>
      <c r="AS7306" s="470"/>
      <c r="AT7306" s="473"/>
      <c r="AU7306" s="509"/>
      <c r="AV7306" s="509"/>
      <c r="AW7306" s="475"/>
      <c r="AX7306" s="475"/>
      <c r="AY7306" s="475"/>
      <c r="AZ7306" s="475"/>
      <c r="BA7306" s="475"/>
      <c r="BB7306" s="475"/>
      <c r="BC7306" s="472"/>
      <c r="BD7306" s="475"/>
      <c r="BE7306" s="470"/>
      <c r="BF7306" s="470"/>
      <c r="BG7306" s="470"/>
      <c r="BH7306" s="470"/>
      <c r="BI7306" s="508"/>
      <c r="BJ7306" s="470"/>
    </row>
    <row r="7307" spans="1:62" x14ac:dyDescent="0.2">
      <c r="A7307" s="386"/>
      <c r="B7307" s="485"/>
      <c r="C7307" s="466"/>
      <c r="D7307" s="466"/>
      <c r="E7307" s="466"/>
      <c r="F7307" s="466"/>
      <c r="G7307" s="467"/>
      <c r="H7307" s="466"/>
      <c r="I7307" s="466"/>
      <c r="J7307" s="466"/>
      <c r="K7307" s="466"/>
      <c r="L7307" s="466"/>
      <c r="M7307" s="466"/>
      <c r="N7307" s="466"/>
      <c r="O7307" s="466"/>
      <c r="P7307" s="466"/>
      <c r="Q7307" s="468"/>
      <c r="R7307" s="468"/>
      <c r="S7307" s="468"/>
      <c r="T7307" s="468"/>
      <c r="U7307" s="469"/>
      <c r="V7307" s="353"/>
      <c r="W7307" s="470"/>
      <c r="X7307" s="470"/>
      <c r="Y7307" s="471"/>
      <c r="Z7307" s="471"/>
      <c r="AA7307" s="470"/>
      <c r="AB7307" s="472"/>
      <c r="AC7307" s="472"/>
      <c r="AD7307" s="472"/>
      <c r="AE7307" s="474"/>
      <c r="AF7307" s="474"/>
      <c r="AG7307" s="474"/>
      <c r="AH7307" s="470"/>
      <c r="AI7307" s="472"/>
      <c r="AJ7307" s="470"/>
      <c r="AK7307" s="474"/>
      <c r="AL7307" s="475"/>
      <c r="AM7307" s="475"/>
      <c r="AN7307" s="475"/>
      <c r="AO7307" s="475"/>
      <c r="AP7307" s="476"/>
      <c r="AQ7307" s="475"/>
      <c r="AR7307" s="470"/>
      <c r="AS7307" s="470"/>
      <c r="AT7307" s="473"/>
      <c r="AU7307" s="509"/>
      <c r="AV7307" s="509"/>
      <c r="AW7307" s="475"/>
      <c r="AX7307" s="475"/>
      <c r="AY7307" s="475"/>
      <c r="AZ7307" s="475"/>
      <c r="BA7307" s="475"/>
      <c r="BB7307" s="475"/>
      <c r="BC7307" s="472"/>
      <c r="BD7307" s="475"/>
      <c r="BE7307" s="470"/>
      <c r="BF7307" s="470"/>
      <c r="BG7307" s="470"/>
      <c r="BH7307" s="470"/>
      <c r="BI7307" s="508"/>
      <c r="BJ7307" s="470"/>
    </row>
    <row r="7308" spans="1:62" x14ac:dyDescent="0.2">
      <c r="A7308" s="386"/>
      <c r="B7308" s="485"/>
      <c r="C7308" s="466"/>
      <c r="D7308" s="466"/>
      <c r="E7308" s="466"/>
      <c r="F7308" s="466"/>
      <c r="G7308" s="467"/>
      <c r="H7308" s="466"/>
      <c r="I7308" s="466"/>
      <c r="J7308" s="466"/>
      <c r="K7308" s="466"/>
      <c r="L7308" s="466"/>
      <c r="M7308" s="466"/>
      <c r="N7308" s="466"/>
      <c r="O7308" s="466"/>
      <c r="P7308" s="466"/>
      <c r="Q7308" s="468"/>
      <c r="R7308" s="468"/>
      <c r="S7308" s="468"/>
      <c r="T7308" s="468"/>
      <c r="U7308" s="469"/>
      <c r="V7308" s="353"/>
      <c r="W7308" s="470"/>
      <c r="X7308" s="470"/>
      <c r="Y7308" s="471"/>
      <c r="Z7308" s="471"/>
      <c r="AA7308" s="470"/>
      <c r="AB7308" s="472"/>
      <c r="AC7308" s="472"/>
      <c r="AD7308" s="472"/>
      <c r="AE7308" s="474"/>
      <c r="AF7308" s="474"/>
      <c r="AG7308" s="474"/>
      <c r="AH7308" s="470"/>
      <c r="AI7308" s="472"/>
      <c r="AJ7308" s="470"/>
      <c r="AK7308" s="474"/>
      <c r="AL7308" s="475"/>
      <c r="AM7308" s="475"/>
      <c r="AN7308" s="475"/>
      <c r="AO7308" s="475"/>
      <c r="AP7308" s="476"/>
      <c r="AQ7308" s="475"/>
      <c r="AR7308" s="470"/>
      <c r="AS7308" s="470"/>
      <c r="AT7308" s="473"/>
      <c r="AU7308" s="509"/>
      <c r="AV7308" s="509"/>
      <c r="AW7308" s="475"/>
      <c r="AX7308" s="475"/>
      <c r="AY7308" s="475"/>
      <c r="AZ7308" s="475"/>
      <c r="BA7308" s="475"/>
      <c r="BB7308" s="475"/>
      <c r="BC7308" s="472"/>
      <c r="BD7308" s="475"/>
      <c r="BE7308" s="470"/>
      <c r="BF7308" s="470"/>
      <c r="BG7308" s="470"/>
      <c r="BH7308" s="470"/>
      <c r="BI7308" s="508"/>
      <c r="BJ7308" s="470"/>
    </row>
    <row r="7309" spans="1:62" x14ac:dyDescent="0.2">
      <c r="A7309" s="386"/>
      <c r="B7309" s="485"/>
      <c r="C7309" s="466"/>
      <c r="D7309" s="466"/>
      <c r="E7309" s="466"/>
      <c r="F7309" s="466"/>
      <c r="G7309" s="467"/>
      <c r="H7309" s="466"/>
      <c r="I7309" s="466"/>
      <c r="J7309" s="466"/>
      <c r="K7309" s="466"/>
      <c r="L7309" s="466"/>
      <c r="M7309" s="466"/>
      <c r="N7309" s="466"/>
      <c r="O7309" s="466"/>
      <c r="P7309" s="466"/>
      <c r="Q7309" s="468"/>
      <c r="R7309" s="468"/>
      <c r="S7309" s="468"/>
      <c r="T7309" s="468"/>
      <c r="U7309" s="469"/>
      <c r="V7309" s="353"/>
      <c r="W7309" s="470"/>
      <c r="X7309" s="470"/>
      <c r="Y7309" s="471"/>
      <c r="Z7309" s="471"/>
      <c r="AA7309" s="470"/>
      <c r="AB7309" s="472"/>
      <c r="AC7309" s="472"/>
      <c r="AD7309" s="472"/>
      <c r="AE7309" s="474"/>
      <c r="AF7309" s="474"/>
      <c r="AG7309" s="474"/>
      <c r="AH7309" s="470"/>
      <c r="AI7309" s="472"/>
      <c r="AJ7309" s="470"/>
      <c r="AK7309" s="474"/>
      <c r="AL7309" s="475"/>
      <c r="AM7309" s="475"/>
      <c r="AN7309" s="475"/>
      <c r="AO7309" s="475"/>
      <c r="AP7309" s="476"/>
      <c r="AQ7309" s="475"/>
      <c r="AR7309" s="470"/>
      <c r="AS7309" s="470"/>
      <c r="AT7309" s="473"/>
      <c r="AU7309" s="509"/>
      <c r="AV7309" s="509"/>
      <c r="AW7309" s="475"/>
      <c r="AX7309" s="475"/>
      <c r="AY7309" s="475"/>
      <c r="AZ7309" s="475"/>
      <c r="BA7309" s="475"/>
      <c r="BB7309" s="475"/>
      <c r="BC7309" s="472"/>
      <c r="BD7309" s="475"/>
      <c r="BE7309" s="470"/>
      <c r="BF7309" s="470"/>
      <c r="BG7309" s="470"/>
      <c r="BH7309" s="470"/>
      <c r="BI7309" s="508"/>
      <c r="BJ7309" s="470"/>
    </row>
    <row r="7310" spans="1:62" x14ac:dyDescent="0.2">
      <c r="A7310" s="386"/>
      <c r="B7310" s="485"/>
      <c r="C7310" s="466"/>
      <c r="D7310" s="466"/>
      <c r="E7310" s="466"/>
      <c r="F7310" s="466"/>
      <c r="G7310" s="467"/>
      <c r="H7310" s="466"/>
      <c r="I7310" s="466"/>
      <c r="J7310" s="466"/>
      <c r="K7310" s="466"/>
      <c r="L7310" s="466"/>
      <c r="M7310" s="466"/>
      <c r="N7310" s="466"/>
      <c r="O7310" s="466"/>
      <c r="P7310" s="466"/>
      <c r="Q7310" s="468"/>
      <c r="R7310" s="468"/>
      <c r="S7310" s="468"/>
      <c r="T7310" s="468"/>
      <c r="U7310" s="469"/>
      <c r="V7310" s="353"/>
      <c r="W7310" s="470"/>
      <c r="X7310" s="470"/>
      <c r="Y7310" s="471"/>
      <c r="Z7310" s="471"/>
      <c r="AA7310" s="470"/>
      <c r="AB7310" s="472"/>
      <c r="AC7310" s="472"/>
      <c r="AD7310" s="472"/>
      <c r="AE7310" s="474"/>
      <c r="AF7310" s="474"/>
      <c r="AG7310" s="474"/>
      <c r="AH7310" s="470"/>
      <c r="AI7310" s="472"/>
      <c r="AJ7310" s="470"/>
      <c r="AK7310" s="474"/>
      <c r="AL7310" s="475"/>
      <c r="AM7310" s="475"/>
      <c r="AN7310" s="475"/>
      <c r="AO7310" s="475"/>
      <c r="AP7310" s="476"/>
      <c r="AQ7310" s="475"/>
      <c r="AR7310" s="470"/>
      <c r="AS7310" s="470"/>
      <c r="AT7310" s="473"/>
      <c r="AU7310" s="509"/>
      <c r="AV7310" s="509"/>
      <c r="AW7310" s="475"/>
      <c r="AX7310" s="475"/>
      <c r="AY7310" s="475"/>
      <c r="AZ7310" s="475"/>
      <c r="BA7310" s="475"/>
      <c r="BB7310" s="475"/>
      <c r="BC7310" s="472"/>
      <c r="BD7310" s="475"/>
      <c r="BE7310" s="470"/>
      <c r="BF7310" s="470"/>
      <c r="BG7310" s="470"/>
      <c r="BH7310" s="470"/>
      <c r="BI7310" s="508"/>
      <c r="BJ7310" s="470"/>
    </row>
    <row r="7311" spans="1:62" x14ac:dyDescent="0.2">
      <c r="A7311" s="386"/>
      <c r="B7311" s="485"/>
      <c r="C7311" s="466"/>
      <c r="D7311" s="466"/>
      <c r="E7311" s="466"/>
      <c r="F7311" s="466"/>
      <c r="G7311" s="467"/>
      <c r="H7311" s="466"/>
      <c r="I7311" s="466"/>
      <c r="J7311" s="466"/>
      <c r="K7311" s="466"/>
      <c r="L7311" s="466"/>
      <c r="M7311" s="466"/>
      <c r="N7311" s="466"/>
      <c r="O7311" s="466"/>
      <c r="P7311" s="466"/>
      <c r="Q7311" s="468"/>
      <c r="R7311" s="468"/>
      <c r="S7311" s="468"/>
      <c r="T7311" s="468"/>
      <c r="U7311" s="469"/>
      <c r="V7311" s="353"/>
      <c r="W7311" s="470"/>
      <c r="X7311" s="470"/>
      <c r="Y7311" s="471"/>
      <c r="Z7311" s="471"/>
      <c r="AA7311" s="470"/>
      <c r="AB7311" s="472"/>
      <c r="AC7311" s="472"/>
      <c r="AD7311" s="472"/>
      <c r="AE7311" s="474"/>
      <c r="AF7311" s="474"/>
      <c r="AG7311" s="474"/>
      <c r="AH7311" s="470"/>
      <c r="AI7311" s="472"/>
      <c r="AJ7311" s="470"/>
      <c r="AK7311" s="474"/>
      <c r="AL7311" s="475"/>
      <c r="AM7311" s="475"/>
      <c r="AN7311" s="475"/>
      <c r="AO7311" s="475"/>
      <c r="AP7311" s="476"/>
      <c r="AQ7311" s="475"/>
      <c r="AR7311" s="470"/>
      <c r="AS7311" s="470"/>
      <c r="AT7311" s="473"/>
      <c r="AU7311" s="509"/>
      <c r="AV7311" s="509"/>
      <c r="AW7311" s="475"/>
      <c r="AX7311" s="475"/>
      <c r="AY7311" s="475"/>
      <c r="AZ7311" s="475"/>
      <c r="BA7311" s="475"/>
      <c r="BB7311" s="475"/>
      <c r="BC7311" s="472"/>
      <c r="BD7311" s="475"/>
      <c r="BE7311" s="470"/>
      <c r="BF7311" s="470"/>
      <c r="BG7311" s="470"/>
      <c r="BH7311" s="470"/>
      <c r="BI7311" s="508"/>
      <c r="BJ7311" s="470"/>
    </row>
    <row r="7312" spans="1:62" x14ac:dyDescent="0.2">
      <c r="A7312" s="386"/>
      <c r="B7312" s="485"/>
      <c r="C7312" s="466"/>
      <c r="D7312" s="466"/>
      <c r="E7312" s="466"/>
      <c r="F7312" s="466"/>
      <c r="G7312" s="467"/>
      <c r="H7312" s="466"/>
      <c r="I7312" s="466"/>
      <c r="J7312" s="466"/>
      <c r="K7312" s="466"/>
      <c r="L7312" s="466"/>
      <c r="M7312" s="466"/>
      <c r="N7312" s="466"/>
      <c r="O7312" s="466"/>
      <c r="P7312" s="466"/>
      <c r="Q7312" s="468"/>
      <c r="R7312" s="468"/>
      <c r="S7312" s="468"/>
      <c r="T7312" s="468"/>
      <c r="U7312" s="469"/>
      <c r="V7312" s="353"/>
      <c r="W7312" s="470"/>
      <c r="X7312" s="470"/>
      <c r="Y7312" s="471"/>
      <c r="Z7312" s="471"/>
      <c r="AA7312" s="470"/>
      <c r="AB7312" s="472"/>
      <c r="AC7312" s="472"/>
      <c r="AD7312" s="472"/>
      <c r="AE7312" s="474"/>
      <c r="AF7312" s="474"/>
      <c r="AG7312" s="474"/>
      <c r="AH7312" s="470"/>
      <c r="AI7312" s="472"/>
      <c r="AJ7312" s="470"/>
      <c r="AK7312" s="474"/>
      <c r="AL7312" s="475"/>
      <c r="AM7312" s="475"/>
      <c r="AN7312" s="475"/>
      <c r="AO7312" s="475"/>
      <c r="AP7312" s="476"/>
      <c r="AQ7312" s="475"/>
      <c r="AR7312" s="470"/>
      <c r="AS7312" s="470"/>
      <c r="AT7312" s="473"/>
      <c r="AU7312" s="509"/>
      <c r="AV7312" s="509"/>
      <c r="AW7312" s="475"/>
      <c r="AX7312" s="475"/>
      <c r="AY7312" s="475"/>
      <c r="AZ7312" s="475"/>
      <c r="BA7312" s="475"/>
      <c r="BB7312" s="475"/>
      <c r="BC7312" s="472"/>
      <c r="BD7312" s="475"/>
      <c r="BE7312" s="470"/>
      <c r="BF7312" s="470"/>
      <c r="BG7312" s="470"/>
      <c r="BH7312" s="470"/>
      <c r="BI7312" s="508"/>
      <c r="BJ7312" s="470"/>
    </row>
    <row r="7313" spans="1:62" x14ac:dyDescent="0.2">
      <c r="A7313" s="386"/>
      <c r="B7313" s="485"/>
      <c r="C7313" s="466"/>
      <c r="D7313" s="466"/>
      <c r="E7313" s="466"/>
      <c r="F7313" s="466"/>
      <c r="G7313" s="467"/>
      <c r="H7313" s="466"/>
      <c r="I7313" s="466"/>
      <c r="J7313" s="466"/>
      <c r="K7313" s="466"/>
      <c r="L7313" s="466"/>
      <c r="M7313" s="466"/>
      <c r="N7313" s="466"/>
      <c r="O7313" s="466"/>
      <c r="P7313" s="466"/>
      <c r="Q7313" s="468"/>
      <c r="R7313" s="468"/>
      <c r="S7313" s="468"/>
      <c r="T7313" s="468"/>
      <c r="U7313" s="469"/>
      <c r="V7313" s="353"/>
      <c r="W7313" s="470"/>
      <c r="X7313" s="470"/>
      <c r="Y7313" s="471"/>
      <c r="Z7313" s="471"/>
      <c r="AA7313" s="470"/>
      <c r="AB7313" s="472"/>
      <c r="AC7313" s="472"/>
      <c r="AD7313" s="472"/>
      <c r="AE7313" s="474"/>
      <c r="AF7313" s="474"/>
      <c r="AG7313" s="474"/>
      <c r="AH7313" s="470"/>
      <c r="AI7313" s="472"/>
      <c r="AJ7313" s="470"/>
      <c r="AK7313" s="474"/>
      <c r="AL7313" s="475"/>
      <c r="AM7313" s="475"/>
      <c r="AN7313" s="475"/>
      <c r="AO7313" s="475"/>
      <c r="AP7313" s="476"/>
      <c r="AQ7313" s="475"/>
      <c r="AR7313" s="470"/>
      <c r="AS7313" s="470"/>
      <c r="AT7313" s="473"/>
      <c r="AU7313" s="509"/>
      <c r="AV7313" s="509"/>
      <c r="AW7313" s="475"/>
      <c r="AX7313" s="475"/>
      <c r="AY7313" s="475"/>
      <c r="AZ7313" s="475"/>
      <c r="BA7313" s="475"/>
      <c r="BB7313" s="475"/>
      <c r="BC7313" s="472"/>
      <c r="BD7313" s="475"/>
      <c r="BE7313" s="470"/>
      <c r="BF7313" s="470"/>
      <c r="BG7313" s="470"/>
      <c r="BH7313" s="470"/>
      <c r="BI7313" s="508"/>
      <c r="BJ7313" s="470"/>
    </row>
    <row r="7314" spans="1:62" x14ac:dyDescent="0.2">
      <c r="A7314" s="386"/>
      <c r="B7314" s="485"/>
      <c r="C7314" s="466"/>
      <c r="D7314" s="466"/>
      <c r="E7314" s="466"/>
      <c r="F7314" s="466"/>
      <c r="G7314" s="467"/>
      <c r="H7314" s="466"/>
      <c r="I7314" s="466"/>
      <c r="J7314" s="466"/>
      <c r="K7314" s="466"/>
      <c r="L7314" s="466"/>
      <c r="M7314" s="466"/>
      <c r="N7314" s="466"/>
      <c r="O7314" s="466"/>
      <c r="P7314" s="466"/>
      <c r="Q7314" s="468"/>
      <c r="R7314" s="468"/>
      <c r="S7314" s="468"/>
      <c r="T7314" s="468"/>
      <c r="U7314" s="469"/>
      <c r="V7314" s="353"/>
      <c r="W7314" s="470"/>
      <c r="X7314" s="470"/>
      <c r="Y7314" s="471"/>
      <c r="Z7314" s="471"/>
      <c r="AA7314" s="470"/>
      <c r="AB7314" s="472"/>
      <c r="AC7314" s="472"/>
      <c r="AD7314" s="472"/>
      <c r="AE7314" s="474"/>
      <c r="AF7314" s="474"/>
      <c r="AG7314" s="474"/>
      <c r="AH7314" s="470"/>
      <c r="AI7314" s="472"/>
      <c r="AJ7314" s="470"/>
      <c r="AK7314" s="474"/>
      <c r="AL7314" s="475"/>
      <c r="AM7314" s="475"/>
      <c r="AN7314" s="475"/>
      <c r="AO7314" s="475"/>
      <c r="AP7314" s="476"/>
      <c r="AQ7314" s="475"/>
      <c r="AR7314" s="470"/>
      <c r="AS7314" s="470"/>
      <c r="AT7314" s="473"/>
      <c r="AU7314" s="509"/>
      <c r="AV7314" s="509"/>
      <c r="AW7314" s="475"/>
      <c r="AX7314" s="475"/>
      <c r="AY7314" s="475"/>
      <c r="AZ7314" s="475"/>
      <c r="BA7314" s="475"/>
      <c r="BB7314" s="475"/>
      <c r="BC7314" s="472"/>
      <c r="BD7314" s="475"/>
      <c r="BE7314" s="470"/>
      <c r="BF7314" s="470"/>
      <c r="BG7314" s="470"/>
      <c r="BH7314" s="470"/>
      <c r="BI7314" s="508"/>
      <c r="BJ7314" s="470"/>
    </row>
    <row r="7315" spans="1:62" x14ac:dyDescent="0.2">
      <c r="A7315" s="386"/>
      <c r="B7315" s="485"/>
      <c r="C7315" s="466"/>
      <c r="D7315" s="466"/>
      <c r="E7315" s="466"/>
      <c r="F7315" s="466"/>
      <c r="G7315" s="467"/>
      <c r="H7315" s="466"/>
      <c r="I7315" s="466"/>
      <c r="J7315" s="466"/>
      <c r="K7315" s="466"/>
      <c r="L7315" s="466"/>
      <c r="M7315" s="466"/>
      <c r="N7315" s="466"/>
      <c r="O7315" s="466"/>
      <c r="P7315" s="466"/>
      <c r="Q7315" s="468"/>
      <c r="R7315" s="468"/>
      <c r="S7315" s="468"/>
      <c r="T7315" s="468"/>
      <c r="U7315" s="469"/>
      <c r="V7315" s="353"/>
      <c r="W7315" s="470"/>
      <c r="X7315" s="470"/>
      <c r="Y7315" s="471"/>
      <c r="Z7315" s="471"/>
      <c r="AA7315" s="470"/>
      <c r="AB7315" s="472"/>
      <c r="AC7315" s="472"/>
      <c r="AD7315" s="472"/>
      <c r="AE7315" s="474"/>
      <c r="AF7315" s="474"/>
      <c r="AG7315" s="474"/>
      <c r="AH7315" s="470"/>
      <c r="AI7315" s="472"/>
      <c r="AJ7315" s="470"/>
      <c r="AK7315" s="474"/>
      <c r="AL7315" s="475"/>
      <c r="AM7315" s="475"/>
      <c r="AN7315" s="475"/>
      <c r="AO7315" s="475"/>
      <c r="AP7315" s="476"/>
      <c r="AQ7315" s="475"/>
      <c r="AR7315" s="470"/>
      <c r="AS7315" s="470"/>
      <c r="AT7315" s="473"/>
      <c r="AU7315" s="509"/>
      <c r="AV7315" s="509"/>
      <c r="AW7315" s="475"/>
      <c r="AX7315" s="475"/>
      <c r="AY7315" s="475"/>
      <c r="AZ7315" s="475"/>
      <c r="BA7315" s="475"/>
      <c r="BB7315" s="475"/>
      <c r="BC7315" s="472"/>
      <c r="BD7315" s="475"/>
      <c r="BE7315" s="470"/>
      <c r="BF7315" s="470"/>
      <c r="BG7315" s="470"/>
      <c r="BH7315" s="470"/>
      <c r="BI7315" s="508"/>
      <c r="BJ7315" s="470"/>
    </row>
    <row r="7316" spans="1:62" x14ac:dyDescent="0.2">
      <c r="A7316" s="386"/>
      <c r="B7316" s="485"/>
      <c r="C7316" s="466"/>
      <c r="D7316" s="466"/>
      <c r="E7316" s="466"/>
      <c r="F7316" s="466"/>
      <c r="G7316" s="467"/>
      <c r="H7316" s="466"/>
      <c r="I7316" s="466"/>
      <c r="J7316" s="466"/>
      <c r="K7316" s="466"/>
      <c r="L7316" s="466"/>
      <c r="M7316" s="466"/>
      <c r="N7316" s="466"/>
      <c r="O7316" s="466"/>
      <c r="P7316" s="466"/>
      <c r="Q7316" s="468"/>
      <c r="R7316" s="468"/>
      <c r="S7316" s="468"/>
      <c r="T7316" s="468"/>
      <c r="U7316" s="469"/>
      <c r="V7316" s="353"/>
      <c r="W7316" s="470"/>
      <c r="X7316" s="470"/>
      <c r="Y7316" s="471"/>
      <c r="Z7316" s="471"/>
      <c r="AA7316" s="470"/>
      <c r="AB7316" s="472"/>
      <c r="AC7316" s="472"/>
      <c r="AD7316" s="472"/>
      <c r="AE7316" s="474"/>
      <c r="AF7316" s="474"/>
      <c r="AG7316" s="474"/>
      <c r="AH7316" s="470"/>
      <c r="AI7316" s="472"/>
      <c r="AJ7316" s="470"/>
      <c r="AK7316" s="474"/>
      <c r="AL7316" s="475"/>
      <c r="AM7316" s="475"/>
      <c r="AN7316" s="475"/>
      <c r="AO7316" s="475"/>
      <c r="AP7316" s="476"/>
      <c r="AQ7316" s="475"/>
      <c r="AR7316" s="470"/>
      <c r="AS7316" s="470"/>
      <c r="AT7316" s="473"/>
      <c r="AU7316" s="509"/>
      <c r="AV7316" s="509"/>
      <c r="AW7316" s="475"/>
      <c r="AX7316" s="475"/>
      <c r="AY7316" s="475"/>
      <c r="AZ7316" s="475"/>
      <c r="BA7316" s="475"/>
      <c r="BB7316" s="475"/>
      <c r="BC7316" s="472"/>
      <c r="BD7316" s="475"/>
      <c r="BE7316" s="470"/>
      <c r="BF7316" s="470"/>
      <c r="BG7316" s="470"/>
      <c r="BH7316" s="470"/>
      <c r="BI7316" s="508"/>
      <c r="BJ7316" s="470"/>
    </row>
    <row r="7317" spans="1:62" x14ac:dyDescent="0.2">
      <c r="A7317" s="386"/>
      <c r="B7317" s="485"/>
      <c r="C7317" s="466"/>
      <c r="D7317" s="466"/>
      <c r="E7317" s="466"/>
      <c r="F7317" s="466"/>
      <c r="G7317" s="467"/>
      <c r="H7317" s="466"/>
      <c r="I7317" s="466"/>
      <c r="J7317" s="466"/>
      <c r="K7317" s="466"/>
      <c r="L7317" s="466"/>
      <c r="M7317" s="466"/>
      <c r="N7317" s="466"/>
      <c r="O7317" s="466"/>
      <c r="P7317" s="466"/>
      <c r="Q7317" s="468"/>
      <c r="R7317" s="468"/>
      <c r="S7317" s="468"/>
      <c r="T7317" s="468"/>
      <c r="U7317" s="469"/>
      <c r="V7317" s="353"/>
      <c r="W7317" s="470"/>
      <c r="X7317" s="470"/>
      <c r="Y7317" s="471"/>
      <c r="Z7317" s="471"/>
      <c r="AA7317" s="470"/>
      <c r="AB7317" s="472"/>
      <c r="AC7317" s="472"/>
      <c r="AD7317" s="472"/>
      <c r="AE7317" s="474"/>
      <c r="AF7317" s="474"/>
      <c r="AG7317" s="474"/>
      <c r="AH7317" s="470"/>
      <c r="AI7317" s="472"/>
      <c r="AJ7317" s="470"/>
      <c r="AK7317" s="474"/>
      <c r="AL7317" s="475"/>
      <c r="AM7317" s="475"/>
      <c r="AN7317" s="475"/>
      <c r="AO7317" s="475"/>
      <c r="AP7317" s="476"/>
      <c r="AQ7317" s="475"/>
      <c r="AR7317" s="470"/>
      <c r="AS7317" s="470"/>
      <c r="AT7317" s="473"/>
      <c r="AU7317" s="509"/>
      <c r="AV7317" s="509"/>
      <c r="AW7317" s="475"/>
      <c r="AX7317" s="475"/>
      <c r="AY7317" s="475"/>
      <c r="AZ7317" s="475"/>
      <c r="BA7317" s="475"/>
      <c r="BB7317" s="475"/>
      <c r="BC7317" s="472"/>
      <c r="BD7317" s="475"/>
      <c r="BE7317" s="470"/>
      <c r="BF7317" s="470"/>
      <c r="BG7317" s="470"/>
      <c r="BH7317" s="470"/>
      <c r="BI7317" s="508"/>
      <c r="BJ7317" s="470"/>
    </row>
    <row r="7318" spans="1:62" x14ac:dyDescent="0.2">
      <c r="A7318" s="386"/>
      <c r="B7318" s="485"/>
      <c r="C7318" s="466"/>
      <c r="D7318" s="466"/>
      <c r="E7318" s="466"/>
      <c r="F7318" s="466"/>
      <c r="G7318" s="467"/>
      <c r="H7318" s="466"/>
      <c r="I7318" s="466"/>
      <c r="J7318" s="466"/>
      <c r="K7318" s="466"/>
      <c r="L7318" s="466"/>
      <c r="M7318" s="466"/>
      <c r="N7318" s="466"/>
      <c r="O7318" s="466"/>
      <c r="P7318" s="466"/>
      <c r="Q7318" s="468"/>
      <c r="R7318" s="468"/>
      <c r="S7318" s="468"/>
      <c r="T7318" s="468"/>
      <c r="U7318" s="469"/>
      <c r="V7318" s="353"/>
      <c r="W7318" s="470"/>
      <c r="X7318" s="470"/>
      <c r="Y7318" s="471"/>
      <c r="Z7318" s="471"/>
      <c r="AA7318" s="470"/>
      <c r="AB7318" s="472"/>
      <c r="AC7318" s="472"/>
      <c r="AD7318" s="472"/>
      <c r="AE7318" s="474"/>
      <c r="AF7318" s="474"/>
      <c r="AG7318" s="474"/>
      <c r="AH7318" s="470"/>
      <c r="AI7318" s="472"/>
      <c r="AJ7318" s="470"/>
      <c r="AK7318" s="474"/>
      <c r="AL7318" s="475"/>
      <c r="AM7318" s="475"/>
      <c r="AN7318" s="475"/>
      <c r="AO7318" s="475"/>
      <c r="AP7318" s="476"/>
      <c r="AQ7318" s="475"/>
      <c r="AR7318" s="470"/>
      <c r="AS7318" s="470"/>
      <c r="AT7318" s="473"/>
      <c r="AU7318" s="509"/>
      <c r="AV7318" s="509"/>
      <c r="AW7318" s="475"/>
      <c r="AX7318" s="475"/>
      <c r="AY7318" s="475"/>
      <c r="AZ7318" s="475"/>
      <c r="BA7318" s="475"/>
      <c r="BB7318" s="475"/>
      <c r="BC7318" s="472"/>
      <c r="BD7318" s="475"/>
      <c r="BE7318" s="470"/>
      <c r="BF7318" s="470"/>
      <c r="BG7318" s="470"/>
      <c r="BH7318" s="470"/>
      <c r="BI7318" s="508"/>
      <c r="BJ7318" s="470"/>
    </row>
    <row r="7319" spans="1:62" x14ac:dyDescent="0.2">
      <c r="A7319" s="386"/>
      <c r="B7319" s="485"/>
      <c r="C7319" s="466"/>
      <c r="D7319" s="466"/>
      <c r="E7319" s="466"/>
      <c r="F7319" s="466"/>
      <c r="G7319" s="467"/>
      <c r="H7319" s="466"/>
      <c r="I7319" s="466"/>
      <c r="J7319" s="466"/>
      <c r="K7319" s="466"/>
      <c r="L7319" s="466"/>
      <c r="M7319" s="466"/>
      <c r="N7319" s="466"/>
      <c r="O7319" s="466"/>
      <c r="P7319" s="466"/>
      <c r="Q7319" s="468"/>
      <c r="R7319" s="468"/>
      <c r="S7319" s="468"/>
      <c r="T7319" s="468"/>
      <c r="U7319" s="469"/>
      <c r="V7319" s="353"/>
      <c r="W7319" s="470"/>
      <c r="X7319" s="470"/>
      <c r="Y7319" s="471"/>
      <c r="Z7319" s="471"/>
      <c r="AA7319" s="470"/>
      <c r="AB7319" s="472"/>
      <c r="AC7319" s="472"/>
      <c r="AD7319" s="472"/>
      <c r="AE7319" s="474"/>
      <c r="AF7319" s="474"/>
      <c r="AG7319" s="474"/>
      <c r="AH7319" s="470"/>
      <c r="AI7319" s="472"/>
      <c r="AJ7319" s="470"/>
      <c r="AK7319" s="474"/>
      <c r="AL7319" s="475"/>
      <c r="AM7319" s="475"/>
      <c r="AN7319" s="475"/>
      <c r="AO7319" s="475"/>
      <c r="AP7319" s="476"/>
      <c r="AQ7319" s="475"/>
      <c r="AR7319" s="470"/>
      <c r="AS7319" s="470"/>
      <c r="AT7319" s="473"/>
      <c r="AU7319" s="509"/>
      <c r="AV7319" s="509"/>
      <c r="AW7319" s="475"/>
      <c r="AX7319" s="475"/>
      <c r="AY7319" s="475"/>
      <c r="AZ7319" s="475"/>
      <c r="BA7319" s="475"/>
      <c r="BB7319" s="475"/>
      <c r="BC7319" s="472"/>
      <c r="BD7319" s="475"/>
      <c r="BE7319" s="470"/>
      <c r="BF7319" s="470"/>
      <c r="BG7319" s="470"/>
      <c r="BH7319" s="470"/>
      <c r="BI7319" s="508"/>
      <c r="BJ7319" s="470"/>
    </row>
    <row r="7320" spans="1:62" x14ac:dyDescent="0.2">
      <c r="A7320" s="386"/>
      <c r="B7320" s="485"/>
      <c r="C7320" s="466"/>
      <c r="D7320" s="466"/>
      <c r="E7320" s="466"/>
      <c r="F7320" s="466"/>
      <c r="G7320" s="467"/>
      <c r="H7320" s="466"/>
      <c r="I7320" s="466"/>
      <c r="J7320" s="466"/>
      <c r="K7320" s="466"/>
      <c r="L7320" s="466"/>
      <c r="M7320" s="466"/>
      <c r="N7320" s="466"/>
      <c r="O7320" s="466"/>
      <c r="P7320" s="466"/>
      <c r="Q7320" s="468"/>
      <c r="R7320" s="468"/>
      <c r="S7320" s="468"/>
      <c r="T7320" s="468"/>
      <c r="U7320" s="469"/>
      <c r="V7320" s="353"/>
      <c r="W7320" s="470"/>
      <c r="X7320" s="470"/>
      <c r="Y7320" s="471"/>
      <c r="Z7320" s="471"/>
      <c r="AA7320" s="470"/>
      <c r="AB7320" s="472"/>
      <c r="AC7320" s="472"/>
      <c r="AD7320" s="472"/>
      <c r="AE7320" s="474"/>
      <c r="AF7320" s="474"/>
      <c r="AG7320" s="474"/>
      <c r="AH7320" s="470"/>
      <c r="AI7320" s="472"/>
      <c r="AJ7320" s="470"/>
      <c r="AK7320" s="474"/>
      <c r="AL7320" s="475"/>
      <c r="AM7320" s="475"/>
      <c r="AN7320" s="475"/>
      <c r="AO7320" s="475"/>
      <c r="AP7320" s="476"/>
      <c r="AQ7320" s="475"/>
      <c r="AR7320" s="470"/>
      <c r="AS7320" s="470"/>
      <c r="AT7320" s="473"/>
      <c r="AU7320" s="509"/>
      <c r="AV7320" s="509"/>
      <c r="AW7320" s="475"/>
      <c r="AX7320" s="475"/>
      <c r="AY7320" s="475"/>
      <c r="AZ7320" s="475"/>
      <c r="BA7320" s="475"/>
      <c r="BB7320" s="475"/>
      <c r="BC7320" s="472"/>
      <c r="BD7320" s="475"/>
      <c r="BE7320" s="470"/>
      <c r="BF7320" s="470"/>
      <c r="BG7320" s="470"/>
      <c r="BH7320" s="470"/>
      <c r="BI7320" s="508"/>
      <c r="BJ7320" s="470"/>
    </row>
    <row r="7321" spans="1:62" x14ac:dyDescent="0.2">
      <c r="A7321" s="386"/>
      <c r="B7321" s="485"/>
      <c r="C7321" s="466"/>
      <c r="D7321" s="466"/>
      <c r="E7321" s="466"/>
      <c r="F7321" s="466"/>
      <c r="G7321" s="467"/>
      <c r="H7321" s="466"/>
      <c r="I7321" s="466"/>
      <c r="J7321" s="466"/>
      <c r="K7321" s="466"/>
      <c r="L7321" s="466"/>
      <c r="M7321" s="466"/>
      <c r="N7321" s="466"/>
      <c r="O7321" s="466"/>
      <c r="P7321" s="466"/>
      <c r="Q7321" s="468"/>
      <c r="R7321" s="468"/>
      <c r="S7321" s="468"/>
      <c r="T7321" s="468"/>
      <c r="U7321" s="469"/>
      <c r="V7321" s="353"/>
      <c r="W7321" s="470"/>
      <c r="X7321" s="470"/>
      <c r="Y7321" s="471"/>
      <c r="Z7321" s="471"/>
      <c r="AA7321" s="470"/>
      <c r="AB7321" s="472"/>
      <c r="AC7321" s="472"/>
      <c r="AD7321" s="472"/>
      <c r="AE7321" s="474"/>
      <c r="AF7321" s="474"/>
      <c r="AG7321" s="474"/>
      <c r="AH7321" s="470"/>
      <c r="AI7321" s="472"/>
      <c r="AJ7321" s="470"/>
      <c r="AK7321" s="474"/>
      <c r="AL7321" s="475"/>
      <c r="AM7321" s="475"/>
      <c r="AN7321" s="475"/>
      <c r="AO7321" s="475"/>
      <c r="AP7321" s="476"/>
      <c r="AQ7321" s="475"/>
      <c r="AR7321" s="470"/>
      <c r="AS7321" s="470"/>
      <c r="AT7321" s="473"/>
      <c r="AU7321" s="509"/>
      <c r="AV7321" s="509"/>
      <c r="AW7321" s="475"/>
      <c r="AX7321" s="475"/>
      <c r="AY7321" s="475"/>
      <c r="AZ7321" s="475"/>
      <c r="BA7321" s="475"/>
      <c r="BB7321" s="475"/>
      <c r="BC7321" s="472"/>
      <c r="BD7321" s="475"/>
      <c r="BE7321" s="470"/>
      <c r="BF7321" s="470"/>
      <c r="BG7321" s="470"/>
      <c r="BH7321" s="470"/>
      <c r="BI7321" s="508"/>
      <c r="BJ7321" s="470"/>
    </row>
    <row r="7322" spans="1:62" x14ac:dyDescent="0.2">
      <c r="A7322" s="386"/>
      <c r="B7322" s="485"/>
      <c r="C7322" s="466"/>
      <c r="D7322" s="466"/>
      <c r="E7322" s="466"/>
      <c r="F7322" s="466"/>
      <c r="G7322" s="467"/>
      <c r="H7322" s="466"/>
      <c r="I7322" s="466"/>
      <c r="J7322" s="466"/>
      <c r="K7322" s="466"/>
      <c r="L7322" s="466"/>
      <c r="M7322" s="466"/>
      <c r="N7322" s="466"/>
      <c r="O7322" s="466"/>
      <c r="P7322" s="466"/>
      <c r="Q7322" s="468"/>
      <c r="R7322" s="468"/>
      <c r="S7322" s="468"/>
      <c r="T7322" s="468"/>
      <c r="U7322" s="469"/>
      <c r="V7322" s="353"/>
      <c r="W7322" s="470"/>
      <c r="X7322" s="470"/>
      <c r="Y7322" s="471"/>
      <c r="Z7322" s="471"/>
      <c r="AA7322" s="470"/>
      <c r="AB7322" s="472"/>
      <c r="AC7322" s="472"/>
      <c r="AD7322" s="472"/>
      <c r="AE7322" s="474"/>
      <c r="AF7322" s="474"/>
      <c r="AG7322" s="474"/>
      <c r="AH7322" s="470"/>
      <c r="AI7322" s="472"/>
      <c r="AJ7322" s="470"/>
      <c r="AK7322" s="474"/>
      <c r="AL7322" s="475"/>
      <c r="AM7322" s="475"/>
      <c r="AN7322" s="475"/>
      <c r="AO7322" s="475"/>
      <c r="AP7322" s="476"/>
      <c r="AQ7322" s="475"/>
      <c r="AR7322" s="470"/>
      <c r="AS7322" s="470"/>
      <c r="AT7322" s="473"/>
      <c r="AU7322" s="509"/>
      <c r="AV7322" s="509"/>
      <c r="AW7322" s="475"/>
      <c r="AX7322" s="475"/>
      <c r="AY7322" s="475"/>
      <c r="AZ7322" s="475"/>
      <c r="BA7322" s="475"/>
      <c r="BB7322" s="475"/>
      <c r="BC7322" s="472"/>
      <c r="BD7322" s="475"/>
      <c r="BE7322" s="470"/>
      <c r="BF7322" s="470"/>
      <c r="BG7322" s="470"/>
      <c r="BH7322" s="470"/>
      <c r="BI7322" s="508"/>
      <c r="BJ7322" s="470"/>
    </row>
    <row r="7323" spans="1:62" x14ac:dyDescent="0.2">
      <c r="A7323" s="386"/>
      <c r="B7323" s="485"/>
      <c r="C7323" s="466"/>
      <c r="D7323" s="466"/>
      <c r="E7323" s="466"/>
      <c r="F7323" s="466"/>
      <c r="G7323" s="467"/>
      <c r="H7323" s="466"/>
      <c r="I7323" s="466"/>
      <c r="J7323" s="466"/>
      <c r="K7323" s="466"/>
      <c r="L7323" s="466"/>
      <c r="M7323" s="466"/>
      <c r="N7323" s="466"/>
      <c r="O7323" s="466"/>
      <c r="P7323" s="466"/>
      <c r="Q7323" s="468"/>
      <c r="R7323" s="468"/>
      <c r="S7323" s="468"/>
      <c r="T7323" s="468"/>
      <c r="U7323" s="469"/>
      <c r="V7323" s="353"/>
      <c r="W7323" s="470"/>
      <c r="X7323" s="470"/>
      <c r="Y7323" s="471"/>
      <c r="Z7323" s="471"/>
      <c r="AA7323" s="470"/>
      <c r="AB7323" s="472"/>
      <c r="AC7323" s="472"/>
      <c r="AD7323" s="472"/>
      <c r="AE7323" s="474"/>
      <c r="AF7323" s="474"/>
      <c r="AG7323" s="474"/>
      <c r="AH7323" s="470"/>
      <c r="AI7323" s="472"/>
      <c r="AJ7323" s="470"/>
      <c r="AK7323" s="474"/>
      <c r="AL7323" s="475"/>
      <c r="AM7323" s="475"/>
      <c r="AN7323" s="475"/>
      <c r="AO7323" s="475"/>
      <c r="AP7323" s="476"/>
      <c r="AQ7323" s="475"/>
      <c r="AR7323" s="470"/>
      <c r="AS7323" s="470"/>
      <c r="AT7323" s="473"/>
      <c r="AU7323" s="509"/>
      <c r="AV7323" s="509"/>
      <c r="AW7323" s="475"/>
      <c r="AX7323" s="475"/>
      <c r="AY7323" s="475"/>
      <c r="AZ7323" s="475"/>
      <c r="BA7323" s="475"/>
      <c r="BB7323" s="475"/>
      <c r="BC7323" s="472"/>
      <c r="BD7323" s="475"/>
      <c r="BE7323" s="470"/>
      <c r="BF7323" s="470"/>
      <c r="BG7323" s="470"/>
      <c r="BH7323" s="470"/>
      <c r="BI7323" s="508"/>
      <c r="BJ7323" s="470"/>
    </row>
    <row r="7324" spans="1:62" x14ac:dyDescent="0.2">
      <c r="A7324" s="386"/>
      <c r="B7324" s="485"/>
      <c r="C7324" s="466"/>
      <c r="D7324" s="466"/>
      <c r="E7324" s="466"/>
      <c r="F7324" s="466"/>
      <c r="G7324" s="467"/>
      <c r="H7324" s="466"/>
      <c r="I7324" s="466"/>
      <c r="J7324" s="466"/>
      <c r="K7324" s="466"/>
      <c r="L7324" s="466"/>
      <c r="M7324" s="466"/>
      <c r="N7324" s="466"/>
      <c r="O7324" s="466"/>
      <c r="P7324" s="466"/>
      <c r="Q7324" s="468"/>
      <c r="R7324" s="468"/>
      <c r="S7324" s="468"/>
      <c r="T7324" s="468"/>
      <c r="U7324" s="469"/>
      <c r="V7324" s="353"/>
      <c r="W7324" s="470"/>
      <c r="X7324" s="470"/>
      <c r="Y7324" s="471"/>
      <c r="Z7324" s="471"/>
      <c r="AA7324" s="470"/>
      <c r="AB7324" s="472"/>
      <c r="AC7324" s="472"/>
      <c r="AD7324" s="472"/>
      <c r="AE7324" s="474"/>
      <c r="AF7324" s="474"/>
      <c r="AG7324" s="474"/>
      <c r="AH7324" s="470"/>
      <c r="AI7324" s="472"/>
      <c r="AJ7324" s="470"/>
      <c r="AK7324" s="474"/>
      <c r="AL7324" s="475"/>
      <c r="AM7324" s="475"/>
      <c r="AN7324" s="475"/>
      <c r="AO7324" s="475"/>
      <c r="AP7324" s="476"/>
      <c r="AQ7324" s="475"/>
      <c r="AR7324" s="470"/>
      <c r="AS7324" s="470"/>
      <c r="AT7324" s="473"/>
      <c r="AU7324" s="509"/>
      <c r="AV7324" s="509"/>
      <c r="AW7324" s="475"/>
      <c r="AX7324" s="475"/>
      <c r="AY7324" s="475"/>
      <c r="AZ7324" s="475"/>
      <c r="BA7324" s="475"/>
      <c r="BB7324" s="475"/>
      <c r="BC7324" s="472"/>
      <c r="BD7324" s="475"/>
      <c r="BE7324" s="470"/>
      <c r="BF7324" s="470"/>
      <c r="BG7324" s="470"/>
      <c r="BH7324" s="470"/>
      <c r="BI7324" s="508"/>
      <c r="BJ7324" s="470"/>
    </row>
    <row r="7325" spans="1:62" x14ac:dyDescent="0.2">
      <c r="A7325" s="386"/>
      <c r="B7325" s="485"/>
      <c r="C7325" s="466"/>
      <c r="D7325" s="466"/>
      <c r="E7325" s="466"/>
      <c r="F7325" s="466"/>
      <c r="G7325" s="467"/>
      <c r="H7325" s="466"/>
      <c r="I7325" s="466"/>
      <c r="J7325" s="466"/>
      <c r="K7325" s="466"/>
      <c r="L7325" s="466"/>
      <c r="M7325" s="466"/>
      <c r="N7325" s="466"/>
      <c r="O7325" s="466"/>
      <c r="P7325" s="466"/>
      <c r="Q7325" s="468"/>
      <c r="R7325" s="468"/>
      <c r="S7325" s="468"/>
      <c r="T7325" s="468"/>
      <c r="U7325" s="469"/>
      <c r="V7325" s="353"/>
      <c r="W7325" s="470"/>
      <c r="X7325" s="470"/>
      <c r="Y7325" s="471"/>
      <c r="Z7325" s="471"/>
      <c r="AA7325" s="470"/>
      <c r="AB7325" s="472"/>
      <c r="AC7325" s="472"/>
      <c r="AD7325" s="472"/>
      <c r="AE7325" s="474"/>
      <c r="AF7325" s="474"/>
      <c r="AG7325" s="474"/>
      <c r="AH7325" s="470"/>
      <c r="AI7325" s="472"/>
      <c r="AJ7325" s="470"/>
      <c r="AK7325" s="474"/>
      <c r="AL7325" s="475"/>
      <c r="AM7325" s="475"/>
      <c r="AN7325" s="475"/>
      <c r="AO7325" s="475"/>
      <c r="AP7325" s="476"/>
      <c r="AQ7325" s="475"/>
      <c r="AR7325" s="470"/>
      <c r="AS7325" s="470"/>
      <c r="AT7325" s="473"/>
      <c r="AU7325" s="509"/>
      <c r="AV7325" s="509"/>
      <c r="AW7325" s="475"/>
      <c r="AX7325" s="475"/>
      <c r="AY7325" s="475"/>
      <c r="AZ7325" s="475"/>
      <c r="BA7325" s="475"/>
      <c r="BB7325" s="475"/>
      <c r="BC7325" s="472"/>
      <c r="BD7325" s="475"/>
      <c r="BE7325" s="470"/>
      <c r="BF7325" s="470"/>
      <c r="BG7325" s="470"/>
      <c r="BH7325" s="470"/>
      <c r="BI7325" s="508"/>
      <c r="BJ7325" s="470"/>
    </row>
    <row r="7326" spans="1:62" x14ac:dyDescent="0.2">
      <c r="A7326" s="386"/>
      <c r="B7326" s="485"/>
      <c r="C7326" s="466"/>
      <c r="D7326" s="466"/>
      <c r="E7326" s="466"/>
      <c r="F7326" s="466"/>
      <c r="G7326" s="467"/>
      <c r="H7326" s="466"/>
      <c r="I7326" s="466"/>
      <c r="J7326" s="466"/>
      <c r="K7326" s="466"/>
      <c r="L7326" s="466"/>
      <c r="M7326" s="466"/>
      <c r="N7326" s="466"/>
      <c r="O7326" s="466"/>
      <c r="P7326" s="466"/>
      <c r="Q7326" s="468"/>
      <c r="R7326" s="468"/>
      <c r="S7326" s="468"/>
      <c r="T7326" s="468"/>
      <c r="U7326" s="469"/>
      <c r="V7326" s="353"/>
      <c r="W7326" s="470"/>
      <c r="X7326" s="470"/>
      <c r="Y7326" s="471"/>
      <c r="Z7326" s="471"/>
      <c r="AA7326" s="470"/>
      <c r="AB7326" s="472"/>
      <c r="AC7326" s="472"/>
      <c r="AD7326" s="472"/>
      <c r="AE7326" s="474"/>
      <c r="AF7326" s="474"/>
      <c r="AG7326" s="474"/>
      <c r="AH7326" s="470"/>
      <c r="AI7326" s="472"/>
      <c r="AJ7326" s="470"/>
      <c r="AK7326" s="474"/>
      <c r="AL7326" s="475"/>
      <c r="AM7326" s="475"/>
      <c r="AN7326" s="475"/>
      <c r="AO7326" s="475"/>
      <c r="AP7326" s="476"/>
      <c r="AQ7326" s="475"/>
      <c r="AR7326" s="470"/>
      <c r="AS7326" s="470"/>
      <c r="AT7326" s="473"/>
      <c r="AU7326" s="509"/>
      <c r="AV7326" s="509"/>
      <c r="AW7326" s="475"/>
      <c r="AX7326" s="475"/>
      <c r="AY7326" s="475"/>
      <c r="AZ7326" s="475"/>
      <c r="BA7326" s="475"/>
      <c r="BB7326" s="475"/>
      <c r="BC7326" s="472"/>
      <c r="BD7326" s="475"/>
      <c r="BE7326" s="470"/>
      <c r="BF7326" s="470"/>
      <c r="BG7326" s="470"/>
      <c r="BH7326" s="470"/>
      <c r="BI7326" s="508"/>
      <c r="BJ7326" s="470"/>
    </row>
    <row r="7327" spans="1:62" x14ac:dyDescent="0.2">
      <c r="A7327" s="386"/>
      <c r="B7327" s="485"/>
      <c r="C7327" s="466"/>
      <c r="D7327" s="466"/>
      <c r="E7327" s="466"/>
      <c r="F7327" s="466"/>
      <c r="G7327" s="467"/>
      <c r="H7327" s="466"/>
      <c r="I7327" s="466"/>
      <c r="J7327" s="466"/>
      <c r="K7327" s="466"/>
      <c r="L7327" s="466"/>
      <c r="M7327" s="466"/>
      <c r="N7327" s="466"/>
      <c r="O7327" s="466"/>
      <c r="P7327" s="466"/>
      <c r="Q7327" s="468"/>
      <c r="R7327" s="468"/>
      <c r="S7327" s="468"/>
      <c r="T7327" s="468"/>
      <c r="U7327" s="469"/>
      <c r="V7327" s="353"/>
      <c r="W7327" s="470"/>
      <c r="X7327" s="470"/>
      <c r="Y7327" s="471"/>
      <c r="Z7327" s="471"/>
      <c r="AA7327" s="470"/>
      <c r="AB7327" s="472"/>
      <c r="AC7327" s="472"/>
      <c r="AD7327" s="472"/>
      <c r="AE7327" s="474"/>
      <c r="AF7327" s="474"/>
      <c r="AG7327" s="474"/>
      <c r="AH7327" s="470"/>
      <c r="AI7327" s="472"/>
      <c r="AJ7327" s="470"/>
      <c r="AK7327" s="474"/>
      <c r="AL7327" s="475"/>
      <c r="AM7327" s="475"/>
      <c r="AN7327" s="475"/>
      <c r="AO7327" s="475"/>
      <c r="AP7327" s="476"/>
      <c r="AQ7327" s="475"/>
      <c r="AR7327" s="470"/>
      <c r="AS7327" s="470"/>
      <c r="AT7327" s="473"/>
      <c r="AU7327" s="509"/>
      <c r="AV7327" s="509"/>
      <c r="AW7327" s="475"/>
      <c r="AX7327" s="475"/>
      <c r="AY7327" s="475"/>
      <c r="AZ7327" s="475"/>
      <c r="BA7327" s="475"/>
      <c r="BB7327" s="475"/>
      <c r="BC7327" s="472"/>
      <c r="BD7327" s="475"/>
      <c r="BE7327" s="470"/>
      <c r="BF7327" s="470"/>
      <c r="BG7327" s="470"/>
      <c r="BH7327" s="470"/>
      <c r="BI7327" s="508"/>
      <c r="BJ7327" s="470"/>
    </row>
    <row r="7328" spans="1:62" x14ac:dyDescent="0.2">
      <c r="A7328" s="386"/>
      <c r="B7328" s="485"/>
      <c r="C7328" s="466"/>
      <c r="D7328" s="466"/>
      <c r="E7328" s="466"/>
      <c r="F7328" s="466"/>
      <c r="G7328" s="467"/>
      <c r="H7328" s="466"/>
      <c r="I7328" s="466"/>
      <c r="J7328" s="466"/>
      <c r="K7328" s="466"/>
      <c r="L7328" s="466"/>
      <c r="M7328" s="466"/>
      <c r="N7328" s="466"/>
      <c r="O7328" s="466"/>
      <c r="P7328" s="466"/>
      <c r="Q7328" s="468"/>
      <c r="R7328" s="468"/>
      <c r="S7328" s="468"/>
      <c r="T7328" s="468"/>
      <c r="U7328" s="469"/>
      <c r="V7328" s="353"/>
      <c r="W7328" s="470"/>
      <c r="X7328" s="470"/>
      <c r="Y7328" s="471"/>
      <c r="Z7328" s="471"/>
      <c r="AA7328" s="470"/>
      <c r="AB7328" s="472"/>
      <c r="AC7328" s="472"/>
      <c r="AD7328" s="472"/>
      <c r="AE7328" s="474"/>
      <c r="AF7328" s="474"/>
      <c r="AG7328" s="474"/>
      <c r="AH7328" s="470"/>
      <c r="AI7328" s="472"/>
      <c r="AJ7328" s="470"/>
      <c r="AK7328" s="474"/>
      <c r="AL7328" s="475"/>
      <c r="AM7328" s="475"/>
      <c r="AN7328" s="475"/>
      <c r="AO7328" s="475"/>
      <c r="AP7328" s="476"/>
      <c r="AQ7328" s="475"/>
      <c r="AR7328" s="470"/>
      <c r="AS7328" s="470"/>
      <c r="AT7328" s="473"/>
      <c r="AU7328" s="509"/>
      <c r="AV7328" s="509"/>
      <c r="AW7328" s="475"/>
      <c r="AX7328" s="475"/>
      <c r="AY7328" s="475"/>
      <c r="AZ7328" s="475"/>
      <c r="BA7328" s="475"/>
      <c r="BB7328" s="475"/>
      <c r="BC7328" s="472"/>
      <c r="BD7328" s="475"/>
      <c r="BE7328" s="470"/>
      <c r="BF7328" s="470"/>
      <c r="BG7328" s="470"/>
      <c r="BH7328" s="470"/>
      <c r="BI7328" s="508"/>
      <c r="BJ7328" s="470"/>
    </row>
    <row r="7329" spans="1:62" x14ac:dyDescent="0.2">
      <c r="A7329" s="386"/>
      <c r="B7329" s="485"/>
      <c r="C7329" s="466"/>
      <c r="D7329" s="466"/>
      <c r="E7329" s="466"/>
      <c r="F7329" s="466"/>
      <c r="G7329" s="467"/>
      <c r="H7329" s="466"/>
      <c r="I7329" s="466"/>
      <c r="J7329" s="466"/>
      <c r="K7329" s="466"/>
      <c r="L7329" s="466"/>
      <c r="M7329" s="466"/>
      <c r="N7329" s="466"/>
      <c r="O7329" s="466"/>
      <c r="P7329" s="466"/>
      <c r="Q7329" s="468"/>
      <c r="R7329" s="468"/>
      <c r="S7329" s="468"/>
      <c r="T7329" s="468"/>
      <c r="U7329" s="469"/>
      <c r="V7329" s="353"/>
      <c r="W7329" s="470"/>
      <c r="X7329" s="470"/>
      <c r="Y7329" s="471"/>
      <c r="Z7329" s="471"/>
      <c r="AA7329" s="470"/>
      <c r="AB7329" s="472"/>
      <c r="AC7329" s="472"/>
      <c r="AD7329" s="472"/>
      <c r="AE7329" s="474"/>
      <c r="AF7329" s="474"/>
      <c r="AG7329" s="474"/>
      <c r="AH7329" s="470"/>
      <c r="AI7329" s="472"/>
      <c r="AJ7329" s="470"/>
      <c r="AK7329" s="474"/>
      <c r="AL7329" s="475"/>
      <c r="AM7329" s="475"/>
      <c r="AN7329" s="475"/>
      <c r="AO7329" s="475"/>
      <c r="AP7329" s="476"/>
      <c r="AQ7329" s="475"/>
      <c r="AR7329" s="470"/>
      <c r="AS7329" s="470"/>
      <c r="AT7329" s="473"/>
      <c r="AU7329" s="509"/>
      <c r="AV7329" s="509"/>
      <c r="AW7329" s="475"/>
      <c r="AX7329" s="475"/>
      <c r="AY7329" s="475"/>
      <c r="AZ7329" s="475"/>
      <c r="BA7329" s="475"/>
      <c r="BB7329" s="475"/>
      <c r="BC7329" s="472"/>
      <c r="BD7329" s="475"/>
      <c r="BE7329" s="470"/>
      <c r="BF7329" s="470"/>
      <c r="BG7329" s="470"/>
      <c r="BH7329" s="470"/>
      <c r="BI7329" s="508"/>
      <c r="BJ7329" s="470"/>
    </row>
    <row r="7330" spans="1:62" x14ac:dyDescent="0.2">
      <c r="A7330" s="386"/>
      <c r="B7330" s="485"/>
      <c r="C7330" s="466"/>
      <c r="D7330" s="466"/>
      <c r="E7330" s="466"/>
      <c r="F7330" s="466"/>
      <c r="G7330" s="467"/>
      <c r="H7330" s="466"/>
      <c r="I7330" s="466"/>
      <c r="J7330" s="466"/>
      <c r="K7330" s="466"/>
      <c r="L7330" s="466"/>
      <c r="M7330" s="466"/>
      <c r="N7330" s="466"/>
      <c r="O7330" s="466"/>
      <c r="P7330" s="466"/>
      <c r="Q7330" s="468"/>
      <c r="R7330" s="468"/>
      <c r="S7330" s="468"/>
      <c r="T7330" s="468"/>
      <c r="U7330" s="469"/>
      <c r="V7330" s="353"/>
      <c r="W7330" s="470"/>
      <c r="X7330" s="470"/>
      <c r="Y7330" s="471"/>
      <c r="Z7330" s="471"/>
      <c r="AA7330" s="470"/>
      <c r="AB7330" s="472"/>
      <c r="AC7330" s="472"/>
      <c r="AD7330" s="472"/>
      <c r="AE7330" s="474"/>
      <c r="AF7330" s="474"/>
      <c r="AG7330" s="474"/>
      <c r="AH7330" s="470"/>
      <c r="AI7330" s="472"/>
      <c r="AJ7330" s="470"/>
      <c r="AK7330" s="474"/>
      <c r="AL7330" s="475"/>
      <c r="AM7330" s="475"/>
      <c r="AN7330" s="475"/>
      <c r="AO7330" s="475"/>
      <c r="AP7330" s="476"/>
      <c r="AQ7330" s="475"/>
      <c r="AR7330" s="470"/>
      <c r="AS7330" s="470"/>
      <c r="AT7330" s="473"/>
      <c r="AU7330" s="509"/>
      <c r="AV7330" s="509"/>
      <c r="AW7330" s="475"/>
      <c r="AX7330" s="475"/>
      <c r="AY7330" s="475"/>
      <c r="AZ7330" s="475"/>
      <c r="BA7330" s="475"/>
      <c r="BB7330" s="475"/>
      <c r="BC7330" s="472"/>
      <c r="BD7330" s="475"/>
      <c r="BE7330" s="470"/>
      <c r="BF7330" s="470"/>
      <c r="BG7330" s="470"/>
      <c r="BH7330" s="470"/>
      <c r="BI7330" s="508"/>
      <c r="BJ7330" s="470"/>
    </row>
    <row r="7331" spans="1:62" x14ac:dyDescent="0.2">
      <c r="A7331" s="386"/>
      <c r="B7331" s="485"/>
      <c r="C7331" s="466"/>
      <c r="D7331" s="466"/>
      <c r="E7331" s="466"/>
      <c r="F7331" s="466"/>
      <c r="G7331" s="467"/>
      <c r="H7331" s="466"/>
      <c r="I7331" s="466"/>
      <c r="J7331" s="466"/>
      <c r="K7331" s="466"/>
      <c r="L7331" s="466"/>
      <c r="M7331" s="466"/>
      <c r="N7331" s="466"/>
      <c r="O7331" s="466"/>
      <c r="P7331" s="466"/>
      <c r="Q7331" s="468"/>
      <c r="R7331" s="468"/>
      <c r="S7331" s="468"/>
      <c r="T7331" s="468"/>
      <c r="U7331" s="469"/>
      <c r="V7331" s="353"/>
      <c r="W7331" s="470"/>
      <c r="X7331" s="470"/>
      <c r="Y7331" s="471"/>
      <c r="Z7331" s="471"/>
      <c r="AA7331" s="470"/>
      <c r="AB7331" s="472"/>
      <c r="AC7331" s="472"/>
      <c r="AD7331" s="472"/>
      <c r="AE7331" s="474"/>
      <c r="AF7331" s="474"/>
      <c r="AG7331" s="474"/>
      <c r="AH7331" s="470"/>
      <c r="AI7331" s="472"/>
      <c r="AJ7331" s="470"/>
      <c r="AK7331" s="474"/>
      <c r="AL7331" s="475"/>
      <c r="AM7331" s="475"/>
      <c r="AN7331" s="475"/>
      <c r="AO7331" s="475"/>
      <c r="AP7331" s="476"/>
      <c r="AQ7331" s="475"/>
      <c r="AR7331" s="470"/>
      <c r="AS7331" s="470"/>
      <c r="AT7331" s="473"/>
      <c r="AU7331" s="509"/>
      <c r="AV7331" s="509"/>
      <c r="AW7331" s="475"/>
      <c r="AX7331" s="475"/>
      <c r="AY7331" s="475"/>
      <c r="AZ7331" s="475"/>
      <c r="BA7331" s="475"/>
      <c r="BB7331" s="475"/>
      <c r="BC7331" s="472"/>
      <c r="BD7331" s="475"/>
      <c r="BE7331" s="470"/>
      <c r="BF7331" s="470"/>
      <c r="BG7331" s="470"/>
      <c r="BH7331" s="470"/>
      <c r="BI7331" s="508"/>
      <c r="BJ7331" s="470"/>
    </row>
    <row r="7332" spans="1:62" x14ac:dyDescent="0.2">
      <c r="A7332" s="386"/>
      <c r="B7332" s="485"/>
      <c r="C7332" s="466"/>
      <c r="D7332" s="466"/>
      <c r="E7332" s="466"/>
      <c r="F7332" s="466"/>
      <c r="G7332" s="467"/>
      <c r="H7332" s="466"/>
      <c r="I7332" s="466"/>
      <c r="J7332" s="466"/>
      <c r="K7332" s="466"/>
      <c r="L7332" s="466"/>
      <c r="M7332" s="466"/>
      <c r="N7332" s="466"/>
      <c r="O7332" s="466"/>
      <c r="P7332" s="466"/>
      <c r="Q7332" s="468"/>
      <c r="R7332" s="468"/>
      <c r="S7332" s="468"/>
      <c r="T7332" s="468"/>
      <c r="U7332" s="469"/>
      <c r="V7332" s="353"/>
      <c r="W7332" s="470"/>
      <c r="X7332" s="470"/>
      <c r="Y7332" s="471"/>
      <c r="Z7332" s="471"/>
      <c r="AA7332" s="470"/>
      <c r="AB7332" s="472"/>
      <c r="AC7332" s="472"/>
      <c r="AD7332" s="472"/>
      <c r="AE7332" s="474"/>
      <c r="AF7332" s="474"/>
      <c r="AG7332" s="474"/>
      <c r="AH7332" s="470"/>
      <c r="AI7332" s="472"/>
      <c r="AJ7332" s="470"/>
      <c r="AK7332" s="474"/>
      <c r="AL7332" s="475"/>
      <c r="AM7332" s="475"/>
      <c r="AN7332" s="475"/>
      <c r="AO7332" s="475"/>
      <c r="AP7332" s="476"/>
      <c r="AQ7332" s="475"/>
      <c r="AR7332" s="470"/>
      <c r="AS7332" s="470"/>
      <c r="AT7332" s="473"/>
      <c r="AU7332" s="509"/>
      <c r="AV7332" s="509"/>
      <c r="AW7332" s="475"/>
      <c r="AX7332" s="475"/>
      <c r="AY7332" s="475"/>
      <c r="AZ7332" s="475"/>
      <c r="BA7332" s="475"/>
      <c r="BB7332" s="475"/>
      <c r="BC7332" s="472"/>
      <c r="BD7332" s="475"/>
      <c r="BE7332" s="470"/>
      <c r="BF7332" s="470"/>
      <c r="BG7332" s="470"/>
      <c r="BH7332" s="470"/>
      <c r="BI7332" s="508"/>
      <c r="BJ7332" s="470"/>
    </row>
    <row r="7333" spans="1:62" x14ac:dyDescent="0.2">
      <c r="A7333" s="386"/>
      <c r="B7333" s="485"/>
      <c r="C7333" s="466"/>
      <c r="D7333" s="466"/>
      <c r="E7333" s="466"/>
      <c r="F7333" s="466"/>
      <c r="G7333" s="467"/>
      <c r="H7333" s="466"/>
      <c r="I7333" s="466"/>
      <c r="J7333" s="466"/>
      <c r="K7333" s="466"/>
      <c r="L7333" s="466"/>
      <c r="M7333" s="466"/>
      <c r="N7333" s="466"/>
      <c r="O7333" s="466"/>
      <c r="P7333" s="466"/>
      <c r="Q7333" s="468"/>
      <c r="R7333" s="468"/>
      <c r="S7333" s="468"/>
      <c r="T7333" s="468"/>
      <c r="U7333" s="469"/>
      <c r="V7333" s="353"/>
      <c r="W7333" s="470"/>
      <c r="X7333" s="470"/>
      <c r="Y7333" s="471"/>
      <c r="Z7333" s="471"/>
      <c r="AA7333" s="470"/>
      <c r="AB7333" s="472"/>
      <c r="AC7333" s="472"/>
      <c r="AD7333" s="472"/>
      <c r="AE7333" s="474"/>
      <c r="AF7333" s="474"/>
      <c r="AG7333" s="474"/>
      <c r="AH7333" s="470"/>
      <c r="AI7333" s="472"/>
      <c r="AJ7333" s="470"/>
      <c r="AK7333" s="474"/>
      <c r="AL7333" s="475"/>
      <c r="AM7333" s="475"/>
      <c r="AN7333" s="475"/>
      <c r="AO7333" s="475"/>
      <c r="AP7333" s="476"/>
      <c r="AQ7333" s="475"/>
      <c r="AR7333" s="470"/>
      <c r="AS7333" s="470"/>
      <c r="AT7333" s="473"/>
      <c r="AU7333" s="509"/>
      <c r="AV7333" s="509"/>
      <c r="AW7333" s="475"/>
      <c r="AX7333" s="475"/>
      <c r="AY7333" s="475"/>
      <c r="AZ7333" s="475"/>
      <c r="BA7333" s="475"/>
      <c r="BB7333" s="475"/>
      <c r="BC7333" s="472"/>
      <c r="BD7333" s="475"/>
      <c r="BE7333" s="470"/>
      <c r="BF7333" s="470"/>
      <c r="BG7333" s="470"/>
      <c r="BH7333" s="470"/>
      <c r="BI7333" s="508"/>
      <c r="BJ7333" s="470"/>
    </row>
    <row r="7334" spans="1:62" x14ac:dyDescent="0.2">
      <c r="A7334" s="386"/>
      <c r="B7334" s="485"/>
      <c r="C7334" s="466"/>
      <c r="D7334" s="466"/>
      <c r="E7334" s="466"/>
      <c r="F7334" s="466"/>
      <c r="G7334" s="467"/>
      <c r="H7334" s="466"/>
      <c r="I7334" s="466"/>
      <c r="J7334" s="466"/>
      <c r="K7334" s="466"/>
      <c r="L7334" s="466"/>
      <c r="M7334" s="466"/>
      <c r="N7334" s="466"/>
      <c r="O7334" s="466"/>
      <c r="P7334" s="466"/>
      <c r="Q7334" s="468"/>
      <c r="R7334" s="468"/>
      <c r="S7334" s="468"/>
      <c r="T7334" s="468"/>
      <c r="U7334" s="469"/>
      <c r="V7334" s="353"/>
      <c r="W7334" s="470"/>
      <c r="X7334" s="470"/>
      <c r="Y7334" s="471"/>
      <c r="Z7334" s="471"/>
      <c r="AA7334" s="470"/>
      <c r="AB7334" s="472"/>
      <c r="AC7334" s="472"/>
      <c r="AD7334" s="472"/>
      <c r="AE7334" s="474"/>
      <c r="AF7334" s="474"/>
      <c r="AG7334" s="474"/>
      <c r="AH7334" s="470"/>
      <c r="AI7334" s="472"/>
      <c r="AJ7334" s="470"/>
      <c r="AK7334" s="474"/>
      <c r="AL7334" s="475"/>
      <c r="AM7334" s="475"/>
      <c r="AN7334" s="475"/>
      <c r="AO7334" s="475"/>
      <c r="AP7334" s="476"/>
      <c r="AQ7334" s="475"/>
      <c r="AR7334" s="470"/>
      <c r="AS7334" s="470"/>
      <c r="AT7334" s="473"/>
      <c r="AU7334" s="509"/>
      <c r="AV7334" s="509"/>
      <c r="AW7334" s="475"/>
      <c r="AX7334" s="475"/>
      <c r="AY7334" s="475"/>
      <c r="AZ7334" s="475"/>
      <c r="BA7334" s="475"/>
      <c r="BB7334" s="475"/>
      <c r="BC7334" s="472"/>
      <c r="BD7334" s="475"/>
      <c r="BE7334" s="470"/>
      <c r="BF7334" s="470"/>
      <c r="BG7334" s="470"/>
      <c r="BH7334" s="470"/>
      <c r="BI7334" s="508"/>
      <c r="BJ7334" s="470"/>
    </row>
    <row r="7335" spans="1:62" x14ac:dyDescent="0.2">
      <c r="A7335" s="386"/>
      <c r="B7335" s="485"/>
      <c r="C7335" s="466"/>
      <c r="D7335" s="466"/>
      <c r="E7335" s="466"/>
      <c r="F7335" s="466"/>
      <c r="G7335" s="467"/>
      <c r="H7335" s="466"/>
      <c r="I7335" s="466"/>
      <c r="J7335" s="466"/>
      <c r="K7335" s="466"/>
      <c r="L7335" s="466"/>
      <c r="M7335" s="466"/>
      <c r="N7335" s="466"/>
      <c r="O7335" s="466"/>
      <c r="P7335" s="466"/>
      <c r="Q7335" s="468"/>
      <c r="R7335" s="468"/>
      <c r="S7335" s="468"/>
      <c r="T7335" s="468"/>
      <c r="U7335" s="469"/>
      <c r="V7335" s="353"/>
      <c r="W7335" s="470"/>
      <c r="X7335" s="470"/>
      <c r="Y7335" s="471"/>
      <c r="Z7335" s="471"/>
      <c r="AA7335" s="470"/>
      <c r="AB7335" s="472"/>
      <c r="AC7335" s="472"/>
      <c r="AD7335" s="472"/>
      <c r="AE7335" s="474"/>
      <c r="AF7335" s="474"/>
      <c r="AG7335" s="474"/>
      <c r="AH7335" s="470"/>
      <c r="AI7335" s="472"/>
      <c r="AJ7335" s="470"/>
      <c r="AK7335" s="474"/>
      <c r="AL7335" s="475"/>
      <c r="AM7335" s="475"/>
      <c r="AN7335" s="475"/>
      <c r="AO7335" s="475"/>
      <c r="AP7335" s="476"/>
      <c r="AQ7335" s="475"/>
      <c r="AR7335" s="470"/>
      <c r="AS7335" s="470"/>
      <c r="AT7335" s="473"/>
      <c r="AU7335" s="509"/>
      <c r="AV7335" s="509"/>
      <c r="AW7335" s="475"/>
      <c r="AX7335" s="475"/>
      <c r="AY7335" s="475"/>
      <c r="AZ7335" s="475"/>
      <c r="BA7335" s="475"/>
      <c r="BB7335" s="475"/>
      <c r="BC7335" s="472"/>
      <c r="BD7335" s="475"/>
      <c r="BE7335" s="470"/>
      <c r="BF7335" s="470"/>
      <c r="BG7335" s="470"/>
      <c r="BH7335" s="470"/>
      <c r="BI7335" s="508"/>
      <c r="BJ7335" s="470"/>
    </row>
    <row r="7336" spans="1:62" x14ac:dyDescent="0.2">
      <c r="A7336" s="386"/>
      <c r="B7336" s="485"/>
      <c r="C7336" s="466"/>
      <c r="D7336" s="466"/>
      <c r="E7336" s="466"/>
      <c r="F7336" s="466"/>
      <c r="G7336" s="467"/>
      <c r="H7336" s="466"/>
      <c r="I7336" s="466"/>
      <c r="J7336" s="466"/>
      <c r="K7336" s="466"/>
      <c r="L7336" s="466"/>
      <c r="M7336" s="466"/>
      <c r="N7336" s="466"/>
      <c r="O7336" s="466"/>
      <c r="P7336" s="466"/>
      <c r="Q7336" s="468"/>
      <c r="R7336" s="468"/>
      <c r="S7336" s="468"/>
      <c r="T7336" s="468"/>
      <c r="U7336" s="469"/>
      <c r="V7336" s="353"/>
      <c r="W7336" s="470"/>
      <c r="X7336" s="470"/>
      <c r="Y7336" s="471"/>
      <c r="Z7336" s="471"/>
      <c r="AA7336" s="470"/>
      <c r="AB7336" s="472"/>
      <c r="AC7336" s="472"/>
      <c r="AD7336" s="472"/>
      <c r="AE7336" s="474"/>
      <c r="AF7336" s="474"/>
      <c r="AG7336" s="474"/>
      <c r="AH7336" s="470"/>
      <c r="AI7336" s="472"/>
      <c r="AJ7336" s="470"/>
      <c r="AK7336" s="474"/>
      <c r="AL7336" s="475"/>
      <c r="AM7336" s="475"/>
      <c r="AN7336" s="475"/>
      <c r="AO7336" s="475"/>
      <c r="AP7336" s="476"/>
      <c r="AQ7336" s="475"/>
      <c r="AR7336" s="470"/>
      <c r="AS7336" s="470"/>
      <c r="AT7336" s="473"/>
      <c r="AU7336" s="509"/>
      <c r="AV7336" s="509"/>
      <c r="AW7336" s="475"/>
      <c r="AX7336" s="475"/>
      <c r="AY7336" s="475"/>
      <c r="AZ7336" s="475"/>
      <c r="BA7336" s="475"/>
      <c r="BB7336" s="475"/>
      <c r="BC7336" s="472"/>
      <c r="BD7336" s="475"/>
      <c r="BE7336" s="470"/>
      <c r="BF7336" s="470"/>
      <c r="BG7336" s="470"/>
      <c r="BH7336" s="470"/>
      <c r="BI7336" s="508"/>
      <c r="BJ7336" s="470"/>
    </row>
    <row r="7337" spans="1:62" x14ac:dyDescent="0.2">
      <c r="A7337" s="386"/>
      <c r="B7337" s="485"/>
      <c r="C7337" s="466"/>
      <c r="D7337" s="466"/>
      <c r="E7337" s="466"/>
      <c r="F7337" s="466"/>
      <c r="G7337" s="467"/>
      <c r="H7337" s="466"/>
      <c r="I7337" s="466"/>
      <c r="J7337" s="466"/>
      <c r="K7337" s="466"/>
      <c r="L7337" s="466"/>
      <c r="M7337" s="466"/>
      <c r="N7337" s="466"/>
      <c r="O7337" s="466"/>
      <c r="P7337" s="466"/>
      <c r="Q7337" s="468"/>
      <c r="R7337" s="468"/>
      <c r="S7337" s="468"/>
      <c r="T7337" s="468"/>
      <c r="U7337" s="469"/>
      <c r="V7337" s="353"/>
      <c r="W7337" s="470"/>
      <c r="X7337" s="470"/>
      <c r="Y7337" s="471"/>
      <c r="Z7337" s="471"/>
      <c r="AA7337" s="470"/>
      <c r="AB7337" s="472"/>
      <c r="AC7337" s="472"/>
      <c r="AD7337" s="472"/>
      <c r="AE7337" s="474"/>
      <c r="AF7337" s="474"/>
      <c r="AG7337" s="474"/>
      <c r="AH7337" s="470"/>
      <c r="AI7337" s="472"/>
      <c r="AJ7337" s="470"/>
      <c r="AK7337" s="474"/>
      <c r="AL7337" s="475"/>
      <c r="AM7337" s="475"/>
      <c r="AN7337" s="475"/>
      <c r="AO7337" s="475"/>
      <c r="AP7337" s="476"/>
      <c r="AQ7337" s="475"/>
      <c r="AR7337" s="470"/>
      <c r="AS7337" s="470"/>
      <c r="AT7337" s="473"/>
      <c r="AU7337" s="509"/>
      <c r="AV7337" s="509"/>
      <c r="AW7337" s="475"/>
      <c r="AX7337" s="475"/>
      <c r="AY7337" s="475"/>
      <c r="AZ7337" s="475"/>
      <c r="BA7337" s="475"/>
      <c r="BB7337" s="475"/>
      <c r="BC7337" s="472"/>
      <c r="BD7337" s="475"/>
      <c r="BE7337" s="470"/>
      <c r="BF7337" s="470"/>
      <c r="BG7337" s="470"/>
      <c r="BH7337" s="470"/>
      <c r="BI7337" s="508"/>
      <c r="BJ7337" s="470"/>
    </row>
    <row r="7338" spans="1:62" x14ac:dyDescent="0.2">
      <c r="A7338" s="386"/>
      <c r="B7338" s="485"/>
      <c r="C7338" s="466"/>
      <c r="D7338" s="466"/>
      <c r="E7338" s="466"/>
      <c r="F7338" s="466"/>
      <c r="G7338" s="467"/>
      <c r="H7338" s="466"/>
      <c r="I7338" s="466"/>
      <c r="J7338" s="466"/>
      <c r="K7338" s="466"/>
      <c r="L7338" s="466"/>
      <c r="M7338" s="466"/>
      <c r="N7338" s="466"/>
      <c r="O7338" s="466"/>
      <c r="P7338" s="466"/>
      <c r="Q7338" s="468"/>
      <c r="R7338" s="468"/>
      <c r="S7338" s="468"/>
      <c r="T7338" s="468"/>
      <c r="U7338" s="469"/>
      <c r="V7338" s="353"/>
      <c r="W7338" s="470"/>
      <c r="X7338" s="470"/>
      <c r="Y7338" s="471"/>
      <c r="Z7338" s="471"/>
      <c r="AA7338" s="470"/>
      <c r="AB7338" s="472"/>
      <c r="AC7338" s="472"/>
      <c r="AD7338" s="472"/>
      <c r="AE7338" s="474"/>
      <c r="AF7338" s="474"/>
      <c r="AG7338" s="474"/>
      <c r="AH7338" s="470"/>
      <c r="AI7338" s="472"/>
      <c r="AJ7338" s="470"/>
      <c r="AK7338" s="474"/>
      <c r="AL7338" s="475"/>
      <c r="AM7338" s="475"/>
      <c r="AN7338" s="475"/>
      <c r="AO7338" s="475"/>
      <c r="AP7338" s="476"/>
      <c r="AQ7338" s="475"/>
      <c r="AR7338" s="470"/>
      <c r="AS7338" s="470"/>
      <c r="AT7338" s="473"/>
      <c r="AU7338" s="509"/>
      <c r="AV7338" s="509"/>
      <c r="AW7338" s="475"/>
      <c r="AX7338" s="475"/>
      <c r="AY7338" s="475"/>
      <c r="AZ7338" s="475"/>
      <c r="BA7338" s="475"/>
      <c r="BB7338" s="475"/>
      <c r="BC7338" s="472"/>
      <c r="BD7338" s="475"/>
      <c r="BE7338" s="470"/>
      <c r="BF7338" s="470"/>
      <c r="BG7338" s="470"/>
      <c r="BH7338" s="470"/>
      <c r="BI7338" s="508"/>
      <c r="BJ7338" s="470"/>
    </row>
    <row r="7339" spans="1:62" x14ac:dyDescent="0.2">
      <c r="A7339" s="386"/>
      <c r="B7339" s="485"/>
      <c r="C7339" s="466"/>
      <c r="D7339" s="466"/>
      <c r="E7339" s="466"/>
      <c r="F7339" s="466"/>
      <c r="G7339" s="467"/>
      <c r="H7339" s="466"/>
      <c r="I7339" s="466"/>
      <c r="J7339" s="466"/>
      <c r="K7339" s="466"/>
      <c r="L7339" s="466"/>
      <c r="M7339" s="466"/>
      <c r="N7339" s="466"/>
      <c r="O7339" s="466"/>
      <c r="P7339" s="466"/>
      <c r="Q7339" s="468"/>
      <c r="R7339" s="468"/>
      <c r="S7339" s="468"/>
      <c r="T7339" s="468"/>
      <c r="U7339" s="469"/>
      <c r="V7339" s="353"/>
      <c r="W7339" s="470"/>
      <c r="X7339" s="470"/>
      <c r="Y7339" s="471"/>
      <c r="Z7339" s="471"/>
      <c r="AA7339" s="470"/>
      <c r="AB7339" s="472"/>
      <c r="AC7339" s="472"/>
      <c r="AD7339" s="472"/>
      <c r="AE7339" s="474"/>
      <c r="AF7339" s="474"/>
      <c r="AG7339" s="474"/>
      <c r="AH7339" s="470"/>
      <c r="AI7339" s="472"/>
      <c r="AJ7339" s="470"/>
      <c r="AK7339" s="474"/>
      <c r="AL7339" s="475"/>
      <c r="AM7339" s="475"/>
      <c r="AN7339" s="475"/>
      <c r="AO7339" s="475"/>
      <c r="AP7339" s="476"/>
      <c r="AQ7339" s="475"/>
      <c r="AR7339" s="470"/>
      <c r="AS7339" s="470"/>
      <c r="AT7339" s="473"/>
      <c r="AU7339" s="509"/>
      <c r="AV7339" s="509"/>
      <c r="AW7339" s="475"/>
      <c r="AX7339" s="475"/>
      <c r="AY7339" s="475"/>
      <c r="AZ7339" s="475"/>
      <c r="BA7339" s="475"/>
      <c r="BB7339" s="475"/>
      <c r="BC7339" s="472"/>
      <c r="BD7339" s="475"/>
      <c r="BE7339" s="470"/>
      <c r="BF7339" s="470"/>
      <c r="BG7339" s="470"/>
      <c r="BH7339" s="470"/>
      <c r="BI7339" s="508"/>
      <c r="BJ7339" s="470"/>
    </row>
    <row r="7340" spans="1:62" x14ac:dyDescent="0.2">
      <c r="A7340" s="386"/>
      <c r="B7340" s="485"/>
      <c r="C7340" s="466"/>
      <c r="D7340" s="466"/>
      <c r="E7340" s="466"/>
      <c r="F7340" s="466"/>
      <c r="G7340" s="467"/>
      <c r="H7340" s="466"/>
      <c r="I7340" s="466"/>
      <c r="J7340" s="466"/>
      <c r="K7340" s="466"/>
      <c r="L7340" s="466"/>
      <c r="M7340" s="466"/>
      <c r="N7340" s="466"/>
      <c r="O7340" s="466"/>
      <c r="P7340" s="466"/>
      <c r="Q7340" s="468"/>
      <c r="R7340" s="468"/>
      <c r="S7340" s="468"/>
      <c r="T7340" s="468"/>
      <c r="U7340" s="469"/>
      <c r="V7340" s="353"/>
      <c r="W7340" s="470"/>
      <c r="X7340" s="470"/>
      <c r="Y7340" s="471"/>
      <c r="Z7340" s="471"/>
      <c r="AA7340" s="470"/>
      <c r="AB7340" s="472"/>
      <c r="AC7340" s="472"/>
      <c r="AD7340" s="472"/>
      <c r="AE7340" s="474"/>
      <c r="AF7340" s="474"/>
      <c r="AG7340" s="474"/>
      <c r="AH7340" s="470"/>
      <c r="AI7340" s="472"/>
      <c r="AJ7340" s="470"/>
      <c r="AK7340" s="474"/>
      <c r="AL7340" s="475"/>
      <c r="AM7340" s="475"/>
      <c r="AN7340" s="475"/>
      <c r="AO7340" s="475"/>
      <c r="AP7340" s="476"/>
      <c r="AQ7340" s="475"/>
      <c r="AR7340" s="470"/>
      <c r="AS7340" s="470"/>
      <c r="AT7340" s="473"/>
      <c r="AU7340" s="509"/>
      <c r="AV7340" s="509"/>
      <c r="AW7340" s="475"/>
      <c r="AX7340" s="475"/>
      <c r="AY7340" s="475"/>
      <c r="AZ7340" s="475"/>
      <c r="BA7340" s="475"/>
      <c r="BB7340" s="475"/>
      <c r="BC7340" s="472"/>
      <c r="BD7340" s="475"/>
      <c r="BE7340" s="470"/>
      <c r="BF7340" s="470"/>
      <c r="BG7340" s="470"/>
      <c r="BH7340" s="470"/>
      <c r="BI7340" s="508"/>
      <c r="BJ7340" s="470"/>
    </row>
    <row r="7341" spans="1:62" x14ac:dyDescent="0.2">
      <c r="A7341" s="386"/>
      <c r="B7341" s="485"/>
      <c r="C7341" s="466"/>
      <c r="D7341" s="466"/>
      <c r="E7341" s="466"/>
      <c r="F7341" s="466"/>
      <c r="G7341" s="467"/>
      <c r="H7341" s="466"/>
      <c r="I7341" s="466"/>
      <c r="J7341" s="466"/>
      <c r="K7341" s="466"/>
      <c r="L7341" s="466"/>
      <c r="M7341" s="466"/>
      <c r="N7341" s="466"/>
      <c r="O7341" s="466"/>
      <c r="P7341" s="466"/>
      <c r="Q7341" s="468"/>
      <c r="R7341" s="468"/>
      <c r="S7341" s="468"/>
      <c r="T7341" s="468"/>
      <c r="U7341" s="469"/>
      <c r="V7341" s="353"/>
      <c r="W7341" s="470"/>
      <c r="X7341" s="470"/>
      <c r="Y7341" s="471"/>
      <c r="Z7341" s="471"/>
      <c r="AA7341" s="470"/>
      <c r="AB7341" s="472"/>
      <c r="AC7341" s="472"/>
      <c r="AD7341" s="472"/>
      <c r="AE7341" s="474"/>
      <c r="AF7341" s="474"/>
      <c r="AG7341" s="474"/>
      <c r="AH7341" s="470"/>
      <c r="AI7341" s="472"/>
      <c r="AJ7341" s="470"/>
      <c r="AK7341" s="474"/>
      <c r="AL7341" s="475"/>
      <c r="AM7341" s="475"/>
      <c r="AN7341" s="475"/>
      <c r="AO7341" s="475"/>
      <c r="AP7341" s="476"/>
      <c r="AQ7341" s="475"/>
      <c r="AR7341" s="470"/>
      <c r="AS7341" s="470"/>
      <c r="AT7341" s="473"/>
      <c r="AU7341" s="509"/>
      <c r="AV7341" s="509"/>
      <c r="AW7341" s="475"/>
      <c r="AX7341" s="475"/>
      <c r="AY7341" s="475"/>
      <c r="AZ7341" s="475"/>
      <c r="BA7341" s="475"/>
      <c r="BB7341" s="475"/>
      <c r="BC7341" s="472"/>
      <c r="BD7341" s="475"/>
      <c r="BE7341" s="470"/>
      <c r="BF7341" s="470"/>
      <c r="BG7341" s="470"/>
      <c r="BH7341" s="470"/>
      <c r="BI7341" s="508"/>
      <c r="BJ7341" s="470"/>
    </row>
    <row r="7342" spans="1:62" x14ac:dyDescent="0.2">
      <c r="A7342" s="386"/>
      <c r="B7342" s="485"/>
      <c r="C7342" s="466"/>
      <c r="D7342" s="466"/>
      <c r="E7342" s="466"/>
      <c r="F7342" s="466"/>
      <c r="G7342" s="467"/>
      <c r="H7342" s="466"/>
      <c r="I7342" s="466"/>
      <c r="J7342" s="466"/>
      <c r="K7342" s="466"/>
      <c r="L7342" s="466"/>
      <c r="M7342" s="466"/>
      <c r="N7342" s="466"/>
      <c r="O7342" s="466"/>
      <c r="P7342" s="466"/>
      <c r="Q7342" s="468"/>
      <c r="R7342" s="468"/>
      <c r="S7342" s="468"/>
      <c r="T7342" s="468"/>
      <c r="U7342" s="469"/>
      <c r="V7342" s="353"/>
      <c r="W7342" s="470"/>
      <c r="X7342" s="470"/>
      <c r="Y7342" s="471"/>
      <c r="Z7342" s="471"/>
      <c r="AA7342" s="470"/>
      <c r="AB7342" s="472"/>
      <c r="AC7342" s="472"/>
      <c r="AD7342" s="472"/>
      <c r="AE7342" s="474"/>
      <c r="AF7342" s="474"/>
      <c r="AG7342" s="474"/>
      <c r="AH7342" s="470"/>
      <c r="AI7342" s="472"/>
      <c r="AJ7342" s="470"/>
      <c r="AK7342" s="474"/>
      <c r="AL7342" s="475"/>
      <c r="AM7342" s="475"/>
      <c r="AN7342" s="475"/>
      <c r="AO7342" s="475"/>
      <c r="AP7342" s="476"/>
      <c r="AQ7342" s="475"/>
      <c r="AR7342" s="470"/>
      <c r="AS7342" s="470"/>
      <c r="AT7342" s="473"/>
      <c r="AU7342" s="509"/>
      <c r="AV7342" s="509"/>
      <c r="AW7342" s="475"/>
      <c r="AX7342" s="475"/>
      <c r="AY7342" s="475"/>
      <c r="AZ7342" s="475"/>
      <c r="BA7342" s="475"/>
      <c r="BB7342" s="475"/>
      <c r="BC7342" s="472"/>
      <c r="BD7342" s="475"/>
      <c r="BE7342" s="470"/>
      <c r="BF7342" s="470"/>
      <c r="BG7342" s="470"/>
      <c r="BH7342" s="470"/>
      <c r="BI7342" s="508"/>
      <c r="BJ7342" s="470"/>
    </row>
    <row r="7343" spans="1:62" x14ac:dyDescent="0.2">
      <c r="A7343" s="386"/>
      <c r="B7343" s="485"/>
      <c r="C7343" s="466"/>
      <c r="D7343" s="466"/>
      <c r="E7343" s="466"/>
      <c r="F7343" s="466"/>
      <c r="G7343" s="467"/>
      <c r="H7343" s="466"/>
      <c r="I7343" s="466"/>
      <c r="J7343" s="466"/>
      <c r="K7343" s="466"/>
      <c r="L7343" s="466"/>
      <c r="M7343" s="466"/>
      <c r="N7343" s="466"/>
      <c r="O7343" s="466"/>
      <c r="P7343" s="466"/>
      <c r="Q7343" s="468"/>
      <c r="R7343" s="468"/>
      <c r="S7343" s="468"/>
      <c r="T7343" s="468"/>
      <c r="U7343" s="469"/>
      <c r="V7343" s="353"/>
      <c r="W7343" s="470"/>
      <c r="X7343" s="470"/>
      <c r="Y7343" s="471"/>
      <c r="Z7343" s="471"/>
      <c r="AA7343" s="470"/>
      <c r="AB7343" s="472"/>
      <c r="AC7343" s="472"/>
      <c r="AD7343" s="472"/>
      <c r="AE7343" s="474"/>
      <c r="AF7343" s="474"/>
      <c r="AG7343" s="474"/>
      <c r="AH7343" s="470"/>
      <c r="AI7343" s="472"/>
      <c r="AJ7343" s="470"/>
      <c r="AK7343" s="474"/>
      <c r="AL7343" s="475"/>
      <c r="AM7343" s="475"/>
      <c r="AN7343" s="475"/>
      <c r="AO7343" s="475"/>
      <c r="AP7343" s="476"/>
      <c r="AQ7343" s="475"/>
      <c r="AR7343" s="470"/>
      <c r="AS7343" s="470"/>
      <c r="AT7343" s="473"/>
      <c r="AU7343" s="509"/>
      <c r="AV7343" s="509"/>
      <c r="AW7343" s="475"/>
      <c r="AX7343" s="475"/>
      <c r="AY7343" s="475"/>
      <c r="AZ7343" s="475"/>
      <c r="BA7343" s="475"/>
      <c r="BB7343" s="475"/>
      <c r="BC7343" s="472"/>
      <c r="BD7343" s="475"/>
      <c r="BE7343" s="470"/>
      <c r="BF7343" s="470"/>
      <c r="BG7343" s="470"/>
      <c r="BH7343" s="470"/>
      <c r="BI7343" s="508"/>
      <c r="BJ7343" s="470"/>
    </row>
    <row r="7344" spans="1:62" x14ac:dyDescent="0.2">
      <c r="A7344" s="386"/>
      <c r="B7344" s="485"/>
      <c r="C7344" s="466"/>
      <c r="D7344" s="466"/>
      <c r="E7344" s="466"/>
      <c r="F7344" s="466"/>
      <c r="G7344" s="467"/>
      <c r="H7344" s="466"/>
      <c r="I7344" s="466"/>
      <c r="J7344" s="466"/>
      <c r="K7344" s="466"/>
      <c r="L7344" s="466"/>
      <c r="M7344" s="466"/>
      <c r="N7344" s="466"/>
      <c r="O7344" s="466"/>
      <c r="P7344" s="466"/>
      <c r="Q7344" s="468"/>
      <c r="R7344" s="468"/>
      <c r="S7344" s="468"/>
      <c r="T7344" s="468"/>
      <c r="U7344" s="469"/>
      <c r="V7344" s="353"/>
      <c r="W7344" s="470"/>
      <c r="X7344" s="470"/>
      <c r="Y7344" s="471"/>
      <c r="Z7344" s="471"/>
      <c r="AA7344" s="470"/>
      <c r="AB7344" s="472"/>
      <c r="AC7344" s="472"/>
      <c r="AD7344" s="472"/>
      <c r="AE7344" s="474"/>
      <c r="AF7344" s="474"/>
      <c r="AG7344" s="474"/>
      <c r="AH7344" s="470"/>
      <c r="AI7344" s="472"/>
      <c r="AJ7344" s="470"/>
      <c r="AK7344" s="474"/>
      <c r="AL7344" s="475"/>
      <c r="AM7344" s="475"/>
      <c r="AN7344" s="475"/>
      <c r="AO7344" s="475"/>
      <c r="AP7344" s="476"/>
      <c r="AQ7344" s="475"/>
      <c r="AR7344" s="470"/>
      <c r="AS7344" s="470"/>
      <c r="AT7344" s="473"/>
      <c r="AU7344" s="509"/>
      <c r="AV7344" s="509"/>
      <c r="AW7344" s="475"/>
      <c r="AX7344" s="475"/>
      <c r="AY7344" s="475"/>
      <c r="AZ7344" s="475"/>
      <c r="BA7344" s="475"/>
      <c r="BB7344" s="475"/>
      <c r="BC7344" s="472"/>
      <c r="BD7344" s="475"/>
      <c r="BE7344" s="470"/>
      <c r="BF7344" s="470"/>
      <c r="BG7344" s="470"/>
      <c r="BH7344" s="470"/>
      <c r="BI7344" s="508"/>
      <c r="BJ7344" s="470"/>
    </row>
    <row r="7345" spans="1:62" x14ac:dyDescent="0.2">
      <c r="A7345" s="386"/>
      <c r="B7345" s="485"/>
      <c r="C7345" s="466"/>
      <c r="D7345" s="466"/>
      <c r="E7345" s="466"/>
      <c r="F7345" s="466"/>
      <c r="G7345" s="467"/>
      <c r="H7345" s="466"/>
      <c r="I7345" s="466"/>
      <c r="J7345" s="466"/>
      <c r="K7345" s="466"/>
      <c r="L7345" s="466"/>
      <c r="M7345" s="466"/>
      <c r="N7345" s="466"/>
      <c r="O7345" s="466"/>
      <c r="P7345" s="466"/>
      <c r="Q7345" s="468"/>
      <c r="R7345" s="468"/>
      <c r="S7345" s="468"/>
      <c r="T7345" s="468"/>
      <c r="U7345" s="469"/>
      <c r="V7345" s="353"/>
      <c r="W7345" s="470"/>
      <c r="X7345" s="470"/>
      <c r="Y7345" s="471"/>
      <c r="Z7345" s="471"/>
      <c r="AA7345" s="470"/>
      <c r="AB7345" s="472"/>
      <c r="AC7345" s="472"/>
      <c r="AD7345" s="472"/>
      <c r="AE7345" s="474"/>
      <c r="AF7345" s="474"/>
      <c r="AG7345" s="474"/>
      <c r="AH7345" s="470"/>
      <c r="AI7345" s="472"/>
      <c r="AJ7345" s="470"/>
      <c r="AK7345" s="474"/>
      <c r="AL7345" s="475"/>
      <c r="AM7345" s="475"/>
      <c r="AN7345" s="475"/>
      <c r="AO7345" s="475"/>
      <c r="AP7345" s="476"/>
      <c r="AQ7345" s="475"/>
      <c r="AR7345" s="470"/>
      <c r="AS7345" s="470"/>
      <c r="AT7345" s="473"/>
      <c r="AU7345" s="509"/>
      <c r="AV7345" s="509"/>
      <c r="AW7345" s="475"/>
      <c r="AX7345" s="475"/>
      <c r="AY7345" s="475"/>
      <c r="AZ7345" s="475"/>
      <c r="BA7345" s="475"/>
      <c r="BB7345" s="475"/>
      <c r="BC7345" s="472"/>
      <c r="BD7345" s="475"/>
      <c r="BE7345" s="470"/>
      <c r="BF7345" s="470"/>
      <c r="BG7345" s="470"/>
      <c r="BH7345" s="470"/>
      <c r="BI7345" s="508"/>
      <c r="BJ7345" s="470"/>
    </row>
    <row r="7346" spans="1:62" x14ac:dyDescent="0.2">
      <c r="A7346" s="386"/>
      <c r="B7346" s="485"/>
      <c r="C7346" s="466"/>
      <c r="D7346" s="466"/>
      <c r="E7346" s="466"/>
      <c r="F7346" s="466"/>
      <c r="G7346" s="467"/>
      <c r="H7346" s="466"/>
      <c r="I7346" s="466"/>
      <c r="J7346" s="466"/>
      <c r="K7346" s="466"/>
      <c r="L7346" s="466"/>
      <c r="M7346" s="466"/>
      <c r="N7346" s="466"/>
      <c r="O7346" s="466"/>
      <c r="P7346" s="466"/>
      <c r="Q7346" s="468"/>
      <c r="R7346" s="468"/>
      <c r="S7346" s="468"/>
      <c r="T7346" s="468"/>
      <c r="U7346" s="469"/>
      <c r="V7346" s="353"/>
      <c r="W7346" s="470"/>
      <c r="X7346" s="470"/>
      <c r="Y7346" s="471"/>
      <c r="Z7346" s="471"/>
      <c r="AA7346" s="470"/>
      <c r="AB7346" s="472"/>
      <c r="AC7346" s="472"/>
      <c r="AD7346" s="472"/>
      <c r="AE7346" s="474"/>
      <c r="AF7346" s="474"/>
      <c r="AG7346" s="474"/>
      <c r="AH7346" s="470"/>
      <c r="AI7346" s="472"/>
      <c r="AJ7346" s="470"/>
      <c r="AK7346" s="474"/>
      <c r="AL7346" s="475"/>
      <c r="AM7346" s="475"/>
      <c r="AN7346" s="475"/>
      <c r="AO7346" s="475"/>
      <c r="AP7346" s="476"/>
      <c r="AQ7346" s="475"/>
      <c r="AR7346" s="470"/>
      <c r="AS7346" s="470"/>
      <c r="AT7346" s="473"/>
      <c r="AU7346" s="509"/>
      <c r="AV7346" s="509"/>
      <c r="AW7346" s="475"/>
      <c r="AX7346" s="475"/>
      <c r="AY7346" s="475"/>
      <c r="AZ7346" s="475"/>
      <c r="BA7346" s="475"/>
      <c r="BB7346" s="475"/>
      <c r="BC7346" s="472"/>
      <c r="BD7346" s="475"/>
      <c r="BE7346" s="470"/>
      <c r="BF7346" s="470"/>
      <c r="BG7346" s="470"/>
      <c r="BH7346" s="470"/>
      <c r="BI7346" s="508"/>
      <c r="BJ7346" s="470"/>
    </row>
    <row r="7347" spans="1:62" x14ac:dyDescent="0.2">
      <c r="A7347" s="386"/>
      <c r="B7347" s="485"/>
      <c r="C7347" s="466"/>
      <c r="D7347" s="466"/>
      <c r="E7347" s="466"/>
      <c r="F7347" s="466"/>
      <c r="G7347" s="467"/>
      <c r="H7347" s="466"/>
      <c r="I7347" s="466"/>
      <c r="J7347" s="466"/>
      <c r="K7347" s="466"/>
      <c r="L7347" s="466"/>
      <c r="M7347" s="466"/>
      <c r="N7347" s="466"/>
      <c r="O7347" s="466"/>
      <c r="P7347" s="466"/>
      <c r="Q7347" s="468"/>
      <c r="R7347" s="468"/>
      <c r="S7347" s="468"/>
      <c r="T7347" s="468"/>
      <c r="U7347" s="469"/>
      <c r="V7347" s="353"/>
      <c r="W7347" s="470"/>
      <c r="X7347" s="470"/>
      <c r="Y7347" s="471"/>
      <c r="Z7347" s="471"/>
      <c r="AA7347" s="470"/>
      <c r="AB7347" s="472"/>
      <c r="AC7347" s="472"/>
      <c r="AD7347" s="472"/>
      <c r="AE7347" s="474"/>
      <c r="AF7347" s="474"/>
      <c r="AG7347" s="474"/>
      <c r="AH7347" s="470"/>
      <c r="AI7347" s="472"/>
      <c r="AJ7347" s="470"/>
      <c r="AK7347" s="474"/>
      <c r="AL7347" s="475"/>
      <c r="AM7347" s="475"/>
      <c r="AN7347" s="475"/>
      <c r="AO7347" s="475"/>
      <c r="AP7347" s="476"/>
      <c r="AQ7347" s="475"/>
      <c r="AR7347" s="470"/>
      <c r="AS7347" s="470"/>
      <c r="AT7347" s="473"/>
      <c r="AU7347" s="509"/>
      <c r="AV7347" s="509"/>
      <c r="AW7347" s="475"/>
      <c r="AX7347" s="475"/>
      <c r="AY7347" s="475"/>
      <c r="AZ7347" s="475"/>
      <c r="BA7347" s="475"/>
      <c r="BB7347" s="475"/>
      <c r="BC7347" s="472"/>
      <c r="BD7347" s="475"/>
      <c r="BE7347" s="470"/>
      <c r="BF7347" s="470"/>
      <c r="BG7347" s="470"/>
      <c r="BH7347" s="470"/>
      <c r="BI7347" s="508"/>
      <c r="BJ7347" s="470"/>
    </row>
    <row r="7348" spans="1:62" x14ac:dyDescent="0.2">
      <c r="A7348" s="386"/>
      <c r="B7348" s="485"/>
      <c r="C7348" s="466"/>
      <c r="D7348" s="466"/>
      <c r="E7348" s="466"/>
      <c r="F7348" s="466"/>
      <c r="G7348" s="467"/>
      <c r="H7348" s="466"/>
      <c r="I7348" s="466"/>
      <c r="J7348" s="466"/>
      <c r="K7348" s="466"/>
      <c r="L7348" s="466"/>
      <c r="M7348" s="466"/>
      <c r="N7348" s="466"/>
      <c r="O7348" s="466"/>
      <c r="P7348" s="466"/>
      <c r="Q7348" s="468"/>
      <c r="R7348" s="468"/>
      <c r="S7348" s="468"/>
      <c r="T7348" s="468"/>
      <c r="U7348" s="469"/>
      <c r="V7348" s="353"/>
      <c r="W7348" s="470"/>
      <c r="X7348" s="470"/>
      <c r="Y7348" s="471"/>
      <c r="Z7348" s="471"/>
      <c r="AA7348" s="470"/>
      <c r="AB7348" s="472"/>
      <c r="AC7348" s="472"/>
      <c r="AD7348" s="472"/>
      <c r="AE7348" s="474"/>
      <c r="AF7348" s="474"/>
      <c r="AG7348" s="474"/>
      <c r="AH7348" s="470"/>
      <c r="AI7348" s="472"/>
      <c r="AJ7348" s="470"/>
      <c r="AK7348" s="474"/>
      <c r="AL7348" s="475"/>
      <c r="AM7348" s="475"/>
      <c r="AN7348" s="475"/>
      <c r="AO7348" s="475"/>
      <c r="AP7348" s="476"/>
      <c r="AQ7348" s="475"/>
      <c r="AR7348" s="470"/>
      <c r="AS7348" s="470"/>
      <c r="AT7348" s="473"/>
      <c r="AU7348" s="509"/>
      <c r="AV7348" s="509"/>
      <c r="AW7348" s="475"/>
      <c r="AX7348" s="475"/>
      <c r="AY7348" s="475"/>
      <c r="AZ7348" s="475"/>
      <c r="BA7348" s="475"/>
      <c r="BB7348" s="475"/>
      <c r="BC7348" s="472"/>
      <c r="BD7348" s="475"/>
      <c r="BE7348" s="470"/>
      <c r="BF7348" s="470"/>
      <c r="BG7348" s="470"/>
      <c r="BH7348" s="470"/>
      <c r="BI7348" s="508"/>
      <c r="BJ7348" s="470"/>
    </row>
    <row r="7349" spans="1:62" x14ac:dyDescent="0.2">
      <c r="A7349" s="386"/>
      <c r="B7349" s="485"/>
      <c r="C7349" s="466"/>
      <c r="D7349" s="466"/>
      <c r="E7349" s="466"/>
      <c r="F7349" s="466"/>
      <c r="G7349" s="467"/>
      <c r="H7349" s="466"/>
      <c r="I7349" s="466"/>
      <c r="J7349" s="466"/>
      <c r="K7349" s="466"/>
      <c r="L7349" s="466"/>
      <c r="M7349" s="466"/>
      <c r="N7349" s="466"/>
      <c r="O7349" s="466"/>
      <c r="P7349" s="466"/>
      <c r="Q7349" s="468"/>
      <c r="R7349" s="468"/>
      <c r="S7349" s="468"/>
      <c r="T7349" s="468"/>
      <c r="U7349" s="469"/>
      <c r="V7349" s="353"/>
      <c r="W7349" s="470"/>
      <c r="X7349" s="470"/>
      <c r="Y7349" s="471"/>
      <c r="Z7349" s="471"/>
      <c r="AA7349" s="470"/>
      <c r="AB7349" s="472"/>
      <c r="AC7349" s="472"/>
      <c r="AD7349" s="472"/>
      <c r="AE7349" s="474"/>
      <c r="AF7349" s="474"/>
      <c r="AG7349" s="474"/>
      <c r="AH7349" s="470"/>
      <c r="AI7349" s="472"/>
      <c r="AJ7349" s="470"/>
      <c r="AK7349" s="474"/>
      <c r="AL7349" s="475"/>
      <c r="AM7349" s="475"/>
      <c r="AN7349" s="475"/>
      <c r="AO7349" s="475"/>
      <c r="AP7349" s="476"/>
      <c r="AQ7349" s="475"/>
      <c r="AR7349" s="470"/>
      <c r="AS7349" s="470"/>
      <c r="AT7349" s="473"/>
      <c r="AU7349" s="509"/>
      <c r="AV7349" s="509"/>
      <c r="AW7349" s="475"/>
      <c r="AX7349" s="475"/>
      <c r="AY7349" s="475"/>
      <c r="AZ7349" s="475"/>
      <c r="BA7349" s="475"/>
      <c r="BB7349" s="475"/>
      <c r="BC7349" s="472"/>
      <c r="BD7349" s="475"/>
      <c r="BE7349" s="470"/>
      <c r="BF7349" s="470"/>
      <c r="BG7349" s="470"/>
      <c r="BH7349" s="470"/>
      <c r="BI7349" s="508"/>
      <c r="BJ7349" s="470"/>
    </row>
    <row r="7350" spans="1:62" x14ac:dyDescent="0.2">
      <c r="A7350" s="386"/>
      <c r="B7350" s="485"/>
      <c r="C7350" s="466"/>
      <c r="D7350" s="466"/>
      <c r="E7350" s="466"/>
      <c r="F7350" s="466"/>
      <c r="G7350" s="467"/>
      <c r="H7350" s="466"/>
      <c r="I7350" s="466"/>
      <c r="J7350" s="466"/>
      <c r="K7350" s="466"/>
      <c r="L7350" s="466"/>
      <c r="M7350" s="466"/>
      <c r="N7350" s="466"/>
      <c r="O7350" s="466"/>
      <c r="P7350" s="466"/>
      <c r="Q7350" s="468"/>
      <c r="R7350" s="468"/>
      <c r="S7350" s="468"/>
      <c r="T7350" s="468"/>
      <c r="U7350" s="469"/>
      <c r="V7350" s="353"/>
      <c r="W7350" s="470"/>
      <c r="X7350" s="470"/>
      <c r="Y7350" s="471"/>
      <c r="Z7350" s="471"/>
      <c r="AA7350" s="470"/>
      <c r="AB7350" s="472"/>
      <c r="AC7350" s="472"/>
      <c r="AD7350" s="472"/>
      <c r="AE7350" s="474"/>
      <c r="AF7350" s="474"/>
      <c r="AG7350" s="474"/>
      <c r="AH7350" s="470"/>
      <c r="AI7350" s="472"/>
      <c r="AJ7350" s="470"/>
      <c r="AK7350" s="474"/>
      <c r="AL7350" s="475"/>
      <c r="AM7350" s="475"/>
      <c r="AN7350" s="475"/>
      <c r="AO7350" s="475"/>
      <c r="AP7350" s="476"/>
      <c r="AQ7350" s="475"/>
      <c r="AR7350" s="470"/>
      <c r="AS7350" s="470"/>
      <c r="AT7350" s="473"/>
      <c r="AU7350" s="509"/>
      <c r="AV7350" s="509"/>
      <c r="AW7350" s="475"/>
      <c r="AX7350" s="475"/>
      <c r="AY7350" s="475"/>
      <c r="AZ7350" s="475"/>
      <c r="BA7350" s="475"/>
      <c r="BB7350" s="475"/>
      <c r="BC7350" s="472"/>
      <c r="BD7350" s="475"/>
      <c r="BE7350" s="470"/>
      <c r="BF7350" s="470"/>
      <c r="BG7350" s="470"/>
      <c r="BH7350" s="470"/>
      <c r="BI7350" s="508"/>
      <c r="BJ7350" s="470"/>
    </row>
    <row r="7351" spans="1:62" x14ac:dyDescent="0.2">
      <c r="A7351" s="386"/>
      <c r="B7351" s="485"/>
      <c r="C7351" s="466"/>
      <c r="D7351" s="466"/>
      <c r="E7351" s="466"/>
      <c r="F7351" s="466"/>
      <c r="G7351" s="467"/>
      <c r="H7351" s="466"/>
      <c r="I7351" s="466"/>
      <c r="J7351" s="466"/>
      <c r="K7351" s="466"/>
      <c r="L7351" s="466"/>
      <c r="M7351" s="466"/>
      <c r="N7351" s="466"/>
      <c r="O7351" s="466"/>
      <c r="P7351" s="466"/>
      <c r="Q7351" s="468"/>
      <c r="R7351" s="468"/>
      <c r="S7351" s="468"/>
      <c r="T7351" s="468"/>
      <c r="U7351" s="469"/>
      <c r="V7351" s="353"/>
      <c r="W7351" s="470"/>
      <c r="X7351" s="470"/>
      <c r="Y7351" s="471"/>
      <c r="Z7351" s="471"/>
      <c r="AA7351" s="470"/>
      <c r="AB7351" s="472"/>
      <c r="AC7351" s="472"/>
      <c r="AD7351" s="472"/>
      <c r="AE7351" s="474"/>
      <c r="AF7351" s="474"/>
      <c r="AG7351" s="474"/>
      <c r="AH7351" s="470"/>
      <c r="AI7351" s="472"/>
      <c r="AJ7351" s="470"/>
      <c r="AK7351" s="474"/>
      <c r="AL7351" s="475"/>
      <c r="AM7351" s="475"/>
      <c r="AN7351" s="475"/>
      <c r="AO7351" s="475"/>
      <c r="AP7351" s="476"/>
      <c r="AQ7351" s="475"/>
      <c r="AR7351" s="470"/>
      <c r="AS7351" s="470"/>
      <c r="AT7351" s="473"/>
      <c r="AU7351" s="509"/>
      <c r="AV7351" s="509"/>
      <c r="AW7351" s="475"/>
      <c r="AX7351" s="475"/>
      <c r="AY7351" s="475"/>
      <c r="AZ7351" s="475"/>
      <c r="BA7351" s="475"/>
      <c r="BB7351" s="475"/>
      <c r="BC7351" s="472"/>
      <c r="BD7351" s="475"/>
      <c r="BE7351" s="470"/>
      <c r="BF7351" s="470"/>
      <c r="BG7351" s="470"/>
      <c r="BH7351" s="470"/>
      <c r="BI7351" s="508"/>
      <c r="BJ7351" s="470"/>
    </row>
    <row r="7352" spans="1:62" x14ac:dyDescent="0.2">
      <c r="A7352" s="386"/>
      <c r="B7352" s="485"/>
      <c r="C7352" s="466"/>
      <c r="D7352" s="466"/>
      <c r="E7352" s="466"/>
      <c r="F7352" s="466"/>
      <c r="G7352" s="467"/>
      <c r="H7352" s="466"/>
      <c r="I7352" s="466"/>
      <c r="J7352" s="466"/>
      <c r="K7352" s="466"/>
      <c r="L7352" s="466"/>
      <c r="M7352" s="466"/>
      <c r="N7352" s="466"/>
      <c r="O7352" s="466"/>
      <c r="P7352" s="466"/>
      <c r="Q7352" s="468"/>
      <c r="R7352" s="468"/>
      <c r="S7352" s="468"/>
      <c r="T7352" s="468"/>
      <c r="U7352" s="469"/>
      <c r="V7352" s="353"/>
      <c r="W7352" s="470"/>
      <c r="X7352" s="470"/>
      <c r="Y7352" s="471"/>
      <c r="Z7352" s="471"/>
      <c r="AA7352" s="470"/>
      <c r="AB7352" s="472"/>
      <c r="AC7352" s="472"/>
      <c r="AD7352" s="472"/>
      <c r="AE7352" s="474"/>
      <c r="AF7352" s="474"/>
      <c r="AG7352" s="474"/>
      <c r="AH7352" s="470"/>
      <c r="AI7352" s="472"/>
      <c r="AJ7352" s="470"/>
      <c r="AK7352" s="474"/>
      <c r="AL7352" s="475"/>
      <c r="AM7352" s="475"/>
      <c r="AN7352" s="475"/>
      <c r="AO7352" s="475"/>
      <c r="AP7352" s="476"/>
      <c r="AQ7352" s="475"/>
      <c r="AR7352" s="470"/>
      <c r="AS7352" s="470"/>
      <c r="AT7352" s="473"/>
      <c r="AU7352" s="509"/>
      <c r="AV7352" s="509"/>
      <c r="AW7352" s="475"/>
      <c r="AX7352" s="475"/>
      <c r="AY7352" s="475"/>
      <c r="AZ7352" s="475"/>
      <c r="BA7352" s="475"/>
      <c r="BB7352" s="475"/>
      <c r="BC7352" s="472"/>
      <c r="BD7352" s="475"/>
      <c r="BE7352" s="470"/>
      <c r="BF7352" s="470"/>
      <c r="BG7352" s="470"/>
      <c r="BH7352" s="470"/>
      <c r="BI7352" s="508"/>
      <c r="BJ7352" s="470"/>
    </row>
    <row r="7353" spans="1:62" x14ac:dyDescent="0.2">
      <c r="A7353" s="386"/>
      <c r="B7353" s="485"/>
      <c r="C7353" s="466"/>
      <c r="D7353" s="466"/>
      <c r="E7353" s="466"/>
      <c r="F7353" s="466"/>
      <c r="G7353" s="467"/>
      <c r="H7353" s="466"/>
      <c r="I7353" s="466"/>
      <c r="J7353" s="466"/>
      <c r="K7353" s="466"/>
      <c r="L7353" s="466"/>
      <c r="M7353" s="466"/>
      <c r="N7353" s="466"/>
      <c r="O7353" s="466"/>
      <c r="P7353" s="466"/>
      <c r="Q7353" s="468"/>
      <c r="R7353" s="468"/>
      <c r="S7353" s="468"/>
      <c r="T7353" s="468"/>
      <c r="U7353" s="469"/>
      <c r="V7353" s="353"/>
      <c r="W7353" s="470"/>
      <c r="X7353" s="470"/>
      <c r="Y7353" s="471"/>
      <c r="Z7353" s="471"/>
      <c r="AA7353" s="470"/>
      <c r="AB7353" s="472"/>
      <c r="AC7353" s="472"/>
      <c r="AD7353" s="472"/>
      <c r="AE7353" s="474"/>
      <c r="AF7353" s="474"/>
      <c r="AG7353" s="474"/>
      <c r="AH7353" s="470"/>
      <c r="AI7353" s="472"/>
      <c r="AJ7353" s="470"/>
      <c r="AK7353" s="474"/>
      <c r="AL7353" s="475"/>
      <c r="AM7353" s="475"/>
      <c r="AN7353" s="475"/>
      <c r="AO7353" s="475"/>
      <c r="AP7353" s="476"/>
      <c r="AQ7353" s="475"/>
      <c r="AR7353" s="470"/>
      <c r="AS7353" s="470"/>
      <c r="AT7353" s="473"/>
      <c r="AU7353" s="509"/>
      <c r="AV7353" s="509"/>
      <c r="AW7353" s="475"/>
      <c r="AX7353" s="475"/>
      <c r="AY7353" s="475"/>
      <c r="AZ7353" s="475"/>
      <c r="BA7353" s="475"/>
      <c r="BB7353" s="475"/>
      <c r="BC7353" s="472"/>
      <c r="BD7353" s="475"/>
      <c r="BE7353" s="470"/>
      <c r="BF7353" s="470"/>
      <c r="BG7353" s="470"/>
      <c r="BH7353" s="470"/>
      <c r="BI7353" s="508"/>
      <c r="BJ7353" s="470"/>
    </row>
    <row r="7354" spans="1:62" x14ac:dyDescent="0.2">
      <c r="A7354" s="386"/>
      <c r="B7354" s="485"/>
      <c r="C7354" s="466"/>
      <c r="D7354" s="466"/>
      <c r="E7354" s="466"/>
      <c r="F7354" s="466"/>
      <c r="G7354" s="467"/>
      <c r="H7354" s="466"/>
      <c r="I7354" s="466"/>
      <c r="J7354" s="466"/>
      <c r="K7354" s="466"/>
      <c r="L7354" s="466"/>
      <c r="M7354" s="466"/>
      <c r="N7354" s="466"/>
      <c r="O7354" s="466"/>
      <c r="P7354" s="466"/>
      <c r="Q7354" s="468"/>
      <c r="R7354" s="468"/>
      <c r="S7354" s="468"/>
      <c r="T7354" s="468"/>
      <c r="U7354" s="469"/>
      <c r="V7354" s="353"/>
      <c r="W7354" s="470"/>
      <c r="X7354" s="470"/>
      <c r="Y7354" s="471"/>
      <c r="Z7354" s="471"/>
      <c r="AA7354" s="470"/>
      <c r="AB7354" s="472"/>
      <c r="AC7354" s="472"/>
      <c r="AD7354" s="472"/>
      <c r="AE7354" s="474"/>
      <c r="AF7354" s="474"/>
      <c r="AG7354" s="474"/>
      <c r="AH7354" s="470"/>
      <c r="AI7354" s="472"/>
      <c r="AJ7354" s="470"/>
      <c r="AK7354" s="474"/>
      <c r="AL7354" s="475"/>
      <c r="AM7354" s="475"/>
      <c r="AN7354" s="475"/>
      <c r="AO7354" s="475"/>
      <c r="AP7354" s="476"/>
      <c r="AQ7354" s="475"/>
      <c r="AR7354" s="470"/>
      <c r="AS7354" s="470"/>
      <c r="AT7354" s="473"/>
      <c r="AU7354" s="509"/>
      <c r="AV7354" s="509"/>
      <c r="AW7354" s="475"/>
      <c r="AX7354" s="475"/>
      <c r="AY7354" s="475"/>
      <c r="AZ7354" s="475"/>
      <c r="BA7354" s="475"/>
      <c r="BB7354" s="475"/>
      <c r="BC7354" s="472"/>
      <c r="BD7354" s="475"/>
      <c r="BE7354" s="470"/>
      <c r="BF7354" s="470"/>
      <c r="BG7354" s="470"/>
      <c r="BH7354" s="470"/>
      <c r="BI7354" s="508"/>
      <c r="BJ7354" s="470"/>
    </row>
    <row r="7355" spans="1:62" x14ac:dyDescent="0.2">
      <c r="A7355" s="386"/>
      <c r="B7355" s="485"/>
      <c r="C7355" s="466"/>
      <c r="D7355" s="466"/>
      <c r="E7355" s="466"/>
      <c r="F7355" s="466"/>
      <c r="G7355" s="467"/>
      <c r="H7355" s="466"/>
      <c r="I7355" s="466"/>
      <c r="J7355" s="466"/>
      <c r="K7355" s="466"/>
      <c r="L7355" s="466"/>
      <c r="M7355" s="466"/>
      <c r="N7355" s="466"/>
      <c r="O7355" s="466"/>
      <c r="P7355" s="466"/>
      <c r="Q7355" s="468"/>
      <c r="R7355" s="468"/>
      <c r="S7355" s="468"/>
      <c r="T7355" s="468"/>
      <c r="U7355" s="469"/>
      <c r="V7355" s="353"/>
      <c r="W7355" s="470"/>
      <c r="X7355" s="470"/>
      <c r="Y7355" s="471"/>
      <c r="Z7355" s="471"/>
      <c r="AA7355" s="470"/>
      <c r="AB7355" s="472"/>
      <c r="AC7355" s="472"/>
      <c r="AD7355" s="472"/>
      <c r="AE7355" s="474"/>
      <c r="AF7355" s="474"/>
      <c r="AG7355" s="474"/>
      <c r="AH7355" s="470"/>
      <c r="AI7355" s="472"/>
      <c r="AJ7355" s="470"/>
      <c r="AK7355" s="474"/>
      <c r="AL7355" s="475"/>
      <c r="AM7355" s="475"/>
      <c r="AN7355" s="475"/>
      <c r="AO7355" s="475"/>
      <c r="AP7355" s="476"/>
      <c r="AQ7355" s="475"/>
      <c r="AR7355" s="470"/>
      <c r="AS7355" s="470"/>
      <c r="AT7355" s="473"/>
      <c r="AU7355" s="509"/>
      <c r="AV7355" s="509"/>
      <c r="AW7355" s="475"/>
      <c r="AX7355" s="475"/>
      <c r="AY7355" s="475"/>
      <c r="AZ7355" s="475"/>
      <c r="BA7355" s="475"/>
      <c r="BB7355" s="475"/>
      <c r="BC7355" s="472"/>
      <c r="BD7355" s="475"/>
      <c r="BE7355" s="470"/>
      <c r="BF7355" s="470"/>
      <c r="BG7355" s="470"/>
      <c r="BH7355" s="470"/>
      <c r="BI7355" s="508"/>
      <c r="BJ7355" s="470"/>
    </row>
    <row r="7356" spans="1:62" x14ac:dyDescent="0.2">
      <c r="A7356" s="386"/>
      <c r="B7356" s="485"/>
      <c r="C7356" s="466"/>
      <c r="D7356" s="466"/>
      <c r="E7356" s="466"/>
      <c r="F7356" s="466"/>
      <c r="G7356" s="467"/>
      <c r="H7356" s="466"/>
      <c r="I7356" s="466"/>
      <c r="J7356" s="466"/>
      <c r="K7356" s="466"/>
      <c r="L7356" s="466"/>
      <c r="M7356" s="466"/>
      <c r="N7356" s="466"/>
      <c r="O7356" s="466"/>
      <c r="P7356" s="466"/>
      <c r="Q7356" s="468"/>
      <c r="R7356" s="468"/>
      <c r="S7356" s="468"/>
      <c r="T7356" s="468"/>
      <c r="U7356" s="469"/>
      <c r="V7356" s="353"/>
      <c r="W7356" s="470"/>
      <c r="X7356" s="470"/>
      <c r="Y7356" s="471"/>
      <c r="Z7356" s="471"/>
      <c r="AA7356" s="470"/>
      <c r="AB7356" s="472"/>
      <c r="AC7356" s="472"/>
      <c r="AD7356" s="472"/>
      <c r="AE7356" s="474"/>
      <c r="AF7356" s="474"/>
      <c r="AG7356" s="474"/>
      <c r="AH7356" s="470"/>
      <c r="AI7356" s="472"/>
      <c r="AJ7356" s="470"/>
      <c r="AK7356" s="474"/>
      <c r="AL7356" s="475"/>
      <c r="AM7356" s="475"/>
      <c r="AN7356" s="475"/>
      <c r="AO7356" s="475"/>
      <c r="AP7356" s="476"/>
      <c r="AQ7356" s="475"/>
      <c r="AR7356" s="470"/>
      <c r="AS7356" s="470"/>
      <c r="AT7356" s="473"/>
      <c r="AU7356" s="509"/>
      <c r="AV7356" s="509"/>
      <c r="AW7356" s="475"/>
      <c r="AX7356" s="475"/>
      <c r="AY7356" s="475"/>
      <c r="AZ7356" s="475"/>
      <c r="BA7356" s="475"/>
      <c r="BB7356" s="475"/>
      <c r="BC7356" s="472"/>
      <c r="BD7356" s="475"/>
      <c r="BE7356" s="470"/>
      <c r="BF7356" s="470"/>
      <c r="BG7356" s="470"/>
      <c r="BH7356" s="470"/>
      <c r="BI7356" s="508"/>
      <c r="BJ7356" s="470"/>
    </row>
    <row r="7357" spans="1:62" x14ac:dyDescent="0.2">
      <c r="A7357" s="386"/>
      <c r="B7357" s="485"/>
      <c r="C7357" s="466"/>
      <c r="D7357" s="466"/>
      <c r="E7357" s="466"/>
      <c r="F7357" s="466"/>
      <c r="G7357" s="467"/>
      <c r="H7357" s="466"/>
      <c r="I7357" s="466"/>
      <c r="J7357" s="466"/>
      <c r="K7357" s="466"/>
      <c r="L7357" s="466"/>
      <c r="M7357" s="466"/>
      <c r="N7357" s="466"/>
      <c r="O7357" s="466"/>
      <c r="P7357" s="466"/>
      <c r="Q7357" s="468"/>
      <c r="R7357" s="468"/>
      <c r="S7357" s="468"/>
      <c r="T7357" s="468"/>
      <c r="U7357" s="469"/>
      <c r="V7357" s="353"/>
      <c r="W7357" s="470"/>
      <c r="X7357" s="470"/>
      <c r="Y7357" s="471"/>
      <c r="Z7357" s="471"/>
      <c r="AA7357" s="470"/>
      <c r="AB7357" s="472"/>
      <c r="AC7357" s="472"/>
      <c r="AD7357" s="472"/>
      <c r="AE7357" s="474"/>
      <c r="AF7357" s="474"/>
      <c r="AG7357" s="474"/>
      <c r="AH7357" s="470"/>
      <c r="AI7357" s="472"/>
      <c r="AJ7357" s="470"/>
      <c r="AK7357" s="474"/>
      <c r="AL7357" s="475"/>
      <c r="AM7357" s="475"/>
      <c r="AN7357" s="475"/>
      <c r="AO7357" s="475"/>
      <c r="AP7357" s="476"/>
      <c r="AQ7357" s="475"/>
      <c r="AR7357" s="470"/>
      <c r="AS7357" s="470"/>
      <c r="AT7357" s="473"/>
      <c r="AU7357" s="509"/>
      <c r="AV7357" s="509"/>
      <c r="AW7357" s="475"/>
      <c r="AX7357" s="475"/>
      <c r="AY7357" s="475"/>
      <c r="AZ7357" s="475"/>
      <c r="BA7357" s="475"/>
      <c r="BB7357" s="475"/>
      <c r="BC7357" s="472"/>
      <c r="BD7357" s="475"/>
      <c r="BE7357" s="470"/>
      <c r="BF7357" s="470"/>
      <c r="BG7357" s="470"/>
      <c r="BH7357" s="470"/>
      <c r="BI7357" s="508"/>
      <c r="BJ7357" s="470"/>
    </row>
    <row r="7358" spans="1:62" x14ac:dyDescent="0.2">
      <c r="A7358" s="386"/>
      <c r="B7358" s="485"/>
      <c r="C7358" s="466"/>
      <c r="D7358" s="466"/>
      <c r="E7358" s="466"/>
      <c r="F7358" s="466"/>
      <c r="G7358" s="467"/>
      <c r="H7358" s="466"/>
      <c r="I7358" s="466"/>
      <c r="J7358" s="466"/>
      <c r="K7358" s="466"/>
      <c r="L7358" s="466"/>
      <c r="M7358" s="466"/>
      <c r="N7358" s="466"/>
      <c r="O7358" s="466"/>
      <c r="P7358" s="466"/>
      <c r="Q7358" s="468"/>
      <c r="R7358" s="468"/>
      <c r="S7358" s="468"/>
      <c r="T7358" s="468"/>
      <c r="U7358" s="469"/>
      <c r="V7358" s="353"/>
      <c r="W7358" s="470"/>
      <c r="X7358" s="470"/>
      <c r="Y7358" s="471"/>
      <c r="Z7358" s="471"/>
      <c r="AA7358" s="470"/>
      <c r="AB7358" s="472"/>
      <c r="AC7358" s="472"/>
      <c r="AD7358" s="472"/>
      <c r="AE7358" s="474"/>
      <c r="AF7358" s="474"/>
      <c r="AG7358" s="474"/>
      <c r="AH7358" s="470"/>
      <c r="AI7358" s="472"/>
      <c r="AJ7358" s="470"/>
      <c r="AK7358" s="474"/>
      <c r="AL7358" s="475"/>
      <c r="AM7358" s="475"/>
      <c r="AN7358" s="475"/>
      <c r="AO7358" s="475"/>
      <c r="AP7358" s="476"/>
      <c r="AQ7358" s="475"/>
      <c r="AR7358" s="470"/>
      <c r="AS7358" s="470"/>
      <c r="AT7358" s="473"/>
      <c r="AU7358" s="509"/>
      <c r="AV7358" s="509"/>
      <c r="AW7358" s="475"/>
      <c r="AX7358" s="475"/>
      <c r="AY7358" s="475"/>
      <c r="AZ7358" s="475"/>
      <c r="BA7358" s="475"/>
      <c r="BB7358" s="475"/>
      <c r="BC7358" s="472"/>
      <c r="BD7358" s="475"/>
      <c r="BE7358" s="470"/>
      <c r="BF7358" s="470"/>
      <c r="BG7358" s="470"/>
      <c r="BH7358" s="470"/>
      <c r="BI7358" s="508"/>
      <c r="BJ7358" s="470"/>
    </row>
    <row r="7359" spans="1:62" x14ac:dyDescent="0.2">
      <c r="A7359" s="386"/>
      <c r="B7359" s="485"/>
      <c r="C7359" s="466"/>
      <c r="D7359" s="466"/>
      <c r="E7359" s="466"/>
      <c r="F7359" s="466"/>
      <c r="G7359" s="467"/>
      <c r="H7359" s="466"/>
      <c r="I7359" s="466"/>
      <c r="J7359" s="466"/>
      <c r="K7359" s="466"/>
      <c r="L7359" s="466"/>
      <c r="M7359" s="466"/>
      <c r="N7359" s="466"/>
      <c r="O7359" s="466"/>
      <c r="P7359" s="466"/>
      <c r="Q7359" s="468"/>
      <c r="R7359" s="468"/>
      <c r="S7359" s="468"/>
      <c r="T7359" s="468"/>
      <c r="U7359" s="469"/>
      <c r="V7359" s="353"/>
      <c r="W7359" s="470"/>
      <c r="X7359" s="470"/>
      <c r="Y7359" s="471"/>
      <c r="Z7359" s="471"/>
      <c r="AA7359" s="470"/>
      <c r="AB7359" s="472"/>
      <c r="AC7359" s="472"/>
      <c r="AD7359" s="472"/>
      <c r="AE7359" s="474"/>
      <c r="AF7359" s="474"/>
      <c r="AG7359" s="474"/>
      <c r="AH7359" s="470"/>
      <c r="AI7359" s="472"/>
      <c r="AJ7359" s="470"/>
      <c r="AK7359" s="474"/>
      <c r="AL7359" s="475"/>
      <c r="AM7359" s="475"/>
      <c r="AN7359" s="475"/>
      <c r="AO7359" s="475"/>
      <c r="AP7359" s="476"/>
      <c r="AQ7359" s="475"/>
      <c r="AR7359" s="470"/>
      <c r="AS7359" s="470"/>
      <c r="AT7359" s="473"/>
      <c r="AU7359" s="509"/>
      <c r="AV7359" s="509"/>
      <c r="AW7359" s="475"/>
      <c r="AX7359" s="475"/>
      <c r="AY7359" s="475"/>
      <c r="AZ7359" s="475"/>
      <c r="BA7359" s="475"/>
      <c r="BB7359" s="475"/>
      <c r="BC7359" s="472"/>
      <c r="BD7359" s="475"/>
      <c r="BE7359" s="470"/>
      <c r="BF7359" s="470"/>
      <c r="BG7359" s="470"/>
      <c r="BH7359" s="470"/>
      <c r="BI7359" s="508"/>
      <c r="BJ7359" s="470"/>
    </row>
    <row r="7360" spans="1:62" x14ac:dyDescent="0.2">
      <c r="A7360" s="386"/>
      <c r="B7360" s="485"/>
      <c r="C7360" s="466"/>
      <c r="D7360" s="466"/>
      <c r="E7360" s="466"/>
      <c r="F7360" s="466"/>
      <c r="G7360" s="467"/>
      <c r="H7360" s="466"/>
      <c r="I7360" s="466"/>
      <c r="J7360" s="466"/>
      <c r="K7360" s="466"/>
      <c r="L7360" s="466"/>
      <c r="M7360" s="466"/>
      <c r="N7360" s="466"/>
      <c r="O7360" s="466"/>
      <c r="P7360" s="466"/>
      <c r="Q7360" s="468"/>
      <c r="R7360" s="468"/>
      <c r="S7360" s="468"/>
      <c r="T7360" s="468"/>
      <c r="U7360" s="469"/>
      <c r="V7360" s="353"/>
      <c r="W7360" s="470"/>
      <c r="X7360" s="470"/>
      <c r="Y7360" s="471"/>
      <c r="Z7360" s="471"/>
      <c r="AA7360" s="470"/>
      <c r="AB7360" s="472"/>
      <c r="AC7360" s="472"/>
      <c r="AD7360" s="472"/>
      <c r="AE7360" s="474"/>
      <c r="AF7360" s="474"/>
      <c r="AG7360" s="474"/>
      <c r="AH7360" s="470"/>
      <c r="AI7360" s="472"/>
      <c r="AJ7360" s="470"/>
      <c r="AK7360" s="474"/>
      <c r="AL7360" s="475"/>
      <c r="AM7360" s="475"/>
      <c r="AN7360" s="475"/>
      <c r="AO7360" s="475"/>
      <c r="AP7360" s="476"/>
      <c r="AQ7360" s="475"/>
      <c r="AR7360" s="470"/>
      <c r="AS7360" s="470"/>
      <c r="AT7360" s="473"/>
      <c r="AU7360" s="509"/>
      <c r="AV7360" s="509"/>
      <c r="AW7360" s="475"/>
      <c r="AX7360" s="475"/>
      <c r="AY7360" s="475"/>
      <c r="AZ7360" s="475"/>
      <c r="BA7360" s="475"/>
      <c r="BB7360" s="475"/>
      <c r="BC7360" s="472"/>
      <c r="BD7360" s="475"/>
      <c r="BE7360" s="470"/>
      <c r="BF7360" s="470"/>
      <c r="BG7360" s="470"/>
      <c r="BH7360" s="470"/>
      <c r="BI7360" s="508"/>
      <c r="BJ7360" s="470"/>
    </row>
    <row r="7361" spans="1:62" x14ac:dyDescent="0.2">
      <c r="A7361" s="386"/>
      <c r="B7361" s="485"/>
      <c r="C7361" s="466"/>
      <c r="D7361" s="466"/>
      <c r="E7361" s="466"/>
      <c r="F7361" s="466"/>
      <c r="G7361" s="467"/>
      <c r="H7361" s="466"/>
      <c r="I7361" s="466"/>
      <c r="J7361" s="466"/>
      <c r="K7361" s="466"/>
      <c r="L7361" s="466"/>
      <c r="M7361" s="466"/>
      <c r="N7361" s="466"/>
      <c r="O7361" s="466"/>
      <c r="P7361" s="466"/>
      <c r="Q7361" s="468"/>
      <c r="R7361" s="468"/>
      <c r="S7361" s="468"/>
      <c r="T7361" s="468"/>
      <c r="U7361" s="469"/>
      <c r="V7361" s="353"/>
      <c r="W7361" s="470"/>
      <c r="X7361" s="470"/>
      <c r="Y7361" s="471"/>
      <c r="Z7361" s="471"/>
      <c r="AA7361" s="470"/>
      <c r="AB7361" s="472"/>
      <c r="AC7361" s="472"/>
      <c r="AD7361" s="472"/>
      <c r="AE7361" s="474"/>
      <c r="AF7361" s="474"/>
      <c r="AG7361" s="474"/>
      <c r="AH7361" s="470"/>
      <c r="AI7361" s="472"/>
      <c r="AJ7361" s="470"/>
      <c r="AK7361" s="474"/>
      <c r="AL7361" s="475"/>
      <c r="AM7361" s="475"/>
      <c r="AN7361" s="475"/>
      <c r="AO7361" s="475"/>
      <c r="AP7361" s="476"/>
      <c r="AQ7361" s="475"/>
      <c r="AR7361" s="470"/>
      <c r="AS7361" s="470"/>
      <c r="AT7361" s="473"/>
      <c r="AU7361" s="509"/>
      <c r="AV7361" s="509"/>
      <c r="AW7361" s="475"/>
      <c r="AX7361" s="475"/>
      <c r="AY7361" s="475"/>
      <c r="AZ7361" s="475"/>
      <c r="BA7361" s="475"/>
      <c r="BB7361" s="475"/>
      <c r="BC7361" s="472"/>
      <c r="BD7361" s="475"/>
      <c r="BE7361" s="470"/>
      <c r="BF7361" s="470"/>
      <c r="BG7361" s="470"/>
      <c r="BH7361" s="470"/>
      <c r="BI7361" s="508"/>
      <c r="BJ7361" s="470"/>
    </row>
    <row r="7362" spans="1:62" x14ac:dyDescent="0.2">
      <c r="A7362" s="386"/>
      <c r="B7362" s="485"/>
      <c r="C7362" s="466"/>
      <c r="D7362" s="466"/>
      <c r="E7362" s="466"/>
      <c r="F7362" s="466"/>
      <c r="G7362" s="467"/>
      <c r="H7362" s="466"/>
      <c r="I7362" s="466"/>
      <c r="J7362" s="466"/>
      <c r="K7362" s="466"/>
      <c r="L7362" s="466"/>
      <c r="M7362" s="466"/>
      <c r="N7362" s="466"/>
      <c r="O7362" s="466"/>
      <c r="P7362" s="466"/>
      <c r="Q7362" s="468"/>
      <c r="R7362" s="468"/>
      <c r="S7362" s="468"/>
      <c r="T7362" s="468"/>
      <c r="U7362" s="469"/>
      <c r="V7362" s="353"/>
      <c r="W7362" s="470"/>
      <c r="X7362" s="470"/>
      <c r="Y7362" s="471"/>
      <c r="Z7362" s="471"/>
      <c r="AA7362" s="470"/>
      <c r="AB7362" s="472"/>
      <c r="AC7362" s="472"/>
      <c r="AD7362" s="472"/>
      <c r="AE7362" s="474"/>
      <c r="AF7362" s="474"/>
      <c r="AG7362" s="474"/>
      <c r="AH7362" s="470"/>
      <c r="AI7362" s="472"/>
      <c r="AJ7362" s="470"/>
      <c r="AK7362" s="474"/>
      <c r="AL7362" s="475"/>
      <c r="AM7362" s="475"/>
      <c r="AN7362" s="475"/>
      <c r="AO7362" s="475"/>
      <c r="AP7362" s="476"/>
      <c r="AQ7362" s="475"/>
      <c r="AR7362" s="470"/>
      <c r="AS7362" s="470"/>
      <c r="AT7362" s="473"/>
      <c r="AU7362" s="509"/>
      <c r="AV7362" s="509"/>
      <c r="AW7362" s="475"/>
      <c r="AX7362" s="475"/>
      <c r="AY7362" s="475"/>
      <c r="AZ7362" s="475"/>
      <c r="BA7362" s="475"/>
      <c r="BB7362" s="475"/>
      <c r="BC7362" s="472"/>
      <c r="BD7362" s="475"/>
      <c r="BE7362" s="470"/>
      <c r="BF7362" s="470"/>
      <c r="BG7362" s="470"/>
      <c r="BH7362" s="470"/>
      <c r="BI7362" s="508"/>
      <c r="BJ7362" s="470"/>
    </row>
    <row r="7363" spans="1:62" x14ac:dyDescent="0.2">
      <c r="A7363" s="386"/>
      <c r="B7363" s="485"/>
      <c r="C7363" s="466"/>
      <c r="D7363" s="466"/>
      <c r="E7363" s="466"/>
      <c r="F7363" s="466"/>
      <c r="G7363" s="467"/>
      <c r="H7363" s="466"/>
      <c r="I7363" s="466"/>
      <c r="J7363" s="466"/>
      <c r="K7363" s="466"/>
      <c r="L7363" s="466"/>
      <c r="M7363" s="466"/>
      <c r="N7363" s="466"/>
      <c r="O7363" s="466"/>
      <c r="P7363" s="466"/>
      <c r="Q7363" s="468"/>
      <c r="R7363" s="468"/>
      <c r="S7363" s="468"/>
      <c r="T7363" s="468"/>
      <c r="U7363" s="469"/>
      <c r="V7363" s="353"/>
      <c r="W7363" s="470"/>
      <c r="X7363" s="470"/>
      <c r="Y7363" s="471"/>
      <c r="Z7363" s="471"/>
      <c r="AA7363" s="470"/>
      <c r="AB7363" s="472"/>
      <c r="AC7363" s="472"/>
      <c r="AD7363" s="472"/>
      <c r="AE7363" s="474"/>
      <c r="AF7363" s="474"/>
      <c r="AG7363" s="474"/>
      <c r="AH7363" s="470"/>
      <c r="AI7363" s="472"/>
      <c r="AJ7363" s="470"/>
      <c r="AK7363" s="474"/>
      <c r="AL7363" s="475"/>
      <c r="AM7363" s="475"/>
      <c r="AN7363" s="475"/>
      <c r="AO7363" s="475"/>
      <c r="AP7363" s="476"/>
      <c r="AQ7363" s="475"/>
      <c r="AR7363" s="470"/>
      <c r="AS7363" s="470"/>
      <c r="AT7363" s="473"/>
      <c r="AU7363" s="509"/>
      <c r="AV7363" s="509"/>
      <c r="AW7363" s="475"/>
      <c r="AX7363" s="475"/>
      <c r="AY7363" s="475"/>
      <c r="AZ7363" s="475"/>
      <c r="BA7363" s="475"/>
      <c r="BB7363" s="475"/>
      <c r="BC7363" s="472"/>
      <c r="BD7363" s="475"/>
      <c r="BE7363" s="470"/>
      <c r="BF7363" s="470"/>
      <c r="BG7363" s="470"/>
      <c r="BH7363" s="470"/>
      <c r="BI7363" s="508"/>
      <c r="BJ7363" s="470"/>
    </row>
    <row r="7364" spans="1:62" x14ac:dyDescent="0.2">
      <c r="A7364" s="386"/>
      <c r="B7364" s="485"/>
      <c r="C7364" s="466"/>
      <c r="D7364" s="466"/>
      <c r="E7364" s="466"/>
      <c r="F7364" s="466"/>
      <c r="G7364" s="467"/>
      <c r="H7364" s="466"/>
      <c r="I7364" s="466"/>
      <c r="J7364" s="466"/>
      <c r="K7364" s="466"/>
      <c r="L7364" s="466"/>
      <c r="M7364" s="466"/>
      <c r="N7364" s="466"/>
      <c r="O7364" s="466"/>
      <c r="P7364" s="466"/>
      <c r="Q7364" s="468"/>
      <c r="R7364" s="468"/>
      <c r="S7364" s="468"/>
      <c r="T7364" s="468"/>
      <c r="U7364" s="469"/>
      <c r="V7364" s="353"/>
      <c r="W7364" s="470"/>
      <c r="X7364" s="470"/>
      <c r="Y7364" s="471"/>
      <c r="Z7364" s="471"/>
      <c r="AA7364" s="470"/>
      <c r="AB7364" s="472"/>
      <c r="AC7364" s="472"/>
      <c r="AD7364" s="472"/>
      <c r="AE7364" s="474"/>
      <c r="AF7364" s="474"/>
      <c r="AG7364" s="474"/>
      <c r="AH7364" s="470"/>
      <c r="AI7364" s="472"/>
      <c r="AJ7364" s="470"/>
      <c r="AK7364" s="474"/>
      <c r="AL7364" s="475"/>
      <c r="AM7364" s="475"/>
      <c r="AN7364" s="475"/>
      <c r="AO7364" s="475"/>
      <c r="AP7364" s="476"/>
      <c r="AQ7364" s="475"/>
      <c r="AR7364" s="470"/>
      <c r="AS7364" s="470"/>
      <c r="AT7364" s="473"/>
      <c r="AU7364" s="509"/>
      <c r="AV7364" s="509"/>
      <c r="AW7364" s="475"/>
      <c r="AX7364" s="475"/>
      <c r="AY7364" s="475"/>
      <c r="AZ7364" s="475"/>
      <c r="BA7364" s="475"/>
      <c r="BB7364" s="475"/>
      <c r="BC7364" s="472"/>
      <c r="BD7364" s="475"/>
      <c r="BE7364" s="470"/>
      <c r="BF7364" s="470"/>
      <c r="BG7364" s="470"/>
      <c r="BH7364" s="470"/>
      <c r="BI7364" s="508"/>
      <c r="BJ7364" s="470"/>
    </row>
    <row r="7365" spans="1:62" x14ac:dyDescent="0.2">
      <c r="A7365" s="386"/>
      <c r="B7365" s="485"/>
      <c r="C7365" s="466"/>
      <c r="D7365" s="466"/>
      <c r="E7365" s="466"/>
      <c r="F7365" s="466"/>
      <c r="G7365" s="467"/>
      <c r="H7365" s="466"/>
      <c r="I7365" s="466"/>
      <c r="J7365" s="466"/>
      <c r="K7365" s="466"/>
      <c r="L7365" s="466"/>
      <c r="M7365" s="466"/>
      <c r="N7365" s="466"/>
      <c r="O7365" s="466"/>
      <c r="P7365" s="466"/>
      <c r="Q7365" s="468"/>
      <c r="R7365" s="468"/>
      <c r="S7365" s="468"/>
      <c r="T7365" s="468"/>
      <c r="U7365" s="469"/>
      <c r="V7365" s="353"/>
      <c r="W7365" s="470"/>
      <c r="X7365" s="470"/>
      <c r="Y7365" s="471"/>
      <c r="Z7365" s="471"/>
      <c r="AA7365" s="470"/>
      <c r="AB7365" s="472"/>
      <c r="AC7365" s="472"/>
      <c r="AD7365" s="472"/>
      <c r="AE7365" s="474"/>
      <c r="AF7365" s="474"/>
      <c r="AG7365" s="474"/>
      <c r="AH7365" s="470"/>
      <c r="AI7365" s="472"/>
      <c r="AJ7365" s="470"/>
      <c r="AK7365" s="474"/>
      <c r="AL7365" s="475"/>
      <c r="AM7365" s="475"/>
      <c r="AN7365" s="475"/>
      <c r="AO7365" s="475"/>
      <c r="AP7365" s="476"/>
      <c r="AQ7365" s="475"/>
      <c r="AR7365" s="470"/>
      <c r="AS7365" s="470"/>
      <c r="AT7365" s="473"/>
      <c r="AU7365" s="509"/>
      <c r="AV7365" s="509"/>
      <c r="AW7365" s="475"/>
      <c r="AX7365" s="475"/>
      <c r="AY7365" s="475"/>
      <c r="AZ7365" s="475"/>
      <c r="BA7365" s="475"/>
      <c r="BB7365" s="475"/>
      <c r="BC7365" s="472"/>
      <c r="BD7365" s="475"/>
      <c r="BE7365" s="470"/>
      <c r="BF7365" s="470"/>
      <c r="BG7365" s="470"/>
      <c r="BH7365" s="470"/>
      <c r="BI7365" s="508"/>
      <c r="BJ7365" s="470"/>
    </row>
    <row r="7366" spans="1:62" x14ac:dyDescent="0.2">
      <c r="A7366" s="386"/>
      <c r="B7366" s="485"/>
      <c r="C7366" s="466"/>
      <c r="D7366" s="466"/>
      <c r="E7366" s="466"/>
      <c r="F7366" s="466"/>
      <c r="G7366" s="467"/>
      <c r="H7366" s="466"/>
      <c r="I7366" s="466"/>
      <c r="J7366" s="466"/>
      <c r="K7366" s="466"/>
      <c r="L7366" s="466"/>
      <c r="M7366" s="466"/>
      <c r="N7366" s="466"/>
      <c r="O7366" s="466"/>
      <c r="P7366" s="466"/>
      <c r="Q7366" s="468"/>
      <c r="R7366" s="468"/>
      <c r="S7366" s="468"/>
      <c r="T7366" s="468"/>
      <c r="U7366" s="469"/>
      <c r="V7366" s="353"/>
      <c r="W7366" s="470"/>
      <c r="X7366" s="470"/>
      <c r="Y7366" s="471"/>
      <c r="Z7366" s="471"/>
      <c r="AA7366" s="470"/>
      <c r="AB7366" s="472"/>
      <c r="AC7366" s="472"/>
      <c r="AD7366" s="472"/>
      <c r="AE7366" s="474"/>
      <c r="AF7366" s="474"/>
      <c r="AG7366" s="474"/>
      <c r="AH7366" s="470"/>
      <c r="AI7366" s="472"/>
      <c r="AJ7366" s="470"/>
      <c r="AK7366" s="474"/>
      <c r="AL7366" s="475"/>
      <c r="AM7366" s="475"/>
      <c r="AN7366" s="475"/>
      <c r="AO7366" s="475"/>
      <c r="AP7366" s="476"/>
      <c r="AQ7366" s="475"/>
      <c r="AR7366" s="470"/>
      <c r="AS7366" s="470"/>
      <c r="AT7366" s="473"/>
      <c r="AU7366" s="509"/>
      <c r="AV7366" s="509"/>
      <c r="AW7366" s="475"/>
      <c r="AX7366" s="475"/>
      <c r="AY7366" s="475"/>
      <c r="AZ7366" s="475"/>
      <c r="BA7366" s="475"/>
      <c r="BB7366" s="475"/>
      <c r="BC7366" s="472"/>
      <c r="BD7366" s="475"/>
      <c r="BE7366" s="470"/>
      <c r="BF7366" s="470"/>
      <c r="BG7366" s="470"/>
      <c r="BH7366" s="470"/>
      <c r="BI7366" s="508"/>
      <c r="BJ7366" s="470"/>
    </row>
    <row r="7367" spans="1:62" x14ac:dyDescent="0.2">
      <c r="A7367" s="386"/>
      <c r="B7367" s="485"/>
      <c r="C7367" s="466"/>
      <c r="D7367" s="466"/>
      <c r="E7367" s="466"/>
      <c r="F7367" s="466"/>
      <c r="G7367" s="467"/>
      <c r="H7367" s="466"/>
      <c r="I7367" s="466"/>
      <c r="J7367" s="466"/>
      <c r="K7367" s="466"/>
      <c r="L7367" s="466"/>
      <c r="M7367" s="466"/>
      <c r="N7367" s="466"/>
      <c r="O7367" s="466"/>
      <c r="P7367" s="466"/>
      <c r="Q7367" s="468"/>
      <c r="R7367" s="468"/>
      <c r="S7367" s="468"/>
      <c r="T7367" s="468"/>
      <c r="U7367" s="469"/>
      <c r="V7367" s="353"/>
      <c r="W7367" s="470"/>
      <c r="X7367" s="470"/>
      <c r="Y7367" s="471"/>
      <c r="Z7367" s="471"/>
      <c r="AA7367" s="470"/>
      <c r="AB7367" s="472"/>
      <c r="AC7367" s="472"/>
      <c r="AD7367" s="472"/>
      <c r="AE7367" s="474"/>
      <c r="AF7367" s="474"/>
      <c r="AG7367" s="474"/>
      <c r="AH7367" s="470"/>
      <c r="AI7367" s="472"/>
      <c r="AJ7367" s="470"/>
      <c r="AK7367" s="474"/>
      <c r="AL7367" s="475"/>
      <c r="AM7367" s="475"/>
      <c r="AN7367" s="475"/>
      <c r="AO7367" s="475"/>
      <c r="AP7367" s="476"/>
      <c r="AQ7367" s="475"/>
      <c r="AR7367" s="470"/>
      <c r="AS7367" s="470"/>
      <c r="AT7367" s="473"/>
      <c r="AU7367" s="509"/>
      <c r="AV7367" s="509"/>
      <c r="AW7367" s="475"/>
      <c r="AX7367" s="475"/>
      <c r="AY7367" s="475"/>
      <c r="AZ7367" s="475"/>
      <c r="BA7367" s="475"/>
      <c r="BB7367" s="475"/>
      <c r="BC7367" s="472"/>
      <c r="BD7367" s="475"/>
      <c r="BE7367" s="470"/>
      <c r="BF7367" s="470"/>
      <c r="BG7367" s="470"/>
      <c r="BH7367" s="470"/>
      <c r="BI7367" s="508"/>
      <c r="BJ7367" s="470"/>
    </row>
    <row r="7368" spans="1:62" x14ac:dyDescent="0.2">
      <c r="A7368" s="386"/>
      <c r="B7368" s="485"/>
      <c r="C7368" s="466"/>
      <c r="D7368" s="466"/>
      <c r="E7368" s="466"/>
      <c r="F7368" s="466"/>
      <c r="G7368" s="467"/>
      <c r="H7368" s="466"/>
      <c r="I7368" s="466"/>
      <c r="J7368" s="466"/>
      <c r="K7368" s="466"/>
      <c r="L7368" s="466"/>
      <c r="M7368" s="466"/>
      <c r="N7368" s="466"/>
      <c r="O7368" s="466"/>
      <c r="P7368" s="466"/>
      <c r="Q7368" s="468"/>
      <c r="R7368" s="468"/>
      <c r="S7368" s="468"/>
      <c r="T7368" s="468"/>
      <c r="U7368" s="469"/>
      <c r="V7368" s="353"/>
      <c r="W7368" s="470"/>
      <c r="X7368" s="470"/>
      <c r="Y7368" s="471"/>
      <c r="Z7368" s="471"/>
      <c r="AA7368" s="470"/>
      <c r="AB7368" s="472"/>
      <c r="AC7368" s="472"/>
      <c r="AD7368" s="472"/>
      <c r="AE7368" s="474"/>
      <c r="AF7368" s="474"/>
      <c r="AG7368" s="474"/>
      <c r="AH7368" s="470"/>
      <c r="AI7368" s="472"/>
      <c r="AJ7368" s="470"/>
      <c r="AK7368" s="474"/>
      <c r="AL7368" s="475"/>
      <c r="AM7368" s="475"/>
      <c r="AN7368" s="475"/>
      <c r="AO7368" s="475"/>
      <c r="AP7368" s="476"/>
      <c r="AQ7368" s="475"/>
      <c r="AR7368" s="470"/>
      <c r="AS7368" s="470"/>
      <c r="AT7368" s="473"/>
      <c r="AU7368" s="509"/>
      <c r="AV7368" s="509"/>
      <c r="AW7368" s="475"/>
      <c r="AX7368" s="475"/>
      <c r="AY7368" s="475"/>
      <c r="AZ7368" s="475"/>
      <c r="BA7368" s="475"/>
      <c r="BB7368" s="475"/>
      <c r="BC7368" s="472"/>
      <c r="BD7368" s="475"/>
      <c r="BE7368" s="470"/>
      <c r="BF7368" s="470"/>
      <c r="BG7368" s="470"/>
      <c r="BH7368" s="470"/>
      <c r="BI7368" s="508"/>
      <c r="BJ7368" s="470"/>
    </row>
    <row r="7369" spans="1:62" x14ac:dyDescent="0.2">
      <c r="A7369" s="386"/>
      <c r="B7369" s="485"/>
      <c r="C7369" s="466"/>
      <c r="D7369" s="466"/>
      <c r="E7369" s="466"/>
      <c r="F7369" s="466"/>
      <c r="G7369" s="467"/>
      <c r="H7369" s="466"/>
      <c r="I7369" s="466"/>
      <c r="J7369" s="466"/>
      <c r="K7369" s="466"/>
      <c r="L7369" s="466"/>
      <c r="M7369" s="466"/>
      <c r="N7369" s="466"/>
      <c r="O7369" s="466"/>
      <c r="P7369" s="466"/>
      <c r="Q7369" s="468"/>
      <c r="R7369" s="468"/>
      <c r="S7369" s="468"/>
      <c r="T7369" s="468"/>
      <c r="U7369" s="469"/>
      <c r="V7369" s="353"/>
      <c r="W7369" s="470"/>
      <c r="X7369" s="470"/>
      <c r="Y7369" s="471"/>
      <c r="Z7369" s="471"/>
      <c r="AA7369" s="470"/>
      <c r="AB7369" s="472"/>
      <c r="AC7369" s="472"/>
      <c r="AD7369" s="472"/>
      <c r="AE7369" s="474"/>
      <c r="AF7369" s="474"/>
      <c r="AG7369" s="474"/>
      <c r="AH7369" s="470"/>
      <c r="AI7369" s="472"/>
      <c r="AJ7369" s="470"/>
      <c r="AK7369" s="474"/>
      <c r="AL7369" s="475"/>
      <c r="AM7369" s="475"/>
      <c r="AN7369" s="475"/>
      <c r="AO7369" s="475"/>
      <c r="AP7369" s="476"/>
      <c r="AQ7369" s="475"/>
      <c r="AR7369" s="470"/>
      <c r="AS7369" s="470"/>
      <c r="AT7369" s="473"/>
      <c r="AU7369" s="509"/>
      <c r="AV7369" s="509"/>
      <c r="AW7369" s="475"/>
      <c r="AX7369" s="475"/>
      <c r="AY7369" s="475"/>
      <c r="AZ7369" s="475"/>
      <c r="BA7369" s="475"/>
      <c r="BB7369" s="475"/>
      <c r="BC7369" s="472"/>
      <c r="BD7369" s="475"/>
      <c r="BE7369" s="470"/>
      <c r="BF7369" s="470"/>
      <c r="BG7369" s="470"/>
      <c r="BH7369" s="470"/>
      <c r="BI7369" s="508"/>
      <c r="BJ7369" s="470"/>
    </row>
    <row r="7370" spans="1:62" x14ac:dyDescent="0.2">
      <c r="A7370" s="386"/>
      <c r="B7370" s="485"/>
      <c r="C7370" s="466"/>
      <c r="D7370" s="466"/>
      <c r="E7370" s="466"/>
      <c r="F7370" s="466"/>
      <c r="G7370" s="467"/>
      <c r="H7370" s="466"/>
      <c r="I7370" s="466"/>
      <c r="J7370" s="466"/>
      <c r="K7370" s="466"/>
      <c r="L7370" s="466"/>
      <c r="M7370" s="466"/>
      <c r="N7370" s="466"/>
      <c r="O7370" s="466"/>
      <c r="P7370" s="466"/>
      <c r="Q7370" s="468"/>
      <c r="R7370" s="468"/>
      <c r="S7370" s="468"/>
      <c r="T7370" s="468"/>
      <c r="U7370" s="469"/>
      <c r="V7370" s="353"/>
      <c r="W7370" s="470"/>
      <c r="X7370" s="470"/>
      <c r="Y7370" s="471"/>
      <c r="Z7370" s="471"/>
      <c r="AA7370" s="470"/>
      <c r="AB7370" s="472"/>
      <c r="AC7370" s="472"/>
      <c r="AD7370" s="472"/>
      <c r="AE7370" s="474"/>
      <c r="AF7370" s="474"/>
      <c r="AG7370" s="474"/>
      <c r="AH7370" s="470"/>
      <c r="AI7370" s="472"/>
      <c r="AJ7370" s="470"/>
      <c r="AK7370" s="474"/>
      <c r="AL7370" s="475"/>
      <c r="AM7370" s="475"/>
      <c r="AN7370" s="475"/>
      <c r="AO7370" s="475"/>
      <c r="AP7370" s="476"/>
      <c r="AQ7370" s="475"/>
      <c r="AR7370" s="470"/>
      <c r="AS7370" s="470"/>
      <c r="AT7370" s="473"/>
      <c r="AU7370" s="509"/>
      <c r="AV7370" s="509"/>
      <c r="AW7370" s="475"/>
      <c r="AX7370" s="475"/>
      <c r="AY7370" s="475"/>
      <c r="AZ7370" s="475"/>
      <c r="BA7370" s="475"/>
      <c r="BB7370" s="475"/>
      <c r="BC7370" s="472"/>
      <c r="BD7370" s="475"/>
      <c r="BE7370" s="470"/>
      <c r="BF7370" s="470"/>
      <c r="BG7370" s="470"/>
      <c r="BH7370" s="470"/>
      <c r="BI7370" s="508"/>
      <c r="BJ7370" s="470"/>
    </row>
    <row r="7371" spans="1:62" x14ac:dyDescent="0.2">
      <c r="A7371" s="386"/>
      <c r="B7371" s="485"/>
      <c r="C7371" s="466"/>
      <c r="D7371" s="466"/>
      <c r="E7371" s="466"/>
      <c r="F7371" s="466"/>
      <c r="G7371" s="467"/>
      <c r="H7371" s="466"/>
      <c r="I7371" s="466"/>
      <c r="J7371" s="466"/>
      <c r="K7371" s="466"/>
      <c r="L7371" s="466"/>
      <c r="M7371" s="466"/>
      <c r="N7371" s="466"/>
      <c r="O7371" s="466"/>
      <c r="P7371" s="466"/>
      <c r="Q7371" s="468"/>
      <c r="R7371" s="468"/>
      <c r="S7371" s="468"/>
      <c r="T7371" s="468"/>
      <c r="U7371" s="469"/>
      <c r="V7371" s="353"/>
      <c r="W7371" s="470"/>
      <c r="X7371" s="470"/>
      <c r="Y7371" s="471"/>
      <c r="Z7371" s="471"/>
      <c r="AA7371" s="470"/>
      <c r="AB7371" s="472"/>
      <c r="AC7371" s="472"/>
      <c r="AD7371" s="472"/>
      <c r="AE7371" s="474"/>
      <c r="AF7371" s="474"/>
      <c r="AG7371" s="474"/>
      <c r="AH7371" s="470"/>
      <c r="AI7371" s="472"/>
      <c r="AJ7371" s="470"/>
      <c r="AK7371" s="474"/>
      <c r="AL7371" s="475"/>
      <c r="AM7371" s="475"/>
      <c r="AN7371" s="475"/>
      <c r="AO7371" s="475"/>
      <c r="AP7371" s="476"/>
      <c r="AQ7371" s="475"/>
      <c r="AR7371" s="470"/>
      <c r="AS7371" s="470"/>
      <c r="AT7371" s="473"/>
      <c r="AU7371" s="509"/>
      <c r="AV7371" s="509"/>
      <c r="AW7371" s="475"/>
      <c r="AX7371" s="475"/>
      <c r="AY7371" s="475"/>
      <c r="AZ7371" s="475"/>
      <c r="BA7371" s="475"/>
      <c r="BB7371" s="475"/>
      <c r="BC7371" s="472"/>
      <c r="BD7371" s="475"/>
      <c r="BE7371" s="470"/>
      <c r="BF7371" s="470"/>
      <c r="BG7371" s="470"/>
      <c r="BH7371" s="470"/>
      <c r="BI7371" s="508"/>
      <c r="BJ7371" s="470"/>
    </row>
    <row r="7372" spans="1:62" x14ac:dyDescent="0.2">
      <c r="A7372" s="386"/>
      <c r="B7372" s="485"/>
      <c r="C7372" s="466"/>
      <c r="D7372" s="466"/>
      <c r="E7372" s="466"/>
      <c r="F7372" s="466"/>
      <c r="G7372" s="467"/>
      <c r="H7372" s="466"/>
      <c r="I7372" s="466"/>
      <c r="J7372" s="466"/>
      <c r="K7372" s="466"/>
      <c r="L7372" s="466"/>
      <c r="M7372" s="466"/>
      <c r="N7372" s="466"/>
      <c r="O7372" s="466"/>
      <c r="P7372" s="466"/>
      <c r="Q7372" s="468"/>
      <c r="R7372" s="468"/>
      <c r="S7372" s="468"/>
      <c r="T7372" s="468"/>
      <c r="U7372" s="469"/>
      <c r="V7372" s="353"/>
      <c r="W7372" s="470"/>
      <c r="X7372" s="470"/>
      <c r="Y7372" s="471"/>
      <c r="Z7372" s="471"/>
      <c r="AA7372" s="470"/>
      <c r="AB7372" s="472"/>
      <c r="AC7372" s="472"/>
      <c r="AD7372" s="472"/>
      <c r="AE7372" s="474"/>
      <c r="AF7372" s="474"/>
      <c r="AG7372" s="474"/>
      <c r="AH7372" s="470"/>
      <c r="AI7372" s="472"/>
      <c r="AJ7372" s="470"/>
      <c r="AK7372" s="474"/>
      <c r="AL7372" s="475"/>
      <c r="AM7372" s="475"/>
      <c r="AN7372" s="475"/>
      <c r="AO7372" s="475"/>
      <c r="AP7372" s="476"/>
      <c r="AQ7372" s="475"/>
      <c r="AR7372" s="470"/>
      <c r="AS7372" s="470"/>
      <c r="AT7372" s="473"/>
      <c r="AU7372" s="509"/>
      <c r="AV7372" s="509"/>
      <c r="AW7372" s="475"/>
      <c r="AX7372" s="475"/>
      <c r="AY7372" s="475"/>
      <c r="AZ7372" s="475"/>
      <c r="BA7372" s="475"/>
      <c r="BB7372" s="475"/>
      <c r="BC7372" s="472"/>
      <c r="BD7372" s="475"/>
      <c r="BE7372" s="470"/>
      <c r="BF7372" s="470"/>
      <c r="BG7372" s="470"/>
      <c r="BH7372" s="470"/>
      <c r="BI7372" s="508"/>
      <c r="BJ7372" s="470"/>
    </row>
    <row r="7373" spans="1:62" x14ac:dyDescent="0.2">
      <c r="A7373" s="386"/>
      <c r="B7373" s="485"/>
      <c r="C7373" s="466"/>
      <c r="D7373" s="466"/>
      <c r="E7373" s="466"/>
      <c r="F7373" s="466"/>
      <c r="G7373" s="467"/>
      <c r="H7373" s="466"/>
      <c r="I7373" s="466"/>
      <c r="J7373" s="466"/>
      <c r="K7373" s="466"/>
      <c r="L7373" s="466"/>
      <c r="M7373" s="466"/>
      <c r="N7373" s="466"/>
      <c r="O7373" s="466"/>
      <c r="P7373" s="466"/>
      <c r="Q7373" s="468"/>
      <c r="R7373" s="468"/>
      <c r="S7373" s="468"/>
      <c r="T7373" s="468"/>
      <c r="U7373" s="469"/>
      <c r="V7373" s="353"/>
      <c r="W7373" s="470"/>
      <c r="X7373" s="470"/>
      <c r="Y7373" s="471"/>
      <c r="Z7373" s="471"/>
      <c r="AA7373" s="470"/>
      <c r="AB7373" s="472"/>
      <c r="AC7373" s="472"/>
      <c r="AD7373" s="472"/>
      <c r="AE7373" s="474"/>
      <c r="AF7373" s="474"/>
      <c r="AG7373" s="474"/>
      <c r="AH7373" s="470"/>
      <c r="AI7373" s="472"/>
      <c r="AJ7373" s="470"/>
      <c r="AK7373" s="474"/>
      <c r="AL7373" s="475"/>
      <c r="AM7373" s="475"/>
      <c r="AN7373" s="475"/>
      <c r="AO7373" s="475"/>
      <c r="AP7373" s="476"/>
      <c r="AQ7373" s="475"/>
      <c r="AR7373" s="470"/>
      <c r="AS7373" s="470"/>
      <c r="AT7373" s="473"/>
      <c r="AU7373" s="509"/>
      <c r="AV7373" s="509"/>
      <c r="AW7373" s="475"/>
      <c r="AX7373" s="475"/>
      <c r="AY7373" s="475"/>
      <c r="AZ7373" s="475"/>
      <c r="BA7373" s="475"/>
      <c r="BB7373" s="475"/>
      <c r="BC7373" s="472"/>
      <c r="BD7373" s="475"/>
      <c r="BE7373" s="470"/>
      <c r="BF7373" s="470"/>
      <c r="BG7373" s="470"/>
      <c r="BH7373" s="470"/>
      <c r="BI7373" s="508"/>
      <c r="BJ7373" s="470"/>
    </row>
    <row r="7374" spans="1:62" x14ac:dyDescent="0.2">
      <c r="A7374" s="386"/>
      <c r="B7374" s="485"/>
      <c r="C7374" s="466"/>
      <c r="D7374" s="466"/>
      <c r="E7374" s="466"/>
      <c r="F7374" s="466"/>
      <c r="G7374" s="467"/>
      <c r="H7374" s="466"/>
      <c r="I7374" s="466"/>
      <c r="J7374" s="466"/>
      <c r="K7374" s="466"/>
      <c r="L7374" s="466"/>
      <c r="M7374" s="466"/>
      <c r="N7374" s="466"/>
      <c r="O7374" s="466"/>
      <c r="P7374" s="466"/>
      <c r="Q7374" s="468"/>
      <c r="R7374" s="468"/>
      <c r="S7374" s="468"/>
      <c r="T7374" s="468"/>
      <c r="U7374" s="469"/>
      <c r="V7374" s="353"/>
      <c r="W7374" s="470"/>
      <c r="X7374" s="470"/>
      <c r="Y7374" s="471"/>
      <c r="Z7374" s="471"/>
      <c r="AA7374" s="470"/>
      <c r="AB7374" s="472"/>
      <c r="AC7374" s="472"/>
      <c r="AD7374" s="472"/>
      <c r="AE7374" s="474"/>
      <c r="AF7374" s="474"/>
      <c r="AG7374" s="474"/>
      <c r="AH7374" s="470"/>
      <c r="AI7374" s="472"/>
      <c r="AJ7374" s="470"/>
      <c r="AK7374" s="474"/>
      <c r="AL7374" s="475"/>
      <c r="AM7374" s="475"/>
      <c r="AN7374" s="475"/>
      <c r="AO7374" s="475"/>
      <c r="AP7374" s="476"/>
      <c r="AQ7374" s="475"/>
      <c r="AR7374" s="470"/>
      <c r="AS7374" s="470"/>
      <c r="AT7374" s="473"/>
      <c r="AU7374" s="509"/>
      <c r="AV7374" s="509"/>
      <c r="AW7374" s="475"/>
      <c r="AX7374" s="475"/>
      <c r="AY7374" s="475"/>
      <c r="AZ7374" s="475"/>
      <c r="BA7374" s="475"/>
      <c r="BB7374" s="475"/>
      <c r="BC7374" s="472"/>
      <c r="BD7374" s="475"/>
      <c r="BE7374" s="470"/>
      <c r="BF7374" s="470"/>
      <c r="BG7374" s="470"/>
      <c r="BH7374" s="470"/>
      <c r="BI7374" s="508"/>
      <c r="BJ7374" s="470"/>
    </row>
    <row r="7375" spans="1:62" x14ac:dyDescent="0.2">
      <c r="A7375" s="386"/>
      <c r="B7375" s="485"/>
      <c r="C7375" s="466"/>
      <c r="D7375" s="466"/>
      <c r="E7375" s="466"/>
      <c r="F7375" s="466"/>
      <c r="G7375" s="467"/>
      <c r="H7375" s="466"/>
      <c r="I7375" s="466"/>
      <c r="J7375" s="466"/>
      <c r="K7375" s="466"/>
      <c r="L7375" s="466"/>
      <c r="M7375" s="466"/>
      <c r="N7375" s="466"/>
      <c r="O7375" s="466"/>
      <c r="P7375" s="466"/>
      <c r="Q7375" s="468"/>
      <c r="R7375" s="468"/>
      <c r="S7375" s="468"/>
      <c r="T7375" s="468"/>
      <c r="U7375" s="469"/>
      <c r="V7375" s="353"/>
      <c r="W7375" s="470"/>
      <c r="X7375" s="470"/>
      <c r="Y7375" s="471"/>
      <c r="Z7375" s="471"/>
      <c r="AA7375" s="470"/>
      <c r="AB7375" s="472"/>
      <c r="AC7375" s="472"/>
      <c r="AD7375" s="472"/>
      <c r="AE7375" s="474"/>
      <c r="AF7375" s="474"/>
      <c r="AG7375" s="474"/>
      <c r="AH7375" s="470"/>
      <c r="AI7375" s="472"/>
      <c r="AJ7375" s="470"/>
      <c r="AK7375" s="474"/>
      <c r="AL7375" s="475"/>
      <c r="AM7375" s="475"/>
      <c r="AN7375" s="475"/>
      <c r="AO7375" s="475"/>
      <c r="AP7375" s="476"/>
      <c r="AQ7375" s="475"/>
      <c r="AR7375" s="470"/>
      <c r="AS7375" s="470"/>
      <c r="AT7375" s="473"/>
      <c r="AU7375" s="509"/>
      <c r="AV7375" s="509"/>
      <c r="AW7375" s="475"/>
      <c r="AX7375" s="475"/>
      <c r="AY7375" s="475"/>
      <c r="AZ7375" s="475"/>
      <c r="BA7375" s="475"/>
      <c r="BB7375" s="475"/>
      <c r="BC7375" s="472"/>
      <c r="BD7375" s="475"/>
      <c r="BE7375" s="470"/>
      <c r="BF7375" s="470"/>
      <c r="BG7375" s="470"/>
      <c r="BH7375" s="470"/>
      <c r="BI7375" s="508"/>
      <c r="BJ7375" s="470"/>
    </row>
    <row r="7376" spans="1:62" x14ac:dyDescent="0.2">
      <c r="A7376" s="386"/>
      <c r="B7376" s="485"/>
      <c r="C7376" s="466"/>
      <c r="D7376" s="466"/>
      <c r="E7376" s="466"/>
      <c r="F7376" s="466"/>
      <c r="G7376" s="467"/>
      <c r="H7376" s="466"/>
      <c r="I7376" s="466"/>
      <c r="J7376" s="466"/>
      <c r="K7376" s="466"/>
      <c r="L7376" s="466"/>
      <c r="M7376" s="466"/>
      <c r="N7376" s="466"/>
      <c r="O7376" s="466"/>
      <c r="P7376" s="466"/>
      <c r="Q7376" s="468"/>
      <c r="R7376" s="468"/>
      <c r="S7376" s="468"/>
      <c r="T7376" s="468"/>
      <c r="U7376" s="469"/>
      <c r="V7376" s="353"/>
      <c r="W7376" s="470"/>
      <c r="X7376" s="470"/>
      <c r="Y7376" s="471"/>
      <c r="Z7376" s="471"/>
      <c r="AA7376" s="470"/>
      <c r="AB7376" s="472"/>
      <c r="AC7376" s="472"/>
      <c r="AD7376" s="472"/>
      <c r="AE7376" s="474"/>
      <c r="AF7376" s="474"/>
      <c r="AG7376" s="474"/>
      <c r="AH7376" s="470"/>
      <c r="AI7376" s="472"/>
      <c r="AJ7376" s="470"/>
      <c r="AK7376" s="474"/>
      <c r="AL7376" s="475"/>
      <c r="AM7376" s="475"/>
      <c r="AN7376" s="475"/>
      <c r="AO7376" s="475"/>
      <c r="AP7376" s="476"/>
      <c r="AQ7376" s="475"/>
      <c r="AR7376" s="470"/>
      <c r="AS7376" s="470"/>
      <c r="AT7376" s="473"/>
      <c r="AU7376" s="509"/>
      <c r="AV7376" s="509"/>
      <c r="AW7376" s="475"/>
      <c r="AX7376" s="475"/>
      <c r="AY7376" s="475"/>
      <c r="AZ7376" s="475"/>
      <c r="BA7376" s="475"/>
      <c r="BB7376" s="475"/>
      <c r="BC7376" s="472"/>
      <c r="BD7376" s="475"/>
      <c r="BE7376" s="470"/>
      <c r="BF7376" s="470"/>
      <c r="BG7376" s="470"/>
      <c r="BH7376" s="470"/>
      <c r="BI7376" s="508"/>
      <c r="BJ7376" s="470"/>
    </row>
    <row r="7377" spans="1:62" x14ac:dyDescent="0.2">
      <c r="A7377" s="386"/>
      <c r="B7377" s="485"/>
      <c r="C7377" s="466"/>
      <c r="D7377" s="466"/>
      <c r="E7377" s="466"/>
      <c r="F7377" s="466"/>
      <c r="G7377" s="467"/>
      <c r="H7377" s="466"/>
      <c r="I7377" s="466"/>
      <c r="J7377" s="466"/>
      <c r="K7377" s="466"/>
      <c r="L7377" s="466"/>
      <c r="M7377" s="466"/>
      <c r="N7377" s="466"/>
      <c r="O7377" s="466"/>
      <c r="P7377" s="466"/>
      <c r="Q7377" s="468"/>
      <c r="R7377" s="468"/>
      <c r="S7377" s="468"/>
      <c r="T7377" s="468"/>
      <c r="U7377" s="469"/>
      <c r="V7377" s="353"/>
      <c r="W7377" s="470"/>
      <c r="X7377" s="470"/>
      <c r="Y7377" s="471"/>
      <c r="Z7377" s="471"/>
      <c r="AA7377" s="470"/>
      <c r="AB7377" s="472"/>
      <c r="AC7377" s="472"/>
      <c r="AD7377" s="472"/>
      <c r="AE7377" s="474"/>
      <c r="AF7377" s="474"/>
      <c r="AG7377" s="474"/>
      <c r="AH7377" s="470"/>
      <c r="AI7377" s="472"/>
      <c r="AJ7377" s="470"/>
      <c r="AK7377" s="474"/>
      <c r="AL7377" s="475"/>
      <c r="AM7377" s="475"/>
      <c r="AN7377" s="475"/>
      <c r="AO7377" s="475"/>
      <c r="AP7377" s="476"/>
      <c r="AQ7377" s="475"/>
      <c r="AR7377" s="470"/>
      <c r="AS7377" s="470"/>
      <c r="AT7377" s="473"/>
      <c r="AU7377" s="509"/>
      <c r="AV7377" s="509"/>
      <c r="AW7377" s="475"/>
      <c r="AX7377" s="475"/>
      <c r="AY7377" s="475"/>
      <c r="AZ7377" s="475"/>
      <c r="BA7377" s="475"/>
      <c r="BB7377" s="475"/>
      <c r="BC7377" s="472"/>
      <c r="BD7377" s="475"/>
      <c r="BE7377" s="470"/>
      <c r="BF7377" s="470"/>
      <c r="BG7377" s="470"/>
      <c r="BH7377" s="470"/>
      <c r="BI7377" s="508"/>
      <c r="BJ7377" s="470"/>
    </row>
    <row r="7378" spans="1:62" x14ac:dyDescent="0.2">
      <c r="A7378" s="386"/>
      <c r="B7378" s="485"/>
      <c r="C7378" s="466"/>
      <c r="D7378" s="466"/>
      <c r="E7378" s="466"/>
      <c r="F7378" s="466"/>
      <c r="G7378" s="467"/>
      <c r="H7378" s="466"/>
      <c r="I7378" s="466"/>
      <c r="J7378" s="466"/>
      <c r="K7378" s="466"/>
      <c r="L7378" s="466"/>
      <c r="M7378" s="466"/>
      <c r="N7378" s="466"/>
      <c r="O7378" s="466"/>
      <c r="P7378" s="466"/>
      <c r="Q7378" s="468"/>
      <c r="R7378" s="468"/>
      <c r="S7378" s="468"/>
      <c r="T7378" s="468"/>
      <c r="U7378" s="469"/>
      <c r="V7378" s="353"/>
      <c r="W7378" s="470"/>
      <c r="X7378" s="470"/>
      <c r="Y7378" s="471"/>
      <c r="Z7378" s="471"/>
      <c r="AA7378" s="470"/>
      <c r="AB7378" s="472"/>
      <c r="AC7378" s="472"/>
      <c r="AD7378" s="472"/>
      <c r="AE7378" s="474"/>
      <c r="AF7378" s="474"/>
      <c r="AG7378" s="474"/>
      <c r="AH7378" s="470"/>
      <c r="AI7378" s="472"/>
      <c r="AJ7378" s="470"/>
      <c r="AK7378" s="474"/>
      <c r="AL7378" s="475"/>
      <c r="AM7378" s="475"/>
      <c r="AN7378" s="475"/>
      <c r="AO7378" s="475"/>
      <c r="AP7378" s="476"/>
      <c r="AQ7378" s="475"/>
      <c r="AR7378" s="470"/>
      <c r="AS7378" s="470"/>
      <c r="AT7378" s="473"/>
      <c r="AU7378" s="509"/>
      <c r="AV7378" s="509"/>
      <c r="AW7378" s="475"/>
      <c r="AX7378" s="475"/>
      <c r="AY7378" s="475"/>
      <c r="AZ7378" s="475"/>
      <c r="BA7378" s="475"/>
      <c r="BB7378" s="475"/>
      <c r="BC7378" s="472"/>
      <c r="BD7378" s="475"/>
      <c r="BE7378" s="470"/>
      <c r="BF7378" s="470"/>
      <c r="BG7378" s="470"/>
      <c r="BH7378" s="470"/>
      <c r="BI7378" s="508"/>
      <c r="BJ7378" s="470"/>
    </row>
    <row r="7379" spans="1:62" x14ac:dyDescent="0.2">
      <c r="A7379" s="386"/>
      <c r="B7379" s="485"/>
      <c r="C7379" s="466"/>
      <c r="D7379" s="466"/>
      <c r="E7379" s="466"/>
      <c r="F7379" s="466"/>
      <c r="G7379" s="467"/>
      <c r="H7379" s="466"/>
      <c r="I7379" s="466"/>
      <c r="J7379" s="466"/>
      <c r="K7379" s="466"/>
      <c r="L7379" s="466"/>
      <c r="M7379" s="466"/>
      <c r="N7379" s="466"/>
      <c r="O7379" s="466"/>
      <c r="P7379" s="466"/>
      <c r="Q7379" s="468"/>
      <c r="R7379" s="468"/>
      <c r="S7379" s="468"/>
      <c r="T7379" s="468"/>
      <c r="U7379" s="469"/>
      <c r="V7379" s="353"/>
      <c r="W7379" s="470"/>
      <c r="X7379" s="470"/>
      <c r="Y7379" s="471"/>
      <c r="Z7379" s="471"/>
      <c r="AA7379" s="470"/>
      <c r="AB7379" s="472"/>
      <c r="AC7379" s="472"/>
      <c r="AD7379" s="472"/>
      <c r="AE7379" s="474"/>
      <c r="AF7379" s="474"/>
      <c r="AG7379" s="474"/>
      <c r="AH7379" s="470"/>
      <c r="AI7379" s="472"/>
      <c r="AJ7379" s="470"/>
      <c r="AK7379" s="474"/>
      <c r="AL7379" s="475"/>
      <c r="AM7379" s="475"/>
      <c r="AN7379" s="475"/>
      <c r="AO7379" s="475"/>
      <c r="AP7379" s="476"/>
      <c r="AQ7379" s="475"/>
      <c r="AR7379" s="470"/>
      <c r="AS7379" s="470"/>
      <c r="AT7379" s="473"/>
      <c r="AU7379" s="509"/>
      <c r="AV7379" s="509"/>
      <c r="AW7379" s="475"/>
      <c r="AX7379" s="475"/>
      <c r="AY7379" s="475"/>
      <c r="AZ7379" s="475"/>
      <c r="BA7379" s="475"/>
      <c r="BB7379" s="475"/>
      <c r="BC7379" s="472"/>
      <c r="BD7379" s="475"/>
      <c r="BE7379" s="470"/>
      <c r="BF7379" s="470"/>
      <c r="BG7379" s="470"/>
      <c r="BH7379" s="470"/>
      <c r="BI7379" s="508"/>
      <c r="BJ7379" s="470"/>
    </row>
    <row r="7380" spans="1:62" x14ac:dyDescent="0.2">
      <c r="A7380" s="386"/>
      <c r="B7380" s="485"/>
      <c r="C7380" s="466"/>
      <c r="D7380" s="466"/>
      <c r="E7380" s="466"/>
      <c r="F7380" s="466"/>
      <c r="G7380" s="467"/>
      <c r="H7380" s="466"/>
      <c r="I7380" s="466"/>
      <c r="J7380" s="466"/>
      <c r="K7380" s="466"/>
      <c r="L7380" s="466"/>
      <c r="M7380" s="466"/>
      <c r="N7380" s="466"/>
      <c r="O7380" s="466"/>
      <c r="P7380" s="466"/>
      <c r="Q7380" s="468"/>
      <c r="R7380" s="468"/>
      <c r="S7380" s="468"/>
      <c r="T7380" s="468"/>
      <c r="U7380" s="469"/>
      <c r="V7380" s="353"/>
      <c r="W7380" s="470"/>
      <c r="X7380" s="470"/>
      <c r="Y7380" s="471"/>
      <c r="Z7380" s="471"/>
      <c r="AA7380" s="470"/>
      <c r="AB7380" s="472"/>
      <c r="AC7380" s="472"/>
      <c r="AD7380" s="472"/>
      <c r="AE7380" s="474"/>
      <c r="AF7380" s="474"/>
      <c r="AG7380" s="474"/>
      <c r="AH7380" s="470"/>
      <c r="AI7380" s="472"/>
      <c r="AJ7380" s="470"/>
      <c r="AK7380" s="474"/>
      <c r="AL7380" s="475"/>
      <c r="AM7380" s="475"/>
      <c r="AN7380" s="475"/>
      <c r="AO7380" s="475"/>
      <c r="AP7380" s="476"/>
      <c r="AQ7380" s="475"/>
      <c r="AR7380" s="470"/>
      <c r="AS7380" s="470"/>
      <c r="AT7380" s="473"/>
      <c r="AU7380" s="509"/>
      <c r="AV7380" s="509"/>
      <c r="AW7380" s="475"/>
      <c r="AX7380" s="475"/>
      <c r="AY7380" s="475"/>
      <c r="AZ7380" s="475"/>
      <c r="BA7380" s="475"/>
      <c r="BB7380" s="475"/>
      <c r="BC7380" s="472"/>
      <c r="BD7380" s="475"/>
      <c r="BE7380" s="470"/>
      <c r="BF7380" s="470"/>
      <c r="BG7380" s="470"/>
      <c r="BH7380" s="470"/>
      <c r="BI7380" s="508"/>
      <c r="BJ7380" s="470"/>
    </row>
    <row r="7381" spans="1:62" x14ac:dyDescent="0.2">
      <c r="A7381" s="386"/>
      <c r="B7381" s="485"/>
      <c r="C7381" s="466"/>
      <c r="D7381" s="466"/>
      <c r="E7381" s="466"/>
      <c r="F7381" s="466"/>
      <c r="G7381" s="467"/>
      <c r="H7381" s="466"/>
      <c r="I7381" s="466"/>
      <c r="J7381" s="466"/>
      <c r="K7381" s="466"/>
      <c r="L7381" s="466"/>
      <c r="M7381" s="466"/>
      <c r="N7381" s="466"/>
      <c r="O7381" s="466"/>
      <c r="P7381" s="466"/>
      <c r="Q7381" s="468"/>
      <c r="R7381" s="468"/>
      <c r="S7381" s="468"/>
      <c r="T7381" s="468"/>
      <c r="U7381" s="469"/>
      <c r="V7381" s="353"/>
      <c r="W7381" s="470"/>
      <c r="X7381" s="470"/>
      <c r="Y7381" s="471"/>
      <c r="Z7381" s="471"/>
      <c r="AA7381" s="470"/>
      <c r="AB7381" s="472"/>
      <c r="AC7381" s="472"/>
      <c r="AD7381" s="472"/>
      <c r="AE7381" s="474"/>
      <c r="AF7381" s="474"/>
      <c r="AG7381" s="474"/>
      <c r="AH7381" s="470"/>
      <c r="AI7381" s="472"/>
      <c r="AJ7381" s="470"/>
      <c r="AK7381" s="474"/>
      <c r="AL7381" s="475"/>
      <c r="AM7381" s="475"/>
      <c r="AN7381" s="475"/>
      <c r="AO7381" s="475"/>
      <c r="AP7381" s="476"/>
      <c r="AQ7381" s="475"/>
      <c r="AR7381" s="470"/>
      <c r="AS7381" s="470"/>
      <c r="AT7381" s="473"/>
      <c r="AU7381" s="509"/>
      <c r="AV7381" s="509"/>
      <c r="AW7381" s="475"/>
      <c r="AX7381" s="475"/>
      <c r="AY7381" s="475"/>
      <c r="AZ7381" s="475"/>
      <c r="BA7381" s="475"/>
      <c r="BB7381" s="475"/>
      <c r="BC7381" s="472"/>
      <c r="BD7381" s="475"/>
      <c r="BE7381" s="470"/>
      <c r="BF7381" s="470"/>
      <c r="BG7381" s="470"/>
      <c r="BH7381" s="470"/>
      <c r="BI7381" s="508"/>
      <c r="BJ7381" s="470"/>
    </row>
    <row r="7382" spans="1:62" x14ac:dyDescent="0.2">
      <c r="A7382" s="386"/>
      <c r="B7382" s="485"/>
      <c r="C7382" s="466"/>
      <c r="D7382" s="466"/>
      <c r="E7382" s="466"/>
      <c r="F7382" s="466"/>
      <c r="G7382" s="467"/>
      <c r="H7382" s="466"/>
      <c r="I7382" s="466"/>
      <c r="J7382" s="466"/>
      <c r="K7382" s="466"/>
      <c r="L7382" s="466"/>
      <c r="M7382" s="466"/>
      <c r="N7382" s="466"/>
      <c r="O7382" s="466"/>
      <c r="P7382" s="466"/>
      <c r="Q7382" s="468"/>
      <c r="R7382" s="468"/>
      <c r="S7382" s="468"/>
      <c r="T7382" s="468"/>
      <c r="U7382" s="469"/>
      <c r="V7382" s="353"/>
      <c r="W7382" s="470"/>
      <c r="X7382" s="470"/>
      <c r="Y7382" s="471"/>
      <c r="Z7382" s="471"/>
      <c r="AA7382" s="470"/>
      <c r="AB7382" s="472"/>
      <c r="AC7382" s="472"/>
      <c r="AD7382" s="472"/>
      <c r="AE7382" s="474"/>
      <c r="AF7382" s="474"/>
      <c r="AG7382" s="474"/>
      <c r="AH7382" s="470"/>
      <c r="AI7382" s="472"/>
      <c r="AJ7382" s="470"/>
      <c r="AK7382" s="474"/>
      <c r="AL7382" s="475"/>
      <c r="AM7382" s="475"/>
      <c r="AN7382" s="475"/>
      <c r="AO7382" s="475"/>
      <c r="AP7382" s="476"/>
      <c r="AQ7382" s="475"/>
      <c r="AR7382" s="470"/>
      <c r="AS7382" s="470"/>
      <c r="AT7382" s="473"/>
      <c r="AU7382" s="509"/>
      <c r="AV7382" s="509"/>
      <c r="AW7382" s="475"/>
      <c r="AX7382" s="475"/>
      <c r="AY7382" s="475"/>
      <c r="AZ7382" s="475"/>
      <c r="BA7382" s="475"/>
      <c r="BB7382" s="475"/>
      <c r="BC7382" s="472"/>
      <c r="BD7382" s="475"/>
      <c r="BE7382" s="470"/>
      <c r="BF7382" s="470"/>
      <c r="BG7382" s="470"/>
      <c r="BH7382" s="470"/>
      <c r="BI7382" s="508"/>
      <c r="BJ7382" s="470"/>
    </row>
    <row r="7383" spans="1:62" x14ac:dyDescent="0.2">
      <c r="A7383" s="386"/>
      <c r="B7383" s="485"/>
      <c r="C7383" s="466"/>
      <c r="D7383" s="466"/>
      <c r="E7383" s="466"/>
      <c r="F7383" s="466"/>
      <c r="G7383" s="467"/>
      <c r="H7383" s="466"/>
      <c r="I7383" s="466"/>
      <c r="J7383" s="466"/>
      <c r="K7383" s="466"/>
      <c r="L7383" s="466"/>
      <c r="M7383" s="466"/>
      <c r="N7383" s="466"/>
      <c r="O7383" s="466"/>
      <c r="P7383" s="466"/>
      <c r="Q7383" s="468"/>
      <c r="R7383" s="468"/>
      <c r="S7383" s="468"/>
      <c r="T7383" s="468"/>
      <c r="U7383" s="469"/>
      <c r="V7383" s="353"/>
      <c r="W7383" s="470"/>
      <c r="X7383" s="470"/>
      <c r="Y7383" s="471"/>
      <c r="Z7383" s="471"/>
      <c r="AA7383" s="470"/>
      <c r="AB7383" s="472"/>
      <c r="AC7383" s="472"/>
      <c r="AD7383" s="472"/>
      <c r="AE7383" s="474"/>
      <c r="AF7383" s="474"/>
      <c r="AG7383" s="474"/>
      <c r="AH7383" s="470"/>
      <c r="AI7383" s="472"/>
      <c r="AJ7383" s="470"/>
      <c r="AK7383" s="474"/>
      <c r="AL7383" s="475"/>
      <c r="AM7383" s="475"/>
      <c r="AN7383" s="475"/>
      <c r="AO7383" s="475"/>
      <c r="AP7383" s="476"/>
      <c r="AQ7383" s="475"/>
      <c r="AR7383" s="470"/>
      <c r="AS7383" s="470"/>
      <c r="AT7383" s="473"/>
      <c r="AU7383" s="509"/>
      <c r="AV7383" s="509"/>
      <c r="AW7383" s="475"/>
      <c r="AX7383" s="475"/>
      <c r="AY7383" s="475"/>
      <c r="AZ7383" s="475"/>
      <c r="BA7383" s="475"/>
      <c r="BB7383" s="475"/>
      <c r="BC7383" s="472"/>
      <c r="BD7383" s="475"/>
      <c r="BE7383" s="470"/>
      <c r="BF7383" s="470"/>
      <c r="BG7383" s="470"/>
      <c r="BH7383" s="470"/>
      <c r="BI7383" s="508"/>
      <c r="BJ7383" s="470"/>
    </row>
    <row r="7384" spans="1:62" x14ac:dyDescent="0.2">
      <c r="A7384" s="386"/>
      <c r="B7384" s="485"/>
      <c r="C7384" s="466"/>
      <c r="D7384" s="466"/>
      <c r="E7384" s="466"/>
      <c r="F7384" s="466"/>
      <c r="G7384" s="467"/>
      <c r="H7384" s="466"/>
      <c r="I7384" s="466"/>
      <c r="J7384" s="466"/>
      <c r="K7384" s="466"/>
      <c r="L7384" s="466"/>
      <c r="M7384" s="466"/>
      <c r="N7384" s="466"/>
      <c r="O7384" s="466"/>
      <c r="P7384" s="466"/>
      <c r="Q7384" s="468"/>
      <c r="R7384" s="468"/>
      <c r="S7384" s="468"/>
      <c r="T7384" s="468"/>
      <c r="U7384" s="469"/>
      <c r="V7384" s="353"/>
      <c r="W7384" s="470"/>
      <c r="X7384" s="470"/>
      <c r="Y7384" s="471"/>
      <c r="Z7384" s="471"/>
      <c r="AA7384" s="470"/>
      <c r="AB7384" s="472"/>
      <c r="AC7384" s="472"/>
      <c r="AD7384" s="472"/>
      <c r="AE7384" s="474"/>
      <c r="AF7384" s="474"/>
      <c r="AG7384" s="474"/>
      <c r="AH7384" s="470"/>
      <c r="AI7384" s="472"/>
      <c r="AJ7384" s="470"/>
      <c r="AK7384" s="474"/>
      <c r="AL7384" s="475"/>
      <c r="AM7384" s="475"/>
      <c r="AN7384" s="475"/>
      <c r="AO7384" s="475"/>
      <c r="AP7384" s="476"/>
      <c r="AQ7384" s="475"/>
      <c r="AR7384" s="470"/>
      <c r="AS7384" s="470"/>
      <c r="AT7384" s="473"/>
      <c r="AU7384" s="509"/>
      <c r="AV7384" s="509"/>
      <c r="AW7384" s="475"/>
      <c r="AX7384" s="475"/>
      <c r="AY7384" s="475"/>
      <c r="AZ7384" s="475"/>
      <c r="BA7384" s="475"/>
      <c r="BB7384" s="475"/>
      <c r="BC7384" s="472"/>
      <c r="BD7384" s="475"/>
      <c r="BE7384" s="470"/>
      <c r="BF7384" s="470"/>
      <c r="BG7384" s="470"/>
      <c r="BH7384" s="470"/>
      <c r="BI7384" s="508"/>
      <c r="BJ7384" s="470"/>
    </row>
    <row r="7385" spans="1:62" x14ac:dyDescent="0.2">
      <c r="A7385" s="386"/>
      <c r="B7385" s="485"/>
      <c r="C7385" s="466"/>
      <c r="D7385" s="466"/>
      <c r="E7385" s="466"/>
      <c r="F7385" s="466"/>
      <c r="G7385" s="467"/>
      <c r="H7385" s="466"/>
      <c r="I7385" s="466"/>
      <c r="J7385" s="466"/>
      <c r="K7385" s="466"/>
      <c r="L7385" s="466"/>
      <c r="M7385" s="466"/>
      <c r="N7385" s="466"/>
      <c r="O7385" s="466"/>
      <c r="P7385" s="466"/>
      <c r="Q7385" s="468"/>
      <c r="R7385" s="468"/>
      <c r="S7385" s="468"/>
      <c r="T7385" s="468"/>
      <c r="U7385" s="469"/>
      <c r="V7385" s="353"/>
      <c r="W7385" s="470"/>
      <c r="X7385" s="470"/>
      <c r="Y7385" s="471"/>
      <c r="Z7385" s="471"/>
      <c r="AA7385" s="470"/>
      <c r="AB7385" s="472"/>
      <c r="AC7385" s="472"/>
      <c r="AD7385" s="472"/>
      <c r="AE7385" s="474"/>
      <c r="AF7385" s="474"/>
      <c r="AG7385" s="474"/>
      <c r="AH7385" s="470"/>
      <c r="AI7385" s="472"/>
      <c r="AJ7385" s="470"/>
      <c r="AK7385" s="474"/>
      <c r="AL7385" s="475"/>
      <c r="AM7385" s="475"/>
      <c r="AN7385" s="475"/>
      <c r="AO7385" s="475"/>
      <c r="AP7385" s="476"/>
      <c r="AQ7385" s="475"/>
      <c r="AR7385" s="470"/>
      <c r="AS7385" s="470"/>
      <c r="AT7385" s="473"/>
      <c r="AU7385" s="509"/>
      <c r="AV7385" s="509"/>
      <c r="AW7385" s="475"/>
      <c r="AX7385" s="475"/>
      <c r="AY7385" s="475"/>
      <c r="AZ7385" s="475"/>
      <c r="BA7385" s="475"/>
      <c r="BB7385" s="475"/>
      <c r="BC7385" s="472"/>
      <c r="BD7385" s="475"/>
      <c r="BE7385" s="470"/>
      <c r="BF7385" s="470"/>
      <c r="BG7385" s="470"/>
      <c r="BH7385" s="470"/>
      <c r="BI7385" s="508"/>
      <c r="BJ7385" s="470"/>
    </row>
    <row r="7386" spans="1:62" x14ac:dyDescent="0.2">
      <c r="A7386" s="386"/>
      <c r="B7386" s="485"/>
      <c r="C7386" s="466"/>
      <c r="D7386" s="466"/>
      <c r="E7386" s="466"/>
      <c r="F7386" s="466"/>
      <c r="G7386" s="467"/>
      <c r="H7386" s="466"/>
      <c r="I7386" s="466"/>
      <c r="J7386" s="466"/>
      <c r="K7386" s="466"/>
      <c r="L7386" s="466"/>
      <c r="M7386" s="466"/>
      <c r="N7386" s="466"/>
      <c r="O7386" s="466"/>
      <c r="P7386" s="466"/>
      <c r="Q7386" s="468"/>
      <c r="R7386" s="468"/>
      <c r="S7386" s="468"/>
      <c r="T7386" s="468"/>
      <c r="U7386" s="469"/>
      <c r="V7386" s="353"/>
      <c r="W7386" s="470"/>
      <c r="X7386" s="470"/>
      <c r="Y7386" s="471"/>
      <c r="Z7386" s="471"/>
      <c r="AA7386" s="470"/>
      <c r="AB7386" s="472"/>
      <c r="AC7386" s="472"/>
      <c r="AD7386" s="472"/>
      <c r="AE7386" s="474"/>
      <c r="AF7386" s="474"/>
      <c r="AG7386" s="474"/>
      <c r="AH7386" s="470"/>
      <c r="AI7386" s="472"/>
      <c r="AJ7386" s="470"/>
      <c r="AK7386" s="474"/>
      <c r="AL7386" s="475"/>
      <c r="AM7386" s="475"/>
      <c r="AN7386" s="475"/>
      <c r="AO7386" s="475"/>
      <c r="AP7386" s="476"/>
      <c r="AQ7386" s="475"/>
      <c r="AR7386" s="470"/>
      <c r="AS7386" s="470"/>
      <c r="AT7386" s="473"/>
      <c r="AU7386" s="509"/>
      <c r="AV7386" s="509"/>
      <c r="AW7386" s="475"/>
      <c r="AX7386" s="475"/>
      <c r="AY7386" s="475"/>
      <c r="AZ7386" s="475"/>
      <c r="BA7386" s="475"/>
      <c r="BB7386" s="475"/>
      <c r="BC7386" s="472"/>
      <c r="BD7386" s="475"/>
      <c r="BE7386" s="470"/>
      <c r="BF7386" s="470"/>
      <c r="BG7386" s="470"/>
      <c r="BH7386" s="470"/>
      <c r="BI7386" s="508"/>
      <c r="BJ7386" s="470"/>
    </row>
    <row r="7387" spans="1:62" x14ac:dyDescent="0.2">
      <c r="A7387" s="386"/>
      <c r="B7387" s="485"/>
      <c r="C7387" s="466"/>
      <c r="D7387" s="466"/>
      <c r="E7387" s="466"/>
      <c r="F7387" s="466"/>
      <c r="G7387" s="467"/>
      <c r="H7387" s="466"/>
      <c r="I7387" s="466"/>
      <c r="J7387" s="466"/>
      <c r="K7387" s="466"/>
      <c r="L7387" s="466"/>
      <c r="M7387" s="466"/>
      <c r="N7387" s="466"/>
      <c r="O7387" s="466"/>
      <c r="P7387" s="466"/>
      <c r="Q7387" s="468"/>
      <c r="R7387" s="468"/>
      <c r="S7387" s="468"/>
      <c r="T7387" s="468"/>
      <c r="U7387" s="469"/>
      <c r="V7387" s="353"/>
      <c r="W7387" s="470"/>
      <c r="X7387" s="470"/>
      <c r="Y7387" s="471"/>
      <c r="Z7387" s="471"/>
      <c r="AA7387" s="470"/>
      <c r="AB7387" s="472"/>
      <c r="AC7387" s="472"/>
      <c r="AD7387" s="472"/>
      <c r="AE7387" s="474"/>
      <c r="AF7387" s="474"/>
      <c r="AG7387" s="474"/>
      <c r="AH7387" s="470"/>
      <c r="AI7387" s="472"/>
      <c r="AJ7387" s="470"/>
      <c r="AK7387" s="474"/>
      <c r="AL7387" s="475"/>
      <c r="AM7387" s="475"/>
      <c r="AN7387" s="475"/>
      <c r="AO7387" s="475"/>
      <c r="AP7387" s="476"/>
      <c r="AQ7387" s="475"/>
      <c r="AR7387" s="470"/>
      <c r="AS7387" s="470"/>
      <c r="AT7387" s="473"/>
      <c r="AU7387" s="509"/>
      <c r="AV7387" s="509"/>
      <c r="AW7387" s="475"/>
      <c r="AX7387" s="475"/>
      <c r="AY7387" s="475"/>
      <c r="AZ7387" s="475"/>
      <c r="BA7387" s="475"/>
      <c r="BB7387" s="475"/>
      <c r="BC7387" s="472"/>
      <c r="BD7387" s="475"/>
      <c r="BE7387" s="470"/>
      <c r="BF7387" s="470"/>
      <c r="BG7387" s="470"/>
      <c r="BH7387" s="470"/>
      <c r="BI7387" s="508"/>
      <c r="BJ7387" s="470"/>
    </row>
    <row r="7388" spans="1:62" x14ac:dyDescent="0.2">
      <c r="A7388" s="386"/>
      <c r="B7388" s="485"/>
      <c r="C7388" s="466"/>
      <c r="D7388" s="466"/>
      <c r="E7388" s="466"/>
      <c r="F7388" s="466"/>
      <c r="G7388" s="467"/>
      <c r="H7388" s="466"/>
      <c r="I7388" s="466"/>
      <c r="J7388" s="466"/>
      <c r="K7388" s="466"/>
      <c r="L7388" s="466"/>
      <c r="M7388" s="466"/>
      <c r="N7388" s="466"/>
      <c r="O7388" s="466"/>
      <c r="P7388" s="466"/>
      <c r="Q7388" s="468"/>
      <c r="R7388" s="468"/>
      <c r="S7388" s="468"/>
      <c r="T7388" s="468"/>
      <c r="U7388" s="469"/>
      <c r="V7388" s="353"/>
      <c r="W7388" s="470"/>
      <c r="X7388" s="470"/>
      <c r="Y7388" s="471"/>
      <c r="Z7388" s="471"/>
      <c r="AA7388" s="470"/>
      <c r="AB7388" s="472"/>
      <c r="AC7388" s="472"/>
      <c r="AD7388" s="472"/>
      <c r="AE7388" s="474"/>
      <c r="AF7388" s="474"/>
      <c r="AG7388" s="474"/>
      <c r="AH7388" s="470"/>
      <c r="AI7388" s="472"/>
      <c r="AJ7388" s="470"/>
      <c r="AK7388" s="474"/>
      <c r="AL7388" s="475"/>
      <c r="AM7388" s="475"/>
      <c r="AN7388" s="475"/>
      <c r="AO7388" s="475"/>
      <c r="AP7388" s="476"/>
      <c r="AQ7388" s="475"/>
      <c r="AR7388" s="470"/>
      <c r="AS7388" s="470"/>
      <c r="AT7388" s="473"/>
      <c r="AU7388" s="509"/>
      <c r="AV7388" s="509"/>
      <c r="AW7388" s="475"/>
      <c r="AX7388" s="475"/>
      <c r="AY7388" s="475"/>
      <c r="AZ7388" s="475"/>
      <c r="BA7388" s="475"/>
      <c r="BB7388" s="475"/>
      <c r="BC7388" s="472"/>
      <c r="BD7388" s="475"/>
      <c r="BE7388" s="470"/>
      <c r="BF7388" s="470"/>
      <c r="BG7388" s="470"/>
      <c r="BH7388" s="470"/>
      <c r="BI7388" s="508"/>
      <c r="BJ7388" s="470"/>
    </row>
    <row r="7389" spans="1:62" x14ac:dyDescent="0.2">
      <c r="A7389" s="386"/>
      <c r="B7389" s="485"/>
      <c r="C7389" s="466"/>
      <c r="D7389" s="466"/>
      <c r="E7389" s="466"/>
      <c r="F7389" s="466"/>
      <c r="G7389" s="467"/>
      <c r="H7389" s="466"/>
      <c r="I7389" s="466"/>
      <c r="J7389" s="466"/>
      <c r="K7389" s="466"/>
      <c r="L7389" s="466"/>
      <c r="M7389" s="466"/>
      <c r="N7389" s="466"/>
      <c r="O7389" s="466"/>
      <c r="P7389" s="466"/>
      <c r="Q7389" s="468"/>
      <c r="R7389" s="468"/>
      <c r="S7389" s="468"/>
      <c r="T7389" s="468"/>
      <c r="U7389" s="469"/>
      <c r="V7389" s="353"/>
      <c r="W7389" s="470"/>
      <c r="X7389" s="470"/>
      <c r="Y7389" s="471"/>
      <c r="Z7389" s="471"/>
      <c r="AA7389" s="470"/>
      <c r="AB7389" s="472"/>
      <c r="AC7389" s="472"/>
      <c r="AD7389" s="472"/>
      <c r="AE7389" s="474"/>
      <c r="AF7389" s="474"/>
      <c r="AG7389" s="474"/>
      <c r="AH7389" s="470"/>
      <c r="AI7389" s="472"/>
      <c r="AJ7389" s="470"/>
      <c r="AK7389" s="474"/>
      <c r="AL7389" s="475"/>
      <c r="AM7389" s="475"/>
      <c r="AN7389" s="475"/>
      <c r="AO7389" s="475"/>
      <c r="AP7389" s="476"/>
      <c r="AQ7389" s="475"/>
      <c r="AR7389" s="470"/>
      <c r="AS7389" s="470"/>
      <c r="AT7389" s="473"/>
      <c r="AU7389" s="509"/>
      <c r="AV7389" s="509"/>
      <c r="AW7389" s="475"/>
      <c r="AX7389" s="475"/>
      <c r="AY7389" s="475"/>
      <c r="AZ7389" s="475"/>
      <c r="BA7389" s="475"/>
      <c r="BB7389" s="475"/>
      <c r="BC7389" s="472"/>
      <c r="BD7389" s="475"/>
      <c r="BE7389" s="470"/>
      <c r="BF7389" s="470"/>
      <c r="BG7389" s="470"/>
      <c r="BH7389" s="470"/>
      <c r="BI7389" s="508"/>
      <c r="BJ7389" s="470"/>
    </row>
    <row r="7390" spans="1:62" x14ac:dyDescent="0.2">
      <c r="A7390" s="386"/>
      <c r="B7390" s="485"/>
      <c r="C7390" s="466"/>
      <c r="D7390" s="466"/>
      <c r="E7390" s="466"/>
      <c r="F7390" s="466"/>
      <c r="G7390" s="467"/>
      <c r="H7390" s="466"/>
      <c r="I7390" s="466"/>
      <c r="J7390" s="466"/>
      <c r="K7390" s="466"/>
      <c r="L7390" s="466"/>
      <c r="M7390" s="466"/>
      <c r="N7390" s="466"/>
      <c r="O7390" s="466"/>
      <c r="P7390" s="466"/>
      <c r="Q7390" s="468"/>
      <c r="R7390" s="468"/>
      <c r="S7390" s="468"/>
      <c r="T7390" s="468"/>
      <c r="U7390" s="469"/>
      <c r="V7390" s="353"/>
      <c r="W7390" s="470"/>
      <c r="X7390" s="470"/>
      <c r="Y7390" s="471"/>
      <c r="Z7390" s="471"/>
      <c r="AA7390" s="470"/>
      <c r="AB7390" s="472"/>
      <c r="AC7390" s="472"/>
      <c r="AD7390" s="472"/>
      <c r="AE7390" s="474"/>
      <c r="AF7390" s="474"/>
      <c r="AG7390" s="474"/>
      <c r="AH7390" s="470"/>
      <c r="AI7390" s="472"/>
      <c r="AJ7390" s="470"/>
      <c r="AK7390" s="474"/>
      <c r="AL7390" s="475"/>
      <c r="AM7390" s="475"/>
      <c r="AN7390" s="475"/>
      <c r="AO7390" s="475"/>
      <c r="AP7390" s="476"/>
      <c r="AQ7390" s="475"/>
      <c r="AR7390" s="470"/>
      <c r="AS7390" s="470"/>
      <c r="AT7390" s="473"/>
      <c r="AU7390" s="509"/>
      <c r="AV7390" s="509"/>
      <c r="AW7390" s="475"/>
      <c r="AX7390" s="475"/>
      <c r="AY7390" s="475"/>
      <c r="AZ7390" s="475"/>
      <c r="BA7390" s="475"/>
      <c r="BB7390" s="475"/>
      <c r="BC7390" s="472"/>
      <c r="BD7390" s="475"/>
      <c r="BE7390" s="470"/>
      <c r="BF7390" s="470"/>
      <c r="BG7390" s="470"/>
      <c r="BH7390" s="470"/>
      <c r="BI7390" s="508"/>
      <c r="BJ7390" s="470"/>
    </row>
    <row r="7391" spans="1:62" x14ac:dyDescent="0.2">
      <c r="A7391" s="386"/>
      <c r="B7391" s="485"/>
      <c r="C7391" s="466"/>
      <c r="D7391" s="466"/>
      <c r="E7391" s="466"/>
      <c r="F7391" s="466"/>
      <c r="G7391" s="467"/>
      <c r="H7391" s="466"/>
      <c r="I7391" s="466"/>
      <c r="J7391" s="466"/>
      <c r="K7391" s="466"/>
      <c r="L7391" s="466"/>
      <c r="M7391" s="466"/>
      <c r="N7391" s="466"/>
      <c r="O7391" s="466"/>
      <c r="P7391" s="466"/>
      <c r="Q7391" s="468"/>
      <c r="R7391" s="468"/>
      <c r="S7391" s="468"/>
      <c r="T7391" s="468"/>
      <c r="U7391" s="469"/>
      <c r="V7391" s="353"/>
      <c r="W7391" s="470"/>
      <c r="X7391" s="470"/>
      <c r="Y7391" s="471"/>
      <c r="Z7391" s="471"/>
      <c r="AA7391" s="470"/>
      <c r="AB7391" s="472"/>
      <c r="AC7391" s="472"/>
      <c r="AD7391" s="472"/>
      <c r="AE7391" s="474"/>
      <c r="AF7391" s="474"/>
      <c r="AG7391" s="474"/>
      <c r="AH7391" s="470"/>
      <c r="AI7391" s="472"/>
      <c r="AJ7391" s="470"/>
      <c r="AK7391" s="474"/>
      <c r="AL7391" s="475"/>
      <c r="AM7391" s="475"/>
      <c r="AN7391" s="475"/>
      <c r="AO7391" s="475"/>
      <c r="AP7391" s="476"/>
      <c r="AQ7391" s="475"/>
      <c r="AR7391" s="470"/>
      <c r="AS7391" s="470"/>
      <c r="AT7391" s="473"/>
      <c r="AU7391" s="509"/>
      <c r="AV7391" s="509"/>
      <c r="AW7391" s="475"/>
      <c r="AX7391" s="475"/>
      <c r="AY7391" s="475"/>
      <c r="AZ7391" s="475"/>
      <c r="BA7391" s="475"/>
      <c r="BB7391" s="475"/>
      <c r="BC7391" s="472"/>
      <c r="BD7391" s="475"/>
      <c r="BE7391" s="470"/>
      <c r="BF7391" s="470"/>
      <c r="BG7391" s="470"/>
      <c r="BH7391" s="470"/>
      <c r="BI7391" s="508"/>
      <c r="BJ7391" s="470"/>
    </row>
    <row r="7392" spans="1:62" x14ac:dyDescent="0.2">
      <c r="A7392" s="386"/>
      <c r="B7392" s="485"/>
      <c r="C7392" s="466"/>
      <c r="D7392" s="466"/>
      <c r="E7392" s="466"/>
      <c r="F7392" s="466"/>
      <c r="G7392" s="467"/>
      <c r="H7392" s="466"/>
      <c r="I7392" s="466"/>
      <c r="J7392" s="466"/>
      <c r="K7392" s="466"/>
      <c r="L7392" s="466"/>
      <c r="M7392" s="466"/>
      <c r="N7392" s="466"/>
      <c r="O7392" s="466"/>
      <c r="P7392" s="466"/>
      <c r="Q7392" s="468"/>
      <c r="R7392" s="468"/>
      <c r="S7392" s="468"/>
      <c r="T7392" s="468"/>
      <c r="U7392" s="469"/>
      <c r="V7392" s="353"/>
      <c r="W7392" s="470"/>
      <c r="X7392" s="470"/>
      <c r="Y7392" s="471"/>
      <c r="Z7392" s="471"/>
      <c r="AA7392" s="470"/>
      <c r="AB7392" s="472"/>
      <c r="AC7392" s="472"/>
      <c r="AD7392" s="472"/>
      <c r="AE7392" s="474"/>
      <c r="AF7392" s="474"/>
      <c r="AG7392" s="474"/>
      <c r="AH7392" s="470"/>
      <c r="AI7392" s="472"/>
      <c r="AJ7392" s="470"/>
      <c r="AK7392" s="474"/>
      <c r="AL7392" s="475"/>
      <c r="AM7392" s="475"/>
      <c r="AN7392" s="475"/>
      <c r="AO7392" s="475"/>
      <c r="AP7392" s="476"/>
      <c r="AQ7392" s="475"/>
      <c r="AR7392" s="470"/>
      <c r="AS7392" s="470"/>
      <c r="AT7392" s="473"/>
      <c r="AU7392" s="509"/>
      <c r="AV7392" s="509"/>
      <c r="AW7392" s="475"/>
      <c r="AX7392" s="475"/>
      <c r="AY7392" s="475"/>
      <c r="AZ7392" s="475"/>
      <c r="BA7392" s="475"/>
      <c r="BB7392" s="475"/>
      <c r="BC7392" s="472"/>
      <c r="BD7392" s="475"/>
      <c r="BE7392" s="470"/>
      <c r="BF7392" s="470"/>
      <c r="BG7392" s="470"/>
      <c r="BH7392" s="470"/>
      <c r="BI7392" s="508"/>
      <c r="BJ7392" s="470"/>
    </row>
    <row r="7393" spans="1:62" x14ac:dyDescent="0.2">
      <c r="A7393" s="386"/>
      <c r="B7393" s="485"/>
      <c r="C7393" s="466"/>
      <c r="D7393" s="466"/>
      <c r="E7393" s="466"/>
      <c r="F7393" s="466"/>
      <c r="G7393" s="467"/>
      <c r="H7393" s="466"/>
      <c r="I7393" s="466"/>
      <c r="J7393" s="466"/>
      <c r="K7393" s="466"/>
      <c r="L7393" s="466"/>
      <c r="M7393" s="466"/>
      <c r="N7393" s="466"/>
      <c r="O7393" s="466"/>
      <c r="P7393" s="466"/>
      <c r="Q7393" s="468"/>
      <c r="R7393" s="468"/>
      <c r="S7393" s="468"/>
      <c r="T7393" s="468"/>
      <c r="U7393" s="469"/>
      <c r="V7393" s="353"/>
      <c r="W7393" s="470"/>
      <c r="X7393" s="470"/>
      <c r="Y7393" s="471"/>
      <c r="Z7393" s="471"/>
      <c r="AA7393" s="470"/>
      <c r="AB7393" s="472"/>
      <c r="AC7393" s="472"/>
      <c r="AD7393" s="472"/>
      <c r="AE7393" s="474"/>
      <c r="AF7393" s="474"/>
      <c r="AG7393" s="474"/>
      <c r="AH7393" s="470"/>
      <c r="AI7393" s="472"/>
      <c r="AJ7393" s="470"/>
      <c r="AK7393" s="474"/>
      <c r="AL7393" s="475"/>
      <c r="AM7393" s="475"/>
      <c r="AN7393" s="475"/>
      <c r="AO7393" s="475"/>
      <c r="AP7393" s="476"/>
      <c r="AQ7393" s="475"/>
      <c r="AR7393" s="470"/>
      <c r="AS7393" s="470"/>
      <c r="AT7393" s="473"/>
      <c r="AU7393" s="509"/>
      <c r="AV7393" s="509"/>
      <c r="AW7393" s="475"/>
      <c r="AX7393" s="475"/>
      <c r="AY7393" s="475"/>
      <c r="AZ7393" s="475"/>
      <c r="BA7393" s="475"/>
      <c r="BB7393" s="475"/>
      <c r="BC7393" s="472"/>
      <c r="BD7393" s="475"/>
      <c r="BE7393" s="470"/>
      <c r="BF7393" s="470"/>
      <c r="BG7393" s="470"/>
      <c r="BH7393" s="470"/>
      <c r="BI7393" s="508"/>
      <c r="BJ7393" s="470"/>
    </row>
    <row r="7394" spans="1:62" x14ac:dyDescent="0.2">
      <c r="A7394" s="386"/>
      <c r="B7394" s="485"/>
      <c r="C7394" s="466"/>
      <c r="D7394" s="466"/>
      <c r="E7394" s="466"/>
      <c r="F7394" s="466"/>
      <c r="G7394" s="467"/>
      <c r="H7394" s="466"/>
      <c r="I7394" s="466"/>
      <c r="J7394" s="466"/>
      <c r="K7394" s="466"/>
      <c r="L7394" s="466"/>
      <c r="M7394" s="466"/>
      <c r="N7394" s="466"/>
      <c r="O7394" s="466"/>
      <c r="P7394" s="466"/>
      <c r="Q7394" s="468"/>
      <c r="R7394" s="468"/>
      <c r="S7394" s="468"/>
      <c r="T7394" s="468"/>
      <c r="U7394" s="469"/>
      <c r="V7394" s="353"/>
      <c r="W7394" s="470"/>
      <c r="X7394" s="470"/>
      <c r="Y7394" s="471"/>
      <c r="Z7394" s="471"/>
      <c r="AA7394" s="470"/>
      <c r="AB7394" s="472"/>
      <c r="AC7394" s="472"/>
      <c r="AD7394" s="472"/>
      <c r="AE7394" s="474"/>
      <c r="AF7394" s="474"/>
      <c r="AG7394" s="474"/>
      <c r="AH7394" s="470"/>
      <c r="AI7394" s="472"/>
      <c r="AJ7394" s="470"/>
      <c r="AK7394" s="474"/>
      <c r="AL7394" s="475"/>
      <c r="AM7394" s="475"/>
      <c r="AN7394" s="475"/>
      <c r="AO7394" s="475"/>
      <c r="AP7394" s="476"/>
      <c r="AQ7394" s="475"/>
      <c r="AR7394" s="470"/>
      <c r="AS7394" s="470"/>
      <c r="AT7394" s="473"/>
      <c r="AU7394" s="509"/>
      <c r="AV7394" s="509"/>
      <c r="AW7394" s="475"/>
      <c r="AX7394" s="475"/>
      <c r="AY7394" s="475"/>
      <c r="AZ7394" s="475"/>
      <c r="BA7394" s="475"/>
      <c r="BB7394" s="475"/>
      <c r="BC7394" s="472"/>
      <c r="BD7394" s="475"/>
      <c r="BE7394" s="470"/>
      <c r="BF7394" s="470"/>
      <c r="BG7394" s="470"/>
      <c r="BH7394" s="470"/>
      <c r="BI7394" s="508"/>
      <c r="BJ7394" s="470"/>
    </row>
    <row r="7395" spans="1:62" x14ac:dyDescent="0.2">
      <c r="A7395" s="386"/>
      <c r="B7395" s="485"/>
      <c r="C7395" s="466"/>
      <c r="D7395" s="466"/>
      <c r="E7395" s="466"/>
      <c r="F7395" s="466"/>
      <c r="G7395" s="467"/>
      <c r="H7395" s="466"/>
      <c r="I7395" s="466"/>
      <c r="J7395" s="466"/>
      <c r="K7395" s="466"/>
      <c r="L7395" s="466"/>
      <c r="M7395" s="466"/>
      <c r="N7395" s="466"/>
      <c r="O7395" s="466"/>
      <c r="P7395" s="466"/>
      <c r="Q7395" s="468"/>
      <c r="R7395" s="468"/>
      <c r="S7395" s="468"/>
      <c r="T7395" s="468"/>
      <c r="U7395" s="469"/>
      <c r="V7395" s="353"/>
      <c r="W7395" s="470"/>
      <c r="X7395" s="470"/>
      <c r="Y7395" s="471"/>
      <c r="Z7395" s="471"/>
      <c r="AA7395" s="470"/>
      <c r="AB7395" s="472"/>
      <c r="AC7395" s="472"/>
      <c r="AD7395" s="472"/>
      <c r="AE7395" s="474"/>
      <c r="AF7395" s="474"/>
      <c r="AG7395" s="474"/>
      <c r="AH7395" s="470"/>
      <c r="AI7395" s="472"/>
      <c r="AJ7395" s="470"/>
      <c r="AK7395" s="474"/>
      <c r="AL7395" s="475"/>
      <c r="AM7395" s="475"/>
      <c r="AN7395" s="475"/>
      <c r="AO7395" s="475"/>
      <c r="AP7395" s="476"/>
      <c r="AQ7395" s="475"/>
      <c r="AR7395" s="470"/>
      <c r="AS7395" s="470"/>
      <c r="AT7395" s="473"/>
      <c r="AU7395" s="509"/>
      <c r="AV7395" s="509"/>
      <c r="AW7395" s="475"/>
      <c r="AX7395" s="475"/>
      <c r="AY7395" s="475"/>
      <c r="AZ7395" s="475"/>
      <c r="BA7395" s="475"/>
      <c r="BB7395" s="475"/>
      <c r="BC7395" s="472"/>
      <c r="BD7395" s="475"/>
      <c r="BE7395" s="470"/>
      <c r="BF7395" s="470"/>
      <c r="BG7395" s="470"/>
      <c r="BH7395" s="470"/>
      <c r="BI7395" s="508"/>
      <c r="BJ7395" s="470"/>
    </row>
    <row r="7396" spans="1:62" x14ac:dyDescent="0.2">
      <c r="A7396" s="386"/>
      <c r="B7396" s="485"/>
      <c r="C7396" s="466"/>
      <c r="D7396" s="466"/>
      <c r="E7396" s="466"/>
      <c r="F7396" s="466"/>
      <c r="G7396" s="467"/>
      <c r="H7396" s="466"/>
      <c r="I7396" s="466"/>
      <c r="J7396" s="466"/>
      <c r="K7396" s="466"/>
      <c r="L7396" s="466"/>
      <c r="M7396" s="466"/>
      <c r="N7396" s="466"/>
      <c r="O7396" s="466"/>
      <c r="P7396" s="466"/>
      <c r="Q7396" s="468"/>
      <c r="R7396" s="468"/>
      <c r="S7396" s="468"/>
      <c r="T7396" s="468"/>
      <c r="U7396" s="469"/>
      <c r="V7396" s="353"/>
      <c r="W7396" s="470"/>
      <c r="X7396" s="470"/>
      <c r="Y7396" s="471"/>
      <c r="Z7396" s="471"/>
      <c r="AA7396" s="470"/>
      <c r="AB7396" s="472"/>
      <c r="AC7396" s="472"/>
      <c r="AD7396" s="472"/>
      <c r="AE7396" s="474"/>
      <c r="AF7396" s="474"/>
      <c r="AG7396" s="474"/>
      <c r="AH7396" s="470"/>
      <c r="AI7396" s="472"/>
      <c r="AJ7396" s="470"/>
      <c r="AK7396" s="474"/>
      <c r="AL7396" s="475"/>
      <c r="AM7396" s="475"/>
      <c r="AN7396" s="475"/>
      <c r="AO7396" s="475"/>
      <c r="AP7396" s="476"/>
      <c r="AQ7396" s="475"/>
      <c r="AR7396" s="470"/>
      <c r="AS7396" s="470"/>
      <c r="AT7396" s="473"/>
      <c r="AU7396" s="509"/>
      <c r="AV7396" s="509"/>
      <c r="AW7396" s="475"/>
      <c r="AX7396" s="475"/>
      <c r="AY7396" s="475"/>
      <c r="AZ7396" s="475"/>
      <c r="BA7396" s="475"/>
      <c r="BB7396" s="475"/>
      <c r="BC7396" s="472"/>
      <c r="BD7396" s="475"/>
      <c r="BE7396" s="470"/>
      <c r="BF7396" s="470"/>
      <c r="BG7396" s="470"/>
      <c r="BH7396" s="470"/>
      <c r="BI7396" s="508"/>
      <c r="BJ7396" s="470"/>
    </row>
    <row r="7397" spans="1:62" x14ac:dyDescent="0.2">
      <c r="A7397" s="386"/>
      <c r="B7397" s="485"/>
      <c r="C7397" s="466"/>
      <c r="D7397" s="466"/>
      <c r="E7397" s="466"/>
      <c r="F7397" s="466"/>
      <c r="G7397" s="467"/>
      <c r="H7397" s="466"/>
      <c r="I7397" s="466"/>
      <c r="J7397" s="466"/>
      <c r="K7397" s="466"/>
      <c r="L7397" s="466"/>
      <c r="M7397" s="466"/>
      <c r="N7397" s="466"/>
      <c r="O7397" s="466"/>
      <c r="P7397" s="466"/>
      <c r="Q7397" s="468"/>
      <c r="R7397" s="468"/>
      <c r="S7397" s="468"/>
      <c r="T7397" s="468"/>
      <c r="U7397" s="469"/>
      <c r="V7397" s="353"/>
      <c r="W7397" s="470"/>
      <c r="X7397" s="470"/>
      <c r="Y7397" s="471"/>
      <c r="Z7397" s="471"/>
      <c r="AA7397" s="470"/>
      <c r="AB7397" s="472"/>
      <c r="AC7397" s="472"/>
      <c r="AD7397" s="472"/>
      <c r="AE7397" s="474"/>
      <c r="AF7397" s="474"/>
      <c r="AG7397" s="474"/>
      <c r="AH7397" s="470"/>
      <c r="AI7397" s="472"/>
      <c r="AJ7397" s="470"/>
      <c r="AK7397" s="474"/>
      <c r="AL7397" s="475"/>
      <c r="AM7397" s="475"/>
      <c r="AN7397" s="475"/>
      <c r="AO7397" s="475"/>
      <c r="AP7397" s="476"/>
      <c r="AQ7397" s="475"/>
      <c r="AR7397" s="470"/>
      <c r="AS7397" s="470"/>
      <c r="AT7397" s="473"/>
      <c r="AU7397" s="509"/>
      <c r="AV7397" s="509"/>
      <c r="AW7397" s="475"/>
      <c r="AX7397" s="475"/>
      <c r="AY7397" s="475"/>
      <c r="AZ7397" s="475"/>
      <c r="BA7397" s="475"/>
      <c r="BB7397" s="475"/>
      <c r="BC7397" s="472"/>
      <c r="BD7397" s="475"/>
      <c r="BE7397" s="470"/>
      <c r="BF7397" s="470"/>
      <c r="BG7397" s="470"/>
      <c r="BH7397" s="470"/>
      <c r="BI7397" s="508"/>
      <c r="BJ7397" s="470"/>
    </row>
    <row r="7398" spans="1:62" x14ac:dyDescent="0.2">
      <c r="A7398" s="386"/>
      <c r="B7398" s="485"/>
      <c r="C7398" s="466"/>
      <c r="D7398" s="466"/>
      <c r="E7398" s="466"/>
      <c r="F7398" s="466"/>
      <c r="G7398" s="467"/>
      <c r="H7398" s="466"/>
      <c r="I7398" s="466"/>
      <c r="J7398" s="466"/>
      <c r="K7398" s="466"/>
      <c r="L7398" s="466"/>
      <c r="M7398" s="466"/>
      <c r="N7398" s="466"/>
      <c r="O7398" s="466"/>
      <c r="P7398" s="466"/>
      <c r="Q7398" s="468"/>
      <c r="R7398" s="468"/>
      <c r="S7398" s="468"/>
      <c r="T7398" s="468"/>
      <c r="U7398" s="469"/>
      <c r="V7398" s="353"/>
      <c r="W7398" s="470"/>
      <c r="X7398" s="470"/>
      <c r="Y7398" s="471"/>
      <c r="Z7398" s="471"/>
      <c r="AA7398" s="470"/>
      <c r="AB7398" s="472"/>
      <c r="AC7398" s="472"/>
      <c r="AD7398" s="472"/>
      <c r="AE7398" s="474"/>
      <c r="AF7398" s="474"/>
      <c r="AG7398" s="474"/>
      <c r="AH7398" s="470"/>
      <c r="AI7398" s="472"/>
      <c r="AJ7398" s="470"/>
      <c r="AK7398" s="474"/>
      <c r="AL7398" s="475"/>
      <c r="AM7398" s="475"/>
      <c r="AN7398" s="475"/>
      <c r="AO7398" s="475"/>
      <c r="AP7398" s="476"/>
      <c r="AQ7398" s="475"/>
      <c r="AR7398" s="470"/>
      <c r="AS7398" s="470"/>
      <c r="AT7398" s="473"/>
      <c r="AU7398" s="509"/>
      <c r="AV7398" s="509"/>
      <c r="AW7398" s="475"/>
      <c r="AX7398" s="475"/>
      <c r="AY7398" s="475"/>
      <c r="AZ7398" s="475"/>
      <c r="BA7398" s="475"/>
      <c r="BB7398" s="475"/>
      <c r="BC7398" s="472"/>
      <c r="BD7398" s="475"/>
      <c r="BE7398" s="470"/>
      <c r="BF7398" s="470"/>
      <c r="BG7398" s="470"/>
      <c r="BH7398" s="470"/>
      <c r="BI7398" s="508"/>
      <c r="BJ7398" s="470"/>
    </row>
    <row r="7399" spans="1:62" x14ac:dyDescent="0.2">
      <c r="A7399" s="386"/>
      <c r="B7399" s="485"/>
      <c r="C7399" s="466"/>
      <c r="D7399" s="466"/>
      <c r="E7399" s="466"/>
      <c r="F7399" s="466"/>
      <c r="G7399" s="467"/>
      <c r="H7399" s="466"/>
      <c r="I7399" s="466"/>
      <c r="J7399" s="466"/>
      <c r="K7399" s="466"/>
      <c r="L7399" s="466"/>
      <c r="M7399" s="466"/>
      <c r="N7399" s="466"/>
      <c r="O7399" s="466"/>
      <c r="P7399" s="466"/>
      <c r="Q7399" s="468"/>
      <c r="R7399" s="468"/>
      <c r="S7399" s="468"/>
      <c r="T7399" s="468"/>
      <c r="U7399" s="469"/>
      <c r="V7399" s="353"/>
      <c r="W7399" s="470"/>
      <c r="X7399" s="470"/>
      <c r="Y7399" s="471"/>
      <c r="Z7399" s="471"/>
      <c r="AA7399" s="470"/>
      <c r="AB7399" s="472"/>
      <c r="AC7399" s="472"/>
      <c r="AD7399" s="472"/>
      <c r="AE7399" s="474"/>
      <c r="AF7399" s="474"/>
      <c r="AG7399" s="474"/>
      <c r="AH7399" s="470"/>
      <c r="AI7399" s="472"/>
      <c r="AJ7399" s="470"/>
      <c r="AK7399" s="474"/>
      <c r="AL7399" s="475"/>
      <c r="AM7399" s="475"/>
      <c r="AN7399" s="475"/>
      <c r="AO7399" s="475"/>
      <c r="AP7399" s="476"/>
      <c r="AQ7399" s="475"/>
      <c r="AR7399" s="470"/>
      <c r="AS7399" s="470"/>
      <c r="AT7399" s="473"/>
      <c r="AU7399" s="509"/>
      <c r="AV7399" s="509"/>
      <c r="AW7399" s="475"/>
      <c r="AX7399" s="475"/>
      <c r="AY7399" s="475"/>
      <c r="AZ7399" s="475"/>
      <c r="BA7399" s="475"/>
      <c r="BB7399" s="475"/>
      <c r="BC7399" s="472"/>
      <c r="BD7399" s="475"/>
      <c r="BE7399" s="470"/>
      <c r="BF7399" s="470"/>
      <c r="BG7399" s="470"/>
      <c r="BH7399" s="470"/>
      <c r="BI7399" s="508"/>
      <c r="BJ7399" s="470"/>
    </row>
    <row r="7400" spans="1:62" x14ac:dyDescent="0.2">
      <c r="A7400" s="386"/>
      <c r="B7400" s="485"/>
      <c r="C7400" s="466"/>
      <c r="D7400" s="466"/>
      <c r="E7400" s="466"/>
      <c r="F7400" s="466"/>
      <c r="G7400" s="467"/>
      <c r="H7400" s="466"/>
      <c r="I7400" s="466"/>
      <c r="J7400" s="466"/>
      <c r="K7400" s="466"/>
      <c r="L7400" s="466"/>
      <c r="M7400" s="466"/>
      <c r="N7400" s="466"/>
      <c r="O7400" s="466"/>
      <c r="P7400" s="466"/>
      <c r="Q7400" s="468"/>
      <c r="R7400" s="468"/>
      <c r="S7400" s="468"/>
      <c r="T7400" s="468"/>
      <c r="U7400" s="469"/>
      <c r="V7400" s="353"/>
      <c r="W7400" s="470"/>
      <c r="X7400" s="470"/>
      <c r="Y7400" s="471"/>
      <c r="Z7400" s="471"/>
      <c r="AA7400" s="470"/>
      <c r="AB7400" s="472"/>
      <c r="AC7400" s="472"/>
      <c r="AD7400" s="472"/>
      <c r="AE7400" s="474"/>
      <c r="AF7400" s="474"/>
      <c r="AG7400" s="474"/>
      <c r="AH7400" s="470"/>
      <c r="AI7400" s="472"/>
      <c r="AJ7400" s="470"/>
      <c r="AK7400" s="474"/>
      <c r="AL7400" s="475"/>
      <c r="AM7400" s="475"/>
      <c r="AN7400" s="475"/>
      <c r="AO7400" s="475"/>
      <c r="AP7400" s="476"/>
      <c r="AQ7400" s="475"/>
      <c r="AR7400" s="470"/>
      <c r="AS7400" s="470"/>
      <c r="AT7400" s="473"/>
      <c r="AU7400" s="509"/>
      <c r="AV7400" s="509"/>
      <c r="AW7400" s="475"/>
      <c r="AX7400" s="475"/>
      <c r="AY7400" s="475"/>
      <c r="AZ7400" s="475"/>
      <c r="BA7400" s="475"/>
      <c r="BB7400" s="475"/>
      <c r="BC7400" s="472"/>
      <c r="BD7400" s="475"/>
      <c r="BE7400" s="470"/>
      <c r="BF7400" s="470"/>
      <c r="BG7400" s="470"/>
      <c r="BH7400" s="470"/>
      <c r="BI7400" s="508"/>
      <c r="BJ7400" s="470"/>
    </row>
    <row r="7401" spans="1:62" x14ac:dyDescent="0.2">
      <c r="A7401" s="386"/>
      <c r="B7401" s="485"/>
      <c r="C7401" s="466"/>
      <c r="D7401" s="466"/>
      <c r="E7401" s="466"/>
      <c r="F7401" s="466"/>
      <c r="G7401" s="467"/>
      <c r="H7401" s="466"/>
      <c r="I7401" s="466"/>
      <c r="J7401" s="466"/>
      <c r="K7401" s="466"/>
      <c r="L7401" s="466"/>
      <c r="M7401" s="466"/>
      <c r="N7401" s="466"/>
      <c r="O7401" s="466"/>
      <c r="P7401" s="466"/>
      <c r="Q7401" s="468"/>
      <c r="R7401" s="468"/>
      <c r="S7401" s="468"/>
      <c r="T7401" s="468"/>
      <c r="U7401" s="469"/>
      <c r="V7401" s="353"/>
      <c r="W7401" s="470"/>
      <c r="X7401" s="470"/>
      <c r="Y7401" s="471"/>
      <c r="Z7401" s="471"/>
      <c r="AA7401" s="470"/>
      <c r="AB7401" s="472"/>
      <c r="AC7401" s="472"/>
      <c r="AD7401" s="472"/>
      <c r="AE7401" s="474"/>
      <c r="AF7401" s="474"/>
      <c r="AG7401" s="474"/>
      <c r="AH7401" s="470"/>
      <c r="AI7401" s="472"/>
      <c r="AJ7401" s="470"/>
      <c r="AK7401" s="474"/>
      <c r="AL7401" s="475"/>
      <c r="AM7401" s="475"/>
      <c r="AN7401" s="475"/>
      <c r="AO7401" s="475"/>
      <c r="AP7401" s="476"/>
      <c r="AQ7401" s="475"/>
      <c r="AR7401" s="470"/>
      <c r="AS7401" s="470"/>
      <c r="AT7401" s="473"/>
      <c r="AU7401" s="509"/>
      <c r="AV7401" s="509"/>
      <c r="AW7401" s="475"/>
      <c r="AX7401" s="475"/>
      <c r="AY7401" s="475"/>
      <c r="AZ7401" s="475"/>
      <c r="BA7401" s="475"/>
      <c r="BB7401" s="475"/>
      <c r="BC7401" s="472"/>
      <c r="BD7401" s="475"/>
      <c r="BE7401" s="470"/>
      <c r="BF7401" s="470"/>
      <c r="BG7401" s="470"/>
      <c r="BH7401" s="470"/>
      <c r="BI7401" s="508"/>
      <c r="BJ7401" s="470"/>
    </row>
    <row r="7402" spans="1:62" x14ac:dyDescent="0.2">
      <c r="A7402" s="386"/>
      <c r="B7402" s="485"/>
      <c r="C7402" s="466"/>
      <c r="D7402" s="466"/>
      <c r="E7402" s="466"/>
      <c r="F7402" s="466"/>
      <c r="G7402" s="467"/>
      <c r="H7402" s="466"/>
      <c r="I7402" s="466"/>
      <c r="J7402" s="466"/>
      <c r="K7402" s="466"/>
      <c r="L7402" s="466"/>
      <c r="M7402" s="466"/>
      <c r="N7402" s="466"/>
      <c r="O7402" s="466"/>
      <c r="P7402" s="466"/>
      <c r="Q7402" s="468"/>
      <c r="R7402" s="468"/>
      <c r="S7402" s="468"/>
      <c r="T7402" s="468"/>
      <c r="U7402" s="469"/>
      <c r="V7402" s="353"/>
      <c r="W7402" s="470"/>
      <c r="X7402" s="470"/>
      <c r="Y7402" s="471"/>
      <c r="Z7402" s="471"/>
      <c r="AA7402" s="470"/>
      <c r="AB7402" s="472"/>
      <c r="AC7402" s="472"/>
      <c r="AD7402" s="472"/>
      <c r="AE7402" s="474"/>
      <c r="AF7402" s="474"/>
      <c r="AG7402" s="474"/>
      <c r="AH7402" s="470"/>
      <c r="AI7402" s="472"/>
      <c r="AJ7402" s="470"/>
      <c r="AK7402" s="474"/>
      <c r="AL7402" s="475"/>
      <c r="AM7402" s="475"/>
      <c r="AN7402" s="475"/>
      <c r="AO7402" s="475"/>
      <c r="AP7402" s="476"/>
      <c r="AQ7402" s="475"/>
      <c r="AR7402" s="470"/>
      <c r="AS7402" s="470"/>
      <c r="AT7402" s="473"/>
      <c r="AU7402" s="509"/>
      <c r="AV7402" s="509"/>
      <c r="AW7402" s="475"/>
      <c r="AX7402" s="475"/>
      <c r="AY7402" s="475"/>
      <c r="AZ7402" s="475"/>
      <c r="BA7402" s="475"/>
      <c r="BB7402" s="475"/>
      <c r="BC7402" s="472"/>
      <c r="BD7402" s="475"/>
      <c r="BE7402" s="470"/>
      <c r="BF7402" s="470"/>
      <c r="BG7402" s="470"/>
      <c r="BH7402" s="470"/>
      <c r="BI7402" s="508"/>
      <c r="BJ7402" s="470"/>
    </row>
    <row r="7403" spans="1:62" x14ac:dyDescent="0.2">
      <c r="A7403" s="386"/>
      <c r="B7403" s="485"/>
      <c r="C7403" s="466"/>
      <c r="D7403" s="466"/>
      <c r="E7403" s="466"/>
      <c r="F7403" s="466"/>
      <c r="G7403" s="467"/>
      <c r="H7403" s="466"/>
      <c r="I7403" s="466"/>
      <c r="J7403" s="466"/>
      <c r="K7403" s="466"/>
      <c r="L7403" s="466"/>
      <c r="M7403" s="466"/>
      <c r="N7403" s="466"/>
      <c r="O7403" s="466"/>
      <c r="P7403" s="466"/>
      <c r="Q7403" s="468"/>
      <c r="R7403" s="468"/>
      <c r="S7403" s="468"/>
      <c r="T7403" s="468"/>
      <c r="U7403" s="469"/>
      <c r="V7403" s="353"/>
      <c r="W7403" s="470"/>
      <c r="X7403" s="470"/>
      <c r="Y7403" s="471"/>
      <c r="Z7403" s="471"/>
      <c r="AA7403" s="470"/>
      <c r="AB7403" s="472"/>
      <c r="AC7403" s="472"/>
      <c r="AD7403" s="472"/>
      <c r="AE7403" s="474"/>
      <c r="AF7403" s="474"/>
      <c r="AG7403" s="474"/>
      <c r="AH7403" s="470"/>
      <c r="AI7403" s="472"/>
      <c r="AJ7403" s="470"/>
      <c r="AK7403" s="474"/>
      <c r="AL7403" s="475"/>
      <c r="AM7403" s="475"/>
      <c r="AN7403" s="475"/>
      <c r="AO7403" s="475"/>
      <c r="AP7403" s="476"/>
      <c r="AQ7403" s="475"/>
      <c r="AR7403" s="470"/>
      <c r="AS7403" s="470"/>
      <c r="AT7403" s="473"/>
      <c r="AU7403" s="509"/>
      <c r="AV7403" s="509"/>
      <c r="AW7403" s="475"/>
      <c r="AX7403" s="475"/>
      <c r="AY7403" s="475"/>
      <c r="AZ7403" s="475"/>
      <c r="BA7403" s="475"/>
      <c r="BB7403" s="475"/>
      <c r="BC7403" s="472"/>
      <c r="BD7403" s="475"/>
      <c r="BE7403" s="470"/>
      <c r="BF7403" s="470"/>
      <c r="BG7403" s="470"/>
      <c r="BH7403" s="470"/>
      <c r="BI7403" s="508"/>
      <c r="BJ7403" s="470"/>
    </row>
    <row r="7404" spans="1:62" x14ac:dyDescent="0.2">
      <c r="A7404" s="386"/>
      <c r="B7404" s="485"/>
      <c r="C7404" s="466"/>
      <c r="D7404" s="466"/>
      <c r="E7404" s="466"/>
      <c r="F7404" s="466"/>
      <c r="G7404" s="467"/>
      <c r="H7404" s="466"/>
      <c r="I7404" s="466"/>
      <c r="J7404" s="466"/>
      <c r="K7404" s="466"/>
      <c r="L7404" s="466"/>
      <c r="M7404" s="466"/>
      <c r="N7404" s="466"/>
      <c r="O7404" s="466"/>
      <c r="P7404" s="466"/>
      <c r="Q7404" s="468"/>
      <c r="R7404" s="468"/>
      <c r="S7404" s="468"/>
      <c r="T7404" s="468"/>
      <c r="U7404" s="469"/>
      <c r="V7404" s="353"/>
      <c r="W7404" s="470"/>
      <c r="X7404" s="470"/>
      <c r="Y7404" s="471"/>
      <c r="Z7404" s="471"/>
      <c r="AA7404" s="470"/>
      <c r="AB7404" s="472"/>
      <c r="AC7404" s="472"/>
      <c r="AD7404" s="472"/>
      <c r="AE7404" s="474"/>
      <c r="AF7404" s="474"/>
      <c r="AG7404" s="474"/>
      <c r="AH7404" s="470"/>
      <c r="AI7404" s="472"/>
      <c r="AJ7404" s="470"/>
      <c r="AK7404" s="474"/>
      <c r="AL7404" s="475"/>
      <c r="AM7404" s="475"/>
      <c r="AN7404" s="475"/>
      <c r="AO7404" s="475"/>
      <c r="AP7404" s="476"/>
      <c r="AQ7404" s="475"/>
      <c r="AR7404" s="470"/>
      <c r="AS7404" s="470"/>
      <c r="AT7404" s="473"/>
      <c r="AU7404" s="509"/>
      <c r="AV7404" s="509"/>
      <c r="AW7404" s="475"/>
      <c r="AX7404" s="475"/>
      <c r="AY7404" s="475"/>
      <c r="AZ7404" s="475"/>
      <c r="BA7404" s="475"/>
      <c r="BB7404" s="475"/>
      <c r="BC7404" s="472"/>
      <c r="BD7404" s="475"/>
      <c r="BE7404" s="470"/>
      <c r="BF7404" s="470"/>
      <c r="BG7404" s="470"/>
      <c r="BH7404" s="470"/>
      <c r="BI7404" s="508"/>
      <c r="BJ7404" s="470"/>
    </row>
    <row r="7405" spans="1:62" x14ac:dyDescent="0.2">
      <c r="A7405" s="386"/>
      <c r="B7405" s="485"/>
      <c r="C7405" s="466"/>
      <c r="D7405" s="466"/>
      <c r="E7405" s="466"/>
      <c r="F7405" s="466"/>
      <c r="G7405" s="467"/>
      <c r="H7405" s="466"/>
      <c r="I7405" s="466"/>
      <c r="J7405" s="466"/>
      <c r="K7405" s="466"/>
      <c r="L7405" s="466"/>
      <c r="M7405" s="466"/>
      <c r="N7405" s="466"/>
      <c r="O7405" s="466"/>
      <c r="P7405" s="466"/>
      <c r="Q7405" s="468"/>
      <c r="R7405" s="468"/>
      <c r="S7405" s="468"/>
      <c r="T7405" s="468"/>
      <c r="U7405" s="469"/>
      <c r="V7405" s="353"/>
      <c r="W7405" s="470"/>
      <c r="X7405" s="470"/>
      <c r="Y7405" s="471"/>
      <c r="Z7405" s="471"/>
      <c r="AA7405" s="470"/>
      <c r="AB7405" s="472"/>
      <c r="AC7405" s="472"/>
      <c r="AD7405" s="472"/>
      <c r="AE7405" s="474"/>
      <c r="AF7405" s="474"/>
      <c r="AG7405" s="474"/>
      <c r="AH7405" s="470"/>
      <c r="AI7405" s="472"/>
      <c r="AJ7405" s="470"/>
      <c r="AK7405" s="474"/>
      <c r="AL7405" s="475"/>
      <c r="AM7405" s="475"/>
      <c r="AN7405" s="475"/>
      <c r="AO7405" s="475"/>
      <c r="AP7405" s="476"/>
      <c r="AQ7405" s="475"/>
      <c r="AR7405" s="470"/>
      <c r="AS7405" s="470"/>
      <c r="AT7405" s="473"/>
      <c r="AU7405" s="509"/>
      <c r="AV7405" s="509"/>
      <c r="AW7405" s="475"/>
      <c r="AX7405" s="475"/>
      <c r="AY7405" s="475"/>
      <c r="AZ7405" s="475"/>
      <c r="BA7405" s="475"/>
      <c r="BB7405" s="475"/>
      <c r="BC7405" s="472"/>
      <c r="BD7405" s="475"/>
      <c r="BE7405" s="470"/>
      <c r="BF7405" s="470"/>
      <c r="BG7405" s="470"/>
      <c r="BH7405" s="470"/>
      <c r="BI7405" s="508"/>
      <c r="BJ7405" s="470"/>
    </row>
    <row r="7406" spans="1:62" x14ac:dyDescent="0.2">
      <c r="A7406" s="386"/>
      <c r="B7406" s="485"/>
      <c r="C7406" s="466"/>
      <c r="D7406" s="466"/>
      <c r="E7406" s="466"/>
      <c r="F7406" s="466"/>
      <c r="G7406" s="467"/>
      <c r="H7406" s="466"/>
      <c r="I7406" s="466"/>
      <c r="J7406" s="466"/>
      <c r="K7406" s="466"/>
      <c r="L7406" s="466"/>
      <c r="M7406" s="466"/>
      <c r="N7406" s="466"/>
      <c r="O7406" s="466"/>
      <c r="P7406" s="466"/>
      <c r="Q7406" s="468"/>
      <c r="R7406" s="468"/>
      <c r="S7406" s="468"/>
      <c r="T7406" s="468"/>
      <c r="U7406" s="469"/>
      <c r="V7406" s="353"/>
      <c r="W7406" s="470"/>
      <c r="X7406" s="470"/>
      <c r="Y7406" s="471"/>
      <c r="Z7406" s="471"/>
      <c r="AA7406" s="470"/>
      <c r="AB7406" s="472"/>
      <c r="AC7406" s="472"/>
      <c r="AD7406" s="472"/>
      <c r="AE7406" s="474"/>
      <c r="AF7406" s="474"/>
      <c r="AG7406" s="474"/>
      <c r="AH7406" s="470"/>
      <c r="AI7406" s="472"/>
      <c r="AJ7406" s="470"/>
      <c r="AK7406" s="474"/>
      <c r="AL7406" s="475"/>
      <c r="AM7406" s="475"/>
      <c r="AN7406" s="475"/>
      <c r="AO7406" s="475"/>
      <c r="AP7406" s="476"/>
      <c r="AQ7406" s="475"/>
      <c r="AR7406" s="470"/>
      <c r="AS7406" s="470"/>
      <c r="AT7406" s="473"/>
      <c r="AU7406" s="509"/>
      <c r="AV7406" s="509"/>
      <c r="AW7406" s="475"/>
      <c r="AX7406" s="475"/>
      <c r="AY7406" s="475"/>
      <c r="AZ7406" s="475"/>
      <c r="BA7406" s="475"/>
      <c r="BB7406" s="475"/>
      <c r="BC7406" s="472"/>
      <c r="BD7406" s="475"/>
      <c r="BE7406" s="470"/>
      <c r="BF7406" s="470"/>
      <c r="BG7406" s="470"/>
      <c r="BH7406" s="470"/>
      <c r="BI7406" s="508"/>
      <c r="BJ7406" s="470"/>
    </row>
    <row r="7407" spans="1:62" x14ac:dyDescent="0.2">
      <c r="A7407" s="386"/>
      <c r="B7407" s="485"/>
      <c r="C7407" s="466"/>
      <c r="D7407" s="466"/>
      <c r="E7407" s="466"/>
      <c r="F7407" s="466"/>
      <c r="G7407" s="467"/>
      <c r="H7407" s="466"/>
      <c r="I7407" s="466"/>
      <c r="J7407" s="466"/>
      <c r="K7407" s="466"/>
      <c r="L7407" s="466"/>
      <c r="M7407" s="466"/>
      <c r="N7407" s="466"/>
      <c r="O7407" s="466"/>
      <c r="P7407" s="466"/>
      <c r="Q7407" s="468"/>
      <c r="R7407" s="468"/>
      <c r="S7407" s="468"/>
      <c r="T7407" s="468"/>
      <c r="U7407" s="469"/>
      <c r="V7407" s="353"/>
      <c r="W7407" s="470"/>
      <c r="X7407" s="470"/>
      <c r="Y7407" s="471"/>
      <c r="Z7407" s="471"/>
      <c r="AA7407" s="470"/>
      <c r="AB7407" s="472"/>
      <c r="AC7407" s="472"/>
      <c r="AD7407" s="472"/>
      <c r="AE7407" s="474"/>
      <c r="AF7407" s="474"/>
      <c r="AG7407" s="474"/>
      <c r="AH7407" s="470"/>
      <c r="AI7407" s="472"/>
      <c r="AJ7407" s="470"/>
      <c r="AK7407" s="474"/>
      <c r="AL7407" s="475"/>
      <c r="AM7407" s="475"/>
      <c r="AN7407" s="475"/>
      <c r="AO7407" s="475"/>
      <c r="AP7407" s="476"/>
      <c r="AQ7407" s="475"/>
      <c r="AR7407" s="470"/>
      <c r="AS7407" s="470"/>
      <c r="AT7407" s="473"/>
      <c r="AU7407" s="509"/>
      <c r="AV7407" s="509"/>
      <c r="AW7407" s="475"/>
      <c r="AX7407" s="475"/>
      <c r="AY7407" s="475"/>
      <c r="AZ7407" s="475"/>
      <c r="BA7407" s="475"/>
      <c r="BB7407" s="475"/>
      <c r="BC7407" s="472"/>
      <c r="BD7407" s="475"/>
      <c r="BE7407" s="470"/>
      <c r="BF7407" s="470"/>
      <c r="BG7407" s="470"/>
      <c r="BH7407" s="470"/>
      <c r="BI7407" s="508"/>
      <c r="BJ7407" s="470"/>
    </row>
    <row r="7408" spans="1:62" x14ac:dyDescent="0.2">
      <c r="A7408" s="386"/>
      <c r="B7408" s="485"/>
      <c r="C7408" s="466"/>
      <c r="D7408" s="466"/>
      <c r="E7408" s="466"/>
      <c r="F7408" s="466"/>
      <c r="G7408" s="467"/>
      <c r="H7408" s="466"/>
      <c r="I7408" s="466"/>
      <c r="J7408" s="466"/>
      <c r="K7408" s="466"/>
      <c r="L7408" s="466"/>
      <c r="M7408" s="466"/>
      <c r="N7408" s="466"/>
      <c r="O7408" s="466"/>
      <c r="P7408" s="466"/>
      <c r="Q7408" s="468"/>
      <c r="R7408" s="468"/>
      <c r="S7408" s="468"/>
      <c r="T7408" s="468"/>
      <c r="U7408" s="469"/>
      <c r="V7408" s="353"/>
      <c r="W7408" s="470"/>
      <c r="X7408" s="470"/>
      <c r="Y7408" s="471"/>
      <c r="Z7408" s="471"/>
      <c r="AA7408" s="470"/>
      <c r="AB7408" s="472"/>
      <c r="AC7408" s="472"/>
      <c r="AD7408" s="472"/>
      <c r="AE7408" s="474"/>
      <c r="AF7408" s="474"/>
      <c r="AG7408" s="474"/>
      <c r="AH7408" s="470"/>
      <c r="AI7408" s="472"/>
      <c r="AJ7408" s="470"/>
      <c r="AK7408" s="474"/>
      <c r="AL7408" s="475"/>
      <c r="AM7408" s="475"/>
      <c r="AN7408" s="475"/>
      <c r="AO7408" s="475"/>
      <c r="AP7408" s="476"/>
      <c r="AQ7408" s="475"/>
      <c r="AR7408" s="470"/>
      <c r="AS7408" s="470"/>
      <c r="AT7408" s="473"/>
      <c r="AU7408" s="509"/>
      <c r="AV7408" s="509"/>
      <c r="AW7408" s="475"/>
      <c r="AX7408" s="475"/>
      <c r="AY7408" s="475"/>
      <c r="AZ7408" s="475"/>
      <c r="BA7408" s="475"/>
      <c r="BB7408" s="475"/>
      <c r="BC7408" s="472"/>
      <c r="BD7408" s="475"/>
      <c r="BE7408" s="470"/>
      <c r="BF7408" s="470"/>
      <c r="BG7408" s="470"/>
      <c r="BH7408" s="470"/>
      <c r="BI7408" s="508"/>
      <c r="BJ7408" s="470"/>
    </row>
    <row r="7409" spans="1:62" x14ac:dyDescent="0.2">
      <c r="A7409" s="386"/>
      <c r="B7409" s="485"/>
      <c r="C7409" s="466"/>
      <c r="D7409" s="466"/>
      <c r="E7409" s="466"/>
      <c r="F7409" s="466"/>
      <c r="G7409" s="467"/>
      <c r="H7409" s="466"/>
      <c r="I7409" s="466"/>
      <c r="J7409" s="466"/>
      <c r="K7409" s="466"/>
      <c r="L7409" s="466"/>
      <c r="M7409" s="466"/>
      <c r="N7409" s="466"/>
      <c r="O7409" s="466"/>
      <c r="P7409" s="466"/>
      <c r="Q7409" s="468"/>
      <c r="R7409" s="468"/>
      <c r="S7409" s="468"/>
      <c r="T7409" s="468"/>
      <c r="U7409" s="469"/>
      <c r="V7409" s="353"/>
      <c r="W7409" s="470"/>
      <c r="X7409" s="470"/>
      <c r="Y7409" s="471"/>
      <c r="Z7409" s="471"/>
      <c r="AA7409" s="470"/>
      <c r="AB7409" s="472"/>
      <c r="AC7409" s="472"/>
      <c r="AD7409" s="472"/>
      <c r="AE7409" s="474"/>
      <c r="AF7409" s="474"/>
      <c r="AG7409" s="474"/>
      <c r="AH7409" s="470"/>
      <c r="AI7409" s="472"/>
      <c r="AJ7409" s="470"/>
      <c r="AK7409" s="474"/>
      <c r="AL7409" s="475"/>
      <c r="AM7409" s="475"/>
      <c r="AN7409" s="475"/>
      <c r="AO7409" s="475"/>
      <c r="AP7409" s="476"/>
      <c r="AQ7409" s="475"/>
      <c r="AR7409" s="470"/>
      <c r="AS7409" s="470"/>
      <c r="AT7409" s="473"/>
      <c r="AU7409" s="509"/>
      <c r="AV7409" s="509"/>
      <c r="AW7409" s="475"/>
      <c r="AX7409" s="475"/>
      <c r="AY7409" s="475"/>
      <c r="AZ7409" s="475"/>
      <c r="BA7409" s="475"/>
      <c r="BB7409" s="475"/>
      <c r="BC7409" s="472"/>
      <c r="BD7409" s="475"/>
      <c r="BE7409" s="470"/>
      <c r="BF7409" s="470"/>
      <c r="BG7409" s="470"/>
      <c r="BH7409" s="470"/>
      <c r="BI7409" s="508"/>
      <c r="BJ7409" s="470"/>
    </row>
    <row r="7410" spans="1:62" x14ac:dyDescent="0.2">
      <c r="A7410" s="386"/>
      <c r="B7410" s="485"/>
      <c r="C7410" s="466"/>
      <c r="D7410" s="466"/>
      <c r="E7410" s="466"/>
      <c r="F7410" s="466"/>
      <c r="G7410" s="467"/>
      <c r="H7410" s="466"/>
      <c r="I7410" s="466"/>
      <c r="J7410" s="466"/>
      <c r="K7410" s="466"/>
      <c r="L7410" s="466"/>
      <c r="M7410" s="466"/>
      <c r="N7410" s="466"/>
      <c r="O7410" s="466"/>
      <c r="P7410" s="466"/>
      <c r="Q7410" s="468"/>
      <c r="R7410" s="468"/>
      <c r="S7410" s="468"/>
      <c r="T7410" s="468"/>
      <c r="U7410" s="469"/>
      <c r="V7410" s="353"/>
      <c r="W7410" s="470"/>
      <c r="X7410" s="470"/>
      <c r="Y7410" s="471"/>
      <c r="Z7410" s="471"/>
      <c r="AA7410" s="470"/>
      <c r="AB7410" s="472"/>
      <c r="AC7410" s="472"/>
      <c r="AD7410" s="472"/>
      <c r="AE7410" s="474"/>
      <c r="AF7410" s="474"/>
      <c r="AG7410" s="474"/>
      <c r="AH7410" s="470"/>
      <c r="AI7410" s="472"/>
      <c r="AJ7410" s="470"/>
      <c r="AK7410" s="474"/>
      <c r="AL7410" s="475"/>
      <c r="AM7410" s="475"/>
      <c r="AN7410" s="475"/>
      <c r="AO7410" s="475"/>
      <c r="AP7410" s="476"/>
      <c r="AQ7410" s="475"/>
      <c r="AR7410" s="470"/>
      <c r="AS7410" s="470"/>
      <c r="AT7410" s="473"/>
      <c r="AU7410" s="509"/>
      <c r="AV7410" s="509"/>
      <c r="AW7410" s="475"/>
      <c r="AX7410" s="475"/>
      <c r="AY7410" s="475"/>
      <c r="AZ7410" s="475"/>
      <c r="BA7410" s="475"/>
      <c r="BB7410" s="475"/>
      <c r="BC7410" s="472"/>
      <c r="BD7410" s="475"/>
      <c r="BE7410" s="470"/>
      <c r="BF7410" s="470"/>
      <c r="BG7410" s="470"/>
      <c r="BH7410" s="470"/>
      <c r="BI7410" s="508"/>
      <c r="BJ7410" s="470"/>
    </row>
    <row r="7411" spans="1:62" x14ac:dyDescent="0.2">
      <c r="A7411" s="386"/>
      <c r="B7411" s="485"/>
      <c r="C7411" s="466"/>
      <c r="D7411" s="466"/>
      <c r="E7411" s="466"/>
      <c r="F7411" s="466"/>
      <c r="G7411" s="467"/>
      <c r="H7411" s="466"/>
      <c r="I7411" s="466"/>
      <c r="J7411" s="466"/>
      <c r="K7411" s="466"/>
      <c r="L7411" s="466"/>
      <c r="M7411" s="466"/>
      <c r="N7411" s="466"/>
      <c r="O7411" s="466"/>
      <c r="P7411" s="466"/>
      <c r="Q7411" s="468"/>
      <c r="R7411" s="468"/>
      <c r="S7411" s="468"/>
      <c r="T7411" s="468"/>
      <c r="U7411" s="469"/>
      <c r="V7411" s="353"/>
      <c r="W7411" s="470"/>
      <c r="X7411" s="470"/>
      <c r="Y7411" s="471"/>
      <c r="Z7411" s="471"/>
      <c r="AA7411" s="470"/>
      <c r="AB7411" s="472"/>
      <c r="AC7411" s="472"/>
      <c r="AD7411" s="472"/>
      <c r="AE7411" s="474"/>
      <c r="AF7411" s="474"/>
      <c r="AG7411" s="474"/>
      <c r="AH7411" s="470"/>
      <c r="AI7411" s="472"/>
      <c r="AJ7411" s="470"/>
      <c r="AK7411" s="474"/>
      <c r="AL7411" s="475"/>
      <c r="AM7411" s="475"/>
      <c r="AN7411" s="475"/>
      <c r="AO7411" s="475"/>
      <c r="AP7411" s="476"/>
      <c r="AQ7411" s="475"/>
      <c r="AR7411" s="470"/>
      <c r="AS7411" s="470"/>
      <c r="AT7411" s="473"/>
      <c r="AU7411" s="509"/>
      <c r="AV7411" s="509"/>
      <c r="AW7411" s="475"/>
      <c r="AX7411" s="475"/>
      <c r="AY7411" s="475"/>
      <c r="AZ7411" s="475"/>
      <c r="BA7411" s="475"/>
      <c r="BB7411" s="475"/>
      <c r="BC7411" s="472"/>
      <c r="BD7411" s="475"/>
      <c r="BE7411" s="470"/>
      <c r="BF7411" s="470"/>
      <c r="BG7411" s="470"/>
      <c r="BH7411" s="470"/>
      <c r="BI7411" s="508"/>
      <c r="BJ7411" s="470"/>
    </row>
    <row r="7412" spans="1:62" x14ac:dyDescent="0.2">
      <c r="A7412" s="386"/>
      <c r="B7412" s="485"/>
      <c r="C7412" s="466"/>
      <c r="D7412" s="466"/>
      <c r="E7412" s="466"/>
      <c r="F7412" s="466"/>
      <c r="G7412" s="467"/>
      <c r="H7412" s="466"/>
      <c r="I7412" s="466"/>
      <c r="J7412" s="466"/>
      <c r="K7412" s="466"/>
      <c r="L7412" s="466"/>
      <c r="M7412" s="466"/>
      <c r="N7412" s="466"/>
      <c r="O7412" s="466"/>
      <c r="P7412" s="466"/>
      <c r="Q7412" s="468"/>
      <c r="R7412" s="468"/>
      <c r="S7412" s="468"/>
      <c r="T7412" s="468"/>
      <c r="U7412" s="469"/>
      <c r="V7412" s="353"/>
      <c r="W7412" s="470"/>
      <c r="X7412" s="470"/>
      <c r="Y7412" s="471"/>
      <c r="Z7412" s="471"/>
      <c r="AA7412" s="470"/>
      <c r="AB7412" s="472"/>
      <c r="AC7412" s="472"/>
      <c r="AD7412" s="472"/>
      <c r="AE7412" s="474"/>
      <c r="AF7412" s="474"/>
      <c r="AG7412" s="474"/>
      <c r="AH7412" s="470"/>
      <c r="AI7412" s="472"/>
      <c r="AJ7412" s="470"/>
      <c r="AK7412" s="474"/>
      <c r="AL7412" s="475"/>
      <c r="AM7412" s="475"/>
      <c r="AN7412" s="475"/>
      <c r="AO7412" s="475"/>
      <c r="AP7412" s="476"/>
      <c r="AQ7412" s="475"/>
      <c r="AR7412" s="470"/>
      <c r="AS7412" s="470"/>
      <c r="AT7412" s="473"/>
      <c r="AU7412" s="509"/>
      <c r="AV7412" s="509"/>
      <c r="AW7412" s="475"/>
      <c r="AX7412" s="475"/>
      <c r="AY7412" s="475"/>
      <c r="AZ7412" s="475"/>
      <c r="BA7412" s="475"/>
      <c r="BB7412" s="475"/>
      <c r="BC7412" s="472"/>
      <c r="BD7412" s="475"/>
      <c r="BE7412" s="470"/>
      <c r="BF7412" s="470"/>
      <c r="BG7412" s="470"/>
      <c r="BH7412" s="470"/>
      <c r="BI7412" s="508"/>
      <c r="BJ7412" s="470"/>
    </row>
    <row r="7413" spans="1:62" x14ac:dyDescent="0.2">
      <c r="A7413" s="386"/>
      <c r="B7413" s="485"/>
      <c r="C7413" s="466"/>
      <c r="D7413" s="466"/>
      <c r="E7413" s="466"/>
      <c r="F7413" s="466"/>
      <c r="G7413" s="467"/>
      <c r="H7413" s="466"/>
      <c r="I7413" s="466"/>
      <c r="J7413" s="466"/>
      <c r="K7413" s="466"/>
      <c r="L7413" s="466"/>
      <c r="M7413" s="466"/>
      <c r="N7413" s="466"/>
      <c r="O7413" s="466"/>
      <c r="P7413" s="466"/>
      <c r="Q7413" s="468"/>
      <c r="R7413" s="468"/>
      <c r="S7413" s="468"/>
      <c r="T7413" s="468"/>
      <c r="U7413" s="469"/>
      <c r="V7413" s="353"/>
      <c r="W7413" s="470"/>
      <c r="X7413" s="470"/>
      <c r="Y7413" s="471"/>
      <c r="Z7413" s="471"/>
      <c r="AA7413" s="470"/>
      <c r="AB7413" s="472"/>
      <c r="AC7413" s="472"/>
      <c r="AD7413" s="472"/>
      <c r="AE7413" s="474"/>
      <c r="AF7413" s="474"/>
      <c r="AG7413" s="474"/>
      <c r="AH7413" s="470"/>
      <c r="AI7413" s="472"/>
      <c r="AJ7413" s="470"/>
      <c r="AK7413" s="474"/>
      <c r="AL7413" s="475"/>
      <c r="AM7413" s="475"/>
      <c r="AN7413" s="475"/>
      <c r="AO7413" s="475"/>
      <c r="AP7413" s="476"/>
      <c r="AQ7413" s="475"/>
      <c r="AR7413" s="470"/>
      <c r="AS7413" s="470"/>
      <c r="AT7413" s="473"/>
      <c r="AU7413" s="509"/>
      <c r="AV7413" s="509"/>
      <c r="AW7413" s="475"/>
      <c r="AX7413" s="475"/>
      <c r="AY7413" s="475"/>
      <c r="AZ7413" s="475"/>
      <c r="BA7413" s="475"/>
      <c r="BB7413" s="475"/>
      <c r="BC7413" s="472"/>
      <c r="BD7413" s="475"/>
      <c r="BE7413" s="470"/>
      <c r="BF7413" s="470"/>
      <c r="BG7413" s="470"/>
      <c r="BH7413" s="470"/>
      <c r="BI7413" s="508"/>
      <c r="BJ7413" s="470"/>
    </row>
    <row r="7414" spans="1:62" x14ac:dyDescent="0.2">
      <c r="A7414" s="386"/>
      <c r="B7414" s="485"/>
      <c r="C7414" s="466"/>
      <c r="D7414" s="466"/>
      <c r="E7414" s="466"/>
      <c r="F7414" s="466"/>
      <c r="G7414" s="467"/>
      <c r="H7414" s="466"/>
      <c r="I7414" s="466"/>
      <c r="J7414" s="466"/>
      <c r="K7414" s="466"/>
      <c r="L7414" s="466"/>
      <c r="M7414" s="466"/>
      <c r="N7414" s="466"/>
      <c r="O7414" s="466"/>
      <c r="P7414" s="466"/>
      <c r="Q7414" s="468"/>
      <c r="R7414" s="468"/>
      <c r="S7414" s="468"/>
      <c r="T7414" s="468"/>
      <c r="U7414" s="469"/>
      <c r="V7414" s="353"/>
      <c r="W7414" s="470"/>
      <c r="X7414" s="470"/>
      <c r="Y7414" s="471"/>
      <c r="Z7414" s="471"/>
      <c r="AA7414" s="470"/>
      <c r="AB7414" s="472"/>
      <c r="AC7414" s="472"/>
      <c r="AD7414" s="472"/>
      <c r="AE7414" s="474"/>
      <c r="AF7414" s="474"/>
      <c r="AG7414" s="474"/>
      <c r="AH7414" s="470"/>
      <c r="AI7414" s="472"/>
      <c r="AJ7414" s="470"/>
      <c r="AK7414" s="474"/>
      <c r="AL7414" s="475"/>
      <c r="AM7414" s="475"/>
      <c r="AN7414" s="475"/>
      <c r="AO7414" s="475"/>
      <c r="AP7414" s="476"/>
      <c r="AQ7414" s="475"/>
      <c r="AR7414" s="470"/>
      <c r="AS7414" s="470"/>
      <c r="AT7414" s="473"/>
      <c r="AU7414" s="509"/>
      <c r="AV7414" s="509"/>
      <c r="AW7414" s="475"/>
      <c r="AX7414" s="475"/>
      <c r="AY7414" s="475"/>
      <c r="AZ7414" s="475"/>
      <c r="BA7414" s="475"/>
      <c r="BB7414" s="475"/>
      <c r="BC7414" s="472"/>
      <c r="BD7414" s="475"/>
      <c r="BE7414" s="470"/>
      <c r="BF7414" s="470"/>
      <c r="BG7414" s="470"/>
      <c r="BH7414" s="470"/>
      <c r="BI7414" s="508"/>
      <c r="BJ7414" s="470"/>
    </row>
    <row r="7415" spans="1:62" x14ac:dyDescent="0.2">
      <c r="A7415" s="386"/>
      <c r="B7415" s="485"/>
      <c r="C7415" s="466"/>
      <c r="D7415" s="466"/>
      <c r="E7415" s="466"/>
      <c r="F7415" s="466"/>
      <c r="G7415" s="467"/>
      <c r="H7415" s="466"/>
      <c r="I7415" s="466"/>
      <c r="J7415" s="466"/>
      <c r="K7415" s="466"/>
      <c r="L7415" s="466"/>
      <c r="M7415" s="466"/>
      <c r="N7415" s="466"/>
      <c r="O7415" s="466"/>
      <c r="P7415" s="466"/>
      <c r="Q7415" s="468"/>
      <c r="R7415" s="468"/>
      <c r="S7415" s="468"/>
      <c r="T7415" s="468"/>
      <c r="U7415" s="469"/>
      <c r="V7415" s="353"/>
      <c r="W7415" s="470"/>
      <c r="X7415" s="470"/>
      <c r="Y7415" s="471"/>
      <c r="Z7415" s="471"/>
      <c r="AA7415" s="470"/>
      <c r="AB7415" s="472"/>
      <c r="AC7415" s="472"/>
      <c r="AD7415" s="472"/>
      <c r="AE7415" s="474"/>
      <c r="AF7415" s="474"/>
      <c r="AG7415" s="474"/>
      <c r="AH7415" s="470"/>
      <c r="AI7415" s="472"/>
      <c r="AJ7415" s="470"/>
      <c r="AK7415" s="474"/>
      <c r="AL7415" s="475"/>
      <c r="AM7415" s="475"/>
      <c r="AN7415" s="475"/>
      <c r="AO7415" s="475"/>
      <c r="AP7415" s="476"/>
      <c r="AQ7415" s="475"/>
      <c r="AR7415" s="470"/>
      <c r="AS7415" s="470"/>
      <c r="AT7415" s="473"/>
      <c r="AU7415" s="509"/>
      <c r="AV7415" s="509"/>
      <c r="AW7415" s="475"/>
      <c r="AX7415" s="475"/>
      <c r="AY7415" s="475"/>
      <c r="AZ7415" s="475"/>
      <c r="BA7415" s="475"/>
      <c r="BB7415" s="475"/>
      <c r="BC7415" s="472"/>
      <c r="BD7415" s="475"/>
      <c r="BE7415" s="470"/>
      <c r="BF7415" s="470"/>
      <c r="BG7415" s="470"/>
      <c r="BH7415" s="470"/>
      <c r="BI7415" s="508"/>
      <c r="BJ7415" s="470"/>
    </row>
    <row r="7416" spans="1:62" x14ac:dyDescent="0.2">
      <c r="A7416" s="386"/>
      <c r="B7416" s="485"/>
      <c r="C7416" s="466"/>
      <c r="D7416" s="466"/>
      <c r="E7416" s="466"/>
      <c r="F7416" s="466"/>
      <c r="G7416" s="467"/>
      <c r="H7416" s="466"/>
      <c r="I7416" s="466"/>
      <c r="J7416" s="466"/>
      <c r="K7416" s="466"/>
      <c r="L7416" s="466"/>
      <c r="M7416" s="466"/>
      <c r="N7416" s="466"/>
      <c r="O7416" s="466"/>
      <c r="P7416" s="466"/>
      <c r="Q7416" s="468"/>
      <c r="R7416" s="468"/>
      <c r="S7416" s="468"/>
      <c r="T7416" s="468"/>
      <c r="U7416" s="469"/>
      <c r="V7416" s="353"/>
      <c r="W7416" s="470"/>
      <c r="X7416" s="470"/>
      <c r="Y7416" s="471"/>
      <c r="Z7416" s="471"/>
      <c r="AA7416" s="470"/>
      <c r="AB7416" s="472"/>
      <c r="AC7416" s="472"/>
      <c r="AD7416" s="472"/>
      <c r="AE7416" s="474"/>
      <c r="AF7416" s="474"/>
      <c r="AG7416" s="474"/>
      <c r="AH7416" s="470"/>
      <c r="AI7416" s="472"/>
      <c r="AJ7416" s="470"/>
      <c r="AK7416" s="474"/>
      <c r="AL7416" s="475"/>
      <c r="AM7416" s="475"/>
      <c r="AN7416" s="475"/>
      <c r="AO7416" s="475"/>
      <c r="AP7416" s="476"/>
      <c r="AQ7416" s="475"/>
      <c r="AR7416" s="470"/>
      <c r="AS7416" s="470"/>
      <c r="AT7416" s="473"/>
      <c r="AU7416" s="509"/>
      <c r="AV7416" s="509"/>
      <c r="AW7416" s="475"/>
      <c r="AX7416" s="475"/>
      <c r="AY7416" s="475"/>
      <c r="AZ7416" s="475"/>
      <c r="BA7416" s="475"/>
      <c r="BB7416" s="475"/>
      <c r="BC7416" s="472"/>
      <c r="BD7416" s="475"/>
      <c r="BE7416" s="470"/>
      <c r="BF7416" s="470"/>
      <c r="BG7416" s="470"/>
      <c r="BH7416" s="470"/>
      <c r="BI7416" s="508"/>
      <c r="BJ7416" s="470"/>
    </row>
    <row r="7417" spans="1:62" x14ac:dyDescent="0.2">
      <c r="A7417" s="386"/>
      <c r="B7417" s="485"/>
      <c r="C7417" s="466"/>
      <c r="D7417" s="466"/>
      <c r="E7417" s="466"/>
      <c r="F7417" s="466"/>
      <c r="G7417" s="467"/>
      <c r="H7417" s="466"/>
      <c r="I7417" s="466"/>
      <c r="J7417" s="466"/>
      <c r="K7417" s="466"/>
      <c r="L7417" s="466"/>
      <c r="M7417" s="466"/>
      <c r="N7417" s="466"/>
      <c r="O7417" s="466"/>
      <c r="P7417" s="466"/>
      <c r="Q7417" s="468"/>
      <c r="R7417" s="468"/>
      <c r="S7417" s="468"/>
      <c r="T7417" s="468"/>
      <c r="U7417" s="469"/>
      <c r="V7417" s="353"/>
      <c r="W7417" s="470"/>
      <c r="X7417" s="470"/>
      <c r="Y7417" s="471"/>
      <c r="Z7417" s="471"/>
      <c r="AA7417" s="470"/>
      <c r="AB7417" s="472"/>
      <c r="AC7417" s="472"/>
      <c r="AD7417" s="472"/>
      <c r="AE7417" s="474"/>
      <c r="AF7417" s="474"/>
      <c r="AG7417" s="474"/>
      <c r="AH7417" s="470"/>
      <c r="AI7417" s="472"/>
      <c r="AJ7417" s="470"/>
      <c r="AK7417" s="474"/>
      <c r="AL7417" s="475"/>
      <c r="AM7417" s="475"/>
      <c r="AN7417" s="475"/>
      <c r="AO7417" s="475"/>
      <c r="AP7417" s="476"/>
      <c r="AQ7417" s="475"/>
      <c r="AR7417" s="470"/>
      <c r="AS7417" s="470"/>
      <c r="AT7417" s="473"/>
      <c r="AU7417" s="509"/>
      <c r="AV7417" s="509"/>
      <c r="AW7417" s="475"/>
      <c r="AX7417" s="475"/>
      <c r="AY7417" s="475"/>
      <c r="AZ7417" s="475"/>
      <c r="BA7417" s="475"/>
      <c r="BB7417" s="475"/>
      <c r="BC7417" s="472"/>
      <c r="BD7417" s="475"/>
      <c r="BE7417" s="470"/>
      <c r="BF7417" s="470"/>
      <c r="BG7417" s="470"/>
      <c r="BH7417" s="470"/>
      <c r="BI7417" s="508"/>
      <c r="BJ7417" s="470"/>
    </row>
    <row r="7418" spans="1:62" x14ac:dyDescent="0.2">
      <c r="A7418" s="386"/>
      <c r="B7418" s="485"/>
      <c r="C7418" s="466"/>
      <c r="D7418" s="466"/>
      <c r="E7418" s="466"/>
      <c r="F7418" s="466"/>
      <c r="G7418" s="467"/>
      <c r="H7418" s="466"/>
      <c r="I7418" s="466"/>
      <c r="J7418" s="466"/>
      <c r="K7418" s="466"/>
      <c r="L7418" s="466"/>
      <c r="M7418" s="466"/>
      <c r="N7418" s="466"/>
      <c r="O7418" s="466"/>
      <c r="P7418" s="466"/>
      <c r="Q7418" s="468"/>
      <c r="R7418" s="468"/>
      <c r="S7418" s="468"/>
      <c r="T7418" s="468"/>
      <c r="U7418" s="469"/>
      <c r="V7418" s="353"/>
      <c r="W7418" s="470"/>
      <c r="X7418" s="470"/>
      <c r="Y7418" s="471"/>
      <c r="Z7418" s="471"/>
      <c r="AA7418" s="470"/>
      <c r="AB7418" s="472"/>
      <c r="AC7418" s="472"/>
      <c r="AD7418" s="472"/>
      <c r="AE7418" s="474"/>
      <c r="AF7418" s="474"/>
      <c r="AG7418" s="474"/>
      <c r="AH7418" s="470"/>
      <c r="AI7418" s="472"/>
      <c r="AJ7418" s="470"/>
      <c r="AK7418" s="474"/>
      <c r="AL7418" s="475"/>
      <c r="AM7418" s="475"/>
      <c r="AN7418" s="475"/>
      <c r="AO7418" s="475"/>
      <c r="AP7418" s="476"/>
      <c r="AQ7418" s="475"/>
      <c r="AR7418" s="470"/>
      <c r="AS7418" s="470"/>
      <c r="AT7418" s="473"/>
      <c r="AU7418" s="509"/>
      <c r="AV7418" s="509"/>
      <c r="AW7418" s="475"/>
      <c r="AX7418" s="475"/>
      <c r="AY7418" s="475"/>
      <c r="AZ7418" s="475"/>
      <c r="BA7418" s="475"/>
      <c r="BB7418" s="475"/>
      <c r="BC7418" s="472"/>
      <c r="BD7418" s="475"/>
      <c r="BE7418" s="470"/>
      <c r="BF7418" s="470"/>
      <c r="BG7418" s="470"/>
      <c r="BH7418" s="470"/>
      <c r="BI7418" s="508"/>
      <c r="BJ7418" s="470"/>
    </row>
    <row r="7419" spans="1:62" x14ac:dyDescent="0.2">
      <c r="A7419" s="386"/>
      <c r="B7419" s="485"/>
      <c r="C7419" s="466"/>
      <c r="D7419" s="466"/>
      <c r="E7419" s="466"/>
      <c r="F7419" s="466"/>
      <c r="G7419" s="467"/>
      <c r="H7419" s="466"/>
      <c r="I7419" s="466"/>
      <c r="J7419" s="466"/>
      <c r="K7419" s="466"/>
      <c r="L7419" s="466"/>
      <c r="M7419" s="466"/>
      <c r="N7419" s="466"/>
      <c r="O7419" s="466"/>
      <c r="P7419" s="466"/>
      <c r="Q7419" s="468"/>
      <c r="R7419" s="468"/>
      <c r="S7419" s="468"/>
      <c r="T7419" s="468"/>
      <c r="U7419" s="469"/>
      <c r="V7419" s="353"/>
      <c r="W7419" s="470"/>
      <c r="X7419" s="470"/>
      <c r="Y7419" s="471"/>
      <c r="Z7419" s="471"/>
      <c r="AA7419" s="470"/>
      <c r="AB7419" s="472"/>
      <c r="AC7419" s="472"/>
      <c r="AD7419" s="472"/>
      <c r="AE7419" s="474"/>
      <c r="AF7419" s="474"/>
      <c r="AG7419" s="474"/>
      <c r="AH7419" s="470"/>
      <c r="AI7419" s="472"/>
      <c r="AJ7419" s="470"/>
      <c r="AK7419" s="474"/>
      <c r="AL7419" s="475"/>
      <c r="AM7419" s="475"/>
      <c r="AN7419" s="475"/>
      <c r="AO7419" s="475"/>
      <c r="AP7419" s="476"/>
      <c r="AQ7419" s="475"/>
      <c r="AR7419" s="470"/>
      <c r="AS7419" s="470"/>
      <c r="AT7419" s="473"/>
      <c r="AU7419" s="509"/>
      <c r="AV7419" s="509"/>
      <c r="AW7419" s="475"/>
      <c r="AX7419" s="475"/>
      <c r="AY7419" s="475"/>
      <c r="AZ7419" s="475"/>
      <c r="BA7419" s="475"/>
      <c r="BB7419" s="475"/>
      <c r="BC7419" s="472"/>
      <c r="BD7419" s="475"/>
      <c r="BE7419" s="470"/>
      <c r="BF7419" s="470"/>
      <c r="BG7419" s="470"/>
      <c r="BH7419" s="470"/>
      <c r="BI7419" s="508"/>
      <c r="BJ7419" s="470"/>
    </row>
    <row r="7420" spans="1:62" x14ac:dyDescent="0.2">
      <c r="A7420" s="386"/>
      <c r="B7420" s="485"/>
      <c r="C7420" s="466"/>
      <c r="D7420" s="466"/>
      <c r="E7420" s="466"/>
      <c r="F7420" s="466"/>
      <c r="G7420" s="467"/>
      <c r="H7420" s="466"/>
      <c r="I7420" s="466"/>
      <c r="J7420" s="466"/>
      <c r="K7420" s="466"/>
      <c r="L7420" s="466"/>
      <c r="M7420" s="466"/>
      <c r="N7420" s="466"/>
      <c r="O7420" s="466"/>
      <c r="P7420" s="466"/>
      <c r="Q7420" s="468"/>
      <c r="R7420" s="468"/>
      <c r="S7420" s="468"/>
      <c r="T7420" s="468"/>
      <c r="U7420" s="469"/>
      <c r="V7420" s="353"/>
      <c r="W7420" s="470"/>
      <c r="X7420" s="470"/>
      <c r="Y7420" s="471"/>
      <c r="Z7420" s="471"/>
      <c r="AA7420" s="470"/>
      <c r="AB7420" s="472"/>
      <c r="AC7420" s="472"/>
      <c r="AD7420" s="472"/>
      <c r="AE7420" s="474"/>
      <c r="AF7420" s="474"/>
      <c r="AG7420" s="474"/>
      <c r="AH7420" s="470"/>
      <c r="AI7420" s="472"/>
      <c r="AJ7420" s="470"/>
      <c r="AK7420" s="474"/>
      <c r="AL7420" s="475"/>
      <c r="AM7420" s="475"/>
      <c r="AN7420" s="475"/>
      <c r="AO7420" s="475"/>
      <c r="AP7420" s="476"/>
      <c r="AQ7420" s="475"/>
      <c r="AR7420" s="470"/>
      <c r="AS7420" s="470"/>
      <c r="AT7420" s="473"/>
      <c r="AU7420" s="509"/>
      <c r="AV7420" s="509"/>
      <c r="AW7420" s="475"/>
      <c r="AX7420" s="475"/>
      <c r="AY7420" s="475"/>
      <c r="AZ7420" s="475"/>
      <c r="BA7420" s="475"/>
      <c r="BB7420" s="475"/>
      <c r="BC7420" s="472"/>
      <c r="BD7420" s="475"/>
      <c r="BE7420" s="470"/>
      <c r="BF7420" s="470"/>
      <c r="BG7420" s="470"/>
      <c r="BH7420" s="470"/>
      <c r="BI7420" s="508"/>
      <c r="BJ7420" s="470"/>
    </row>
    <row r="7421" spans="1:62" x14ac:dyDescent="0.2">
      <c r="A7421" s="386"/>
      <c r="B7421" s="485"/>
      <c r="C7421" s="466"/>
      <c r="D7421" s="466"/>
      <c r="E7421" s="466"/>
      <c r="F7421" s="466"/>
      <c r="G7421" s="467"/>
      <c r="H7421" s="466"/>
      <c r="I7421" s="466"/>
      <c r="J7421" s="466"/>
      <c r="K7421" s="466"/>
      <c r="L7421" s="466"/>
      <c r="M7421" s="466"/>
      <c r="N7421" s="466"/>
      <c r="O7421" s="466"/>
      <c r="P7421" s="466"/>
      <c r="Q7421" s="468"/>
      <c r="R7421" s="468"/>
      <c r="S7421" s="468"/>
      <c r="T7421" s="468"/>
      <c r="U7421" s="469"/>
      <c r="V7421" s="353"/>
      <c r="W7421" s="470"/>
      <c r="X7421" s="470"/>
      <c r="Y7421" s="471"/>
      <c r="Z7421" s="471"/>
      <c r="AA7421" s="470"/>
      <c r="AB7421" s="472"/>
      <c r="AC7421" s="472"/>
      <c r="AD7421" s="472"/>
      <c r="AE7421" s="474"/>
      <c r="AF7421" s="474"/>
      <c r="AG7421" s="474"/>
      <c r="AH7421" s="470"/>
      <c r="AI7421" s="472"/>
      <c r="AJ7421" s="470"/>
      <c r="AK7421" s="474"/>
      <c r="AL7421" s="475"/>
      <c r="AM7421" s="475"/>
      <c r="AN7421" s="475"/>
      <c r="AO7421" s="475"/>
      <c r="AP7421" s="476"/>
      <c r="AQ7421" s="475"/>
      <c r="AR7421" s="470"/>
      <c r="AS7421" s="470"/>
      <c r="AT7421" s="473"/>
      <c r="AU7421" s="509"/>
      <c r="AV7421" s="509"/>
      <c r="AW7421" s="475"/>
      <c r="AX7421" s="475"/>
      <c r="AY7421" s="475"/>
      <c r="AZ7421" s="475"/>
      <c r="BA7421" s="475"/>
      <c r="BB7421" s="475"/>
      <c r="BC7421" s="472"/>
      <c r="BD7421" s="475"/>
      <c r="BE7421" s="470"/>
      <c r="BF7421" s="470"/>
      <c r="BG7421" s="470"/>
      <c r="BH7421" s="470"/>
      <c r="BI7421" s="508"/>
      <c r="BJ7421" s="470"/>
    </row>
    <row r="7422" spans="1:62" x14ac:dyDescent="0.2">
      <c r="A7422" s="386"/>
      <c r="B7422" s="485"/>
      <c r="C7422" s="466"/>
      <c r="D7422" s="466"/>
      <c r="E7422" s="466"/>
      <c r="F7422" s="466"/>
      <c r="G7422" s="467"/>
      <c r="H7422" s="466"/>
      <c r="I7422" s="466"/>
      <c r="J7422" s="466"/>
      <c r="K7422" s="466"/>
      <c r="L7422" s="466"/>
      <c r="M7422" s="466"/>
      <c r="N7422" s="466"/>
      <c r="O7422" s="466"/>
      <c r="P7422" s="466"/>
      <c r="Q7422" s="468"/>
      <c r="R7422" s="468"/>
      <c r="S7422" s="468"/>
      <c r="T7422" s="468"/>
      <c r="U7422" s="469"/>
      <c r="V7422" s="353"/>
      <c r="W7422" s="470"/>
      <c r="X7422" s="470"/>
      <c r="Y7422" s="471"/>
      <c r="Z7422" s="471"/>
      <c r="AA7422" s="470"/>
      <c r="AB7422" s="472"/>
      <c r="AC7422" s="472"/>
      <c r="AD7422" s="472"/>
      <c r="AE7422" s="474"/>
      <c r="AF7422" s="474"/>
      <c r="AG7422" s="474"/>
      <c r="AH7422" s="470"/>
      <c r="AI7422" s="472"/>
      <c r="AJ7422" s="470"/>
      <c r="AK7422" s="474"/>
      <c r="AL7422" s="475"/>
      <c r="AM7422" s="475"/>
      <c r="AN7422" s="475"/>
      <c r="AO7422" s="475"/>
      <c r="AP7422" s="476"/>
      <c r="AQ7422" s="475"/>
      <c r="AR7422" s="470"/>
      <c r="AS7422" s="470"/>
      <c r="AT7422" s="473"/>
      <c r="AU7422" s="509"/>
      <c r="AV7422" s="509"/>
      <c r="AW7422" s="475"/>
      <c r="AX7422" s="475"/>
      <c r="AY7422" s="475"/>
      <c r="AZ7422" s="475"/>
      <c r="BA7422" s="475"/>
      <c r="BB7422" s="475"/>
      <c r="BC7422" s="472"/>
      <c r="BD7422" s="475"/>
      <c r="BE7422" s="470"/>
      <c r="BF7422" s="470"/>
      <c r="BG7422" s="470"/>
      <c r="BH7422" s="470"/>
      <c r="BI7422" s="508"/>
      <c r="BJ7422" s="470"/>
    </row>
    <row r="7423" spans="1:62" x14ac:dyDescent="0.2">
      <c r="A7423" s="386"/>
      <c r="B7423" s="485"/>
      <c r="C7423" s="466"/>
      <c r="D7423" s="466"/>
      <c r="E7423" s="466"/>
      <c r="F7423" s="466"/>
      <c r="G7423" s="467"/>
      <c r="H7423" s="466"/>
      <c r="I7423" s="466"/>
      <c r="J7423" s="466"/>
      <c r="K7423" s="466"/>
      <c r="L7423" s="466"/>
      <c r="M7423" s="466"/>
      <c r="N7423" s="466"/>
      <c r="O7423" s="466"/>
      <c r="P7423" s="466"/>
      <c r="Q7423" s="468"/>
      <c r="R7423" s="468"/>
      <c r="S7423" s="468"/>
      <c r="T7423" s="468"/>
      <c r="U7423" s="469"/>
      <c r="V7423" s="353"/>
      <c r="W7423" s="470"/>
      <c r="X7423" s="470"/>
      <c r="Y7423" s="471"/>
      <c r="Z7423" s="471"/>
      <c r="AA7423" s="470"/>
      <c r="AB7423" s="472"/>
      <c r="AC7423" s="472"/>
      <c r="AD7423" s="472"/>
      <c r="AE7423" s="474"/>
      <c r="AF7423" s="474"/>
      <c r="AG7423" s="474"/>
      <c r="AH7423" s="470"/>
      <c r="AI7423" s="472"/>
      <c r="AJ7423" s="470"/>
      <c r="AK7423" s="474"/>
      <c r="AL7423" s="475"/>
      <c r="AM7423" s="475"/>
      <c r="AN7423" s="475"/>
      <c r="AO7423" s="475"/>
      <c r="AP7423" s="476"/>
      <c r="AQ7423" s="475"/>
      <c r="AR7423" s="470"/>
      <c r="AS7423" s="470"/>
      <c r="AT7423" s="473"/>
      <c r="AU7423" s="509"/>
      <c r="AV7423" s="509"/>
      <c r="AW7423" s="475"/>
      <c r="AX7423" s="475"/>
      <c r="AY7423" s="475"/>
      <c r="AZ7423" s="475"/>
      <c r="BA7423" s="475"/>
      <c r="BB7423" s="475"/>
      <c r="BC7423" s="472"/>
      <c r="BD7423" s="475"/>
      <c r="BE7423" s="470"/>
      <c r="BF7423" s="470"/>
      <c r="BG7423" s="470"/>
      <c r="BH7423" s="470"/>
      <c r="BI7423" s="508"/>
      <c r="BJ7423" s="470"/>
    </row>
    <row r="7424" spans="1:62" x14ac:dyDescent="0.2">
      <c r="A7424" s="386"/>
      <c r="B7424" s="485"/>
      <c r="C7424" s="466"/>
      <c r="D7424" s="466"/>
      <c r="E7424" s="466"/>
      <c r="F7424" s="466"/>
      <c r="G7424" s="467"/>
      <c r="H7424" s="466"/>
      <c r="I7424" s="466"/>
      <c r="J7424" s="466"/>
      <c r="K7424" s="466"/>
      <c r="L7424" s="466"/>
      <c r="M7424" s="466"/>
      <c r="N7424" s="466"/>
      <c r="O7424" s="466"/>
      <c r="P7424" s="466"/>
      <c r="Q7424" s="468"/>
      <c r="R7424" s="468"/>
      <c r="S7424" s="468"/>
      <c r="T7424" s="468"/>
      <c r="U7424" s="469"/>
      <c r="V7424" s="353"/>
      <c r="W7424" s="470"/>
      <c r="X7424" s="470"/>
      <c r="Y7424" s="471"/>
      <c r="Z7424" s="471"/>
      <c r="AA7424" s="470"/>
      <c r="AB7424" s="472"/>
      <c r="AC7424" s="472"/>
      <c r="AD7424" s="472"/>
      <c r="AE7424" s="474"/>
      <c r="AF7424" s="474"/>
      <c r="AG7424" s="474"/>
      <c r="AH7424" s="470"/>
      <c r="AI7424" s="472"/>
      <c r="AJ7424" s="470"/>
      <c r="AK7424" s="474"/>
      <c r="AL7424" s="475"/>
      <c r="AM7424" s="475"/>
      <c r="AN7424" s="475"/>
      <c r="AO7424" s="475"/>
      <c r="AP7424" s="476"/>
      <c r="AQ7424" s="475"/>
      <c r="AR7424" s="470"/>
      <c r="AS7424" s="470"/>
      <c r="AT7424" s="473"/>
      <c r="AU7424" s="509"/>
      <c r="AV7424" s="509"/>
      <c r="AW7424" s="475"/>
      <c r="AX7424" s="475"/>
      <c r="AY7424" s="475"/>
      <c r="AZ7424" s="475"/>
      <c r="BA7424" s="475"/>
      <c r="BB7424" s="475"/>
      <c r="BC7424" s="472"/>
      <c r="BD7424" s="475"/>
      <c r="BE7424" s="470"/>
      <c r="BF7424" s="470"/>
      <c r="BG7424" s="470"/>
      <c r="BH7424" s="470"/>
      <c r="BI7424" s="508"/>
      <c r="BJ7424" s="470"/>
    </row>
    <row r="7425" spans="1:62" x14ac:dyDescent="0.2">
      <c r="A7425" s="386"/>
      <c r="B7425" s="485"/>
      <c r="C7425" s="466"/>
      <c r="D7425" s="466"/>
      <c r="E7425" s="466"/>
      <c r="F7425" s="466"/>
      <c r="G7425" s="467"/>
      <c r="H7425" s="466"/>
      <c r="I7425" s="466"/>
      <c r="J7425" s="466"/>
      <c r="K7425" s="466"/>
      <c r="L7425" s="466"/>
      <c r="M7425" s="466"/>
      <c r="N7425" s="466"/>
      <c r="O7425" s="466"/>
      <c r="P7425" s="466"/>
      <c r="Q7425" s="468"/>
      <c r="R7425" s="468"/>
      <c r="S7425" s="468"/>
      <c r="T7425" s="468"/>
      <c r="U7425" s="469"/>
      <c r="V7425" s="353"/>
      <c r="W7425" s="470"/>
      <c r="X7425" s="470"/>
      <c r="Y7425" s="471"/>
      <c r="Z7425" s="471"/>
      <c r="AA7425" s="470"/>
      <c r="AB7425" s="472"/>
      <c r="AC7425" s="472"/>
      <c r="AD7425" s="472"/>
      <c r="AE7425" s="474"/>
      <c r="AF7425" s="474"/>
      <c r="AG7425" s="474"/>
      <c r="AH7425" s="470"/>
      <c r="AI7425" s="472"/>
      <c r="AJ7425" s="470"/>
      <c r="AK7425" s="474"/>
      <c r="AL7425" s="475"/>
      <c r="AM7425" s="475"/>
      <c r="AN7425" s="475"/>
      <c r="AO7425" s="475"/>
      <c r="AP7425" s="476"/>
      <c r="AQ7425" s="475"/>
      <c r="AR7425" s="470"/>
      <c r="AS7425" s="470"/>
      <c r="AT7425" s="473"/>
      <c r="AU7425" s="509"/>
      <c r="AV7425" s="509"/>
      <c r="AW7425" s="475"/>
      <c r="AX7425" s="475"/>
      <c r="AY7425" s="475"/>
      <c r="AZ7425" s="475"/>
      <c r="BA7425" s="475"/>
      <c r="BB7425" s="475"/>
      <c r="BC7425" s="472"/>
      <c r="BD7425" s="475"/>
      <c r="BE7425" s="470"/>
      <c r="BF7425" s="470"/>
      <c r="BG7425" s="470"/>
      <c r="BH7425" s="470"/>
      <c r="BI7425" s="508"/>
      <c r="BJ7425" s="470"/>
    </row>
    <row r="7426" spans="1:62" x14ac:dyDescent="0.2">
      <c r="A7426" s="386"/>
      <c r="B7426" s="485"/>
      <c r="C7426" s="466"/>
      <c r="D7426" s="466"/>
      <c r="E7426" s="466"/>
      <c r="F7426" s="466"/>
      <c r="G7426" s="467"/>
      <c r="H7426" s="466"/>
      <c r="I7426" s="466"/>
      <c r="J7426" s="466"/>
      <c r="K7426" s="466"/>
      <c r="L7426" s="466"/>
      <c r="M7426" s="466"/>
      <c r="N7426" s="466"/>
      <c r="O7426" s="466"/>
      <c r="P7426" s="466"/>
      <c r="Q7426" s="468"/>
      <c r="R7426" s="468"/>
      <c r="S7426" s="468"/>
      <c r="T7426" s="468"/>
      <c r="U7426" s="469"/>
      <c r="V7426" s="353"/>
      <c r="W7426" s="470"/>
      <c r="X7426" s="470"/>
      <c r="Y7426" s="471"/>
      <c r="Z7426" s="471"/>
      <c r="AA7426" s="470"/>
      <c r="AB7426" s="472"/>
      <c r="AC7426" s="472"/>
      <c r="AD7426" s="472"/>
      <c r="AE7426" s="474"/>
      <c r="AF7426" s="474"/>
      <c r="AG7426" s="474"/>
      <c r="AH7426" s="470"/>
      <c r="AI7426" s="472"/>
      <c r="AJ7426" s="470"/>
      <c r="AK7426" s="474"/>
      <c r="AL7426" s="475"/>
      <c r="AM7426" s="475"/>
      <c r="AN7426" s="475"/>
      <c r="AO7426" s="475"/>
      <c r="AP7426" s="476"/>
      <c r="AQ7426" s="475"/>
      <c r="AR7426" s="470"/>
      <c r="AS7426" s="470"/>
      <c r="AT7426" s="473"/>
      <c r="AU7426" s="509"/>
      <c r="AV7426" s="509"/>
      <c r="AW7426" s="475"/>
      <c r="AX7426" s="475"/>
      <c r="AY7426" s="475"/>
      <c r="AZ7426" s="475"/>
      <c r="BA7426" s="475"/>
      <c r="BB7426" s="475"/>
      <c r="BC7426" s="472"/>
      <c r="BD7426" s="475"/>
      <c r="BE7426" s="470"/>
      <c r="BF7426" s="470"/>
      <c r="BG7426" s="470"/>
      <c r="BH7426" s="470"/>
      <c r="BI7426" s="508"/>
      <c r="BJ7426" s="470"/>
    </row>
    <row r="7427" spans="1:62" x14ac:dyDescent="0.2">
      <c r="A7427" s="386"/>
      <c r="B7427" s="485"/>
      <c r="C7427" s="466"/>
      <c r="D7427" s="466"/>
      <c r="E7427" s="466"/>
      <c r="F7427" s="466"/>
      <c r="G7427" s="467"/>
      <c r="H7427" s="466"/>
      <c r="I7427" s="466"/>
      <c r="J7427" s="466"/>
      <c r="K7427" s="466"/>
      <c r="L7427" s="466"/>
      <c r="M7427" s="466"/>
      <c r="N7427" s="466"/>
      <c r="O7427" s="466"/>
      <c r="P7427" s="466"/>
      <c r="Q7427" s="468"/>
      <c r="R7427" s="468"/>
      <c r="S7427" s="468"/>
      <c r="T7427" s="468"/>
      <c r="U7427" s="469"/>
      <c r="V7427" s="353"/>
      <c r="W7427" s="470"/>
      <c r="X7427" s="470"/>
      <c r="Y7427" s="471"/>
      <c r="Z7427" s="471"/>
      <c r="AA7427" s="470"/>
      <c r="AB7427" s="472"/>
      <c r="AC7427" s="472"/>
      <c r="AD7427" s="472"/>
      <c r="AE7427" s="474"/>
      <c r="AF7427" s="474"/>
      <c r="AG7427" s="474"/>
      <c r="AH7427" s="470"/>
      <c r="AI7427" s="472"/>
      <c r="AJ7427" s="470"/>
      <c r="AK7427" s="474"/>
      <c r="AL7427" s="475"/>
      <c r="AM7427" s="475"/>
      <c r="AN7427" s="475"/>
      <c r="AO7427" s="475"/>
      <c r="AP7427" s="476"/>
      <c r="AQ7427" s="475"/>
      <c r="AR7427" s="470"/>
      <c r="AS7427" s="470"/>
      <c r="AT7427" s="473"/>
      <c r="AU7427" s="509"/>
      <c r="AV7427" s="509"/>
      <c r="AW7427" s="475"/>
      <c r="AX7427" s="475"/>
      <c r="AY7427" s="475"/>
      <c r="AZ7427" s="475"/>
      <c r="BA7427" s="475"/>
      <c r="BB7427" s="475"/>
      <c r="BC7427" s="472"/>
      <c r="BD7427" s="475"/>
      <c r="BE7427" s="470"/>
      <c r="BF7427" s="470"/>
      <c r="BG7427" s="470"/>
      <c r="BH7427" s="470"/>
      <c r="BI7427" s="508"/>
      <c r="BJ7427" s="470"/>
    </row>
    <row r="7428" spans="1:62" x14ac:dyDescent="0.2">
      <c r="A7428" s="386"/>
      <c r="B7428" s="485"/>
      <c r="C7428" s="466"/>
      <c r="D7428" s="466"/>
      <c r="E7428" s="466"/>
      <c r="F7428" s="466"/>
      <c r="G7428" s="467"/>
      <c r="H7428" s="466"/>
      <c r="I7428" s="466"/>
      <c r="J7428" s="466"/>
      <c r="K7428" s="466"/>
      <c r="L7428" s="466"/>
      <c r="M7428" s="466"/>
      <c r="N7428" s="466"/>
      <c r="O7428" s="466"/>
      <c r="P7428" s="466"/>
      <c r="Q7428" s="468"/>
      <c r="R7428" s="468"/>
      <c r="S7428" s="468"/>
      <c r="T7428" s="468"/>
      <c r="U7428" s="469"/>
      <c r="V7428" s="353"/>
      <c r="W7428" s="470"/>
      <c r="X7428" s="470"/>
      <c r="Y7428" s="471"/>
      <c r="Z7428" s="471"/>
      <c r="AA7428" s="470"/>
      <c r="AB7428" s="472"/>
      <c r="AC7428" s="472"/>
      <c r="AD7428" s="472"/>
      <c r="AE7428" s="474"/>
      <c r="AF7428" s="474"/>
      <c r="AG7428" s="474"/>
      <c r="AH7428" s="470"/>
      <c r="AI7428" s="472"/>
      <c r="AJ7428" s="470"/>
      <c r="AK7428" s="474"/>
      <c r="AL7428" s="475"/>
      <c r="AM7428" s="475"/>
      <c r="AN7428" s="475"/>
      <c r="AO7428" s="475"/>
      <c r="AP7428" s="476"/>
      <c r="AQ7428" s="475"/>
      <c r="AR7428" s="470"/>
      <c r="AS7428" s="470"/>
      <c r="AT7428" s="473"/>
      <c r="AU7428" s="509"/>
      <c r="AV7428" s="509"/>
      <c r="AW7428" s="475"/>
      <c r="AX7428" s="475"/>
      <c r="AY7428" s="475"/>
      <c r="AZ7428" s="475"/>
      <c r="BA7428" s="475"/>
      <c r="BB7428" s="475"/>
      <c r="BC7428" s="472"/>
      <c r="BD7428" s="475"/>
      <c r="BE7428" s="470"/>
      <c r="BF7428" s="470"/>
      <c r="BG7428" s="470"/>
      <c r="BH7428" s="470"/>
      <c r="BI7428" s="508"/>
      <c r="BJ7428" s="470"/>
    </row>
    <row r="7429" spans="1:62" x14ac:dyDescent="0.2">
      <c r="A7429" s="386"/>
      <c r="B7429" s="485"/>
      <c r="C7429" s="466"/>
      <c r="D7429" s="466"/>
      <c r="E7429" s="466"/>
      <c r="F7429" s="466"/>
      <c r="G7429" s="467"/>
      <c r="H7429" s="466"/>
      <c r="I7429" s="466"/>
      <c r="J7429" s="466"/>
      <c r="K7429" s="466"/>
      <c r="L7429" s="466"/>
      <c r="M7429" s="466"/>
      <c r="N7429" s="466"/>
      <c r="O7429" s="466"/>
      <c r="P7429" s="466"/>
      <c r="Q7429" s="468"/>
      <c r="R7429" s="468"/>
      <c r="S7429" s="468"/>
      <c r="T7429" s="468"/>
      <c r="U7429" s="469"/>
      <c r="V7429" s="353"/>
      <c r="W7429" s="470"/>
      <c r="X7429" s="470"/>
      <c r="Y7429" s="471"/>
      <c r="Z7429" s="471"/>
      <c r="AA7429" s="470"/>
      <c r="AB7429" s="472"/>
      <c r="AC7429" s="472"/>
      <c r="AD7429" s="472"/>
      <c r="AE7429" s="474"/>
      <c r="AF7429" s="474"/>
      <c r="AG7429" s="474"/>
      <c r="AH7429" s="470"/>
      <c r="AI7429" s="472"/>
      <c r="AJ7429" s="470"/>
      <c r="AK7429" s="474"/>
      <c r="AL7429" s="475"/>
      <c r="AM7429" s="475"/>
      <c r="AN7429" s="475"/>
      <c r="AO7429" s="475"/>
      <c r="AP7429" s="476"/>
      <c r="AQ7429" s="475"/>
      <c r="AR7429" s="470"/>
      <c r="AS7429" s="470"/>
      <c r="AT7429" s="473"/>
      <c r="AU7429" s="509"/>
      <c r="AV7429" s="509"/>
      <c r="AW7429" s="475"/>
      <c r="AX7429" s="475"/>
      <c r="AY7429" s="475"/>
      <c r="AZ7429" s="475"/>
      <c r="BA7429" s="475"/>
      <c r="BB7429" s="475"/>
      <c r="BC7429" s="472"/>
      <c r="BD7429" s="475"/>
      <c r="BE7429" s="470"/>
      <c r="BF7429" s="470"/>
      <c r="BG7429" s="470"/>
      <c r="BH7429" s="470"/>
      <c r="BI7429" s="508"/>
      <c r="BJ7429" s="470"/>
    </row>
    <row r="7430" spans="1:62" x14ac:dyDescent="0.2">
      <c r="A7430" s="386"/>
      <c r="B7430" s="485"/>
      <c r="C7430" s="466"/>
      <c r="D7430" s="466"/>
      <c r="E7430" s="466"/>
      <c r="F7430" s="466"/>
      <c r="G7430" s="467"/>
      <c r="H7430" s="466"/>
      <c r="I7430" s="466"/>
      <c r="J7430" s="466"/>
      <c r="K7430" s="466"/>
      <c r="L7430" s="466"/>
      <c r="M7430" s="466"/>
      <c r="N7430" s="466"/>
      <c r="O7430" s="466"/>
      <c r="P7430" s="466"/>
      <c r="Q7430" s="468"/>
      <c r="R7430" s="468"/>
      <c r="S7430" s="468"/>
      <c r="T7430" s="468"/>
      <c r="U7430" s="469"/>
      <c r="V7430" s="353"/>
      <c r="W7430" s="470"/>
      <c r="X7430" s="470"/>
      <c r="Y7430" s="471"/>
      <c r="Z7430" s="471"/>
      <c r="AA7430" s="470"/>
      <c r="AB7430" s="472"/>
      <c r="AC7430" s="472"/>
      <c r="AD7430" s="472"/>
      <c r="AE7430" s="474"/>
      <c r="AF7430" s="474"/>
      <c r="AG7430" s="474"/>
      <c r="AH7430" s="470"/>
      <c r="AI7430" s="472"/>
      <c r="AJ7430" s="470"/>
      <c r="AK7430" s="474"/>
      <c r="AL7430" s="475"/>
      <c r="AM7430" s="475"/>
      <c r="AN7430" s="475"/>
      <c r="AO7430" s="475"/>
      <c r="AP7430" s="476"/>
      <c r="AQ7430" s="475"/>
      <c r="AR7430" s="470"/>
      <c r="AS7430" s="470"/>
      <c r="AT7430" s="473"/>
      <c r="AU7430" s="509"/>
      <c r="AV7430" s="509"/>
      <c r="AW7430" s="475"/>
      <c r="AX7430" s="475"/>
      <c r="AY7430" s="475"/>
      <c r="AZ7430" s="475"/>
      <c r="BA7430" s="475"/>
      <c r="BB7430" s="475"/>
      <c r="BC7430" s="472"/>
      <c r="BD7430" s="475"/>
      <c r="BE7430" s="470"/>
      <c r="BF7430" s="470"/>
      <c r="BG7430" s="470"/>
      <c r="BH7430" s="470"/>
      <c r="BI7430" s="508"/>
      <c r="BJ7430" s="470"/>
    </row>
    <row r="7431" spans="1:62" x14ac:dyDescent="0.2">
      <c r="A7431" s="386"/>
      <c r="B7431" s="485"/>
      <c r="C7431" s="466"/>
      <c r="D7431" s="466"/>
      <c r="E7431" s="466"/>
      <c r="F7431" s="466"/>
      <c r="G7431" s="467"/>
      <c r="H7431" s="466"/>
      <c r="I7431" s="466"/>
      <c r="J7431" s="466"/>
      <c r="K7431" s="466"/>
      <c r="L7431" s="466"/>
      <c r="M7431" s="466"/>
      <c r="N7431" s="466"/>
      <c r="O7431" s="466"/>
      <c r="P7431" s="466"/>
      <c r="Q7431" s="468"/>
      <c r="R7431" s="468"/>
      <c r="S7431" s="468"/>
      <c r="T7431" s="468"/>
      <c r="U7431" s="469"/>
      <c r="V7431" s="353"/>
      <c r="W7431" s="470"/>
      <c r="X7431" s="470"/>
      <c r="Y7431" s="471"/>
      <c r="Z7431" s="471"/>
      <c r="AA7431" s="470"/>
      <c r="AB7431" s="472"/>
      <c r="AC7431" s="472"/>
      <c r="AD7431" s="472"/>
      <c r="AE7431" s="474"/>
      <c r="AF7431" s="474"/>
      <c r="AG7431" s="474"/>
      <c r="AH7431" s="470"/>
      <c r="AI7431" s="472"/>
      <c r="AJ7431" s="470"/>
      <c r="AK7431" s="474"/>
      <c r="AL7431" s="475"/>
      <c r="AM7431" s="475"/>
      <c r="AN7431" s="475"/>
      <c r="AO7431" s="475"/>
      <c r="AP7431" s="476"/>
      <c r="AQ7431" s="475"/>
      <c r="AR7431" s="470"/>
      <c r="AS7431" s="470"/>
      <c r="AT7431" s="473"/>
      <c r="AU7431" s="509"/>
      <c r="AV7431" s="509"/>
      <c r="AW7431" s="475"/>
      <c r="AX7431" s="475"/>
      <c r="AY7431" s="475"/>
      <c r="AZ7431" s="475"/>
      <c r="BA7431" s="475"/>
      <c r="BB7431" s="475"/>
      <c r="BC7431" s="472"/>
      <c r="BD7431" s="475"/>
      <c r="BE7431" s="470"/>
      <c r="BF7431" s="470"/>
      <c r="BG7431" s="470"/>
      <c r="BH7431" s="470"/>
      <c r="BI7431" s="508"/>
      <c r="BJ7431" s="470"/>
    </row>
    <row r="7432" spans="1:62" x14ac:dyDescent="0.2">
      <c r="A7432" s="386"/>
      <c r="B7432" s="485"/>
      <c r="C7432" s="466"/>
      <c r="D7432" s="466"/>
      <c r="E7432" s="466"/>
      <c r="F7432" s="466"/>
      <c r="G7432" s="467"/>
      <c r="H7432" s="466"/>
      <c r="I7432" s="466"/>
      <c r="J7432" s="466"/>
      <c r="K7432" s="466"/>
      <c r="L7432" s="466"/>
      <c r="M7432" s="466"/>
      <c r="N7432" s="466"/>
      <c r="O7432" s="466"/>
      <c r="P7432" s="466"/>
      <c r="Q7432" s="468"/>
      <c r="R7432" s="468"/>
      <c r="S7432" s="468"/>
      <c r="T7432" s="468"/>
      <c r="U7432" s="469"/>
      <c r="V7432" s="353"/>
      <c r="W7432" s="470"/>
      <c r="X7432" s="470"/>
      <c r="Y7432" s="471"/>
      <c r="Z7432" s="471"/>
      <c r="AA7432" s="470"/>
      <c r="AB7432" s="472"/>
      <c r="AC7432" s="472"/>
      <c r="AD7432" s="472"/>
      <c r="AE7432" s="474"/>
      <c r="AF7432" s="474"/>
      <c r="AG7432" s="474"/>
      <c r="AH7432" s="470"/>
      <c r="AI7432" s="472"/>
      <c r="AJ7432" s="470"/>
      <c r="AK7432" s="474"/>
      <c r="AL7432" s="475"/>
      <c r="AM7432" s="475"/>
      <c r="AN7432" s="475"/>
      <c r="AO7432" s="475"/>
      <c r="AP7432" s="476"/>
      <c r="AQ7432" s="475"/>
      <c r="AR7432" s="470"/>
      <c r="AS7432" s="470"/>
      <c r="AT7432" s="473"/>
      <c r="AU7432" s="509"/>
      <c r="AV7432" s="509"/>
      <c r="AW7432" s="475"/>
      <c r="AX7432" s="475"/>
      <c r="AY7432" s="475"/>
      <c r="AZ7432" s="475"/>
      <c r="BA7432" s="475"/>
      <c r="BB7432" s="475"/>
      <c r="BC7432" s="472"/>
      <c r="BD7432" s="475"/>
      <c r="BE7432" s="470"/>
      <c r="BF7432" s="470"/>
      <c r="BG7432" s="470"/>
      <c r="BH7432" s="470"/>
      <c r="BI7432" s="508"/>
      <c r="BJ7432" s="470"/>
    </row>
    <row r="7433" spans="1:62" x14ac:dyDescent="0.2">
      <c r="A7433" s="386"/>
      <c r="B7433" s="485"/>
      <c r="C7433" s="466"/>
      <c r="D7433" s="466"/>
      <c r="E7433" s="466"/>
      <c r="F7433" s="466"/>
      <c r="G7433" s="467"/>
      <c r="H7433" s="466"/>
      <c r="I7433" s="466"/>
      <c r="J7433" s="466"/>
      <c r="K7433" s="466"/>
      <c r="L7433" s="466"/>
      <c r="M7433" s="466"/>
      <c r="N7433" s="466"/>
      <c r="O7433" s="466"/>
      <c r="P7433" s="466"/>
      <c r="Q7433" s="468"/>
      <c r="R7433" s="468"/>
      <c r="S7433" s="468"/>
      <c r="T7433" s="468"/>
      <c r="U7433" s="469"/>
      <c r="V7433" s="353"/>
      <c r="W7433" s="470"/>
      <c r="X7433" s="470"/>
      <c r="Y7433" s="471"/>
      <c r="Z7433" s="471"/>
      <c r="AA7433" s="470"/>
      <c r="AB7433" s="472"/>
      <c r="AC7433" s="472"/>
      <c r="AD7433" s="472"/>
      <c r="AE7433" s="474"/>
      <c r="AF7433" s="474"/>
      <c r="AG7433" s="474"/>
      <c r="AH7433" s="470"/>
      <c r="AI7433" s="472"/>
      <c r="AJ7433" s="470"/>
      <c r="AK7433" s="474"/>
      <c r="AL7433" s="475"/>
      <c r="AM7433" s="475"/>
      <c r="AN7433" s="475"/>
      <c r="AO7433" s="475"/>
      <c r="AP7433" s="476"/>
      <c r="AQ7433" s="475"/>
      <c r="AR7433" s="470"/>
      <c r="AS7433" s="470"/>
      <c r="AT7433" s="473"/>
      <c r="AU7433" s="509"/>
      <c r="AV7433" s="509"/>
      <c r="AW7433" s="475"/>
      <c r="AX7433" s="475"/>
      <c r="AY7433" s="475"/>
      <c r="AZ7433" s="475"/>
      <c r="BA7433" s="475"/>
      <c r="BB7433" s="475"/>
      <c r="BC7433" s="472"/>
      <c r="BD7433" s="475"/>
      <c r="BE7433" s="470"/>
      <c r="BF7433" s="470"/>
      <c r="BG7433" s="470"/>
      <c r="BH7433" s="470"/>
      <c r="BI7433" s="508"/>
      <c r="BJ7433" s="470"/>
    </row>
    <row r="7434" spans="1:62" x14ac:dyDescent="0.2">
      <c r="A7434" s="386"/>
      <c r="B7434" s="485"/>
      <c r="C7434" s="466"/>
      <c r="D7434" s="466"/>
      <c r="E7434" s="466"/>
      <c r="F7434" s="466"/>
      <c r="G7434" s="467"/>
      <c r="H7434" s="466"/>
      <c r="I7434" s="466"/>
      <c r="J7434" s="466"/>
      <c r="K7434" s="466"/>
      <c r="L7434" s="466"/>
      <c r="M7434" s="466"/>
      <c r="N7434" s="466"/>
      <c r="O7434" s="466"/>
      <c r="P7434" s="466"/>
      <c r="Q7434" s="468"/>
      <c r="R7434" s="468"/>
      <c r="S7434" s="468"/>
      <c r="T7434" s="468"/>
      <c r="U7434" s="469"/>
      <c r="V7434" s="353"/>
      <c r="W7434" s="470"/>
      <c r="X7434" s="470"/>
      <c r="Y7434" s="471"/>
      <c r="Z7434" s="471"/>
      <c r="AA7434" s="470"/>
      <c r="AB7434" s="472"/>
      <c r="AC7434" s="472"/>
      <c r="AD7434" s="472"/>
      <c r="AE7434" s="474"/>
      <c r="AF7434" s="474"/>
      <c r="AG7434" s="474"/>
      <c r="AH7434" s="470"/>
      <c r="AI7434" s="472"/>
      <c r="AJ7434" s="470"/>
      <c r="AK7434" s="474"/>
      <c r="AL7434" s="475"/>
      <c r="AM7434" s="475"/>
      <c r="AN7434" s="475"/>
      <c r="AO7434" s="475"/>
      <c r="AP7434" s="476"/>
      <c r="AQ7434" s="475"/>
      <c r="AR7434" s="470"/>
      <c r="AS7434" s="470"/>
      <c r="AT7434" s="473"/>
      <c r="AU7434" s="509"/>
      <c r="AV7434" s="509"/>
      <c r="AW7434" s="475"/>
      <c r="AX7434" s="475"/>
      <c r="AY7434" s="475"/>
      <c r="AZ7434" s="475"/>
      <c r="BA7434" s="475"/>
      <c r="BB7434" s="475"/>
      <c r="BC7434" s="472"/>
      <c r="BD7434" s="475"/>
      <c r="BE7434" s="470"/>
      <c r="BF7434" s="470"/>
      <c r="BG7434" s="470"/>
      <c r="BH7434" s="470"/>
      <c r="BI7434" s="508"/>
      <c r="BJ7434" s="470"/>
    </row>
    <row r="7435" spans="1:62" x14ac:dyDescent="0.2">
      <c r="A7435" s="386"/>
      <c r="B7435" s="485"/>
      <c r="C7435" s="466"/>
      <c r="D7435" s="466"/>
      <c r="E7435" s="466"/>
      <c r="F7435" s="466"/>
      <c r="G7435" s="467"/>
      <c r="H7435" s="466"/>
      <c r="I7435" s="466"/>
      <c r="J7435" s="466"/>
      <c r="K7435" s="466"/>
      <c r="L7435" s="466"/>
      <c r="M7435" s="466"/>
      <c r="N7435" s="466"/>
      <c r="O7435" s="466"/>
      <c r="P7435" s="466"/>
      <c r="Q7435" s="468"/>
      <c r="R7435" s="468"/>
      <c r="S7435" s="468"/>
      <c r="T7435" s="468"/>
      <c r="U7435" s="469"/>
      <c r="V7435" s="353"/>
      <c r="W7435" s="470"/>
      <c r="X7435" s="470"/>
      <c r="Y7435" s="471"/>
      <c r="Z7435" s="471"/>
      <c r="AA7435" s="470"/>
      <c r="AB7435" s="472"/>
      <c r="AC7435" s="472"/>
      <c r="AD7435" s="472"/>
      <c r="AE7435" s="474"/>
      <c r="AF7435" s="474"/>
      <c r="AG7435" s="474"/>
      <c r="AH7435" s="470"/>
      <c r="AI7435" s="472"/>
      <c r="AJ7435" s="470"/>
      <c r="AK7435" s="474"/>
      <c r="AL7435" s="475"/>
      <c r="AM7435" s="475"/>
      <c r="AN7435" s="475"/>
      <c r="AO7435" s="475"/>
      <c r="AP7435" s="476"/>
      <c r="AQ7435" s="475"/>
      <c r="AR7435" s="470"/>
      <c r="AS7435" s="470"/>
      <c r="AT7435" s="473"/>
      <c r="AU7435" s="509"/>
      <c r="AV7435" s="509"/>
      <c r="AW7435" s="475"/>
      <c r="AX7435" s="475"/>
      <c r="AY7435" s="475"/>
      <c r="AZ7435" s="475"/>
      <c r="BA7435" s="475"/>
      <c r="BB7435" s="475"/>
      <c r="BC7435" s="472"/>
      <c r="BD7435" s="475"/>
      <c r="BE7435" s="470"/>
      <c r="BF7435" s="470"/>
      <c r="BG7435" s="470"/>
      <c r="BH7435" s="470"/>
      <c r="BI7435" s="508"/>
      <c r="BJ7435" s="470"/>
    </row>
    <row r="7436" spans="1:62" x14ac:dyDescent="0.2">
      <c r="A7436" s="386"/>
      <c r="B7436" s="485"/>
      <c r="C7436" s="466"/>
      <c r="D7436" s="466"/>
      <c r="E7436" s="466"/>
      <c r="F7436" s="466"/>
      <c r="G7436" s="467"/>
      <c r="H7436" s="466"/>
      <c r="I7436" s="466"/>
      <c r="J7436" s="466"/>
      <c r="K7436" s="466"/>
      <c r="L7436" s="466"/>
      <c r="M7436" s="466"/>
      <c r="N7436" s="466"/>
      <c r="O7436" s="466"/>
      <c r="P7436" s="466"/>
      <c r="Q7436" s="468"/>
      <c r="R7436" s="468"/>
      <c r="S7436" s="468"/>
      <c r="T7436" s="468"/>
      <c r="U7436" s="469"/>
      <c r="V7436" s="353"/>
      <c r="W7436" s="470"/>
      <c r="X7436" s="470"/>
      <c r="Y7436" s="471"/>
      <c r="Z7436" s="471"/>
      <c r="AA7436" s="470"/>
      <c r="AB7436" s="472"/>
      <c r="AC7436" s="472"/>
      <c r="AD7436" s="472"/>
      <c r="AE7436" s="474"/>
      <c r="AF7436" s="474"/>
      <c r="AG7436" s="474"/>
      <c r="AH7436" s="470"/>
      <c r="AI7436" s="472"/>
      <c r="AJ7436" s="470"/>
      <c r="AK7436" s="474"/>
      <c r="AL7436" s="475"/>
      <c r="AM7436" s="475"/>
      <c r="AN7436" s="475"/>
      <c r="AO7436" s="475"/>
      <c r="AP7436" s="476"/>
      <c r="AQ7436" s="475"/>
      <c r="AR7436" s="470"/>
      <c r="AS7436" s="470"/>
      <c r="AT7436" s="473"/>
      <c r="AU7436" s="509"/>
      <c r="AV7436" s="509"/>
      <c r="AW7436" s="475"/>
      <c r="AX7436" s="475"/>
      <c r="AY7436" s="475"/>
      <c r="AZ7436" s="475"/>
      <c r="BA7436" s="475"/>
      <c r="BB7436" s="475"/>
      <c r="BC7436" s="472"/>
      <c r="BD7436" s="475"/>
      <c r="BE7436" s="470"/>
      <c r="BF7436" s="470"/>
      <c r="BG7436" s="470"/>
      <c r="BH7436" s="470"/>
      <c r="BI7436" s="508"/>
      <c r="BJ7436" s="470"/>
    </row>
    <row r="7437" spans="1:62" x14ac:dyDescent="0.2">
      <c r="A7437" s="386"/>
      <c r="B7437" s="485"/>
      <c r="C7437" s="466"/>
      <c r="D7437" s="466"/>
      <c r="E7437" s="466"/>
      <c r="F7437" s="466"/>
      <c r="G7437" s="467"/>
      <c r="H7437" s="466"/>
      <c r="I7437" s="466"/>
      <c r="J7437" s="466"/>
      <c r="K7437" s="466"/>
      <c r="L7437" s="466"/>
      <c r="M7437" s="466"/>
      <c r="N7437" s="466"/>
      <c r="O7437" s="466"/>
      <c r="P7437" s="466"/>
      <c r="Q7437" s="468"/>
      <c r="R7437" s="468"/>
      <c r="S7437" s="468"/>
      <c r="T7437" s="468"/>
      <c r="U7437" s="469"/>
      <c r="V7437" s="353"/>
      <c r="W7437" s="470"/>
      <c r="X7437" s="470"/>
      <c r="Y7437" s="471"/>
      <c r="Z7437" s="471"/>
      <c r="AA7437" s="470"/>
      <c r="AB7437" s="472"/>
      <c r="AC7437" s="472"/>
      <c r="AD7437" s="472"/>
      <c r="AE7437" s="474"/>
      <c r="AF7437" s="474"/>
      <c r="AG7437" s="474"/>
      <c r="AH7437" s="470"/>
      <c r="AI7437" s="472"/>
      <c r="AJ7437" s="470"/>
      <c r="AK7437" s="474"/>
      <c r="AL7437" s="475"/>
      <c r="AM7437" s="475"/>
      <c r="AN7437" s="475"/>
      <c r="AO7437" s="475"/>
      <c r="AP7437" s="476"/>
      <c r="AQ7437" s="475"/>
      <c r="AR7437" s="470"/>
      <c r="AS7437" s="470"/>
      <c r="AT7437" s="473"/>
      <c r="AU7437" s="509"/>
      <c r="AV7437" s="509"/>
      <c r="AW7437" s="475"/>
      <c r="AX7437" s="475"/>
      <c r="AY7437" s="475"/>
      <c r="AZ7437" s="475"/>
      <c r="BA7437" s="475"/>
      <c r="BB7437" s="475"/>
      <c r="BC7437" s="472"/>
      <c r="BD7437" s="475"/>
      <c r="BE7437" s="470"/>
      <c r="BF7437" s="470"/>
      <c r="BG7437" s="470"/>
      <c r="BH7437" s="470"/>
      <c r="BI7437" s="508"/>
      <c r="BJ7437" s="470"/>
    </row>
    <row r="7438" spans="1:62" x14ac:dyDescent="0.2">
      <c r="A7438" s="386"/>
      <c r="B7438" s="485"/>
      <c r="C7438" s="466"/>
      <c r="D7438" s="466"/>
      <c r="E7438" s="466"/>
      <c r="F7438" s="466"/>
      <c r="G7438" s="467"/>
      <c r="H7438" s="466"/>
      <c r="I7438" s="466"/>
      <c r="J7438" s="466"/>
      <c r="K7438" s="466"/>
      <c r="L7438" s="466"/>
      <c r="M7438" s="466"/>
      <c r="N7438" s="466"/>
      <c r="O7438" s="466"/>
      <c r="P7438" s="466"/>
      <c r="Q7438" s="468"/>
      <c r="R7438" s="468"/>
      <c r="S7438" s="468"/>
      <c r="T7438" s="468"/>
      <c r="U7438" s="469"/>
      <c r="V7438" s="353"/>
      <c r="W7438" s="470"/>
      <c r="X7438" s="470"/>
      <c r="Y7438" s="471"/>
      <c r="Z7438" s="471"/>
      <c r="AA7438" s="470"/>
      <c r="AB7438" s="472"/>
      <c r="AC7438" s="472"/>
      <c r="AD7438" s="472"/>
      <c r="AE7438" s="474"/>
      <c r="AF7438" s="474"/>
      <c r="AG7438" s="474"/>
      <c r="AH7438" s="470"/>
      <c r="AI7438" s="472"/>
      <c r="AJ7438" s="470"/>
      <c r="AK7438" s="474"/>
      <c r="AL7438" s="475"/>
      <c r="AM7438" s="475"/>
      <c r="AN7438" s="475"/>
      <c r="AO7438" s="475"/>
      <c r="AP7438" s="476"/>
      <c r="AQ7438" s="475"/>
      <c r="AR7438" s="470"/>
      <c r="AS7438" s="470"/>
      <c r="AT7438" s="473"/>
      <c r="AU7438" s="509"/>
      <c r="AV7438" s="509"/>
      <c r="AW7438" s="475"/>
      <c r="AX7438" s="475"/>
      <c r="AY7438" s="475"/>
      <c r="AZ7438" s="475"/>
      <c r="BA7438" s="475"/>
      <c r="BB7438" s="475"/>
      <c r="BC7438" s="472"/>
      <c r="BD7438" s="475"/>
      <c r="BE7438" s="470"/>
      <c r="BF7438" s="470"/>
      <c r="BG7438" s="470"/>
      <c r="BH7438" s="470"/>
      <c r="BI7438" s="508"/>
      <c r="BJ7438" s="470"/>
    </row>
    <row r="7439" spans="1:62" x14ac:dyDescent="0.2">
      <c r="A7439" s="386"/>
      <c r="B7439" s="485"/>
      <c r="C7439" s="466"/>
      <c r="D7439" s="466"/>
      <c r="E7439" s="466"/>
      <c r="F7439" s="466"/>
      <c r="G7439" s="467"/>
      <c r="H7439" s="466"/>
      <c r="I7439" s="466"/>
      <c r="J7439" s="466"/>
      <c r="K7439" s="466"/>
      <c r="L7439" s="466"/>
      <c r="M7439" s="466"/>
      <c r="N7439" s="466"/>
      <c r="O7439" s="466"/>
      <c r="P7439" s="466"/>
      <c r="Q7439" s="468"/>
      <c r="R7439" s="468"/>
      <c r="S7439" s="468"/>
      <c r="T7439" s="468"/>
      <c r="U7439" s="469"/>
      <c r="V7439" s="353"/>
      <c r="W7439" s="470"/>
      <c r="X7439" s="470"/>
      <c r="Y7439" s="471"/>
      <c r="Z7439" s="471"/>
      <c r="AA7439" s="470"/>
      <c r="AB7439" s="472"/>
      <c r="AC7439" s="472"/>
      <c r="AD7439" s="472"/>
      <c r="AE7439" s="474"/>
      <c r="AF7439" s="474"/>
      <c r="AG7439" s="474"/>
      <c r="AH7439" s="470"/>
      <c r="AI7439" s="472"/>
      <c r="AJ7439" s="470"/>
      <c r="AK7439" s="474"/>
      <c r="AL7439" s="475"/>
      <c r="AM7439" s="475"/>
      <c r="AN7439" s="475"/>
      <c r="AO7439" s="475"/>
      <c r="AP7439" s="476"/>
      <c r="AQ7439" s="475"/>
      <c r="AR7439" s="470"/>
      <c r="AS7439" s="470"/>
      <c r="AT7439" s="473"/>
      <c r="AU7439" s="509"/>
      <c r="AV7439" s="509"/>
      <c r="AW7439" s="475"/>
      <c r="AX7439" s="475"/>
      <c r="AY7439" s="475"/>
      <c r="AZ7439" s="475"/>
      <c r="BA7439" s="475"/>
      <c r="BB7439" s="475"/>
      <c r="BC7439" s="472"/>
      <c r="BD7439" s="475"/>
      <c r="BE7439" s="470"/>
      <c r="BF7439" s="470"/>
      <c r="BG7439" s="470"/>
      <c r="BH7439" s="470"/>
      <c r="BI7439" s="508"/>
      <c r="BJ7439" s="470"/>
    </row>
    <row r="7440" spans="1:62" x14ac:dyDescent="0.2">
      <c r="A7440" s="386"/>
      <c r="B7440" s="485"/>
      <c r="C7440" s="466"/>
      <c r="D7440" s="466"/>
      <c r="E7440" s="466"/>
      <c r="F7440" s="466"/>
      <c r="G7440" s="467"/>
      <c r="H7440" s="466"/>
      <c r="I7440" s="466"/>
      <c r="J7440" s="466"/>
      <c r="K7440" s="466"/>
      <c r="L7440" s="466"/>
      <c r="M7440" s="466"/>
      <c r="N7440" s="466"/>
      <c r="O7440" s="466"/>
      <c r="P7440" s="466"/>
      <c r="Q7440" s="468"/>
      <c r="R7440" s="468"/>
      <c r="S7440" s="468"/>
      <c r="T7440" s="468"/>
      <c r="U7440" s="469"/>
      <c r="V7440" s="353"/>
      <c r="W7440" s="470"/>
      <c r="X7440" s="470"/>
      <c r="Y7440" s="471"/>
      <c r="Z7440" s="471"/>
      <c r="AA7440" s="470"/>
      <c r="AB7440" s="472"/>
      <c r="AC7440" s="472"/>
      <c r="AD7440" s="472"/>
      <c r="AE7440" s="474"/>
      <c r="AF7440" s="474"/>
      <c r="AG7440" s="474"/>
      <c r="AH7440" s="470"/>
      <c r="AI7440" s="472"/>
      <c r="AJ7440" s="470"/>
      <c r="AK7440" s="474"/>
      <c r="AL7440" s="475"/>
      <c r="AM7440" s="475"/>
      <c r="AN7440" s="475"/>
      <c r="AO7440" s="475"/>
      <c r="AP7440" s="476"/>
      <c r="AQ7440" s="475"/>
      <c r="AR7440" s="470"/>
      <c r="AS7440" s="470"/>
      <c r="AT7440" s="473"/>
      <c r="AU7440" s="509"/>
      <c r="AV7440" s="509"/>
      <c r="AW7440" s="475"/>
      <c r="AX7440" s="475"/>
      <c r="AY7440" s="475"/>
      <c r="AZ7440" s="475"/>
      <c r="BA7440" s="475"/>
      <c r="BB7440" s="475"/>
      <c r="BC7440" s="472"/>
      <c r="BD7440" s="475"/>
      <c r="BE7440" s="470"/>
      <c r="BF7440" s="470"/>
      <c r="BG7440" s="470"/>
      <c r="BH7440" s="470"/>
      <c r="BI7440" s="508"/>
      <c r="BJ7440" s="470"/>
    </row>
    <row r="7441" spans="1:62" x14ac:dyDescent="0.2">
      <c r="A7441" s="386"/>
      <c r="B7441" s="485"/>
      <c r="C7441" s="466"/>
      <c r="D7441" s="466"/>
      <c r="E7441" s="466"/>
      <c r="F7441" s="466"/>
      <c r="G7441" s="467"/>
      <c r="H7441" s="466"/>
      <c r="I7441" s="466"/>
      <c r="J7441" s="466"/>
      <c r="K7441" s="466"/>
      <c r="L7441" s="466"/>
      <c r="M7441" s="466"/>
      <c r="N7441" s="466"/>
      <c r="O7441" s="466"/>
      <c r="P7441" s="466"/>
      <c r="Q7441" s="468"/>
      <c r="R7441" s="468"/>
      <c r="S7441" s="468"/>
      <c r="T7441" s="468"/>
      <c r="U7441" s="469"/>
      <c r="V7441" s="353"/>
      <c r="W7441" s="470"/>
      <c r="X7441" s="470"/>
      <c r="Y7441" s="471"/>
      <c r="Z7441" s="471"/>
      <c r="AA7441" s="470"/>
      <c r="AB7441" s="472"/>
      <c r="AC7441" s="472"/>
      <c r="AD7441" s="472"/>
      <c r="AE7441" s="474"/>
      <c r="AF7441" s="474"/>
      <c r="AG7441" s="474"/>
      <c r="AH7441" s="470"/>
      <c r="AI7441" s="472"/>
      <c r="AJ7441" s="470"/>
      <c r="AK7441" s="474"/>
      <c r="AL7441" s="475"/>
      <c r="AM7441" s="475"/>
      <c r="AN7441" s="475"/>
      <c r="AO7441" s="475"/>
      <c r="AP7441" s="476"/>
      <c r="AQ7441" s="475"/>
      <c r="AR7441" s="470"/>
      <c r="AS7441" s="470"/>
      <c r="AT7441" s="473"/>
      <c r="AU7441" s="509"/>
      <c r="AV7441" s="509"/>
      <c r="AW7441" s="475"/>
      <c r="AX7441" s="475"/>
      <c r="AY7441" s="475"/>
      <c r="AZ7441" s="475"/>
      <c r="BA7441" s="475"/>
      <c r="BB7441" s="475"/>
      <c r="BC7441" s="472"/>
      <c r="BD7441" s="475"/>
      <c r="BE7441" s="470"/>
      <c r="BF7441" s="470"/>
      <c r="BG7441" s="470"/>
      <c r="BH7441" s="470"/>
      <c r="BI7441" s="508"/>
      <c r="BJ7441" s="470"/>
    </row>
    <row r="7442" spans="1:62" x14ac:dyDescent="0.2">
      <c r="A7442" s="386"/>
      <c r="B7442" s="485"/>
      <c r="C7442" s="466"/>
      <c r="D7442" s="466"/>
      <c r="E7442" s="466"/>
      <c r="F7442" s="466"/>
      <c r="G7442" s="467"/>
      <c r="H7442" s="466"/>
      <c r="I7442" s="466"/>
      <c r="J7442" s="466"/>
      <c r="K7442" s="466"/>
      <c r="L7442" s="466"/>
      <c r="M7442" s="466"/>
      <c r="N7442" s="466"/>
      <c r="O7442" s="466"/>
      <c r="P7442" s="466"/>
      <c r="Q7442" s="468"/>
      <c r="R7442" s="468"/>
      <c r="S7442" s="468"/>
      <c r="T7442" s="468"/>
      <c r="U7442" s="469"/>
      <c r="V7442" s="353"/>
      <c r="W7442" s="470"/>
      <c r="X7442" s="470"/>
      <c r="Y7442" s="471"/>
      <c r="Z7442" s="471"/>
      <c r="AA7442" s="470"/>
      <c r="AB7442" s="472"/>
      <c r="AC7442" s="472"/>
      <c r="AD7442" s="472"/>
      <c r="AE7442" s="474"/>
      <c r="AF7442" s="474"/>
      <c r="AG7442" s="474"/>
      <c r="AH7442" s="470"/>
      <c r="AI7442" s="472"/>
      <c r="AJ7442" s="470"/>
      <c r="AK7442" s="474"/>
      <c r="AL7442" s="475"/>
      <c r="AM7442" s="475"/>
      <c r="AN7442" s="475"/>
      <c r="AO7442" s="475"/>
      <c r="AP7442" s="476"/>
      <c r="AQ7442" s="475"/>
      <c r="AR7442" s="470"/>
      <c r="AS7442" s="470"/>
      <c r="AT7442" s="473"/>
      <c r="AU7442" s="509"/>
      <c r="AV7442" s="509"/>
      <c r="AW7442" s="475"/>
      <c r="AX7442" s="475"/>
      <c r="AY7442" s="475"/>
      <c r="AZ7442" s="475"/>
      <c r="BA7442" s="475"/>
      <c r="BB7442" s="475"/>
      <c r="BC7442" s="472"/>
      <c r="BD7442" s="475"/>
      <c r="BE7442" s="470"/>
      <c r="BF7442" s="470"/>
      <c r="BG7442" s="470"/>
      <c r="BH7442" s="470"/>
      <c r="BI7442" s="508"/>
      <c r="BJ7442" s="470"/>
    </row>
    <row r="7443" spans="1:62" x14ac:dyDescent="0.2">
      <c r="A7443" s="386"/>
      <c r="B7443" s="485"/>
      <c r="C7443" s="466"/>
      <c r="D7443" s="466"/>
      <c r="E7443" s="466"/>
      <c r="F7443" s="466"/>
      <c r="G7443" s="467"/>
      <c r="H7443" s="466"/>
      <c r="I7443" s="466"/>
      <c r="J7443" s="466"/>
      <c r="K7443" s="466"/>
      <c r="L7443" s="466"/>
      <c r="M7443" s="466"/>
      <c r="N7443" s="466"/>
      <c r="O7443" s="466"/>
      <c r="P7443" s="466"/>
      <c r="Q7443" s="468"/>
      <c r="R7443" s="468"/>
      <c r="S7443" s="468"/>
      <c r="T7443" s="468"/>
      <c r="U7443" s="469"/>
      <c r="V7443" s="353"/>
      <c r="W7443" s="470"/>
      <c r="X7443" s="470"/>
      <c r="Y7443" s="471"/>
      <c r="Z7443" s="471"/>
      <c r="AA7443" s="470"/>
      <c r="AB7443" s="472"/>
      <c r="AC7443" s="472"/>
      <c r="AD7443" s="472"/>
      <c r="AE7443" s="474"/>
      <c r="AF7443" s="474"/>
      <c r="AG7443" s="474"/>
      <c r="AH7443" s="470"/>
      <c r="AI7443" s="472"/>
      <c r="AJ7443" s="470"/>
      <c r="AK7443" s="474"/>
      <c r="AL7443" s="475"/>
      <c r="AM7443" s="475"/>
      <c r="AN7443" s="475"/>
      <c r="AO7443" s="475"/>
      <c r="AP7443" s="476"/>
      <c r="AQ7443" s="475"/>
      <c r="AR7443" s="470"/>
      <c r="AS7443" s="470"/>
      <c r="AT7443" s="473"/>
      <c r="AU7443" s="509"/>
      <c r="AV7443" s="509"/>
      <c r="AW7443" s="475"/>
      <c r="AX7443" s="475"/>
      <c r="AY7443" s="475"/>
      <c r="AZ7443" s="475"/>
      <c r="BA7443" s="475"/>
      <c r="BB7443" s="475"/>
      <c r="BC7443" s="472"/>
      <c r="BD7443" s="475"/>
      <c r="BE7443" s="470"/>
      <c r="BF7443" s="470"/>
      <c r="BG7443" s="470"/>
      <c r="BH7443" s="470"/>
      <c r="BI7443" s="508"/>
      <c r="BJ7443" s="470"/>
    </row>
    <row r="7444" spans="1:62" x14ac:dyDescent="0.2">
      <c r="A7444" s="386"/>
      <c r="B7444" s="485"/>
      <c r="C7444" s="466"/>
      <c r="D7444" s="466"/>
      <c r="E7444" s="466"/>
      <c r="F7444" s="466"/>
      <c r="G7444" s="467"/>
      <c r="H7444" s="466"/>
      <c r="I7444" s="466"/>
      <c r="J7444" s="466"/>
      <c r="K7444" s="466"/>
      <c r="L7444" s="466"/>
      <c r="M7444" s="466"/>
      <c r="N7444" s="466"/>
      <c r="O7444" s="466"/>
      <c r="P7444" s="466"/>
      <c r="Q7444" s="468"/>
      <c r="R7444" s="468"/>
      <c r="S7444" s="468"/>
      <c r="T7444" s="468"/>
      <c r="U7444" s="469"/>
      <c r="V7444" s="353"/>
      <c r="W7444" s="470"/>
      <c r="X7444" s="470"/>
      <c r="Y7444" s="471"/>
      <c r="Z7444" s="471"/>
      <c r="AA7444" s="470"/>
      <c r="AB7444" s="472"/>
      <c r="AC7444" s="472"/>
      <c r="AD7444" s="472"/>
      <c r="AE7444" s="474"/>
      <c r="AF7444" s="474"/>
      <c r="AG7444" s="474"/>
      <c r="AH7444" s="470"/>
      <c r="AI7444" s="472"/>
      <c r="AJ7444" s="470"/>
      <c r="AK7444" s="474"/>
      <c r="AL7444" s="475"/>
      <c r="AM7444" s="475"/>
      <c r="AN7444" s="475"/>
      <c r="AO7444" s="475"/>
      <c r="AP7444" s="476"/>
      <c r="AQ7444" s="475"/>
      <c r="AR7444" s="470"/>
      <c r="AS7444" s="470"/>
      <c r="AT7444" s="473"/>
      <c r="AU7444" s="509"/>
      <c r="AV7444" s="509"/>
      <c r="AW7444" s="475"/>
      <c r="AX7444" s="475"/>
      <c r="AY7444" s="475"/>
      <c r="AZ7444" s="475"/>
      <c r="BA7444" s="475"/>
      <c r="BB7444" s="475"/>
      <c r="BC7444" s="472"/>
      <c r="BD7444" s="475"/>
      <c r="BE7444" s="470"/>
      <c r="BF7444" s="470"/>
      <c r="BG7444" s="470"/>
      <c r="BH7444" s="470"/>
      <c r="BI7444" s="508"/>
      <c r="BJ7444" s="470"/>
    </row>
    <row r="7445" spans="1:62" x14ac:dyDescent="0.2">
      <c r="A7445" s="386"/>
      <c r="B7445" s="485"/>
      <c r="C7445" s="466"/>
      <c r="D7445" s="466"/>
      <c r="E7445" s="466"/>
      <c r="F7445" s="466"/>
      <c r="G7445" s="467"/>
      <c r="H7445" s="466"/>
      <c r="I7445" s="466"/>
      <c r="J7445" s="466"/>
      <c r="K7445" s="466"/>
      <c r="L7445" s="466"/>
      <c r="M7445" s="466"/>
      <c r="N7445" s="466"/>
      <c r="O7445" s="466"/>
      <c r="P7445" s="466"/>
      <c r="Q7445" s="468"/>
      <c r="R7445" s="468"/>
      <c r="S7445" s="468"/>
      <c r="T7445" s="468"/>
      <c r="U7445" s="469"/>
      <c r="V7445" s="353"/>
      <c r="W7445" s="470"/>
      <c r="X7445" s="470"/>
      <c r="Y7445" s="471"/>
      <c r="Z7445" s="471"/>
      <c r="AA7445" s="470"/>
      <c r="AB7445" s="472"/>
      <c r="AC7445" s="472"/>
      <c r="AD7445" s="472"/>
      <c r="AE7445" s="474"/>
      <c r="AF7445" s="474"/>
      <c r="AG7445" s="474"/>
      <c r="AH7445" s="470"/>
      <c r="AI7445" s="472"/>
      <c r="AJ7445" s="470"/>
      <c r="AK7445" s="474"/>
      <c r="AL7445" s="475"/>
      <c r="AM7445" s="475"/>
      <c r="AN7445" s="475"/>
      <c r="AO7445" s="475"/>
      <c r="AP7445" s="476"/>
      <c r="AQ7445" s="475"/>
      <c r="AR7445" s="470"/>
      <c r="AS7445" s="470"/>
      <c r="AT7445" s="473"/>
      <c r="AU7445" s="509"/>
      <c r="AV7445" s="509"/>
      <c r="AW7445" s="475"/>
      <c r="AX7445" s="475"/>
      <c r="AY7445" s="475"/>
      <c r="AZ7445" s="475"/>
      <c r="BA7445" s="475"/>
      <c r="BB7445" s="475"/>
      <c r="BC7445" s="472"/>
      <c r="BD7445" s="475"/>
      <c r="BE7445" s="470"/>
      <c r="BF7445" s="470"/>
      <c r="BG7445" s="470"/>
      <c r="BH7445" s="470"/>
      <c r="BI7445" s="508"/>
      <c r="BJ7445" s="470"/>
    </row>
    <row r="7446" spans="1:62" x14ac:dyDescent="0.2">
      <c r="A7446" s="386"/>
      <c r="B7446" s="485"/>
      <c r="C7446" s="466"/>
      <c r="D7446" s="466"/>
      <c r="E7446" s="466"/>
      <c r="F7446" s="466"/>
      <c r="G7446" s="467"/>
      <c r="H7446" s="466"/>
      <c r="I7446" s="466"/>
      <c r="J7446" s="466"/>
      <c r="K7446" s="466"/>
      <c r="L7446" s="466"/>
      <c r="M7446" s="466"/>
      <c r="N7446" s="466"/>
      <c r="O7446" s="466"/>
      <c r="P7446" s="466"/>
      <c r="Q7446" s="468"/>
      <c r="R7446" s="468"/>
      <c r="S7446" s="468"/>
      <c r="T7446" s="468"/>
      <c r="U7446" s="469"/>
      <c r="V7446" s="353"/>
      <c r="W7446" s="470"/>
      <c r="X7446" s="470"/>
      <c r="Y7446" s="471"/>
      <c r="Z7446" s="471"/>
      <c r="AA7446" s="470"/>
      <c r="AB7446" s="472"/>
      <c r="AC7446" s="472"/>
      <c r="AD7446" s="472"/>
      <c r="AE7446" s="474"/>
      <c r="AF7446" s="474"/>
      <c r="AG7446" s="474"/>
      <c r="AH7446" s="470"/>
      <c r="AI7446" s="472"/>
      <c r="AJ7446" s="470"/>
      <c r="AK7446" s="474"/>
      <c r="AL7446" s="475"/>
      <c r="AM7446" s="475"/>
      <c r="AN7446" s="475"/>
      <c r="AO7446" s="475"/>
      <c r="AP7446" s="476"/>
      <c r="AQ7446" s="475"/>
      <c r="AR7446" s="470"/>
      <c r="AS7446" s="470"/>
      <c r="AT7446" s="473"/>
      <c r="AU7446" s="509"/>
      <c r="AV7446" s="509"/>
      <c r="AW7446" s="475"/>
      <c r="AX7446" s="475"/>
      <c r="AY7446" s="475"/>
      <c r="AZ7446" s="475"/>
      <c r="BA7446" s="475"/>
      <c r="BB7446" s="475"/>
      <c r="BC7446" s="472"/>
      <c r="BD7446" s="475"/>
      <c r="BE7446" s="470"/>
      <c r="BF7446" s="470"/>
      <c r="BG7446" s="470"/>
      <c r="BH7446" s="470"/>
      <c r="BI7446" s="508"/>
      <c r="BJ7446" s="470"/>
    </row>
    <row r="7447" spans="1:62" x14ac:dyDescent="0.2">
      <c r="A7447" s="386"/>
      <c r="B7447" s="485"/>
      <c r="C7447" s="466"/>
      <c r="D7447" s="466"/>
      <c r="E7447" s="466"/>
      <c r="F7447" s="466"/>
      <c r="G7447" s="467"/>
      <c r="H7447" s="466"/>
      <c r="I7447" s="466"/>
      <c r="J7447" s="466"/>
      <c r="K7447" s="466"/>
      <c r="L7447" s="466"/>
      <c r="M7447" s="466"/>
      <c r="N7447" s="466"/>
      <c r="O7447" s="466"/>
      <c r="P7447" s="466"/>
      <c r="Q7447" s="468"/>
      <c r="R7447" s="468"/>
      <c r="S7447" s="468"/>
      <c r="T7447" s="468"/>
      <c r="U7447" s="469"/>
      <c r="V7447" s="353"/>
      <c r="W7447" s="470"/>
      <c r="X7447" s="470"/>
      <c r="Y7447" s="471"/>
      <c r="Z7447" s="471"/>
      <c r="AA7447" s="470"/>
      <c r="AB7447" s="472"/>
      <c r="AC7447" s="472"/>
      <c r="AD7447" s="472"/>
      <c r="AE7447" s="474"/>
      <c r="AF7447" s="474"/>
      <c r="AG7447" s="474"/>
      <c r="AH7447" s="470"/>
      <c r="AI7447" s="472"/>
      <c r="AJ7447" s="470"/>
      <c r="AK7447" s="474"/>
      <c r="AL7447" s="475"/>
      <c r="AM7447" s="475"/>
      <c r="AN7447" s="475"/>
      <c r="AO7447" s="475"/>
      <c r="AP7447" s="476"/>
      <c r="AQ7447" s="475"/>
      <c r="AR7447" s="470"/>
      <c r="AS7447" s="470"/>
      <c r="AT7447" s="473"/>
      <c r="AU7447" s="509"/>
      <c r="AV7447" s="509"/>
      <c r="AW7447" s="475"/>
      <c r="AX7447" s="475"/>
      <c r="AY7447" s="475"/>
      <c r="AZ7447" s="475"/>
      <c r="BA7447" s="475"/>
      <c r="BB7447" s="475"/>
      <c r="BC7447" s="472"/>
      <c r="BD7447" s="475"/>
      <c r="BE7447" s="470"/>
      <c r="BF7447" s="470"/>
      <c r="BG7447" s="470"/>
      <c r="BH7447" s="470"/>
      <c r="BI7447" s="508"/>
      <c r="BJ7447" s="470"/>
    </row>
    <row r="7448" spans="1:62" x14ac:dyDescent="0.2">
      <c r="A7448" s="386"/>
      <c r="B7448" s="485"/>
      <c r="C7448" s="466"/>
      <c r="D7448" s="466"/>
      <c r="E7448" s="466"/>
      <c r="F7448" s="466"/>
      <c r="G7448" s="467"/>
      <c r="H7448" s="466"/>
      <c r="I7448" s="466"/>
      <c r="J7448" s="466"/>
      <c r="K7448" s="466"/>
      <c r="L7448" s="466"/>
      <c r="M7448" s="466"/>
      <c r="N7448" s="466"/>
      <c r="O7448" s="466"/>
      <c r="P7448" s="466"/>
      <c r="Q7448" s="468"/>
      <c r="R7448" s="468"/>
      <c r="S7448" s="468"/>
      <c r="T7448" s="468"/>
      <c r="U7448" s="469"/>
      <c r="V7448" s="353"/>
      <c r="W7448" s="470"/>
      <c r="X7448" s="470"/>
      <c r="Y7448" s="471"/>
      <c r="Z7448" s="471"/>
      <c r="AA7448" s="470"/>
      <c r="AB7448" s="472"/>
      <c r="AC7448" s="472"/>
      <c r="AD7448" s="472"/>
      <c r="AE7448" s="474"/>
      <c r="AF7448" s="474"/>
      <c r="AG7448" s="474"/>
      <c r="AH7448" s="470"/>
      <c r="AI7448" s="472"/>
      <c r="AJ7448" s="470"/>
      <c r="AK7448" s="474"/>
      <c r="AL7448" s="475"/>
      <c r="AM7448" s="475"/>
      <c r="AN7448" s="475"/>
      <c r="AO7448" s="475"/>
      <c r="AP7448" s="476"/>
      <c r="AQ7448" s="475"/>
      <c r="AR7448" s="470"/>
      <c r="AS7448" s="470"/>
      <c r="AT7448" s="473"/>
      <c r="AU7448" s="509"/>
      <c r="AV7448" s="509"/>
      <c r="AW7448" s="475"/>
      <c r="AX7448" s="475"/>
      <c r="AY7448" s="475"/>
      <c r="AZ7448" s="475"/>
      <c r="BA7448" s="475"/>
      <c r="BB7448" s="475"/>
      <c r="BC7448" s="472"/>
      <c r="BD7448" s="475"/>
      <c r="BE7448" s="470"/>
      <c r="BF7448" s="470"/>
      <c r="BG7448" s="470"/>
      <c r="BH7448" s="470"/>
      <c r="BI7448" s="508"/>
      <c r="BJ7448" s="470"/>
    </row>
    <row r="7449" spans="1:62" x14ac:dyDescent="0.2">
      <c r="A7449" s="386"/>
      <c r="B7449" s="485"/>
      <c r="C7449" s="466"/>
      <c r="D7449" s="466"/>
      <c r="E7449" s="466"/>
      <c r="F7449" s="466"/>
      <c r="G7449" s="467"/>
      <c r="H7449" s="466"/>
      <c r="I7449" s="466"/>
      <c r="J7449" s="466"/>
      <c r="K7449" s="466"/>
      <c r="L7449" s="466"/>
      <c r="M7449" s="466"/>
      <c r="N7449" s="466"/>
      <c r="O7449" s="466"/>
      <c r="P7449" s="466"/>
      <c r="Q7449" s="468"/>
      <c r="R7449" s="468"/>
      <c r="S7449" s="468"/>
      <c r="T7449" s="468"/>
      <c r="U7449" s="469"/>
      <c r="V7449" s="353"/>
      <c r="W7449" s="470"/>
      <c r="X7449" s="470"/>
      <c r="Y7449" s="471"/>
      <c r="Z7449" s="471"/>
      <c r="AA7449" s="470"/>
      <c r="AB7449" s="472"/>
      <c r="AC7449" s="472"/>
      <c r="AD7449" s="472"/>
      <c r="AE7449" s="474"/>
      <c r="AF7449" s="474"/>
      <c r="AG7449" s="474"/>
      <c r="AH7449" s="470"/>
      <c r="AI7449" s="472"/>
      <c r="AJ7449" s="470"/>
      <c r="AK7449" s="474"/>
      <c r="AL7449" s="475"/>
      <c r="AM7449" s="475"/>
      <c r="AN7449" s="475"/>
      <c r="AO7449" s="475"/>
      <c r="AP7449" s="476"/>
      <c r="AQ7449" s="475"/>
      <c r="AR7449" s="470"/>
      <c r="AS7449" s="470"/>
      <c r="AT7449" s="473"/>
      <c r="AU7449" s="509"/>
      <c r="AV7449" s="509"/>
      <c r="AW7449" s="475"/>
      <c r="AX7449" s="475"/>
      <c r="AY7449" s="475"/>
      <c r="AZ7449" s="475"/>
      <c r="BA7449" s="475"/>
      <c r="BB7449" s="475"/>
      <c r="BC7449" s="472"/>
      <c r="BD7449" s="475"/>
      <c r="BE7449" s="470"/>
      <c r="BF7449" s="470"/>
      <c r="BG7449" s="470"/>
      <c r="BH7449" s="470"/>
      <c r="BI7449" s="508"/>
      <c r="BJ7449" s="470"/>
    </row>
    <row r="7450" spans="1:62" x14ac:dyDescent="0.2">
      <c r="A7450" s="386"/>
      <c r="B7450" s="485"/>
      <c r="C7450" s="466"/>
      <c r="D7450" s="466"/>
      <c r="E7450" s="466"/>
      <c r="F7450" s="466"/>
      <c r="G7450" s="467"/>
      <c r="H7450" s="466"/>
      <c r="I7450" s="466"/>
      <c r="J7450" s="466"/>
      <c r="K7450" s="466"/>
      <c r="L7450" s="466"/>
      <c r="M7450" s="466"/>
      <c r="N7450" s="466"/>
      <c r="O7450" s="466"/>
      <c r="P7450" s="466"/>
      <c r="Q7450" s="468"/>
      <c r="R7450" s="468"/>
      <c r="S7450" s="468"/>
      <c r="T7450" s="468"/>
      <c r="U7450" s="469"/>
      <c r="V7450" s="353"/>
      <c r="W7450" s="470"/>
      <c r="X7450" s="470"/>
      <c r="Y7450" s="471"/>
      <c r="Z7450" s="471"/>
      <c r="AA7450" s="470"/>
      <c r="AB7450" s="472"/>
      <c r="AC7450" s="472"/>
      <c r="AD7450" s="472"/>
      <c r="AE7450" s="474"/>
      <c r="AF7450" s="474"/>
      <c r="AG7450" s="474"/>
      <c r="AH7450" s="470"/>
      <c r="AI7450" s="472"/>
      <c r="AJ7450" s="470"/>
      <c r="AK7450" s="474"/>
      <c r="AL7450" s="475"/>
      <c r="AM7450" s="475"/>
      <c r="AN7450" s="475"/>
      <c r="AO7450" s="475"/>
      <c r="AP7450" s="476"/>
      <c r="AQ7450" s="475"/>
      <c r="AR7450" s="470"/>
      <c r="AS7450" s="470"/>
      <c r="AT7450" s="473"/>
      <c r="AU7450" s="509"/>
      <c r="AV7450" s="509"/>
      <c r="AW7450" s="475"/>
      <c r="AX7450" s="475"/>
      <c r="AY7450" s="475"/>
      <c r="AZ7450" s="475"/>
      <c r="BA7450" s="475"/>
      <c r="BB7450" s="475"/>
      <c r="BC7450" s="472"/>
      <c r="BD7450" s="475"/>
      <c r="BE7450" s="470"/>
      <c r="BF7450" s="470"/>
      <c r="BG7450" s="470"/>
      <c r="BH7450" s="470"/>
      <c r="BI7450" s="508"/>
      <c r="BJ7450" s="470"/>
    </row>
    <row r="7451" spans="1:62" x14ac:dyDescent="0.2">
      <c r="A7451" s="386"/>
      <c r="B7451" s="485"/>
      <c r="C7451" s="466"/>
      <c r="D7451" s="466"/>
      <c r="E7451" s="466"/>
      <c r="F7451" s="466"/>
      <c r="G7451" s="467"/>
      <c r="H7451" s="466"/>
      <c r="I7451" s="466"/>
      <c r="J7451" s="466"/>
      <c r="K7451" s="466"/>
      <c r="L7451" s="466"/>
      <c r="M7451" s="466"/>
      <c r="N7451" s="466"/>
      <c r="O7451" s="466"/>
      <c r="P7451" s="466"/>
      <c r="Q7451" s="468"/>
      <c r="R7451" s="468"/>
      <c r="S7451" s="468"/>
      <c r="T7451" s="468"/>
      <c r="U7451" s="469"/>
      <c r="V7451" s="353"/>
      <c r="W7451" s="470"/>
      <c r="X7451" s="470"/>
      <c r="Y7451" s="471"/>
      <c r="Z7451" s="471"/>
      <c r="AA7451" s="470"/>
      <c r="AB7451" s="472"/>
      <c r="AC7451" s="472"/>
      <c r="AD7451" s="472"/>
      <c r="AE7451" s="474"/>
      <c r="AF7451" s="474"/>
      <c r="AG7451" s="474"/>
      <c r="AH7451" s="470"/>
      <c r="AI7451" s="472"/>
      <c r="AJ7451" s="470"/>
      <c r="AK7451" s="474"/>
      <c r="AL7451" s="475"/>
      <c r="AM7451" s="475"/>
      <c r="AN7451" s="475"/>
      <c r="AO7451" s="475"/>
      <c r="AP7451" s="476"/>
      <c r="AQ7451" s="475"/>
      <c r="AR7451" s="470"/>
      <c r="AS7451" s="470"/>
      <c r="AT7451" s="473"/>
      <c r="AU7451" s="509"/>
      <c r="AV7451" s="509"/>
      <c r="AW7451" s="475"/>
      <c r="AX7451" s="475"/>
      <c r="AY7451" s="475"/>
      <c r="AZ7451" s="475"/>
      <c r="BA7451" s="475"/>
      <c r="BB7451" s="475"/>
      <c r="BC7451" s="472"/>
      <c r="BD7451" s="475"/>
      <c r="BE7451" s="470"/>
      <c r="BF7451" s="470"/>
      <c r="BG7451" s="470"/>
      <c r="BH7451" s="470"/>
      <c r="BI7451" s="508"/>
      <c r="BJ7451" s="470"/>
    </row>
    <row r="7452" spans="1:62" x14ac:dyDescent="0.2">
      <c r="A7452" s="386"/>
      <c r="B7452" s="485"/>
      <c r="C7452" s="466"/>
      <c r="D7452" s="466"/>
      <c r="E7452" s="466"/>
      <c r="F7452" s="466"/>
      <c r="G7452" s="467"/>
      <c r="H7452" s="466"/>
      <c r="I7452" s="466"/>
      <c r="J7452" s="466"/>
      <c r="K7452" s="466"/>
      <c r="L7452" s="466"/>
      <c r="M7452" s="466"/>
      <c r="N7452" s="466"/>
      <c r="O7452" s="466"/>
      <c r="P7452" s="466"/>
      <c r="Q7452" s="468"/>
      <c r="R7452" s="468"/>
      <c r="S7452" s="468"/>
      <c r="T7452" s="468"/>
      <c r="U7452" s="469"/>
      <c r="V7452" s="353"/>
      <c r="W7452" s="470"/>
      <c r="X7452" s="470"/>
      <c r="Y7452" s="471"/>
      <c r="Z7452" s="471"/>
      <c r="AA7452" s="470"/>
      <c r="AB7452" s="472"/>
      <c r="AC7452" s="472"/>
      <c r="AD7452" s="472"/>
      <c r="AE7452" s="474"/>
      <c r="AF7452" s="474"/>
      <c r="AG7452" s="474"/>
      <c r="AH7452" s="470"/>
      <c r="AI7452" s="472"/>
      <c r="AJ7452" s="470"/>
      <c r="AK7452" s="474"/>
      <c r="AL7452" s="475"/>
      <c r="AM7452" s="475"/>
      <c r="AN7452" s="475"/>
      <c r="AO7452" s="475"/>
      <c r="AP7452" s="476"/>
      <c r="AQ7452" s="475"/>
      <c r="AR7452" s="470"/>
      <c r="AS7452" s="470"/>
      <c r="AT7452" s="473"/>
      <c r="AU7452" s="509"/>
      <c r="AV7452" s="509"/>
      <c r="AW7452" s="475"/>
      <c r="AX7452" s="475"/>
      <c r="AY7452" s="475"/>
      <c r="AZ7452" s="475"/>
      <c r="BA7452" s="475"/>
      <c r="BB7452" s="475"/>
      <c r="BC7452" s="472"/>
      <c r="BD7452" s="475"/>
      <c r="BE7452" s="470"/>
      <c r="BF7452" s="470"/>
      <c r="BG7452" s="470"/>
      <c r="BH7452" s="470"/>
      <c r="BI7452" s="508"/>
      <c r="BJ7452" s="470"/>
    </row>
    <row r="7453" spans="1:62" x14ac:dyDescent="0.2">
      <c r="A7453" s="386"/>
      <c r="B7453" s="485"/>
      <c r="C7453" s="466"/>
      <c r="D7453" s="466"/>
      <c r="E7453" s="466"/>
      <c r="F7453" s="466"/>
      <c r="G7453" s="467"/>
      <c r="H7453" s="466"/>
      <c r="I7453" s="466"/>
      <c r="J7453" s="466"/>
      <c r="K7453" s="466"/>
      <c r="L7453" s="466"/>
      <c r="M7453" s="466"/>
      <c r="N7453" s="466"/>
      <c r="O7453" s="466"/>
      <c r="P7453" s="466"/>
      <c r="Q7453" s="468"/>
      <c r="R7453" s="468"/>
      <c r="S7453" s="468"/>
      <c r="T7453" s="468"/>
      <c r="U7453" s="469"/>
      <c r="V7453" s="353"/>
      <c r="W7453" s="470"/>
      <c r="X7453" s="470"/>
      <c r="Y7453" s="471"/>
      <c r="Z7453" s="471"/>
      <c r="AA7453" s="470"/>
      <c r="AB7453" s="472"/>
      <c r="AC7453" s="472"/>
      <c r="AD7453" s="472"/>
      <c r="AE7453" s="474"/>
      <c r="AF7453" s="474"/>
      <c r="AG7453" s="474"/>
      <c r="AH7453" s="470"/>
      <c r="AI7453" s="472"/>
      <c r="AJ7453" s="470"/>
      <c r="AK7453" s="474"/>
      <c r="AL7453" s="475"/>
      <c r="AM7453" s="475"/>
      <c r="AN7453" s="475"/>
      <c r="AO7453" s="475"/>
      <c r="AP7453" s="476"/>
      <c r="AQ7453" s="475"/>
      <c r="AR7453" s="470"/>
      <c r="AS7453" s="470"/>
      <c r="AT7453" s="473"/>
      <c r="AU7453" s="509"/>
      <c r="AV7453" s="509"/>
      <c r="AW7453" s="475"/>
      <c r="AX7453" s="475"/>
      <c r="AY7453" s="475"/>
      <c r="AZ7453" s="475"/>
      <c r="BA7453" s="475"/>
      <c r="BB7453" s="475"/>
      <c r="BC7453" s="472"/>
      <c r="BD7453" s="475"/>
      <c r="BE7453" s="470"/>
      <c r="BF7453" s="470"/>
      <c r="BG7453" s="470"/>
      <c r="BH7453" s="470"/>
      <c r="BI7453" s="508"/>
      <c r="BJ7453" s="470"/>
    </row>
    <row r="7454" spans="1:62" x14ac:dyDescent="0.2">
      <c r="A7454" s="386"/>
      <c r="B7454" s="485"/>
      <c r="C7454" s="466"/>
      <c r="D7454" s="466"/>
      <c r="E7454" s="466"/>
      <c r="F7454" s="466"/>
      <c r="G7454" s="467"/>
      <c r="H7454" s="466"/>
      <c r="I7454" s="466"/>
      <c r="J7454" s="466"/>
      <c r="K7454" s="466"/>
      <c r="L7454" s="466"/>
      <c r="M7454" s="466"/>
      <c r="N7454" s="466"/>
      <c r="O7454" s="466"/>
      <c r="P7454" s="466"/>
      <c r="Q7454" s="468"/>
      <c r="R7454" s="468"/>
      <c r="S7454" s="468"/>
      <c r="T7454" s="468"/>
      <c r="U7454" s="469"/>
      <c r="V7454" s="353"/>
      <c r="W7454" s="470"/>
      <c r="X7454" s="470"/>
      <c r="Y7454" s="471"/>
      <c r="Z7454" s="471"/>
      <c r="AA7454" s="470"/>
      <c r="AB7454" s="472"/>
      <c r="AC7454" s="472"/>
      <c r="AD7454" s="472"/>
      <c r="AE7454" s="474"/>
      <c r="AF7454" s="474"/>
      <c r="AG7454" s="474"/>
      <c r="AH7454" s="470"/>
      <c r="AI7454" s="472"/>
      <c r="AJ7454" s="470"/>
      <c r="AK7454" s="474"/>
      <c r="AL7454" s="475"/>
      <c r="AM7454" s="475"/>
      <c r="AN7454" s="475"/>
      <c r="AO7454" s="475"/>
      <c r="AP7454" s="476"/>
      <c r="AQ7454" s="475"/>
      <c r="AR7454" s="470"/>
      <c r="AS7454" s="470"/>
      <c r="AT7454" s="473"/>
      <c r="AU7454" s="509"/>
      <c r="AV7454" s="509"/>
      <c r="AW7454" s="475"/>
      <c r="AX7454" s="475"/>
      <c r="AY7454" s="475"/>
      <c r="AZ7454" s="475"/>
      <c r="BA7454" s="475"/>
      <c r="BB7454" s="475"/>
      <c r="BC7454" s="472"/>
      <c r="BD7454" s="475"/>
      <c r="BE7454" s="470"/>
      <c r="BF7454" s="470"/>
      <c r="BG7454" s="470"/>
      <c r="BH7454" s="470"/>
      <c r="BI7454" s="508"/>
      <c r="BJ7454" s="470"/>
    </row>
    <row r="7455" spans="1:62" x14ac:dyDescent="0.2">
      <c r="A7455" s="386"/>
      <c r="B7455" s="485"/>
      <c r="C7455" s="466"/>
      <c r="D7455" s="466"/>
      <c r="E7455" s="466"/>
      <c r="F7455" s="466"/>
      <c r="G7455" s="467"/>
      <c r="H7455" s="466"/>
      <c r="I7455" s="466"/>
      <c r="J7455" s="466"/>
      <c r="K7455" s="466"/>
      <c r="L7455" s="466"/>
      <c r="M7455" s="466"/>
      <c r="N7455" s="466"/>
      <c r="O7455" s="466"/>
      <c r="P7455" s="466"/>
      <c r="Q7455" s="468"/>
      <c r="R7455" s="468"/>
      <c r="S7455" s="468"/>
      <c r="T7455" s="468"/>
      <c r="U7455" s="469"/>
      <c r="V7455" s="353"/>
      <c r="W7455" s="470"/>
      <c r="X7455" s="470"/>
      <c r="Y7455" s="471"/>
      <c r="Z7455" s="471"/>
      <c r="AA7455" s="470"/>
      <c r="AB7455" s="472"/>
      <c r="AC7455" s="472"/>
      <c r="AD7455" s="472"/>
      <c r="AE7455" s="474"/>
      <c r="AF7455" s="474"/>
      <c r="AG7455" s="474"/>
      <c r="AH7455" s="470"/>
      <c r="AI7455" s="472"/>
      <c r="AJ7455" s="470"/>
      <c r="AK7455" s="474"/>
      <c r="AL7455" s="475"/>
      <c r="AM7455" s="475"/>
      <c r="AN7455" s="475"/>
      <c r="AO7455" s="475"/>
      <c r="AP7455" s="476"/>
      <c r="AQ7455" s="475"/>
      <c r="AR7455" s="470"/>
      <c r="AS7455" s="470"/>
      <c r="AT7455" s="473"/>
      <c r="AU7455" s="509"/>
      <c r="AV7455" s="509"/>
      <c r="AW7455" s="475"/>
      <c r="AX7455" s="475"/>
      <c r="AY7455" s="475"/>
      <c r="AZ7455" s="475"/>
      <c r="BA7455" s="475"/>
      <c r="BB7455" s="475"/>
      <c r="BC7455" s="472"/>
      <c r="BD7455" s="475"/>
      <c r="BE7455" s="470"/>
      <c r="BF7455" s="470"/>
      <c r="BG7455" s="470"/>
      <c r="BH7455" s="470"/>
      <c r="BI7455" s="508"/>
      <c r="BJ7455" s="470"/>
    </row>
    <row r="7456" spans="1:62" x14ac:dyDescent="0.2">
      <c r="A7456" s="386"/>
      <c r="B7456" s="485"/>
      <c r="C7456" s="466"/>
      <c r="D7456" s="466"/>
      <c r="E7456" s="466"/>
      <c r="F7456" s="466"/>
      <c r="G7456" s="467"/>
      <c r="H7456" s="466"/>
      <c r="I7456" s="466"/>
      <c r="J7456" s="466"/>
      <c r="K7456" s="466"/>
      <c r="L7456" s="466"/>
      <c r="M7456" s="466"/>
      <c r="N7456" s="466"/>
      <c r="O7456" s="466"/>
      <c r="P7456" s="466"/>
      <c r="Q7456" s="468"/>
      <c r="R7456" s="468"/>
      <c r="S7456" s="468"/>
      <c r="T7456" s="468"/>
      <c r="U7456" s="469"/>
      <c r="V7456" s="353"/>
      <c r="W7456" s="470"/>
      <c r="X7456" s="470"/>
      <c r="Y7456" s="471"/>
      <c r="Z7456" s="471"/>
      <c r="AA7456" s="470"/>
      <c r="AB7456" s="472"/>
      <c r="AC7456" s="472"/>
      <c r="AD7456" s="472"/>
      <c r="AE7456" s="474"/>
      <c r="AF7456" s="474"/>
      <c r="AG7456" s="474"/>
      <c r="AH7456" s="470"/>
      <c r="AI7456" s="472"/>
      <c r="AJ7456" s="470"/>
      <c r="AK7456" s="474"/>
      <c r="AL7456" s="475"/>
      <c r="AM7456" s="475"/>
      <c r="AN7456" s="475"/>
      <c r="AO7456" s="475"/>
      <c r="AP7456" s="476"/>
      <c r="AQ7456" s="475"/>
      <c r="AR7456" s="470"/>
      <c r="AS7456" s="470"/>
      <c r="AT7456" s="473"/>
      <c r="AU7456" s="509"/>
      <c r="AV7456" s="509"/>
      <c r="AW7456" s="475"/>
      <c r="AX7456" s="475"/>
      <c r="AY7456" s="475"/>
      <c r="AZ7456" s="475"/>
      <c r="BA7456" s="475"/>
      <c r="BB7456" s="475"/>
      <c r="BC7456" s="472"/>
      <c r="BD7456" s="475"/>
      <c r="BE7456" s="470"/>
      <c r="BF7456" s="470"/>
      <c r="BG7456" s="470"/>
      <c r="BH7456" s="470"/>
      <c r="BI7456" s="508"/>
      <c r="BJ7456" s="470"/>
    </row>
    <row r="7457" spans="1:62" x14ac:dyDescent="0.2">
      <c r="A7457" s="386"/>
      <c r="B7457" s="485"/>
      <c r="C7457" s="466"/>
      <c r="D7457" s="466"/>
      <c r="E7457" s="466"/>
      <c r="F7457" s="466"/>
      <c r="G7457" s="467"/>
      <c r="H7457" s="466"/>
      <c r="I7457" s="466"/>
      <c r="J7457" s="466"/>
      <c r="K7457" s="466"/>
      <c r="L7457" s="466"/>
      <c r="M7457" s="466"/>
      <c r="N7457" s="466"/>
      <c r="O7457" s="466"/>
      <c r="P7457" s="466"/>
      <c r="Q7457" s="468"/>
      <c r="R7457" s="468"/>
      <c r="S7457" s="468"/>
      <c r="T7457" s="468"/>
      <c r="U7457" s="469"/>
      <c r="V7457" s="353"/>
      <c r="W7457" s="470"/>
      <c r="X7457" s="470"/>
      <c r="Y7457" s="471"/>
      <c r="Z7457" s="471"/>
      <c r="AA7457" s="470"/>
      <c r="AB7457" s="472"/>
      <c r="AC7457" s="472"/>
      <c r="AD7457" s="472"/>
      <c r="AE7457" s="474"/>
      <c r="AF7457" s="474"/>
      <c r="AG7457" s="474"/>
      <c r="AH7457" s="470"/>
      <c r="AI7457" s="472"/>
      <c r="AJ7457" s="470"/>
      <c r="AK7457" s="474"/>
      <c r="AL7457" s="475"/>
      <c r="AM7457" s="475"/>
      <c r="AN7457" s="475"/>
      <c r="AO7457" s="475"/>
      <c r="AP7457" s="476"/>
      <c r="AQ7457" s="475"/>
      <c r="AR7457" s="470"/>
      <c r="AS7457" s="470"/>
      <c r="AT7457" s="473"/>
      <c r="AU7457" s="509"/>
      <c r="AV7457" s="509"/>
      <c r="AW7457" s="475"/>
      <c r="AX7457" s="475"/>
      <c r="AY7457" s="475"/>
      <c r="AZ7457" s="475"/>
      <c r="BA7457" s="475"/>
      <c r="BB7457" s="475"/>
      <c r="BC7457" s="472"/>
      <c r="BD7457" s="475"/>
      <c r="BE7457" s="470"/>
      <c r="BF7457" s="470"/>
      <c r="BG7457" s="470"/>
      <c r="BH7457" s="470"/>
      <c r="BI7457" s="508"/>
      <c r="BJ7457" s="470"/>
    </row>
    <row r="7458" spans="1:62" x14ac:dyDescent="0.2">
      <c r="A7458" s="386"/>
      <c r="B7458" s="485"/>
      <c r="C7458" s="466"/>
      <c r="D7458" s="466"/>
      <c r="E7458" s="466"/>
      <c r="F7458" s="466"/>
      <c r="G7458" s="467"/>
      <c r="H7458" s="466"/>
      <c r="I7458" s="466"/>
      <c r="J7458" s="466"/>
      <c r="K7458" s="466"/>
      <c r="L7458" s="466"/>
      <c r="M7458" s="466"/>
      <c r="N7458" s="466"/>
      <c r="O7458" s="466"/>
      <c r="P7458" s="466"/>
      <c r="Q7458" s="468"/>
      <c r="R7458" s="468"/>
      <c r="S7458" s="468"/>
      <c r="T7458" s="468"/>
      <c r="U7458" s="469"/>
      <c r="V7458" s="353"/>
      <c r="W7458" s="470"/>
      <c r="X7458" s="470"/>
      <c r="Y7458" s="471"/>
      <c r="Z7458" s="471"/>
      <c r="AA7458" s="470"/>
      <c r="AB7458" s="472"/>
      <c r="AC7458" s="472"/>
      <c r="AD7458" s="472"/>
      <c r="AE7458" s="474"/>
      <c r="AF7458" s="474"/>
      <c r="AG7458" s="474"/>
      <c r="AH7458" s="470"/>
      <c r="AI7458" s="472"/>
      <c r="AJ7458" s="470"/>
      <c r="AK7458" s="474"/>
      <c r="AL7458" s="475"/>
      <c r="AM7458" s="475"/>
      <c r="AN7458" s="475"/>
      <c r="AO7458" s="475"/>
      <c r="AP7458" s="476"/>
      <c r="AQ7458" s="475"/>
      <c r="AR7458" s="470"/>
      <c r="AS7458" s="470"/>
      <c r="AT7458" s="473"/>
      <c r="AU7458" s="509"/>
      <c r="AV7458" s="509"/>
      <c r="AW7458" s="475"/>
      <c r="AX7458" s="475"/>
      <c r="AY7458" s="475"/>
      <c r="AZ7458" s="475"/>
      <c r="BA7458" s="475"/>
      <c r="BB7458" s="475"/>
      <c r="BC7458" s="472"/>
      <c r="BD7458" s="475"/>
      <c r="BE7458" s="470"/>
      <c r="BF7458" s="470"/>
      <c r="BG7458" s="470"/>
      <c r="BH7458" s="470"/>
      <c r="BI7458" s="508"/>
      <c r="BJ7458" s="470"/>
    </row>
    <row r="7459" spans="1:62" x14ac:dyDescent="0.2">
      <c r="A7459" s="386"/>
      <c r="B7459" s="485"/>
      <c r="C7459" s="466"/>
      <c r="D7459" s="466"/>
      <c r="E7459" s="466"/>
      <c r="F7459" s="466"/>
      <c r="G7459" s="467"/>
      <c r="H7459" s="466"/>
      <c r="I7459" s="466"/>
      <c r="J7459" s="466"/>
      <c r="K7459" s="466"/>
      <c r="L7459" s="466"/>
      <c r="M7459" s="466"/>
      <c r="N7459" s="466"/>
      <c r="O7459" s="466"/>
      <c r="P7459" s="466"/>
      <c r="Q7459" s="468"/>
      <c r="R7459" s="468"/>
      <c r="S7459" s="468"/>
      <c r="T7459" s="468"/>
      <c r="U7459" s="469"/>
      <c r="V7459" s="353"/>
      <c r="W7459" s="470"/>
      <c r="X7459" s="470"/>
      <c r="Y7459" s="471"/>
      <c r="Z7459" s="471"/>
      <c r="AA7459" s="470"/>
      <c r="AB7459" s="472"/>
      <c r="AC7459" s="472"/>
      <c r="AD7459" s="472"/>
      <c r="AE7459" s="474"/>
      <c r="AF7459" s="474"/>
      <c r="AG7459" s="474"/>
      <c r="AH7459" s="470"/>
      <c r="AI7459" s="472"/>
      <c r="AJ7459" s="470"/>
      <c r="AK7459" s="474"/>
      <c r="AL7459" s="475"/>
      <c r="AM7459" s="475"/>
      <c r="AN7459" s="475"/>
      <c r="AO7459" s="475"/>
      <c r="AP7459" s="476"/>
      <c r="AQ7459" s="475"/>
      <c r="AR7459" s="470"/>
      <c r="AS7459" s="470"/>
      <c r="AT7459" s="473"/>
      <c r="AU7459" s="509"/>
      <c r="AV7459" s="509"/>
      <c r="AW7459" s="475"/>
      <c r="AX7459" s="475"/>
      <c r="AY7459" s="475"/>
      <c r="AZ7459" s="475"/>
      <c r="BA7459" s="475"/>
      <c r="BB7459" s="475"/>
      <c r="BC7459" s="472"/>
      <c r="BD7459" s="475"/>
      <c r="BE7459" s="470"/>
      <c r="BF7459" s="470"/>
      <c r="BG7459" s="470"/>
      <c r="BH7459" s="470"/>
      <c r="BI7459" s="508"/>
      <c r="BJ7459" s="470"/>
    </row>
    <row r="7460" spans="1:62" x14ac:dyDescent="0.2">
      <c r="A7460" s="386"/>
      <c r="B7460" s="485"/>
      <c r="C7460" s="466"/>
      <c r="D7460" s="466"/>
      <c r="E7460" s="466"/>
      <c r="F7460" s="466"/>
      <c r="G7460" s="467"/>
      <c r="H7460" s="466"/>
      <c r="I7460" s="466"/>
      <c r="J7460" s="466"/>
      <c r="K7460" s="466"/>
      <c r="L7460" s="466"/>
      <c r="M7460" s="466"/>
      <c r="N7460" s="466"/>
      <c r="O7460" s="466"/>
      <c r="P7460" s="466"/>
      <c r="Q7460" s="468"/>
      <c r="R7460" s="468"/>
      <c r="S7460" s="468"/>
      <c r="T7460" s="468"/>
      <c r="U7460" s="469"/>
      <c r="V7460" s="353"/>
      <c r="W7460" s="470"/>
      <c r="X7460" s="470"/>
      <c r="Y7460" s="471"/>
      <c r="Z7460" s="471"/>
      <c r="AA7460" s="470"/>
      <c r="AB7460" s="472"/>
      <c r="AC7460" s="472"/>
      <c r="AD7460" s="472"/>
      <c r="AE7460" s="474"/>
      <c r="AF7460" s="474"/>
      <c r="AG7460" s="474"/>
      <c r="AH7460" s="470"/>
      <c r="AI7460" s="472"/>
      <c r="AJ7460" s="470"/>
      <c r="AK7460" s="474"/>
      <c r="AL7460" s="475"/>
      <c r="AM7460" s="475"/>
      <c r="AN7460" s="475"/>
      <c r="AO7460" s="475"/>
      <c r="AP7460" s="476"/>
      <c r="AQ7460" s="475"/>
      <c r="AR7460" s="470"/>
      <c r="AS7460" s="470"/>
      <c r="AT7460" s="473"/>
      <c r="AU7460" s="509"/>
      <c r="AV7460" s="509"/>
      <c r="AW7460" s="475"/>
      <c r="AX7460" s="475"/>
      <c r="AY7460" s="475"/>
      <c r="AZ7460" s="475"/>
      <c r="BA7460" s="475"/>
      <c r="BB7460" s="475"/>
      <c r="BC7460" s="472"/>
      <c r="BD7460" s="475"/>
      <c r="BE7460" s="470"/>
      <c r="BF7460" s="470"/>
      <c r="BG7460" s="470"/>
      <c r="BH7460" s="470"/>
      <c r="BI7460" s="508"/>
      <c r="BJ7460" s="470"/>
    </row>
    <row r="7461" spans="1:62" x14ac:dyDescent="0.2">
      <c r="A7461" s="386"/>
      <c r="B7461" s="485"/>
      <c r="C7461" s="466"/>
      <c r="D7461" s="466"/>
      <c r="E7461" s="466"/>
      <c r="F7461" s="466"/>
      <c r="G7461" s="467"/>
      <c r="H7461" s="466"/>
      <c r="I7461" s="466"/>
      <c r="J7461" s="466"/>
      <c r="K7461" s="466"/>
      <c r="L7461" s="466"/>
      <c r="M7461" s="466"/>
      <c r="N7461" s="466"/>
      <c r="O7461" s="466"/>
      <c r="P7461" s="466"/>
      <c r="Q7461" s="468"/>
      <c r="R7461" s="468"/>
      <c r="S7461" s="468"/>
      <c r="T7461" s="468"/>
      <c r="U7461" s="469"/>
      <c r="V7461" s="353"/>
      <c r="W7461" s="470"/>
      <c r="X7461" s="470"/>
      <c r="Y7461" s="471"/>
      <c r="Z7461" s="471"/>
      <c r="AA7461" s="470"/>
      <c r="AB7461" s="472"/>
      <c r="AC7461" s="472"/>
      <c r="AD7461" s="472"/>
      <c r="AE7461" s="474"/>
      <c r="AF7461" s="474"/>
      <c r="AG7461" s="474"/>
      <c r="AH7461" s="470"/>
      <c r="AI7461" s="472"/>
      <c r="AJ7461" s="470"/>
      <c r="AK7461" s="474"/>
      <c r="AL7461" s="475"/>
      <c r="AM7461" s="475"/>
      <c r="AN7461" s="475"/>
      <c r="AO7461" s="475"/>
      <c r="AP7461" s="476"/>
      <c r="AQ7461" s="475"/>
      <c r="AR7461" s="470"/>
      <c r="AS7461" s="470"/>
      <c r="AT7461" s="473"/>
      <c r="AU7461" s="509"/>
      <c r="AV7461" s="509"/>
      <c r="AW7461" s="475"/>
      <c r="AX7461" s="475"/>
      <c r="AY7461" s="475"/>
      <c r="AZ7461" s="475"/>
      <c r="BA7461" s="475"/>
      <c r="BB7461" s="475"/>
      <c r="BC7461" s="472"/>
      <c r="BD7461" s="475"/>
      <c r="BE7461" s="470"/>
      <c r="BF7461" s="470"/>
      <c r="BG7461" s="470"/>
      <c r="BH7461" s="470"/>
      <c r="BI7461" s="508"/>
      <c r="BJ7461" s="470"/>
    </row>
    <row r="7462" spans="1:62" x14ac:dyDescent="0.2">
      <c r="A7462" s="386"/>
      <c r="B7462" s="485"/>
      <c r="C7462" s="466"/>
      <c r="D7462" s="466"/>
      <c r="E7462" s="466"/>
      <c r="F7462" s="466"/>
      <c r="G7462" s="467"/>
      <c r="H7462" s="466"/>
      <c r="I7462" s="466"/>
      <c r="J7462" s="466"/>
      <c r="K7462" s="466"/>
      <c r="L7462" s="466"/>
      <c r="M7462" s="466"/>
      <c r="N7462" s="466"/>
      <c r="O7462" s="466"/>
      <c r="P7462" s="466"/>
      <c r="Q7462" s="468"/>
      <c r="R7462" s="468"/>
      <c r="S7462" s="468"/>
      <c r="T7462" s="468"/>
      <c r="U7462" s="469"/>
      <c r="V7462" s="353"/>
      <c r="W7462" s="470"/>
      <c r="X7462" s="470"/>
      <c r="Y7462" s="471"/>
      <c r="Z7462" s="471"/>
      <c r="AA7462" s="470"/>
      <c r="AB7462" s="472"/>
      <c r="AC7462" s="472"/>
      <c r="AD7462" s="472"/>
      <c r="AE7462" s="474"/>
      <c r="AF7462" s="474"/>
      <c r="AG7462" s="474"/>
      <c r="AH7462" s="470"/>
      <c r="AI7462" s="472"/>
      <c r="AJ7462" s="470"/>
      <c r="AK7462" s="474"/>
      <c r="AL7462" s="475"/>
      <c r="AM7462" s="475"/>
      <c r="AN7462" s="475"/>
      <c r="AO7462" s="475"/>
      <c r="AP7462" s="476"/>
      <c r="AQ7462" s="475"/>
      <c r="AR7462" s="470"/>
      <c r="AS7462" s="470"/>
      <c r="AT7462" s="473"/>
      <c r="AU7462" s="509"/>
      <c r="AV7462" s="509"/>
      <c r="AW7462" s="475"/>
      <c r="AX7462" s="475"/>
      <c r="AY7462" s="475"/>
      <c r="AZ7462" s="475"/>
      <c r="BA7462" s="475"/>
      <c r="BB7462" s="475"/>
      <c r="BC7462" s="472"/>
      <c r="BD7462" s="475"/>
      <c r="BE7462" s="470"/>
      <c r="BF7462" s="470"/>
      <c r="BG7462" s="470"/>
      <c r="BH7462" s="470"/>
      <c r="BI7462" s="508"/>
      <c r="BJ7462" s="470"/>
    </row>
    <row r="7463" spans="1:62" x14ac:dyDescent="0.2">
      <c r="A7463" s="386"/>
      <c r="B7463" s="485"/>
      <c r="C7463" s="466"/>
      <c r="D7463" s="466"/>
      <c r="E7463" s="466"/>
      <c r="F7463" s="466"/>
      <c r="G7463" s="467"/>
      <c r="H7463" s="466"/>
      <c r="I7463" s="466"/>
      <c r="J7463" s="466"/>
      <c r="K7463" s="466"/>
      <c r="L7463" s="466"/>
      <c r="M7463" s="466"/>
      <c r="N7463" s="466"/>
      <c r="O7463" s="466"/>
      <c r="P7463" s="466"/>
      <c r="Q7463" s="468"/>
      <c r="R7463" s="468"/>
      <c r="S7463" s="468"/>
      <c r="T7463" s="468"/>
      <c r="U7463" s="469"/>
      <c r="V7463" s="353"/>
      <c r="W7463" s="470"/>
      <c r="X7463" s="470"/>
      <c r="Y7463" s="471"/>
      <c r="Z7463" s="471"/>
      <c r="AA7463" s="470"/>
      <c r="AB7463" s="472"/>
      <c r="AC7463" s="472"/>
      <c r="AD7463" s="472"/>
      <c r="AE7463" s="474"/>
      <c r="AF7463" s="474"/>
      <c r="AG7463" s="474"/>
      <c r="AH7463" s="470"/>
      <c r="AI7463" s="472"/>
      <c r="AJ7463" s="470"/>
      <c r="AK7463" s="474"/>
      <c r="AL7463" s="475"/>
      <c r="AM7463" s="475"/>
      <c r="AN7463" s="475"/>
      <c r="AO7463" s="475"/>
      <c r="AP7463" s="476"/>
      <c r="AQ7463" s="475"/>
      <c r="AR7463" s="470"/>
      <c r="AS7463" s="470"/>
      <c r="AT7463" s="473"/>
      <c r="AU7463" s="509"/>
      <c r="AV7463" s="509"/>
      <c r="AW7463" s="475"/>
      <c r="AX7463" s="475"/>
      <c r="AY7463" s="475"/>
      <c r="AZ7463" s="475"/>
      <c r="BA7463" s="475"/>
      <c r="BB7463" s="475"/>
      <c r="BC7463" s="472"/>
      <c r="BD7463" s="475"/>
      <c r="BE7463" s="470"/>
      <c r="BF7463" s="470"/>
      <c r="BG7463" s="470"/>
      <c r="BH7463" s="470"/>
      <c r="BI7463" s="508"/>
      <c r="BJ7463" s="470"/>
    </row>
    <row r="7464" spans="1:62" x14ac:dyDescent="0.2">
      <c r="A7464" s="386"/>
      <c r="B7464" s="485"/>
      <c r="C7464" s="466"/>
      <c r="D7464" s="466"/>
      <c r="E7464" s="466"/>
      <c r="F7464" s="466"/>
      <c r="G7464" s="467"/>
      <c r="H7464" s="466"/>
      <c r="I7464" s="466"/>
      <c r="J7464" s="466"/>
      <c r="K7464" s="466"/>
      <c r="L7464" s="466"/>
      <c r="M7464" s="466"/>
      <c r="N7464" s="466"/>
      <c r="O7464" s="466"/>
      <c r="P7464" s="466"/>
      <c r="Q7464" s="468"/>
      <c r="R7464" s="468"/>
      <c r="S7464" s="468"/>
      <c r="T7464" s="468"/>
      <c r="U7464" s="469"/>
      <c r="V7464" s="353"/>
      <c r="W7464" s="470"/>
      <c r="X7464" s="470"/>
      <c r="Y7464" s="471"/>
      <c r="Z7464" s="471"/>
      <c r="AA7464" s="470"/>
      <c r="AB7464" s="472"/>
      <c r="AC7464" s="472"/>
      <c r="AD7464" s="472"/>
      <c r="AE7464" s="474"/>
      <c r="AF7464" s="474"/>
      <c r="AG7464" s="474"/>
      <c r="AH7464" s="470"/>
      <c r="AI7464" s="472"/>
      <c r="AJ7464" s="470"/>
      <c r="AK7464" s="474"/>
      <c r="AL7464" s="475"/>
      <c r="AM7464" s="475"/>
      <c r="AN7464" s="475"/>
      <c r="AO7464" s="475"/>
      <c r="AP7464" s="476"/>
      <c r="AQ7464" s="475"/>
      <c r="AR7464" s="470"/>
      <c r="AS7464" s="470"/>
      <c r="AT7464" s="473"/>
      <c r="AU7464" s="509"/>
      <c r="AV7464" s="509"/>
      <c r="AW7464" s="475"/>
      <c r="AX7464" s="475"/>
      <c r="AY7464" s="475"/>
      <c r="AZ7464" s="475"/>
      <c r="BA7464" s="475"/>
      <c r="BB7464" s="475"/>
      <c r="BC7464" s="472"/>
      <c r="BD7464" s="475"/>
      <c r="BE7464" s="470"/>
      <c r="BF7464" s="470"/>
      <c r="BG7464" s="470"/>
      <c r="BH7464" s="470"/>
      <c r="BI7464" s="508"/>
      <c r="BJ7464" s="470"/>
    </row>
    <row r="7465" spans="1:62" x14ac:dyDescent="0.2">
      <c r="A7465" s="386"/>
      <c r="B7465" s="485"/>
      <c r="C7465" s="466"/>
      <c r="D7465" s="466"/>
      <c r="E7465" s="466"/>
      <c r="F7465" s="466"/>
      <c r="G7465" s="467"/>
      <c r="H7465" s="466"/>
      <c r="I7465" s="466"/>
      <c r="J7465" s="466"/>
      <c r="K7465" s="466"/>
      <c r="L7465" s="466"/>
      <c r="M7465" s="466"/>
      <c r="N7465" s="466"/>
      <c r="O7465" s="466"/>
      <c r="P7465" s="466"/>
      <c r="Q7465" s="468"/>
      <c r="R7465" s="468"/>
      <c r="S7465" s="468"/>
      <c r="T7465" s="468"/>
      <c r="U7465" s="469"/>
      <c r="V7465" s="353"/>
      <c r="W7465" s="470"/>
      <c r="X7465" s="470"/>
      <c r="Y7465" s="471"/>
      <c r="Z7465" s="471"/>
      <c r="AA7465" s="470"/>
      <c r="AB7465" s="472"/>
      <c r="AC7465" s="472"/>
      <c r="AD7465" s="472"/>
      <c r="AE7465" s="474"/>
      <c r="AF7465" s="474"/>
      <c r="AG7465" s="474"/>
      <c r="AH7465" s="470"/>
      <c r="AI7465" s="472"/>
      <c r="AJ7465" s="470"/>
      <c r="AK7465" s="474"/>
      <c r="AL7465" s="475"/>
      <c r="AM7465" s="475"/>
      <c r="AN7465" s="475"/>
      <c r="AO7465" s="475"/>
      <c r="AP7465" s="476"/>
      <c r="AQ7465" s="475"/>
      <c r="AR7465" s="470"/>
      <c r="AS7465" s="470"/>
      <c r="AT7465" s="473"/>
      <c r="AU7465" s="509"/>
      <c r="AV7465" s="509"/>
      <c r="AW7465" s="475"/>
      <c r="AX7465" s="475"/>
      <c r="AY7465" s="475"/>
      <c r="AZ7465" s="475"/>
      <c r="BA7465" s="475"/>
      <c r="BB7465" s="475"/>
      <c r="BC7465" s="472"/>
      <c r="BD7465" s="475"/>
      <c r="BE7465" s="470"/>
      <c r="BF7465" s="470"/>
      <c r="BG7465" s="470"/>
      <c r="BH7465" s="470"/>
      <c r="BI7465" s="508"/>
      <c r="BJ7465" s="470"/>
    </row>
    <row r="7466" spans="1:62" x14ac:dyDescent="0.2">
      <c r="A7466" s="386"/>
      <c r="B7466" s="485"/>
      <c r="C7466" s="466"/>
      <c r="D7466" s="466"/>
      <c r="E7466" s="466"/>
      <c r="F7466" s="466"/>
      <c r="G7466" s="467"/>
      <c r="H7466" s="466"/>
      <c r="I7466" s="466"/>
      <c r="J7466" s="466"/>
      <c r="K7466" s="466"/>
      <c r="L7466" s="466"/>
      <c r="M7466" s="466"/>
      <c r="N7466" s="466"/>
      <c r="O7466" s="466"/>
      <c r="P7466" s="466"/>
      <c r="Q7466" s="468"/>
      <c r="R7466" s="468"/>
      <c r="S7466" s="468"/>
      <c r="T7466" s="468"/>
      <c r="U7466" s="469"/>
      <c r="V7466" s="353"/>
      <c r="W7466" s="470"/>
      <c r="X7466" s="470"/>
      <c r="Y7466" s="471"/>
      <c r="Z7466" s="471"/>
      <c r="AA7466" s="470"/>
      <c r="AB7466" s="472"/>
      <c r="AC7466" s="472"/>
      <c r="AD7466" s="472"/>
      <c r="AE7466" s="474"/>
      <c r="AF7466" s="474"/>
      <c r="AG7466" s="474"/>
      <c r="AH7466" s="470"/>
      <c r="AI7466" s="472"/>
      <c r="AJ7466" s="470"/>
      <c r="AK7466" s="474"/>
      <c r="AL7466" s="475"/>
      <c r="AM7466" s="475"/>
      <c r="AN7466" s="475"/>
      <c r="AO7466" s="475"/>
      <c r="AP7466" s="476"/>
      <c r="AQ7466" s="475"/>
      <c r="AR7466" s="470"/>
      <c r="AS7466" s="470"/>
      <c r="AT7466" s="473"/>
      <c r="AU7466" s="509"/>
      <c r="AV7466" s="509"/>
      <c r="AW7466" s="475"/>
      <c r="AX7466" s="475"/>
      <c r="AY7466" s="475"/>
      <c r="AZ7466" s="475"/>
      <c r="BA7466" s="475"/>
      <c r="BB7466" s="475"/>
      <c r="BC7466" s="472"/>
      <c r="BD7466" s="475"/>
      <c r="BE7466" s="470"/>
      <c r="BF7466" s="470"/>
      <c r="BG7466" s="470"/>
      <c r="BH7466" s="470"/>
      <c r="BI7466" s="508"/>
      <c r="BJ7466" s="470"/>
    </row>
    <row r="7467" spans="1:62" x14ac:dyDescent="0.2">
      <c r="A7467" s="386"/>
      <c r="B7467" s="485"/>
      <c r="C7467" s="466"/>
      <c r="D7467" s="466"/>
      <c r="E7467" s="466"/>
      <c r="F7467" s="466"/>
      <c r="G7467" s="467"/>
      <c r="H7467" s="466"/>
      <c r="I7467" s="466"/>
      <c r="J7467" s="466"/>
      <c r="K7467" s="466"/>
      <c r="L7467" s="466"/>
      <c r="M7467" s="466"/>
      <c r="N7467" s="466"/>
      <c r="O7467" s="466"/>
      <c r="P7467" s="466"/>
      <c r="Q7467" s="468"/>
      <c r="R7467" s="468"/>
      <c r="S7467" s="468"/>
      <c r="T7467" s="468"/>
      <c r="U7467" s="469"/>
      <c r="V7467" s="353"/>
      <c r="W7467" s="470"/>
      <c r="X7467" s="470"/>
      <c r="Y7467" s="471"/>
      <c r="Z7467" s="471"/>
      <c r="AA7467" s="470"/>
      <c r="AB7467" s="472"/>
      <c r="AC7467" s="472"/>
      <c r="AD7467" s="472"/>
      <c r="AE7467" s="474"/>
      <c r="AF7467" s="474"/>
      <c r="AG7467" s="474"/>
      <c r="AH7467" s="470"/>
      <c r="AI7467" s="472"/>
      <c r="AJ7467" s="470"/>
      <c r="AK7467" s="474"/>
      <c r="AL7467" s="475"/>
      <c r="AM7467" s="475"/>
      <c r="AN7467" s="475"/>
      <c r="AO7467" s="475"/>
      <c r="AP7467" s="476"/>
      <c r="AQ7467" s="475"/>
      <c r="AR7467" s="470"/>
      <c r="AS7467" s="470"/>
      <c r="AT7467" s="473"/>
      <c r="AU7467" s="509"/>
      <c r="AV7467" s="509"/>
      <c r="AW7467" s="475"/>
      <c r="AX7467" s="475"/>
      <c r="AY7467" s="475"/>
      <c r="AZ7467" s="475"/>
      <c r="BA7467" s="475"/>
      <c r="BB7467" s="475"/>
      <c r="BC7467" s="472"/>
      <c r="BD7467" s="475"/>
      <c r="BE7467" s="470"/>
      <c r="BF7467" s="470"/>
      <c r="BG7467" s="470"/>
      <c r="BH7467" s="470"/>
      <c r="BI7467" s="508"/>
      <c r="BJ7467" s="470"/>
    </row>
    <row r="7468" spans="1:62" x14ac:dyDescent="0.2">
      <c r="A7468" s="386"/>
      <c r="B7468" s="485"/>
      <c r="C7468" s="466"/>
      <c r="D7468" s="466"/>
      <c r="E7468" s="466"/>
      <c r="F7468" s="466"/>
      <c r="G7468" s="467"/>
      <c r="H7468" s="466"/>
      <c r="I7468" s="466"/>
      <c r="J7468" s="466"/>
      <c r="K7468" s="466"/>
      <c r="L7468" s="466"/>
      <c r="M7468" s="466"/>
      <c r="N7468" s="466"/>
      <c r="O7468" s="466"/>
      <c r="P7468" s="466"/>
      <c r="Q7468" s="468"/>
      <c r="R7468" s="468"/>
      <c r="S7468" s="468"/>
      <c r="T7468" s="468"/>
      <c r="U7468" s="469"/>
      <c r="V7468" s="353"/>
      <c r="W7468" s="470"/>
      <c r="X7468" s="470"/>
      <c r="Y7468" s="471"/>
      <c r="Z7468" s="471"/>
      <c r="AA7468" s="470"/>
      <c r="AB7468" s="472"/>
      <c r="AC7468" s="472"/>
      <c r="AD7468" s="472"/>
      <c r="AE7468" s="474"/>
      <c r="AF7468" s="474"/>
      <c r="AG7468" s="474"/>
      <c r="AH7468" s="470"/>
      <c r="AI7468" s="472"/>
      <c r="AJ7468" s="470"/>
      <c r="AK7468" s="474"/>
      <c r="AL7468" s="475"/>
      <c r="AM7468" s="475"/>
      <c r="AN7468" s="475"/>
      <c r="AO7468" s="475"/>
      <c r="AP7468" s="476"/>
      <c r="AQ7468" s="475"/>
      <c r="AR7468" s="470"/>
      <c r="AS7468" s="470"/>
      <c r="AT7468" s="473"/>
      <c r="AU7468" s="509"/>
      <c r="AV7468" s="509"/>
      <c r="AW7468" s="475"/>
      <c r="AX7468" s="475"/>
      <c r="AY7468" s="475"/>
      <c r="AZ7468" s="475"/>
      <c r="BA7468" s="475"/>
      <c r="BB7468" s="475"/>
      <c r="BC7468" s="472"/>
      <c r="BD7468" s="475"/>
      <c r="BE7468" s="470"/>
      <c r="BF7468" s="470"/>
      <c r="BG7468" s="470"/>
      <c r="BH7468" s="470"/>
      <c r="BI7468" s="508"/>
      <c r="BJ7468" s="470"/>
    </row>
    <row r="7469" spans="1:62" x14ac:dyDescent="0.2">
      <c r="A7469" s="386"/>
      <c r="B7469" s="485"/>
      <c r="C7469" s="466"/>
      <c r="D7469" s="466"/>
      <c r="E7469" s="466"/>
      <c r="F7469" s="466"/>
      <c r="G7469" s="467"/>
      <c r="H7469" s="466"/>
      <c r="I7469" s="466"/>
      <c r="J7469" s="466"/>
      <c r="K7469" s="466"/>
      <c r="L7469" s="466"/>
      <c r="M7469" s="466"/>
      <c r="N7469" s="466"/>
      <c r="O7469" s="466"/>
      <c r="P7469" s="466"/>
      <c r="Q7469" s="468"/>
      <c r="R7469" s="468"/>
      <c r="S7469" s="468"/>
      <c r="T7469" s="468"/>
      <c r="U7469" s="469"/>
      <c r="V7469" s="353"/>
      <c r="W7469" s="470"/>
      <c r="X7469" s="470"/>
      <c r="Y7469" s="471"/>
      <c r="Z7469" s="471"/>
      <c r="AA7469" s="470"/>
      <c r="AB7469" s="472"/>
      <c r="AC7469" s="472"/>
      <c r="AD7469" s="472"/>
      <c r="AE7469" s="474"/>
      <c r="AF7469" s="474"/>
      <c r="AG7469" s="474"/>
      <c r="AH7469" s="470"/>
      <c r="AI7469" s="472"/>
      <c r="AJ7469" s="470"/>
      <c r="AK7469" s="474"/>
      <c r="AL7469" s="475"/>
      <c r="AM7469" s="475"/>
      <c r="AN7469" s="475"/>
      <c r="AO7469" s="475"/>
      <c r="AP7469" s="476"/>
      <c r="AQ7469" s="475"/>
      <c r="AR7469" s="470"/>
      <c r="AS7469" s="470"/>
      <c r="AT7469" s="473"/>
      <c r="AU7469" s="509"/>
      <c r="AV7469" s="509"/>
      <c r="AW7469" s="475"/>
      <c r="AX7469" s="475"/>
      <c r="AY7469" s="475"/>
      <c r="AZ7469" s="475"/>
      <c r="BA7469" s="475"/>
      <c r="BB7469" s="475"/>
      <c r="BC7469" s="472"/>
      <c r="BD7469" s="475"/>
      <c r="BE7469" s="470"/>
      <c r="BF7469" s="470"/>
      <c r="BG7469" s="470"/>
      <c r="BH7469" s="470"/>
      <c r="BI7469" s="508"/>
      <c r="BJ7469" s="470"/>
    </row>
    <row r="7470" spans="1:62" x14ac:dyDescent="0.2">
      <c r="A7470" s="386"/>
      <c r="B7470" s="485"/>
      <c r="C7470" s="466"/>
      <c r="D7470" s="466"/>
      <c r="E7470" s="466"/>
      <c r="F7470" s="466"/>
      <c r="G7470" s="467"/>
      <c r="H7470" s="466"/>
      <c r="I7470" s="466"/>
      <c r="J7470" s="466"/>
      <c r="K7470" s="466"/>
      <c r="L7470" s="466"/>
      <c r="M7470" s="466"/>
      <c r="N7470" s="466"/>
      <c r="O7470" s="466"/>
      <c r="P7470" s="466"/>
      <c r="Q7470" s="468"/>
      <c r="R7470" s="468"/>
      <c r="S7470" s="468"/>
      <c r="T7470" s="468"/>
      <c r="U7470" s="469"/>
      <c r="V7470" s="353"/>
      <c r="W7470" s="470"/>
      <c r="X7470" s="470"/>
      <c r="Y7470" s="471"/>
      <c r="Z7470" s="471"/>
      <c r="AA7470" s="470"/>
      <c r="AB7470" s="472"/>
      <c r="AC7470" s="472"/>
      <c r="AD7470" s="472"/>
      <c r="AE7470" s="474"/>
      <c r="AF7470" s="474"/>
      <c r="AG7470" s="474"/>
      <c r="AH7470" s="470"/>
      <c r="AI7470" s="472"/>
      <c r="AJ7470" s="470"/>
      <c r="AK7470" s="474"/>
      <c r="AL7470" s="475"/>
      <c r="AM7470" s="475"/>
      <c r="AN7470" s="475"/>
      <c r="AO7470" s="475"/>
      <c r="AP7470" s="476"/>
      <c r="AQ7470" s="475"/>
      <c r="AR7470" s="470"/>
      <c r="AS7470" s="470"/>
      <c r="AT7470" s="473"/>
      <c r="AU7470" s="509"/>
      <c r="AV7470" s="509"/>
      <c r="AW7470" s="475"/>
      <c r="AX7470" s="475"/>
      <c r="AY7470" s="475"/>
      <c r="AZ7470" s="475"/>
      <c r="BA7470" s="475"/>
      <c r="BB7470" s="475"/>
      <c r="BC7470" s="472"/>
      <c r="BD7470" s="475"/>
      <c r="BE7470" s="470"/>
      <c r="BF7470" s="470"/>
      <c r="BG7470" s="470"/>
      <c r="BH7470" s="470"/>
      <c r="BI7470" s="508"/>
      <c r="BJ7470" s="470"/>
    </row>
    <row r="7471" spans="1:62" x14ac:dyDescent="0.2">
      <c r="A7471" s="386"/>
      <c r="B7471" s="485"/>
      <c r="C7471" s="466"/>
      <c r="D7471" s="466"/>
      <c r="E7471" s="466"/>
      <c r="F7471" s="466"/>
      <c r="G7471" s="467"/>
      <c r="H7471" s="466"/>
      <c r="I7471" s="466"/>
      <c r="J7471" s="466"/>
      <c r="K7471" s="466"/>
      <c r="L7471" s="466"/>
      <c r="M7471" s="466"/>
      <c r="N7471" s="466"/>
      <c r="O7471" s="466"/>
      <c r="P7471" s="466"/>
      <c r="Q7471" s="468"/>
      <c r="R7471" s="468"/>
      <c r="S7471" s="468"/>
      <c r="T7471" s="468"/>
      <c r="U7471" s="469"/>
      <c r="V7471" s="353"/>
      <c r="W7471" s="470"/>
      <c r="X7471" s="470"/>
      <c r="Y7471" s="471"/>
      <c r="Z7471" s="471"/>
      <c r="AA7471" s="470"/>
      <c r="AB7471" s="472"/>
      <c r="AC7471" s="472"/>
      <c r="AD7471" s="472"/>
      <c r="AE7471" s="474"/>
      <c r="AF7471" s="474"/>
      <c r="AG7471" s="474"/>
      <c r="AH7471" s="470"/>
      <c r="AI7471" s="472"/>
      <c r="AJ7471" s="470"/>
      <c r="AK7471" s="474"/>
      <c r="AL7471" s="475"/>
      <c r="AM7471" s="475"/>
      <c r="AN7471" s="475"/>
      <c r="AO7471" s="475"/>
      <c r="AP7471" s="476"/>
      <c r="AQ7471" s="475"/>
      <c r="AR7471" s="470"/>
      <c r="AS7471" s="470"/>
      <c r="AT7471" s="473"/>
      <c r="AU7471" s="509"/>
      <c r="AV7471" s="509"/>
      <c r="AW7471" s="475"/>
      <c r="AX7471" s="475"/>
      <c r="AY7471" s="475"/>
      <c r="AZ7471" s="475"/>
      <c r="BA7471" s="475"/>
      <c r="BB7471" s="475"/>
      <c r="BC7471" s="472"/>
      <c r="BD7471" s="475"/>
      <c r="BE7471" s="470"/>
      <c r="BF7471" s="470"/>
      <c r="BG7471" s="470"/>
      <c r="BH7471" s="470"/>
      <c r="BI7471" s="508"/>
      <c r="BJ7471" s="470"/>
    </row>
    <row r="7472" spans="1:62" x14ac:dyDescent="0.2">
      <c r="A7472" s="386"/>
      <c r="B7472" s="485"/>
      <c r="C7472" s="466"/>
      <c r="D7472" s="466"/>
      <c r="E7472" s="466"/>
      <c r="F7472" s="466"/>
      <c r="G7472" s="467"/>
      <c r="H7472" s="466"/>
      <c r="I7472" s="466"/>
      <c r="J7472" s="466"/>
      <c r="K7472" s="466"/>
      <c r="L7472" s="466"/>
      <c r="M7472" s="466"/>
      <c r="N7472" s="466"/>
      <c r="O7472" s="466"/>
      <c r="P7472" s="466"/>
      <c r="Q7472" s="468"/>
      <c r="R7472" s="468"/>
      <c r="S7472" s="468"/>
      <c r="T7472" s="468"/>
      <c r="U7472" s="469"/>
      <c r="V7472" s="353"/>
      <c r="W7472" s="470"/>
      <c r="X7472" s="470"/>
      <c r="Y7472" s="471"/>
      <c r="Z7472" s="471"/>
      <c r="AA7472" s="470"/>
      <c r="AB7472" s="472"/>
      <c r="AC7472" s="472"/>
      <c r="AD7472" s="472"/>
      <c r="AE7472" s="474"/>
      <c r="AF7472" s="474"/>
      <c r="AG7472" s="474"/>
      <c r="AH7472" s="470"/>
      <c r="AI7472" s="472"/>
      <c r="AJ7472" s="470"/>
      <c r="AK7472" s="474"/>
      <c r="AL7472" s="475"/>
      <c r="AM7472" s="475"/>
      <c r="AN7472" s="475"/>
      <c r="AO7472" s="475"/>
      <c r="AP7472" s="476"/>
      <c r="AQ7472" s="475"/>
      <c r="AR7472" s="470"/>
      <c r="AS7472" s="470"/>
      <c r="AT7472" s="473"/>
      <c r="AU7472" s="509"/>
      <c r="AV7472" s="509"/>
      <c r="AW7472" s="475"/>
      <c r="AX7472" s="475"/>
      <c r="AY7472" s="475"/>
      <c r="AZ7472" s="475"/>
      <c r="BA7472" s="475"/>
      <c r="BB7472" s="475"/>
      <c r="BC7472" s="472"/>
      <c r="BD7472" s="475"/>
      <c r="BE7472" s="470"/>
      <c r="BF7472" s="470"/>
      <c r="BG7472" s="470"/>
      <c r="BH7472" s="470"/>
      <c r="BI7472" s="508"/>
      <c r="BJ7472" s="470"/>
    </row>
    <row r="7473" spans="1:62" x14ac:dyDescent="0.2">
      <c r="A7473" s="386"/>
      <c r="B7473" s="485"/>
      <c r="C7473" s="466"/>
      <c r="D7473" s="466"/>
      <c r="E7473" s="466"/>
      <c r="F7473" s="466"/>
      <c r="G7473" s="467"/>
      <c r="H7473" s="466"/>
      <c r="I7473" s="466"/>
      <c r="J7473" s="466"/>
      <c r="K7473" s="466"/>
      <c r="L7473" s="466"/>
      <c r="M7473" s="466"/>
      <c r="N7473" s="466"/>
      <c r="O7473" s="466"/>
      <c r="P7473" s="466"/>
      <c r="Q7473" s="468"/>
      <c r="R7473" s="468"/>
      <c r="S7473" s="468"/>
      <c r="T7473" s="468"/>
      <c r="U7473" s="469"/>
      <c r="V7473" s="353"/>
      <c r="W7473" s="470"/>
      <c r="X7473" s="470"/>
      <c r="Y7473" s="471"/>
      <c r="Z7473" s="471"/>
      <c r="AA7473" s="470"/>
      <c r="AB7473" s="472"/>
      <c r="AC7473" s="472"/>
      <c r="AD7473" s="472"/>
      <c r="AE7473" s="474"/>
      <c r="AF7473" s="474"/>
      <c r="AG7473" s="474"/>
      <c r="AH7473" s="470"/>
      <c r="AI7473" s="472"/>
      <c r="AJ7473" s="470"/>
      <c r="AK7473" s="474"/>
      <c r="AL7473" s="475"/>
      <c r="AM7473" s="475"/>
      <c r="AN7473" s="475"/>
      <c r="AO7473" s="475"/>
      <c r="AP7473" s="476"/>
      <c r="AQ7473" s="475"/>
      <c r="AR7473" s="470"/>
      <c r="AS7473" s="470"/>
      <c r="AT7473" s="473"/>
      <c r="AU7473" s="509"/>
      <c r="AV7473" s="509"/>
      <c r="AW7473" s="475"/>
      <c r="AX7473" s="475"/>
      <c r="AY7473" s="475"/>
      <c r="AZ7473" s="475"/>
      <c r="BA7473" s="475"/>
      <c r="BB7473" s="475"/>
      <c r="BC7473" s="472"/>
      <c r="BD7473" s="475"/>
      <c r="BE7473" s="470"/>
      <c r="BF7473" s="470"/>
      <c r="BG7473" s="470"/>
      <c r="BH7473" s="470"/>
      <c r="BI7473" s="508"/>
      <c r="BJ7473" s="470"/>
    </row>
    <row r="7474" spans="1:62" x14ac:dyDescent="0.2">
      <c r="A7474" s="386"/>
      <c r="B7474" s="485"/>
      <c r="C7474" s="466"/>
      <c r="D7474" s="466"/>
      <c r="E7474" s="466"/>
      <c r="F7474" s="466"/>
      <c r="G7474" s="467"/>
      <c r="H7474" s="466"/>
      <c r="I7474" s="466"/>
      <c r="J7474" s="466"/>
      <c r="K7474" s="466"/>
      <c r="L7474" s="466"/>
      <c r="M7474" s="466"/>
      <c r="N7474" s="466"/>
      <c r="O7474" s="466"/>
      <c r="P7474" s="466"/>
      <c r="Q7474" s="468"/>
      <c r="R7474" s="468"/>
      <c r="S7474" s="468"/>
      <c r="T7474" s="468"/>
      <c r="U7474" s="469"/>
      <c r="V7474" s="353"/>
      <c r="W7474" s="470"/>
      <c r="X7474" s="470"/>
      <c r="Y7474" s="471"/>
      <c r="Z7474" s="471"/>
      <c r="AA7474" s="470"/>
      <c r="AB7474" s="472"/>
      <c r="AC7474" s="472"/>
      <c r="AD7474" s="472"/>
      <c r="AE7474" s="474"/>
      <c r="AF7474" s="474"/>
      <c r="AG7474" s="474"/>
      <c r="AH7474" s="470"/>
      <c r="AI7474" s="472"/>
      <c r="AJ7474" s="470"/>
      <c r="AK7474" s="474"/>
      <c r="AL7474" s="475"/>
      <c r="AM7474" s="475"/>
      <c r="AN7474" s="475"/>
      <c r="AO7474" s="475"/>
      <c r="AP7474" s="476"/>
      <c r="AQ7474" s="475"/>
      <c r="AR7474" s="470"/>
      <c r="AS7474" s="470"/>
      <c r="AT7474" s="473"/>
      <c r="AU7474" s="509"/>
      <c r="AV7474" s="509"/>
      <c r="AW7474" s="475"/>
      <c r="AX7474" s="475"/>
      <c r="AY7474" s="475"/>
      <c r="AZ7474" s="475"/>
      <c r="BA7474" s="475"/>
      <c r="BB7474" s="475"/>
      <c r="BC7474" s="472"/>
      <c r="BD7474" s="475"/>
      <c r="BE7474" s="470"/>
      <c r="BF7474" s="470"/>
      <c r="BG7474" s="470"/>
      <c r="BH7474" s="470"/>
      <c r="BI7474" s="508"/>
      <c r="BJ7474" s="470"/>
    </row>
    <row r="7475" spans="1:62" x14ac:dyDescent="0.2">
      <c r="A7475" s="386"/>
      <c r="B7475" s="485"/>
      <c r="C7475" s="466"/>
      <c r="D7475" s="466"/>
      <c r="E7475" s="466"/>
      <c r="F7475" s="466"/>
      <c r="G7475" s="467"/>
      <c r="H7475" s="466"/>
      <c r="I7475" s="466"/>
      <c r="J7475" s="466"/>
      <c r="K7475" s="466"/>
      <c r="L7475" s="466"/>
      <c r="M7475" s="466"/>
      <c r="N7475" s="466"/>
      <c r="O7475" s="466"/>
      <c r="P7475" s="466"/>
      <c r="Q7475" s="468"/>
      <c r="R7475" s="468"/>
      <c r="S7475" s="468"/>
      <c r="T7475" s="468"/>
      <c r="U7475" s="469"/>
      <c r="V7475" s="353"/>
      <c r="W7475" s="470"/>
      <c r="X7475" s="470"/>
      <c r="Y7475" s="471"/>
      <c r="Z7475" s="471"/>
      <c r="AA7475" s="470"/>
      <c r="AB7475" s="472"/>
      <c r="AC7475" s="472"/>
      <c r="AD7475" s="472"/>
      <c r="AE7475" s="474"/>
      <c r="AF7475" s="474"/>
      <c r="AG7475" s="474"/>
      <c r="AH7475" s="470"/>
      <c r="AI7475" s="472"/>
      <c r="AJ7475" s="470"/>
      <c r="AK7475" s="474"/>
      <c r="AL7475" s="475"/>
      <c r="AM7475" s="475"/>
      <c r="AN7475" s="475"/>
      <c r="AO7475" s="475"/>
      <c r="AP7475" s="476"/>
      <c r="AQ7475" s="475"/>
      <c r="AR7475" s="470"/>
      <c r="AS7475" s="470"/>
      <c r="AT7475" s="473"/>
      <c r="AU7475" s="509"/>
      <c r="AV7475" s="509"/>
      <c r="AW7475" s="475"/>
      <c r="AX7475" s="475"/>
      <c r="AY7475" s="475"/>
      <c r="AZ7475" s="475"/>
      <c r="BA7475" s="475"/>
      <c r="BB7475" s="475"/>
      <c r="BC7475" s="472"/>
      <c r="BD7475" s="475"/>
      <c r="BE7475" s="470"/>
      <c r="BF7475" s="470"/>
      <c r="BG7475" s="470"/>
      <c r="BH7475" s="470"/>
      <c r="BI7475" s="508"/>
      <c r="BJ7475" s="470"/>
    </row>
    <row r="7476" spans="1:62" x14ac:dyDescent="0.2">
      <c r="A7476" s="386"/>
      <c r="B7476" s="485"/>
      <c r="C7476" s="466"/>
      <c r="D7476" s="466"/>
      <c r="E7476" s="466"/>
      <c r="F7476" s="466"/>
      <c r="G7476" s="467"/>
      <c r="H7476" s="466"/>
      <c r="I7476" s="466"/>
      <c r="J7476" s="466"/>
      <c r="K7476" s="466"/>
      <c r="L7476" s="466"/>
      <c r="M7476" s="466"/>
      <c r="N7476" s="466"/>
      <c r="O7476" s="466"/>
      <c r="P7476" s="466"/>
      <c r="Q7476" s="468"/>
      <c r="R7476" s="468"/>
      <c r="S7476" s="468"/>
      <c r="T7476" s="468"/>
      <c r="U7476" s="469"/>
      <c r="V7476" s="353"/>
      <c r="W7476" s="470"/>
      <c r="X7476" s="470"/>
      <c r="Y7476" s="471"/>
      <c r="Z7476" s="471"/>
      <c r="AA7476" s="470"/>
      <c r="AB7476" s="472"/>
      <c r="AC7476" s="472"/>
      <c r="AD7476" s="472"/>
      <c r="AE7476" s="474"/>
      <c r="AF7476" s="474"/>
      <c r="AG7476" s="474"/>
      <c r="AH7476" s="470"/>
      <c r="AI7476" s="472"/>
      <c r="AJ7476" s="470"/>
      <c r="AK7476" s="474"/>
      <c r="AL7476" s="475"/>
      <c r="AM7476" s="475"/>
      <c r="AN7476" s="475"/>
      <c r="AO7476" s="475"/>
      <c r="AP7476" s="476"/>
      <c r="AQ7476" s="475"/>
      <c r="AR7476" s="470"/>
      <c r="AS7476" s="470"/>
      <c r="AT7476" s="473"/>
      <c r="AU7476" s="509"/>
      <c r="AV7476" s="509"/>
      <c r="AW7476" s="475"/>
      <c r="AX7476" s="475"/>
      <c r="AY7476" s="475"/>
      <c r="AZ7476" s="475"/>
      <c r="BA7476" s="475"/>
      <c r="BB7476" s="475"/>
      <c r="BC7476" s="472"/>
      <c r="BD7476" s="475"/>
      <c r="BE7476" s="470"/>
      <c r="BF7476" s="470"/>
      <c r="BG7476" s="470"/>
      <c r="BH7476" s="470"/>
      <c r="BI7476" s="508"/>
      <c r="BJ7476" s="470"/>
    </row>
    <row r="7477" spans="1:62" x14ac:dyDescent="0.2">
      <c r="A7477" s="386"/>
      <c r="B7477" s="485"/>
      <c r="C7477" s="466"/>
      <c r="D7477" s="466"/>
      <c r="E7477" s="466"/>
      <c r="F7477" s="466"/>
      <c r="G7477" s="467"/>
      <c r="H7477" s="466"/>
      <c r="I7477" s="466"/>
      <c r="J7477" s="466"/>
      <c r="K7477" s="466"/>
      <c r="L7477" s="466"/>
      <c r="M7477" s="466"/>
      <c r="N7477" s="466"/>
      <c r="O7477" s="466"/>
      <c r="P7477" s="466"/>
      <c r="Q7477" s="468"/>
      <c r="R7477" s="468"/>
      <c r="S7477" s="468"/>
      <c r="T7477" s="468"/>
      <c r="U7477" s="469"/>
      <c r="V7477" s="353"/>
      <c r="W7477" s="470"/>
      <c r="X7477" s="470"/>
      <c r="Y7477" s="471"/>
      <c r="Z7477" s="471"/>
      <c r="AA7477" s="470"/>
      <c r="AB7477" s="472"/>
      <c r="AC7477" s="472"/>
      <c r="AD7477" s="472"/>
      <c r="AE7477" s="474"/>
      <c r="AF7477" s="474"/>
      <c r="AG7477" s="474"/>
      <c r="AH7477" s="470"/>
      <c r="AI7477" s="472"/>
      <c r="AJ7477" s="470"/>
      <c r="AK7477" s="474"/>
      <c r="AL7477" s="475"/>
      <c r="AM7477" s="475"/>
      <c r="AN7477" s="475"/>
      <c r="AO7477" s="475"/>
      <c r="AP7477" s="476"/>
      <c r="AQ7477" s="475"/>
      <c r="AR7477" s="470"/>
      <c r="AS7477" s="470"/>
      <c r="AT7477" s="473"/>
      <c r="AU7477" s="509"/>
      <c r="AV7477" s="509"/>
      <c r="AW7477" s="475"/>
      <c r="AX7477" s="475"/>
      <c r="AY7477" s="475"/>
      <c r="AZ7477" s="475"/>
      <c r="BA7477" s="475"/>
      <c r="BB7477" s="475"/>
      <c r="BC7477" s="472"/>
      <c r="BD7477" s="475"/>
      <c r="BE7477" s="470"/>
      <c r="BF7477" s="470"/>
      <c r="BG7477" s="470"/>
      <c r="BH7477" s="470"/>
      <c r="BI7477" s="508"/>
      <c r="BJ7477" s="470"/>
    </row>
    <row r="7478" spans="1:62" x14ac:dyDescent="0.2">
      <c r="A7478" s="386"/>
      <c r="B7478" s="485"/>
      <c r="C7478" s="466"/>
      <c r="D7478" s="466"/>
      <c r="E7478" s="466"/>
      <c r="F7478" s="466"/>
      <c r="G7478" s="467"/>
      <c r="H7478" s="466"/>
      <c r="I7478" s="466"/>
      <c r="J7478" s="466"/>
      <c r="K7478" s="466"/>
      <c r="L7478" s="466"/>
      <c r="M7478" s="466"/>
      <c r="N7478" s="466"/>
      <c r="O7478" s="466"/>
      <c r="P7478" s="466"/>
      <c r="Q7478" s="468"/>
      <c r="R7478" s="468"/>
      <c r="S7478" s="468"/>
      <c r="T7478" s="468"/>
      <c r="U7478" s="469"/>
      <c r="V7478" s="353"/>
      <c r="W7478" s="470"/>
      <c r="X7478" s="470"/>
      <c r="Y7478" s="471"/>
      <c r="Z7478" s="471"/>
      <c r="AA7478" s="470"/>
      <c r="AB7478" s="472"/>
      <c r="AC7478" s="472"/>
      <c r="AD7478" s="472"/>
      <c r="AE7478" s="474"/>
      <c r="AF7478" s="474"/>
      <c r="AG7478" s="474"/>
      <c r="AH7478" s="470"/>
      <c r="AI7478" s="472"/>
      <c r="AJ7478" s="470"/>
      <c r="AK7478" s="474"/>
      <c r="AL7478" s="475"/>
      <c r="AM7478" s="475"/>
      <c r="AN7478" s="475"/>
      <c r="AO7478" s="475"/>
      <c r="AP7478" s="476"/>
      <c r="AQ7478" s="475"/>
      <c r="AR7478" s="470"/>
      <c r="AS7478" s="470"/>
      <c r="AT7478" s="473"/>
      <c r="AU7478" s="509"/>
      <c r="AV7478" s="509"/>
      <c r="AW7478" s="475"/>
      <c r="AX7478" s="475"/>
      <c r="AY7478" s="475"/>
      <c r="AZ7478" s="475"/>
      <c r="BA7478" s="475"/>
      <c r="BB7478" s="475"/>
      <c r="BC7478" s="472"/>
      <c r="BD7478" s="475"/>
      <c r="BE7478" s="470"/>
      <c r="BF7478" s="470"/>
      <c r="BG7478" s="470"/>
      <c r="BH7478" s="470"/>
      <c r="BI7478" s="508"/>
      <c r="BJ7478" s="470"/>
    </row>
    <row r="7479" spans="1:62" x14ac:dyDescent="0.2">
      <c r="A7479" s="386"/>
      <c r="B7479" s="485"/>
      <c r="C7479" s="466"/>
      <c r="D7479" s="466"/>
      <c r="E7479" s="466"/>
      <c r="F7479" s="466"/>
      <c r="G7479" s="467"/>
      <c r="H7479" s="466"/>
      <c r="I7479" s="466"/>
      <c r="J7479" s="466"/>
      <c r="K7479" s="466"/>
      <c r="L7479" s="466"/>
      <c r="M7479" s="466"/>
      <c r="N7479" s="466"/>
      <c r="O7479" s="466"/>
      <c r="P7479" s="466"/>
      <c r="Q7479" s="468"/>
      <c r="R7479" s="468"/>
      <c r="S7479" s="468"/>
      <c r="T7479" s="468"/>
      <c r="U7479" s="469"/>
      <c r="V7479" s="353"/>
      <c r="W7479" s="470"/>
      <c r="X7479" s="470"/>
      <c r="Y7479" s="471"/>
      <c r="Z7479" s="471"/>
      <c r="AA7479" s="470"/>
      <c r="AB7479" s="472"/>
      <c r="AC7479" s="472"/>
      <c r="AD7479" s="472"/>
      <c r="AE7479" s="474"/>
      <c r="AF7479" s="474"/>
      <c r="AG7479" s="474"/>
      <c r="AH7479" s="470"/>
      <c r="AI7479" s="472"/>
      <c r="AJ7479" s="470"/>
      <c r="AK7479" s="474"/>
      <c r="AL7479" s="475"/>
      <c r="AM7479" s="475"/>
      <c r="AN7479" s="475"/>
      <c r="AO7479" s="475"/>
      <c r="AP7479" s="476"/>
      <c r="AQ7479" s="475"/>
      <c r="AR7479" s="470"/>
      <c r="AS7479" s="470"/>
      <c r="AT7479" s="473"/>
      <c r="AU7479" s="509"/>
      <c r="AV7479" s="509"/>
      <c r="AW7479" s="475"/>
      <c r="AX7479" s="475"/>
      <c r="AY7479" s="475"/>
      <c r="AZ7479" s="475"/>
      <c r="BA7479" s="475"/>
      <c r="BB7479" s="475"/>
      <c r="BC7479" s="472"/>
      <c r="BD7479" s="475"/>
      <c r="BE7479" s="470"/>
      <c r="BF7479" s="470"/>
      <c r="BG7479" s="470"/>
      <c r="BH7479" s="470"/>
      <c r="BI7479" s="508"/>
      <c r="BJ7479" s="470"/>
    </row>
    <row r="7480" spans="1:62" x14ac:dyDescent="0.2">
      <c r="A7480" s="386"/>
      <c r="B7480" s="485"/>
      <c r="C7480" s="466"/>
      <c r="D7480" s="466"/>
      <c r="E7480" s="466"/>
      <c r="F7480" s="466"/>
      <c r="G7480" s="467"/>
      <c r="H7480" s="466"/>
      <c r="I7480" s="466"/>
      <c r="J7480" s="466"/>
      <c r="K7480" s="466"/>
      <c r="L7480" s="466"/>
      <c r="M7480" s="466"/>
      <c r="N7480" s="466"/>
      <c r="O7480" s="466"/>
      <c r="P7480" s="466"/>
      <c r="Q7480" s="468"/>
      <c r="R7480" s="468"/>
      <c r="S7480" s="468"/>
      <c r="T7480" s="468"/>
      <c r="U7480" s="469"/>
      <c r="V7480" s="353"/>
      <c r="W7480" s="470"/>
      <c r="X7480" s="470"/>
      <c r="Y7480" s="471"/>
      <c r="Z7480" s="471"/>
      <c r="AA7480" s="470"/>
      <c r="AB7480" s="472"/>
      <c r="AC7480" s="472"/>
      <c r="AD7480" s="472"/>
      <c r="AE7480" s="474"/>
      <c r="AF7480" s="474"/>
      <c r="AG7480" s="474"/>
      <c r="AH7480" s="470"/>
      <c r="AI7480" s="472"/>
      <c r="AJ7480" s="470"/>
      <c r="AK7480" s="474"/>
      <c r="AL7480" s="475"/>
      <c r="AM7480" s="475"/>
      <c r="AN7480" s="475"/>
      <c r="AO7480" s="475"/>
      <c r="AP7480" s="476"/>
      <c r="AQ7480" s="475"/>
      <c r="AR7480" s="470"/>
      <c r="AS7480" s="470"/>
      <c r="AT7480" s="473"/>
      <c r="AU7480" s="509"/>
      <c r="AV7480" s="509"/>
      <c r="AW7480" s="475"/>
      <c r="AX7480" s="475"/>
      <c r="AY7480" s="475"/>
      <c r="AZ7480" s="475"/>
      <c r="BA7480" s="475"/>
      <c r="BB7480" s="475"/>
      <c r="BC7480" s="472"/>
      <c r="BD7480" s="475"/>
      <c r="BE7480" s="470"/>
      <c r="BF7480" s="470"/>
      <c r="BG7480" s="470"/>
      <c r="BH7480" s="470"/>
      <c r="BI7480" s="508"/>
      <c r="BJ7480" s="470"/>
    </row>
    <row r="7481" spans="1:62" x14ac:dyDescent="0.2">
      <c r="A7481" s="386"/>
      <c r="B7481" s="485"/>
      <c r="C7481" s="466"/>
      <c r="D7481" s="466"/>
      <c r="E7481" s="466"/>
      <c r="F7481" s="466"/>
      <c r="G7481" s="467"/>
      <c r="H7481" s="466"/>
      <c r="I7481" s="466"/>
      <c r="J7481" s="466"/>
      <c r="K7481" s="466"/>
      <c r="L7481" s="466"/>
      <c r="M7481" s="466"/>
      <c r="N7481" s="466"/>
      <c r="O7481" s="466"/>
      <c r="P7481" s="466"/>
      <c r="Q7481" s="468"/>
      <c r="R7481" s="468"/>
      <c r="S7481" s="468"/>
      <c r="T7481" s="468"/>
      <c r="U7481" s="469"/>
      <c r="V7481" s="353"/>
      <c r="W7481" s="470"/>
      <c r="X7481" s="470"/>
      <c r="Y7481" s="471"/>
      <c r="Z7481" s="471"/>
      <c r="AA7481" s="470"/>
      <c r="AB7481" s="472"/>
      <c r="AC7481" s="472"/>
      <c r="AD7481" s="472"/>
      <c r="AE7481" s="474"/>
      <c r="AF7481" s="474"/>
      <c r="AG7481" s="474"/>
      <c r="AH7481" s="470"/>
      <c r="AI7481" s="472"/>
      <c r="AJ7481" s="470"/>
      <c r="AK7481" s="474"/>
      <c r="AL7481" s="475"/>
      <c r="AM7481" s="475"/>
      <c r="AN7481" s="475"/>
      <c r="AO7481" s="475"/>
      <c r="AP7481" s="476"/>
      <c r="AQ7481" s="475"/>
      <c r="AR7481" s="470"/>
      <c r="AS7481" s="470"/>
      <c r="AT7481" s="473"/>
      <c r="AU7481" s="509"/>
      <c r="AV7481" s="509"/>
      <c r="AW7481" s="475"/>
      <c r="AX7481" s="475"/>
      <c r="AY7481" s="475"/>
      <c r="AZ7481" s="475"/>
      <c r="BA7481" s="475"/>
      <c r="BB7481" s="475"/>
      <c r="BC7481" s="472"/>
      <c r="BD7481" s="475"/>
      <c r="BE7481" s="470"/>
      <c r="BF7481" s="470"/>
      <c r="BG7481" s="470"/>
      <c r="BH7481" s="470"/>
      <c r="BI7481" s="508"/>
      <c r="BJ7481" s="470"/>
    </row>
    <row r="7482" spans="1:62" x14ac:dyDescent="0.2">
      <c r="A7482" s="386"/>
      <c r="B7482" s="485"/>
      <c r="C7482" s="466"/>
      <c r="D7482" s="466"/>
      <c r="E7482" s="466"/>
      <c r="F7482" s="466"/>
      <c r="G7482" s="467"/>
      <c r="H7482" s="466"/>
      <c r="I7482" s="466"/>
      <c r="J7482" s="466"/>
      <c r="K7482" s="466"/>
      <c r="L7482" s="466"/>
      <c r="M7482" s="466"/>
      <c r="N7482" s="466"/>
      <c r="O7482" s="466"/>
      <c r="P7482" s="466"/>
      <c r="Q7482" s="468"/>
      <c r="R7482" s="468"/>
      <c r="S7482" s="468"/>
      <c r="T7482" s="468"/>
      <c r="U7482" s="469"/>
      <c r="V7482" s="353"/>
      <c r="W7482" s="470"/>
      <c r="X7482" s="470"/>
      <c r="Y7482" s="471"/>
      <c r="Z7482" s="471"/>
      <c r="AA7482" s="470"/>
      <c r="AB7482" s="472"/>
      <c r="AC7482" s="472"/>
      <c r="AD7482" s="472"/>
      <c r="AE7482" s="474"/>
      <c r="AF7482" s="474"/>
      <c r="AG7482" s="474"/>
      <c r="AH7482" s="470"/>
      <c r="AI7482" s="472"/>
      <c r="AJ7482" s="470"/>
      <c r="AK7482" s="474"/>
      <c r="AL7482" s="475"/>
      <c r="AM7482" s="475"/>
      <c r="AN7482" s="475"/>
      <c r="AO7482" s="475"/>
      <c r="AP7482" s="476"/>
      <c r="AQ7482" s="475"/>
      <c r="AR7482" s="470"/>
      <c r="AS7482" s="470"/>
      <c r="AT7482" s="473"/>
      <c r="AU7482" s="509"/>
      <c r="AV7482" s="509"/>
      <c r="AW7482" s="475"/>
      <c r="AX7482" s="475"/>
      <c r="AY7482" s="475"/>
      <c r="AZ7482" s="475"/>
      <c r="BA7482" s="475"/>
      <c r="BB7482" s="475"/>
      <c r="BC7482" s="472"/>
      <c r="BD7482" s="475"/>
      <c r="BE7482" s="470"/>
      <c r="BF7482" s="470"/>
      <c r="BG7482" s="470"/>
      <c r="BH7482" s="470"/>
      <c r="BI7482" s="508"/>
      <c r="BJ7482" s="470"/>
    </row>
    <row r="7483" spans="1:62" x14ac:dyDescent="0.2">
      <c r="A7483" s="386"/>
      <c r="B7483" s="485"/>
      <c r="C7483" s="466"/>
      <c r="D7483" s="466"/>
      <c r="E7483" s="466"/>
      <c r="F7483" s="466"/>
      <c r="G7483" s="467"/>
      <c r="H7483" s="466"/>
      <c r="I7483" s="466"/>
      <c r="J7483" s="466"/>
      <c r="K7483" s="466"/>
      <c r="L7483" s="466"/>
      <c r="M7483" s="466"/>
      <c r="N7483" s="466"/>
      <c r="O7483" s="466"/>
      <c r="P7483" s="466"/>
      <c r="Q7483" s="468"/>
      <c r="R7483" s="468"/>
      <c r="S7483" s="468"/>
      <c r="T7483" s="468"/>
      <c r="U7483" s="469"/>
      <c r="V7483" s="353"/>
      <c r="W7483" s="470"/>
      <c r="X7483" s="470"/>
      <c r="Y7483" s="471"/>
      <c r="Z7483" s="471"/>
      <c r="AA7483" s="470"/>
      <c r="AB7483" s="472"/>
      <c r="AC7483" s="472"/>
      <c r="AD7483" s="472"/>
      <c r="AE7483" s="474"/>
      <c r="AF7483" s="474"/>
      <c r="AG7483" s="474"/>
      <c r="AH7483" s="470"/>
      <c r="AI7483" s="472"/>
      <c r="AJ7483" s="470"/>
      <c r="AK7483" s="474"/>
      <c r="AL7483" s="475"/>
      <c r="AM7483" s="475"/>
      <c r="AN7483" s="475"/>
      <c r="AO7483" s="475"/>
      <c r="AP7483" s="476"/>
      <c r="AQ7483" s="475"/>
      <c r="AR7483" s="470"/>
      <c r="AS7483" s="470"/>
      <c r="AT7483" s="473"/>
      <c r="AU7483" s="509"/>
      <c r="AV7483" s="509"/>
      <c r="AW7483" s="475"/>
      <c r="AX7483" s="475"/>
      <c r="AY7483" s="475"/>
      <c r="AZ7483" s="475"/>
      <c r="BA7483" s="475"/>
      <c r="BB7483" s="475"/>
      <c r="BC7483" s="472"/>
      <c r="BD7483" s="475"/>
      <c r="BE7483" s="470"/>
      <c r="BF7483" s="470"/>
      <c r="BG7483" s="470"/>
      <c r="BH7483" s="470"/>
      <c r="BI7483" s="508"/>
      <c r="BJ7483" s="470"/>
    </row>
    <row r="7484" spans="1:62" x14ac:dyDescent="0.2">
      <c r="A7484" s="386"/>
      <c r="B7484" s="485"/>
      <c r="C7484" s="466"/>
      <c r="D7484" s="466"/>
      <c r="E7484" s="466"/>
      <c r="F7484" s="466"/>
      <c r="G7484" s="467"/>
      <c r="H7484" s="466"/>
      <c r="I7484" s="466"/>
      <c r="J7484" s="466"/>
      <c r="K7484" s="466"/>
      <c r="L7484" s="466"/>
      <c r="M7484" s="466"/>
      <c r="N7484" s="466"/>
      <c r="O7484" s="466"/>
      <c r="P7484" s="466"/>
      <c r="Q7484" s="468"/>
      <c r="R7484" s="468"/>
      <c r="S7484" s="468"/>
      <c r="T7484" s="468"/>
      <c r="U7484" s="469"/>
      <c r="V7484" s="353"/>
      <c r="W7484" s="470"/>
      <c r="X7484" s="470"/>
      <c r="Y7484" s="471"/>
      <c r="Z7484" s="471"/>
      <c r="AA7484" s="470"/>
      <c r="AB7484" s="472"/>
      <c r="AC7484" s="472"/>
      <c r="AD7484" s="472"/>
      <c r="AE7484" s="474"/>
      <c r="AF7484" s="474"/>
      <c r="AG7484" s="474"/>
      <c r="AH7484" s="470"/>
      <c r="AI7484" s="472"/>
      <c r="AJ7484" s="470"/>
      <c r="AK7484" s="474"/>
      <c r="AL7484" s="475"/>
      <c r="AM7484" s="475"/>
      <c r="AN7484" s="475"/>
      <c r="AO7484" s="475"/>
      <c r="AP7484" s="476"/>
      <c r="AQ7484" s="475"/>
      <c r="AR7484" s="470"/>
      <c r="AS7484" s="470"/>
      <c r="AT7484" s="473"/>
      <c r="AU7484" s="509"/>
      <c r="AV7484" s="509"/>
      <c r="AW7484" s="475"/>
      <c r="AX7484" s="475"/>
      <c r="AY7484" s="475"/>
      <c r="AZ7484" s="475"/>
      <c r="BA7484" s="475"/>
      <c r="BB7484" s="475"/>
      <c r="BC7484" s="472"/>
      <c r="BD7484" s="475"/>
      <c r="BE7484" s="470"/>
      <c r="BF7484" s="470"/>
      <c r="BG7484" s="470"/>
      <c r="BH7484" s="470"/>
      <c r="BI7484" s="508"/>
      <c r="BJ7484" s="470"/>
    </row>
    <row r="7485" spans="1:62" x14ac:dyDescent="0.2">
      <c r="A7485" s="386"/>
      <c r="B7485" s="485"/>
      <c r="C7485" s="466"/>
      <c r="D7485" s="466"/>
      <c r="E7485" s="466"/>
      <c r="F7485" s="466"/>
      <c r="G7485" s="467"/>
      <c r="H7485" s="466"/>
      <c r="I7485" s="466"/>
      <c r="J7485" s="466"/>
      <c r="K7485" s="466"/>
      <c r="L7485" s="466"/>
      <c r="M7485" s="466"/>
      <c r="N7485" s="466"/>
      <c r="O7485" s="466"/>
      <c r="P7485" s="466"/>
      <c r="Q7485" s="468"/>
      <c r="R7485" s="468"/>
      <c r="S7485" s="468"/>
      <c r="T7485" s="468"/>
      <c r="U7485" s="469"/>
      <c r="V7485" s="353"/>
      <c r="W7485" s="470"/>
      <c r="X7485" s="470"/>
      <c r="Y7485" s="471"/>
      <c r="Z7485" s="471"/>
      <c r="AA7485" s="470"/>
      <c r="AB7485" s="472"/>
      <c r="AC7485" s="472"/>
      <c r="AD7485" s="472"/>
      <c r="AE7485" s="474"/>
      <c r="AF7485" s="474"/>
      <c r="AG7485" s="474"/>
      <c r="AH7485" s="470"/>
      <c r="AI7485" s="472"/>
      <c r="AJ7485" s="470"/>
      <c r="AK7485" s="474"/>
      <c r="AL7485" s="475"/>
      <c r="AM7485" s="475"/>
      <c r="AN7485" s="475"/>
      <c r="AO7485" s="475"/>
      <c r="AP7485" s="476"/>
      <c r="AQ7485" s="475"/>
      <c r="AR7485" s="470"/>
      <c r="AS7485" s="470"/>
      <c r="AT7485" s="473"/>
      <c r="AU7485" s="509"/>
      <c r="AV7485" s="509"/>
      <c r="AW7485" s="475"/>
      <c r="AX7485" s="475"/>
      <c r="AY7485" s="475"/>
      <c r="AZ7485" s="475"/>
      <c r="BA7485" s="475"/>
      <c r="BB7485" s="475"/>
      <c r="BC7485" s="472"/>
      <c r="BD7485" s="475"/>
      <c r="BE7485" s="470"/>
      <c r="BF7485" s="470"/>
      <c r="BG7485" s="470"/>
      <c r="BH7485" s="470"/>
      <c r="BI7485" s="508"/>
      <c r="BJ7485" s="470"/>
    </row>
    <row r="7486" spans="1:62" x14ac:dyDescent="0.2">
      <c r="A7486" s="386"/>
      <c r="B7486" s="485"/>
      <c r="C7486" s="466"/>
      <c r="D7486" s="466"/>
      <c r="E7486" s="466"/>
      <c r="F7486" s="466"/>
      <c r="G7486" s="467"/>
      <c r="H7486" s="466"/>
      <c r="I7486" s="466"/>
      <c r="J7486" s="466"/>
      <c r="K7486" s="466"/>
      <c r="L7486" s="466"/>
      <c r="M7486" s="466"/>
      <c r="N7486" s="466"/>
      <c r="O7486" s="466"/>
      <c r="P7486" s="466"/>
      <c r="Q7486" s="468"/>
      <c r="R7486" s="468"/>
      <c r="S7486" s="468"/>
      <c r="T7486" s="468"/>
      <c r="U7486" s="469"/>
      <c r="V7486" s="353"/>
      <c r="W7486" s="470"/>
      <c r="X7486" s="470"/>
      <c r="Y7486" s="471"/>
      <c r="Z7486" s="471"/>
      <c r="AA7486" s="470"/>
      <c r="AB7486" s="472"/>
      <c r="AC7486" s="472"/>
      <c r="AD7486" s="472"/>
      <c r="AE7486" s="474"/>
      <c r="AF7486" s="474"/>
      <c r="AG7486" s="474"/>
      <c r="AH7486" s="470"/>
      <c r="AI7486" s="472"/>
      <c r="AJ7486" s="470"/>
      <c r="AK7486" s="474"/>
      <c r="AL7486" s="475"/>
      <c r="AM7486" s="475"/>
      <c r="AN7486" s="475"/>
      <c r="AO7486" s="475"/>
      <c r="AP7486" s="476"/>
      <c r="AQ7486" s="475"/>
      <c r="AR7486" s="470"/>
      <c r="AS7486" s="470"/>
      <c r="AT7486" s="473"/>
      <c r="AU7486" s="509"/>
      <c r="AV7486" s="509"/>
      <c r="AW7486" s="475"/>
      <c r="AX7486" s="475"/>
      <c r="AY7486" s="475"/>
      <c r="AZ7486" s="475"/>
      <c r="BA7486" s="475"/>
      <c r="BB7486" s="475"/>
      <c r="BC7486" s="472"/>
      <c r="BD7486" s="475"/>
      <c r="BE7486" s="470"/>
      <c r="BF7486" s="470"/>
      <c r="BG7486" s="470"/>
      <c r="BH7486" s="470"/>
      <c r="BI7486" s="508"/>
      <c r="BJ7486" s="470"/>
    </row>
    <row r="7487" spans="1:62" x14ac:dyDescent="0.2">
      <c r="A7487" s="386"/>
      <c r="B7487" s="485"/>
      <c r="C7487" s="466"/>
      <c r="D7487" s="466"/>
      <c r="E7487" s="466"/>
      <c r="F7487" s="466"/>
      <c r="G7487" s="467"/>
      <c r="H7487" s="466"/>
      <c r="I7487" s="466"/>
      <c r="J7487" s="466"/>
      <c r="K7487" s="466"/>
      <c r="L7487" s="466"/>
      <c r="M7487" s="466"/>
      <c r="N7487" s="466"/>
      <c r="O7487" s="466"/>
      <c r="P7487" s="466"/>
      <c r="Q7487" s="468"/>
      <c r="R7487" s="468"/>
      <c r="S7487" s="468"/>
      <c r="T7487" s="468"/>
      <c r="U7487" s="469"/>
      <c r="V7487" s="353"/>
      <c r="W7487" s="470"/>
      <c r="X7487" s="470"/>
      <c r="Y7487" s="471"/>
      <c r="Z7487" s="471"/>
      <c r="AA7487" s="470"/>
      <c r="AB7487" s="472"/>
      <c r="AC7487" s="472"/>
      <c r="AD7487" s="472"/>
      <c r="AE7487" s="474"/>
      <c r="AF7487" s="474"/>
      <c r="AG7487" s="474"/>
      <c r="AH7487" s="470"/>
      <c r="AI7487" s="472"/>
      <c r="AJ7487" s="470"/>
      <c r="AK7487" s="474"/>
      <c r="AL7487" s="475"/>
      <c r="AM7487" s="475"/>
      <c r="AN7487" s="475"/>
      <c r="AO7487" s="475"/>
      <c r="AP7487" s="476"/>
      <c r="AQ7487" s="475"/>
      <c r="AR7487" s="470"/>
      <c r="AS7487" s="470"/>
      <c r="AT7487" s="473"/>
      <c r="AU7487" s="509"/>
      <c r="AV7487" s="509"/>
      <c r="AW7487" s="475"/>
      <c r="AX7487" s="475"/>
      <c r="AY7487" s="475"/>
      <c r="AZ7487" s="475"/>
      <c r="BA7487" s="475"/>
      <c r="BB7487" s="475"/>
      <c r="BC7487" s="472"/>
      <c r="BD7487" s="475"/>
      <c r="BE7487" s="470"/>
      <c r="BF7487" s="470"/>
      <c r="BG7487" s="470"/>
      <c r="BH7487" s="470"/>
      <c r="BI7487" s="508"/>
      <c r="BJ7487" s="470"/>
    </row>
    <row r="7488" spans="1:62" x14ac:dyDescent="0.2">
      <c r="A7488" s="386"/>
      <c r="B7488" s="485"/>
      <c r="C7488" s="466"/>
      <c r="D7488" s="466"/>
      <c r="E7488" s="466"/>
      <c r="F7488" s="466"/>
      <c r="G7488" s="467"/>
      <c r="H7488" s="466"/>
      <c r="I7488" s="466"/>
      <c r="J7488" s="466"/>
      <c r="K7488" s="466"/>
      <c r="L7488" s="466"/>
      <c r="M7488" s="466"/>
      <c r="N7488" s="466"/>
      <c r="O7488" s="466"/>
      <c r="P7488" s="466"/>
      <c r="Q7488" s="468"/>
      <c r="R7488" s="468"/>
      <c r="S7488" s="468"/>
      <c r="T7488" s="468"/>
      <c r="U7488" s="469"/>
      <c r="V7488" s="353"/>
      <c r="W7488" s="470"/>
      <c r="X7488" s="470"/>
      <c r="Y7488" s="471"/>
      <c r="Z7488" s="471"/>
      <c r="AA7488" s="470"/>
      <c r="AB7488" s="472"/>
      <c r="AC7488" s="472"/>
      <c r="AD7488" s="472"/>
      <c r="AE7488" s="474"/>
      <c r="AF7488" s="474"/>
      <c r="AG7488" s="474"/>
      <c r="AH7488" s="470"/>
      <c r="AI7488" s="472"/>
      <c r="AJ7488" s="470"/>
      <c r="AK7488" s="474"/>
      <c r="AL7488" s="475"/>
      <c r="AM7488" s="475"/>
      <c r="AN7488" s="475"/>
      <c r="AO7488" s="475"/>
      <c r="AP7488" s="476"/>
      <c r="AQ7488" s="475"/>
      <c r="AR7488" s="470"/>
      <c r="AS7488" s="470"/>
      <c r="AT7488" s="473"/>
      <c r="AU7488" s="509"/>
      <c r="AV7488" s="509"/>
      <c r="AW7488" s="475"/>
      <c r="AX7488" s="475"/>
      <c r="AY7488" s="475"/>
      <c r="AZ7488" s="475"/>
      <c r="BA7488" s="475"/>
      <c r="BB7488" s="475"/>
      <c r="BC7488" s="472"/>
      <c r="BD7488" s="475"/>
      <c r="BE7488" s="470"/>
      <c r="BF7488" s="470"/>
      <c r="BG7488" s="470"/>
      <c r="BH7488" s="470"/>
      <c r="BI7488" s="508"/>
      <c r="BJ7488" s="470"/>
    </row>
    <row r="7489" spans="1:62" x14ac:dyDescent="0.2">
      <c r="A7489" s="386"/>
      <c r="B7489" s="485"/>
      <c r="C7489" s="466"/>
      <c r="D7489" s="466"/>
      <c r="E7489" s="466"/>
      <c r="F7489" s="466"/>
      <c r="G7489" s="467"/>
      <c r="H7489" s="466"/>
      <c r="I7489" s="466"/>
      <c r="J7489" s="466"/>
      <c r="K7489" s="466"/>
      <c r="L7489" s="466"/>
      <c r="M7489" s="466"/>
      <c r="N7489" s="466"/>
      <c r="O7489" s="466"/>
      <c r="P7489" s="466"/>
      <c r="Q7489" s="468"/>
      <c r="R7489" s="468"/>
      <c r="S7489" s="468"/>
      <c r="T7489" s="468"/>
      <c r="U7489" s="469"/>
      <c r="V7489" s="353"/>
      <c r="W7489" s="470"/>
      <c r="X7489" s="470"/>
      <c r="Y7489" s="471"/>
      <c r="Z7489" s="471"/>
      <c r="AA7489" s="470"/>
      <c r="AB7489" s="472"/>
      <c r="AC7489" s="472"/>
      <c r="AD7489" s="472"/>
      <c r="AE7489" s="474"/>
      <c r="AF7489" s="474"/>
      <c r="AG7489" s="474"/>
      <c r="AH7489" s="470"/>
      <c r="AI7489" s="472"/>
      <c r="AJ7489" s="470"/>
      <c r="AK7489" s="474"/>
      <c r="AL7489" s="475"/>
      <c r="AM7489" s="475"/>
      <c r="AN7489" s="475"/>
      <c r="AO7489" s="475"/>
      <c r="AP7489" s="476"/>
      <c r="AQ7489" s="475"/>
      <c r="AR7489" s="470"/>
      <c r="AS7489" s="470"/>
      <c r="AT7489" s="473"/>
      <c r="AU7489" s="509"/>
      <c r="AV7489" s="509"/>
      <c r="AW7489" s="475"/>
      <c r="AX7489" s="475"/>
      <c r="AY7489" s="475"/>
      <c r="AZ7489" s="475"/>
      <c r="BA7489" s="475"/>
      <c r="BB7489" s="475"/>
      <c r="BC7489" s="472"/>
      <c r="BD7489" s="475"/>
      <c r="BE7489" s="470"/>
      <c r="BF7489" s="470"/>
      <c r="BG7489" s="470"/>
      <c r="BH7489" s="470"/>
      <c r="BI7489" s="508"/>
      <c r="BJ7489" s="470"/>
    </row>
    <row r="7490" spans="1:62" x14ac:dyDescent="0.2">
      <c r="A7490" s="386"/>
      <c r="B7490" s="485"/>
      <c r="C7490" s="466"/>
      <c r="D7490" s="466"/>
      <c r="E7490" s="466"/>
      <c r="F7490" s="466"/>
      <c r="G7490" s="467"/>
      <c r="H7490" s="466"/>
      <c r="I7490" s="466"/>
      <c r="J7490" s="466"/>
      <c r="K7490" s="466"/>
      <c r="L7490" s="466"/>
      <c r="M7490" s="466"/>
      <c r="N7490" s="466"/>
      <c r="O7490" s="466"/>
      <c r="P7490" s="466"/>
      <c r="Q7490" s="468"/>
      <c r="R7490" s="468"/>
      <c r="S7490" s="468"/>
      <c r="T7490" s="468"/>
      <c r="U7490" s="469"/>
      <c r="V7490" s="353"/>
      <c r="W7490" s="470"/>
      <c r="X7490" s="470"/>
      <c r="Y7490" s="471"/>
      <c r="Z7490" s="471"/>
      <c r="AA7490" s="470"/>
      <c r="AB7490" s="472"/>
      <c r="AC7490" s="472"/>
      <c r="AD7490" s="472"/>
      <c r="AE7490" s="474"/>
      <c r="AF7490" s="474"/>
      <c r="AG7490" s="474"/>
      <c r="AH7490" s="470"/>
      <c r="AI7490" s="472"/>
      <c r="AJ7490" s="470"/>
      <c r="AK7490" s="474"/>
      <c r="AL7490" s="475"/>
      <c r="AM7490" s="475"/>
      <c r="AN7490" s="475"/>
      <c r="AO7490" s="475"/>
      <c r="AP7490" s="476"/>
      <c r="AQ7490" s="475"/>
      <c r="AR7490" s="470"/>
      <c r="AS7490" s="470"/>
      <c r="AT7490" s="473"/>
      <c r="AU7490" s="509"/>
      <c r="AV7490" s="509"/>
      <c r="AW7490" s="475"/>
      <c r="AX7490" s="475"/>
      <c r="AY7490" s="475"/>
      <c r="AZ7490" s="475"/>
      <c r="BA7490" s="475"/>
      <c r="BB7490" s="475"/>
      <c r="BC7490" s="472"/>
      <c r="BD7490" s="475"/>
      <c r="BE7490" s="470"/>
      <c r="BF7490" s="470"/>
      <c r="BG7490" s="470"/>
      <c r="BH7490" s="470"/>
      <c r="BI7490" s="508"/>
      <c r="BJ7490" s="470"/>
    </row>
    <row r="7491" spans="1:62" x14ac:dyDescent="0.2">
      <c r="A7491" s="386"/>
      <c r="B7491" s="485"/>
      <c r="C7491" s="466"/>
      <c r="D7491" s="466"/>
      <c r="E7491" s="466"/>
      <c r="F7491" s="466"/>
      <c r="G7491" s="467"/>
      <c r="H7491" s="466"/>
      <c r="I7491" s="466"/>
      <c r="J7491" s="466"/>
      <c r="K7491" s="466"/>
      <c r="L7491" s="466"/>
      <c r="M7491" s="466"/>
      <c r="N7491" s="466"/>
      <c r="O7491" s="466"/>
      <c r="P7491" s="466"/>
      <c r="Q7491" s="468"/>
      <c r="R7491" s="468"/>
      <c r="S7491" s="468"/>
      <c r="T7491" s="468"/>
      <c r="U7491" s="469"/>
      <c r="V7491" s="353"/>
      <c r="W7491" s="470"/>
      <c r="X7491" s="470"/>
      <c r="Y7491" s="471"/>
      <c r="Z7491" s="471"/>
      <c r="AA7491" s="470"/>
      <c r="AB7491" s="472"/>
      <c r="AC7491" s="472"/>
      <c r="AD7491" s="472"/>
      <c r="AE7491" s="474"/>
      <c r="AF7491" s="474"/>
      <c r="AG7491" s="474"/>
      <c r="AH7491" s="470"/>
      <c r="AI7491" s="472"/>
      <c r="AJ7491" s="470"/>
      <c r="AK7491" s="474"/>
      <c r="AL7491" s="475"/>
      <c r="AM7491" s="475"/>
      <c r="AN7491" s="475"/>
      <c r="AO7491" s="475"/>
      <c r="AP7491" s="476"/>
      <c r="AQ7491" s="475"/>
      <c r="AR7491" s="470"/>
      <c r="AS7491" s="470"/>
      <c r="AT7491" s="473"/>
      <c r="AU7491" s="509"/>
      <c r="AV7491" s="509"/>
      <c r="AW7491" s="475"/>
      <c r="AX7491" s="475"/>
      <c r="AY7491" s="475"/>
      <c r="AZ7491" s="475"/>
      <c r="BA7491" s="475"/>
      <c r="BB7491" s="475"/>
      <c r="BC7491" s="472"/>
      <c r="BD7491" s="475"/>
      <c r="BE7491" s="470"/>
      <c r="BF7491" s="470"/>
      <c r="BG7491" s="470"/>
      <c r="BH7491" s="470"/>
      <c r="BI7491" s="508"/>
      <c r="BJ7491" s="470"/>
    </row>
    <row r="7492" spans="1:62" x14ac:dyDescent="0.2">
      <c r="A7492" s="386"/>
      <c r="B7492" s="485"/>
      <c r="C7492" s="466"/>
      <c r="D7492" s="466"/>
      <c r="E7492" s="466"/>
      <c r="F7492" s="466"/>
      <c r="G7492" s="467"/>
      <c r="H7492" s="466"/>
      <c r="I7492" s="466"/>
      <c r="J7492" s="466"/>
      <c r="K7492" s="466"/>
      <c r="L7492" s="466"/>
      <c r="M7492" s="466"/>
      <c r="N7492" s="466"/>
      <c r="O7492" s="466"/>
      <c r="P7492" s="466"/>
      <c r="Q7492" s="468"/>
      <c r="R7492" s="468"/>
      <c r="S7492" s="468"/>
      <c r="T7492" s="468"/>
      <c r="U7492" s="469"/>
      <c r="V7492" s="353"/>
      <c r="W7492" s="470"/>
      <c r="X7492" s="470"/>
      <c r="Y7492" s="471"/>
      <c r="Z7492" s="471"/>
      <c r="AA7492" s="470"/>
      <c r="AB7492" s="472"/>
      <c r="AC7492" s="472"/>
      <c r="AD7492" s="472"/>
      <c r="AE7492" s="474"/>
      <c r="AF7492" s="474"/>
      <c r="AG7492" s="474"/>
      <c r="AH7492" s="470"/>
      <c r="AI7492" s="472"/>
      <c r="AJ7492" s="470"/>
      <c r="AK7492" s="474"/>
      <c r="AL7492" s="475"/>
      <c r="AM7492" s="475"/>
      <c r="AN7492" s="475"/>
      <c r="AO7492" s="475"/>
      <c r="AP7492" s="476"/>
      <c r="AQ7492" s="475"/>
      <c r="AR7492" s="470"/>
      <c r="AS7492" s="470"/>
      <c r="AT7492" s="473"/>
      <c r="AU7492" s="509"/>
      <c r="AV7492" s="509"/>
      <c r="AW7492" s="475"/>
      <c r="AX7492" s="475"/>
      <c r="AY7492" s="475"/>
      <c r="AZ7492" s="475"/>
      <c r="BA7492" s="475"/>
      <c r="BB7492" s="475"/>
      <c r="BC7492" s="472"/>
      <c r="BD7492" s="475"/>
      <c r="BE7492" s="470"/>
      <c r="BF7492" s="470"/>
      <c r="BG7492" s="470"/>
      <c r="BH7492" s="470"/>
      <c r="BI7492" s="508"/>
      <c r="BJ7492" s="470"/>
    </row>
    <row r="7493" spans="1:62" x14ac:dyDescent="0.2">
      <c r="A7493" s="386"/>
      <c r="B7493" s="485"/>
      <c r="C7493" s="466"/>
      <c r="D7493" s="466"/>
      <c r="E7493" s="466"/>
      <c r="F7493" s="466"/>
      <c r="G7493" s="467"/>
      <c r="H7493" s="466"/>
      <c r="I7493" s="466"/>
      <c r="J7493" s="466"/>
      <c r="K7493" s="466"/>
      <c r="L7493" s="466"/>
      <c r="M7493" s="466"/>
      <c r="N7493" s="466"/>
      <c r="O7493" s="466"/>
      <c r="P7493" s="466"/>
      <c r="Q7493" s="468"/>
      <c r="R7493" s="468"/>
      <c r="S7493" s="468"/>
      <c r="T7493" s="468"/>
      <c r="U7493" s="469"/>
      <c r="V7493" s="353"/>
      <c r="W7493" s="470"/>
      <c r="X7493" s="470"/>
      <c r="Y7493" s="471"/>
      <c r="Z7493" s="471"/>
      <c r="AA7493" s="470"/>
      <c r="AB7493" s="472"/>
      <c r="AC7493" s="472"/>
      <c r="AD7493" s="472"/>
      <c r="AE7493" s="474"/>
      <c r="AF7493" s="474"/>
      <c r="AG7493" s="474"/>
      <c r="AH7493" s="470"/>
      <c r="AI7493" s="472"/>
      <c r="AJ7493" s="470"/>
      <c r="AK7493" s="474"/>
      <c r="AL7493" s="475"/>
      <c r="AM7493" s="475"/>
      <c r="AN7493" s="475"/>
      <c r="AO7493" s="475"/>
      <c r="AP7493" s="476"/>
      <c r="AQ7493" s="475"/>
      <c r="AR7493" s="470"/>
      <c r="AS7493" s="470"/>
      <c r="AT7493" s="473"/>
      <c r="AU7493" s="509"/>
      <c r="AV7493" s="509"/>
      <c r="AW7493" s="475"/>
      <c r="AX7493" s="475"/>
      <c r="AY7493" s="475"/>
      <c r="AZ7493" s="475"/>
      <c r="BA7493" s="475"/>
      <c r="BB7493" s="475"/>
      <c r="BC7493" s="472"/>
      <c r="BD7493" s="475"/>
      <c r="BE7493" s="470"/>
      <c r="BF7493" s="470"/>
      <c r="BG7493" s="470"/>
      <c r="BH7493" s="470"/>
      <c r="BI7493" s="508"/>
      <c r="BJ7493" s="470"/>
    </row>
    <row r="7494" spans="1:62" x14ac:dyDescent="0.2">
      <c r="A7494" s="386"/>
      <c r="B7494" s="485"/>
      <c r="C7494" s="466"/>
      <c r="D7494" s="466"/>
      <c r="E7494" s="466"/>
      <c r="F7494" s="466"/>
      <c r="G7494" s="467"/>
      <c r="H7494" s="466"/>
      <c r="I7494" s="466"/>
      <c r="J7494" s="466"/>
      <c r="K7494" s="466"/>
      <c r="L7494" s="466"/>
      <c r="M7494" s="466"/>
      <c r="N7494" s="466"/>
      <c r="O7494" s="466"/>
      <c r="P7494" s="466"/>
      <c r="Q7494" s="468"/>
      <c r="R7494" s="468"/>
      <c r="S7494" s="468"/>
      <c r="T7494" s="468"/>
      <c r="U7494" s="469"/>
      <c r="V7494" s="353"/>
      <c r="W7494" s="470"/>
      <c r="X7494" s="470"/>
      <c r="Y7494" s="471"/>
      <c r="Z7494" s="471"/>
      <c r="AA7494" s="470"/>
      <c r="AB7494" s="472"/>
      <c r="AC7494" s="472"/>
      <c r="AD7494" s="472"/>
      <c r="AE7494" s="474"/>
      <c r="AF7494" s="474"/>
      <c r="AG7494" s="474"/>
      <c r="AH7494" s="470"/>
      <c r="AI7494" s="472"/>
      <c r="AJ7494" s="470"/>
      <c r="AK7494" s="474"/>
      <c r="AL7494" s="475"/>
      <c r="AM7494" s="475"/>
      <c r="AN7494" s="475"/>
      <c r="AO7494" s="475"/>
      <c r="AP7494" s="476"/>
      <c r="AQ7494" s="475"/>
      <c r="AR7494" s="470"/>
      <c r="AS7494" s="470"/>
      <c r="AT7494" s="473"/>
      <c r="AU7494" s="509"/>
      <c r="AV7494" s="509"/>
      <c r="AW7494" s="475"/>
      <c r="AX7494" s="475"/>
      <c r="AY7494" s="475"/>
      <c r="AZ7494" s="475"/>
      <c r="BA7494" s="475"/>
      <c r="BB7494" s="475"/>
      <c r="BC7494" s="472"/>
      <c r="BD7494" s="475"/>
      <c r="BE7494" s="470"/>
      <c r="BF7494" s="470"/>
      <c r="BG7494" s="470"/>
      <c r="BH7494" s="470"/>
      <c r="BI7494" s="508"/>
      <c r="BJ7494" s="470"/>
    </row>
    <row r="7495" spans="1:62" x14ac:dyDescent="0.2">
      <c r="A7495" s="386"/>
      <c r="B7495" s="485"/>
      <c r="C7495" s="466"/>
      <c r="D7495" s="466"/>
      <c r="E7495" s="466"/>
      <c r="F7495" s="466"/>
      <c r="G7495" s="467"/>
      <c r="H7495" s="466"/>
      <c r="I7495" s="466"/>
      <c r="J7495" s="466"/>
      <c r="K7495" s="466"/>
      <c r="L7495" s="466"/>
      <c r="M7495" s="466"/>
      <c r="N7495" s="466"/>
      <c r="O7495" s="466"/>
      <c r="P7495" s="466"/>
      <c r="Q7495" s="468"/>
      <c r="R7495" s="468"/>
      <c r="S7495" s="468"/>
      <c r="T7495" s="468"/>
      <c r="U7495" s="469"/>
      <c r="V7495" s="353"/>
      <c r="W7495" s="470"/>
      <c r="X7495" s="470"/>
      <c r="Y7495" s="471"/>
      <c r="Z7495" s="471"/>
      <c r="AA7495" s="470"/>
      <c r="AB7495" s="472"/>
      <c r="AC7495" s="472"/>
      <c r="AD7495" s="472"/>
      <c r="AE7495" s="474"/>
      <c r="AF7495" s="474"/>
      <c r="AG7495" s="474"/>
      <c r="AH7495" s="470"/>
      <c r="AI7495" s="472"/>
      <c r="AJ7495" s="470"/>
      <c r="AK7495" s="474"/>
      <c r="AL7495" s="475"/>
      <c r="AM7495" s="475"/>
      <c r="AN7495" s="475"/>
      <c r="AO7495" s="475"/>
      <c r="AP7495" s="476"/>
      <c r="AQ7495" s="475"/>
      <c r="AR7495" s="470"/>
      <c r="AS7495" s="470"/>
      <c r="AT7495" s="473"/>
      <c r="AU7495" s="509"/>
      <c r="AV7495" s="509"/>
      <c r="AW7495" s="475"/>
      <c r="AX7495" s="475"/>
      <c r="AY7495" s="475"/>
      <c r="AZ7495" s="475"/>
      <c r="BA7495" s="475"/>
      <c r="BB7495" s="475"/>
      <c r="BC7495" s="472"/>
      <c r="BD7495" s="475"/>
      <c r="BE7495" s="470"/>
      <c r="BF7495" s="470"/>
      <c r="BG7495" s="470"/>
      <c r="BH7495" s="470"/>
      <c r="BI7495" s="508"/>
      <c r="BJ7495" s="470"/>
    </row>
    <row r="7496" spans="1:62" x14ac:dyDescent="0.2">
      <c r="A7496" s="386"/>
      <c r="B7496" s="485"/>
      <c r="C7496" s="466"/>
      <c r="D7496" s="466"/>
      <c r="E7496" s="466"/>
      <c r="F7496" s="466"/>
      <c r="G7496" s="467"/>
      <c r="H7496" s="466"/>
      <c r="I7496" s="466"/>
      <c r="J7496" s="466"/>
      <c r="K7496" s="466"/>
      <c r="L7496" s="466"/>
      <c r="M7496" s="466"/>
      <c r="N7496" s="466"/>
      <c r="O7496" s="466"/>
      <c r="P7496" s="466"/>
      <c r="Q7496" s="468"/>
      <c r="R7496" s="468"/>
      <c r="S7496" s="468"/>
      <c r="T7496" s="468"/>
      <c r="U7496" s="469"/>
      <c r="V7496" s="353"/>
      <c r="W7496" s="470"/>
      <c r="X7496" s="470"/>
      <c r="Y7496" s="471"/>
      <c r="Z7496" s="471"/>
      <c r="AA7496" s="470"/>
      <c r="AB7496" s="472"/>
      <c r="AC7496" s="472"/>
      <c r="AD7496" s="472"/>
      <c r="AE7496" s="474"/>
      <c r="AF7496" s="474"/>
      <c r="AG7496" s="474"/>
      <c r="AH7496" s="470"/>
      <c r="AI7496" s="472"/>
      <c r="AJ7496" s="470"/>
      <c r="AK7496" s="474"/>
      <c r="AL7496" s="475"/>
      <c r="AM7496" s="475"/>
      <c r="AN7496" s="475"/>
      <c r="AO7496" s="475"/>
      <c r="AP7496" s="476"/>
      <c r="AQ7496" s="475"/>
      <c r="AR7496" s="470"/>
      <c r="AS7496" s="470"/>
      <c r="AT7496" s="473"/>
      <c r="AU7496" s="509"/>
      <c r="AV7496" s="509"/>
      <c r="AW7496" s="475"/>
      <c r="AX7496" s="475"/>
      <c r="AY7496" s="475"/>
      <c r="AZ7496" s="475"/>
      <c r="BA7496" s="475"/>
      <c r="BB7496" s="475"/>
      <c r="BC7496" s="472"/>
      <c r="BD7496" s="475"/>
      <c r="BE7496" s="470"/>
      <c r="BF7496" s="470"/>
      <c r="BG7496" s="470"/>
      <c r="BH7496" s="470"/>
      <c r="BI7496" s="508"/>
      <c r="BJ7496" s="470"/>
    </row>
    <row r="7497" spans="1:62" x14ac:dyDescent="0.2">
      <c r="A7497" s="386"/>
      <c r="B7497" s="485"/>
      <c r="C7497" s="466"/>
      <c r="D7497" s="466"/>
      <c r="E7497" s="466"/>
      <c r="F7497" s="466"/>
      <c r="G7497" s="467"/>
      <c r="H7497" s="466"/>
      <c r="I7497" s="466"/>
      <c r="J7497" s="466"/>
      <c r="K7497" s="466"/>
      <c r="L7497" s="466"/>
      <c r="M7497" s="466"/>
      <c r="N7497" s="466"/>
      <c r="O7497" s="466"/>
      <c r="P7497" s="466"/>
      <c r="Q7497" s="468"/>
      <c r="R7497" s="468"/>
      <c r="S7497" s="468"/>
      <c r="T7497" s="468"/>
      <c r="U7497" s="469"/>
      <c r="V7497" s="353"/>
      <c r="W7497" s="470"/>
      <c r="X7497" s="470"/>
      <c r="Y7497" s="471"/>
      <c r="Z7497" s="471"/>
      <c r="AA7497" s="470"/>
      <c r="AB7497" s="472"/>
      <c r="AC7497" s="472"/>
      <c r="AD7497" s="472"/>
      <c r="AE7497" s="474"/>
      <c r="AF7497" s="474"/>
      <c r="AG7497" s="474"/>
      <c r="AH7497" s="470"/>
      <c r="AI7497" s="472"/>
      <c r="AJ7497" s="470"/>
      <c r="AK7497" s="474"/>
      <c r="AL7497" s="475"/>
      <c r="AM7497" s="475"/>
      <c r="AN7497" s="475"/>
      <c r="AO7497" s="475"/>
      <c r="AP7497" s="476"/>
      <c r="AQ7497" s="475"/>
      <c r="AR7497" s="470"/>
      <c r="AS7497" s="470"/>
      <c r="AT7497" s="473"/>
      <c r="AU7497" s="509"/>
      <c r="AV7497" s="509"/>
      <c r="AW7497" s="475"/>
      <c r="AX7497" s="475"/>
      <c r="AY7497" s="475"/>
      <c r="AZ7497" s="475"/>
      <c r="BA7497" s="475"/>
      <c r="BB7497" s="475"/>
      <c r="BC7497" s="472"/>
      <c r="BD7497" s="475"/>
      <c r="BE7497" s="470"/>
      <c r="BF7497" s="470"/>
      <c r="BG7497" s="470"/>
      <c r="BH7497" s="470"/>
      <c r="BI7497" s="508"/>
      <c r="BJ7497" s="470"/>
    </row>
    <row r="7498" spans="1:62" x14ac:dyDescent="0.2">
      <c r="A7498" s="386"/>
      <c r="B7498" s="485"/>
      <c r="C7498" s="466"/>
      <c r="D7498" s="466"/>
      <c r="E7498" s="466"/>
      <c r="F7498" s="466"/>
      <c r="G7498" s="467"/>
      <c r="H7498" s="466"/>
      <c r="I7498" s="466"/>
      <c r="J7498" s="466"/>
      <c r="K7498" s="466"/>
      <c r="L7498" s="466"/>
      <c r="M7498" s="466"/>
      <c r="N7498" s="466"/>
      <c r="O7498" s="466"/>
      <c r="P7498" s="466"/>
      <c r="Q7498" s="468"/>
      <c r="R7498" s="468"/>
      <c r="S7498" s="468"/>
      <c r="T7498" s="468"/>
      <c r="U7498" s="469"/>
      <c r="V7498" s="353"/>
      <c r="W7498" s="470"/>
      <c r="X7498" s="470"/>
      <c r="Y7498" s="471"/>
      <c r="Z7498" s="471"/>
      <c r="AA7498" s="470"/>
      <c r="AB7498" s="472"/>
      <c r="AC7498" s="472"/>
      <c r="AD7498" s="472"/>
      <c r="AE7498" s="474"/>
      <c r="AF7498" s="474"/>
      <c r="AG7498" s="474"/>
      <c r="AH7498" s="470"/>
      <c r="AI7498" s="472"/>
      <c r="AJ7498" s="470"/>
      <c r="AK7498" s="474"/>
      <c r="AL7498" s="475"/>
      <c r="AM7498" s="475"/>
      <c r="AN7498" s="475"/>
      <c r="AO7498" s="475"/>
      <c r="AP7498" s="476"/>
      <c r="AQ7498" s="475"/>
      <c r="AR7498" s="470"/>
      <c r="AS7498" s="470"/>
      <c r="AT7498" s="473"/>
      <c r="AU7498" s="509"/>
      <c r="AV7498" s="509"/>
      <c r="AW7498" s="475"/>
      <c r="AX7498" s="475"/>
      <c r="AY7498" s="475"/>
      <c r="AZ7498" s="475"/>
      <c r="BA7498" s="475"/>
      <c r="BB7498" s="475"/>
      <c r="BC7498" s="472"/>
      <c r="BD7498" s="475"/>
      <c r="BE7498" s="470"/>
      <c r="BF7498" s="470"/>
      <c r="BG7498" s="470"/>
      <c r="BH7498" s="470"/>
      <c r="BI7498" s="508"/>
      <c r="BJ7498" s="470"/>
    </row>
    <row r="7499" spans="1:62" x14ac:dyDescent="0.2">
      <c r="A7499" s="386"/>
      <c r="B7499" s="485"/>
      <c r="C7499" s="466"/>
      <c r="D7499" s="466"/>
      <c r="E7499" s="466"/>
      <c r="F7499" s="466"/>
      <c r="G7499" s="467"/>
      <c r="H7499" s="466"/>
      <c r="I7499" s="466"/>
      <c r="J7499" s="466"/>
      <c r="K7499" s="466"/>
      <c r="L7499" s="466"/>
      <c r="M7499" s="466"/>
      <c r="N7499" s="466"/>
      <c r="O7499" s="466"/>
      <c r="P7499" s="466"/>
      <c r="Q7499" s="468"/>
      <c r="R7499" s="468"/>
      <c r="S7499" s="468"/>
      <c r="T7499" s="468"/>
      <c r="U7499" s="469"/>
      <c r="V7499" s="353"/>
      <c r="W7499" s="470"/>
      <c r="X7499" s="470"/>
      <c r="Y7499" s="471"/>
      <c r="Z7499" s="471"/>
      <c r="AA7499" s="470"/>
      <c r="AB7499" s="472"/>
      <c r="AC7499" s="472"/>
      <c r="AD7499" s="472"/>
      <c r="AE7499" s="474"/>
      <c r="AF7499" s="474"/>
      <c r="AG7499" s="474"/>
      <c r="AH7499" s="470"/>
      <c r="AI7499" s="472"/>
      <c r="AJ7499" s="470"/>
      <c r="AK7499" s="474"/>
      <c r="AL7499" s="475"/>
      <c r="AM7499" s="475"/>
      <c r="AN7499" s="475"/>
      <c r="AO7499" s="475"/>
      <c r="AP7499" s="476"/>
      <c r="AQ7499" s="475"/>
      <c r="AR7499" s="470"/>
      <c r="AS7499" s="470"/>
      <c r="AT7499" s="473"/>
      <c r="AU7499" s="509"/>
      <c r="AV7499" s="509"/>
      <c r="AW7499" s="475"/>
      <c r="AX7499" s="475"/>
      <c r="AY7499" s="475"/>
      <c r="AZ7499" s="475"/>
      <c r="BA7499" s="475"/>
      <c r="BB7499" s="475"/>
      <c r="BC7499" s="472"/>
      <c r="BD7499" s="475"/>
      <c r="BE7499" s="470"/>
      <c r="BF7499" s="470"/>
      <c r="BG7499" s="470"/>
      <c r="BH7499" s="470"/>
      <c r="BI7499" s="508"/>
      <c r="BJ7499" s="470"/>
    </row>
    <row r="7500" spans="1:62" x14ac:dyDescent="0.2">
      <c r="A7500" s="386"/>
      <c r="B7500" s="485"/>
      <c r="C7500" s="466"/>
      <c r="D7500" s="466"/>
      <c r="E7500" s="466"/>
      <c r="F7500" s="466"/>
      <c r="G7500" s="467"/>
      <c r="H7500" s="466"/>
      <c r="I7500" s="466"/>
      <c r="J7500" s="466"/>
      <c r="K7500" s="466"/>
      <c r="L7500" s="466"/>
      <c r="M7500" s="466"/>
      <c r="N7500" s="466"/>
      <c r="O7500" s="466"/>
      <c r="P7500" s="466"/>
      <c r="Q7500" s="468"/>
      <c r="R7500" s="468"/>
      <c r="S7500" s="468"/>
      <c r="T7500" s="468"/>
      <c r="U7500" s="469"/>
      <c r="V7500" s="353"/>
      <c r="W7500" s="470"/>
      <c r="X7500" s="470"/>
      <c r="Y7500" s="471"/>
      <c r="Z7500" s="471"/>
      <c r="AA7500" s="470"/>
      <c r="AB7500" s="472"/>
      <c r="AC7500" s="472"/>
      <c r="AD7500" s="472"/>
      <c r="AE7500" s="474"/>
      <c r="AF7500" s="474"/>
      <c r="AG7500" s="474"/>
      <c r="AH7500" s="470"/>
      <c r="AI7500" s="472"/>
      <c r="AJ7500" s="470"/>
      <c r="AK7500" s="474"/>
      <c r="AL7500" s="475"/>
      <c r="AM7500" s="475"/>
      <c r="AN7500" s="475"/>
      <c r="AO7500" s="475"/>
      <c r="AP7500" s="476"/>
      <c r="AQ7500" s="475"/>
      <c r="AR7500" s="470"/>
      <c r="AS7500" s="470"/>
      <c r="AT7500" s="473"/>
      <c r="AU7500" s="509"/>
      <c r="AV7500" s="509"/>
      <c r="AW7500" s="475"/>
      <c r="AX7500" s="475"/>
      <c r="AY7500" s="475"/>
      <c r="AZ7500" s="475"/>
      <c r="BA7500" s="475"/>
      <c r="BB7500" s="475"/>
      <c r="BC7500" s="472"/>
      <c r="BD7500" s="475"/>
      <c r="BE7500" s="470"/>
      <c r="BF7500" s="470"/>
      <c r="BG7500" s="470"/>
      <c r="BH7500" s="470"/>
      <c r="BI7500" s="508"/>
      <c r="BJ7500" s="470"/>
    </row>
    <row r="7501" spans="1:62" x14ac:dyDescent="0.2">
      <c r="A7501" s="386"/>
      <c r="B7501" s="485"/>
      <c r="C7501" s="466"/>
      <c r="D7501" s="466"/>
      <c r="E7501" s="466"/>
      <c r="F7501" s="466"/>
      <c r="G7501" s="467"/>
      <c r="H7501" s="466"/>
      <c r="I7501" s="466"/>
      <c r="J7501" s="466"/>
      <c r="K7501" s="466"/>
      <c r="L7501" s="466"/>
      <c r="M7501" s="466"/>
      <c r="N7501" s="466"/>
      <c r="O7501" s="466"/>
      <c r="P7501" s="466"/>
      <c r="Q7501" s="468"/>
      <c r="R7501" s="468"/>
      <c r="S7501" s="468"/>
      <c r="T7501" s="468"/>
      <c r="U7501" s="469"/>
      <c r="V7501" s="353"/>
      <c r="W7501" s="470"/>
      <c r="X7501" s="470"/>
      <c r="Y7501" s="471"/>
      <c r="Z7501" s="471"/>
      <c r="AA7501" s="470"/>
      <c r="AB7501" s="472"/>
      <c r="AC7501" s="472"/>
      <c r="AD7501" s="472"/>
      <c r="AE7501" s="474"/>
      <c r="AF7501" s="474"/>
      <c r="AG7501" s="474"/>
      <c r="AH7501" s="470"/>
      <c r="AI7501" s="472"/>
      <c r="AJ7501" s="470"/>
      <c r="AK7501" s="474"/>
      <c r="AL7501" s="475"/>
      <c r="AM7501" s="475"/>
      <c r="AN7501" s="475"/>
      <c r="AO7501" s="475"/>
      <c r="AP7501" s="476"/>
      <c r="AQ7501" s="475"/>
      <c r="AR7501" s="470"/>
      <c r="AS7501" s="470"/>
      <c r="AT7501" s="473"/>
      <c r="AU7501" s="509"/>
      <c r="AV7501" s="509"/>
      <c r="AW7501" s="475"/>
      <c r="AX7501" s="475"/>
      <c r="AY7501" s="475"/>
      <c r="AZ7501" s="475"/>
      <c r="BA7501" s="475"/>
      <c r="BB7501" s="475"/>
      <c r="BC7501" s="472"/>
      <c r="BD7501" s="475"/>
      <c r="BE7501" s="470"/>
      <c r="BF7501" s="470"/>
      <c r="BG7501" s="470"/>
      <c r="BH7501" s="470"/>
      <c r="BI7501" s="508"/>
      <c r="BJ7501" s="470"/>
    </row>
    <row r="7502" spans="1:62" x14ac:dyDescent="0.2">
      <c r="A7502" s="386"/>
      <c r="B7502" s="485"/>
      <c r="C7502" s="466"/>
      <c r="D7502" s="466"/>
      <c r="E7502" s="466"/>
      <c r="F7502" s="466"/>
      <c r="G7502" s="467"/>
      <c r="H7502" s="466"/>
      <c r="I7502" s="466"/>
      <c r="J7502" s="466"/>
      <c r="K7502" s="466"/>
      <c r="L7502" s="466"/>
      <c r="M7502" s="466"/>
      <c r="N7502" s="466"/>
      <c r="O7502" s="466"/>
      <c r="P7502" s="466"/>
      <c r="Q7502" s="468"/>
      <c r="R7502" s="468"/>
      <c r="S7502" s="468"/>
      <c r="T7502" s="468"/>
      <c r="U7502" s="469"/>
      <c r="V7502" s="353"/>
      <c r="W7502" s="470"/>
      <c r="X7502" s="470"/>
      <c r="Y7502" s="471"/>
      <c r="Z7502" s="471"/>
      <c r="AA7502" s="470"/>
      <c r="AB7502" s="472"/>
      <c r="AC7502" s="472"/>
      <c r="AD7502" s="472"/>
      <c r="AE7502" s="474"/>
      <c r="AF7502" s="474"/>
      <c r="AG7502" s="474"/>
      <c r="AH7502" s="470"/>
      <c r="AI7502" s="472"/>
      <c r="AJ7502" s="470"/>
      <c r="AK7502" s="474"/>
      <c r="AL7502" s="475"/>
      <c r="AM7502" s="475"/>
      <c r="AN7502" s="475"/>
      <c r="AO7502" s="475"/>
      <c r="AP7502" s="476"/>
      <c r="AQ7502" s="475"/>
      <c r="AR7502" s="470"/>
      <c r="AS7502" s="470"/>
      <c r="AT7502" s="473"/>
      <c r="AU7502" s="509"/>
      <c r="AV7502" s="509"/>
      <c r="AW7502" s="475"/>
      <c r="AX7502" s="475"/>
      <c r="AY7502" s="475"/>
      <c r="AZ7502" s="475"/>
      <c r="BA7502" s="475"/>
      <c r="BB7502" s="475"/>
      <c r="BC7502" s="472"/>
      <c r="BD7502" s="475"/>
      <c r="BE7502" s="470"/>
      <c r="BF7502" s="470"/>
      <c r="BG7502" s="470"/>
      <c r="BH7502" s="470"/>
      <c r="BI7502" s="508"/>
      <c r="BJ7502" s="470"/>
    </row>
    <row r="7503" spans="1:62" x14ac:dyDescent="0.2">
      <c r="A7503" s="386"/>
      <c r="B7503" s="485"/>
      <c r="C7503" s="466"/>
      <c r="D7503" s="466"/>
      <c r="E7503" s="466"/>
      <c r="F7503" s="466"/>
      <c r="G7503" s="467"/>
      <c r="H7503" s="466"/>
      <c r="I7503" s="466"/>
      <c r="J7503" s="466"/>
      <c r="K7503" s="466"/>
      <c r="L7503" s="466"/>
      <c r="M7503" s="466"/>
      <c r="N7503" s="466"/>
      <c r="O7503" s="466"/>
      <c r="P7503" s="466"/>
      <c r="Q7503" s="468"/>
      <c r="R7503" s="468"/>
      <c r="S7503" s="468"/>
      <c r="T7503" s="468"/>
      <c r="U7503" s="469"/>
      <c r="V7503" s="353"/>
      <c r="W7503" s="470"/>
      <c r="X7503" s="470"/>
      <c r="Y7503" s="471"/>
      <c r="Z7503" s="471"/>
      <c r="AA7503" s="470"/>
      <c r="AB7503" s="472"/>
      <c r="AC7503" s="472"/>
      <c r="AD7503" s="472"/>
      <c r="AE7503" s="474"/>
      <c r="AF7503" s="474"/>
      <c r="AG7503" s="474"/>
      <c r="AH7503" s="470"/>
      <c r="AI7503" s="472"/>
      <c r="AJ7503" s="470"/>
      <c r="AK7503" s="474"/>
      <c r="AL7503" s="475"/>
      <c r="AM7503" s="475"/>
      <c r="AN7503" s="475"/>
      <c r="AO7503" s="475"/>
      <c r="AP7503" s="476"/>
      <c r="AQ7503" s="475"/>
      <c r="AR7503" s="470"/>
      <c r="AS7503" s="470"/>
      <c r="AT7503" s="473"/>
      <c r="AU7503" s="509"/>
      <c r="AV7503" s="509"/>
      <c r="AW7503" s="475"/>
      <c r="AX7503" s="475"/>
      <c r="AY7503" s="475"/>
      <c r="AZ7503" s="475"/>
      <c r="BA7503" s="475"/>
      <c r="BB7503" s="475"/>
      <c r="BC7503" s="472"/>
      <c r="BD7503" s="475"/>
      <c r="BE7503" s="470"/>
      <c r="BF7503" s="470"/>
      <c r="BG7503" s="470"/>
      <c r="BH7503" s="470"/>
      <c r="BI7503" s="508"/>
      <c r="BJ7503" s="470"/>
    </row>
    <row r="7504" spans="1:62" x14ac:dyDescent="0.2">
      <c r="A7504" s="386"/>
      <c r="B7504" s="485"/>
      <c r="C7504" s="466"/>
      <c r="D7504" s="466"/>
      <c r="E7504" s="466"/>
      <c r="F7504" s="466"/>
      <c r="G7504" s="467"/>
      <c r="H7504" s="466"/>
      <c r="I7504" s="466"/>
      <c r="J7504" s="466"/>
      <c r="K7504" s="466"/>
      <c r="L7504" s="466"/>
      <c r="M7504" s="466"/>
      <c r="N7504" s="466"/>
      <c r="O7504" s="466"/>
      <c r="P7504" s="466"/>
      <c r="Q7504" s="468"/>
      <c r="R7504" s="468"/>
      <c r="S7504" s="468"/>
      <c r="T7504" s="468"/>
      <c r="U7504" s="469"/>
      <c r="V7504" s="353"/>
      <c r="W7504" s="470"/>
      <c r="X7504" s="470"/>
      <c r="Y7504" s="471"/>
      <c r="Z7504" s="471"/>
      <c r="AA7504" s="470"/>
      <c r="AB7504" s="472"/>
      <c r="AC7504" s="472"/>
      <c r="AD7504" s="472"/>
      <c r="AE7504" s="474"/>
      <c r="AF7504" s="474"/>
      <c r="AG7504" s="474"/>
      <c r="AH7504" s="470"/>
      <c r="AI7504" s="472"/>
      <c r="AJ7504" s="470"/>
      <c r="AK7504" s="474"/>
      <c r="AL7504" s="475"/>
      <c r="AM7504" s="475"/>
      <c r="AN7504" s="475"/>
      <c r="AO7504" s="475"/>
      <c r="AP7504" s="476"/>
      <c r="AQ7504" s="475"/>
      <c r="AR7504" s="470"/>
      <c r="AS7504" s="470"/>
      <c r="AT7504" s="473"/>
      <c r="AU7504" s="509"/>
      <c r="AV7504" s="509"/>
      <c r="AW7504" s="475"/>
      <c r="AX7504" s="475"/>
      <c r="AY7504" s="475"/>
      <c r="AZ7504" s="475"/>
      <c r="BA7504" s="475"/>
      <c r="BB7504" s="475"/>
      <c r="BC7504" s="472"/>
      <c r="BD7504" s="475"/>
      <c r="BE7504" s="470"/>
      <c r="BF7504" s="470"/>
      <c r="BG7504" s="470"/>
      <c r="BH7504" s="470"/>
      <c r="BI7504" s="508"/>
      <c r="BJ7504" s="470"/>
    </row>
    <row r="7505" spans="1:62" x14ac:dyDescent="0.2">
      <c r="A7505" s="386"/>
      <c r="B7505" s="485"/>
      <c r="C7505" s="466"/>
      <c r="D7505" s="466"/>
      <c r="E7505" s="466"/>
      <c r="F7505" s="466"/>
      <c r="G7505" s="467"/>
      <c r="H7505" s="466"/>
      <c r="I7505" s="466"/>
      <c r="J7505" s="466"/>
      <c r="K7505" s="466"/>
      <c r="L7505" s="466"/>
      <c r="M7505" s="466"/>
      <c r="N7505" s="466"/>
      <c r="O7505" s="466"/>
      <c r="P7505" s="466"/>
      <c r="Q7505" s="468"/>
      <c r="R7505" s="468"/>
      <c r="S7505" s="468"/>
      <c r="T7505" s="468"/>
      <c r="U7505" s="469"/>
      <c r="V7505" s="353"/>
      <c r="W7505" s="470"/>
      <c r="X7505" s="470"/>
      <c r="Y7505" s="471"/>
      <c r="Z7505" s="471"/>
      <c r="AA7505" s="470"/>
      <c r="AB7505" s="472"/>
      <c r="AC7505" s="472"/>
      <c r="AD7505" s="472"/>
      <c r="AE7505" s="474"/>
      <c r="AF7505" s="474"/>
      <c r="AG7505" s="474"/>
      <c r="AH7505" s="470"/>
      <c r="AI7505" s="472"/>
      <c r="AJ7505" s="470"/>
      <c r="AK7505" s="474"/>
      <c r="AL7505" s="475"/>
      <c r="AM7505" s="475"/>
      <c r="AN7505" s="475"/>
      <c r="AO7505" s="475"/>
      <c r="AP7505" s="476"/>
      <c r="AQ7505" s="475"/>
      <c r="AR7505" s="470"/>
      <c r="AS7505" s="470"/>
      <c r="AT7505" s="473"/>
      <c r="AU7505" s="509"/>
      <c r="AV7505" s="509"/>
      <c r="AW7505" s="475"/>
      <c r="AX7505" s="475"/>
      <c r="AY7505" s="475"/>
      <c r="AZ7505" s="475"/>
      <c r="BA7505" s="475"/>
      <c r="BB7505" s="475"/>
      <c r="BC7505" s="472"/>
      <c r="BD7505" s="475"/>
      <c r="BE7505" s="470"/>
      <c r="BF7505" s="470"/>
      <c r="BG7505" s="470"/>
      <c r="BH7505" s="470"/>
      <c r="BI7505" s="508"/>
      <c r="BJ7505" s="470"/>
    </row>
    <row r="7506" spans="1:62" x14ac:dyDescent="0.2">
      <c r="A7506" s="386"/>
      <c r="B7506" s="485"/>
      <c r="C7506" s="466"/>
      <c r="D7506" s="466"/>
      <c r="E7506" s="466"/>
      <c r="F7506" s="466"/>
      <c r="G7506" s="467"/>
      <c r="H7506" s="466"/>
      <c r="I7506" s="466"/>
      <c r="J7506" s="466"/>
      <c r="K7506" s="466"/>
      <c r="L7506" s="466"/>
      <c r="M7506" s="466"/>
      <c r="N7506" s="466"/>
      <c r="O7506" s="466"/>
      <c r="P7506" s="466"/>
      <c r="Q7506" s="468"/>
      <c r="R7506" s="468"/>
      <c r="S7506" s="468"/>
      <c r="T7506" s="468"/>
      <c r="U7506" s="469"/>
      <c r="V7506" s="353"/>
      <c r="W7506" s="470"/>
      <c r="X7506" s="470"/>
      <c r="Y7506" s="471"/>
      <c r="Z7506" s="471"/>
      <c r="AA7506" s="470"/>
      <c r="AB7506" s="472"/>
      <c r="AC7506" s="472"/>
      <c r="AD7506" s="472"/>
      <c r="AE7506" s="474"/>
      <c r="AF7506" s="474"/>
      <c r="AG7506" s="474"/>
      <c r="AH7506" s="470"/>
      <c r="AI7506" s="472"/>
      <c r="AJ7506" s="470"/>
      <c r="AK7506" s="474"/>
      <c r="AL7506" s="475"/>
      <c r="AM7506" s="475"/>
      <c r="AN7506" s="475"/>
      <c r="AO7506" s="475"/>
      <c r="AP7506" s="476"/>
      <c r="AQ7506" s="475"/>
      <c r="AR7506" s="470"/>
      <c r="AS7506" s="470"/>
      <c r="AT7506" s="473"/>
      <c r="AU7506" s="509"/>
      <c r="AV7506" s="509"/>
      <c r="AW7506" s="475"/>
      <c r="AX7506" s="475"/>
      <c r="AY7506" s="475"/>
      <c r="AZ7506" s="475"/>
      <c r="BA7506" s="475"/>
      <c r="BB7506" s="475"/>
      <c r="BC7506" s="472"/>
      <c r="BD7506" s="475"/>
      <c r="BE7506" s="470"/>
      <c r="BF7506" s="470"/>
      <c r="BG7506" s="470"/>
      <c r="BH7506" s="470"/>
      <c r="BI7506" s="508"/>
      <c r="BJ7506" s="470"/>
    </row>
    <row r="7507" spans="1:62" x14ac:dyDescent="0.2">
      <c r="A7507" s="386"/>
      <c r="B7507" s="485"/>
      <c r="C7507" s="466"/>
      <c r="D7507" s="466"/>
      <c r="E7507" s="466"/>
      <c r="F7507" s="466"/>
      <c r="G7507" s="467"/>
      <c r="H7507" s="466"/>
      <c r="I7507" s="466"/>
      <c r="J7507" s="466"/>
      <c r="K7507" s="466"/>
      <c r="L7507" s="466"/>
      <c r="M7507" s="466"/>
      <c r="N7507" s="466"/>
      <c r="O7507" s="466"/>
      <c r="P7507" s="466"/>
      <c r="Q7507" s="468"/>
      <c r="R7507" s="468"/>
      <c r="S7507" s="468"/>
      <c r="T7507" s="468"/>
      <c r="U7507" s="469"/>
      <c r="V7507" s="353"/>
      <c r="W7507" s="470"/>
      <c r="X7507" s="470"/>
      <c r="Y7507" s="471"/>
      <c r="Z7507" s="471"/>
      <c r="AA7507" s="470"/>
      <c r="AB7507" s="472"/>
      <c r="AC7507" s="472"/>
      <c r="AD7507" s="472"/>
      <c r="AE7507" s="474"/>
      <c r="AF7507" s="474"/>
      <c r="AG7507" s="474"/>
      <c r="AH7507" s="470"/>
      <c r="AI7507" s="472"/>
      <c r="AJ7507" s="470"/>
      <c r="AK7507" s="474"/>
      <c r="AL7507" s="475"/>
      <c r="AM7507" s="475"/>
      <c r="AN7507" s="475"/>
      <c r="AO7507" s="475"/>
      <c r="AP7507" s="476"/>
      <c r="AQ7507" s="475"/>
      <c r="AR7507" s="470"/>
      <c r="AS7507" s="470"/>
      <c r="AT7507" s="473"/>
      <c r="AU7507" s="509"/>
      <c r="AV7507" s="509"/>
      <c r="AW7507" s="475"/>
      <c r="AX7507" s="475"/>
      <c r="AY7507" s="475"/>
      <c r="AZ7507" s="475"/>
      <c r="BA7507" s="475"/>
      <c r="BB7507" s="475"/>
      <c r="BC7507" s="472"/>
      <c r="BD7507" s="475"/>
      <c r="BE7507" s="470"/>
      <c r="BF7507" s="470"/>
      <c r="BG7507" s="470"/>
      <c r="BH7507" s="470"/>
      <c r="BI7507" s="508"/>
      <c r="BJ7507" s="470"/>
    </row>
    <row r="7508" spans="1:62" x14ac:dyDescent="0.2">
      <c r="A7508" s="386"/>
      <c r="B7508" s="485"/>
      <c r="C7508" s="466"/>
      <c r="D7508" s="466"/>
      <c r="E7508" s="466"/>
      <c r="F7508" s="466"/>
      <c r="G7508" s="467"/>
      <c r="H7508" s="466"/>
      <c r="I7508" s="466"/>
      <c r="J7508" s="466"/>
      <c r="K7508" s="466"/>
      <c r="L7508" s="466"/>
      <c r="M7508" s="466"/>
      <c r="N7508" s="466"/>
      <c r="O7508" s="466"/>
      <c r="P7508" s="466"/>
      <c r="Q7508" s="468"/>
      <c r="R7508" s="468"/>
      <c r="S7508" s="468"/>
      <c r="T7508" s="468"/>
      <c r="U7508" s="469"/>
      <c r="V7508" s="353"/>
      <c r="W7508" s="470"/>
      <c r="X7508" s="470"/>
      <c r="Y7508" s="471"/>
      <c r="Z7508" s="471"/>
      <c r="AA7508" s="470"/>
      <c r="AB7508" s="472"/>
      <c r="AC7508" s="472"/>
      <c r="AD7508" s="472"/>
      <c r="AE7508" s="474"/>
      <c r="AF7508" s="474"/>
      <c r="AG7508" s="474"/>
      <c r="AH7508" s="470"/>
      <c r="AI7508" s="472"/>
      <c r="AJ7508" s="470"/>
      <c r="AK7508" s="474"/>
      <c r="AL7508" s="475"/>
      <c r="AM7508" s="475"/>
      <c r="AN7508" s="475"/>
      <c r="AO7508" s="475"/>
      <c r="AP7508" s="476"/>
      <c r="AQ7508" s="475"/>
      <c r="AR7508" s="470"/>
      <c r="AS7508" s="470"/>
      <c r="AT7508" s="473"/>
      <c r="AU7508" s="509"/>
      <c r="AV7508" s="509"/>
      <c r="AW7508" s="475"/>
      <c r="AX7508" s="475"/>
      <c r="AY7508" s="475"/>
      <c r="AZ7508" s="475"/>
      <c r="BA7508" s="475"/>
      <c r="BB7508" s="475"/>
      <c r="BC7508" s="472"/>
      <c r="BD7508" s="475"/>
      <c r="BE7508" s="470"/>
      <c r="BF7508" s="470"/>
      <c r="BG7508" s="470"/>
      <c r="BH7508" s="470"/>
      <c r="BI7508" s="508"/>
      <c r="BJ7508" s="470"/>
    </row>
    <row r="7509" spans="1:62" x14ac:dyDescent="0.2">
      <c r="A7509" s="386"/>
      <c r="B7509" s="485"/>
      <c r="C7509" s="466"/>
      <c r="D7509" s="466"/>
      <c r="E7509" s="466"/>
      <c r="F7509" s="466"/>
      <c r="G7509" s="467"/>
      <c r="H7509" s="466"/>
      <c r="I7509" s="466"/>
      <c r="J7509" s="466"/>
      <c r="K7509" s="466"/>
      <c r="L7509" s="466"/>
      <c r="M7509" s="466"/>
      <c r="N7509" s="466"/>
      <c r="O7509" s="466"/>
      <c r="P7509" s="466"/>
      <c r="Q7509" s="468"/>
      <c r="R7509" s="468"/>
      <c r="S7509" s="468"/>
      <c r="T7509" s="468"/>
      <c r="U7509" s="469"/>
      <c r="V7509" s="353"/>
      <c r="W7509" s="470"/>
      <c r="X7509" s="470"/>
      <c r="Y7509" s="471"/>
      <c r="Z7509" s="471"/>
      <c r="AA7509" s="470"/>
      <c r="AB7509" s="472"/>
      <c r="AC7509" s="472"/>
      <c r="AD7509" s="472"/>
      <c r="AE7509" s="474"/>
      <c r="AF7509" s="474"/>
      <c r="AG7509" s="474"/>
      <c r="AH7509" s="470"/>
      <c r="AI7509" s="472"/>
      <c r="AJ7509" s="470"/>
      <c r="AK7509" s="474"/>
      <c r="AL7509" s="475"/>
      <c r="AM7509" s="475"/>
      <c r="AN7509" s="475"/>
      <c r="AO7509" s="475"/>
      <c r="AP7509" s="476"/>
      <c r="AQ7509" s="475"/>
      <c r="AR7509" s="470"/>
      <c r="AS7509" s="470"/>
      <c r="AT7509" s="473"/>
      <c r="AU7509" s="509"/>
      <c r="AV7509" s="509"/>
      <c r="AW7509" s="475"/>
      <c r="AX7509" s="475"/>
      <c r="AY7509" s="475"/>
      <c r="AZ7509" s="475"/>
      <c r="BA7509" s="475"/>
      <c r="BB7509" s="475"/>
      <c r="BC7509" s="472"/>
      <c r="BD7509" s="475"/>
      <c r="BE7509" s="470"/>
      <c r="BF7509" s="470"/>
      <c r="BG7509" s="470"/>
      <c r="BH7509" s="470"/>
      <c r="BI7509" s="508"/>
      <c r="BJ7509" s="470"/>
    </row>
    <row r="7510" spans="1:62" x14ac:dyDescent="0.2">
      <c r="A7510" s="386"/>
      <c r="B7510" s="485"/>
      <c r="C7510" s="466"/>
      <c r="D7510" s="466"/>
      <c r="E7510" s="466"/>
      <c r="F7510" s="466"/>
      <c r="G7510" s="467"/>
      <c r="H7510" s="466"/>
      <c r="I7510" s="466"/>
      <c r="J7510" s="466"/>
      <c r="K7510" s="466"/>
      <c r="L7510" s="466"/>
      <c r="M7510" s="466"/>
      <c r="N7510" s="466"/>
      <c r="O7510" s="466"/>
      <c r="P7510" s="466"/>
      <c r="Q7510" s="468"/>
      <c r="R7510" s="468"/>
      <c r="S7510" s="468"/>
      <c r="T7510" s="468"/>
      <c r="U7510" s="469"/>
      <c r="V7510" s="353"/>
      <c r="W7510" s="470"/>
      <c r="X7510" s="470"/>
      <c r="Y7510" s="471"/>
      <c r="Z7510" s="471"/>
      <c r="AA7510" s="470"/>
      <c r="AB7510" s="472"/>
      <c r="AC7510" s="472"/>
      <c r="AD7510" s="472"/>
      <c r="AE7510" s="474"/>
      <c r="AF7510" s="474"/>
      <c r="AG7510" s="474"/>
      <c r="AH7510" s="470"/>
      <c r="AI7510" s="472"/>
      <c r="AJ7510" s="470"/>
      <c r="AK7510" s="474"/>
      <c r="AL7510" s="475"/>
      <c r="AM7510" s="475"/>
      <c r="AN7510" s="475"/>
      <c r="AO7510" s="475"/>
      <c r="AP7510" s="476"/>
      <c r="AQ7510" s="475"/>
      <c r="AR7510" s="470"/>
      <c r="AS7510" s="470"/>
      <c r="AT7510" s="473"/>
      <c r="AU7510" s="509"/>
      <c r="AV7510" s="509"/>
      <c r="AW7510" s="475"/>
      <c r="AX7510" s="475"/>
      <c r="AY7510" s="475"/>
      <c r="AZ7510" s="475"/>
      <c r="BA7510" s="475"/>
      <c r="BB7510" s="475"/>
      <c r="BC7510" s="472"/>
      <c r="BD7510" s="475"/>
      <c r="BE7510" s="470"/>
      <c r="BF7510" s="470"/>
      <c r="BG7510" s="470"/>
      <c r="BH7510" s="470"/>
      <c r="BI7510" s="508"/>
      <c r="BJ7510" s="470"/>
    </row>
    <row r="7511" spans="1:62" x14ac:dyDescent="0.2">
      <c r="A7511" s="386"/>
      <c r="B7511" s="485"/>
      <c r="C7511" s="466"/>
      <c r="D7511" s="466"/>
      <c r="E7511" s="466"/>
      <c r="F7511" s="466"/>
      <c r="G7511" s="467"/>
      <c r="H7511" s="466"/>
      <c r="I7511" s="466"/>
      <c r="J7511" s="466"/>
      <c r="K7511" s="466"/>
      <c r="L7511" s="466"/>
      <c r="M7511" s="466"/>
      <c r="N7511" s="466"/>
      <c r="O7511" s="466"/>
      <c r="P7511" s="466"/>
      <c r="Q7511" s="468"/>
      <c r="R7511" s="468"/>
      <c r="S7511" s="468"/>
      <c r="T7511" s="468"/>
      <c r="U7511" s="469"/>
      <c r="V7511" s="353"/>
      <c r="W7511" s="470"/>
      <c r="X7511" s="470"/>
      <c r="Y7511" s="471"/>
      <c r="Z7511" s="471"/>
      <c r="AA7511" s="470"/>
      <c r="AB7511" s="472"/>
      <c r="AC7511" s="472"/>
      <c r="AD7511" s="472"/>
      <c r="AE7511" s="474"/>
      <c r="AF7511" s="474"/>
      <c r="AG7511" s="474"/>
      <c r="AH7511" s="470"/>
      <c r="AI7511" s="472"/>
      <c r="AJ7511" s="470"/>
      <c r="AK7511" s="474"/>
      <c r="AL7511" s="475"/>
      <c r="AM7511" s="475"/>
      <c r="AN7511" s="475"/>
      <c r="AO7511" s="475"/>
      <c r="AP7511" s="476"/>
      <c r="AQ7511" s="475"/>
      <c r="AR7511" s="470"/>
      <c r="AS7511" s="470"/>
      <c r="AT7511" s="473"/>
      <c r="AU7511" s="509"/>
      <c r="AV7511" s="509"/>
      <c r="AW7511" s="475"/>
      <c r="AX7511" s="475"/>
      <c r="AY7511" s="475"/>
      <c r="AZ7511" s="475"/>
      <c r="BA7511" s="475"/>
      <c r="BB7511" s="475"/>
      <c r="BC7511" s="472"/>
      <c r="BD7511" s="475"/>
      <c r="BE7511" s="470"/>
      <c r="BF7511" s="470"/>
      <c r="BG7511" s="470"/>
      <c r="BH7511" s="470"/>
      <c r="BI7511" s="508"/>
      <c r="BJ7511" s="470"/>
    </row>
    <row r="7512" spans="1:62" x14ac:dyDescent="0.2">
      <c r="A7512" s="386"/>
      <c r="B7512" s="485"/>
      <c r="C7512" s="466"/>
      <c r="D7512" s="466"/>
      <c r="E7512" s="466"/>
      <c r="F7512" s="466"/>
      <c r="G7512" s="467"/>
      <c r="H7512" s="466"/>
      <c r="I7512" s="466"/>
      <c r="J7512" s="466"/>
      <c r="K7512" s="466"/>
      <c r="L7512" s="466"/>
      <c r="M7512" s="466"/>
      <c r="N7512" s="466"/>
      <c r="O7512" s="466"/>
      <c r="P7512" s="466"/>
      <c r="Q7512" s="468"/>
      <c r="R7512" s="468"/>
      <c r="S7512" s="468"/>
      <c r="T7512" s="468"/>
      <c r="U7512" s="469"/>
      <c r="V7512" s="353"/>
      <c r="W7512" s="470"/>
      <c r="X7512" s="470"/>
      <c r="Y7512" s="471"/>
      <c r="Z7512" s="471"/>
      <c r="AA7512" s="470"/>
      <c r="AB7512" s="472"/>
      <c r="AC7512" s="472"/>
      <c r="AD7512" s="472"/>
      <c r="AE7512" s="474"/>
      <c r="AF7512" s="474"/>
      <c r="AG7512" s="474"/>
      <c r="AH7512" s="470"/>
      <c r="AI7512" s="472"/>
      <c r="AJ7512" s="470"/>
      <c r="AK7512" s="474"/>
      <c r="AL7512" s="475"/>
      <c r="AM7512" s="475"/>
      <c r="AN7512" s="475"/>
      <c r="AO7512" s="475"/>
      <c r="AP7512" s="476"/>
      <c r="AQ7512" s="475"/>
      <c r="AR7512" s="470"/>
      <c r="AS7512" s="470"/>
      <c r="AT7512" s="473"/>
      <c r="AU7512" s="509"/>
      <c r="AV7512" s="509"/>
      <c r="AW7512" s="475"/>
      <c r="AX7512" s="475"/>
      <c r="AY7512" s="475"/>
      <c r="AZ7512" s="475"/>
      <c r="BA7512" s="475"/>
      <c r="BB7512" s="475"/>
      <c r="BC7512" s="472"/>
      <c r="BD7512" s="475"/>
      <c r="BE7512" s="470"/>
      <c r="BF7512" s="470"/>
      <c r="BG7512" s="470"/>
      <c r="BH7512" s="470"/>
      <c r="BI7512" s="508"/>
      <c r="BJ7512" s="470"/>
    </row>
    <row r="7513" spans="1:62" x14ac:dyDescent="0.2">
      <c r="A7513" s="386"/>
      <c r="B7513" s="485"/>
      <c r="C7513" s="466"/>
      <c r="D7513" s="466"/>
      <c r="E7513" s="466"/>
      <c r="F7513" s="466"/>
      <c r="G7513" s="467"/>
      <c r="H7513" s="466"/>
      <c r="I7513" s="466"/>
      <c r="J7513" s="466"/>
      <c r="K7513" s="466"/>
      <c r="L7513" s="466"/>
      <c r="M7513" s="466"/>
      <c r="N7513" s="466"/>
      <c r="O7513" s="466"/>
      <c r="P7513" s="466"/>
      <c r="Q7513" s="468"/>
      <c r="R7513" s="468"/>
      <c r="S7513" s="468"/>
      <c r="T7513" s="468"/>
      <c r="U7513" s="469"/>
      <c r="V7513" s="353"/>
      <c r="W7513" s="470"/>
      <c r="X7513" s="470"/>
      <c r="Y7513" s="471"/>
      <c r="Z7513" s="471"/>
      <c r="AA7513" s="470"/>
      <c r="AB7513" s="472"/>
      <c r="AC7513" s="472"/>
      <c r="AD7513" s="472"/>
      <c r="AE7513" s="474"/>
      <c r="AF7513" s="474"/>
      <c r="AG7513" s="474"/>
      <c r="AH7513" s="470"/>
      <c r="AI7513" s="472"/>
      <c r="AJ7513" s="470"/>
      <c r="AK7513" s="474"/>
      <c r="AL7513" s="475"/>
      <c r="AM7513" s="475"/>
      <c r="AN7513" s="475"/>
      <c r="AO7513" s="475"/>
      <c r="AP7513" s="476"/>
      <c r="AQ7513" s="475"/>
      <c r="AR7513" s="470"/>
      <c r="AS7513" s="470"/>
      <c r="AT7513" s="473"/>
      <c r="AU7513" s="509"/>
      <c r="AV7513" s="509"/>
      <c r="AW7513" s="475"/>
      <c r="AX7513" s="475"/>
      <c r="AY7513" s="475"/>
      <c r="AZ7513" s="475"/>
      <c r="BA7513" s="475"/>
      <c r="BB7513" s="475"/>
      <c r="BC7513" s="472"/>
      <c r="BD7513" s="475"/>
      <c r="BE7513" s="470"/>
      <c r="BF7513" s="470"/>
      <c r="BG7513" s="470"/>
      <c r="BH7513" s="470"/>
      <c r="BI7513" s="508"/>
      <c r="BJ7513" s="470"/>
    </row>
    <row r="7514" spans="1:62" x14ac:dyDescent="0.2">
      <c r="A7514" s="386"/>
      <c r="B7514" s="485"/>
      <c r="C7514" s="466"/>
      <c r="D7514" s="466"/>
      <c r="E7514" s="466"/>
      <c r="F7514" s="466"/>
      <c r="G7514" s="467"/>
      <c r="H7514" s="466"/>
      <c r="I7514" s="466"/>
      <c r="J7514" s="466"/>
      <c r="K7514" s="466"/>
      <c r="L7514" s="466"/>
      <c r="M7514" s="466"/>
      <c r="N7514" s="466"/>
      <c r="O7514" s="466"/>
      <c r="P7514" s="466"/>
      <c r="Q7514" s="468"/>
      <c r="R7514" s="468"/>
      <c r="S7514" s="468"/>
      <c r="T7514" s="468"/>
      <c r="U7514" s="469"/>
      <c r="V7514" s="353"/>
      <c r="W7514" s="470"/>
      <c r="X7514" s="470"/>
      <c r="Y7514" s="471"/>
      <c r="Z7514" s="471"/>
      <c r="AA7514" s="470"/>
      <c r="AB7514" s="472"/>
      <c r="AC7514" s="472"/>
      <c r="AD7514" s="472"/>
      <c r="AE7514" s="474"/>
      <c r="AF7514" s="474"/>
      <c r="AG7514" s="474"/>
      <c r="AH7514" s="470"/>
      <c r="AI7514" s="472"/>
      <c r="AJ7514" s="470"/>
      <c r="AK7514" s="474"/>
      <c r="AL7514" s="475"/>
      <c r="AM7514" s="475"/>
      <c r="AN7514" s="475"/>
      <c r="AO7514" s="475"/>
      <c r="AP7514" s="476"/>
      <c r="AQ7514" s="475"/>
      <c r="AR7514" s="470"/>
      <c r="AS7514" s="470"/>
      <c r="AT7514" s="473"/>
      <c r="AU7514" s="509"/>
      <c r="AV7514" s="509"/>
      <c r="AW7514" s="475"/>
      <c r="AX7514" s="475"/>
      <c r="AY7514" s="475"/>
      <c r="AZ7514" s="475"/>
      <c r="BA7514" s="475"/>
      <c r="BB7514" s="475"/>
      <c r="BC7514" s="472"/>
      <c r="BD7514" s="475"/>
      <c r="BE7514" s="470"/>
      <c r="BF7514" s="470"/>
      <c r="BG7514" s="470"/>
      <c r="BH7514" s="470"/>
      <c r="BI7514" s="508"/>
      <c r="BJ7514" s="470"/>
    </row>
    <row r="7515" spans="1:62" x14ac:dyDescent="0.2">
      <c r="A7515" s="386"/>
      <c r="B7515" s="485"/>
      <c r="C7515" s="466"/>
      <c r="D7515" s="466"/>
      <c r="E7515" s="466"/>
      <c r="F7515" s="466"/>
      <c r="G7515" s="467"/>
      <c r="H7515" s="466"/>
      <c r="I7515" s="466"/>
      <c r="J7515" s="466"/>
      <c r="K7515" s="466"/>
      <c r="L7515" s="466"/>
      <c r="M7515" s="466"/>
      <c r="N7515" s="466"/>
      <c r="O7515" s="466"/>
      <c r="P7515" s="466"/>
      <c r="Q7515" s="468"/>
      <c r="R7515" s="468"/>
      <c r="S7515" s="468"/>
      <c r="T7515" s="468"/>
      <c r="U7515" s="469"/>
      <c r="V7515" s="353"/>
      <c r="W7515" s="470"/>
      <c r="X7515" s="470"/>
      <c r="Y7515" s="471"/>
      <c r="Z7515" s="471"/>
      <c r="AA7515" s="470"/>
      <c r="AB7515" s="472"/>
      <c r="AC7515" s="472"/>
      <c r="AD7515" s="472"/>
      <c r="AE7515" s="474"/>
      <c r="AF7515" s="474"/>
      <c r="AG7515" s="474"/>
      <c r="AH7515" s="470"/>
      <c r="AI7515" s="472"/>
      <c r="AJ7515" s="470"/>
      <c r="AK7515" s="474"/>
      <c r="AL7515" s="475"/>
      <c r="AM7515" s="475"/>
      <c r="AN7515" s="475"/>
      <c r="AO7515" s="475"/>
      <c r="AP7515" s="476"/>
      <c r="AQ7515" s="475"/>
      <c r="AR7515" s="470"/>
      <c r="AS7515" s="470"/>
      <c r="AT7515" s="473"/>
      <c r="AU7515" s="509"/>
      <c r="AV7515" s="509"/>
      <c r="AW7515" s="475"/>
      <c r="AX7515" s="475"/>
      <c r="AY7515" s="475"/>
      <c r="AZ7515" s="475"/>
      <c r="BA7515" s="475"/>
      <c r="BB7515" s="475"/>
      <c r="BC7515" s="472"/>
      <c r="BD7515" s="475"/>
      <c r="BE7515" s="470"/>
      <c r="BF7515" s="470"/>
      <c r="BG7515" s="470"/>
      <c r="BH7515" s="470"/>
      <c r="BI7515" s="508"/>
      <c r="BJ7515" s="470"/>
    </row>
    <row r="7516" spans="1:62" x14ac:dyDescent="0.2">
      <c r="A7516" s="386"/>
      <c r="B7516" s="485"/>
      <c r="C7516" s="466"/>
      <c r="D7516" s="466"/>
      <c r="E7516" s="466"/>
      <c r="F7516" s="466"/>
      <c r="G7516" s="467"/>
      <c r="H7516" s="466"/>
      <c r="I7516" s="466"/>
      <c r="J7516" s="466"/>
      <c r="K7516" s="466"/>
      <c r="L7516" s="466"/>
      <c r="M7516" s="466"/>
      <c r="N7516" s="466"/>
      <c r="O7516" s="466"/>
      <c r="P7516" s="466"/>
      <c r="Q7516" s="468"/>
      <c r="R7516" s="468"/>
      <c r="S7516" s="468"/>
      <c r="T7516" s="468"/>
      <c r="U7516" s="469"/>
      <c r="V7516" s="353"/>
      <c r="W7516" s="470"/>
      <c r="X7516" s="470"/>
      <c r="Y7516" s="471"/>
      <c r="Z7516" s="471"/>
      <c r="AA7516" s="470"/>
      <c r="AB7516" s="472"/>
      <c r="AC7516" s="472"/>
      <c r="AD7516" s="472"/>
      <c r="AE7516" s="474"/>
      <c r="AF7516" s="474"/>
      <c r="AG7516" s="474"/>
      <c r="AH7516" s="470"/>
      <c r="AI7516" s="472"/>
      <c r="AJ7516" s="470"/>
      <c r="AK7516" s="474"/>
      <c r="AL7516" s="475"/>
      <c r="AM7516" s="475"/>
      <c r="AN7516" s="475"/>
      <c r="AO7516" s="475"/>
      <c r="AP7516" s="476"/>
      <c r="AQ7516" s="475"/>
      <c r="AR7516" s="470"/>
      <c r="AS7516" s="470"/>
      <c r="AT7516" s="473"/>
      <c r="AU7516" s="509"/>
      <c r="AV7516" s="509"/>
      <c r="AW7516" s="475"/>
      <c r="AX7516" s="475"/>
      <c r="AY7516" s="475"/>
      <c r="AZ7516" s="475"/>
      <c r="BA7516" s="475"/>
      <c r="BB7516" s="475"/>
      <c r="BC7516" s="472"/>
      <c r="BD7516" s="475"/>
      <c r="BE7516" s="470"/>
      <c r="BF7516" s="470"/>
      <c r="BG7516" s="470"/>
      <c r="BH7516" s="470"/>
      <c r="BI7516" s="508"/>
      <c r="BJ7516" s="470"/>
    </row>
    <row r="7517" spans="1:62" x14ac:dyDescent="0.2">
      <c r="A7517" s="386"/>
      <c r="B7517" s="485"/>
      <c r="C7517" s="466"/>
      <c r="D7517" s="466"/>
      <c r="E7517" s="466"/>
      <c r="F7517" s="466"/>
      <c r="G7517" s="467"/>
      <c r="H7517" s="466"/>
      <c r="I7517" s="466"/>
      <c r="J7517" s="466"/>
      <c r="K7517" s="466"/>
      <c r="L7517" s="466"/>
      <c r="M7517" s="466"/>
      <c r="N7517" s="466"/>
      <c r="O7517" s="466"/>
      <c r="P7517" s="466"/>
      <c r="Q7517" s="468"/>
      <c r="R7517" s="468"/>
      <c r="S7517" s="468"/>
      <c r="T7517" s="468"/>
      <c r="U7517" s="469"/>
      <c r="V7517" s="353"/>
      <c r="W7517" s="470"/>
      <c r="X7517" s="470"/>
      <c r="Y7517" s="471"/>
      <c r="Z7517" s="471"/>
      <c r="AA7517" s="470"/>
      <c r="AB7517" s="472"/>
      <c r="AC7517" s="472"/>
      <c r="AD7517" s="472"/>
      <c r="AE7517" s="474"/>
      <c r="AF7517" s="474"/>
      <c r="AG7517" s="474"/>
      <c r="AH7517" s="470"/>
      <c r="AI7517" s="472"/>
      <c r="AJ7517" s="470"/>
      <c r="AK7517" s="474"/>
      <c r="AL7517" s="475"/>
      <c r="AM7517" s="475"/>
      <c r="AN7517" s="475"/>
      <c r="AO7517" s="475"/>
      <c r="AP7517" s="476"/>
      <c r="AQ7517" s="475"/>
      <c r="AR7517" s="470"/>
      <c r="AS7517" s="470"/>
      <c r="AT7517" s="473"/>
      <c r="AU7517" s="509"/>
      <c r="AV7517" s="509"/>
      <c r="AW7517" s="475"/>
      <c r="AX7517" s="475"/>
      <c r="AY7517" s="475"/>
      <c r="AZ7517" s="475"/>
      <c r="BA7517" s="475"/>
      <c r="BB7517" s="475"/>
      <c r="BC7517" s="472"/>
      <c r="BD7517" s="475"/>
      <c r="BE7517" s="470"/>
      <c r="BF7517" s="470"/>
      <c r="BG7517" s="470"/>
      <c r="BH7517" s="470"/>
      <c r="BI7517" s="508"/>
      <c r="BJ7517" s="470"/>
    </row>
    <row r="7518" spans="1:62" x14ac:dyDescent="0.2">
      <c r="A7518" s="386"/>
      <c r="B7518" s="485"/>
      <c r="C7518" s="466"/>
      <c r="D7518" s="466"/>
      <c r="E7518" s="466"/>
      <c r="F7518" s="466"/>
      <c r="G7518" s="467"/>
      <c r="H7518" s="466"/>
      <c r="I7518" s="466"/>
      <c r="J7518" s="466"/>
      <c r="K7518" s="466"/>
      <c r="L7518" s="466"/>
      <c r="M7518" s="466"/>
      <c r="N7518" s="466"/>
      <c r="O7518" s="466"/>
      <c r="P7518" s="466"/>
      <c r="Q7518" s="468"/>
      <c r="R7518" s="468"/>
      <c r="S7518" s="468"/>
      <c r="T7518" s="468"/>
      <c r="U7518" s="469"/>
      <c r="V7518" s="353"/>
      <c r="W7518" s="470"/>
      <c r="X7518" s="470"/>
      <c r="Y7518" s="471"/>
      <c r="Z7518" s="471"/>
      <c r="AA7518" s="470"/>
      <c r="AB7518" s="472"/>
      <c r="AC7518" s="472"/>
      <c r="AD7518" s="472"/>
      <c r="AE7518" s="474"/>
      <c r="AF7518" s="474"/>
      <c r="AG7518" s="474"/>
      <c r="AH7518" s="470"/>
      <c r="AI7518" s="472"/>
      <c r="AJ7518" s="470"/>
      <c r="AK7518" s="474"/>
      <c r="AL7518" s="475"/>
      <c r="AM7518" s="475"/>
      <c r="AN7518" s="475"/>
      <c r="AO7518" s="475"/>
      <c r="AP7518" s="476"/>
      <c r="AQ7518" s="475"/>
      <c r="AR7518" s="470"/>
      <c r="AS7518" s="470"/>
      <c r="AT7518" s="473"/>
      <c r="AU7518" s="509"/>
      <c r="AV7518" s="509"/>
      <c r="AW7518" s="475"/>
      <c r="AX7518" s="475"/>
      <c r="AY7518" s="475"/>
      <c r="AZ7518" s="475"/>
      <c r="BA7518" s="475"/>
      <c r="BB7518" s="475"/>
      <c r="BC7518" s="472"/>
      <c r="BD7518" s="475"/>
      <c r="BE7518" s="470"/>
      <c r="BF7518" s="470"/>
      <c r="BG7518" s="470"/>
      <c r="BH7518" s="470"/>
      <c r="BI7518" s="508"/>
      <c r="BJ7518" s="470"/>
    </row>
    <row r="7519" spans="1:62" x14ac:dyDescent="0.2">
      <c r="A7519" s="386"/>
      <c r="B7519" s="485"/>
      <c r="C7519" s="466"/>
      <c r="D7519" s="466"/>
      <c r="E7519" s="466"/>
      <c r="F7519" s="466"/>
      <c r="G7519" s="467"/>
      <c r="H7519" s="466"/>
      <c r="I7519" s="466"/>
      <c r="J7519" s="466"/>
      <c r="K7519" s="466"/>
      <c r="L7519" s="466"/>
      <c r="M7519" s="466"/>
      <c r="N7519" s="466"/>
      <c r="O7519" s="466"/>
      <c r="P7519" s="466"/>
      <c r="Q7519" s="468"/>
      <c r="R7519" s="468"/>
      <c r="S7519" s="468"/>
      <c r="T7519" s="468"/>
      <c r="U7519" s="469"/>
      <c r="V7519" s="353"/>
      <c r="W7519" s="470"/>
      <c r="X7519" s="470"/>
      <c r="Y7519" s="471"/>
      <c r="Z7519" s="471"/>
      <c r="AA7519" s="470"/>
      <c r="AB7519" s="472"/>
      <c r="AC7519" s="472"/>
      <c r="AD7519" s="472"/>
      <c r="AE7519" s="474"/>
      <c r="AF7519" s="474"/>
      <c r="AG7519" s="474"/>
      <c r="AH7519" s="470"/>
      <c r="AI7519" s="472"/>
      <c r="AJ7519" s="470"/>
      <c r="AK7519" s="474"/>
      <c r="AL7519" s="475"/>
      <c r="AM7519" s="475"/>
      <c r="AN7519" s="475"/>
      <c r="AO7519" s="475"/>
      <c r="AP7519" s="476"/>
      <c r="AQ7519" s="475"/>
      <c r="AR7519" s="470"/>
      <c r="AS7519" s="470"/>
      <c r="AT7519" s="473"/>
      <c r="AU7519" s="509"/>
      <c r="AV7519" s="509"/>
      <c r="AW7519" s="475"/>
      <c r="AX7519" s="475"/>
      <c r="AY7519" s="475"/>
      <c r="AZ7519" s="475"/>
      <c r="BA7519" s="475"/>
      <c r="BB7519" s="475"/>
      <c r="BC7519" s="472"/>
      <c r="BD7519" s="475"/>
      <c r="BE7519" s="470"/>
      <c r="BF7519" s="470"/>
      <c r="BG7519" s="470"/>
      <c r="BH7519" s="470"/>
      <c r="BI7519" s="508"/>
      <c r="BJ7519" s="470"/>
    </row>
    <row r="7520" spans="1:62" x14ac:dyDescent="0.2">
      <c r="A7520" s="386"/>
      <c r="B7520" s="485"/>
      <c r="C7520" s="466"/>
      <c r="D7520" s="466"/>
      <c r="E7520" s="466"/>
      <c r="F7520" s="466"/>
      <c r="G7520" s="467"/>
      <c r="H7520" s="466"/>
      <c r="I7520" s="466"/>
      <c r="J7520" s="466"/>
      <c r="K7520" s="466"/>
      <c r="L7520" s="466"/>
      <c r="M7520" s="466"/>
      <c r="N7520" s="466"/>
      <c r="O7520" s="466"/>
      <c r="P7520" s="466"/>
      <c r="Q7520" s="468"/>
      <c r="R7520" s="468"/>
      <c r="S7520" s="468"/>
      <c r="T7520" s="468"/>
      <c r="U7520" s="469"/>
      <c r="V7520" s="353"/>
      <c r="W7520" s="470"/>
      <c r="X7520" s="470"/>
      <c r="Y7520" s="471"/>
      <c r="Z7520" s="471"/>
      <c r="AA7520" s="470"/>
      <c r="AB7520" s="472"/>
      <c r="AC7520" s="472"/>
      <c r="AD7520" s="472"/>
      <c r="AE7520" s="474"/>
      <c r="AF7520" s="474"/>
      <c r="AG7520" s="474"/>
      <c r="AH7520" s="470"/>
      <c r="AI7520" s="472"/>
      <c r="AJ7520" s="470"/>
      <c r="AK7520" s="474"/>
      <c r="AL7520" s="475"/>
      <c r="AM7520" s="475"/>
      <c r="AN7520" s="475"/>
      <c r="AO7520" s="475"/>
      <c r="AP7520" s="476"/>
      <c r="AQ7520" s="475"/>
      <c r="AR7520" s="470"/>
      <c r="AS7520" s="470"/>
      <c r="AT7520" s="473"/>
      <c r="AU7520" s="509"/>
      <c r="AV7520" s="509"/>
      <c r="AW7520" s="475"/>
      <c r="AX7520" s="475"/>
      <c r="AY7520" s="475"/>
      <c r="AZ7520" s="475"/>
      <c r="BA7520" s="475"/>
      <c r="BB7520" s="475"/>
      <c r="BC7520" s="472"/>
      <c r="BD7520" s="475"/>
      <c r="BE7520" s="470"/>
      <c r="BF7520" s="470"/>
      <c r="BG7520" s="470"/>
      <c r="BH7520" s="470"/>
      <c r="BI7520" s="508"/>
      <c r="BJ7520" s="470"/>
    </row>
    <row r="7521" spans="1:62" x14ac:dyDescent="0.2">
      <c r="A7521" s="386"/>
      <c r="B7521" s="485"/>
      <c r="C7521" s="466"/>
      <c r="D7521" s="466"/>
      <c r="E7521" s="466"/>
      <c r="F7521" s="466"/>
      <c r="G7521" s="467"/>
      <c r="H7521" s="466"/>
      <c r="I7521" s="466"/>
      <c r="J7521" s="466"/>
      <c r="K7521" s="466"/>
      <c r="L7521" s="466"/>
      <c r="M7521" s="466"/>
      <c r="N7521" s="466"/>
      <c r="O7521" s="466"/>
      <c r="P7521" s="466"/>
      <c r="Q7521" s="468"/>
      <c r="R7521" s="468"/>
      <c r="S7521" s="468"/>
      <c r="T7521" s="468"/>
      <c r="U7521" s="469"/>
      <c r="V7521" s="353"/>
      <c r="W7521" s="470"/>
      <c r="X7521" s="470"/>
      <c r="Y7521" s="471"/>
      <c r="Z7521" s="471"/>
      <c r="AA7521" s="470"/>
      <c r="AB7521" s="472"/>
      <c r="AC7521" s="472"/>
      <c r="AD7521" s="472"/>
      <c r="AE7521" s="474"/>
      <c r="AF7521" s="474"/>
      <c r="AG7521" s="474"/>
      <c r="AH7521" s="470"/>
      <c r="AI7521" s="472"/>
      <c r="AJ7521" s="470"/>
      <c r="AK7521" s="474"/>
      <c r="AL7521" s="475"/>
      <c r="AM7521" s="475"/>
      <c r="AN7521" s="475"/>
      <c r="AO7521" s="475"/>
      <c r="AP7521" s="476"/>
      <c r="AQ7521" s="475"/>
      <c r="AR7521" s="470"/>
      <c r="AS7521" s="470"/>
      <c r="AT7521" s="473"/>
      <c r="AU7521" s="509"/>
      <c r="AV7521" s="509"/>
      <c r="AW7521" s="475"/>
      <c r="AX7521" s="475"/>
      <c r="AY7521" s="475"/>
      <c r="AZ7521" s="475"/>
      <c r="BA7521" s="475"/>
      <c r="BB7521" s="475"/>
      <c r="BC7521" s="472"/>
      <c r="BD7521" s="475"/>
      <c r="BE7521" s="470"/>
      <c r="BF7521" s="470"/>
      <c r="BG7521" s="470"/>
      <c r="BH7521" s="470"/>
      <c r="BI7521" s="508"/>
      <c r="BJ7521" s="470"/>
    </row>
    <row r="7522" spans="1:62" x14ac:dyDescent="0.2">
      <c r="A7522" s="386"/>
      <c r="B7522" s="485"/>
      <c r="C7522" s="466"/>
      <c r="D7522" s="466"/>
      <c r="E7522" s="466"/>
      <c r="F7522" s="466"/>
      <c r="G7522" s="467"/>
      <c r="H7522" s="466"/>
      <c r="I7522" s="466"/>
      <c r="J7522" s="466"/>
      <c r="K7522" s="466"/>
      <c r="L7522" s="466"/>
      <c r="M7522" s="466"/>
      <c r="N7522" s="466"/>
      <c r="O7522" s="466"/>
      <c r="P7522" s="466"/>
      <c r="Q7522" s="468"/>
      <c r="R7522" s="468"/>
      <c r="S7522" s="468"/>
      <c r="T7522" s="468"/>
      <c r="U7522" s="469"/>
      <c r="V7522" s="353"/>
      <c r="W7522" s="470"/>
      <c r="X7522" s="470"/>
      <c r="Y7522" s="471"/>
      <c r="Z7522" s="471"/>
      <c r="AA7522" s="470"/>
      <c r="AB7522" s="472"/>
      <c r="AC7522" s="472"/>
      <c r="AD7522" s="472"/>
      <c r="AE7522" s="474"/>
      <c r="AF7522" s="474"/>
      <c r="AG7522" s="474"/>
      <c r="AH7522" s="470"/>
      <c r="AI7522" s="472"/>
      <c r="AJ7522" s="470"/>
      <c r="AK7522" s="474"/>
      <c r="AL7522" s="475"/>
      <c r="AM7522" s="475"/>
      <c r="AN7522" s="475"/>
      <c r="AO7522" s="475"/>
      <c r="AP7522" s="476"/>
      <c r="AQ7522" s="475"/>
      <c r="AR7522" s="470"/>
      <c r="AS7522" s="470"/>
      <c r="AT7522" s="473"/>
      <c r="AU7522" s="509"/>
      <c r="AV7522" s="509"/>
      <c r="AW7522" s="475"/>
      <c r="AX7522" s="475"/>
      <c r="AY7522" s="475"/>
      <c r="AZ7522" s="475"/>
      <c r="BA7522" s="475"/>
      <c r="BB7522" s="475"/>
      <c r="BC7522" s="472"/>
      <c r="BD7522" s="475"/>
      <c r="BE7522" s="470"/>
      <c r="BF7522" s="470"/>
      <c r="BG7522" s="470"/>
      <c r="BH7522" s="470"/>
      <c r="BI7522" s="508"/>
      <c r="BJ7522" s="470"/>
    </row>
    <row r="7523" spans="1:62" x14ac:dyDescent="0.2">
      <c r="A7523" s="386"/>
      <c r="B7523" s="485"/>
      <c r="C7523" s="466"/>
      <c r="D7523" s="466"/>
      <c r="E7523" s="466"/>
      <c r="F7523" s="466"/>
      <c r="G7523" s="467"/>
      <c r="H7523" s="466"/>
      <c r="I7523" s="466"/>
      <c r="J7523" s="466"/>
      <c r="K7523" s="466"/>
      <c r="L7523" s="466"/>
      <c r="M7523" s="466"/>
      <c r="N7523" s="466"/>
      <c r="O7523" s="466"/>
      <c r="P7523" s="466"/>
      <c r="Q7523" s="468"/>
      <c r="R7523" s="468"/>
      <c r="S7523" s="468"/>
      <c r="T7523" s="468"/>
      <c r="U7523" s="469"/>
      <c r="V7523" s="353"/>
      <c r="W7523" s="470"/>
      <c r="X7523" s="470"/>
      <c r="Y7523" s="471"/>
      <c r="Z7523" s="471"/>
      <c r="AA7523" s="470"/>
      <c r="AB7523" s="472"/>
      <c r="AC7523" s="472"/>
      <c r="AD7523" s="472"/>
      <c r="AE7523" s="474"/>
      <c r="AF7523" s="474"/>
      <c r="AG7523" s="474"/>
      <c r="AH7523" s="470"/>
      <c r="AI7523" s="472"/>
      <c r="AJ7523" s="470"/>
      <c r="AK7523" s="474"/>
      <c r="AL7523" s="475"/>
      <c r="AM7523" s="475"/>
      <c r="AN7523" s="475"/>
      <c r="AO7523" s="475"/>
      <c r="AP7523" s="476"/>
      <c r="AQ7523" s="475"/>
      <c r="AR7523" s="470"/>
      <c r="AS7523" s="470"/>
      <c r="AT7523" s="473"/>
      <c r="AU7523" s="509"/>
      <c r="AV7523" s="509"/>
      <c r="AW7523" s="475"/>
      <c r="AX7523" s="475"/>
      <c r="AY7523" s="475"/>
      <c r="AZ7523" s="475"/>
      <c r="BA7523" s="475"/>
      <c r="BB7523" s="475"/>
      <c r="BC7523" s="472"/>
      <c r="BD7523" s="475"/>
      <c r="BE7523" s="470"/>
      <c r="BF7523" s="470"/>
      <c r="BG7523" s="470"/>
      <c r="BH7523" s="470"/>
      <c r="BI7523" s="508"/>
      <c r="BJ7523" s="470"/>
    </row>
    <row r="7524" spans="1:62" x14ac:dyDescent="0.2">
      <c r="A7524" s="386"/>
      <c r="B7524" s="485"/>
      <c r="C7524" s="466"/>
      <c r="D7524" s="466"/>
      <c r="E7524" s="466"/>
      <c r="F7524" s="466"/>
      <c r="G7524" s="467"/>
      <c r="H7524" s="466"/>
      <c r="I7524" s="466"/>
      <c r="J7524" s="466"/>
      <c r="K7524" s="466"/>
      <c r="L7524" s="466"/>
      <c r="M7524" s="466"/>
      <c r="N7524" s="466"/>
      <c r="O7524" s="466"/>
      <c r="P7524" s="466"/>
      <c r="Q7524" s="468"/>
      <c r="R7524" s="468"/>
      <c r="S7524" s="468"/>
      <c r="T7524" s="468"/>
      <c r="U7524" s="469"/>
      <c r="V7524" s="353"/>
      <c r="W7524" s="470"/>
      <c r="X7524" s="470"/>
      <c r="Y7524" s="471"/>
      <c r="Z7524" s="471"/>
      <c r="AA7524" s="470"/>
      <c r="AB7524" s="472"/>
      <c r="AC7524" s="472"/>
      <c r="AD7524" s="472"/>
      <c r="AE7524" s="474"/>
      <c r="AF7524" s="474"/>
      <c r="AG7524" s="474"/>
      <c r="AH7524" s="470"/>
      <c r="AI7524" s="472"/>
      <c r="AJ7524" s="470"/>
      <c r="AK7524" s="474"/>
      <c r="AL7524" s="475"/>
      <c r="AM7524" s="475"/>
      <c r="AN7524" s="475"/>
      <c r="AO7524" s="475"/>
      <c r="AP7524" s="476"/>
      <c r="AQ7524" s="475"/>
      <c r="AR7524" s="470"/>
      <c r="AS7524" s="470"/>
      <c r="AT7524" s="473"/>
      <c r="AU7524" s="509"/>
      <c r="AV7524" s="509"/>
      <c r="AW7524" s="475"/>
      <c r="AX7524" s="475"/>
      <c r="AY7524" s="475"/>
      <c r="AZ7524" s="475"/>
      <c r="BA7524" s="475"/>
      <c r="BB7524" s="475"/>
      <c r="BC7524" s="472"/>
      <c r="BD7524" s="475"/>
      <c r="BE7524" s="470"/>
      <c r="BF7524" s="470"/>
      <c r="BG7524" s="470"/>
      <c r="BH7524" s="470"/>
      <c r="BI7524" s="508"/>
      <c r="BJ7524" s="470"/>
    </row>
    <row r="7525" spans="1:62" x14ac:dyDescent="0.2">
      <c r="A7525" s="386"/>
      <c r="B7525" s="485"/>
      <c r="C7525" s="466"/>
      <c r="D7525" s="466"/>
      <c r="E7525" s="466"/>
      <c r="F7525" s="466"/>
      <c r="G7525" s="467"/>
      <c r="H7525" s="466"/>
      <c r="I7525" s="466"/>
      <c r="J7525" s="466"/>
      <c r="K7525" s="466"/>
      <c r="L7525" s="466"/>
      <c r="M7525" s="466"/>
      <c r="N7525" s="466"/>
      <c r="O7525" s="466"/>
      <c r="P7525" s="466"/>
      <c r="Q7525" s="468"/>
      <c r="R7525" s="468"/>
      <c r="S7525" s="468"/>
      <c r="T7525" s="468"/>
      <c r="U7525" s="469"/>
      <c r="V7525" s="353"/>
      <c r="W7525" s="470"/>
      <c r="X7525" s="470"/>
      <c r="Y7525" s="471"/>
      <c r="Z7525" s="471"/>
      <c r="AA7525" s="470"/>
      <c r="AB7525" s="472"/>
      <c r="AC7525" s="472"/>
      <c r="AD7525" s="472"/>
      <c r="AE7525" s="474"/>
      <c r="AF7525" s="474"/>
      <c r="AG7525" s="474"/>
      <c r="AH7525" s="470"/>
      <c r="AI7525" s="472"/>
      <c r="AJ7525" s="470"/>
      <c r="AK7525" s="474"/>
      <c r="AL7525" s="475"/>
      <c r="AM7525" s="475"/>
      <c r="AN7525" s="475"/>
      <c r="AO7525" s="475"/>
      <c r="AP7525" s="476"/>
      <c r="AQ7525" s="475"/>
      <c r="AR7525" s="470"/>
      <c r="AS7525" s="470"/>
      <c r="AT7525" s="473"/>
      <c r="AU7525" s="509"/>
      <c r="AV7525" s="509"/>
      <c r="AW7525" s="475"/>
      <c r="AX7525" s="475"/>
      <c r="AY7525" s="475"/>
      <c r="AZ7525" s="475"/>
      <c r="BA7525" s="475"/>
      <c r="BB7525" s="475"/>
      <c r="BC7525" s="472"/>
      <c r="BD7525" s="475"/>
      <c r="BE7525" s="470"/>
      <c r="BF7525" s="470"/>
      <c r="BG7525" s="470"/>
      <c r="BH7525" s="470"/>
      <c r="BI7525" s="508"/>
      <c r="BJ7525" s="470"/>
    </row>
    <row r="7526" spans="1:62" x14ac:dyDescent="0.2">
      <c r="A7526" s="386"/>
      <c r="B7526" s="485"/>
      <c r="C7526" s="466"/>
      <c r="D7526" s="466"/>
      <c r="E7526" s="466"/>
      <c r="F7526" s="466"/>
      <c r="G7526" s="467"/>
      <c r="H7526" s="466"/>
      <c r="I7526" s="466"/>
      <c r="J7526" s="466"/>
      <c r="K7526" s="466"/>
      <c r="L7526" s="466"/>
      <c r="M7526" s="466"/>
      <c r="N7526" s="466"/>
      <c r="O7526" s="466"/>
      <c r="P7526" s="466"/>
      <c r="Q7526" s="468"/>
      <c r="R7526" s="468"/>
      <c r="S7526" s="468"/>
      <c r="T7526" s="468"/>
      <c r="U7526" s="469"/>
      <c r="V7526" s="353"/>
      <c r="W7526" s="470"/>
      <c r="X7526" s="470"/>
      <c r="Y7526" s="471"/>
      <c r="Z7526" s="471"/>
      <c r="AA7526" s="470"/>
      <c r="AB7526" s="472"/>
      <c r="AC7526" s="472"/>
      <c r="AD7526" s="472"/>
      <c r="AE7526" s="474"/>
      <c r="AF7526" s="474"/>
      <c r="AG7526" s="474"/>
      <c r="AH7526" s="470"/>
      <c r="AI7526" s="472"/>
      <c r="AJ7526" s="470"/>
      <c r="AK7526" s="474"/>
      <c r="AL7526" s="475"/>
      <c r="AM7526" s="475"/>
      <c r="AN7526" s="475"/>
      <c r="AO7526" s="475"/>
      <c r="AP7526" s="476"/>
      <c r="AQ7526" s="475"/>
      <c r="AR7526" s="470"/>
      <c r="AS7526" s="470"/>
      <c r="AT7526" s="473"/>
      <c r="AU7526" s="509"/>
      <c r="AV7526" s="509"/>
      <c r="AW7526" s="475"/>
      <c r="AX7526" s="475"/>
      <c r="AY7526" s="475"/>
      <c r="AZ7526" s="475"/>
      <c r="BA7526" s="475"/>
      <c r="BB7526" s="475"/>
      <c r="BC7526" s="472"/>
      <c r="BD7526" s="475"/>
      <c r="BE7526" s="470"/>
      <c r="BF7526" s="470"/>
      <c r="BG7526" s="470"/>
      <c r="BH7526" s="470"/>
      <c r="BI7526" s="508"/>
      <c r="BJ7526" s="470"/>
    </row>
    <row r="7527" spans="1:62" x14ac:dyDescent="0.2">
      <c r="A7527" s="386"/>
      <c r="B7527" s="485"/>
      <c r="C7527" s="466"/>
      <c r="D7527" s="466"/>
      <c r="E7527" s="466"/>
      <c r="F7527" s="466"/>
      <c r="G7527" s="467"/>
      <c r="H7527" s="466"/>
      <c r="I7527" s="466"/>
      <c r="J7527" s="466"/>
      <c r="K7527" s="466"/>
      <c r="L7527" s="466"/>
      <c r="M7527" s="466"/>
      <c r="N7527" s="466"/>
      <c r="O7527" s="466"/>
      <c r="P7527" s="466"/>
      <c r="Q7527" s="468"/>
      <c r="R7527" s="468"/>
      <c r="S7527" s="468"/>
      <c r="T7527" s="468"/>
      <c r="U7527" s="469"/>
      <c r="V7527" s="353"/>
      <c r="W7527" s="470"/>
      <c r="X7527" s="470"/>
      <c r="Y7527" s="471"/>
      <c r="Z7527" s="471"/>
      <c r="AA7527" s="470"/>
      <c r="AB7527" s="472"/>
      <c r="AC7527" s="472"/>
      <c r="AD7527" s="472"/>
      <c r="AE7527" s="474"/>
      <c r="AF7527" s="474"/>
      <c r="AG7527" s="474"/>
      <c r="AH7527" s="470"/>
      <c r="AI7527" s="472"/>
      <c r="AJ7527" s="470"/>
      <c r="AK7527" s="474"/>
      <c r="AL7527" s="475"/>
      <c r="AM7527" s="475"/>
      <c r="AN7527" s="475"/>
      <c r="AO7527" s="475"/>
      <c r="AP7527" s="476"/>
      <c r="AQ7527" s="475"/>
      <c r="AR7527" s="470"/>
      <c r="AS7527" s="470"/>
      <c r="AT7527" s="473"/>
      <c r="AU7527" s="509"/>
      <c r="AV7527" s="509"/>
      <c r="AW7527" s="475"/>
      <c r="AX7527" s="475"/>
      <c r="AY7527" s="475"/>
      <c r="AZ7527" s="475"/>
      <c r="BA7527" s="475"/>
      <c r="BB7527" s="475"/>
      <c r="BC7527" s="472"/>
      <c r="BD7527" s="475"/>
      <c r="BE7527" s="470"/>
      <c r="BF7527" s="470"/>
      <c r="BG7527" s="470"/>
      <c r="BH7527" s="470"/>
      <c r="BI7527" s="508"/>
      <c r="BJ7527" s="470"/>
    </row>
    <row r="7528" spans="1:62" x14ac:dyDescent="0.2">
      <c r="A7528" s="386"/>
      <c r="B7528" s="485"/>
      <c r="C7528" s="466"/>
      <c r="D7528" s="466"/>
      <c r="E7528" s="466"/>
      <c r="F7528" s="466"/>
      <c r="G7528" s="467"/>
      <c r="H7528" s="466"/>
      <c r="I7528" s="466"/>
      <c r="J7528" s="466"/>
      <c r="K7528" s="466"/>
      <c r="L7528" s="466"/>
      <c r="M7528" s="466"/>
      <c r="N7528" s="466"/>
      <c r="O7528" s="466"/>
      <c r="P7528" s="466"/>
      <c r="Q7528" s="468"/>
      <c r="R7528" s="468"/>
      <c r="S7528" s="468"/>
      <c r="T7528" s="468"/>
      <c r="U7528" s="469"/>
      <c r="V7528" s="353"/>
      <c r="W7528" s="470"/>
      <c r="X7528" s="470"/>
      <c r="Y7528" s="471"/>
      <c r="Z7528" s="471"/>
      <c r="AA7528" s="470"/>
      <c r="AB7528" s="472"/>
      <c r="AC7528" s="472"/>
      <c r="AD7528" s="472"/>
      <c r="AE7528" s="474"/>
      <c r="AF7528" s="474"/>
      <c r="AG7528" s="474"/>
      <c r="AH7528" s="470"/>
      <c r="AI7528" s="472"/>
      <c r="AJ7528" s="470"/>
      <c r="AK7528" s="474"/>
      <c r="AL7528" s="475"/>
      <c r="AM7528" s="475"/>
      <c r="AN7528" s="475"/>
      <c r="AO7528" s="475"/>
      <c r="AP7528" s="476"/>
      <c r="AQ7528" s="475"/>
      <c r="AR7528" s="470"/>
      <c r="AS7528" s="470"/>
      <c r="AT7528" s="473"/>
      <c r="AU7528" s="509"/>
      <c r="AV7528" s="509"/>
      <c r="AW7528" s="475"/>
      <c r="AX7528" s="475"/>
      <c r="AY7528" s="475"/>
      <c r="AZ7528" s="475"/>
      <c r="BA7528" s="475"/>
      <c r="BB7528" s="475"/>
      <c r="BC7528" s="472"/>
      <c r="BD7528" s="475"/>
      <c r="BE7528" s="470"/>
      <c r="BF7528" s="470"/>
      <c r="BG7528" s="470"/>
      <c r="BH7528" s="470"/>
      <c r="BI7528" s="508"/>
      <c r="BJ7528" s="470"/>
    </row>
    <row r="7529" spans="1:62" x14ac:dyDescent="0.2">
      <c r="A7529" s="386"/>
      <c r="B7529" s="485"/>
      <c r="C7529" s="466"/>
      <c r="D7529" s="466"/>
      <c r="E7529" s="466"/>
      <c r="F7529" s="466"/>
      <c r="G7529" s="467"/>
      <c r="H7529" s="466"/>
      <c r="I7529" s="466"/>
      <c r="J7529" s="466"/>
      <c r="K7529" s="466"/>
      <c r="L7529" s="466"/>
      <c r="M7529" s="466"/>
      <c r="N7529" s="466"/>
      <c r="O7529" s="466"/>
      <c r="P7529" s="466"/>
      <c r="Q7529" s="468"/>
      <c r="R7529" s="468"/>
      <c r="S7529" s="468"/>
      <c r="T7529" s="468"/>
      <c r="U7529" s="469"/>
      <c r="V7529" s="353"/>
      <c r="W7529" s="470"/>
      <c r="X7529" s="470"/>
      <c r="Y7529" s="471"/>
      <c r="Z7529" s="471"/>
      <c r="AA7529" s="470"/>
      <c r="AB7529" s="472"/>
      <c r="AC7529" s="472"/>
      <c r="AD7529" s="472"/>
      <c r="AE7529" s="474"/>
      <c r="AF7529" s="474"/>
      <c r="AG7529" s="474"/>
      <c r="AH7529" s="470"/>
      <c r="AI7529" s="472"/>
      <c r="AJ7529" s="470"/>
      <c r="AK7529" s="474"/>
      <c r="AL7529" s="475"/>
      <c r="AM7529" s="475"/>
      <c r="AN7529" s="475"/>
      <c r="AO7529" s="475"/>
      <c r="AP7529" s="476"/>
      <c r="AQ7529" s="475"/>
      <c r="AR7529" s="470"/>
      <c r="AS7529" s="470"/>
      <c r="AT7529" s="473"/>
      <c r="AU7529" s="509"/>
      <c r="AV7529" s="509"/>
      <c r="AW7529" s="475"/>
      <c r="AX7529" s="475"/>
      <c r="AY7529" s="475"/>
      <c r="AZ7529" s="475"/>
      <c r="BA7529" s="475"/>
      <c r="BB7529" s="475"/>
      <c r="BC7529" s="472"/>
      <c r="BD7529" s="475"/>
      <c r="BE7529" s="470"/>
      <c r="BF7529" s="470"/>
      <c r="BG7529" s="470"/>
      <c r="BH7529" s="470"/>
      <c r="BI7529" s="508"/>
      <c r="BJ7529" s="470"/>
    </row>
    <row r="7530" spans="1:62" x14ac:dyDescent="0.2">
      <c r="A7530" s="386"/>
      <c r="B7530" s="485"/>
      <c r="C7530" s="466"/>
      <c r="D7530" s="466"/>
      <c r="E7530" s="466"/>
      <c r="F7530" s="466"/>
      <c r="G7530" s="467"/>
      <c r="H7530" s="466"/>
      <c r="I7530" s="466"/>
      <c r="J7530" s="466"/>
      <c r="K7530" s="466"/>
      <c r="L7530" s="466"/>
      <c r="M7530" s="466"/>
      <c r="N7530" s="466"/>
      <c r="O7530" s="466"/>
      <c r="P7530" s="466"/>
      <c r="Q7530" s="468"/>
      <c r="R7530" s="468"/>
      <c r="S7530" s="468"/>
      <c r="T7530" s="468"/>
      <c r="U7530" s="469"/>
      <c r="V7530" s="353"/>
      <c r="W7530" s="470"/>
      <c r="X7530" s="470"/>
      <c r="Y7530" s="471"/>
      <c r="Z7530" s="471"/>
      <c r="AA7530" s="470"/>
      <c r="AB7530" s="472"/>
      <c r="AC7530" s="472"/>
      <c r="AD7530" s="472"/>
      <c r="AE7530" s="474"/>
      <c r="AF7530" s="474"/>
      <c r="AG7530" s="474"/>
      <c r="AH7530" s="470"/>
      <c r="AI7530" s="472"/>
      <c r="AJ7530" s="470"/>
      <c r="AK7530" s="474"/>
      <c r="AL7530" s="475"/>
      <c r="AM7530" s="475"/>
      <c r="AN7530" s="475"/>
      <c r="AO7530" s="475"/>
      <c r="AP7530" s="476"/>
      <c r="AQ7530" s="475"/>
      <c r="AR7530" s="470"/>
      <c r="AS7530" s="470"/>
      <c r="AT7530" s="473"/>
      <c r="AU7530" s="509"/>
      <c r="AV7530" s="509"/>
      <c r="AW7530" s="475"/>
      <c r="AX7530" s="475"/>
      <c r="AY7530" s="475"/>
      <c r="AZ7530" s="475"/>
      <c r="BA7530" s="475"/>
      <c r="BB7530" s="475"/>
      <c r="BC7530" s="472"/>
      <c r="BD7530" s="475"/>
      <c r="BE7530" s="470"/>
      <c r="BF7530" s="470"/>
      <c r="BG7530" s="470"/>
      <c r="BH7530" s="470"/>
      <c r="BI7530" s="508"/>
      <c r="BJ7530" s="470"/>
    </row>
    <row r="7531" spans="1:62" x14ac:dyDescent="0.2">
      <c r="A7531" s="386"/>
      <c r="B7531" s="485"/>
      <c r="C7531" s="466"/>
      <c r="D7531" s="466"/>
      <c r="E7531" s="466"/>
      <c r="F7531" s="466"/>
      <c r="G7531" s="467"/>
      <c r="H7531" s="466"/>
      <c r="I7531" s="466"/>
      <c r="J7531" s="466"/>
      <c r="K7531" s="466"/>
      <c r="L7531" s="466"/>
      <c r="M7531" s="466"/>
      <c r="N7531" s="466"/>
      <c r="O7531" s="466"/>
      <c r="P7531" s="466"/>
      <c r="Q7531" s="468"/>
      <c r="R7531" s="468"/>
      <c r="S7531" s="468"/>
      <c r="T7531" s="468"/>
      <c r="U7531" s="469"/>
      <c r="V7531" s="353"/>
      <c r="W7531" s="470"/>
      <c r="X7531" s="470"/>
      <c r="Y7531" s="471"/>
      <c r="Z7531" s="471"/>
      <c r="AA7531" s="470"/>
      <c r="AB7531" s="472"/>
      <c r="AC7531" s="472"/>
      <c r="AD7531" s="472"/>
      <c r="AE7531" s="474"/>
      <c r="AF7531" s="474"/>
      <c r="AG7531" s="474"/>
      <c r="AH7531" s="470"/>
      <c r="AI7531" s="472"/>
      <c r="AJ7531" s="470"/>
      <c r="AK7531" s="474"/>
      <c r="AL7531" s="475"/>
      <c r="AM7531" s="475"/>
      <c r="AN7531" s="475"/>
      <c r="AO7531" s="475"/>
      <c r="AP7531" s="476"/>
      <c r="AQ7531" s="475"/>
      <c r="AR7531" s="470"/>
      <c r="AS7531" s="470"/>
      <c r="AT7531" s="473"/>
      <c r="AU7531" s="509"/>
      <c r="AV7531" s="509"/>
      <c r="AW7531" s="475"/>
      <c r="AX7531" s="475"/>
      <c r="AY7531" s="475"/>
      <c r="AZ7531" s="475"/>
      <c r="BA7531" s="475"/>
      <c r="BB7531" s="475"/>
      <c r="BC7531" s="472"/>
      <c r="BD7531" s="475"/>
      <c r="BE7531" s="470"/>
      <c r="BF7531" s="470"/>
      <c r="BG7531" s="470"/>
      <c r="BH7531" s="470"/>
      <c r="BI7531" s="508"/>
      <c r="BJ7531" s="470"/>
    </row>
    <row r="7532" spans="1:62" x14ac:dyDescent="0.2">
      <c r="A7532" s="386"/>
      <c r="B7532" s="485"/>
      <c r="C7532" s="466"/>
      <c r="D7532" s="466"/>
      <c r="E7532" s="466"/>
      <c r="F7532" s="466"/>
      <c r="G7532" s="467"/>
      <c r="H7532" s="466"/>
      <c r="I7532" s="466"/>
      <c r="J7532" s="466"/>
      <c r="K7532" s="466"/>
      <c r="L7532" s="466"/>
      <c r="M7532" s="466"/>
      <c r="N7532" s="466"/>
      <c r="O7532" s="466"/>
      <c r="P7532" s="466"/>
      <c r="Q7532" s="468"/>
      <c r="R7532" s="468"/>
      <c r="S7532" s="468"/>
      <c r="T7532" s="468"/>
      <c r="U7532" s="469"/>
      <c r="V7532" s="353"/>
      <c r="W7532" s="470"/>
      <c r="X7532" s="470"/>
      <c r="Y7532" s="471"/>
      <c r="Z7532" s="471"/>
      <c r="AA7532" s="470"/>
      <c r="AB7532" s="472"/>
      <c r="AC7532" s="472"/>
      <c r="AD7532" s="472"/>
      <c r="AE7532" s="474"/>
      <c r="AF7532" s="474"/>
      <c r="AG7532" s="474"/>
      <c r="AH7532" s="470"/>
      <c r="AI7532" s="472"/>
      <c r="AJ7532" s="470"/>
      <c r="AK7532" s="474"/>
      <c r="AL7532" s="475"/>
      <c r="AM7532" s="475"/>
      <c r="AN7532" s="475"/>
      <c r="AO7532" s="475"/>
      <c r="AP7532" s="476"/>
      <c r="AQ7532" s="475"/>
      <c r="AR7532" s="470"/>
      <c r="AS7532" s="470"/>
      <c r="AT7532" s="473"/>
      <c r="AU7532" s="509"/>
      <c r="AV7532" s="509"/>
      <c r="AW7532" s="475"/>
      <c r="AX7532" s="475"/>
      <c r="AY7532" s="475"/>
      <c r="AZ7532" s="475"/>
      <c r="BA7532" s="475"/>
      <c r="BB7532" s="475"/>
      <c r="BC7532" s="472"/>
      <c r="BD7532" s="475"/>
      <c r="BE7532" s="470"/>
      <c r="BF7532" s="470"/>
      <c r="BG7532" s="470"/>
      <c r="BH7532" s="470"/>
      <c r="BI7532" s="508"/>
      <c r="BJ7532" s="470"/>
    </row>
    <row r="7533" spans="1:62" x14ac:dyDescent="0.2">
      <c r="A7533" s="386"/>
      <c r="B7533" s="485"/>
      <c r="C7533" s="466"/>
      <c r="D7533" s="466"/>
      <c r="E7533" s="466"/>
      <c r="F7533" s="466"/>
      <c r="G7533" s="467"/>
      <c r="H7533" s="466"/>
      <c r="I7533" s="466"/>
      <c r="J7533" s="466"/>
      <c r="K7533" s="466"/>
      <c r="L7533" s="466"/>
      <c r="M7533" s="466"/>
      <c r="N7533" s="466"/>
      <c r="O7533" s="466"/>
      <c r="P7533" s="466"/>
      <c r="Q7533" s="468"/>
      <c r="R7533" s="468"/>
      <c r="S7533" s="468"/>
      <c r="T7533" s="468"/>
      <c r="U7533" s="469"/>
      <c r="V7533" s="353"/>
      <c r="W7533" s="470"/>
      <c r="X7533" s="470"/>
      <c r="Y7533" s="471"/>
      <c r="Z7533" s="471"/>
      <c r="AA7533" s="470"/>
      <c r="AB7533" s="472"/>
      <c r="AC7533" s="472"/>
      <c r="AD7533" s="472"/>
      <c r="AE7533" s="474"/>
      <c r="AF7533" s="474"/>
      <c r="AG7533" s="474"/>
      <c r="AH7533" s="470"/>
      <c r="AI7533" s="472"/>
      <c r="AJ7533" s="470"/>
      <c r="AK7533" s="474"/>
      <c r="AL7533" s="475"/>
      <c r="AM7533" s="475"/>
      <c r="AN7533" s="475"/>
      <c r="AO7533" s="475"/>
      <c r="AP7533" s="476"/>
      <c r="AQ7533" s="475"/>
      <c r="AR7533" s="470"/>
      <c r="AS7533" s="470"/>
      <c r="AT7533" s="473"/>
      <c r="AU7533" s="509"/>
      <c r="AV7533" s="509"/>
      <c r="AW7533" s="475"/>
      <c r="AX7533" s="475"/>
      <c r="AY7533" s="475"/>
      <c r="AZ7533" s="475"/>
      <c r="BA7533" s="475"/>
      <c r="BB7533" s="475"/>
      <c r="BC7533" s="472"/>
      <c r="BD7533" s="475"/>
      <c r="BE7533" s="470"/>
      <c r="BF7533" s="470"/>
      <c r="BG7533" s="470"/>
      <c r="BH7533" s="470"/>
      <c r="BI7533" s="508"/>
      <c r="BJ7533" s="470"/>
    </row>
    <row r="7534" spans="1:62" x14ac:dyDescent="0.2">
      <c r="A7534" s="386"/>
      <c r="B7534" s="485"/>
      <c r="C7534" s="466"/>
      <c r="D7534" s="466"/>
      <c r="E7534" s="466"/>
      <c r="F7534" s="466"/>
      <c r="G7534" s="467"/>
      <c r="H7534" s="466"/>
      <c r="I7534" s="466"/>
      <c r="J7534" s="466"/>
      <c r="K7534" s="466"/>
      <c r="L7534" s="466"/>
      <c r="M7534" s="466"/>
      <c r="N7534" s="466"/>
      <c r="O7534" s="466"/>
      <c r="P7534" s="466"/>
      <c r="Q7534" s="468"/>
      <c r="R7534" s="468"/>
      <c r="S7534" s="468"/>
      <c r="T7534" s="468"/>
      <c r="U7534" s="469"/>
      <c r="V7534" s="353"/>
      <c r="W7534" s="470"/>
      <c r="X7534" s="470"/>
      <c r="Y7534" s="471"/>
      <c r="Z7534" s="471"/>
      <c r="AA7534" s="470"/>
      <c r="AB7534" s="472"/>
      <c r="AC7534" s="472"/>
      <c r="AD7534" s="472"/>
      <c r="AE7534" s="474"/>
      <c r="AF7534" s="474"/>
      <c r="AG7534" s="474"/>
      <c r="AH7534" s="470"/>
      <c r="AI7534" s="472"/>
      <c r="AJ7534" s="470"/>
      <c r="AK7534" s="474"/>
      <c r="AL7534" s="475"/>
      <c r="AM7534" s="475"/>
      <c r="AN7534" s="475"/>
      <c r="AO7534" s="475"/>
      <c r="AP7534" s="476"/>
      <c r="AQ7534" s="475"/>
      <c r="AR7534" s="470"/>
      <c r="AS7534" s="470"/>
      <c r="AT7534" s="473"/>
      <c r="AU7534" s="509"/>
      <c r="AV7534" s="509"/>
      <c r="AW7534" s="475"/>
      <c r="AX7534" s="475"/>
      <c r="AY7534" s="475"/>
      <c r="AZ7534" s="475"/>
      <c r="BA7534" s="475"/>
      <c r="BB7534" s="475"/>
      <c r="BC7534" s="472"/>
      <c r="BD7534" s="475"/>
      <c r="BE7534" s="470"/>
      <c r="BF7534" s="470"/>
      <c r="BG7534" s="470"/>
      <c r="BH7534" s="470"/>
      <c r="BI7534" s="508"/>
      <c r="BJ7534" s="470"/>
    </row>
    <row r="7535" spans="1:62" x14ac:dyDescent="0.2">
      <c r="A7535" s="386"/>
      <c r="B7535" s="485"/>
      <c r="C7535" s="466"/>
      <c r="D7535" s="466"/>
      <c r="E7535" s="466"/>
      <c r="F7535" s="466"/>
      <c r="G7535" s="467"/>
      <c r="H7535" s="466"/>
      <c r="I7535" s="466"/>
      <c r="J7535" s="466"/>
      <c r="K7535" s="466"/>
      <c r="L7535" s="466"/>
      <c r="M7535" s="466"/>
      <c r="N7535" s="466"/>
      <c r="O7535" s="466"/>
      <c r="P7535" s="466"/>
      <c r="Q7535" s="468"/>
      <c r="R7535" s="468"/>
      <c r="S7535" s="468"/>
      <c r="T7535" s="468"/>
      <c r="U7535" s="469"/>
      <c r="V7535" s="353"/>
      <c r="W7535" s="470"/>
      <c r="X7535" s="470"/>
      <c r="Y7535" s="471"/>
      <c r="Z7535" s="471"/>
      <c r="AA7535" s="470"/>
      <c r="AB7535" s="472"/>
      <c r="AC7535" s="472"/>
      <c r="AD7535" s="472"/>
      <c r="AE7535" s="474"/>
      <c r="AF7535" s="474"/>
      <c r="AG7535" s="474"/>
      <c r="AH7535" s="470"/>
      <c r="AI7535" s="472"/>
      <c r="AJ7535" s="470"/>
      <c r="AK7535" s="474"/>
      <c r="AL7535" s="475"/>
      <c r="AM7535" s="475"/>
      <c r="AN7535" s="475"/>
      <c r="AO7535" s="475"/>
      <c r="AP7535" s="476"/>
      <c r="AQ7535" s="475"/>
      <c r="AR7535" s="470"/>
      <c r="AS7535" s="470"/>
      <c r="AT7535" s="473"/>
      <c r="AU7535" s="509"/>
      <c r="AV7535" s="509"/>
      <c r="AW7535" s="475"/>
      <c r="AX7535" s="475"/>
      <c r="AY7535" s="475"/>
      <c r="AZ7535" s="475"/>
      <c r="BA7535" s="475"/>
      <c r="BB7535" s="475"/>
      <c r="BC7535" s="472"/>
      <c r="BD7535" s="475"/>
      <c r="BE7535" s="470"/>
      <c r="BF7535" s="470"/>
      <c r="BG7535" s="470"/>
      <c r="BH7535" s="470"/>
      <c r="BI7535" s="508"/>
      <c r="BJ7535" s="470"/>
    </row>
    <row r="7536" spans="1:62" x14ac:dyDescent="0.2">
      <c r="A7536" s="386"/>
      <c r="B7536" s="485"/>
      <c r="C7536" s="466"/>
      <c r="D7536" s="466"/>
      <c r="E7536" s="466"/>
      <c r="F7536" s="466"/>
      <c r="G7536" s="467"/>
      <c r="H7536" s="466"/>
      <c r="I7536" s="466"/>
      <c r="J7536" s="466"/>
      <c r="K7536" s="466"/>
      <c r="L7536" s="466"/>
      <c r="M7536" s="466"/>
      <c r="N7536" s="466"/>
      <c r="O7536" s="466"/>
      <c r="P7536" s="466"/>
      <c r="Q7536" s="468"/>
      <c r="R7536" s="468"/>
      <c r="S7536" s="468"/>
      <c r="T7536" s="468"/>
      <c r="U7536" s="469"/>
      <c r="V7536" s="353"/>
      <c r="W7536" s="470"/>
      <c r="X7536" s="470"/>
      <c r="Y7536" s="471"/>
      <c r="Z7536" s="471"/>
      <c r="AA7536" s="470"/>
      <c r="AB7536" s="472"/>
      <c r="AC7536" s="472"/>
      <c r="AD7536" s="472"/>
      <c r="AE7536" s="474"/>
      <c r="AF7536" s="474"/>
      <c r="AG7536" s="474"/>
      <c r="AH7536" s="470"/>
      <c r="AI7536" s="472"/>
      <c r="AJ7536" s="470"/>
      <c r="AK7536" s="474"/>
      <c r="AL7536" s="475"/>
      <c r="AM7536" s="475"/>
      <c r="AN7536" s="475"/>
      <c r="AO7536" s="475"/>
      <c r="AP7536" s="476"/>
      <c r="AQ7536" s="475"/>
      <c r="AR7536" s="470"/>
      <c r="AS7536" s="470"/>
      <c r="AT7536" s="473"/>
      <c r="AU7536" s="509"/>
      <c r="AV7536" s="509"/>
      <c r="AW7536" s="475"/>
      <c r="AX7536" s="475"/>
      <c r="AY7536" s="475"/>
      <c r="AZ7536" s="475"/>
      <c r="BA7536" s="475"/>
      <c r="BB7536" s="475"/>
      <c r="BC7536" s="472"/>
      <c r="BD7536" s="475"/>
      <c r="BE7536" s="470"/>
      <c r="BF7536" s="470"/>
      <c r="BG7536" s="470"/>
      <c r="BH7536" s="470"/>
      <c r="BI7536" s="508"/>
      <c r="BJ7536" s="470"/>
    </row>
    <row r="7537" spans="1:62" x14ac:dyDescent="0.2">
      <c r="A7537" s="386"/>
      <c r="B7537" s="485"/>
      <c r="C7537" s="466"/>
      <c r="D7537" s="466"/>
      <c r="E7537" s="466"/>
      <c r="F7537" s="466"/>
      <c r="G7537" s="467"/>
      <c r="H7537" s="466"/>
      <c r="I7537" s="466"/>
      <c r="J7537" s="466"/>
      <c r="K7537" s="466"/>
      <c r="L7537" s="466"/>
      <c r="M7537" s="466"/>
      <c r="N7537" s="466"/>
      <c r="O7537" s="466"/>
      <c r="P7537" s="466"/>
      <c r="Q7537" s="468"/>
      <c r="R7537" s="468"/>
      <c r="S7537" s="468"/>
      <c r="T7537" s="468"/>
      <c r="U7537" s="469"/>
      <c r="V7537" s="353"/>
      <c r="W7537" s="470"/>
      <c r="X7537" s="470"/>
      <c r="Y7537" s="471"/>
      <c r="Z7537" s="471"/>
      <c r="AA7537" s="470"/>
      <c r="AB7537" s="472"/>
      <c r="AC7537" s="472"/>
      <c r="AD7537" s="472"/>
      <c r="AE7537" s="474"/>
      <c r="AF7537" s="474"/>
      <c r="AG7537" s="474"/>
      <c r="AH7537" s="470"/>
      <c r="AI7537" s="472"/>
      <c r="AJ7537" s="470"/>
      <c r="AK7537" s="474"/>
      <c r="AL7537" s="475"/>
      <c r="AM7537" s="475"/>
      <c r="AN7537" s="475"/>
      <c r="AO7537" s="475"/>
      <c r="AP7537" s="476"/>
      <c r="AQ7537" s="475"/>
      <c r="AR7537" s="470"/>
      <c r="AS7537" s="470"/>
      <c r="AT7537" s="473"/>
      <c r="AU7537" s="509"/>
      <c r="AV7537" s="509"/>
      <c r="AW7537" s="475"/>
      <c r="AX7537" s="475"/>
      <c r="AY7537" s="475"/>
      <c r="AZ7537" s="475"/>
      <c r="BA7537" s="475"/>
      <c r="BB7537" s="475"/>
      <c r="BC7537" s="472"/>
      <c r="BD7537" s="475"/>
      <c r="BE7537" s="470"/>
      <c r="BF7537" s="470"/>
      <c r="BG7537" s="470"/>
      <c r="BH7537" s="470"/>
      <c r="BI7537" s="508"/>
      <c r="BJ7537" s="470"/>
    </row>
    <row r="7538" spans="1:62" x14ac:dyDescent="0.2">
      <c r="A7538" s="386"/>
      <c r="B7538" s="485"/>
      <c r="C7538" s="466"/>
      <c r="D7538" s="466"/>
      <c r="E7538" s="466"/>
      <c r="F7538" s="466"/>
      <c r="G7538" s="467"/>
      <c r="H7538" s="466"/>
      <c r="I7538" s="466"/>
      <c r="J7538" s="466"/>
      <c r="K7538" s="466"/>
      <c r="L7538" s="466"/>
      <c r="M7538" s="466"/>
      <c r="N7538" s="466"/>
      <c r="O7538" s="466"/>
      <c r="P7538" s="466"/>
      <c r="Q7538" s="468"/>
      <c r="R7538" s="468"/>
      <c r="S7538" s="468"/>
      <c r="T7538" s="468"/>
      <c r="U7538" s="469"/>
      <c r="V7538" s="353"/>
      <c r="W7538" s="470"/>
      <c r="X7538" s="470"/>
      <c r="Y7538" s="471"/>
      <c r="Z7538" s="471"/>
      <c r="AA7538" s="470"/>
      <c r="AB7538" s="472"/>
      <c r="AC7538" s="472"/>
      <c r="AD7538" s="472"/>
      <c r="AE7538" s="474"/>
      <c r="AF7538" s="474"/>
      <c r="AG7538" s="474"/>
      <c r="AH7538" s="470"/>
      <c r="AI7538" s="472"/>
      <c r="AJ7538" s="470"/>
      <c r="AK7538" s="474"/>
      <c r="AL7538" s="475"/>
      <c r="AM7538" s="475"/>
      <c r="AN7538" s="475"/>
      <c r="AO7538" s="475"/>
      <c r="AP7538" s="476"/>
      <c r="AQ7538" s="475"/>
      <c r="AR7538" s="470"/>
      <c r="AS7538" s="470"/>
      <c r="AT7538" s="473"/>
      <c r="AU7538" s="509"/>
      <c r="AV7538" s="509"/>
      <c r="AW7538" s="475"/>
      <c r="AX7538" s="475"/>
      <c r="AY7538" s="475"/>
      <c r="AZ7538" s="475"/>
      <c r="BA7538" s="475"/>
      <c r="BB7538" s="475"/>
      <c r="BC7538" s="472"/>
      <c r="BD7538" s="475"/>
      <c r="BE7538" s="470"/>
      <c r="BF7538" s="470"/>
      <c r="BG7538" s="470"/>
      <c r="BH7538" s="470"/>
      <c r="BI7538" s="508"/>
      <c r="BJ7538" s="470"/>
    </row>
    <row r="7539" spans="1:62" x14ac:dyDescent="0.2">
      <c r="A7539" s="386"/>
      <c r="B7539" s="485"/>
      <c r="C7539" s="466"/>
      <c r="D7539" s="466"/>
      <c r="E7539" s="466"/>
      <c r="F7539" s="466"/>
      <c r="G7539" s="467"/>
      <c r="H7539" s="466"/>
      <c r="I7539" s="466"/>
      <c r="J7539" s="466"/>
      <c r="K7539" s="466"/>
      <c r="L7539" s="466"/>
      <c r="M7539" s="466"/>
      <c r="N7539" s="466"/>
      <c r="O7539" s="466"/>
      <c r="P7539" s="466"/>
      <c r="Q7539" s="468"/>
      <c r="R7539" s="468"/>
      <c r="S7539" s="468"/>
      <c r="T7539" s="468"/>
      <c r="U7539" s="469"/>
      <c r="V7539" s="353"/>
      <c r="W7539" s="470"/>
      <c r="X7539" s="470"/>
      <c r="Y7539" s="471"/>
      <c r="Z7539" s="471"/>
      <c r="AA7539" s="470"/>
      <c r="AB7539" s="472"/>
      <c r="AC7539" s="472"/>
      <c r="AD7539" s="472"/>
      <c r="AE7539" s="474"/>
      <c r="AF7539" s="474"/>
      <c r="AG7539" s="474"/>
      <c r="AH7539" s="470"/>
      <c r="AI7539" s="472"/>
      <c r="AJ7539" s="470"/>
      <c r="AK7539" s="474"/>
      <c r="AL7539" s="475"/>
      <c r="AM7539" s="475"/>
      <c r="AN7539" s="475"/>
      <c r="AO7539" s="475"/>
      <c r="AP7539" s="476"/>
      <c r="AQ7539" s="475"/>
      <c r="AR7539" s="470"/>
      <c r="AS7539" s="470"/>
      <c r="AT7539" s="473"/>
      <c r="AU7539" s="509"/>
      <c r="AV7539" s="509"/>
      <c r="AW7539" s="475"/>
      <c r="AX7539" s="475"/>
      <c r="AY7539" s="475"/>
      <c r="AZ7539" s="475"/>
      <c r="BA7539" s="475"/>
      <c r="BB7539" s="475"/>
      <c r="BC7539" s="472"/>
      <c r="BD7539" s="475"/>
      <c r="BE7539" s="470"/>
      <c r="BF7539" s="470"/>
      <c r="BG7539" s="470"/>
      <c r="BH7539" s="470"/>
      <c r="BI7539" s="508"/>
      <c r="BJ7539" s="470"/>
    </row>
    <row r="7540" spans="1:62" x14ac:dyDescent="0.2">
      <c r="A7540" s="386"/>
      <c r="B7540" s="485"/>
      <c r="C7540" s="466"/>
      <c r="D7540" s="466"/>
      <c r="E7540" s="466"/>
      <c r="F7540" s="466"/>
      <c r="G7540" s="467"/>
      <c r="H7540" s="466"/>
      <c r="I7540" s="466"/>
      <c r="J7540" s="466"/>
      <c r="K7540" s="466"/>
      <c r="L7540" s="466"/>
      <c r="M7540" s="466"/>
      <c r="N7540" s="466"/>
      <c r="O7540" s="466"/>
      <c r="P7540" s="466"/>
      <c r="Q7540" s="468"/>
      <c r="R7540" s="468"/>
      <c r="S7540" s="468"/>
      <c r="T7540" s="468"/>
      <c r="U7540" s="469"/>
      <c r="V7540" s="353"/>
      <c r="W7540" s="470"/>
      <c r="X7540" s="470"/>
      <c r="Y7540" s="471"/>
      <c r="Z7540" s="471"/>
      <c r="AA7540" s="470"/>
      <c r="AB7540" s="472"/>
      <c r="AC7540" s="472"/>
      <c r="AD7540" s="472"/>
      <c r="AE7540" s="474"/>
      <c r="AF7540" s="474"/>
      <c r="AG7540" s="474"/>
      <c r="AH7540" s="470"/>
      <c r="AI7540" s="472"/>
      <c r="AJ7540" s="470"/>
      <c r="AK7540" s="474"/>
      <c r="AL7540" s="475"/>
      <c r="AM7540" s="475"/>
      <c r="AN7540" s="475"/>
      <c r="AO7540" s="475"/>
      <c r="AP7540" s="476"/>
      <c r="AQ7540" s="475"/>
      <c r="AR7540" s="470"/>
      <c r="AS7540" s="470"/>
      <c r="AT7540" s="473"/>
      <c r="AU7540" s="509"/>
      <c r="AV7540" s="509"/>
      <c r="AW7540" s="475"/>
      <c r="AX7540" s="475"/>
      <c r="AY7540" s="475"/>
      <c r="AZ7540" s="475"/>
      <c r="BA7540" s="475"/>
      <c r="BB7540" s="475"/>
      <c r="BC7540" s="472"/>
      <c r="BD7540" s="475"/>
      <c r="BE7540" s="470"/>
      <c r="BF7540" s="470"/>
      <c r="BG7540" s="470"/>
      <c r="BH7540" s="470"/>
      <c r="BI7540" s="508"/>
      <c r="BJ7540" s="470"/>
    </row>
    <row r="7541" spans="1:62" x14ac:dyDescent="0.2">
      <c r="A7541" s="386"/>
      <c r="B7541" s="485"/>
      <c r="C7541" s="466"/>
      <c r="D7541" s="466"/>
      <c r="E7541" s="466"/>
      <c r="F7541" s="466"/>
      <c r="G7541" s="467"/>
      <c r="H7541" s="466"/>
      <c r="I7541" s="466"/>
      <c r="J7541" s="466"/>
      <c r="K7541" s="466"/>
      <c r="L7541" s="466"/>
      <c r="M7541" s="466"/>
      <c r="N7541" s="466"/>
      <c r="O7541" s="466"/>
      <c r="P7541" s="466"/>
      <c r="Q7541" s="468"/>
      <c r="R7541" s="468"/>
      <c r="S7541" s="468"/>
      <c r="T7541" s="468"/>
      <c r="U7541" s="469"/>
      <c r="V7541" s="353"/>
      <c r="W7541" s="470"/>
      <c r="X7541" s="470"/>
      <c r="Y7541" s="471"/>
      <c r="Z7541" s="471"/>
      <c r="AA7541" s="470"/>
      <c r="AB7541" s="472"/>
      <c r="AC7541" s="472"/>
      <c r="AD7541" s="472"/>
      <c r="AE7541" s="474"/>
      <c r="AF7541" s="474"/>
      <c r="AG7541" s="474"/>
      <c r="AH7541" s="470"/>
      <c r="AI7541" s="472"/>
      <c r="AJ7541" s="470"/>
      <c r="AK7541" s="474"/>
      <c r="AL7541" s="475"/>
      <c r="AM7541" s="475"/>
      <c r="AN7541" s="475"/>
      <c r="AO7541" s="475"/>
      <c r="AP7541" s="476"/>
      <c r="AQ7541" s="475"/>
      <c r="AR7541" s="470"/>
      <c r="AS7541" s="470"/>
      <c r="AT7541" s="473"/>
      <c r="AU7541" s="509"/>
      <c r="AV7541" s="509"/>
      <c r="AW7541" s="475"/>
      <c r="AX7541" s="475"/>
      <c r="AY7541" s="475"/>
      <c r="AZ7541" s="475"/>
      <c r="BA7541" s="475"/>
      <c r="BB7541" s="475"/>
      <c r="BC7541" s="472"/>
      <c r="BD7541" s="475"/>
      <c r="BE7541" s="470"/>
      <c r="BF7541" s="470"/>
      <c r="BG7541" s="470"/>
      <c r="BH7541" s="470"/>
      <c r="BI7541" s="508"/>
      <c r="BJ7541" s="470"/>
    </row>
    <row r="7542" spans="1:62" x14ac:dyDescent="0.2">
      <c r="A7542" s="386"/>
      <c r="B7542" s="485"/>
      <c r="C7542" s="466"/>
      <c r="D7542" s="466"/>
      <c r="E7542" s="466"/>
      <c r="F7542" s="466"/>
      <c r="G7542" s="467"/>
      <c r="H7542" s="466"/>
      <c r="I7542" s="466"/>
      <c r="J7542" s="466"/>
      <c r="K7542" s="466"/>
      <c r="L7542" s="466"/>
      <c r="M7542" s="466"/>
      <c r="N7542" s="466"/>
      <c r="O7542" s="466"/>
      <c r="P7542" s="466"/>
      <c r="Q7542" s="468"/>
      <c r="R7542" s="468"/>
      <c r="S7542" s="468"/>
      <c r="T7542" s="468"/>
      <c r="U7542" s="469"/>
      <c r="V7542" s="353"/>
      <c r="W7542" s="470"/>
      <c r="X7542" s="470"/>
      <c r="Y7542" s="471"/>
      <c r="Z7542" s="471"/>
      <c r="AA7542" s="470"/>
      <c r="AB7542" s="472"/>
      <c r="AC7542" s="472"/>
      <c r="AD7542" s="472"/>
      <c r="AE7542" s="474"/>
      <c r="AF7542" s="474"/>
      <c r="AG7542" s="474"/>
      <c r="AH7542" s="470"/>
      <c r="AI7542" s="472"/>
      <c r="AJ7542" s="470"/>
      <c r="AK7542" s="474"/>
      <c r="AL7542" s="475"/>
      <c r="AM7542" s="475"/>
      <c r="AN7542" s="475"/>
      <c r="AO7542" s="475"/>
      <c r="AP7542" s="476"/>
      <c r="AQ7542" s="475"/>
      <c r="AR7542" s="470"/>
      <c r="AS7542" s="470"/>
      <c r="AT7542" s="473"/>
      <c r="AU7542" s="509"/>
      <c r="AV7542" s="509"/>
      <c r="AW7542" s="475"/>
      <c r="AX7542" s="475"/>
      <c r="AY7542" s="475"/>
      <c r="AZ7542" s="475"/>
      <c r="BA7542" s="475"/>
      <c r="BB7542" s="475"/>
      <c r="BC7542" s="472"/>
      <c r="BD7542" s="475"/>
      <c r="BE7542" s="470"/>
      <c r="BF7542" s="470"/>
      <c r="BG7542" s="470"/>
      <c r="BH7542" s="470"/>
      <c r="BI7542" s="508"/>
      <c r="BJ7542" s="470"/>
    </row>
    <row r="7543" spans="1:62" x14ac:dyDescent="0.2">
      <c r="A7543" s="386"/>
      <c r="B7543" s="485"/>
      <c r="C7543" s="466"/>
      <c r="D7543" s="466"/>
      <c r="E7543" s="466"/>
      <c r="F7543" s="466"/>
      <c r="G7543" s="467"/>
      <c r="H7543" s="466"/>
      <c r="I7543" s="466"/>
      <c r="J7543" s="466"/>
      <c r="K7543" s="466"/>
      <c r="L7543" s="466"/>
      <c r="M7543" s="466"/>
      <c r="N7543" s="466"/>
      <c r="O7543" s="466"/>
      <c r="P7543" s="466"/>
      <c r="Q7543" s="468"/>
      <c r="R7543" s="468"/>
      <c r="S7543" s="468"/>
      <c r="T7543" s="468"/>
      <c r="U7543" s="469"/>
      <c r="V7543" s="353"/>
      <c r="W7543" s="470"/>
      <c r="X7543" s="470"/>
      <c r="Y7543" s="471"/>
      <c r="Z7543" s="471"/>
      <c r="AA7543" s="470"/>
      <c r="AB7543" s="472"/>
      <c r="AC7543" s="472"/>
      <c r="AD7543" s="472"/>
      <c r="AE7543" s="474"/>
      <c r="AF7543" s="474"/>
      <c r="AG7543" s="474"/>
      <c r="AH7543" s="470"/>
      <c r="AI7543" s="472"/>
      <c r="AJ7543" s="470"/>
      <c r="AK7543" s="474"/>
      <c r="AL7543" s="475"/>
      <c r="AM7543" s="475"/>
      <c r="AN7543" s="475"/>
      <c r="AO7543" s="475"/>
      <c r="AP7543" s="476"/>
      <c r="AQ7543" s="475"/>
      <c r="AR7543" s="470"/>
      <c r="AS7543" s="470"/>
      <c r="AT7543" s="473"/>
      <c r="AU7543" s="509"/>
      <c r="AV7543" s="509"/>
      <c r="AW7543" s="475"/>
      <c r="AX7543" s="475"/>
      <c r="AY7543" s="475"/>
      <c r="AZ7543" s="475"/>
      <c r="BA7543" s="475"/>
      <c r="BB7543" s="475"/>
      <c r="BC7543" s="472"/>
      <c r="BD7543" s="475"/>
      <c r="BE7543" s="470"/>
      <c r="BF7543" s="470"/>
      <c r="BG7543" s="470"/>
      <c r="BH7543" s="470"/>
      <c r="BI7543" s="508"/>
      <c r="BJ7543" s="470"/>
    </row>
    <row r="7544" spans="1:62" x14ac:dyDescent="0.2">
      <c r="A7544" s="386"/>
      <c r="B7544" s="485"/>
      <c r="C7544" s="466"/>
      <c r="D7544" s="466"/>
      <c r="E7544" s="466"/>
      <c r="F7544" s="466"/>
      <c r="G7544" s="467"/>
      <c r="H7544" s="466"/>
      <c r="I7544" s="466"/>
      <c r="J7544" s="466"/>
      <c r="K7544" s="466"/>
      <c r="L7544" s="466"/>
      <c r="M7544" s="466"/>
      <c r="N7544" s="466"/>
      <c r="O7544" s="466"/>
      <c r="P7544" s="466"/>
      <c r="Q7544" s="468"/>
      <c r="R7544" s="468"/>
      <c r="S7544" s="468"/>
      <c r="T7544" s="468"/>
      <c r="U7544" s="469"/>
      <c r="V7544" s="353"/>
      <c r="W7544" s="470"/>
      <c r="X7544" s="470"/>
      <c r="Y7544" s="471"/>
      <c r="Z7544" s="471"/>
      <c r="AA7544" s="470"/>
      <c r="AB7544" s="472"/>
      <c r="AC7544" s="472"/>
      <c r="AD7544" s="472"/>
      <c r="AE7544" s="474"/>
      <c r="AF7544" s="474"/>
      <c r="AG7544" s="474"/>
      <c r="AH7544" s="470"/>
      <c r="AI7544" s="472"/>
      <c r="AJ7544" s="470"/>
      <c r="AK7544" s="474"/>
      <c r="AL7544" s="475"/>
      <c r="AM7544" s="475"/>
      <c r="AN7544" s="475"/>
      <c r="AO7544" s="475"/>
      <c r="AP7544" s="476"/>
      <c r="AQ7544" s="475"/>
      <c r="AR7544" s="470"/>
      <c r="AS7544" s="470"/>
      <c r="AT7544" s="473"/>
      <c r="AU7544" s="509"/>
      <c r="AV7544" s="509"/>
      <c r="AW7544" s="475"/>
      <c r="AX7544" s="475"/>
      <c r="AY7544" s="475"/>
      <c r="AZ7544" s="475"/>
      <c r="BA7544" s="475"/>
      <c r="BB7544" s="475"/>
      <c r="BC7544" s="472"/>
      <c r="BD7544" s="475"/>
      <c r="BE7544" s="470"/>
      <c r="BF7544" s="470"/>
      <c r="BG7544" s="470"/>
      <c r="BH7544" s="470"/>
      <c r="BI7544" s="508"/>
      <c r="BJ7544" s="470"/>
    </row>
    <row r="7545" spans="1:62" x14ac:dyDescent="0.2">
      <c r="A7545" s="386"/>
      <c r="B7545" s="485"/>
      <c r="C7545" s="466"/>
      <c r="D7545" s="466"/>
      <c r="E7545" s="466"/>
      <c r="F7545" s="466"/>
      <c r="G7545" s="467"/>
      <c r="H7545" s="466"/>
      <c r="I7545" s="466"/>
      <c r="J7545" s="466"/>
      <c r="K7545" s="466"/>
      <c r="L7545" s="466"/>
      <c r="M7545" s="466"/>
      <c r="N7545" s="466"/>
      <c r="O7545" s="466"/>
      <c r="P7545" s="466"/>
      <c r="Q7545" s="468"/>
      <c r="R7545" s="468"/>
      <c r="S7545" s="468"/>
      <c r="T7545" s="468"/>
      <c r="U7545" s="469"/>
      <c r="V7545" s="353"/>
      <c r="W7545" s="470"/>
      <c r="X7545" s="470"/>
      <c r="Y7545" s="471"/>
      <c r="Z7545" s="471"/>
      <c r="AA7545" s="470"/>
      <c r="AB7545" s="472"/>
      <c r="AC7545" s="472"/>
      <c r="AD7545" s="472"/>
      <c r="AE7545" s="474"/>
      <c r="AF7545" s="474"/>
      <c r="AG7545" s="474"/>
      <c r="AH7545" s="470"/>
      <c r="AI7545" s="472"/>
      <c r="AJ7545" s="470"/>
      <c r="AK7545" s="474"/>
      <c r="AL7545" s="475"/>
      <c r="AM7545" s="475"/>
      <c r="AN7545" s="475"/>
      <c r="AO7545" s="475"/>
      <c r="AP7545" s="476"/>
      <c r="AQ7545" s="475"/>
      <c r="AR7545" s="470"/>
      <c r="AS7545" s="470"/>
      <c r="AT7545" s="473"/>
      <c r="AU7545" s="509"/>
      <c r="AV7545" s="509"/>
      <c r="AW7545" s="475"/>
      <c r="AX7545" s="475"/>
      <c r="AY7545" s="475"/>
      <c r="AZ7545" s="475"/>
      <c r="BA7545" s="475"/>
      <c r="BB7545" s="475"/>
      <c r="BC7545" s="472"/>
      <c r="BD7545" s="475"/>
      <c r="BE7545" s="470"/>
      <c r="BF7545" s="470"/>
      <c r="BG7545" s="470"/>
      <c r="BH7545" s="470"/>
      <c r="BI7545" s="508"/>
      <c r="BJ7545" s="470"/>
    </row>
    <row r="7546" spans="1:62" x14ac:dyDescent="0.2">
      <c r="A7546" s="386"/>
      <c r="B7546" s="485"/>
      <c r="C7546" s="466"/>
      <c r="D7546" s="466"/>
      <c r="E7546" s="466"/>
      <c r="F7546" s="466"/>
      <c r="G7546" s="467"/>
      <c r="H7546" s="466"/>
      <c r="I7546" s="466"/>
      <c r="J7546" s="466"/>
      <c r="K7546" s="466"/>
      <c r="L7546" s="466"/>
      <c r="M7546" s="466"/>
      <c r="N7546" s="466"/>
      <c r="O7546" s="466"/>
      <c r="P7546" s="466"/>
      <c r="Q7546" s="468"/>
      <c r="R7546" s="468"/>
      <c r="S7546" s="468"/>
      <c r="T7546" s="468"/>
      <c r="U7546" s="469"/>
      <c r="V7546" s="353"/>
      <c r="W7546" s="470"/>
      <c r="X7546" s="470"/>
      <c r="Y7546" s="471"/>
      <c r="Z7546" s="471"/>
      <c r="AA7546" s="470"/>
      <c r="AB7546" s="472"/>
      <c r="AC7546" s="472"/>
      <c r="AD7546" s="472"/>
      <c r="AE7546" s="474"/>
      <c r="AF7546" s="474"/>
      <c r="AG7546" s="474"/>
      <c r="AH7546" s="470"/>
      <c r="AI7546" s="472"/>
      <c r="AJ7546" s="470"/>
      <c r="AK7546" s="474"/>
      <c r="AL7546" s="475"/>
      <c r="AM7546" s="475"/>
      <c r="AN7546" s="475"/>
      <c r="AO7546" s="475"/>
      <c r="AP7546" s="476"/>
      <c r="AQ7546" s="475"/>
      <c r="AR7546" s="470"/>
      <c r="AS7546" s="470"/>
      <c r="AT7546" s="473"/>
      <c r="AU7546" s="509"/>
      <c r="AV7546" s="509"/>
      <c r="AW7546" s="475"/>
      <c r="AX7546" s="475"/>
      <c r="AY7546" s="475"/>
      <c r="AZ7546" s="475"/>
      <c r="BA7546" s="475"/>
      <c r="BB7546" s="475"/>
      <c r="BC7546" s="472"/>
      <c r="BD7546" s="475"/>
      <c r="BE7546" s="470"/>
      <c r="BF7546" s="470"/>
      <c r="BG7546" s="470"/>
      <c r="BH7546" s="470"/>
      <c r="BI7546" s="508"/>
      <c r="BJ7546" s="470"/>
    </row>
    <row r="7547" spans="1:62" x14ac:dyDescent="0.2">
      <c r="A7547" s="386"/>
      <c r="B7547" s="485"/>
      <c r="C7547" s="466"/>
      <c r="D7547" s="466"/>
      <c r="E7547" s="466"/>
      <c r="F7547" s="466"/>
      <c r="G7547" s="467"/>
      <c r="H7547" s="466"/>
      <c r="I7547" s="466"/>
      <c r="J7547" s="466"/>
      <c r="K7547" s="466"/>
      <c r="L7547" s="466"/>
      <c r="M7547" s="466"/>
      <c r="N7547" s="466"/>
      <c r="O7547" s="466"/>
      <c r="P7547" s="466"/>
      <c r="Q7547" s="468"/>
      <c r="R7547" s="468"/>
      <c r="S7547" s="468"/>
      <c r="T7547" s="468"/>
      <c r="U7547" s="469"/>
      <c r="V7547" s="353"/>
      <c r="W7547" s="470"/>
      <c r="X7547" s="470"/>
      <c r="Y7547" s="471"/>
      <c r="Z7547" s="471"/>
      <c r="AA7547" s="470"/>
      <c r="AB7547" s="472"/>
      <c r="AC7547" s="472"/>
      <c r="AD7547" s="472"/>
      <c r="AE7547" s="474"/>
      <c r="AF7547" s="474"/>
      <c r="AG7547" s="474"/>
      <c r="AH7547" s="470"/>
      <c r="AI7547" s="472"/>
      <c r="AJ7547" s="470"/>
      <c r="AK7547" s="474"/>
      <c r="AL7547" s="475"/>
      <c r="AM7547" s="475"/>
      <c r="AN7547" s="475"/>
      <c r="AO7547" s="475"/>
      <c r="AP7547" s="476"/>
      <c r="AQ7547" s="475"/>
      <c r="AR7547" s="470"/>
      <c r="AS7547" s="470"/>
      <c r="AT7547" s="473"/>
      <c r="AU7547" s="509"/>
      <c r="AV7547" s="509"/>
      <c r="AW7547" s="475"/>
      <c r="AX7547" s="475"/>
      <c r="AY7547" s="475"/>
      <c r="AZ7547" s="475"/>
      <c r="BA7547" s="475"/>
      <c r="BB7547" s="475"/>
      <c r="BC7547" s="472"/>
      <c r="BD7547" s="475"/>
      <c r="BE7547" s="470"/>
      <c r="BF7547" s="470"/>
      <c r="BG7547" s="470"/>
      <c r="BH7547" s="470"/>
      <c r="BI7547" s="508"/>
      <c r="BJ7547" s="470"/>
    </row>
    <row r="7548" spans="1:62" x14ac:dyDescent="0.2">
      <c r="A7548" s="386"/>
      <c r="B7548" s="485"/>
      <c r="C7548" s="466"/>
      <c r="D7548" s="466"/>
      <c r="E7548" s="466"/>
      <c r="F7548" s="466"/>
      <c r="G7548" s="467"/>
      <c r="H7548" s="466"/>
      <c r="I7548" s="466"/>
      <c r="J7548" s="466"/>
      <c r="K7548" s="466"/>
      <c r="L7548" s="466"/>
      <c r="M7548" s="466"/>
      <c r="N7548" s="466"/>
      <c r="O7548" s="466"/>
      <c r="P7548" s="466"/>
      <c r="Q7548" s="468"/>
      <c r="R7548" s="468"/>
      <c r="S7548" s="468"/>
      <c r="T7548" s="468"/>
      <c r="U7548" s="469"/>
      <c r="V7548" s="353"/>
      <c r="W7548" s="470"/>
      <c r="X7548" s="470"/>
      <c r="Y7548" s="471"/>
      <c r="Z7548" s="471"/>
      <c r="AA7548" s="470"/>
      <c r="AB7548" s="472"/>
      <c r="AC7548" s="472"/>
      <c r="AD7548" s="472"/>
      <c r="AE7548" s="474"/>
      <c r="AF7548" s="474"/>
      <c r="AG7548" s="474"/>
      <c r="AH7548" s="470"/>
      <c r="AI7548" s="472"/>
      <c r="AJ7548" s="470"/>
      <c r="AK7548" s="474"/>
      <c r="AL7548" s="475"/>
      <c r="AM7548" s="475"/>
      <c r="AN7548" s="475"/>
      <c r="AO7548" s="475"/>
      <c r="AP7548" s="476"/>
      <c r="AQ7548" s="475"/>
      <c r="AR7548" s="470"/>
      <c r="AS7548" s="470"/>
      <c r="AT7548" s="473"/>
      <c r="AU7548" s="509"/>
      <c r="AV7548" s="509"/>
      <c r="AW7548" s="475"/>
      <c r="AX7548" s="475"/>
      <c r="AY7548" s="475"/>
      <c r="AZ7548" s="475"/>
      <c r="BA7548" s="475"/>
      <c r="BB7548" s="475"/>
      <c r="BC7548" s="472"/>
      <c r="BD7548" s="475"/>
      <c r="BE7548" s="470"/>
      <c r="BF7548" s="470"/>
      <c r="BG7548" s="470"/>
      <c r="BH7548" s="470"/>
      <c r="BI7548" s="508"/>
      <c r="BJ7548" s="470"/>
    </row>
    <row r="7549" spans="1:62" x14ac:dyDescent="0.2">
      <c r="A7549" s="386"/>
      <c r="B7549" s="485"/>
      <c r="C7549" s="466"/>
      <c r="D7549" s="466"/>
      <c r="E7549" s="466"/>
      <c r="F7549" s="466"/>
      <c r="G7549" s="467"/>
      <c r="H7549" s="466"/>
      <c r="I7549" s="466"/>
      <c r="J7549" s="466"/>
      <c r="K7549" s="466"/>
      <c r="L7549" s="466"/>
      <c r="M7549" s="466"/>
      <c r="N7549" s="466"/>
      <c r="O7549" s="466"/>
      <c r="P7549" s="466"/>
      <c r="Q7549" s="468"/>
      <c r="R7549" s="468"/>
      <c r="S7549" s="468"/>
      <c r="T7549" s="468"/>
      <c r="U7549" s="469"/>
      <c r="V7549" s="353"/>
      <c r="W7549" s="470"/>
      <c r="X7549" s="470"/>
      <c r="Y7549" s="471"/>
      <c r="Z7549" s="471"/>
      <c r="AA7549" s="470"/>
      <c r="AB7549" s="472"/>
      <c r="AC7549" s="472"/>
      <c r="AD7549" s="472"/>
      <c r="AE7549" s="474"/>
      <c r="AF7549" s="474"/>
      <c r="AG7549" s="474"/>
      <c r="AH7549" s="470"/>
      <c r="AI7549" s="472"/>
      <c r="AJ7549" s="470"/>
      <c r="AK7549" s="474"/>
      <c r="AL7549" s="475"/>
      <c r="AM7549" s="475"/>
      <c r="AN7549" s="475"/>
      <c r="AO7549" s="475"/>
      <c r="AP7549" s="476"/>
      <c r="AQ7549" s="475"/>
      <c r="AR7549" s="470"/>
      <c r="AS7549" s="470"/>
      <c r="AT7549" s="473"/>
      <c r="AU7549" s="509"/>
      <c r="AV7549" s="509"/>
      <c r="AW7549" s="475"/>
      <c r="AX7549" s="475"/>
      <c r="AY7549" s="475"/>
      <c r="AZ7549" s="475"/>
      <c r="BA7549" s="475"/>
      <c r="BB7549" s="475"/>
      <c r="BC7549" s="472"/>
      <c r="BD7549" s="475"/>
      <c r="BE7549" s="470"/>
      <c r="BF7549" s="470"/>
      <c r="BG7549" s="470"/>
      <c r="BH7549" s="470"/>
      <c r="BI7549" s="508"/>
      <c r="BJ7549" s="470"/>
    </row>
    <row r="7550" spans="1:62" x14ac:dyDescent="0.2">
      <c r="A7550" s="386"/>
      <c r="B7550" s="485"/>
      <c r="C7550" s="466"/>
      <c r="D7550" s="466"/>
      <c r="E7550" s="466"/>
      <c r="F7550" s="466"/>
      <c r="G7550" s="467"/>
      <c r="H7550" s="466"/>
      <c r="I7550" s="466"/>
      <c r="J7550" s="466"/>
      <c r="K7550" s="466"/>
      <c r="L7550" s="466"/>
      <c r="M7550" s="466"/>
      <c r="N7550" s="466"/>
      <c r="O7550" s="466"/>
      <c r="P7550" s="466"/>
      <c r="Q7550" s="468"/>
      <c r="R7550" s="468"/>
      <c r="S7550" s="468"/>
      <c r="T7550" s="468"/>
      <c r="U7550" s="469"/>
      <c r="V7550" s="353"/>
      <c r="W7550" s="470"/>
      <c r="X7550" s="470"/>
      <c r="Y7550" s="471"/>
      <c r="Z7550" s="471"/>
      <c r="AA7550" s="470"/>
      <c r="AB7550" s="472"/>
      <c r="AC7550" s="472"/>
      <c r="AD7550" s="472"/>
      <c r="AE7550" s="474"/>
      <c r="AF7550" s="474"/>
      <c r="AG7550" s="474"/>
      <c r="AH7550" s="470"/>
      <c r="AI7550" s="472"/>
      <c r="AJ7550" s="470"/>
      <c r="AK7550" s="474"/>
      <c r="AL7550" s="475"/>
      <c r="AM7550" s="475"/>
      <c r="AN7550" s="475"/>
      <c r="AO7550" s="475"/>
      <c r="AP7550" s="476"/>
      <c r="AQ7550" s="475"/>
      <c r="AR7550" s="470"/>
      <c r="AS7550" s="470"/>
      <c r="AT7550" s="473"/>
      <c r="AU7550" s="509"/>
      <c r="AV7550" s="509"/>
      <c r="AW7550" s="475"/>
      <c r="AX7550" s="475"/>
      <c r="AY7550" s="475"/>
      <c r="AZ7550" s="475"/>
      <c r="BA7550" s="475"/>
      <c r="BB7550" s="475"/>
      <c r="BC7550" s="472"/>
      <c r="BD7550" s="475"/>
      <c r="BE7550" s="470"/>
      <c r="BF7550" s="470"/>
      <c r="BG7550" s="470"/>
      <c r="BH7550" s="470"/>
      <c r="BI7550" s="508"/>
      <c r="BJ7550" s="470"/>
    </row>
    <row r="7551" spans="1:62" x14ac:dyDescent="0.2">
      <c r="A7551" s="386"/>
      <c r="B7551" s="485"/>
      <c r="C7551" s="466"/>
      <c r="D7551" s="466"/>
      <c r="E7551" s="466"/>
      <c r="F7551" s="466"/>
      <c r="G7551" s="467"/>
      <c r="H7551" s="466"/>
      <c r="I7551" s="466"/>
      <c r="J7551" s="466"/>
      <c r="K7551" s="466"/>
      <c r="L7551" s="466"/>
      <c r="M7551" s="466"/>
      <c r="N7551" s="466"/>
      <c r="O7551" s="466"/>
      <c r="P7551" s="466"/>
      <c r="Q7551" s="468"/>
      <c r="R7551" s="468"/>
      <c r="S7551" s="468"/>
      <c r="T7551" s="468"/>
      <c r="U7551" s="469"/>
      <c r="V7551" s="353"/>
      <c r="W7551" s="470"/>
      <c r="X7551" s="470"/>
      <c r="Y7551" s="471"/>
      <c r="Z7551" s="471"/>
      <c r="AA7551" s="470"/>
      <c r="AB7551" s="472"/>
      <c r="AC7551" s="472"/>
      <c r="AD7551" s="472"/>
      <c r="AE7551" s="474"/>
      <c r="AF7551" s="474"/>
      <c r="AG7551" s="474"/>
      <c r="AH7551" s="470"/>
      <c r="AI7551" s="472"/>
      <c r="AJ7551" s="470"/>
      <c r="AK7551" s="474"/>
      <c r="AL7551" s="475"/>
      <c r="AM7551" s="475"/>
      <c r="AN7551" s="475"/>
      <c r="AO7551" s="475"/>
      <c r="AP7551" s="476"/>
      <c r="AQ7551" s="475"/>
      <c r="AR7551" s="470"/>
      <c r="AS7551" s="470"/>
      <c r="AT7551" s="473"/>
      <c r="AU7551" s="509"/>
      <c r="AV7551" s="509"/>
      <c r="AW7551" s="475"/>
      <c r="AX7551" s="475"/>
      <c r="AY7551" s="475"/>
      <c r="AZ7551" s="475"/>
      <c r="BA7551" s="475"/>
      <c r="BB7551" s="475"/>
      <c r="BC7551" s="472"/>
      <c r="BD7551" s="475"/>
      <c r="BE7551" s="470"/>
      <c r="BF7551" s="470"/>
      <c r="BG7551" s="470"/>
      <c r="BH7551" s="470"/>
      <c r="BI7551" s="508"/>
      <c r="BJ7551" s="470"/>
    </row>
    <row r="7552" spans="1:62" x14ac:dyDescent="0.2">
      <c r="A7552" s="386"/>
      <c r="B7552" s="485"/>
      <c r="C7552" s="466"/>
      <c r="D7552" s="466"/>
      <c r="E7552" s="466"/>
      <c r="F7552" s="466"/>
      <c r="G7552" s="467"/>
      <c r="H7552" s="466"/>
      <c r="I7552" s="466"/>
      <c r="J7552" s="466"/>
      <c r="K7552" s="466"/>
      <c r="L7552" s="466"/>
      <c r="M7552" s="466"/>
      <c r="N7552" s="466"/>
      <c r="O7552" s="466"/>
      <c r="P7552" s="466"/>
      <c r="Q7552" s="468"/>
      <c r="R7552" s="468"/>
      <c r="S7552" s="468"/>
      <c r="T7552" s="468"/>
      <c r="U7552" s="469"/>
      <c r="V7552" s="353"/>
      <c r="W7552" s="470"/>
      <c r="X7552" s="470"/>
      <c r="Y7552" s="471"/>
      <c r="Z7552" s="471"/>
      <c r="AA7552" s="470"/>
      <c r="AB7552" s="472"/>
      <c r="AC7552" s="472"/>
      <c r="AD7552" s="472"/>
      <c r="AE7552" s="474"/>
      <c r="AF7552" s="474"/>
      <c r="AG7552" s="474"/>
      <c r="AH7552" s="470"/>
      <c r="AI7552" s="472"/>
      <c r="AJ7552" s="470"/>
      <c r="AK7552" s="474"/>
      <c r="AL7552" s="475"/>
      <c r="AM7552" s="475"/>
      <c r="AN7552" s="475"/>
      <c r="AO7552" s="475"/>
      <c r="AP7552" s="476"/>
      <c r="AQ7552" s="475"/>
      <c r="AR7552" s="470"/>
      <c r="AS7552" s="470"/>
      <c r="AT7552" s="473"/>
      <c r="AU7552" s="509"/>
      <c r="AV7552" s="509"/>
      <c r="AW7552" s="475"/>
      <c r="AX7552" s="475"/>
      <c r="AY7552" s="475"/>
      <c r="AZ7552" s="475"/>
      <c r="BA7552" s="475"/>
      <c r="BB7552" s="475"/>
      <c r="BC7552" s="472"/>
      <c r="BD7552" s="475"/>
      <c r="BE7552" s="470"/>
      <c r="BF7552" s="470"/>
      <c r="BG7552" s="470"/>
      <c r="BH7552" s="470"/>
      <c r="BI7552" s="508"/>
      <c r="BJ7552" s="470"/>
    </row>
    <row r="7553" spans="1:62" x14ac:dyDescent="0.2">
      <c r="A7553" s="386"/>
      <c r="B7553" s="485"/>
      <c r="C7553" s="466"/>
      <c r="D7553" s="466"/>
      <c r="E7553" s="466"/>
      <c r="F7553" s="466"/>
      <c r="G7553" s="467"/>
      <c r="H7553" s="466"/>
      <c r="I7553" s="466"/>
      <c r="J7553" s="466"/>
      <c r="K7553" s="466"/>
      <c r="L7553" s="466"/>
      <c r="M7553" s="466"/>
      <c r="N7553" s="466"/>
      <c r="O7553" s="466"/>
      <c r="P7553" s="466"/>
      <c r="Q7553" s="468"/>
      <c r="R7553" s="468"/>
      <c r="S7553" s="468"/>
      <c r="T7553" s="468"/>
      <c r="U7553" s="469"/>
      <c r="V7553" s="353"/>
      <c r="W7553" s="470"/>
      <c r="X7553" s="470"/>
      <c r="Y7553" s="471"/>
      <c r="Z7553" s="471"/>
      <c r="AA7553" s="470"/>
      <c r="AB7553" s="472"/>
      <c r="AC7553" s="472"/>
      <c r="AD7553" s="472"/>
      <c r="AE7553" s="474"/>
      <c r="AF7553" s="474"/>
      <c r="AG7553" s="474"/>
      <c r="AH7553" s="470"/>
      <c r="AI7553" s="472"/>
      <c r="AJ7553" s="470"/>
      <c r="AK7553" s="474"/>
      <c r="AL7553" s="475"/>
      <c r="AM7553" s="475"/>
      <c r="AN7553" s="475"/>
      <c r="AO7553" s="475"/>
      <c r="AP7553" s="476"/>
      <c r="AQ7553" s="475"/>
      <c r="AR7553" s="470"/>
      <c r="AS7553" s="470"/>
      <c r="AT7553" s="473"/>
      <c r="AU7553" s="509"/>
      <c r="AV7553" s="509"/>
      <c r="AW7553" s="475"/>
      <c r="AX7553" s="475"/>
      <c r="AY7553" s="475"/>
      <c r="AZ7553" s="475"/>
      <c r="BA7553" s="475"/>
      <c r="BB7553" s="475"/>
      <c r="BC7553" s="472"/>
      <c r="BD7553" s="475"/>
      <c r="BE7553" s="470"/>
      <c r="BF7553" s="470"/>
      <c r="BG7553" s="470"/>
      <c r="BH7553" s="470"/>
      <c r="BI7553" s="508"/>
      <c r="BJ7553" s="470"/>
    </row>
    <row r="7554" spans="1:62" x14ac:dyDescent="0.2">
      <c r="A7554" s="386"/>
      <c r="B7554" s="485"/>
      <c r="C7554" s="466"/>
      <c r="D7554" s="466"/>
      <c r="E7554" s="466"/>
      <c r="F7554" s="466"/>
      <c r="G7554" s="467"/>
      <c r="H7554" s="466"/>
      <c r="I7554" s="466"/>
      <c r="J7554" s="466"/>
      <c r="K7554" s="466"/>
      <c r="L7554" s="466"/>
      <c r="M7554" s="466"/>
      <c r="N7554" s="466"/>
      <c r="O7554" s="466"/>
      <c r="P7554" s="466"/>
      <c r="Q7554" s="468"/>
      <c r="R7554" s="468"/>
      <c r="S7554" s="468"/>
      <c r="T7554" s="468"/>
      <c r="U7554" s="469"/>
      <c r="V7554" s="353"/>
      <c r="W7554" s="470"/>
      <c r="X7554" s="470"/>
      <c r="Y7554" s="471"/>
      <c r="Z7554" s="471"/>
      <c r="AA7554" s="470"/>
      <c r="AB7554" s="472"/>
      <c r="AC7554" s="472"/>
      <c r="AD7554" s="472"/>
      <c r="AE7554" s="474"/>
      <c r="AF7554" s="474"/>
      <c r="AG7554" s="474"/>
      <c r="AH7554" s="470"/>
      <c r="AI7554" s="472"/>
      <c r="AJ7554" s="470"/>
      <c r="AK7554" s="474"/>
      <c r="AL7554" s="475"/>
      <c r="AM7554" s="475"/>
      <c r="AN7554" s="475"/>
      <c r="AO7554" s="475"/>
      <c r="AP7554" s="476"/>
      <c r="AQ7554" s="475"/>
      <c r="AR7554" s="470"/>
      <c r="AS7554" s="470"/>
      <c r="AT7554" s="473"/>
      <c r="AU7554" s="509"/>
      <c r="AV7554" s="509"/>
      <c r="AW7554" s="475"/>
      <c r="AX7554" s="475"/>
      <c r="AY7554" s="475"/>
      <c r="AZ7554" s="475"/>
      <c r="BA7554" s="475"/>
      <c r="BB7554" s="475"/>
      <c r="BC7554" s="472"/>
      <c r="BD7554" s="475"/>
      <c r="BE7554" s="470"/>
      <c r="BF7554" s="470"/>
      <c r="BG7554" s="470"/>
      <c r="BH7554" s="470"/>
      <c r="BI7554" s="508"/>
      <c r="BJ7554" s="470"/>
    </row>
    <row r="7555" spans="1:62" x14ac:dyDescent="0.2">
      <c r="A7555" s="386"/>
      <c r="B7555" s="485"/>
      <c r="C7555" s="466"/>
      <c r="D7555" s="466"/>
      <c r="E7555" s="466"/>
      <c r="F7555" s="466"/>
      <c r="G7555" s="467"/>
      <c r="H7555" s="466"/>
      <c r="I7555" s="466"/>
      <c r="J7555" s="466"/>
      <c r="K7555" s="466"/>
      <c r="L7555" s="466"/>
      <c r="M7555" s="466"/>
      <c r="N7555" s="466"/>
      <c r="O7555" s="466"/>
      <c r="P7555" s="466"/>
      <c r="Q7555" s="468"/>
      <c r="R7555" s="468"/>
      <c r="S7555" s="468"/>
      <c r="T7555" s="468"/>
      <c r="U7555" s="469"/>
      <c r="V7555" s="353"/>
      <c r="W7555" s="470"/>
      <c r="X7555" s="470"/>
      <c r="Y7555" s="471"/>
      <c r="Z7555" s="471"/>
      <c r="AA7555" s="470"/>
      <c r="AB7555" s="472"/>
      <c r="AC7555" s="472"/>
      <c r="AD7555" s="472"/>
      <c r="AE7555" s="474"/>
      <c r="AF7555" s="474"/>
      <c r="AG7555" s="474"/>
      <c r="AH7555" s="470"/>
      <c r="AI7555" s="472"/>
      <c r="AJ7555" s="470"/>
      <c r="AK7555" s="474"/>
      <c r="AL7555" s="475"/>
      <c r="AM7555" s="475"/>
      <c r="AN7555" s="475"/>
      <c r="AO7555" s="475"/>
      <c r="AP7555" s="476"/>
      <c r="AQ7555" s="475"/>
      <c r="AR7555" s="470"/>
      <c r="AS7555" s="470"/>
      <c r="AT7555" s="473"/>
      <c r="AU7555" s="509"/>
      <c r="AV7555" s="509"/>
      <c r="AW7555" s="475"/>
      <c r="AX7555" s="475"/>
      <c r="AY7555" s="475"/>
      <c r="AZ7555" s="475"/>
      <c r="BA7555" s="475"/>
      <c r="BB7555" s="475"/>
      <c r="BC7555" s="472"/>
      <c r="BD7555" s="475"/>
      <c r="BE7555" s="470"/>
      <c r="BF7555" s="470"/>
      <c r="BG7555" s="470"/>
      <c r="BH7555" s="470"/>
      <c r="BI7555" s="508"/>
      <c r="BJ7555" s="470"/>
    </row>
    <row r="7556" spans="1:62" x14ac:dyDescent="0.2">
      <c r="A7556" s="386"/>
      <c r="B7556" s="485"/>
      <c r="C7556" s="466"/>
      <c r="D7556" s="466"/>
      <c r="E7556" s="466"/>
      <c r="F7556" s="466"/>
      <c r="G7556" s="467"/>
      <c r="H7556" s="466"/>
      <c r="I7556" s="466"/>
      <c r="J7556" s="466"/>
      <c r="K7556" s="466"/>
      <c r="L7556" s="466"/>
      <c r="M7556" s="466"/>
      <c r="N7556" s="466"/>
      <c r="O7556" s="466"/>
      <c r="P7556" s="466"/>
      <c r="Q7556" s="468"/>
      <c r="R7556" s="468"/>
      <c r="S7556" s="468"/>
      <c r="T7556" s="468"/>
      <c r="U7556" s="469"/>
      <c r="V7556" s="353"/>
      <c r="W7556" s="470"/>
      <c r="X7556" s="470"/>
      <c r="Y7556" s="471"/>
      <c r="Z7556" s="471"/>
      <c r="AA7556" s="470"/>
      <c r="AB7556" s="472"/>
      <c r="AC7556" s="472"/>
      <c r="AD7556" s="472"/>
      <c r="AE7556" s="474"/>
      <c r="AF7556" s="474"/>
      <c r="AG7556" s="474"/>
      <c r="AH7556" s="470"/>
      <c r="AI7556" s="472"/>
      <c r="AJ7556" s="470"/>
      <c r="AK7556" s="474"/>
      <c r="AL7556" s="475"/>
      <c r="AM7556" s="475"/>
      <c r="AN7556" s="475"/>
      <c r="AO7556" s="475"/>
      <c r="AP7556" s="476"/>
      <c r="AQ7556" s="475"/>
      <c r="AR7556" s="470"/>
      <c r="AS7556" s="470"/>
      <c r="AT7556" s="473"/>
      <c r="AU7556" s="509"/>
      <c r="AV7556" s="509"/>
      <c r="AW7556" s="475"/>
      <c r="AX7556" s="475"/>
      <c r="AY7556" s="475"/>
      <c r="AZ7556" s="475"/>
      <c r="BA7556" s="475"/>
      <c r="BB7556" s="475"/>
      <c r="BC7556" s="472"/>
      <c r="BD7556" s="475"/>
      <c r="BE7556" s="470"/>
      <c r="BF7556" s="470"/>
      <c r="BG7556" s="470"/>
      <c r="BH7556" s="470"/>
      <c r="BI7556" s="508"/>
      <c r="BJ7556" s="470"/>
    </row>
    <row r="7557" spans="1:62" x14ac:dyDescent="0.2">
      <c r="A7557" s="386"/>
      <c r="B7557" s="485"/>
      <c r="C7557" s="466"/>
      <c r="D7557" s="466"/>
      <c r="E7557" s="466"/>
      <c r="F7557" s="466"/>
      <c r="G7557" s="467"/>
      <c r="H7557" s="466"/>
      <c r="I7557" s="466"/>
      <c r="J7557" s="466"/>
      <c r="K7557" s="466"/>
      <c r="L7557" s="466"/>
      <c r="M7557" s="466"/>
      <c r="N7557" s="466"/>
      <c r="O7557" s="466"/>
      <c r="P7557" s="466"/>
      <c r="Q7557" s="468"/>
      <c r="R7557" s="468"/>
      <c r="S7557" s="468"/>
      <c r="T7557" s="468"/>
      <c r="U7557" s="469"/>
      <c r="V7557" s="353"/>
      <c r="W7557" s="470"/>
      <c r="X7557" s="470"/>
      <c r="Y7557" s="471"/>
      <c r="Z7557" s="471"/>
      <c r="AA7557" s="470"/>
      <c r="AB7557" s="472"/>
      <c r="AC7557" s="472"/>
      <c r="AD7557" s="472"/>
      <c r="AE7557" s="474"/>
      <c r="AF7557" s="474"/>
      <c r="AG7557" s="474"/>
      <c r="AH7557" s="470"/>
      <c r="AI7557" s="472"/>
      <c r="AJ7557" s="470"/>
      <c r="AK7557" s="474"/>
      <c r="AL7557" s="475"/>
      <c r="AM7557" s="475"/>
      <c r="AN7557" s="475"/>
      <c r="AO7557" s="475"/>
      <c r="AP7557" s="476"/>
      <c r="AQ7557" s="475"/>
      <c r="AR7557" s="470"/>
      <c r="AS7557" s="470"/>
      <c r="AT7557" s="473"/>
      <c r="AU7557" s="509"/>
      <c r="AV7557" s="509"/>
      <c r="AW7557" s="475"/>
      <c r="AX7557" s="475"/>
      <c r="AY7557" s="475"/>
      <c r="AZ7557" s="475"/>
      <c r="BA7557" s="475"/>
      <c r="BB7557" s="475"/>
      <c r="BC7557" s="472"/>
      <c r="BD7557" s="475"/>
      <c r="BE7557" s="470"/>
      <c r="BF7557" s="470"/>
      <c r="BG7557" s="470"/>
      <c r="BH7557" s="470"/>
      <c r="BI7557" s="508"/>
      <c r="BJ7557" s="470"/>
    </row>
    <row r="7558" spans="1:62" x14ac:dyDescent="0.2">
      <c r="A7558" s="386"/>
      <c r="B7558" s="485"/>
      <c r="C7558" s="466"/>
      <c r="D7558" s="466"/>
      <c r="E7558" s="466"/>
      <c r="F7558" s="466"/>
      <c r="G7558" s="467"/>
      <c r="H7558" s="466"/>
      <c r="I7558" s="466"/>
      <c r="J7558" s="466"/>
      <c r="K7558" s="466"/>
      <c r="L7558" s="466"/>
      <c r="M7558" s="466"/>
      <c r="N7558" s="466"/>
      <c r="O7558" s="466"/>
      <c r="P7558" s="466"/>
      <c r="Q7558" s="468"/>
      <c r="R7558" s="468"/>
      <c r="S7558" s="468"/>
      <c r="T7558" s="468"/>
      <c r="U7558" s="469"/>
      <c r="V7558" s="353"/>
      <c r="W7558" s="470"/>
      <c r="X7558" s="470"/>
      <c r="Y7558" s="471"/>
      <c r="Z7558" s="471"/>
      <c r="AA7558" s="470"/>
      <c r="AB7558" s="472"/>
      <c r="AC7558" s="472"/>
      <c r="AD7558" s="472"/>
      <c r="AE7558" s="474"/>
      <c r="AF7558" s="474"/>
      <c r="AG7558" s="474"/>
      <c r="AH7558" s="470"/>
      <c r="AI7558" s="472"/>
      <c r="AJ7558" s="470"/>
      <c r="AK7558" s="474"/>
      <c r="AL7558" s="475"/>
      <c r="AM7558" s="475"/>
      <c r="AN7558" s="475"/>
      <c r="AO7558" s="475"/>
      <c r="AP7558" s="476"/>
      <c r="AQ7558" s="475"/>
      <c r="AR7558" s="470"/>
      <c r="AS7558" s="470"/>
      <c r="AT7558" s="473"/>
      <c r="AU7558" s="509"/>
      <c r="AV7558" s="509"/>
      <c r="AW7558" s="475"/>
      <c r="AX7558" s="475"/>
      <c r="AY7558" s="475"/>
      <c r="AZ7558" s="475"/>
      <c r="BA7558" s="475"/>
      <c r="BB7558" s="475"/>
      <c r="BC7558" s="472"/>
      <c r="BD7558" s="475"/>
      <c r="BE7558" s="470"/>
      <c r="BF7558" s="470"/>
      <c r="BG7558" s="470"/>
      <c r="BH7558" s="470"/>
      <c r="BI7558" s="508"/>
      <c r="BJ7558" s="470"/>
    </row>
    <row r="7559" spans="1:62" x14ac:dyDescent="0.2">
      <c r="A7559" s="386"/>
      <c r="B7559" s="485"/>
      <c r="C7559" s="466"/>
      <c r="D7559" s="466"/>
      <c r="E7559" s="466"/>
      <c r="F7559" s="466"/>
      <c r="G7559" s="467"/>
      <c r="H7559" s="466"/>
      <c r="I7559" s="466"/>
      <c r="J7559" s="466"/>
      <c r="K7559" s="466"/>
      <c r="L7559" s="466"/>
      <c r="M7559" s="466"/>
      <c r="N7559" s="466"/>
      <c r="O7559" s="466"/>
      <c r="P7559" s="466"/>
      <c r="Q7559" s="468"/>
      <c r="R7559" s="468"/>
      <c r="S7559" s="468"/>
      <c r="T7559" s="468"/>
      <c r="U7559" s="469"/>
      <c r="V7559" s="353"/>
      <c r="W7559" s="470"/>
      <c r="X7559" s="470"/>
      <c r="Y7559" s="471"/>
      <c r="Z7559" s="471"/>
      <c r="AA7559" s="470"/>
      <c r="AB7559" s="472"/>
      <c r="AC7559" s="472"/>
      <c r="AD7559" s="472"/>
      <c r="AE7559" s="474"/>
      <c r="AF7559" s="474"/>
      <c r="AG7559" s="474"/>
      <c r="AH7559" s="470"/>
      <c r="AI7559" s="472"/>
      <c r="AJ7559" s="470"/>
      <c r="AK7559" s="474"/>
      <c r="AL7559" s="475"/>
      <c r="AM7559" s="475"/>
      <c r="AN7559" s="475"/>
      <c r="AO7559" s="475"/>
      <c r="AP7559" s="476"/>
      <c r="AQ7559" s="475"/>
      <c r="AR7559" s="470"/>
      <c r="AS7559" s="470"/>
      <c r="AT7559" s="473"/>
      <c r="AU7559" s="509"/>
      <c r="AV7559" s="509"/>
      <c r="AW7559" s="475"/>
      <c r="AX7559" s="475"/>
      <c r="AY7559" s="475"/>
      <c r="AZ7559" s="475"/>
      <c r="BA7559" s="475"/>
      <c r="BB7559" s="475"/>
      <c r="BC7559" s="472"/>
      <c r="BD7559" s="475"/>
      <c r="BE7559" s="470"/>
      <c r="BF7559" s="470"/>
      <c r="BG7559" s="470"/>
      <c r="BH7559" s="470"/>
      <c r="BI7559" s="508"/>
      <c r="BJ7559" s="470"/>
    </row>
    <row r="7560" spans="1:62" x14ac:dyDescent="0.2">
      <c r="A7560" s="386"/>
      <c r="B7560" s="485"/>
      <c r="C7560" s="466"/>
      <c r="D7560" s="466"/>
      <c r="E7560" s="466"/>
      <c r="F7560" s="466"/>
      <c r="G7560" s="467"/>
      <c r="H7560" s="466"/>
      <c r="I7560" s="466"/>
      <c r="J7560" s="466"/>
      <c r="K7560" s="466"/>
      <c r="L7560" s="466"/>
      <c r="M7560" s="466"/>
      <c r="N7560" s="466"/>
      <c r="O7560" s="466"/>
      <c r="P7560" s="466"/>
      <c r="Q7560" s="468"/>
      <c r="R7560" s="468"/>
      <c r="S7560" s="468"/>
      <c r="T7560" s="468"/>
      <c r="U7560" s="469"/>
      <c r="V7560" s="353"/>
      <c r="W7560" s="470"/>
      <c r="X7560" s="470"/>
      <c r="Y7560" s="471"/>
      <c r="Z7560" s="471"/>
      <c r="AA7560" s="470"/>
      <c r="AB7560" s="472"/>
      <c r="AC7560" s="472"/>
      <c r="AD7560" s="472"/>
      <c r="AE7560" s="474"/>
      <c r="AF7560" s="474"/>
      <c r="AG7560" s="474"/>
      <c r="AH7560" s="470"/>
      <c r="AI7560" s="472"/>
      <c r="AJ7560" s="470"/>
      <c r="AK7560" s="474"/>
      <c r="AL7560" s="475"/>
      <c r="AM7560" s="475"/>
      <c r="AN7560" s="475"/>
      <c r="AO7560" s="475"/>
      <c r="AP7560" s="476"/>
      <c r="AQ7560" s="475"/>
      <c r="AR7560" s="470"/>
      <c r="AS7560" s="470"/>
      <c r="AT7560" s="473"/>
      <c r="AU7560" s="509"/>
      <c r="AV7560" s="509"/>
      <c r="AW7560" s="475"/>
      <c r="AX7560" s="475"/>
      <c r="AY7560" s="475"/>
      <c r="AZ7560" s="475"/>
      <c r="BA7560" s="475"/>
      <c r="BB7560" s="475"/>
      <c r="BC7560" s="472"/>
      <c r="BD7560" s="475"/>
      <c r="BE7560" s="470"/>
      <c r="BF7560" s="470"/>
      <c r="BG7560" s="470"/>
      <c r="BH7560" s="470"/>
      <c r="BI7560" s="508"/>
      <c r="BJ7560" s="470"/>
    </row>
    <row r="7561" spans="1:62" x14ac:dyDescent="0.2">
      <c r="A7561" s="386"/>
      <c r="B7561" s="485"/>
      <c r="C7561" s="466"/>
      <c r="D7561" s="466"/>
      <c r="E7561" s="466"/>
      <c r="F7561" s="466"/>
      <c r="G7561" s="467"/>
      <c r="H7561" s="466"/>
      <c r="I7561" s="466"/>
      <c r="J7561" s="466"/>
      <c r="K7561" s="466"/>
      <c r="L7561" s="466"/>
      <c r="M7561" s="466"/>
      <c r="N7561" s="466"/>
      <c r="O7561" s="466"/>
      <c r="P7561" s="466"/>
      <c r="Q7561" s="468"/>
      <c r="R7561" s="468"/>
      <c r="S7561" s="468"/>
      <c r="T7561" s="468"/>
      <c r="U7561" s="469"/>
      <c r="V7561" s="353"/>
      <c r="W7561" s="470"/>
      <c r="X7561" s="470"/>
      <c r="Y7561" s="471"/>
      <c r="Z7561" s="471"/>
      <c r="AA7561" s="470"/>
      <c r="AB7561" s="472"/>
      <c r="AC7561" s="472"/>
      <c r="AD7561" s="472"/>
      <c r="AE7561" s="474"/>
      <c r="AF7561" s="474"/>
      <c r="AG7561" s="474"/>
      <c r="AH7561" s="470"/>
      <c r="AI7561" s="472"/>
      <c r="AJ7561" s="470"/>
      <c r="AK7561" s="474"/>
      <c r="AL7561" s="475"/>
      <c r="AM7561" s="475"/>
      <c r="AN7561" s="475"/>
      <c r="AO7561" s="475"/>
      <c r="AP7561" s="476"/>
      <c r="AQ7561" s="475"/>
      <c r="AR7561" s="470"/>
      <c r="AS7561" s="470"/>
      <c r="AT7561" s="473"/>
      <c r="AU7561" s="509"/>
      <c r="AV7561" s="509"/>
      <c r="AW7561" s="475"/>
      <c r="AX7561" s="475"/>
      <c r="AY7561" s="475"/>
      <c r="AZ7561" s="475"/>
      <c r="BA7561" s="475"/>
      <c r="BB7561" s="475"/>
      <c r="BC7561" s="472"/>
      <c r="BD7561" s="475"/>
      <c r="BE7561" s="470"/>
      <c r="BF7561" s="470"/>
      <c r="BG7561" s="470"/>
      <c r="BH7561" s="470"/>
      <c r="BI7561" s="508"/>
      <c r="BJ7561" s="470"/>
    </row>
    <row r="7562" spans="1:62" x14ac:dyDescent="0.2">
      <c r="A7562" s="386"/>
      <c r="B7562" s="485"/>
      <c r="C7562" s="466"/>
      <c r="D7562" s="466"/>
      <c r="E7562" s="466"/>
      <c r="F7562" s="466"/>
      <c r="G7562" s="467"/>
      <c r="H7562" s="466"/>
      <c r="I7562" s="466"/>
      <c r="J7562" s="466"/>
      <c r="K7562" s="466"/>
      <c r="L7562" s="466"/>
      <c r="M7562" s="466"/>
      <c r="N7562" s="466"/>
      <c r="O7562" s="466"/>
      <c r="P7562" s="466"/>
      <c r="Q7562" s="468"/>
      <c r="R7562" s="468"/>
      <c r="S7562" s="468"/>
      <c r="T7562" s="468"/>
      <c r="U7562" s="469"/>
      <c r="V7562" s="353"/>
      <c r="W7562" s="470"/>
      <c r="X7562" s="470"/>
      <c r="Y7562" s="471"/>
      <c r="Z7562" s="471"/>
      <c r="AA7562" s="470"/>
      <c r="AB7562" s="472"/>
      <c r="AC7562" s="472"/>
      <c r="AD7562" s="472"/>
      <c r="AE7562" s="474"/>
      <c r="AF7562" s="474"/>
      <c r="AG7562" s="474"/>
      <c r="AH7562" s="470"/>
      <c r="AI7562" s="472"/>
      <c r="AJ7562" s="470"/>
      <c r="AK7562" s="474"/>
      <c r="AL7562" s="475"/>
      <c r="AM7562" s="475"/>
      <c r="AN7562" s="475"/>
      <c r="AO7562" s="475"/>
      <c r="AP7562" s="476"/>
      <c r="AQ7562" s="475"/>
      <c r="AR7562" s="470"/>
      <c r="AS7562" s="470"/>
      <c r="AT7562" s="473"/>
      <c r="AU7562" s="509"/>
      <c r="AV7562" s="509"/>
      <c r="AW7562" s="475"/>
      <c r="AX7562" s="475"/>
      <c r="AY7562" s="475"/>
      <c r="AZ7562" s="475"/>
      <c r="BA7562" s="475"/>
      <c r="BB7562" s="475"/>
      <c r="BC7562" s="472"/>
      <c r="BD7562" s="475"/>
      <c r="BE7562" s="470"/>
      <c r="BF7562" s="470"/>
      <c r="BG7562" s="470"/>
      <c r="BH7562" s="470"/>
      <c r="BI7562" s="508"/>
      <c r="BJ7562" s="470"/>
    </row>
    <row r="7563" spans="1:62" x14ac:dyDescent="0.2">
      <c r="A7563" s="386"/>
      <c r="B7563" s="485"/>
      <c r="C7563" s="466"/>
      <c r="D7563" s="466"/>
      <c r="E7563" s="466"/>
      <c r="F7563" s="466"/>
      <c r="G7563" s="467"/>
      <c r="H7563" s="466"/>
      <c r="I7563" s="466"/>
      <c r="J7563" s="466"/>
      <c r="K7563" s="466"/>
      <c r="L7563" s="466"/>
      <c r="M7563" s="466"/>
      <c r="N7563" s="466"/>
      <c r="O7563" s="466"/>
      <c r="P7563" s="466"/>
      <c r="Q7563" s="468"/>
      <c r="R7563" s="468"/>
      <c r="S7563" s="468"/>
      <c r="T7563" s="468"/>
      <c r="U7563" s="469"/>
      <c r="V7563" s="353"/>
      <c r="W7563" s="470"/>
      <c r="X7563" s="470"/>
      <c r="Y7563" s="471"/>
      <c r="Z7563" s="471"/>
      <c r="AA7563" s="470"/>
      <c r="AB7563" s="472"/>
      <c r="AC7563" s="472"/>
      <c r="AD7563" s="472"/>
      <c r="AE7563" s="474"/>
      <c r="AF7563" s="474"/>
      <c r="AG7563" s="474"/>
      <c r="AH7563" s="470"/>
      <c r="AI7563" s="472"/>
      <c r="AJ7563" s="470"/>
      <c r="AK7563" s="474"/>
      <c r="AL7563" s="475"/>
      <c r="AM7563" s="475"/>
      <c r="AN7563" s="475"/>
      <c r="AO7563" s="475"/>
      <c r="AP7563" s="476"/>
      <c r="AQ7563" s="475"/>
      <c r="AR7563" s="470"/>
      <c r="AS7563" s="470"/>
      <c r="AT7563" s="473"/>
      <c r="AU7563" s="509"/>
      <c r="AV7563" s="509"/>
      <c r="AW7563" s="475"/>
      <c r="AX7563" s="475"/>
      <c r="AY7563" s="475"/>
      <c r="AZ7563" s="475"/>
      <c r="BA7563" s="475"/>
      <c r="BB7563" s="475"/>
      <c r="BC7563" s="472"/>
      <c r="BD7563" s="475"/>
      <c r="BE7563" s="470"/>
      <c r="BF7563" s="470"/>
      <c r="BG7563" s="470"/>
      <c r="BH7563" s="470"/>
      <c r="BI7563" s="508"/>
      <c r="BJ7563" s="470"/>
    </row>
    <row r="7564" spans="1:62" x14ac:dyDescent="0.2">
      <c r="A7564" s="386"/>
      <c r="B7564" s="485"/>
      <c r="C7564" s="466"/>
      <c r="D7564" s="466"/>
      <c r="E7564" s="466"/>
      <c r="F7564" s="466"/>
      <c r="G7564" s="467"/>
      <c r="H7564" s="466"/>
      <c r="I7564" s="466"/>
      <c r="J7564" s="466"/>
      <c r="K7564" s="466"/>
      <c r="L7564" s="466"/>
      <c r="M7564" s="466"/>
      <c r="N7564" s="466"/>
      <c r="O7564" s="466"/>
      <c r="P7564" s="466"/>
      <c r="Q7564" s="468"/>
      <c r="R7564" s="468"/>
      <c r="S7564" s="468"/>
      <c r="T7564" s="468"/>
      <c r="U7564" s="469"/>
      <c r="V7564" s="353"/>
      <c r="W7564" s="470"/>
      <c r="X7564" s="470"/>
      <c r="Y7564" s="471"/>
      <c r="Z7564" s="471"/>
      <c r="AA7564" s="470"/>
      <c r="AB7564" s="472"/>
      <c r="AC7564" s="472"/>
      <c r="AD7564" s="472"/>
      <c r="AE7564" s="474"/>
      <c r="AF7564" s="474"/>
      <c r="AG7564" s="474"/>
      <c r="AH7564" s="470"/>
      <c r="AI7564" s="472"/>
      <c r="AJ7564" s="470"/>
      <c r="AK7564" s="474"/>
      <c r="AL7564" s="475"/>
      <c r="AM7564" s="475"/>
      <c r="AN7564" s="475"/>
      <c r="AO7564" s="475"/>
      <c r="AP7564" s="476"/>
      <c r="AQ7564" s="475"/>
      <c r="AR7564" s="470"/>
      <c r="AS7564" s="470"/>
      <c r="AT7564" s="473"/>
      <c r="AU7564" s="509"/>
      <c r="AV7564" s="509"/>
      <c r="AW7564" s="475"/>
      <c r="AX7564" s="475"/>
      <c r="AY7564" s="475"/>
      <c r="AZ7564" s="475"/>
      <c r="BA7564" s="475"/>
      <c r="BB7564" s="475"/>
      <c r="BC7564" s="472"/>
      <c r="BD7564" s="475"/>
      <c r="BE7564" s="470"/>
      <c r="BF7564" s="470"/>
      <c r="BG7564" s="470"/>
      <c r="BH7564" s="470"/>
      <c r="BI7564" s="508"/>
      <c r="BJ7564" s="470"/>
    </row>
    <row r="7565" spans="1:62" x14ac:dyDescent="0.2">
      <c r="A7565" s="386"/>
      <c r="B7565" s="485"/>
      <c r="C7565" s="466"/>
      <c r="D7565" s="466"/>
      <c r="E7565" s="466"/>
      <c r="F7565" s="466"/>
      <c r="G7565" s="467"/>
      <c r="H7565" s="466"/>
      <c r="I7565" s="466"/>
      <c r="J7565" s="466"/>
      <c r="K7565" s="466"/>
      <c r="L7565" s="466"/>
      <c r="M7565" s="466"/>
      <c r="N7565" s="466"/>
      <c r="O7565" s="466"/>
      <c r="P7565" s="466"/>
      <c r="Q7565" s="468"/>
      <c r="R7565" s="468"/>
      <c r="S7565" s="468"/>
      <c r="T7565" s="468"/>
      <c r="U7565" s="469"/>
      <c r="V7565" s="353"/>
      <c r="W7565" s="470"/>
      <c r="X7565" s="470"/>
      <c r="Y7565" s="471"/>
      <c r="Z7565" s="471"/>
      <c r="AA7565" s="470"/>
      <c r="AB7565" s="472"/>
      <c r="AC7565" s="472"/>
      <c r="AD7565" s="472"/>
      <c r="AE7565" s="474"/>
      <c r="AF7565" s="474"/>
      <c r="AG7565" s="474"/>
      <c r="AH7565" s="470"/>
      <c r="AI7565" s="472"/>
      <c r="AJ7565" s="470"/>
      <c r="AK7565" s="474"/>
      <c r="AL7565" s="475"/>
      <c r="AM7565" s="475"/>
      <c r="AN7565" s="475"/>
      <c r="AO7565" s="475"/>
      <c r="AP7565" s="476"/>
      <c r="AQ7565" s="475"/>
      <c r="AR7565" s="470"/>
      <c r="AS7565" s="470"/>
      <c r="AT7565" s="473"/>
      <c r="AU7565" s="509"/>
      <c r="AV7565" s="509"/>
      <c r="AW7565" s="475"/>
      <c r="AX7565" s="475"/>
      <c r="AY7565" s="475"/>
      <c r="AZ7565" s="475"/>
      <c r="BA7565" s="475"/>
      <c r="BB7565" s="475"/>
      <c r="BC7565" s="472"/>
      <c r="BD7565" s="475"/>
      <c r="BE7565" s="470"/>
      <c r="BF7565" s="470"/>
      <c r="BG7565" s="470"/>
      <c r="BH7565" s="470"/>
      <c r="BI7565" s="508"/>
      <c r="BJ7565" s="470"/>
    </row>
    <row r="7566" spans="1:62" x14ac:dyDescent="0.2">
      <c r="A7566" s="386"/>
      <c r="B7566" s="485"/>
      <c r="C7566" s="466"/>
      <c r="D7566" s="466"/>
      <c r="E7566" s="466"/>
      <c r="F7566" s="466"/>
      <c r="G7566" s="467"/>
      <c r="H7566" s="466"/>
      <c r="I7566" s="466"/>
      <c r="J7566" s="466"/>
      <c r="K7566" s="466"/>
      <c r="L7566" s="466"/>
      <c r="M7566" s="466"/>
      <c r="N7566" s="466"/>
      <c r="O7566" s="466"/>
      <c r="P7566" s="466"/>
      <c r="Q7566" s="468"/>
      <c r="R7566" s="468"/>
      <c r="S7566" s="468"/>
      <c r="T7566" s="468"/>
      <c r="U7566" s="469"/>
      <c r="V7566" s="353"/>
      <c r="W7566" s="470"/>
      <c r="X7566" s="470"/>
      <c r="Y7566" s="471"/>
      <c r="Z7566" s="471"/>
      <c r="AA7566" s="470"/>
      <c r="AB7566" s="472"/>
      <c r="AC7566" s="472"/>
      <c r="AD7566" s="472"/>
      <c r="AE7566" s="474"/>
      <c r="AF7566" s="474"/>
      <c r="AG7566" s="474"/>
      <c r="AH7566" s="470"/>
      <c r="AI7566" s="472"/>
      <c r="AJ7566" s="470"/>
      <c r="AK7566" s="474"/>
      <c r="AL7566" s="475"/>
      <c r="AM7566" s="475"/>
      <c r="AN7566" s="475"/>
      <c r="AO7566" s="475"/>
      <c r="AP7566" s="476"/>
      <c r="AQ7566" s="475"/>
      <c r="AR7566" s="470"/>
      <c r="AS7566" s="470"/>
      <c r="AT7566" s="473"/>
      <c r="AU7566" s="509"/>
      <c r="AV7566" s="509"/>
      <c r="AW7566" s="475"/>
      <c r="AX7566" s="475"/>
      <c r="AY7566" s="475"/>
      <c r="AZ7566" s="475"/>
      <c r="BA7566" s="475"/>
      <c r="BB7566" s="475"/>
      <c r="BC7566" s="472"/>
      <c r="BD7566" s="475"/>
      <c r="BE7566" s="470"/>
      <c r="BF7566" s="470"/>
      <c r="BG7566" s="470"/>
      <c r="BH7566" s="470"/>
      <c r="BI7566" s="508"/>
      <c r="BJ7566" s="470"/>
    </row>
    <row r="7567" spans="1:62" x14ac:dyDescent="0.2">
      <c r="A7567" s="386"/>
      <c r="B7567" s="485"/>
      <c r="C7567" s="466"/>
      <c r="D7567" s="466"/>
      <c r="E7567" s="466"/>
      <c r="F7567" s="466"/>
      <c r="G7567" s="467"/>
      <c r="H7567" s="466"/>
      <c r="I7567" s="466"/>
      <c r="J7567" s="466"/>
      <c r="K7567" s="466"/>
      <c r="L7567" s="466"/>
      <c r="M7567" s="466"/>
      <c r="N7567" s="466"/>
      <c r="O7567" s="466"/>
      <c r="P7567" s="466"/>
      <c r="Q7567" s="468"/>
      <c r="R7567" s="468"/>
      <c r="S7567" s="468"/>
      <c r="T7567" s="468"/>
      <c r="U7567" s="469"/>
      <c r="V7567" s="353"/>
      <c r="W7567" s="470"/>
      <c r="X7567" s="470"/>
      <c r="Y7567" s="471"/>
      <c r="Z7567" s="471"/>
      <c r="AA7567" s="470"/>
      <c r="AB7567" s="472"/>
      <c r="AC7567" s="472"/>
      <c r="AD7567" s="472"/>
      <c r="AE7567" s="474"/>
      <c r="AF7567" s="474"/>
      <c r="AG7567" s="474"/>
      <c r="AH7567" s="470"/>
      <c r="AI7567" s="472"/>
      <c r="AJ7567" s="470"/>
      <c r="AK7567" s="474"/>
      <c r="AL7567" s="475"/>
      <c r="AM7567" s="475"/>
      <c r="AN7567" s="475"/>
      <c r="AO7567" s="475"/>
      <c r="AP7567" s="476"/>
      <c r="AQ7567" s="475"/>
      <c r="AR7567" s="470"/>
      <c r="AS7567" s="470"/>
      <c r="AT7567" s="473"/>
      <c r="AU7567" s="509"/>
      <c r="AV7567" s="509"/>
      <c r="AW7567" s="475"/>
      <c r="AX7567" s="475"/>
      <c r="AY7567" s="475"/>
      <c r="AZ7567" s="475"/>
      <c r="BA7567" s="475"/>
      <c r="BB7567" s="475"/>
      <c r="BC7567" s="472"/>
      <c r="BD7567" s="475"/>
      <c r="BE7567" s="470"/>
      <c r="BF7567" s="470"/>
      <c r="BG7567" s="470"/>
      <c r="BH7567" s="470"/>
      <c r="BI7567" s="508"/>
      <c r="BJ7567" s="470"/>
    </row>
    <row r="7568" spans="1:62" x14ac:dyDescent="0.2">
      <c r="A7568" s="386"/>
      <c r="B7568" s="485"/>
      <c r="C7568" s="466"/>
      <c r="D7568" s="466"/>
      <c r="E7568" s="466"/>
      <c r="F7568" s="466"/>
      <c r="G7568" s="467"/>
      <c r="H7568" s="466"/>
      <c r="I7568" s="466"/>
      <c r="J7568" s="466"/>
      <c r="K7568" s="466"/>
      <c r="L7568" s="466"/>
      <c r="M7568" s="466"/>
      <c r="N7568" s="466"/>
      <c r="O7568" s="466"/>
      <c r="P7568" s="466"/>
      <c r="Q7568" s="468"/>
      <c r="R7568" s="468"/>
      <c r="S7568" s="468"/>
      <c r="T7568" s="468"/>
      <c r="U7568" s="469"/>
      <c r="V7568" s="353"/>
      <c r="W7568" s="470"/>
      <c r="X7568" s="470"/>
      <c r="Y7568" s="471"/>
      <c r="Z7568" s="471"/>
      <c r="AA7568" s="470"/>
      <c r="AB7568" s="472"/>
      <c r="AC7568" s="472"/>
      <c r="AD7568" s="472"/>
      <c r="AE7568" s="474"/>
      <c r="AF7568" s="474"/>
      <c r="AG7568" s="474"/>
      <c r="AH7568" s="470"/>
      <c r="AI7568" s="472"/>
      <c r="AJ7568" s="470"/>
      <c r="AK7568" s="474"/>
      <c r="AL7568" s="475"/>
      <c r="AM7568" s="475"/>
      <c r="AN7568" s="475"/>
      <c r="AO7568" s="475"/>
      <c r="AP7568" s="476"/>
      <c r="AQ7568" s="475"/>
      <c r="AR7568" s="470"/>
      <c r="AS7568" s="470"/>
      <c r="AT7568" s="473"/>
      <c r="AU7568" s="509"/>
      <c r="AV7568" s="509"/>
      <c r="AW7568" s="475"/>
      <c r="AX7568" s="475"/>
      <c r="AY7568" s="475"/>
      <c r="AZ7568" s="475"/>
      <c r="BA7568" s="475"/>
      <c r="BB7568" s="475"/>
      <c r="BC7568" s="472"/>
      <c r="BD7568" s="475"/>
      <c r="BE7568" s="470"/>
      <c r="BF7568" s="470"/>
      <c r="BG7568" s="470"/>
      <c r="BH7568" s="470"/>
      <c r="BI7568" s="508"/>
      <c r="BJ7568" s="470"/>
    </row>
    <row r="7569" spans="1:62" x14ac:dyDescent="0.2">
      <c r="A7569" s="386"/>
      <c r="B7569" s="485"/>
      <c r="C7569" s="466"/>
      <c r="D7569" s="466"/>
      <c r="E7569" s="466"/>
      <c r="F7569" s="466"/>
      <c r="G7569" s="467"/>
      <c r="H7569" s="466"/>
      <c r="I7569" s="466"/>
      <c r="J7569" s="466"/>
      <c r="K7569" s="466"/>
      <c r="L7569" s="466"/>
      <c r="M7569" s="466"/>
      <c r="N7569" s="466"/>
      <c r="O7569" s="466"/>
      <c r="P7569" s="466"/>
      <c r="Q7569" s="468"/>
      <c r="R7569" s="468"/>
      <c r="S7569" s="468"/>
      <c r="T7569" s="468"/>
      <c r="U7569" s="469"/>
      <c r="V7569" s="353"/>
      <c r="W7569" s="470"/>
      <c r="X7569" s="470"/>
      <c r="Y7569" s="471"/>
      <c r="Z7569" s="471"/>
      <c r="AA7569" s="470"/>
      <c r="AB7569" s="472"/>
      <c r="AC7569" s="472"/>
      <c r="AD7569" s="472"/>
      <c r="AE7569" s="474"/>
      <c r="AF7569" s="474"/>
      <c r="AG7569" s="474"/>
      <c r="AH7569" s="470"/>
      <c r="AI7569" s="472"/>
      <c r="AJ7569" s="470"/>
      <c r="AK7569" s="474"/>
      <c r="AL7569" s="475"/>
      <c r="AM7569" s="475"/>
      <c r="AN7569" s="475"/>
      <c r="AO7569" s="475"/>
      <c r="AP7569" s="476"/>
      <c r="AQ7569" s="475"/>
      <c r="AR7569" s="470"/>
      <c r="AS7569" s="470"/>
      <c r="AT7569" s="473"/>
      <c r="AU7569" s="509"/>
      <c r="AV7569" s="509"/>
      <c r="AW7569" s="475"/>
      <c r="AX7569" s="475"/>
      <c r="AY7569" s="475"/>
      <c r="AZ7569" s="475"/>
      <c r="BA7569" s="475"/>
      <c r="BB7569" s="475"/>
      <c r="BC7569" s="472"/>
      <c r="BD7569" s="475"/>
      <c r="BE7569" s="470"/>
      <c r="BF7569" s="470"/>
      <c r="BG7569" s="470"/>
      <c r="BH7569" s="470"/>
      <c r="BI7569" s="508"/>
      <c r="BJ7569" s="470"/>
    </row>
    <row r="7570" spans="1:62" x14ac:dyDescent="0.2">
      <c r="A7570" s="386"/>
      <c r="B7570" s="485"/>
      <c r="C7570" s="466"/>
      <c r="D7570" s="466"/>
      <c r="E7570" s="466"/>
      <c r="F7570" s="466"/>
      <c r="G7570" s="467"/>
      <c r="H7570" s="466"/>
      <c r="I7570" s="466"/>
      <c r="J7570" s="466"/>
      <c r="K7570" s="466"/>
      <c r="L7570" s="466"/>
      <c r="M7570" s="466"/>
      <c r="N7570" s="466"/>
      <c r="O7570" s="466"/>
      <c r="P7570" s="466"/>
      <c r="Q7570" s="468"/>
      <c r="R7570" s="468"/>
      <c r="S7570" s="468"/>
      <c r="T7570" s="468"/>
      <c r="U7570" s="469"/>
      <c r="V7570" s="353"/>
      <c r="W7570" s="470"/>
      <c r="X7570" s="470"/>
      <c r="Y7570" s="471"/>
      <c r="Z7570" s="471"/>
      <c r="AA7570" s="470"/>
      <c r="AB7570" s="472"/>
      <c r="AC7570" s="472"/>
      <c r="AD7570" s="472"/>
      <c r="AE7570" s="474"/>
      <c r="AF7570" s="474"/>
      <c r="AG7570" s="474"/>
      <c r="AH7570" s="470"/>
      <c r="AI7570" s="472"/>
      <c r="AJ7570" s="470"/>
      <c r="AK7570" s="474"/>
      <c r="AL7570" s="475"/>
      <c r="AM7570" s="475"/>
      <c r="AN7570" s="475"/>
      <c r="AO7570" s="475"/>
      <c r="AP7570" s="476"/>
      <c r="AQ7570" s="475"/>
      <c r="AR7570" s="470"/>
      <c r="AS7570" s="470"/>
      <c r="AT7570" s="473"/>
      <c r="AU7570" s="509"/>
      <c r="AV7570" s="509"/>
      <c r="AW7570" s="475"/>
      <c r="AX7570" s="475"/>
      <c r="AY7570" s="475"/>
      <c r="AZ7570" s="475"/>
      <c r="BA7570" s="475"/>
      <c r="BB7570" s="475"/>
      <c r="BC7570" s="472"/>
      <c r="BD7570" s="475"/>
      <c r="BE7570" s="470"/>
      <c r="BF7570" s="470"/>
      <c r="BG7570" s="470"/>
      <c r="BH7570" s="470"/>
      <c r="BI7570" s="508"/>
      <c r="BJ7570" s="470"/>
    </row>
    <row r="7571" spans="1:62" x14ac:dyDescent="0.2">
      <c r="A7571" s="386"/>
      <c r="B7571" s="485"/>
      <c r="C7571" s="466"/>
      <c r="D7571" s="466"/>
      <c r="E7571" s="466"/>
      <c r="F7571" s="466"/>
      <c r="G7571" s="467"/>
      <c r="H7571" s="466"/>
      <c r="I7571" s="466"/>
      <c r="J7571" s="466"/>
      <c r="K7571" s="466"/>
      <c r="L7571" s="466"/>
      <c r="M7571" s="466"/>
      <c r="N7571" s="466"/>
      <c r="O7571" s="466"/>
      <c r="P7571" s="466"/>
      <c r="Q7571" s="468"/>
      <c r="R7571" s="468"/>
      <c r="S7571" s="468"/>
      <c r="T7571" s="468"/>
      <c r="U7571" s="469"/>
      <c r="V7571" s="353"/>
      <c r="W7571" s="470"/>
      <c r="X7571" s="470"/>
      <c r="Y7571" s="471"/>
      <c r="Z7571" s="471"/>
      <c r="AA7571" s="470"/>
      <c r="AB7571" s="472"/>
      <c r="AC7571" s="472"/>
      <c r="AD7571" s="472"/>
      <c r="AE7571" s="474"/>
      <c r="AF7571" s="474"/>
      <c r="AG7571" s="474"/>
      <c r="AH7571" s="470"/>
      <c r="AI7571" s="472"/>
      <c r="AJ7571" s="470"/>
      <c r="AK7571" s="474"/>
      <c r="AL7571" s="475"/>
      <c r="AM7571" s="475"/>
      <c r="AN7571" s="475"/>
      <c r="AO7571" s="475"/>
      <c r="AP7571" s="476"/>
      <c r="AQ7571" s="475"/>
      <c r="AR7571" s="470"/>
      <c r="AS7571" s="470"/>
      <c r="AT7571" s="473"/>
      <c r="AU7571" s="509"/>
      <c r="AV7571" s="509"/>
      <c r="AW7571" s="475"/>
      <c r="AX7571" s="475"/>
      <c r="AY7571" s="475"/>
      <c r="AZ7571" s="475"/>
      <c r="BA7571" s="475"/>
      <c r="BB7571" s="475"/>
      <c r="BC7571" s="472"/>
      <c r="BD7571" s="475"/>
      <c r="BE7571" s="470"/>
      <c r="BF7571" s="470"/>
      <c r="BG7571" s="470"/>
      <c r="BH7571" s="470"/>
      <c r="BI7571" s="508"/>
      <c r="BJ7571" s="470"/>
    </row>
    <row r="7572" spans="1:62" x14ac:dyDescent="0.2">
      <c r="A7572" s="386"/>
      <c r="B7572" s="485"/>
      <c r="C7572" s="466"/>
      <c r="D7572" s="466"/>
      <c r="E7572" s="466"/>
      <c r="F7572" s="466"/>
      <c r="G7572" s="467"/>
      <c r="H7572" s="466"/>
      <c r="I7572" s="466"/>
      <c r="J7572" s="466"/>
      <c r="K7572" s="466"/>
      <c r="L7572" s="466"/>
      <c r="M7572" s="466"/>
      <c r="N7572" s="466"/>
      <c r="O7572" s="466"/>
      <c r="P7572" s="466"/>
      <c r="Q7572" s="468"/>
      <c r="R7572" s="468"/>
      <c r="S7572" s="468"/>
      <c r="T7572" s="468"/>
      <c r="U7572" s="469"/>
      <c r="V7572" s="353"/>
      <c r="W7572" s="470"/>
      <c r="X7572" s="470"/>
      <c r="Y7572" s="471"/>
      <c r="Z7572" s="471"/>
      <c r="AA7572" s="470"/>
      <c r="AB7572" s="472"/>
      <c r="AC7572" s="472"/>
      <c r="AD7572" s="472"/>
      <c r="AE7572" s="474"/>
      <c r="AF7572" s="474"/>
      <c r="AG7572" s="474"/>
      <c r="AH7572" s="470"/>
      <c r="AI7572" s="472"/>
      <c r="AJ7572" s="470"/>
      <c r="AK7572" s="474"/>
      <c r="AL7572" s="475"/>
      <c r="AM7572" s="475"/>
      <c r="AN7572" s="475"/>
      <c r="AO7572" s="475"/>
      <c r="AP7572" s="476"/>
      <c r="AQ7572" s="475"/>
      <c r="AR7572" s="470"/>
      <c r="AS7572" s="470"/>
      <c r="AT7572" s="473"/>
      <c r="AU7572" s="509"/>
      <c r="AV7572" s="509"/>
      <c r="AW7572" s="475"/>
      <c r="AX7572" s="475"/>
      <c r="AY7572" s="475"/>
      <c r="AZ7572" s="475"/>
      <c r="BA7572" s="475"/>
      <c r="BB7572" s="475"/>
      <c r="BC7572" s="472"/>
      <c r="BD7572" s="475"/>
      <c r="BE7572" s="470"/>
      <c r="BF7572" s="470"/>
      <c r="BG7572" s="470"/>
      <c r="BH7572" s="470"/>
      <c r="BI7572" s="508"/>
      <c r="BJ7572" s="470"/>
    </row>
    <row r="7573" spans="1:62" x14ac:dyDescent="0.2">
      <c r="A7573" s="386"/>
      <c r="B7573" s="485"/>
      <c r="C7573" s="466"/>
      <c r="D7573" s="466"/>
      <c r="E7573" s="466"/>
      <c r="F7573" s="466"/>
      <c r="G7573" s="467"/>
      <c r="H7573" s="466"/>
      <c r="I7573" s="466"/>
      <c r="J7573" s="466"/>
      <c r="K7573" s="466"/>
      <c r="L7573" s="466"/>
      <c r="M7573" s="466"/>
      <c r="N7573" s="466"/>
      <c r="O7573" s="466"/>
      <c r="P7573" s="466"/>
      <c r="Q7573" s="468"/>
      <c r="R7573" s="468"/>
      <c r="S7573" s="468"/>
      <c r="T7573" s="468"/>
      <c r="U7573" s="469"/>
      <c r="V7573" s="353"/>
      <c r="W7573" s="470"/>
      <c r="X7573" s="470"/>
      <c r="Y7573" s="471"/>
      <c r="Z7573" s="471"/>
      <c r="AA7573" s="470"/>
      <c r="AB7573" s="472"/>
      <c r="AC7573" s="472"/>
      <c r="AD7573" s="472"/>
      <c r="AE7573" s="474"/>
      <c r="AF7573" s="474"/>
      <c r="AG7573" s="474"/>
      <c r="AH7573" s="470"/>
      <c r="AI7573" s="472"/>
      <c r="AJ7573" s="470"/>
      <c r="AK7573" s="474"/>
      <c r="AL7573" s="475"/>
      <c r="AM7573" s="475"/>
      <c r="AN7573" s="475"/>
      <c r="AO7573" s="475"/>
      <c r="AP7573" s="476"/>
      <c r="AQ7573" s="475"/>
      <c r="AR7573" s="470"/>
      <c r="AS7573" s="470"/>
      <c r="AT7573" s="473"/>
      <c r="AU7573" s="509"/>
      <c r="AV7573" s="509"/>
      <c r="AW7573" s="475"/>
      <c r="AX7573" s="475"/>
      <c r="AY7573" s="475"/>
      <c r="AZ7573" s="475"/>
      <c r="BA7573" s="475"/>
      <c r="BB7573" s="475"/>
      <c r="BC7573" s="472"/>
      <c r="BD7573" s="475"/>
      <c r="BE7573" s="470"/>
      <c r="BF7573" s="470"/>
      <c r="BG7573" s="470"/>
      <c r="BH7573" s="470"/>
      <c r="BI7573" s="508"/>
      <c r="BJ7573" s="470"/>
    </row>
    <row r="7574" spans="1:62" x14ac:dyDescent="0.2">
      <c r="A7574" s="386"/>
      <c r="B7574" s="485"/>
      <c r="C7574" s="466"/>
      <c r="D7574" s="466"/>
      <c r="E7574" s="466"/>
      <c r="F7574" s="466"/>
      <c r="G7574" s="467"/>
      <c r="H7574" s="466"/>
      <c r="I7574" s="466"/>
      <c r="J7574" s="466"/>
      <c r="K7574" s="466"/>
      <c r="L7574" s="466"/>
      <c r="M7574" s="466"/>
      <c r="N7574" s="466"/>
      <c r="O7574" s="466"/>
      <c r="P7574" s="466"/>
      <c r="Q7574" s="468"/>
      <c r="R7574" s="468"/>
      <c r="S7574" s="468"/>
      <c r="T7574" s="468"/>
      <c r="U7574" s="469"/>
      <c r="V7574" s="353"/>
      <c r="W7574" s="470"/>
      <c r="X7574" s="470"/>
      <c r="Y7574" s="471"/>
      <c r="Z7574" s="471"/>
      <c r="AA7574" s="470"/>
      <c r="AB7574" s="472"/>
      <c r="AC7574" s="472"/>
      <c r="AD7574" s="472"/>
      <c r="AE7574" s="474"/>
      <c r="AF7574" s="474"/>
      <c r="AG7574" s="474"/>
      <c r="AH7574" s="470"/>
      <c r="AI7574" s="472"/>
      <c r="AJ7574" s="470"/>
      <c r="AK7574" s="474"/>
      <c r="AL7574" s="475"/>
      <c r="AM7574" s="475"/>
      <c r="AN7574" s="475"/>
      <c r="AO7574" s="475"/>
      <c r="AP7574" s="476"/>
      <c r="AQ7574" s="475"/>
      <c r="AR7574" s="470"/>
      <c r="AS7574" s="470"/>
      <c r="AT7574" s="473"/>
      <c r="AU7574" s="509"/>
      <c r="AV7574" s="509"/>
      <c r="AW7574" s="475"/>
      <c r="AX7574" s="475"/>
      <c r="AY7574" s="475"/>
      <c r="AZ7574" s="475"/>
      <c r="BA7574" s="475"/>
      <c r="BB7574" s="475"/>
      <c r="BC7574" s="472"/>
      <c r="BD7574" s="475"/>
      <c r="BE7574" s="470"/>
      <c r="BF7574" s="470"/>
      <c r="BG7574" s="470"/>
      <c r="BH7574" s="470"/>
      <c r="BI7574" s="508"/>
      <c r="BJ7574" s="470"/>
    </row>
    <row r="7575" spans="1:62" x14ac:dyDescent="0.2">
      <c r="A7575" s="386"/>
      <c r="B7575" s="485"/>
      <c r="C7575" s="466"/>
      <c r="D7575" s="466"/>
      <c r="E7575" s="466"/>
      <c r="F7575" s="466"/>
      <c r="G7575" s="467"/>
      <c r="H7575" s="466"/>
      <c r="I7575" s="466"/>
      <c r="J7575" s="466"/>
      <c r="K7575" s="466"/>
      <c r="L7575" s="466"/>
      <c r="M7575" s="466"/>
      <c r="N7575" s="466"/>
      <c r="O7575" s="466"/>
      <c r="P7575" s="466"/>
      <c r="Q7575" s="468"/>
      <c r="R7575" s="468"/>
      <c r="S7575" s="468"/>
      <c r="T7575" s="468"/>
      <c r="U7575" s="469"/>
      <c r="V7575" s="353"/>
      <c r="W7575" s="470"/>
      <c r="X7575" s="470"/>
      <c r="Y7575" s="471"/>
      <c r="Z7575" s="471"/>
      <c r="AA7575" s="470"/>
      <c r="AB7575" s="472"/>
      <c r="AC7575" s="472"/>
      <c r="AD7575" s="472"/>
      <c r="AE7575" s="474"/>
      <c r="AF7575" s="474"/>
      <c r="AG7575" s="474"/>
      <c r="AH7575" s="470"/>
      <c r="AI7575" s="472"/>
      <c r="AJ7575" s="470"/>
      <c r="AK7575" s="474"/>
      <c r="AL7575" s="475"/>
      <c r="AM7575" s="475"/>
      <c r="AN7575" s="475"/>
      <c r="AO7575" s="475"/>
      <c r="AP7575" s="476"/>
      <c r="AQ7575" s="475"/>
      <c r="AR7575" s="470"/>
      <c r="AS7575" s="470"/>
      <c r="AT7575" s="473"/>
      <c r="AU7575" s="509"/>
      <c r="AV7575" s="509"/>
      <c r="AW7575" s="475"/>
      <c r="AX7575" s="475"/>
      <c r="AY7575" s="475"/>
      <c r="AZ7575" s="475"/>
      <c r="BA7575" s="475"/>
      <c r="BB7575" s="475"/>
      <c r="BC7575" s="472"/>
      <c r="BD7575" s="475"/>
      <c r="BE7575" s="470"/>
      <c r="BF7575" s="470"/>
      <c r="BG7575" s="470"/>
      <c r="BH7575" s="470"/>
      <c r="BI7575" s="508"/>
      <c r="BJ7575" s="470"/>
    </row>
    <row r="7576" spans="1:62" x14ac:dyDescent="0.2">
      <c r="A7576" s="386"/>
      <c r="B7576" s="485"/>
      <c r="C7576" s="466"/>
      <c r="D7576" s="466"/>
      <c r="E7576" s="466"/>
      <c r="F7576" s="466"/>
      <c r="G7576" s="467"/>
      <c r="H7576" s="466"/>
      <c r="I7576" s="466"/>
      <c r="J7576" s="466"/>
      <c r="K7576" s="466"/>
      <c r="L7576" s="466"/>
      <c r="M7576" s="466"/>
      <c r="N7576" s="466"/>
      <c r="O7576" s="466"/>
      <c r="P7576" s="466"/>
      <c r="Q7576" s="468"/>
      <c r="R7576" s="468"/>
      <c r="S7576" s="468"/>
      <c r="T7576" s="468"/>
      <c r="U7576" s="469"/>
      <c r="V7576" s="353"/>
      <c r="W7576" s="470"/>
      <c r="X7576" s="470"/>
      <c r="Y7576" s="471"/>
      <c r="Z7576" s="471"/>
      <c r="AA7576" s="470"/>
      <c r="AB7576" s="472"/>
      <c r="AC7576" s="472"/>
      <c r="AD7576" s="472"/>
      <c r="AE7576" s="474"/>
      <c r="AF7576" s="474"/>
      <c r="AG7576" s="474"/>
      <c r="AH7576" s="470"/>
      <c r="AI7576" s="472"/>
      <c r="AJ7576" s="470"/>
      <c r="AK7576" s="474"/>
      <c r="AL7576" s="475"/>
      <c r="AM7576" s="475"/>
      <c r="AN7576" s="475"/>
      <c r="AO7576" s="475"/>
      <c r="AP7576" s="476"/>
      <c r="AQ7576" s="475"/>
      <c r="AR7576" s="470"/>
      <c r="AS7576" s="470"/>
      <c r="AT7576" s="473"/>
      <c r="AU7576" s="509"/>
      <c r="AV7576" s="509"/>
      <c r="AW7576" s="475"/>
      <c r="AX7576" s="475"/>
      <c r="AY7576" s="475"/>
      <c r="AZ7576" s="475"/>
      <c r="BA7576" s="475"/>
      <c r="BB7576" s="475"/>
      <c r="BC7576" s="472"/>
      <c r="BD7576" s="475"/>
      <c r="BE7576" s="470"/>
      <c r="BF7576" s="470"/>
      <c r="BG7576" s="470"/>
      <c r="BH7576" s="470"/>
      <c r="BI7576" s="508"/>
      <c r="BJ7576" s="470"/>
    </row>
    <row r="7577" spans="1:62" x14ac:dyDescent="0.2">
      <c r="A7577" s="386"/>
      <c r="B7577" s="485"/>
      <c r="C7577" s="466"/>
      <c r="D7577" s="466"/>
      <c r="E7577" s="466"/>
      <c r="F7577" s="466"/>
      <c r="G7577" s="467"/>
      <c r="H7577" s="466"/>
      <c r="I7577" s="466"/>
      <c r="J7577" s="466"/>
      <c r="K7577" s="466"/>
      <c r="L7577" s="466"/>
      <c r="M7577" s="466"/>
      <c r="N7577" s="466"/>
      <c r="O7577" s="466"/>
      <c r="P7577" s="466"/>
      <c r="Q7577" s="468"/>
      <c r="R7577" s="468"/>
      <c r="S7577" s="468"/>
      <c r="T7577" s="468"/>
      <c r="U7577" s="469"/>
      <c r="V7577" s="353"/>
      <c r="W7577" s="470"/>
      <c r="X7577" s="470"/>
      <c r="Y7577" s="471"/>
      <c r="Z7577" s="471"/>
      <c r="AA7577" s="470"/>
      <c r="AB7577" s="472"/>
      <c r="AC7577" s="472"/>
      <c r="AD7577" s="472"/>
      <c r="AE7577" s="474"/>
      <c r="AF7577" s="474"/>
      <c r="AG7577" s="474"/>
      <c r="AH7577" s="470"/>
      <c r="AI7577" s="472"/>
      <c r="AJ7577" s="470"/>
      <c r="AK7577" s="474"/>
      <c r="AL7577" s="475"/>
      <c r="AM7577" s="475"/>
      <c r="AN7577" s="475"/>
      <c r="AO7577" s="475"/>
      <c r="AP7577" s="476"/>
      <c r="AQ7577" s="475"/>
      <c r="AR7577" s="470"/>
      <c r="AS7577" s="470"/>
      <c r="AT7577" s="473"/>
      <c r="AU7577" s="509"/>
      <c r="AV7577" s="509"/>
      <c r="AW7577" s="475"/>
      <c r="AX7577" s="475"/>
      <c r="AY7577" s="475"/>
      <c r="AZ7577" s="475"/>
      <c r="BA7577" s="475"/>
      <c r="BB7577" s="475"/>
      <c r="BC7577" s="472"/>
      <c r="BD7577" s="475"/>
      <c r="BE7577" s="470"/>
      <c r="BF7577" s="470"/>
      <c r="BG7577" s="470"/>
      <c r="BH7577" s="470"/>
      <c r="BI7577" s="508"/>
      <c r="BJ7577" s="470"/>
    </row>
    <row r="7578" spans="1:62" x14ac:dyDescent="0.2">
      <c r="A7578" s="386"/>
      <c r="B7578" s="485"/>
      <c r="C7578" s="466"/>
      <c r="D7578" s="466"/>
      <c r="E7578" s="466"/>
      <c r="F7578" s="466"/>
      <c r="G7578" s="467"/>
      <c r="H7578" s="466"/>
      <c r="I7578" s="466"/>
      <c r="J7578" s="466"/>
      <c r="K7578" s="466"/>
      <c r="L7578" s="466"/>
      <c r="M7578" s="466"/>
      <c r="N7578" s="466"/>
      <c r="O7578" s="466"/>
      <c r="P7578" s="466"/>
      <c r="Q7578" s="468"/>
      <c r="R7578" s="468"/>
      <c r="S7578" s="468"/>
      <c r="T7578" s="468"/>
      <c r="U7578" s="469"/>
      <c r="V7578" s="353"/>
      <c r="W7578" s="470"/>
      <c r="X7578" s="470"/>
      <c r="Y7578" s="471"/>
      <c r="Z7578" s="471"/>
      <c r="AA7578" s="470"/>
      <c r="AB7578" s="472"/>
      <c r="AC7578" s="472"/>
      <c r="AD7578" s="472"/>
      <c r="AE7578" s="474"/>
      <c r="AF7578" s="474"/>
      <c r="AG7578" s="474"/>
      <c r="AH7578" s="470"/>
      <c r="AI7578" s="472"/>
      <c r="AJ7578" s="470"/>
      <c r="AK7578" s="474"/>
      <c r="AL7578" s="475"/>
      <c r="AM7578" s="475"/>
      <c r="AN7578" s="475"/>
      <c r="AO7578" s="475"/>
      <c r="AP7578" s="476"/>
      <c r="AQ7578" s="475"/>
      <c r="AR7578" s="470"/>
      <c r="AS7578" s="470"/>
      <c r="AT7578" s="473"/>
      <c r="AU7578" s="509"/>
      <c r="AV7578" s="509"/>
      <c r="AW7578" s="475"/>
      <c r="AX7578" s="475"/>
      <c r="AY7578" s="475"/>
      <c r="AZ7578" s="475"/>
      <c r="BA7578" s="475"/>
      <c r="BB7578" s="475"/>
      <c r="BC7578" s="472"/>
      <c r="BD7578" s="475"/>
      <c r="BE7578" s="470"/>
      <c r="BF7578" s="470"/>
      <c r="BG7578" s="470"/>
      <c r="BH7578" s="470"/>
      <c r="BI7578" s="508"/>
      <c r="BJ7578" s="470"/>
    </row>
    <row r="7579" spans="1:62" x14ac:dyDescent="0.2">
      <c r="A7579" s="386"/>
      <c r="B7579" s="485"/>
      <c r="C7579" s="466"/>
      <c r="D7579" s="466"/>
      <c r="E7579" s="466"/>
      <c r="F7579" s="466"/>
      <c r="G7579" s="467"/>
      <c r="H7579" s="466"/>
      <c r="I7579" s="466"/>
      <c r="J7579" s="466"/>
      <c r="K7579" s="466"/>
      <c r="L7579" s="466"/>
      <c r="M7579" s="466"/>
      <c r="N7579" s="466"/>
      <c r="O7579" s="466"/>
      <c r="P7579" s="466"/>
      <c r="Q7579" s="468"/>
      <c r="R7579" s="468"/>
      <c r="S7579" s="468"/>
      <c r="T7579" s="468"/>
      <c r="U7579" s="469"/>
      <c r="V7579" s="353"/>
      <c r="W7579" s="470"/>
      <c r="X7579" s="470"/>
      <c r="Y7579" s="471"/>
      <c r="Z7579" s="471"/>
      <c r="AA7579" s="470"/>
      <c r="AB7579" s="472"/>
      <c r="AC7579" s="472"/>
      <c r="AD7579" s="472"/>
      <c r="AE7579" s="474"/>
      <c r="AF7579" s="474"/>
      <c r="AG7579" s="474"/>
      <c r="AH7579" s="470"/>
      <c r="AI7579" s="472"/>
      <c r="AJ7579" s="470"/>
      <c r="AK7579" s="474"/>
      <c r="AL7579" s="475"/>
      <c r="AM7579" s="475"/>
      <c r="AN7579" s="475"/>
      <c r="AO7579" s="475"/>
      <c r="AP7579" s="476"/>
      <c r="AQ7579" s="475"/>
      <c r="AR7579" s="470"/>
      <c r="AS7579" s="470"/>
      <c r="AT7579" s="473"/>
      <c r="AU7579" s="509"/>
      <c r="AV7579" s="509"/>
      <c r="AW7579" s="475"/>
      <c r="AX7579" s="475"/>
      <c r="AY7579" s="475"/>
      <c r="AZ7579" s="475"/>
      <c r="BA7579" s="475"/>
      <c r="BB7579" s="475"/>
      <c r="BC7579" s="472"/>
      <c r="BD7579" s="475"/>
      <c r="BE7579" s="470"/>
      <c r="BF7579" s="470"/>
      <c r="BG7579" s="470"/>
      <c r="BH7579" s="470"/>
      <c r="BI7579" s="508"/>
      <c r="BJ7579" s="470"/>
    </row>
    <row r="7580" spans="1:62" x14ac:dyDescent="0.2">
      <c r="A7580" s="386"/>
      <c r="B7580" s="485"/>
      <c r="C7580" s="466"/>
      <c r="D7580" s="466"/>
      <c r="E7580" s="466"/>
      <c r="F7580" s="466"/>
      <c r="G7580" s="467"/>
      <c r="H7580" s="466"/>
      <c r="I7580" s="466"/>
      <c r="J7580" s="466"/>
      <c r="K7580" s="466"/>
      <c r="L7580" s="466"/>
      <c r="M7580" s="466"/>
      <c r="N7580" s="466"/>
      <c r="O7580" s="466"/>
      <c r="P7580" s="466"/>
      <c r="Q7580" s="468"/>
      <c r="R7580" s="468"/>
      <c r="S7580" s="468"/>
      <c r="T7580" s="468"/>
      <c r="U7580" s="469"/>
      <c r="V7580" s="353"/>
      <c r="W7580" s="470"/>
      <c r="X7580" s="470"/>
      <c r="Y7580" s="471"/>
      <c r="Z7580" s="471"/>
      <c r="AA7580" s="470"/>
      <c r="AB7580" s="472"/>
      <c r="AC7580" s="472"/>
      <c r="AD7580" s="472"/>
      <c r="AE7580" s="474"/>
      <c r="AF7580" s="474"/>
      <c r="AG7580" s="474"/>
      <c r="AH7580" s="470"/>
      <c r="AI7580" s="472"/>
      <c r="AJ7580" s="470"/>
      <c r="AK7580" s="474"/>
      <c r="AL7580" s="475"/>
      <c r="AM7580" s="475"/>
      <c r="AN7580" s="475"/>
      <c r="AO7580" s="475"/>
      <c r="AP7580" s="476"/>
      <c r="AQ7580" s="475"/>
      <c r="AR7580" s="470"/>
      <c r="AS7580" s="470"/>
      <c r="AT7580" s="473"/>
      <c r="AU7580" s="509"/>
      <c r="AV7580" s="509"/>
      <c r="AW7580" s="475"/>
      <c r="AX7580" s="475"/>
      <c r="AY7580" s="475"/>
      <c r="AZ7580" s="475"/>
      <c r="BA7580" s="475"/>
      <c r="BB7580" s="475"/>
      <c r="BC7580" s="472"/>
      <c r="BD7580" s="475"/>
      <c r="BE7580" s="470"/>
      <c r="BF7580" s="470"/>
      <c r="BG7580" s="470"/>
      <c r="BH7580" s="470"/>
      <c r="BI7580" s="508"/>
      <c r="BJ7580" s="470"/>
    </row>
    <row r="7581" spans="1:62" x14ac:dyDescent="0.2">
      <c r="A7581" s="386"/>
      <c r="B7581" s="485"/>
      <c r="C7581" s="466"/>
      <c r="D7581" s="466"/>
      <c r="E7581" s="466"/>
      <c r="F7581" s="466"/>
      <c r="G7581" s="467"/>
      <c r="H7581" s="466"/>
      <c r="I7581" s="466"/>
      <c r="J7581" s="466"/>
      <c r="K7581" s="466"/>
      <c r="L7581" s="466"/>
      <c r="M7581" s="466"/>
      <c r="N7581" s="466"/>
      <c r="O7581" s="466"/>
      <c r="P7581" s="466"/>
      <c r="Q7581" s="468"/>
      <c r="R7581" s="468"/>
      <c r="S7581" s="468"/>
      <c r="T7581" s="468"/>
      <c r="U7581" s="469"/>
      <c r="V7581" s="353"/>
      <c r="W7581" s="470"/>
      <c r="X7581" s="470"/>
      <c r="Y7581" s="471"/>
      <c r="Z7581" s="471"/>
      <c r="AA7581" s="470"/>
      <c r="AB7581" s="472"/>
      <c r="AC7581" s="472"/>
      <c r="AD7581" s="472"/>
      <c r="AE7581" s="474"/>
      <c r="AF7581" s="474"/>
      <c r="AG7581" s="474"/>
      <c r="AH7581" s="470"/>
      <c r="AI7581" s="472"/>
      <c r="AJ7581" s="470"/>
      <c r="AK7581" s="474"/>
      <c r="AL7581" s="475"/>
      <c r="AM7581" s="475"/>
      <c r="AN7581" s="475"/>
      <c r="AO7581" s="475"/>
      <c r="AP7581" s="476"/>
      <c r="AQ7581" s="475"/>
      <c r="AR7581" s="470"/>
      <c r="AS7581" s="470"/>
      <c r="AT7581" s="473"/>
      <c r="AU7581" s="509"/>
      <c r="AV7581" s="509"/>
      <c r="AW7581" s="475"/>
      <c r="AX7581" s="475"/>
      <c r="AY7581" s="475"/>
      <c r="AZ7581" s="475"/>
      <c r="BA7581" s="475"/>
      <c r="BB7581" s="475"/>
      <c r="BC7581" s="472"/>
      <c r="BD7581" s="475"/>
      <c r="BE7581" s="470"/>
      <c r="BF7581" s="470"/>
      <c r="BG7581" s="470"/>
      <c r="BH7581" s="470"/>
      <c r="BI7581" s="508"/>
      <c r="BJ7581" s="470"/>
    </row>
    <row r="7582" spans="1:62" x14ac:dyDescent="0.2">
      <c r="A7582" s="386"/>
      <c r="B7582" s="485"/>
      <c r="C7582" s="466"/>
      <c r="D7582" s="466"/>
      <c r="E7582" s="466"/>
      <c r="F7582" s="466"/>
      <c r="G7582" s="467"/>
      <c r="H7582" s="466"/>
      <c r="I7582" s="466"/>
      <c r="J7582" s="466"/>
      <c r="K7582" s="466"/>
      <c r="L7582" s="466"/>
      <c r="M7582" s="466"/>
      <c r="N7582" s="466"/>
      <c r="O7582" s="466"/>
      <c r="P7582" s="466"/>
      <c r="Q7582" s="468"/>
      <c r="R7582" s="468"/>
      <c r="S7582" s="468"/>
      <c r="T7582" s="468"/>
      <c r="U7582" s="469"/>
      <c r="V7582" s="353"/>
      <c r="W7582" s="470"/>
      <c r="X7582" s="470"/>
      <c r="Y7582" s="471"/>
      <c r="Z7582" s="471"/>
      <c r="AA7582" s="470"/>
      <c r="AB7582" s="472"/>
      <c r="AC7582" s="472"/>
      <c r="AD7582" s="472"/>
      <c r="AE7582" s="474"/>
      <c r="AF7582" s="474"/>
      <c r="AG7582" s="474"/>
      <c r="AH7582" s="470"/>
      <c r="AI7582" s="472"/>
      <c r="AJ7582" s="470"/>
      <c r="AK7582" s="474"/>
      <c r="AL7582" s="475"/>
      <c r="AM7582" s="475"/>
      <c r="AN7582" s="475"/>
      <c r="AO7582" s="475"/>
      <c r="AP7582" s="476"/>
      <c r="AQ7582" s="475"/>
      <c r="AR7582" s="470"/>
      <c r="AS7582" s="470"/>
      <c r="AT7582" s="473"/>
      <c r="AU7582" s="509"/>
      <c r="AV7582" s="509"/>
      <c r="AW7582" s="475"/>
      <c r="AX7582" s="475"/>
      <c r="AY7582" s="475"/>
      <c r="AZ7582" s="475"/>
      <c r="BA7582" s="475"/>
      <c r="BB7582" s="475"/>
      <c r="BC7582" s="472"/>
      <c r="BD7582" s="475"/>
      <c r="BE7582" s="470"/>
      <c r="BF7582" s="470"/>
      <c r="BG7582" s="470"/>
      <c r="BH7582" s="470"/>
      <c r="BI7582" s="508"/>
      <c r="BJ7582" s="470"/>
    </row>
    <row r="7583" spans="1:62" x14ac:dyDescent="0.2">
      <c r="A7583" s="386"/>
      <c r="B7583" s="485"/>
      <c r="C7583" s="466"/>
      <c r="D7583" s="466"/>
      <c r="E7583" s="466"/>
      <c r="F7583" s="466"/>
      <c r="G7583" s="467"/>
      <c r="H7583" s="466"/>
      <c r="I7583" s="466"/>
      <c r="J7583" s="466"/>
      <c r="K7583" s="466"/>
      <c r="L7583" s="466"/>
      <c r="M7583" s="466"/>
      <c r="N7583" s="466"/>
      <c r="O7583" s="466"/>
      <c r="P7583" s="466"/>
      <c r="Q7583" s="468"/>
      <c r="R7583" s="468"/>
      <c r="S7583" s="468"/>
      <c r="T7583" s="468"/>
      <c r="U7583" s="469"/>
      <c r="V7583" s="353"/>
      <c r="W7583" s="470"/>
      <c r="X7583" s="470"/>
      <c r="Y7583" s="471"/>
      <c r="Z7583" s="471"/>
      <c r="AA7583" s="470"/>
      <c r="AB7583" s="472"/>
      <c r="AC7583" s="472"/>
      <c r="AD7583" s="472"/>
      <c r="AE7583" s="474"/>
      <c r="AF7583" s="474"/>
      <c r="AG7583" s="474"/>
      <c r="AH7583" s="470"/>
      <c r="AI7583" s="472"/>
      <c r="AJ7583" s="470"/>
      <c r="AK7583" s="474"/>
      <c r="AL7583" s="475"/>
      <c r="AM7583" s="475"/>
      <c r="AN7583" s="475"/>
      <c r="AO7583" s="475"/>
      <c r="AP7583" s="476"/>
      <c r="AQ7583" s="475"/>
      <c r="AR7583" s="470"/>
      <c r="AS7583" s="470"/>
      <c r="AT7583" s="473"/>
      <c r="AU7583" s="509"/>
      <c r="AV7583" s="509"/>
      <c r="AW7583" s="475"/>
      <c r="AX7583" s="475"/>
      <c r="AY7583" s="475"/>
      <c r="AZ7583" s="475"/>
      <c r="BA7583" s="475"/>
      <c r="BB7583" s="475"/>
      <c r="BC7583" s="472"/>
      <c r="BD7583" s="475"/>
      <c r="BE7583" s="470"/>
      <c r="BF7583" s="470"/>
      <c r="BG7583" s="470"/>
      <c r="BH7583" s="470"/>
      <c r="BI7583" s="508"/>
      <c r="BJ7583" s="470"/>
    </row>
    <row r="7584" spans="1:62" x14ac:dyDescent="0.2">
      <c r="A7584" s="386"/>
      <c r="B7584" s="485"/>
      <c r="C7584" s="466"/>
      <c r="D7584" s="466"/>
      <c r="E7584" s="466"/>
      <c r="F7584" s="466"/>
      <c r="G7584" s="467"/>
      <c r="H7584" s="466"/>
      <c r="I7584" s="466"/>
      <c r="J7584" s="466"/>
      <c r="K7584" s="466"/>
      <c r="L7584" s="466"/>
      <c r="M7584" s="466"/>
      <c r="N7584" s="466"/>
      <c r="O7584" s="466"/>
      <c r="P7584" s="466"/>
      <c r="Q7584" s="468"/>
      <c r="R7584" s="468"/>
      <c r="S7584" s="468"/>
      <c r="T7584" s="468"/>
      <c r="U7584" s="469"/>
      <c r="V7584" s="353"/>
      <c r="W7584" s="470"/>
      <c r="X7584" s="470"/>
      <c r="Y7584" s="471"/>
      <c r="Z7584" s="471"/>
      <c r="AA7584" s="470"/>
      <c r="AB7584" s="472"/>
      <c r="AC7584" s="472"/>
      <c r="AD7584" s="472"/>
      <c r="AE7584" s="474"/>
      <c r="AF7584" s="474"/>
      <c r="AG7584" s="474"/>
      <c r="AH7584" s="470"/>
      <c r="AI7584" s="472"/>
      <c r="AJ7584" s="470"/>
      <c r="AK7584" s="474"/>
      <c r="AL7584" s="475"/>
      <c r="AM7584" s="475"/>
      <c r="AN7584" s="475"/>
      <c r="AO7584" s="475"/>
      <c r="AP7584" s="476"/>
      <c r="AQ7584" s="475"/>
      <c r="AR7584" s="470"/>
      <c r="AS7584" s="470"/>
      <c r="AT7584" s="473"/>
      <c r="AU7584" s="509"/>
      <c r="AV7584" s="509"/>
      <c r="AW7584" s="475"/>
      <c r="AX7584" s="475"/>
      <c r="AY7584" s="475"/>
      <c r="AZ7584" s="475"/>
      <c r="BA7584" s="475"/>
      <c r="BB7584" s="475"/>
      <c r="BC7584" s="472"/>
      <c r="BD7584" s="475"/>
      <c r="BE7584" s="470"/>
      <c r="BF7584" s="470"/>
      <c r="BG7584" s="470"/>
      <c r="BH7584" s="470"/>
      <c r="BI7584" s="508"/>
      <c r="BJ7584" s="470"/>
    </row>
    <row r="7585" spans="1:62" x14ac:dyDescent="0.2">
      <c r="A7585" s="386"/>
      <c r="B7585" s="485"/>
      <c r="C7585" s="466"/>
      <c r="D7585" s="466"/>
      <c r="E7585" s="466"/>
      <c r="F7585" s="466"/>
      <c r="G7585" s="467"/>
      <c r="H7585" s="466"/>
      <c r="I7585" s="466"/>
      <c r="J7585" s="466"/>
      <c r="K7585" s="466"/>
      <c r="L7585" s="466"/>
      <c r="M7585" s="466"/>
      <c r="N7585" s="466"/>
      <c r="O7585" s="466"/>
      <c r="P7585" s="466"/>
      <c r="Q7585" s="468"/>
      <c r="R7585" s="468"/>
      <c r="S7585" s="468"/>
      <c r="T7585" s="468"/>
      <c r="U7585" s="469"/>
      <c r="V7585" s="353"/>
      <c r="W7585" s="470"/>
      <c r="X7585" s="470"/>
      <c r="Y7585" s="471"/>
      <c r="Z7585" s="471"/>
      <c r="AA7585" s="470"/>
      <c r="AB7585" s="472"/>
      <c r="AC7585" s="472"/>
      <c r="AD7585" s="472"/>
      <c r="AE7585" s="474"/>
      <c r="AF7585" s="474"/>
      <c r="AG7585" s="474"/>
      <c r="AH7585" s="470"/>
      <c r="AI7585" s="472"/>
      <c r="AJ7585" s="470"/>
      <c r="AK7585" s="474"/>
      <c r="AL7585" s="475"/>
      <c r="AM7585" s="475"/>
      <c r="AN7585" s="475"/>
      <c r="AO7585" s="475"/>
      <c r="AP7585" s="476"/>
      <c r="AQ7585" s="475"/>
      <c r="AR7585" s="470"/>
      <c r="AS7585" s="470"/>
      <c r="AT7585" s="473"/>
      <c r="AU7585" s="509"/>
      <c r="AV7585" s="509"/>
      <c r="AW7585" s="475"/>
      <c r="AX7585" s="475"/>
      <c r="AY7585" s="475"/>
      <c r="AZ7585" s="475"/>
      <c r="BA7585" s="475"/>
      <c r="BB7585" s="475"/>
      <c r="BC7585" s="472"/>
      <c r="BD7585" s="475"/>
      <c r="BE7585" s="470"/>
      <c r="BF7585" s="470"/>
      <c r="BG7585" s="470"/>
      <c r="BH7585" s="470"/>
      <c r="BI7585" s="508"/>
      <c r="BJ7585" s="470"/>
    </row>
    <row r="7586" spans="1:62" x14ac:dyDescent="0.2">
      <c r="A7586" s="386"/>
      <c r="B7586" s="485"/>
      <c r="C7586" s="466"/>
      <c r="D7586" s="466"/>
      <c r="E7586" s="466"/>
      <c r="F7586" s="466"/>
      <c r="G7586" s="467"/>
      <c r="H7586" s="466"/>
      <c r="I7586" s="466"/>
      <c r="J7586" s="466"/>
      <c r="K7586" s="466"/>
      <c r="L7586" s="466"/>
      <c r="M7586" s="466"/>
      <c r="N7586" s="466"/>
      <c r="O7586" s="466"/>
      <c r="P7586" s="466"/>
      <c r="Q7586" s="468"/>
      <c r="R7586" s="468"/>
      <c r="S7586" s="468"/>
      <c r="T7586" s="468"/>
      <c r="U7586" s="469"/>
      <c r="V7586" s="353"/>
      <c r="W7586" s="470"/>
      <c r="X7586" s="470"/>
      <c r="Y7586" s="471"/>
      <c r="Z7586" s="471"/>
      <c r="AA7586" s="470"/>
      <c r="AB7586" s="472"/>
      <c r="AC7586" s="472"/>
      <c r="AD7586" s="472"/>
      <c r="AE7586" s="474"/>
      <c r="AF7586" s="474"/>
      <c r="AG7586" s="474"/>
      <c r="AH7586" s="470"/>
      <c r="AI7586" s="472"/>
      <c r="AJ7586" s="470"/>
      <c r="AK7586" s="474"/>
      <c r="AL7586" s="475"/>
      <c r="AM7586" s="475"/>
      <c r="AN7586" s="475"/>
      <c r="AO7586" s="475"/>
      <c r="AP7586" s="476"/>
      <c r="AQ7586" s="475"/>
      <c r="AR7586" s="470"/>
      <c r="AS7586" s="470"/>
      <c r="AT7586" s="473"/>
      <c r="AU7586" s="509"/>
      <c r="AV7586" s="509"/>
      <c r="AW7586" s="475"/>
      <c r="AX7586" s="475"/>
      <c r="AY7586" s="475"/>
      <c r="AZ7586" s="475"/>
      <c r="BA7586" s="475"/>
      <c r="BB7586" s="475"/>
      <c r="BC7586" s="472"/>
      <c r="BD7586" s="475"/>
      <c r="BE7586" s="470"/>
      <c r="BF7586" s="470"/>
      <c r="BG7586" s="470"/>
      <c r="BH7586" s="470"/>
      <c r="BI7586" s="508"/>
      <c r="BJ7586" s="470"/>
    </row>
    <row r="7587" spans="1:62" x14ac:dyDescent="0.2">
      <c r="A7587" s="386"/>
      <c r="B7587" s="485"/>
      <c r="C7587" s="466"/>
      <c r="D7587" s="466"/>
      <c r="E7587" s="466"/>
      <c r="F7587" s="466"/>
      <c r="G7587" s="467"/>
      <c r="H7587" s="466"/>
      <c r="I7587" s="466"/>
      <c r="J7587" s="466"/>
      <c r="K7587" s="466"/>
      <c r="L7587" s="466"/>
      <c r="M7587" s="466"/>
      <c r="N7587" s="466"/>
      <c r="O7587" s="466"/>
      <c r="P7587" s="466"/>
      <c r="Q7587" s="468"/>
      <c r="R7587" s="468"/>
      <c r="S7587" s="468"/>
      <c r="T7587" s="468"/>
      <c r="U7587" s="469"/>
      <c r="V7587" s="353"/>
      <c r="W7587" s="470"/>
      <c r="X7587" s="470"/>
      <c r="Y7587" s="471"/>
      <c r="Z7587" s="471"/>
      <c r="AA7587" s="470"/>
      <c r="AB7587" s="472"/>
      <c r="AC7587" s="472"/>
      <c r="AD7587" s="472"/>
      <c r="AE7587" s="474"/>
      <c r="AF7587" s="474"/>
      <c r="AG7587" s="474"/>
      <c r="AH7587" s="470"/>
      <c r="AI7587" s="472"/>
      <c r="AJ7587" s="470"/>
      <c r="AK7587" s="474"/>
      <c r="AL7587" s="475"/>
      <c r="AM7587" s="475"/>
      <c r="AN7587" s="475"/>
      <c r="AO7587" s="475"/>
      <c r="AP7587" s="476"/>
      <c r="AQ7587" s="475"/>
      <c r="AR7587" s="470"/>
      <c r="AS7587" s="470"/>
      <c r="AT7587" s="473"/>
      <c r="AU7587" s="509"/>
      <c r="AV7587" s="509"/>
      <c r="AW7587" s="475"/>
      <c r="AX7587" s="475"/>
      <c r="AY7587" s="475"/>
      <c r="AZ7587" s="475"/>
      <c r="BA7587" s="475"/>
      <c r="BB7587" s="475"/>
      <c r="BC7587" s="472"/>
      <c r="BD7587" s="475"/>
      <c r="BE7587" s="470"/>
      <c r="BF7587" s="470"/>
      <c r="BG7587" s="470"/>
      <c r="BH7587" s="470"/>
      <c r="BI7587" s="508"/>
      <c r="BJ7587" s="470"/>
    </row>
    <row r="7588" spans="1:62" x14ac:dyDescent="0.2">
      <c r="A7588" s="386"/>
      <c r="B7588" s="485"/>
      <c r="C7588" s="466"/>
      <c r="D7588" s="466"/>
      <c r="E7588" s="466"/>
      <c r="F7588" s="466"/>
      <c r="G7588" s="467"/>
      <c r="H7588" s="466"/>
      <c r="I7588" s="466"/>
      <c r="J7588" s="466"/>
      <c r="K7588" s="466"/>
      <c r="L7588" s="466"/>
      <c r="M7588" s="466"/>
      <c r="N7588" s="466"/>
      <c r="O7588" s="466"/>
      <c r="P7588" s="466"/>
      <c r="Q7588" s="468"/>
      <c r="R7588" s="468"/>
      <c r="S7588" s="468"/>
      <c r="T7588" s="468"/>
      <c r="U7588" s="469"/>
      <c r="V7588" s="353"/>
      <c r="W7588" s="470"/>
      <c r="X7588" s="470"/>
      <c r="Y7588" s="471"/>
      <c r="Z7588" s="471"/>
      <c r="AA7588" s="470"/>
      <c r="AB7588" s="472"/>
      <c r="AC7588" s="472"/>
      <c r="AD7588" s="472"/>
      <c r="AE7588" s="474"/>
      <c r="AF7588" s="474"/>
      <c r="AG7588" s="474"/>
      <c r="AH7588" s="470"/>
      <c r="AI7588" s="472"/>
      <c r="AJ7588" s="470"/>
      <c r="AK7588" s="474"/>
      <c r="AL7588" s="475"/>
      <c r="AM7588" s="475"/>
      <c r="AN7588" s="475"/>
      <c r="AO7588" s="475"/>
      <c r="AP7588" s="476"/>
      <c r="AQ7588" s="475"/>
      <c r="AR7588" s="470"/>
      <c r="AS7588" s="470"/>
      <c r="AT7588" s="473"/>
      <c r="AU7588" s="509"/>
      <c r="AV7588" s="509"/>
      <c r="AW7588" s="475"/>
      <c r="AX7588" s="475"/>
      <c r="AY7588" s="475"/>
      <c r="AZ7588" s="475"/>
      <c r="BA7588" s="475"/>
      <c r="BB7588" s="475"/>
      <c r="BC7588" s="472"/>
      <c r="BD7588" s="475"/>
      <c r="BE7588" s="470"/>
      <c r="BF7588" s="470"/>
      <c r="BG7588" s="470"/>
      <c r="BH7588" s="470"/>
      <c r="BI7588" s="508"/>
      <c r="BJ7588" s="470"/>
    </row>
    <row r="7589" spans="1:62" x14ac:dyDescent="0.2">
      <c r="A7589" s="386"/>
      <c r="B7589" s="485"/>
      <c r="C7589" s="466"/>
      <c r="D7589" s="466"/>
      <c r="E7589" s="466"/>
      <c r="F7589" s="466"/>
      <c r="G7589" s="467"/>
      <c r="H7589" s="466"/>
      <c r="I7589" s="466"/>
      <c r="J7589" s="466"/>
      <c r="K7589" s="466"/>
      <c r="L7589" s="466"/>
      <c r="M7589" s="466"/>
      <c r="N7589" s="466"/>
      <c r="O7589" s="466"/>
      <c r="P7589" s="466"/>
      <c r="Q7589" s="468"/>
      <c r="R7589" s="468"/>
      <c r="S7589" s="468"/>
      <c r="T7589" s="468"/>
      <c r="U7589" s="469"/>
      <c r="V7589" s="353"/>
      <c r="W7589" s="470"/>
      <c r="X7589" s="470"/>
      <c r="Y7589" s="471"/>
      <c r="Z7589" s="471"/>
      <c r="AA7589" s="470"/>
      <c r="AB7589" s="472"/>
      <c r="AC7589" s="472"/>
      <c r="AD7589" s="472"/>
      <c r="AE7589" s="474"/>
      <c r="AF7589" s="474"/>
      <c r="AG7589" s="474"/>
      <c r="AH7589" s="470"/>
      <c r="AI7589" s="472"/>
      <c r="AJ7589" s="470"/>
      <c r="AK7589" s="474"/>
      <c r="AL7589" s="475"/>
      <c r="AM7589" s="475"/>
      <c r="AN7589" s="475"/>
      <c r="AO7589" s="475"/>
      <c r="AP7589" s="476"/>
      <c r="AQ7589" s="475"/>
      <c r="AR7589" s="470"/>
      <c r="AS7589" s="470"/>
      <c r="AT7589" s="473"/>
      <c r="AU7589" s="509"/>
      <c r="AV7589" s="509"/>
      <c r="AW7589" s="475"/>
      <c r="AX7589" s="475"/>
      <c r="AY7589" s="475"/>
      <c r="AZ7589" s="475"/>
      <c r="BA7589" s="475"/>
      <c r="BB7589" s="475"/>
      <c r="BC7589" s="472"/>
      <c r="BD7589" s="475"/>
      <c r="BE7589" s="470"/>
      <c r="BF7589" s="470"/>
      <c r="BG7589" s="470"/>
      <c r="BH7589" s="470"/>
      <c r="BI7589" s="508"/>
      <c r="BJ7589" s="470"/>
    </row>
    <row r="7590" spans="1:62" x14ac:dyDescent="0.2">
      <c r="A7590" s="386"/>
      <c r="B7590" s="485"/>
      <c r="C7590" s="466"/>
      <c r="D7590" s="466"/>
      <c r="E7590" s="466"/>
      <c r="F7590" s="466"/>
      <c r="G7590" s="467"/>
      <c r="H7590" s="466"/>
      <c r="I7590" s="466"/>
      <c r="J7590" s="466"/>
      <c r="K7590" s="466"/>
      <c r="L7590" s="466"/>
      <c r="M7590" s="466"/>
      <c r="N7590" s="466"/>
      <c r="O7590" s="466"/>
      <c r="P7590" s="466"/>
      <c r="Q7590" s="468"/>
      <c r="R7590" s="468"/>
      <c r="S7590" s="468"/>
      <c r="T7590" s="468"/>
      <c r="U7590" s="469"/>
      <c r="V7590" s="353"/>
      <c r="W7590" s="470"/>
      <c r="X7590" s="470"/>
      <c r="Y7590" s="471"/>
      <c r="Z7590" s="471"/>
      <c r="AA7590" s="470"/>
      <c r="AB7590" s="472"/>
      <c r="AC7590" s="472"/>
      <c r="AD7590" s="472"/>
      <c r="AE7590" s="474"/>
      <c r="AF7590" s="474"/>
      <c r="AG7590" s="474"/>
      <c r="AH7590" s="470"/>
      <c r="AI7590" s="472"/>
      <c r="AJ7590" s="470"/>
      <c r="AK7590" s="474"/>
      <c r="AL7590" s="475"/>
      <c r="AM7590" s="475"/>
      <c r="AN7590" s="475"/>
      <c r="AO7590" s="475"/>
      <c r="AP7590" s="476"/>
      <c r="AQ7590" s="475"/>
      <c r="AR7590" s="470"/>
      <c r="AS7590" s="470"/>
      <c r="AT7590" s="473"/>
      <c r="AU7590" s="509"/>
      <c r="AV7590" s="509"/>
      <c r="AW7590" s="475"/>
      <c r="AX7590" s="475"/>
      <c r="AY7590" s="475"/>
      <c r="AZ7590" s="475"/>
      <c r="BA7590" s="475"/>
      <c r="BB7590" s="475"/>
      <c r="BC7590" s="472"/>
      <c r="BD7590" s="475"/>
      <c r="BE7590" s="470"/>
      <c r="BF7590" s="470"/>
      <c r="BG7590" s="470"/>
      <c r="BH7590" s="470"/>
      <c r="BI7590" s="508"/>
      <c r="BJ7590" s="470"/>
    </row>
    <row r="7591" spans="1:62" x14ac:dyDescent="0.2">
      <c r="A7591" s="386"/>
      <c r="B7591" s="485"/>
      <c r="C7591" s="466"/>
      <c r="D7591" s="466"/>
      <c r="E7591" s="466"/>
      <c r="F7591" s="466"/>
      <c r="G7591" s="467"/>
      <c r="H7591" s="466"/>
      <c r="I7591" s="466"/>
      <c r="J7591" s="466"/>
      <c r="K7591" s="466"/>
      <c r="L7591" s="466"/>
      <c r="M7591" s="466"/>
      <c r="N7591" s="466"/>
      <c r="O7591" s="466"/>
      <c r="P7591" s="466"/>
      <c r="Q7591" s="468"/>
      <c r="R7591" s="468"/>
      <c r="S7591" s="468"/>
      <c r="T7591" s="468"/>
      <c r="U7591" s="469"/>
      <c r="V7591" s="353"/>
      <c r="W7591" s="470"/>
      <c r="X7591" s="470"/>
      <c r="Y7591" s="471"/>
      <c r="Z7591" s="471"/>
      <c r="AA7591" s="470"/>
      <c r="AB7591" s="472"/>
      <c r="AC7591" s="472"/>
      <c r="AD7591" s="472"/>
      <c r="AE7591" s="474"/>
      <c r="AF7591" s="474"/>
      <c r="AG7591" s="474"/>
      <c r="AH7591" s="470"/>
      <c r="AI7591" s="472"/>
      <c r="AJ7591" s="470"/>
      <c r="AK7591" s="474"/>
      <c r="AL7591" s="475"/>
      <c r="AM7591" s="475"/>
      <c r="AN7591" s="475"/>
      <c r="AO7591" s="475"/>
      <c r="AP7591" s="476"/>
      <c r="AQ7591" s="475"/>
      <c r="AR7591" s="470"/>
      <c r="AS7591" s="470"/>
      <c r="AT7591" s="473"/>
      <c r="AU7591" s="509"/>
      <c r="AV7591" s="509"/>
      <c r="AW7591" s="475"/>
      <c r="AX7591" s="475"/>
      <c r="AY7591" s="475"/>
      <c r="AZ7591" s="475"/>
      <c r="BA7591" s="475"/>
      <c r="BB7591" s="475"/>
      <c r="BC7591" s="472"/>
      <c r="BD7591" s="475"/>
      <c r="BE7591" s="470"/>
      <c r="BF7591" s="470"/>
      <c r="BG7591" s="470"/>
      <c r="BH7591" s="470"/>
      <c r="BI7591" s="508"/>
      <c r="BJ7591" s="470"/>
    </row>
    <row r="7592" spans="1:62" x14ac:dyDescent="0.2">
      <c r="A7592" s="386"/>
      <c r="B7592" s="485"/>
      <c r="C7592" s="466"/>
      <c r="D7592" s="466"/>
      <c r="E7592" s="466"/>
      <c r="F7592" s="466"/>
      <c r="G7592" s="467"/>
      <c r="H7592" s="466"/>
      <c r="I7592" s="466"/>
      <c r="J7592" s="466"/>
      <c r="K7592" s="466"/>
      <c r="L7592" s="466"/>
      <c r="M7592" s="466"/>
      <c r="N7592" s="466"/>
      <c r="O7592" s="466"/>
      <c r="P7592" s="466"/>
      <c r="Q7592" s="468"/>
      <c r="R7592" s="468"/>
      <c r="S7592" s="468"/>
      <c r="T7592" s="468"/>
      <c r="U7592" s="469"/>
      <c r="V7592" s="353"/>
      <c r="W7592" s="470"/>
      <c r="X7592" s="470"/>
      <c r="Y7592" s="471"/>
      <c r="Z7592" s="471"/>
      <c r="AA7592" s="470"/>
      <c r="AB7592" s="472"/>
      <c r="AC7592" s="472"/>
      <c r="AD7592" s="472"/>
      <c r="AE7592" s="474"/>
      <c r="AF7592" s="474"/>
      <c r="AG7592" s="474"/>
      <c r="AH7592" s="470"/>
      <c r="AI7592" s="472"/>
      <c r="AJ7592" s="470"/>
      <c r="AK7592" s="474"/>
      <c r="AL7592" s="475"/>
      <c r="AM7592" s="475"/>
      <c r="AN7592" s="475"/>
      <c r="AO7592" s="475"/>
      <c r="AP7592" s="476"/>
      <c r="AQ7592" s="475"/>
      <c r="AR7592" s="470"/>
      <c r="AS7592" s="470"/>
      <c r="AT7592" s="473"/>
      <c r="AU7592" s="509"/>
      <c r="AV7592" s="509"/>
      <c r="AW7592" s="475"/>
      <c r="AX7592" s="475"/>
      <c r="AY7592" s="475"/>
      <c r="AZ7592" s="475"/>
      <c r="BA7592" s="475"/>
      <c r="BB7592" s="475"/>
      <c r="BC7592" s="472"/>
      <c r="BD7592" s="475"/>
      <c r="BE7592" s="470"/>
      <c r="BF7592" s="470"/>
      <c r="BG7592" s="470"/>
      <c r="BH7592" s="470"/>
      <c r="BI7592" s="508"/>
      <c r="BJ7592" s="470"/>
    </row>
    <row r="7593" spans="1:62" x14ac:dyDescent="0.2">
      <c r="A7593" s="386"/>
      <c r="B7593" s="485"/>
      <c r="C7593" s="466"/>
      <c r="D7593" s="466"/>
      <c r="E7593" s="466"/>
      <c r="F7593" s="466"/>
      <c r="G7593" s="467"/>
      <c r="H7593" s="466"/>
      <c r="I7593" s="466"/>
      <c r="J7593" s="466"/>
      <c r="K7593" s="466"/>
      <c r="L7593" s="466"/>
      <c r="M7593" s="466"/>
      <c r="N7593" s="466"/>
      <c r="O7593" s="466"/>
      <c r="P7593" s="466"/>
      <c r="Q7593" s="468"/>
      <c r="R7593" s="468"/>
      <c r="S7593" s="468"/>
      <c r="T7593" s="468"/>
      <c r="U7593" s="469"/>
      <c r="V7593" s="353"/>
      <c r="W7593" s="470"/>
      <c r="X7593" s="470"/>
      <c r="Y7593" s="471"/>
      <c r="Z7593" s="471"/>
      <c r="AA7593" s="470"/>
      <c r="AB7593" s="472"/>
      <c r="AC7593" s="472"/>
      <c r="AD7593" s="472"/>
      <c r="AE7593" s="474"/>
      <c r="AF7593" s="474"/>
      <c r="AG7593" s="474"/>
      <c r="AH7593" s="470"/>
      <c r="AI7593" s="472"/>
      <c r="AJ7593" s="470"/>
      <c r="AK7593" s="474"/>
      <c r="AL7593" s="475"/>
      <c r="AM7593" s="475"/>
      <c r="AN7593" s="475"/>
      <c r="AO7593" s="475"/>
      <c r="AP7593" s="476"/>
      <c r="AQ7593" s="475"/>
      <c r="AR7593" s="470"/>
      <c r="AS7593" s="470"/>
      <c r="AT7593" s="473"/>
      <c r="AU7593" s="509"/>
      <c r="AV7593" s="509"/>
      <c r="AW7593" s="475"/>
      <c r="AX7593" s="475"/>
      <c r="AY7593" s="475"/>
      <c r="AZ7593" s="475"/>
      <c r="BA7593" s="475"/>
      <c r="BB7593" s="475"/>
      <c r="BC7593" s="472"/>
      <c r="BD7593" s="475"/>
      <c r="BE7593" s="470"/>
      <c r="BF7593" s="470"/>
      <c r="BG7593" s="470"/>
      <c r="BH7593" s="470"/>
      <c r="BI7593" s="508"/>
      <c r="BJ7593" s="470"/>
    </row>
    <row r="7594" spans="1:62" x14ac:dyDescent="0.2">
      <c r="A7594" s="386"/>
      <c r="B7594" s="485"/>
      <c r="C7594" s="466"/>
      <c r="D7594" s="466"/>
      <c r="E7594" s="466"/>
      <c r="F7594" s="466"/>
      <c r="G7594" s="467"/>
      <c r="H7594" s="466"/>
      <c r="I7594" s="466"/>
      <c r="J7594" s="466"/>
      <c r="K7594" s="466"/>
      <c r="L7594" s="466"/>
      <c r="M7594" s="466"/>
      <c r="N7594" s="466"/>
      <c r="O7594" s="466"/>
      <c r="P7594" s="466"/>
      <c r="Q7594" s="468"/>
      <c r="R7594" s="468"/>
      <c r="S7594" s="468"/>
      <c r="T7594" s="468"/>
      <c r="U7594" s="469"/>
      <c r="V7594" s="353"/>
      <c r="W7594" s="470"/>
      <c r="X7594" s="470"/>
      <c r="Y7594" s="471"/>
      <c r="Z7594" s="471"/>
      <c r="AA7594" s="470"/>
      <c r="AB7594" s="472"/>
      <c r="AC7594" s="472"/>
      <c r="AD7594" s="472"/>
      <c r="AE7594" s="474"/>
      <c r="AF7594" s="474"/>
      <c r="AG7594" s="474"/>
      <c r="AH7594" s="470"/>
      <c r="AI7594" s="472"/>
      <c r="AJ7594" s="470"/>
      <c r="AK7594" s="474"/>
      <c r="AL7594" s="475"/>
      <c r="AM7594" s="475"/>
      <c r="AN7594" s="475"/>
      <c r="AO7594" s="475"/>
      <c r="AP7594" s="476"/>
      <c r="AQ7594" s="475"/>
      <c r="AR7594" s="470"/>
      <c r="AS7594" s="470"/>
      <c r="AT7594" s="473"/>
      <c r="AU7594" s="509"/>
      <c r="AV7594" s="509"/>
      <c r="AW7594" s="475"/>
      <c r="AX7594" s="475"/>
      <c r="AY7594" s="475"/>
      <c r="AZ7594" s="475"/>
      <c r="BA7594" s="475"/>
      <c r="BB7594" s="475"/>
      <c r="BC7594" s="472"/>
      <c r="BD7594" s="475"/>
      <c r="BE7594" s="470"/>
      <c r="BF7594" s="470"/>
      <c r="BG7594" s="470"/>
      <c r="BH7594" s="470"/>
      <c r="BI7594" s="508"/>
      <c r="BJ7594" s="470"/>
    </row>
    <row r="7595" spans="1:62" x14ac:dyDescent="0.2">
      <c r="A7595" s="386"/>
      <c r="B7595" s="485"/>
      <c r="C7595" s="466"/>
      <c r="D7595" s="466"/>
      <c r="E7595" s="466"/>
      <c r="F7595" s="466"/>
      <c r="G7595" s="467"/>
      <c r="H7595" s="466"/>
      <c r="I7595" s="466"/>
      <c r="J7595" s="466"/>
      <c r="K7595" s="466"/>
      <c r="L7595" s="466"/>
      <c r="M7595" s="466"/>
      <c r="N7595" s="466"/>
      <c r="O7595" s="466"/>
      <c r="P7595" s="466"/>
      <c r="Q7595" s="468"/>
      <c r="R7595" s="468"/>
      <c r="S7595" s="468"/>
      <c r="T7595" s="468"/>
      <c r="U7595" s="469"/>
      <c r="V7595" s="353"/>
      <c r="W7595" s="470"/>
      <c r="X7595" s="470"/>
      <c r="Y7595" s="471"/>
      <c r="Z7595" s="471"/>
      <c r="AA7595" s="470"/>
      <c r="AB7595" s="472"/>
      <c r="AC7595" s="472"/>
      <c r="AD7595" s="472"/>
      <c r="AE7595" s="474"/>
      <c r="AF7595" s="474"/>
      <c r="AG7595" s="474"/>
      <c r="AH7595" s="470"/>
      <c r="AI7595" s="472"/>
      <c r="AJ7595" s="470"/>
      <c r="AK7595" s="474"/>
      <c r="AL7595" s="475"/>
      <c r="AM7595" s="475"/>
      <c r="AN7595" s="475"/>
      <c r="AO7595" s="475"/>
      <c r="AP7595" s="476"/>
      <c r="AQ7595" s="475"/>
      <c r="AR7595" s="470"/>
      <c r="AS7595" s="470"/>
      <c r="AT7595" s="473"/>
      <c r="AU7595" s="509"/>
      <c r="AV7595" s="509"/>
      <c r="AW7595" s="475"/>
      <c r="AX7595" s="475"/>
      <c r="AY7595" s="475"/>
      <c r="AZ7595" s="475"/>
      <c r="BA7595" s="475"/>
      <c r="BB7595" s="475"/>
      <c r="BC7595" s="472"/>
      <c r="BD7595" s="475"/>
      <c r="BE7595" s="470"/>
      <c r="BF7595" s="470"/>
      <c r="BG7595" s="470"/>
      <c r="BH7595" s="470"/>
      <c r="BI7595" s="508"/>
      <c r="BJ7595" s="470"/>
    </row>
    <row r="7596" spans="1:62" x14ac:dyDescent="0.2">
      <c r="A7596" s="386"/>
      <c r="B7596" s="485"/>
      <c r="C7596" s="466"/>
      <c r="D7596" s="466"/>
      <c r="E7596" s="466"/>
      <c r="F7596" s="466"/>
      <c r="G7596" s="467"/>
      <c r="H7596" s="466"/>
      <c r="I7596" s="466"/>
      <c r="J7596" s="466"/>
      <c r="K7596" s="466"/>
      <c r="L7596" s="466"/>
      <c r="M7596" s="466"/>
      <c r="N7596" s="466"/>
      <c r="O7596" s="466"/>
      <c r="P7596" s="466"/>
      <c r="Q7596" s="468"/>
      <c r="R7596" s="468"/>
      <c r="S7596" s="468"/>
      <c r="T7596" s="468"/>
      <c r="U7596" s="469"/>
      <c r="V7596" s="353"/>
      <c r="W7596" s="470"/>
      <c r="X7596" s="470"/>
      <c r="Y7596" s="471"/>
      <c r="Z7596" s="471"/>
      <c r="AA7596" s="470"/>
      <c r="AB7596" s="472"/>
      <c r="AC7596" s="472"/>
      <c r="AD7596" s="472"/>
      <c r="AE7596" s="474"/>
      <c r="AF7596" s="474"/>
      <c r="AG7596" s="474"/>
      <c r="AH7596" s="470"/>
      <c r="AI7596" s="472"/>
      <c r="AJ7596" s="470"/>
      <c r="AK7596" s="474"/>
      <c r="AL7596" s="475"/>
      <c r="AM7596" s="475"/>
      <c r="AN7596" s="475"/>
      <c r="AO7596" s="475"/>
      <c r="AP7596" s="476"/>
      <c r="AQ7596" s="475"/>
      <c r="AR7596" s="470"/>
      <c r="AS7596" s="470"/>
      <c r="AT7596" s="473"/>
      <c r="AU7596" s="509"/>
      <c r="AV7596" s="509"/>
      <c r="AW7596" s="475"/>
      <c r="AX7596" s="475"/>
      <c r="AY7596" s="475"/>
      <c r="AZ7596" s="475"/>
      <c r="BA7596" s="475"/>
      <c r="BB7596" s="475"/>
      <c r="BC7596" s="472"/>
      <c r="BD7596" s="475"/>
      <c r="BE7596" s="470"/>
      <c r="BF7596" s="470"/>
      <c r="BG7596" s="470"/>
      <c r="BH7596" s="470"/>
      <c r="BI7596" s="508"/>
      <c r="BJ7596" s="470"/>
    </row>
    <row r="7597" spans="1:62" x14ac:dyDescent="0.2">
      <c r="A7597" s="386"/>
      <c r="B7597" s="485"/>
      <c r="C7597" s="466"/>
      <c r="D7597" s="466"/>
      <c r="E7597" s="466"/>
      <c r="F7597" s="466"/>
      <c r="G7597" s="467"/>
      <c r="H7597" s="466"/>
      <c r="I7597" s="466"/>
      <c r="J7597" s="466"/>
      <c r="K7597" s="466"/>
      <c r="L7597" s="466"/>
      <c r="M7597" s="466"/>
      <c r="N7597" s="466"/>
      <c r="O7597" s="466"/>
      <c r="P7597" s="466"/>
      <c r="Q7597" s="468"/>
      <c r="R7597" s="468"/>
      <c r="S7597" s="468"/>
      <c r="T7597" s="468"/>
      <c r="U7597" s="469"/>
      <c r="V7597" s="353"/>
      <c r="W7597" s="470"/>
      <c r="X7597" s="470"/>
      <c r="Y7597" s="471"/>
      <c r="Z7597" s="471"/>
      <c r="AA7597" s="470"/>
      <c r="AB7597" s="472"/>
      <c r="AC7597" s="472"/>
      <c r="AD7597" s="472"/>
      <c r="AE7597" s="474"/>
      <c r="AF7597" s="474"/>
      <c r="AG7597" s="474"/>
      <c r="AH7597" s="470"/>
      <c r="AI7597" s="472"/>
      <c r="AJ7597" s="470"/>
      <c r="AK7597" s="474"/>
      <c r="AL7597" s="475"/>
      <c r="AM7597" s="475"/>
      <c r="AN7597" s="475"/>
      <c r="AO7597" s="475"/>
      <c r="AP7597" s="476"/>
      <c r="AQ7597" s="475"/>
      <c r="AR7597" s="470"/>
      <c r="AS7597" s="470"/>
      <c r="AT7597" s="473"/>
      <c r="AU7597" s="509"/>
      <c r="AV7597" s="509"/>
      <c r="AW7597" s="475"/>
      <c r="AX7597" s="475"/>
      <c r="AY7597" s="475"/>
      <c r="AZ7597" s="475"/>
      <c r="BA7597" s="475"/>
      <c r="BB7597" s="475"/>
      <c r="BC7597" s="472"/>
      <c r="BD7597" s="475"/>
      <c r="BE7597" s="470"/>
      <c r="BF7597" s="470"/>
      <c r="BG7597" s="470"/>
      <c r="BH7597" s="470"/>
      <c r="BI7597" s="508"/>
      <c r="BJ7597" s="470"/>
    </row>
    <row r="7598" spans="1:62" x14ac:dyDescent="0.2">
      <c r="A7598" s="386"/>
      <c r="B7598" s="485"/>
      <c r="C7598" s="466"/>
      <c r="D7598" s="466"/>
      <c r="E7598" s="466"/>
      <c r="F7598" s="466"/>
      <c r="G7598" s="467"/>
      <c r="H7598" s="466"/>
      <c r="I7598" s="466"/>
      <c r="J7598" s="466"/>
      <c r="K7598" s="466"/>
      <c r="L7598" s="466"/>
      <c r="M7598" s="466"/>
      <c r="N7598" s="466"/>
      <c r="O7598" s="466"/>
      <c r="P7598" s="466"/>
      <c r="Q7598" s="468"/>
      <c r="R7598" s="468"/>
      <c r="S7598" s="468"/>
      <c r="T7598" s="468"/>
      <c r="U7598" s="469"/>
      <c r="V7598" s="353"/>
      <c r="W7598" s="470"/>
      <c r="X7598" s="470"/>
      <c r="Y7598" s="471"/>
      <c r="Z7598" s="471"/>
      <c r="AA7598" s="470"/>
      <c r="AB7598" s="472"/>
      <c r="AC7598" s="472"/>
      <c r="AD7598" s="472"/>
      <c r="AE7598" s="474"/>
      <c r="AF7598" s="474"/>
      <c r="AG7598" s="474"/>
      <c r="AH7598" s="470"/>
      <c r="AI7598" s="472"/>
      <c r="AJ7598" s="470"/>
      <c r="AK7598" s="474"/>
      <c r="AL7598" s="475"/>
      <c r="AM7598" s="475"/>
      <c r="AN7598" s="475"/>
      <c r="AO7598" s="475"/>
      <c r="AP7598" s="476"/>
      <c r="AQ7598" s="475"/>
      <c r="AR7598" s="470"/>
      <c r="AS7598" s="470"/>
      <c r="AT7598" s="473"/>
      <c r="AU7598" s="509"/>
      <c r="AV7598" s="509"/>
      <c r="AW7598" s="475"/>
      <c r="AX7598" s="475"/>
      <c r="AY7598" s="475"/>
      <c r="AZ7598" s="475"/>
      <c r="BA7598" s="475"/>
      <c r="BB7598" s="475"/>
      <c r="BC7598" s="472"/>
      <c r="BD7598" s="475"/>
      <c r="BE7598" s="470"/>
      <c r="BF7598" s="470"/>
      <c r="BG7598" s="470"/>
      <c r="BH7598" s="470"/>
      <c r="BI7598" s="508"/>
      <c r="BJ7598" s="470"/>
    </row>
    <row r="7599" spans="1:62" x14ac:dyDescent="0.2">
      <c r="A7599" s="386"/>
      <c r="B7599" s="485"/>
      <c r="C7599" s="466"/>
      <c r="D7599" s="466"/>
      <c r="E7599" s="466"/>
      <c r="F7599" s="466"/>
      <c r="G7599" s="467"/>
      <c r="H7599" s="466"/>
      <c r="I7599" s="466"/>
      <c r="J7599" s="466"/>
      <c r="K7599" s="466"/>
      <c r="L7599" s="466"/>
      <c r="M7599" s="466"/>
      <c r="N7599" s="466"/>
      <c r="O7599" s="466"/>
      <c r="P7599" s="466"/>
      <c r="Q7599" s="468"/>
      <c r="R7599" s="468"/>
      <c r="S7599" s="468"/>
      <c r="T7599" s="468"/>
      <c r="U7599" s="469"/>
      <c r="V7599" s="353"/>
      <c r="W7599" s="470"/>
      <c r="X7599" s="470"/>
      <c r="Y7599" s="471"/>
      <c r="Z7599" s="471"/>
      <c r="AA7599" s="470"/>
      <c r="AB7599" s="472"/>
      <c r="AC7599" s="472"/>
      <c r="AD7599" s="472"/>
      <c r="AE7599" s="474"/>
      <c r="AF7599" s="474"/>
      <c r="AG7599" s="474"/>
      <c r="AH7599" s="470"/>
      <c r="AI7599" s="472"/>
      <c r="AJ7599" s="470"/>
      <c r="AK7599" s="474"/>
      <c r="AL7599" s="475"/>
      <c r="AM7599" s="475"/>
      <c r="AN7599" s="475"/>
      <c r="AO7599" s="475"/>
      <c r="AP7599" s="476"/>
      <c r="AQ7599" s="475"/>
      <c r="AR7599" s="470"/>
      <c r="AS7599" s="470"/>
      <c r="AT7599" s="473"/>
      <c r="AU7599" s="509"/>
      <c r="AV7599" s="509"/>
      <c r="AW7599" s="475"/>
      <c r="AX7599" s="475"/>
      <c r="AY7599" s="475"/>
      <c r="AZ7599" s="475"/>
      <c r="BA7599" s="475"/>
      <c r="BB7599" s="475"/>
      <c r="BC7599" s="472"/>
      <c r="BD7599" s="475"/>
      <c r="BE7599" s="470"/>
      <c r="BF7599" s="470"/>
      <c r="BG7599" s="470"/>
      <c r="BH7599" s="470"/>
      <c r="BI7599" s="508"/>
      <c r="BJ7599" s="470"/>
    </row>
    <row r="7600" spans="1:62" x14ac:dyDescent="0.2">
      <c r="A7600" s="386"/>
      <c r="B7600" s="485"/>
      <c r="C7600" s="466"/>
      <c r="D7600" s="466"/>
      <c r="E7600" s="466"/>
      <c r="F7600" s="466"/>
      <c r="G7600" s="467"/>
      <c r="H7600" s="466"/>
      <c r="I7600" s="466"/>
      <c r="J7600" s="466"/>
      <c r="K7600" s="466"/>
      <c r="L7600" s="466"/>
      <c r="M7600" s="466"/>
      <c r="N7600" s="466"/>
      <c r="O7600" s="466"/>
      <c r="P7600" s="466"/>
      <c r="Q7600" s="468"/>
      <c r="R7600" s="468"/>
      <c r="S7600" s="468"/>
      <c r="T7600" s="468"/>
      <c r="U7600" s="469"/>
      <c r="V7600" s="353"/>
      <c r="W7600" s="470"/>
      <c r="X7600" s="470"/>
      <c r="Y7600" s="471"/>
      <c r="Z7600" s="471"/>
      <c r="AA7600" s="470"/>
      <c r="AB7600" s="472"/>
      <c r="AC7600" s="472"/>
      <c r="AD7600" s="472"/>
      <c r="AE7600" s="474"/>
      <c r="AF7600" s="474"/>
      <c r="AG7600" s="474"/>
      <c r="AH7600" s="470"/>
      <c r="AI7600" s="472"/>
      <c r="AJ7600" s="470"/>
      <c r="AK7600" s="474"/>
      <c r="AL7600" s="475"/>
      <c r="AM7600" s="475"/>
      <c r="AN7600" s="475"/>
      <c r="AO7600" s="475"/>
      <c r="AP7600" s="476"/>
      <c r="AQ7600" s="475"/>
      <c r="AR7600" s="470"/>
      <c r="AS7600" s="470"/>
      <c r="AT7600" s="473"/>
      <c r="AU7600" s="509"/>
      <c r="AV7600" s="509"/>
      <c r="AW7600" s="475"/>
      <c r="AX7600" s="475"/>
      <c r="AY7600" s="475"/>
      <c r="AZ7600" s="475"/>
      <c r="BA7600" s="475"/>
      <c r="BB7600" s="475"/>
      <c r="BC7600" s="472"/>
      <c r="BD7600" s="475"/>
      <c r="BE7600" s="470"/>
      <c r="BF7600" s="470"/>
      <c r="BG7600" s="470"/>
      <c r="BH7600" s="470"/>
      <c r="BI7600" s="508"/>
      <c r="BJ7600" s="470"/>
    </row>
    <row r="7601" spans="1:62" x14ac:dyDescent="0.2">
      <c r="A7601" s="386"/>
      <c r="B7601" s="485"/>
      <c r="C7601" s="466"/>
      <c r="D7601" s="466"/>
      <c r="E7601" s="466"/>
      <c r="F7601" s="466"/>
      <c r="G7601" s="467"/>
      <c r="H7601" s="466"/>
      <c r="I7601" s="466"/>
      <c r="J7601" s="466"/>
      <c r="K7601" s="466"/>
      <c r="L7601" s="466"/>
      <c r="M7601" s="466"/>
      <c r="N7601" s="466"/>
      <c r="O7601" s="466"/>
      <c r="P7601" s="466"/>
      <c r="Q7601" s="468"/>
      <c r="R7601" s="468"/>
      <c r="S7601" s="468"/>
      <c r="T7601" s="468"/>
      <c r="U7601" s="469"/>
      <c r="V7601" s="353"/>
      <c r="W7601" s="470"/>
      <c r="X7601" s="470"/>
      <c r="Y7601" s="471"/>
      <c r="Z7601" s="471"/>
      <c r="AA7601" s="470"/>
      <c r="AB7601" s="472"/>
      <c r="AC7601" s="472"/>
      <c r="AD7601" s="472"/>
      <c r="AE7601" s="474"/>
      <c r="AF7601" s="474"/>
      <c r="AG7601" s="474"/>
      <c r="AH7601" s="470"/>
      <c r="AI7601" s="472"/>
      <c r="AJ7601" s="470"/>
      <c r="AK7601" s="474"/>
      <c r="AL7601" s="475"/>
      <c r="AM7601" s="475"/>
      <c r="AN7601" s="475"/>
      <c r="AO7601" s="475"/>
      <c r="AP7601" s="476"/>
      <c r="AQ7601" s="475"/>
      <c r="AR7601" s="470"/>
      <c r="AS7601" s="470"/>
      <c r="AT7601" s="473"/>
      <c r="AU7601" s="509"/>
      <c r="AV7601" s="509"/>
      <c r="AW7601" s="475"/>
      <c r="AX7601" s="475"/>
      <c r="AY7601" s="475"/>
      <c r="AZ7601" s="475"/>
      <c r="BA7601" s="475"/>
      <c r="BB7601" s="475"/>
      <c r="BC7601" s="472"/>
      <c r="BD7601" s="475"/>
      <c r="BE7601" s="470"/>
      <c r="BF7601" s="470"/>
      <c r="BG7601" s="470"/>
      <c r="BH7601" s="470"/>
      <c r="BI7601" s="508"/>
      <c r="BJ7601" s="470"/>
    </row>
    <row r="7602" spans="1:62" x14ac:dyDescent="0.2">
      <c r="A7602" s="386"/>
      <c r="B7602" s="485"/>
      <c r="C7602" s="466"/>
      <c r="D7602" s="466"/>
      <c r="E7602" s="466"/>
      <c r="F7602" s="466"/>
      <c r="G7602" s="467"/>
      <c r="H7602" s="466"/>
      <c r="I7602" s="466"/>
      <c r="J7602" s="466"/>
      <c r="K7602" s="466"/>
      <c r="L7602" s="466"/>
      <c r="M7602" s="466"/>
      <c r="N7602" s="466"/>
      <c r="O7602" s="466"/>
      <c r="P7602" s="466"/>
      <c r="Q7602" s="468"/>
      <c r="R7602" s="468"/>
      <c r="S7602" s="468"/>
      <c r="T7602" s="468"/>
      <c r="U7602" s="469"/>
      <c r="V7602" s="353"/>
      <c r="W7602" s="470"/>
      <c r="X7602" s="470"/>
      <c r="Y7602" s="471"/>
      <c r="Z7602" s="471"/>
      <c r="AA7602" s="470"/>
      <c r="AB7602" s="472"/>
      <c r="AC7602" s="472"/>
      <c r="AD7602" s="472"/>
      <c r="AE7602" s="474"/>
      <c r="AF7602" s="474"/>
      <c r="AG7602" s="474"/>
      <c r="AH7602" s="470"/>
      <c r="AI7602" s="472"/>
      <c r="AJ7602" s="470"/>
      <c r="AK7602" s="474"/>
      <c r="AL7602" s="475"/>
      <c r="AM7602" s="475"/>
      <c r="AN7602" s="475"/>
      <c r="AO7602" s="475"/>
      <c r="AP7602" s="476"/>
      <c r="AQ7602" s="475"/>
      <c r="AR7602" s="470"/>
      <c r="AS7602" s="470"/>
      <c r="AT7602" s="473"/>
      <c r="AU7602" s="509"/>
      <c r="AV7602" s="509"/>
      <c r="AW7602" s="475"/>
      <c r="AX7602" s="475"/>
      <c r="AY7602" s="475"/>
      <c r="AZ7602" s="475"/>
      <c r="BA7602" s="475"/>
      <c r="BB7602" s="475"/>
      <c r="BC7602" s="472"/>
      <c r="BD7602" s="475"/>
      <c r="BE7602" s="470"/>
      <c r="BF7602" s="470"/>
      <c r="BG7602" s="470"/>
      <c r="BH7602" s="470"/>
      <c r="BI7602" s="508"/>
      <c r="BJ7602" s="470"/>
    </row>
    <row r="7603" spans="1:62" x14ac:dyDescent="0.2">
      <c r="A7603" s="386"/>
      <c r="B7603" s="485"/>
      <c r="C7603" s="466"/>
      <c r="D7603" s="466"/>
      <c r="E7603" s="466"/>
      <c r="F7603" s="466"/>
      <c r="G7603" s="467"/>
      <c r="H7603" s="466"/>
      <c r="I7603" s="466"/>
      <c r="J7603" s="466"/>
      <c r="K7603" s="466"/>
      <c r="L7603" s="466"/>
      <c r="M7603" s="466"/>
      <c r="N7603" s="466"/>
      <c r="O7603" s="466"/>
      <c r="P7603" s="466"/>
      <c r="Q7603" s="468"/>
      <c r="R7603" s="468"/>
      <c r="S7603" s="468"/>
      <c r="T7603" s="468"/>
      <c r="U7603" s="469"/>
      <c r="V7603" s="353"/>
      <c r="W7603" s="470"/>
      <c r="X7603" s="470"/>
      <c r="Y7603" s="471"/>
      <c r="Z7603" s="471"/>
      <c r="AA7603" s="470"/>
      <c r="AB7603" s="472"/>
      <c r="AC7603" s="472"/>
      <c r="AD7603" s="472"/>
      <c r="AE7603" s="474"/>
      <c r="AF7603" s="474"/>
      <c r="AG7603" s="474"/>
      <c r="AH7603" s="470"/>
      <c r="AI7603" s="472"/>
      <c r="AJ7603" s="470"/>
      <c r="AK7603" s="474"/>
      <c r="AL7603" s="475"/>
      <c r="AM7603" s="475"/>
      <c r="AN7603" s="475"/>
      <c r="AO7603" s="475"/>
      <c r="AP7603" s="476"/>
      <c r="AQ7603" s="475"/>
      <c r="AR7603" s="470"/>
      <c r="AS7603" s="470"/>
      <c r="AT7603" s="473"/>
      <c r="AU7603" s="509"/>
      <c r="AV7603" s="509"/>
      <c r="AW7603" s="475"/>
      <c r="AX7603" s="475"/>
      <c r="AY7603" s="475"/>
      <c r="AZ7603" s="475"/>
      <c r="BA7603" s="475"/>
      <c r="BB7603" s="475"/>
      <c r="BC7603" s="472"/>
      <c r="BD7603" s="475"/>
      <c r="BE7603" s="470"/>
      <c r="BF7603" s="470"/>
      <c r="BG7603" s="470"/>
      <c r="BH7603" s="470"/>
      <c r="BI7603" s="508"/>
      <c r="BJ7603" s="470"/>
    </row>
    <row r="7604" spans="1:62" x14ac:dyDescent="0.2">
      <c r="A7604" s="386"/>
      <c r="B7604" s="485"/>
      <c r="C7604" s="466"/>
      <c r="D7604" s="466"/>
      <c r="E7604" s="466"/>
      <c r="F7604" s="466"/>
      <c r="G7604" s="467"/>
      <c r="H7604" s="466"/>
      <c r="I7604" s="466"/>
      <c r="J7604" s="466"/>
      <c r="K7604" s="466"/>
      <c r="L7604" s="466"/>
      <c r="M7604" s="466"/>
      <c r="N7604" s="466"/>
      <c r="O7604" s="466"/>
      <c r="P7604" s="466"/>
      <c r="Q7604" s="468"/>
      <c r="R7604" s="468"/>
      <c r="S7604" s="468"/>
      <c r="T7604" s="468"/>
      <c r="U7604" s="469"/>
      <c r="V7604" s="353"/>
      <c r="W7604" s="470"/>
      <c r="X7604" s="470"/>
      <c r="Y7604" s="471"/>
      <c r="Z7604" s="471"/>
      <c r="AA7604" s="470"/>
      <c r="AB7604" s="472"/>
      <c r="AC7604" s="472"/>
      <c r="AD7604" s="472"/>
      <c r="AE7604" s="474"/>
      <c r="AF7604" s="474"/>
      <c r="AG7604" s="474"/>
      <c r="AH7604" s="470"/>
      <c r="AI7604" s="472"/>
      <c r="AJ7604" s="470"/>
      <c r="AK7604" s="474"/>
      <c r="AL7604" s="475"/>
      <c r="AM7604" s="475"/>
      <c r="AN7604" s="475"/>
      <c r="AO7604" s="475"/>
      <c r="AP7604" s="476"/>
      <c r="AQ7604" s="475"/>
      <c r="AR7604" s="470"/>
      <c r="AS7604" s="470"/>
      <c r="AT7604" s="473"/>
      <c r="AU7604" s="509"/>
      <c r="AV7604" s="509"/>
      <c r="AW7604" s="475"/>
      <c r="AX7604" s="475"/>
      <c r="AY7604" s="475"/>
      <c r="AZ7604" s="475"/>
      <c r="BA7604" s="475"/>
      <c r="BB7604" s="475"/>
      <c r="BC7604" s="472"/>
      <c r="BD7604" s="475"/>
      <c r="BE7604" s="470"/>
      <c r="BF7604" s="470"/>
      <c r="BG7604" s="470"/>
      <c r="BH7604" s="470"/>
      <c r="BI7604" s="508"/>
      <c r="BJ7604" s="470"/>
    </row>
    <row r="7605" spans="1:62" x14ac:dyDescent="0.2">
      <c r="A7605" s="386"/>
      <c r="B7605" s="485"/>
      <c r="C7605" s="466"/>
      <c r="D7605" s="466"/>
      <c r="E7605" s="466"/>
      <c r="F7605" s="466"/>
      <c r="G7605" s="467"/>
      <c r="H7605" s="466"/>
      <c r="I7605" s="466"/>
      <c r="J7605" s="466"/>
      <c r="K7605" s="466"/>
      <c r="L7605" s="466"/>
      <c r="M7605" s="466"/>
      <c r="N7605" s="466"/>
      <c r="O7605" s="466"/>
      <c r="P7605" s="466"/>
      <c r="Q7605" s="468"/>
      <c r="R7605" s="468"/>
      <c r="S7605" s="468"/>
      <c r="T7605" s="468"/>
      <c r="U7605" s="469"/>
      <c r="V7605" s="353"/>
      <c r="W7605" s="470"/>
      <c r="X7605" s="470"/>
      <c r="Y7605" s="471"/>
      <c r="Z7605" s="471"/>
      <c r="AA7605" s="470"/>
      <c r="AB7605" s="472"/>
      <c r="AC7605" s="472"/>
      <c r="AD7605" s="472"/>
      <c r="AE7605" s="474"/>
      <c r="AF7605" s="474"/>
      <c r="AG7605" s="474"/>
      <c r="AH7605" s="470"/>
      <c r="AI7605" s="472"/>
      <c r="AJ7605" s="470"/>
      <c r="AK7605" s="474"/>
      <c r="AL7605" s="475"/>
      <c r="AM7605" s="475"/>
      <c r="AN7605" s="475"/>
      <c r="AO7605" s="475"/>
      <c r="AP7605" s="476"/>
      <c r="AQ7605" s="475"/>
      <c r="AR7605" s="470"/>
      <c r="AS7605" s="470"/>
      <c r="AT7605" s="473"/>
      <c r="AU7605" s="509"/>
      <c r="AV7605" s="509"/>
      <c r="AW7605" s="475"/>
      <c r="AX7605" s="475"/>
      <c r="AY7605" s="475"/>
      <c r="AZ7605" s="475"/>
      <c r="BA7605" s="475"/>
      <c r="BB7605" s="475"/>
      <c r="BC7605" s="472"/>
      <c r="BD7605" s="475"/>
      <c r="BE7605" s="470"/>
      <c r="BF7605" s="470"/>
      <c r="BG7605" s="470"/>
      <c r="BH7605" s="470"/>
      <c r="BI7605" s="508"/>
      <c r="BJ7605" s="470"/>
    </row>
    <row r="7606" spans="1:62" x14ac:dyDescent="0.2">
      <c r="A7606" s="386"/>
      <c r="B7606" s="485"/>
      <c r="C7606" s="466"/>
      <c r="D7606" s="466"/>
      <c r="E7606" s="466"/>
      <c r="F7606" s="466"/>
      <c r="G7606" s="467"/>
      <c r="H7606" s="466"/>
      <c r="I7606" s="466"/>
      <c r="J7606" s="466"/>
      <c r="K7606" s="466"/>
      <c r="L7606" s="466"/>
      <c r="M7606" s="466"/>
      <c r="N7606" s="466"/>
      <c r="O7606" s="466"/>
      <c r="P7606" s="466"/>
      <c r="Q7606" s="468"/>
      <c r="R7606" s="468"/>
      <c r="S7606" s="468"/>
      <c r="T7606" s="468"/>
      <c r="U7606" s="469"/>
      <c r="V7606" s="353"/>
      <c r="W7606" s="470"/>
      <c r="X7606" s="470"/>
      <c r="Y7606" s="471"/>
      <c r="Z7606" s="471"/>
      <c r="AA7606" s="470"/>
      <c r="AB7606" s="472"/>
      <c r="AC7606" s="472"/>
      <c r="AD7606" s="472"/>
      <c r="AE7606" s="474"/>
      <c r="AF7606" s="474"/>
      <c r="AG7606" s="474"/>
      <c r="AH7606" s="470"/>
      <c r="AI7606" s="472"/>
      <c r="AJ7606" s="470"/>
      <c r="AK7606" s="474"/>
      <c r="AL7606" s="475"/>
      <c r="AM7606" s="475"/>
      <c r="AN7606" s="475"/>
      <c r="AO7606" s="475"/>
      <c r="AP7606" s="476"/>
      <c r="AQ7606" s="475"/>
      <c r="AR7606" s="470"/>
      <c r="AS7606" s="470"/>
      <c r="AT7606" s="473"/>
      <c r="AU7606" s="509"/>
      <c r="AV7606" s="509"/>
      <c r="AW7606" s="475"/>
      <c r="AX7606" s="475"/>
      <c r="AY7606" s="475"/>
      <c r="AZ7606" s="475"/>
      <c r="BA7606" s="475"/>
      <c r="BB7606" s="475"/>
      <c r="BC7606" s="472"/>
      <c r="BD7606" s="475"/>
      <c r="BE7606" s="470"/>
      <c r="BF7606" s="470"/>
      <c r="BG7606" s="470"/>
      <c r="BH7606" s="470"/>
      <c r="BI7606" s="508"/>
      <c r="BJ7606" s="470"/>
    </row>
    <row r="7607" spans="1:62" x14ac:dyDescent="0.2">
      <c r="A7607" s="386"/>
      <c r="B7607" s="485"/>
      <c r="C7607" s="466"/>
      <c r="D7607" s="466"/>
      <c r="E7607" s="466"/>
      <c r="F7607" s="466"/>
      <c r="G7607" s="467"/>
      <c r="H7607" s="466"/>
      <c r="I7607" s="466"/>
      <c r="J7607" s="466"/>
      <c r="K7607" s="466"/>
      <c r="L7607" s="466"/>
      <c r="M7607" s="466"/>
      <c r="N7607" s="466"/>
      <c r="O7607" s="466"/>
      <c r="P7607" s="466"/>
      <c r="Q7607" s="468"/>
      <c r="R7607" s="468"/>
      <c r="S7607" s="468"/>
      <c r="T7607" s="468"/>
      <c r="U7607" s="469"/>
      <c r="V7607" s="353"/>
      <c r="W7607" s="470"/>
      <c r="X7607" s="470"/>
      <c r="Y7607" s="471"/>
      <c r="Z7607" s="471"/>
      <c r="AA7607" s="470"/>
      <c r="AB7607" s="472"/>
      <c r="AC7607" s="472"/>
      <c r="AD7607" s="472"/>
      <c r="AE7607" s="474"/>
      <c r="AF7607" s="474"/>
      <c r="AG7607" s="474"/>
      <c r="AH7607" s="470"/>
      <c r="AI7607" s="472"/>
      <c r="AJ7607" s="470"/>
      <c r="AK7607" s="474"/>
      <c r="AL7607" s="475"/>
      <c r="AM7607" s="475"/>
      <c r="AN7607" s="475"/>
      <c r="AO7607" s="475"/>
      <c r="AP7607" s="476"/>
      <c r="AQ7607" s="475"/>
      <c r="AR7607" s="470"/>
      <c r="AS7607" s="470"/>
      <c r="AT7607" s="473"/>
      <c r="AU7607" s="509"/>
      <c r="AV7607" s="509"/>
      <c r="AW7607" s="475"/>
      <c r="AX7607" s="475"/>
      <c r="AY7607" s="475"/>
      <c r="AZ7607" s="475"/>
      <c r="BA7607" s="475"/>
      <c r="BB7607" s="475"/>
      <c r="BC7607" s="472"/>
      <c r="BD7607" s="475"/>
      <c r="BE7607" s="470"/>
      <c r="BF7607" s="470"/>
      <c r="BG7607" s="470"/>
      <c r="BH7607" s="470"/>
      <c r="BI7607" s="508"/>
      <c r="BJ7607" s="470"/>
    </row>
    <row r="7608" spans="1:62" x14ac:dyDescent="0.2">
      <c r="A7608" s="386"/>
      <c r="B7608" s="485"/>
      <c r="C7608" s="466"/>
      <c r="D7608" s="466"/>
      <c r="E7608" s="466"/>
      <c r="F7608" s="466"/>
      <c r="G7608" s="467"/>
      <c r="H7608" s="466"/>
      <c r="I7608" s="466"/>
      <c r="J7608" s="466"/>
      <c r="K7608" s="466"/>
      <c r="L7608" s="466"/>
      <c r="M7608" s="466"/>
      <c r="N7608" s="466"/>
      <c r="O7608" s="466"/>
      <c r="P7608" s="466"/>
      <c r="Q7608" s="468"/>
      <c r="R7608" s="468"/>
      <c r="S7608" s="468"/>
      <c r="T7608" s="468"/>
      <c r="U7608" s="469"/>
      <c r="V7608" s="353"/>
      <c r="W7608" s="470"/>
      <c r="X7608" s="470"/>
      <c r="Y7608" s="471"/>
      <c r="Z7608" s="471"/>
      <c r="AA7608" s="470"/>
      <c r="AB7608" s="472"/>
      <c r="AC7608" s="472"/>
      <c r="AD7608" s="472"/>
      <c r="AE7608" s="474"/>
      <c r="AF7608" s="474"/>
      <c r="AG7608" s="474"/>
      <c r="AH7608" s="470"/>
      <c r="AI7608" s="472"/>
      <c r="AJ7608" s="470"/>
      <c r="AK7608" s="474"/>
      <c r="AL7608" s="475"/>
      <c r="AM7608" s="475"/>
      <c r="AN7608" s="475"/>
      <c r="AO7608" s="475"/>
      <c r="AP7608" s="476"/>
      <c r="AQ7608" s="475"/>
      <c r="AR7608" s="470"/>
      <c r="AS7608" s="470"/>
      <c r="AT7608" s="473"/>
      <c r="AU7608" s="509"/>
      <c r="AV7608" s="509"/>
      <c r="AW7608" s="475"/>
      <c r="AX7608" s="475"/>
      <c r="AY7608" s="475"/>
      <c r="AZ7608" s="475"/>
      <c r="BA7608" s="475"/>
      <c r="BB7608" s="475"/>
      <c r="BC7608" s="472"/>
      <c r="BD7608" s="475"/>
      <c r="BE7608" s="470"/>
      <c r="BF7608" s="470"/>
      <c r="BG7608" s="470"/>
      <c r="BH7608" s="470"/>
      <c r="BI7608" s="508"/>
      <c r="BJ7608" s="470"/>
    </row>
    <row r="7609" spans="1:62" x14ac:dyDescent="0.2">
      <c r="A7609" s="386"/>
      <c r="B7609" s="485"/>
      <c r="C7609" s="466"/>
      <c r="D7609" s="466"/>
      <c r="E7609" s="466"/>
      <c r="F7609" s="466"/>
      <c r="G7609" s="467"/>
      <c r="H7609" s="466"/>
      <c r="I7609" s="466"/>
      <c r="J7609" s="466"/>
      <c r="K7609" s="466"/>
      <c r="L7609" s="466"/>
      <c r="M7609" s="466"/>
      <c r="N7609" s="466"/>
      <c r="O7609" s="466"/>
      <c r="P7609" s="466"/>
      <c r="Q7609" s="468"/>
      <c r="R7609" s="468"/>
      <c r="S7609" s="468"/>
      <c r="T7609" s="468"/>
      <c r="U7609" s="469"/>
      <c r="V7609" s="353"/>
      <c r="W7609" s="470"/>
      <c r="X7609" s="470"/>
      <c r="Y7609" s="471"/>
      <c r="Z7609" s="471"/>
      <c r="AA7609" s="470"/>
      <c r="AB7609" s="472"/>
      <c r="AC7609" s="472"/>
      <c r="AD7609" s="472"/>
      <c r="AE7609" s="474"/>
      <c r="AF7609" s="474"/>
      <c r="AG7609" s="474"/>
      <c r="AH7609" s="470"/>
      <c r="AI7609" s="472"/>
      <c r="AJ7609" s="470"/>
      <c r="AK7609" s="474"/>
      <c r="AL7609" s="475"/>
      <c r="AM7609" s="475"/>
      <c r="AN7609" s="475"/>
      <c r="AO7609" s="475"/>
      <c r="AP7609" s="476"/>
      <c r="AQ7609" s="475"/>
      <c r="AR7609" s="470"/>
      <c r="AS7609" s="470"/>
      <c r="AT7609" s="473"/>
      <c r="AU7609" s="509"/>
      <c r="AV7609" s="509"/>
      <c r="AW7609" s="475"/>
      <c r="AX7609" s="475"/>
      <c r="AY7609" s="475"/>
      <c r="AZ7609" s="475"/>
      <c r="BA7609" s="475"/>
      <c r="BB7609" s="475"/>
      <c r="BC7609" s="472"/>
      <c r="BD7609" s="475"/>
      <c r="BE7609" s="470"/>
      <c r="BF7609" s="470"/>
      <c r="BG7609" s="470"/>
      <c r="BH7609" s="470"/>
      <c r="BI7609" s="508"/>
      <c r="BJ7609" s="470"/>
    </row>
    <row r="7610" spans="1:62" x14ac:dyDescent="0.2">
      <c r="A7610" s="386"/>
      <c r="B7610" s="485"/>
      <c r="C7610" s="466"/>
      <c r="D7610" s="466"/>
      <c r="E7610" s="466"/>
      <c r="F7610" s="466"/>
      <c r="G7610" s="467"/>
      <c r="H7610" s="466"/>
      <c r="I7610" s="466"/>
      <c r="J7610" s="466"/>
      <c r="K7610" s="466"/>
      <c r="L7610" s="466"/>
      <c r="M7610" s="466"/>
      <c r="N7610" s="466"/>
      <c r="O7610" s="466"/>
      <c r="P7610" s="466"/>
      <c r="Q7610" s="468"/>
      <c r="R7610" s="468"/>
      <c r="S7610" s="468"/>
      <c r="T7610" s="468"/>
      <c r="U7610" s="469"/>
      <c r="V7610" s="353"/>
      <c r="W7610" s="470"/>
      <c r="X7610" s="470"/>
      <c r="Y7610" s="471"/>
      <c r="Z7610" s="471"/>
      <c r="AA7610" s="470"/>
      <c r="AB7610" s="472"/>
      <c r="AC7610" s="472"/>
      <c r="AD7610" s="472"/>
      <c r="AE7610" s="474"/>
      <c r="AF7610" s="474"/>
      <c r="AG7610" s="474"/>
      <c r="AH7610" s="470"/>
      <c r="AI7610" s="472"/>
      <c r="AJ7610" s="470"/>
      <c r="AK7610" s="474"/>
      <c r="AL7610" s="475"/>
      <c r="AM7610" s="475"/>
      <c r="AN7610" s="475"/>
      <c r="AO7610" s="475"/>
      <c r="AP7610" s="476"/>
      <c r="AQ7610" s="475"/>
      <c r="AR7610" s="470"/>
      <c r="AS7610" s="470"/>
      <c r="AT7610" s="473"/>
      <c r="AU7610" s="509"/>
      <c r="AV7610" s="509"/>
      <c r="AW7610" s="475"/>
      <c r="AX7610" s="475"/>
      <c r="AY7610" s="475"/>
      <c r="AZ7610" s="475"/>
      <c r="BA7610" s="475"/>
      <c r="BB7610" s="475"/>
      <c r="BC7610" s="472"/>
      <c r="BD7610" s="475"/>
      <c r="BE7610" s="470"/>
      <c r="BF7610" s="470"/>
      <c r="BG7610" s="470"/>
      <c r="BH7610" s="470"/>
      <c r="BI7610" s="508"/>
      <c r="BJ7610" s="470"/>
    </row>
    <row r="7611" spans="1:62" x14ac:dyDescent="0.2">
      <c r="A7611" s="386"/>
      <c r="B7611" s="485"/>
      <c r="C7611" s="466"/>
      <c r="D7611" s="466"/>
      <c r="E7611" s="466"/>
      <c r="F7611" s="466"/>
      <c r="G7611" s="467"/>
      <c r="H7611" s="466"/>
      <c r="I7611" s="466"/>
      <c r="J7611" s="466"/>
      <c r="K7611" s="466"/>
      <c r="L7611" s="466"/>
      <c r="M7611" s="466"/>
      <c r="N7611" s="466"/>
      <c r="O7611" s="466"/>
      <c r="P7611" s="466"/>
      <c r="Q7611" s="468"/>
      <c r="R7611" s="468"/>
      <c r="S7611" s="468"/>
      <c r="T7611" s="468"/>
      <c r="U7611" s="469"/>
      <c r="V7611" s="353"/>
      <c r="W7611" s="470"/>
      <c r="X7611" s="470"/>
      <c r="Y7611" s="471"/>
      <c r="Z7611" s="471"/>
      <c r="AA7611" s="470"/>
      <c r="AB7611" s="472"/>
      <c r="AC7611" s="472"/>
      <c r="AD7611" s="472"/>
      <c r="AE7611" s="474"/>
      <c r="AF7611" s="474"/>
      <c r="AG7611" s="474"/>
      <c r="AH7611" s="470"/>
      <c r="AI7611" s="472"/>
      <c r="AJ7611" s="470"/>
      <c r="AK7611" s="474"/>
      <c r="AL7611" s="475"/>
      <c r="AM7611" s="475"/>
      <c r="AN7611" s="475"/>
      <c r="AO7611" s="475"/>
      <c r="AP7611" s="476"/>
      <c r="AQ7611" s="475"/>
      <c r="AR7611" s="470"/>
      <c r="AS7611" s="470"/>
      <c r="AT7611" s="473"/>
      <c r="AU7611" s="509"/>
      <c r="AV7611" s="509"/>
      <c r="AW7611" s="475"/>
      <c r="AX7611" s="475"/>
      <c r="AY7611" s="475"/>
      <c r="AZ7611" s="475"/>
      <c r="BA7611" s="475"/>
      <c r="BB7611" s="475"/>
      <c r="BC7611" s="472"/>
      <c r="BD7611" s="475"/>
      <c r="BE7611" s="470"/>
      <c r="BF7611" s="470"/>
      <c r="BG7611" s="470"/>
      <c r="BH7611" s="470"/>
      <c r="BI7611" s="508"/>
      <c r="BJ7611" s="470"/>
    </row>
    <row r="7612" spans="1:62" x14ac:dyDescent="0.2">
      <c r="A7612" s="386"/>
      <c r="B7612" s="485"/>
      <c r="C7612" s="466"/>
      <c r="D7612" s="466"/>
      <c r="E7612" s="466"/>
      <c r="F7612" s="466"/>
      <c r="G7612" s="467"/>
      <c r="H7612" s="466"/>
      <c r="I7612" s="466"/>
      <c r="J7612" s="466"/>
      <c r="K7612" s="466"/>
      <c r="L7612" s="466"/>
      <c r="M7612" s="466"/>
      <c r="N7612" s="466"/>
      <c r="O7612" s="466"/>
      <c r="P7612" s="466"/>
      <c r="Q7612" s="468"/>
      <c r="R7612" s="468"/>
      <c r="S7612" s="468"/>
      <c r="T7612" s="468"/>
      <c r="U7612" s="469"/>
      <c r="V7612" s="353"/>
      <c r="W7612" s="470"/>
      <c r="X7612" s="470"/>
      <c r="Y7612" s="471"/>
      <c r="Z7612" s="471"/>
      <c r="AA7612" s="470"/>
      <c r="AB7612" s="472"/>
      <c r="AC7612" s="472"/>
      <c r="AD7612" s="472"/>
      <c r="AE7612" s="474"/>
      <c r="AF7612" s="474"/>
      <c r="AG7612" s="474"/>
      <c r="AH7612" s="470"/>
      <c r="AI7612" s="472"/>
      <c r="AJ7612" s="470"/>
      <c r="AK7612" s="474"/>
      <c r="AL7612" s="475"/>
      <c r="AM7612" s="475"/>
      <c r="AN7612" s="475"/>
      <c r="AO7612" s="475"/>
      <c r="AP7612" s="476"/>
      <c r="AQ7612" s="475"/>
      <c r="AR7612" s="470"/>
      <c r="AS7612" s="470"/>
      <c r="AT7612" s="473"/>
      <c r="AU7612" s="509"/>
      <c r="AV7612" s="509"/>
      <c r="AW7612" s="475"/>
      <c r="AX7612" s="475"/>
      <c r="AY7612" s="475"/>
      <c r="AZ7612" s="475"/>
      <c r="BA7612" s="475"/>
      <c r="BB7612" s="475"/>
      <c r="BC7612" s="472"/>
      <c r="BD7612" s="475"/>
      <c r="BE7612" s="470"/>
      <c r="BF7612" s="470"/>
      <c r="BG7612" s="470"/>
      <c r="BH7612" s="470"/>
      <c r="BI7612" s="508"/>
      <c r="BJ7612" s="470"/>
    </row>
    <row r="7613" spans="1:62" x14ac:dyDescent="0.2">
      <c r="A7613" s="386"/>
      <c r="B7613" s="485"/>
      <c r="C7613" s="466"/>
      <c r="D7613" s="466"/>
      <c r="E7613" s="466"/>
      <c r="F7613" s="466"/>
      <c r="G7613" s="467"/>
      <c r="H7613" s="466"/>
      <c r="I7613" s="466"/>
      <c r="J7613" s="466"/>
      <c r="K7613" s="466"/>
      <c r="L7613" s="466"/>
      <c r="M7613" s="466"/>
      <c r="N7613" s="466"/>
      <c r="O7613" s="466"/>
      <c r="P7613" s="466"/>
      <c r="Q7613" s="468"/>
      <c r="R7613" s="468"/>
      <c r="S7613" s="468"/>
      <c r="T7613" s="468"/>
      <c r="U7613" s="469"/>
      <c r="V7613" s="353"/>
      <c r="W7613" s="470"/>
      <c r="X7613" s="470"/>
      <c r="Y7613" s="471"/>
      <c r="Z7613" s="471"/>
      <c r="AA7613" s="470"/>
      <c r="AB7613" s="472"/>
      <c r="AC7613" s="472"/>
      <c r="AD7613" s="472"/>
      <c r="AE7613" s="474"/>
      <c r="AF7613" s="474"/>
      <c r="AG7613" s="474"/>
      <c r="AH7613" s="470"/>
      <c r="AI7613" s="472"/>
      <c r="AJ7613" s="470"/>
      <c r="AK7613" s="474"/>
      <c r="AL7613" s="475"/>
      <c r="AM7613" s="475"/>
      <c r="AN7613" s="475"/>
      <c r="AO7613" s="475"/>
      <c r="AP7613" s="476"/>
      <c r="AQ7613" s="475"/>
      <c r="AR7613" s="470"/>
      <c r="AS7613" s="470"/>
      <c r="AT7613" s="473"/>
      <c r="AU7613" s="509"/>
      <c r="AV7613" s="509"/>
      <c r="AW7613" s="475"/>
      <c r="AX7613" s="475"/>
      <c r="AY7613" s="475"/>
      <c r="AZ7613" s="475"/>
      <c r="BA7613" s="475"/>
      <c r="BB7613" s="475"/>
      <c r="BC7613" s="472"/>
      <c r="BD7613" s="475"/>
      <c r="BE7613" s="470"/>
      <c r="BF7613" s="470"/>
      <c r="BG7613" s="470"/>
      <c r="BH7613" s="470"/>
      <c r="BI7613" s="508"/>
      <c r="BJ7613" s="470"/>
    </row>
    <row r="7614" spans="1:62" x14ac:dyDescent="0.2">
      <c r="A7614" s="386"/>
      <c r="B7614" s="485"/>
      <c r="C7614" s="466"/>
      <c r="D7614" s="466"/>
      <c r="E7614" s="466"/>
      <c r="F7614" s="466"/>
      <c r="G7614" s="467"/>
      <c r="H7614" s="466"/>
      <c r="I7614" s="466"/>
      <c r="J7614" s="466"/>
      <c r="K7614" s="466"/>
      <c r="L7614" s="466"/>
      <c r="M7614" s="466"/>
      <c r="N7614" s="466"/>
      <c r="O7614" s="466"/>
      <c r="P7614" s="466"/>
      <c r="Q7614" s="468"/>
      <c r="R7614" s="468"/>
      <c r="S7614" s="468"/>
      <c r="T7614" s="468"/>
      <c r="U7614" s="469"/>
      <c r="V7614" s="353"/>
      <c r="W7614" s="470"/>
      <c r="X7614" s="470"/>
      <c r="Y7614" s="471"/>
      <c r="Z7614" s="471"/>
      <c r="AA7614" s="470"/>
      <c r="AB7614" s="472"/>
      <c r="AC7614" s="472"/>
      <c r="AD7614" s="472"/>
      <c r="AE7614" s="474"/>
      <c r="AF7614" s="474"/>
      <c r="AG7614" s="474"/>
      <c r="AH7614" s="470"/>
      <c r="AI7614" s="472"/>
      <c r="AJ7614" s="470"/>
      <c r="AK7614" s="474"/>
      <c r="AL7614" s="475"/>
      <c r="AM7614" s="475"/>
      <c r="AN7614" s="475"/>
      <c r="AO7614" s="475"/>
      <c r="AP7614" s="476"/>
      <c r="AQ7614" s="475"/>
      <c r="AR7614" s="470"/>
      <c r="AS7614" s="470"/>
      <c r="AT7614" s="473"/>
      <c r="AU7614" s="509"/>
      <c r="AV7614" s="509"/>
      <c r="AW7614" s="475"/>
      <c r="AX7614" s="475"/>
      <c r="AY7614" s="475"/>
      <c r="AZ7614" s="475"/>
      <c r="BA7614" s="475"/>
      <c r="BB7614" s="475"/>
      <c r="BC7614" s="472"/>
      <c r="BD7614" s="475"/>
      <c r="BE7614" s="470"/>
      <c r="BF7614" s="470"/>
      <c r="BG7614" s="470"/>
      <c r="BH7614" s="470"/>
      <c r="BI7614" s="508"/>
      <c r="BJ7614" s="470"/>
    </row>
    <row r="7615" spans="1:62" x14ac:dyDescent="0.2">
      <c r="A7615" s="386"/>
      <c r="B7615" s="485"/>
      <c r="C7615" s="466"/>
      <c r="D7615" s="466"/>
      <c r="E7615" s="466"/>
      <c r="F7615" s="466"/>
      <c r="G7615" s="467"/>
      <c r="H7615" s="466"/>
      <c r="I7615" s="466"/>
      <c r="J7615" s="466"/>
      <c r="K7615" s="466"/>
      <c r="L7615" s="466"/>
      <c r="M7615" s="466"/>
      <c r="N7615" s="466"/>
      <c r="O7615" s="466"/>
      <c r="P7615" s="466"/>
      <c r="Q7615" s="468"/>
      <c r="R7615" s="468"/>
      <c r="S7615" s="468"/>
      <c r="T7615" s="468"/>
      <c r="U7615" s="469"/>
      <c r="V7615" s="353"/>
      <c r="W7615" s="470"/>
      <c r="X7615" s="470"/>
      <c r="Y7615" s="471"/>
      <c r="Z7615" s="471"/>
      <c r="AA7615" s="470"/>
      <c r="AB7615" s="472"/>
      <c r="AC7615" s="472"/>
      <c r="AD7615" s="472"/>
      <c r="AE7615" s="474"/>
      <c r="AF7615" s="474"/>
      <c r="AG7615" s="474"/>
      <c r="AH7615" s="470"/>
      <c r="AI7615" s="472"/>
      <c r="AJ7615" s="470"/>
      <c r="AK7615" s="474"/>
      <c r="AL7615" s="475"/>
      <c r="AM7615" s="475"/>
      <c r="AN7615" s="475"/>
      <c r="AO7615" s="475"/>
      <c r="AP7615" s="476"/>
      <c r="AQ7615" s="475"/>
      <c r="AR7615" s="470"/>
      <c r="AS7615" s="470"/>
      <c r="AT7615" s="473"/>
      <c r="AU7615" s="509"/>
      <c r="AV7615" s="509"/>
      <c r="AW7615" s="475"/>
      <c r="AX7615" s="475"/>
      <c r="AY7615" s="475"/>
      <c r="AZ7615" s="475"/>
      <c r="BA7615" s="475"/>
      <c r="BB7615" s="475"/>
      <c r="BC7615" s="472"/>
      <c r="BD7615" s="475"/>
      <c r="BE7615" s="470"/>
      <c r="BF7615" s="470"/>
      <c r="BG7615" s="470"/>
      <c r="BH7615" s="470"/>
      <c r="BI7615" s="508"/>
      <c r="BJ7615" s="470"/>
    </row>
    <row r="7616" spans="1:62" x14ac:dyDescent="0.2">
      <c r="A7616" s="386"/>
      <c r="B7616" s="485"/>
      <c r="C7616" s="466"/>
      <c r="D7616" s="466"/>
      <c r="E7616" s="466"/>
      <c r="F7616" s="466"/>
      <c r="G7616" s="467"/>
      <c r="H7616" s="466"/>
      <c r="I7616" s="466"/>
      <c r="J7616" s="466"/>
      <c r="K7616" s="466"/>
      <c r="L7616" s="466"/>
      <c r="M7616" s="466"/>
      <c r="N7616" s="466"/>
      <c r="O7616" s="466"/>
      <c r="P7616" s="466"/>
      <c r="Q7616" s="468"/>
      <c r="R7616" s="468"/>
      <c r="S7616" s="468"/>
      <c r="T7616" s="468"/>
      <c r="U7616" s="469"/>
      <c r="V7616" s="353"/>
      <c r="W7616" s="470"/>
      <c r="X7616" s="470"/>
      <c r="Y7616" s="471"/>
      <c r="Z7616" s="471"/>
      <c r="AA7616" s="470"/>
      <c r="AB7616" s="472"/>
      <c r="AC7616" s="472"/>
      <c r="AD7616" s="472"/>
      <c r="AE7616" s="474"/>
      <c r="AF7616" s="474"/>
      <c r="AG7616" s="474"/>
      <c r="AH7616" s="470"/>
      <c r="AI7616" s="472"/>
      <c r="AJ7616" s="470"/>
      <c r="AK7616" s="474"/>
      <c r="AL7616" s="475"/>
      <c r="AM7616" s="475"/>
      <c r="AN7616" s="475"/>
      <c r="AO7616" s="475"/>
      <c r="AP7616" s="476"/>
      <c r="AQ7616" s="475"/>
      <c r="AR7616" s="470"/>
      <c r="AS7616" s="470"/>
      <c r="AT7616" s="473"/>
      <c r="AU7616" s="509"/>
      <c r="AV7616" s="509"/>
      <c r="AW7616" s="475"/>
      <c r="AX7616" s="475"/>
      <c r="AY7616" s="475"/>
      <c r="AZ7616" s="475"/>
      <c r="BA7616" s="475"/>
      <c r="BB7616" s="475"/>
      <c r="BC7616" s="472"/>
      <c r="BD7616" s="475"/>
      <c r="BE7616" s="470"/>
      <c r="BF7616" s="470"/>
      <c r="BG7616" s="470"/>
      <c r="BH7616" s="470"/>
      <c r="BI7616" s="508"/>
      <c r="BJ7616" s="470"/>
    </row>
    <row r="7617" spans="1:62" x14ac:dyDescent="0.2">
      <c r="A7617" s="386"/>
      <c r="B7617" s="485"/>
      <c r="C7617" s="466"/>
      <c r="D7617" s="466"/>
      <c r="E7617" s="466"/>
      <c r="F7617" s="466"/>
      <c r="G7617" s="467"/>
      <c r="H7617" s="466"/>
      <c r="I7617" s="466"/>
      <c r="J7617" s="466"/>
      <c r="K7617" s="466"/>
      <c r="L7617" s="466"/>
      <c r="M7617" s="466"/>
      <c r="N7617" s="466"/>
      <c r="O7617" s="466"/>
      <c r="P7617" s="466"/>
      <c r="Q7617" s="468"/>
      <c r="R7617" s="468"/>
      <c r="S7617" s="468"/>
      <c r="T7617" s="468"/>
      <c r="U7617" s="469"/>
      <c r="V7617" s="353"/>
      <c r="W7617" s="470"/>
      <c r="X7617" s="470"/>
      <c r="Y7617" s="471"/>
      <c r="Z7617" s="471"/>
      <c r="AA7617" s="470"/>
      <c r="AB7617" s="472"/>
      <c r="AC7617" s="472"/>
      <c r="AD7617" s="472"/>
      <c r="AE7617" s="474"/>
      <c r="AF7617" s="474"/>
      <c r="AG7617" s="474"/>
      <c r="AH7617" s="470"/>
      <c r="AI7617" s="472"/>
      <c r="AJ7617" s="470"/>
      <c r="AK7617" s="474"/>
      <c r="AL7617" s="475"/>
      <c r="AM7617" s="475"/>
      <c r="AN7617" s="475"/>
      <c r="AO7617" s="475"/>
      <c r="AP7617" s="476"/>
      <c r="AQ7617" s="475"/>
      <c r="AR7617" s="470"/>
      <c r="AS7617" s="470"/>
      <c r="AT7617" s="473"/>
      <c r="AU7617" s="509"/>
      <c r="AV7617" s="509"/>
      <c r="AW7617" s="475"/>
      <c r="AX7617" s="475"/>
      <c r="AY7617" s="475"/>
      <c r="AZ7617" s="475"/>
      <c r="BA7617" s="475"/>
      <c r="BB7617" s="475"/>
      <c r="BC7617" s="472"/>
      <c r="BD7617" s="475"/>
      <c r="BE7617" s="470"/>
      <c r="BF7617" s="470"/>
      <c r="BG7617" s="470"/>
      <c r="BH7617" s="470"/>
      <c r="BI7617" s="508"/>
      <c r="BJ7617" s="470"/>
    </row>
    <row r="7618" spans="1:62" x14ac:dyDescent="0.2">
      <c r="A7618" s="386"/>
      <c r="B7618" s="485"/>
      <c r="C7618" s="466"/>
      <c r="D7618" s="466"/>
      <c r="E7618" s="466"/>
      <c r="F7618" s="466"/>
      <c r="G7618" s="467"/>
      <c r="H7618" s="466"/>
      <c r="I7618" s="466"/>
      <c r="J7618" s="466"/>
      <c r="K7618" s="466"/>
      <c r="L7618" s="466"/>
      <c r="M7618" s="466"/>
      <c r="N7618" s="466"/>
      <c r="O7618" s="466"/>
      <c r="P7618" s="466"/>
      <c r="Q7618" s="468"/>
      <c r="R7618" s="468"/>
      <c r="S7618" s="468"/>
      <c r="T7618" s="468"/>
      <c r="U7618" s="469"/>
      <c r="V7618" s="353"/>
      <c r="W7618" s="470"/>
      <c r="X7618" s="470"/>
      <c r="Y7618" s="471"/>
      <c r="Z7618" s="471"/>
      <c r="AA7618" s="470"/>
      <c r="AB7618" s="472"/>
      <c r="AC7618" s="472"/>
      <c r="AD7618" s="472"/>
      <c r="AE7618" s="474"/>
      <c r="AF7618" s="474"/>
      <c r="AG7618" s="474"/>
      <c r="AH7618" s="470"/>
      <c r="AI7618" s="472"/>
      <c r="AJ7618" s="470"/>
      <c r="AK7618" s="474"/>
      <c r="AL7618" s="475"/>
      <c r="AM7618" s="475"/>
      <c r="AN7618" s="475"/>
      <c r="AO7618" s="475"/>
      <c r="AP7618" s="476"/>
      <c r="AQ7618" s="475"/>
      <c r="AR7618" s="470"/>
      <c r="AS7618" s="470"/>
      <c r="AT7618" s="473"/>
      <c r="AU7618" s="509"/>
      <c r="AV7618" s="509"/>
      <c r="AW7618" s="475"/>
      <c r="AX7618" s="475"/>
      <c r="AY7618" s="475"/>
      <c r="AZ7618" s="475"/>
      <c r="BA7618" s="475"/>
      <c r="BB7618" s="475"/>
      <c r="BC7618" s="472"/>
      <c r="BD7618" s="475"/>
      <c r="BE7618" s="470"/>
      <c r="BF7618" s="470"/>
      <c r="BG7618" s="470"/>
      <c r="BH7618" s="470"/>
      <c r="BI7618" s="508"/>
      <c r="BJ7618" s="470"/>
    </row>
    <row r="7619" spans="1:62" x14ac:dyDescent="0.2">
      <c r="A7619" s="386"/>
      <c r="B7619" s="485"/>
      <c r="C7619" s="466"/>
      <c r="D7619" s="466"/>
      <c r="E7619" s="466"/>
      <c r="F7619" s="466"/>
      <c r="G7619" s="467"/>
      <c r="H7619" s="466"/>
      <c r="I7619" s="466"/>
      <c r="J7619" s="466"/>
      <c r="K7619" s="466"/>
      <c r="L7619" s="466"/>
      <c r="M7619" s="466"/>
      <c r="N7619" s="466"/>
      <c r="O7619" s="466"/>
      <c r="P7619" s="466"/>
      <c r="Q7619" s="468"/>
      <c r="R7619" s="468"/>
      <c r="S7619" s="468"/>
      <c r="T7619" s="468"/>
      <c r="U7619" s="469"/>
      <c r="V7619" s="353"/>
      <c r="W7619" s="470"/>
      <c r="X7619" s="470"/>
      <c r="Y7619" s="471"/>
      <c r="Z7619" s="471"/>
      <c r="AA7619" s="470"/>
      <c r="AB7619" s="472"/>
      <c r="AC7619" s="472"/>
      <c r="AD7619" s="472"/>
      <c r="AE7619" s="474"/>
      <c r="AF7619" s="474"/>
      <c r="AG7619" s="474"/>
      <c r="AH7619" s="470"/>
      <c r="AI7619" s="472"/>
      <c r="AJ7619" s="470"/>
      <c r="AK7619" s="474"/>
      <c r="AL7619" s="475"/>
      <c r="AM7619" s="475"/>
      <c r="AN7619" s="475"/>
      <c r="AO7619" s="475"/>
      <c r="AP7619" s="476"/>
      <c r="AQ7619" s="475"/>
      <c r="AR7619" s="470"/>
      <c r="AS7619" s="470"/>
      <c r="AT7619" s="473"/>
      <c r="AU7619" s="509"/>
      <c r="AV7619" s="509"/>
      <c r="AW7619" s="475"/>
      <c r="AX7619" s="475"/>
      <c r="AY7619" s="475"/>
      <c r="AZ7619" s="475"/>
      <c r="BA7619" s="475"/>
      <c r="BB7619" s="475"/>
      <c r="BC7619" s="472"/>
      <c r="BD7619" s="475"/>
      <c r="BE7619" s="470"/>
      <c r="BF7619" s="470"/>
      <c r="BG7619" s="470"/>
      <c r="BH7619" s="470"/>
      <c r="BI7619" s="508"/>
      <c r="BJ7619" s="470"/>
    </row>
    <row r="7620" spans="1:62" x14ac:dyDescent="0.2">
      <c r="A7620" s="386"/>
      <c r="B7620" s="485"/>
      <c r="C7620" s="466"/>
      <c r="D7620" s="466"/>
      <c r="E7620" s="466"/>
      <c r="F7620" s="466"/>
      <c r="G7620" s="467"/>
      <c r="H7620" s="466"/>
      <c r="I7620" s="466"/>
      <c r="J7620" s="466"/>
      <c r="K7620" s="466"/>
      <c r="L7620" s="466"/>
      <c r="M7620" s="466"/>
      <c r="N7620" s="466"/>
      <c r="O7620" s="466"/>
      <c r="P7620" s="466"/>
      <c r="Q7620" s="468"/>
      <c r="R7620" s="468"/>
      <c r="S7620" s="468"/>
      <c r="T7620" s="468"/>
      <c r="U7620" s="469"/>
      <c r="V7620" s="353"/>
      <c r="W7620" s="470"/>
      <c r="X7620" s="470"/>
      <c r="Y7620" s="471"/>
      <c r="Z7620" s="471"/>
      <c r="AA7620" s="470"/>
      <c r="AB7620" s="472"/>
      <c r="AC7620" s="472"/>
      <c r="AD7620" s="472"/>
      <c r="AE7620" s="474"/>
      <c r="AF7620" s="474"/>
      <c r="AG7620" s="474"/>
      <c r="AH7620" s="470"/>
      <c r="AI7620" s="472"/>
      <c r="AJ7620" s="470"/>
      <c r="AK7620" s="474"/>
      <c r="AL7620" s="475"/>
      <c r="AM7620" s="475"/>
      <c r="AN7620" s="475"/>
      <c r="AO7620" s="475"/>
      <c r="AP7620" s="476"/>
      <c r="AQ7620" s="475"/>
      <c r="AR7620" s="470"/>
      <c r="AS7620" s="470"/>
      <c r="AT7620" s="473"/>
      <c r="AU7620" s="509"/>
      <c r="AV7620" s="509"/>
      <c r="AW7620" s="475"/>
      <c r="AX7620" s="475"/>
      <c r="AY7620" s="475"/>
      <c r="AZ7620" s="475"/>
      <c r="BA7620" s="475"/>
      <c r="BB7620" s="475"/>
      <c r="BC7620" s="472"/>
      <c r="BD7620" s="475"/>
      <c r="BE7620" s="470"/>
      <c r="BF7620" s="470"/>
      <c r="BG7620" s="470"/>
      <c r="BH7620" s="470"/>
      <c r="BI7620" s="508"/>
      <c r="BJ7620" s="470"/>
    </row>
    <row r="7621" spans="1:62" x14ac:dyDescent="0.2">
      <c r="A7621" s="386"/>
      <c r="B7621" s="485"/>
      <c r="C7621" s="466"/>
      <c r="D7621" s="466"/>
      <c r="E7621" s="466"/>
      <c r="F7621" s="466"/>
      <c r="G7621" s="467"/>
      <c r="H7621" s="466"/>
      <c r="I7621" s="466"/>
      <c r="J7621" s="466"/>
      <c r="K7621" s="466"/>
      <c r="L7621" s="466"/>
      <c r="M7621" s="466"/>
      <c r="N7621" s="466"/>
      <c r="O7621" s="466"/>
      <c r="P7621" s="466"/>
      <c r="Q7621" s="468"/>
      <c r="R7621" s="468"/>
      <c r="S7621" s="468"/>
      <c r="T7621" s="468"/>
      <c r="U7621" s="469"/>
      <c r="V7621" s="353"/>
      <c r="W7621" s="470"/>
      <c r="X7621" s="470"/>
      <c r="Y7621" s="471"/>
      <c r="Z7621" s="471"/>
      <c r="AA7621" s="470"/>
      <c r="AB7621" s="472"/>
      <c r="AC7621" s="472"/>
      <c r="AD7621" s="472"/>
      <c r="AE7621" s="474"/>
      <c r="AF7621" s="474"/>
      <c r="AG7621" s="474"/>
      <c r="AH7621" s="470"/>
      <c r="AI7621" s="472"/>
      <c r="AJ7621" s="470"/>
      <c r="AK7621" s="474"/>
      <c r="AL7621" s="475"/>
      <c r="AM7621" s="475"/>
      <c r="AN7621" s="475"/>
      <c r="AO7621" s="475"/>
      <c r="AP7621" s="476"/>
      <c r="AQ7621" s="475"/>
      <c r="AR7621" s="470"/>
      <c r="AS7621" s="470"/>
      <c r="AT7621" s="473"/>
      <c r="AU7621" s="509"/>
      <c r="AV7621" s="509"/>
      <c r="AW7621" s="475"/>
      <c r="AX7621" s="475"/>
      <c r="AY7621" s="475"/>
      <c r="AZ7621" s="475"/>
      <c r="BA7621" s="475"/>
      <c r="BB7621" s="475"/>
      <c r="BC7621" s="472"/>
      <c r="BD7621" s="475"/>
      <c r="BE7621" s="470"/>
      <c r="BF7621" s="470"/>
      <c r="BG7621" s="470"/>
      <c r="BH7621" s="470"/>
      <c r="BI7621" s="508"/>
      <c r="BJ7621" s="470"/>
    </row>
    <row r="7622" spans="1:62" x14ac:dyDescent="0.2">
      <c r="A7622" s="386"/>
      <c r="B7622" s="485"/>
      <c r="C7622" s="466"/>
      <c r="D7622" s="466"/>
      <c r="E7622" s="466"/>
      <c r="F7622" s="466"/>
      <c r="G7622" s="467"/>
      <c r="H7622" s="466"/>
      <c r="I7622" s="466"/>
      <c r="J7622" s="466"/>
      <c r="K7622" s="466"/>
      <c r="L7622" s="466"/>
      <c r="M7622" s="466"/>
      <c r="N7622" s="466"/>
      <c r="O7622" s="466"/>
      <c r="P7622" s="466"/>
      <c r="Q7622" s="468"/>
      <c r="R7622" s="468"/>
      <c r="S7622" s="468"/>
      <c r="T7622" s="468"/>
      <c r="U7622" s="469"/>
      <c r="V7622" s="353"/>
      <c r="W7622" s="470"/>
      <c r="X7622" s="470"/>
      <c r="Y7622" s="471"/>
      <c r="Z7622" s="471"/>
      <c r="AA7622" s="470"/>
      <c r="AB7622" s="472"/>
      <c r="AC7622" s="472"/>
      <c r="AD7622" s="472"/>
      <c r="AE7622" s="474"/>
      <c r="AF7622" s="474"/>
      <c r="AG7622" s="474"/>
      <c r="AH7622" s="470"/>
      <c r="AI7622" s="472"/>
      <c r="AJ7622" s="470"/>
      <c r="AK7622" s="474"/>
      <c r="AL7622" s="475"/>
      <c r="AM7622" s="475"/>
      <c r="AN7622" s="475"/>
      <c r="AO7622" s="475"/>
      <c r="AP7622" s="476"/>
      <c r="AQ7622" s="475"/>
      <c r="AR7622" s="470"/>
      <c r="AS7622" s="470"/>
      <c r="AT7622" s="473"/>
      <c r="AU7622" s="509"/>
      <c r="AV7622" s="509"/>
      <c r="AW7622" s="475"/>
      <c r="AX7622" s="475"/>
      <c r="AY7622" s="475"/>
      <c r="AZ7622" s="475"/>
      <c r="BA7622" s="475"/>
      <c r="BB7622" s="475"/>
      <c r="BC7622" s="472"/>
      <c r="BD7622" s="475"/>
      <c r="BE7622" s="470"/>
      <c r="BF7622" s="470"/>
      <c r="BG7622" s="470"/>
      <c r="BH7622" s="470"/>
      <c r="BI7622" s="508"/>
      <c r="BJ7622" s="470"/>
    </row>
    <row r="7623" spans="1:62" x14ac:dyDescent="0.2">
      <c r="A7623" s="386"/>
      <c r="B7623" s="485"/>
      <c r="C7623" s="466"/>
      <c r="D7623" s="466"/>
      <c r="E7623" s="466"/>
      <c r="F7623" s="466"/>
      <c r="G7623" s="467"/>
      <c r="H7623" s="466"/>
      <c r="I7623" s="466"/>
      <c r="J7623" s="466"/>
      <c r="K7623" s="466"/>
      <c r="L7623" s="466"/>
      <c r="M7623" s="466"/>
      <c r="N7623" s="466"/>
      <c r="O7623" s="466"/>
      <c r="P7623" s="466"/>
      <c r="Q7623" s="468"/>
      <c r="R7623" s="468"/>
      <c r="S7623" s="468"/>
      <c r="T7623" s="468"/>
      <c r="U7623" s="469"/>
      <c r="V7623" s="353"/>
      <c r="W7623" s="470"/>
      <c r="X7623" s="470"/>
      <c r="Y7623" s="471"/>
      <c r="Z7623" s="471"/>
      <c r="AA7623" s="470"/>
      <c r="AB7623" s="472"/>
      <c r="AC7623" s="472"/>
      <c r="AD7623" s="472"/>
      <c r="AE7623" s="474"/>
      <c r="AF7623" s="474"/>
      <c r="AG7623" s="474"/>
      <c r="AH7623" s="470"/>
      <c r="AI7623" s="472"/>
      <c r="AJ7623" s="470"/>
      <c r="AK7623" s="474"/>
      <c r="AL7623" s="475"/>
      <c r="AM7623" s="475"/>
      <c r="AN7623" s="475"/>
      <c r="AO7623" s="475"/>
      <c r="AP7623" s="476"/>
      <c r="AQ7623" s="475"/>
      <c r="AR7623" s="470"/>
      <c r="AS7623" s="470"/>
      <c r="AT7623" s="473"/>
      <c r="AU7623" s="509"/>
      <c r="AV7623" s="509"/>
      <c r="AW7623" s="475"/>
      <c r="AX7623" s="475"/>
      <c r="AY7623" s="475"/>
      <c r="AZ7623" s="475"/>
      <c r="BA7623" s="475"/>
      <c r="BB7623" s="475"/>
      <c r="BC7623" s="472"/>
      <c r="BD7623" s="475"/>
      <c r="BE7623" s="470"/>
      <c r="BF7623" s="470"/>
      <c r="BG7623" s="470"/>
      <c r="BH7623" s="470"/>
      <c r="BI7623" s="508"/>
      <c r="BJ7623" s="470"/>
    </row>
    <row r="7624" spans="1:62" x14ac:dyDescent="0.2">
      <c r="A7624" s="386"/>
      <c r="B7624" s="485"/>
      <c r="C7624" s="466"/>
      <c r="D7624" s="466"/>
      <c r="E7624" s="466"/>
      <c r="F7624" s="466"/>
      <c r="G7624" s="467"/>
      <c r="H7624" s="466"/>
      <c r="I7624" s="466"/>
      <c r="J7624" s="466"/>
      <c r="K7624" s="466"/>
      <c r="L7624" s="466"/>
      <c r="M7624" s="466"/>
      <c r="N7624" s="466"/>
      <c r="O7624" s="466"/>
      <c r="P7624" s="466"/>
      <c r="Q7624" s="468"/>
      <c r="R7624" s="468"/>
      <c r="S7624" s="468"/>
      <c r="T7624" s="468"/>
      <c r="U7624" s="469"/>
      <c r="V7624" s="353"/>
      <c r="W7624" s="470"/>
      <c r="X7624" s="470"/>
      <c r="Y7624" s="471"/>
      <c r="Z7624" s="471"/>
      <c r="AA7624" s="470"/>
      <c r="AB7624" s="472"/>
      <c r="AC7624" s="472"/>
      <c r="AD7624" s="472"/>
      <c r="AE7624" s="474"/>
      <c r="AF7624" s="474"/>
      <c r="AG7624" s="474"/>
      <c r="AH7624" s="470"/>
      <c r="AI7624" s="472"/>
      <c r="AJ7624" s="470"/>
      <c r="AK7624" s="474"/>
      <c r="AL7624" s="475"/>
      <c r="AM7624" s="475"/>
      <c r="AN7624" s="475"/>
      <c r="AO7624" s="475"/>
      <c r="AP7624" s="476"/>
      <c r="AQ7624" s="475"/>
      <c r="AR7624" s="470"/>
      <c r="AS7624" s="470"/>
      <c r="AT7624" s="473"/>
      <c r="AU7624" s="509"/>
      <c r="AV7624" s="509"/>
      <c r="AW7624" s="475"/>
      <c r="AX7624" s="475"/>
      <c r="AY7624" s="475"/>
      <c r="AZ7624" s="475"/>
      <c r="BA7624" s="475"/>
      <c r="BB7624" s="475"/>
      <c r="BC7624" s="472"/>
      <c r="BD7624" s="475"/>
      <c r="BE7624" s="470"/>
      <c r="BF7624" s="470"/>
      <c r="BG7624" s="470"/>
      <c r="BH7624" s="470"/>
      <c r="BI7624" s="508"/>
      <c r="BJ7624" s="470"/>
    </row>
    <row r="7625" spans="1:62" x14ac:dyDescent="0.2">
      <c r="A7625" s="386"/>
      <c r="B7625" s="485"/>
      <c r="C7625" s="466"/>
      <c r="D7625" s="466"/>
      <c r="E7625" s="466"/>
      <c r="F7625" s="466"/>
      <c r="G7625" s="467"/>
      <c r="H7625" s="466"/>
      <c r="I7625" s="466"/>
      <c r="J7625" s="466"/>
      <c r="K7625" s="466"/>
      <c r="L7625" s="466"/>
      <c r="M7625" s="466"/>
      <c r="N7625" s="466"/>
      <c r="O7625" s="466"/>
      <c r="P7625" s="466"/>
      <c r="Q7625" s="468"/>
      <c r="R7625" s="468"/>
      <c r="S7625" s="468"/>
      <c r="T7625" s="468"/>
      <c r="U7625" s="469"/>
      <c r="V7625" s="353"/>
      <c r="W7625" s="470"/>
      <c r="X7625" s="470"/>
      <c r="Y7625" s="471"/>
      <c r="Z7625" s="471"/>
      <c r="AA7625" s="470"/>
      <c r="AB7625" s="472"/>
      <c r="AC7625" s="472"/>
      <c r="AD7625" s="472"/>
      <c r="AE7625" s="474"/>
      <c r="AF7625" s="474"/>
      <c r="AG7625" s="474"/>
      <c r="AH7625" s="470"/>
      <c r="AI7625" s="472"/>
      <c r="AJ7625" s="470"/>
      <c r="AK7625" s="474"/>
      <c r="AL7625" s="475"/>
      <c r="AM7625" s="475"/>
      <c r="AN7625" s="475"/>
      <c r="AO7625" s="475"/>
      <c r="AP7625" s="476"/>
      <c r="AQ7625" s="475"/>
      <c r="AR7625" s="470"/>
      <c r="AS7625" s="470"/>
      <c r="AT7625" s="473"/>
      <c r="AU7625" s="509"/>
      <c r="AV7625" s="509"/>
      <c r="AW7625" s="475"/>
      <c r="AX7625" s="475"/>
      <c r="AY7625" s="475"/>
      <c r="AZ7625" s="475"/>
      <c r="BA7625" s="475"/>
      <c r="BB7625" s="475"/>
      <c r="BC7625" s="472"/>
      <c r="BD7625" s="475"/>
      <c r="BE7625" s="470"/>
      <c r="BF7625" s="470"/>
      <c r="BG7625" s="470"/>
      <c r="BH7625" s="470"/>
      <c r="BI7625" s="508"/>
      <c r="BJ7625" s="470"/>
    </row>
    <row r="7626" spans="1:62" x14ac:dyDescent="0.2">
      <c r="A7626" s="386"/>
      <c r="B7626" s="485"/>
      <c r="C7626" s="466"/>
      <c r="D7626" s="466"/>
      <c r="E7626" s="466"/>
      <c r="F7626" s="466"/>
      <c r="G7626" s="467"/>
      <c r="H7626" s="466"/>
      <c r="I7626" s="466"/>
      <c r="J7626" s="466"/>
      <c r="K7626" s="466"/>
      <c r="L7626" s="466"/>
      <c r="M7626" s="466"/>
      <c r="N7626" s="466"/>
      <c r="O7626" s="466"/>
      <c r="P7626" s="466"/>
      <c r="Q7626" s="468"/>
      <c r="R7626" s="468"/>
      <c r="S7626" s="468"/>
      <c r="T7626" s="468"/>
      <c r="U7626" s="469"/>
      <c r="V7626" s="353"/>
      <c r="W7626" s="470"/>
      <c r="X7626" s="470"/>
      <c r="Y7626" s="471"/>
      <c r="Z7626" s="471"/>
      <c r="AA7626" s="470"/>
      <c r="AB7626" s="472"/>
      <c r="AC7626" s="472"/>
      <c r="AD7626" s="472"/>
      <c r="AE7626" s="474"/>
      <c r="AF7626" s="474"/>
      <c r="AG7626" s="474"/>
      <c r="AH7626" s="470"/>
      <c r="AI7626" s="472"/>
      <c r="AJ7626" s="470"/>
      <c r="AK7626" s="474"/>
      <c r="AL7626" s="475"/>
      <c r="AM7626" s="475"/>
      <c r="AN7626" s="475"/>
      <c r="AO7626" s="475"/>
      <c r="AP7626" s="476"/>
      <c r="AQ7626" s="475"/>
      <c r="AR7626" s="470"/>
      <c r="AS7626" s="470"/>
      <c r="AT7626" s="473"/>
      <c r="AU7626" s="509"/>
      <c r="AV7626" s="509"/>
      <c r="AW7626" s="475"/>
      <c r="AX7626" s="475"/>
      <c r="AY7626" s="475"/>
      <c r="AZ7626" s="475"/>
      <c r="BA7626" s="475"/>
      <c r="BB7626" s="475"/>
      <c r="BC7626" s="472"/>
      <c r="BD7626" s="475"/>
      <c r="BE7626" s="470"/>
      <c r="BF7626" s="470"/>
      <c r="BG7626" s="470"/>
      <c r="BH7626" s="470"/>
      <c r="BI7626" s="508"/>
      <c r="BJ7626" s="470"/>
    </row>
    <row r="7627" spans="1:62" x14ac:dyDescent="0.2">
      <c r="A7627" s="386"/>
      <c r="B7627" s="485"/>
      <c r="C7627" s="466"/>
      <c r="D7627" s="466"/>
      <c r="E7627" s="466"/>
      <c r="F7627" s="466"/>
      <c r="G7627" s="467"/>
      <c r="H7627" s="466"/>
      <c r="I7627" s="466"/>
      <c r="J7627" s="466"/>
      <c r="K7627" s="466"/>
      <c r="L7627" s="466"/>
      <c r="M7627" s="466"/>
      <c r="N7627" s="466"/>
      <c r="O7627" s="466"/>
      <c r="P7627" s="466"/>
      <c r="Q7627" s="468"/>
      <c r="R7627" s="468"/>
      <c r="S7627" s="468"/>
      <c r="T7627" s="468"/>
      <c r="U7627" s="469"/>
      <c r="V7627" s="353"/>
      <c r="W7627" s="470"/>
      <c r="X7627" s="470"/>
      <c r="Y7627" s="471"/>
      <c r="Z7627" s="471"/>
      <c r="AA7627" s="470"/>
      <c r="AB7627" s="472"/>
      <c r="AC7627" s="472"/>
      <c r="AD7627" s="472"/>
      <c r="AE7627" s="474"/>
      <c r="AF7627" s="474"/>
      <c r="AG7627" s="474"/>
      <c r="AH7627" s="470"/>
      <c r="AI7627" s="472"/>
      <c r="AJ7627" s="470"/>
      <c r="AK7627" s="474"/>
      <c r="AL7627" s="475"/>
      <c r="AM7627" s="475"/>
      <c r="AN7627" s="475"/>
      <c r="AO7627" s="475"/>
      <c r="AP7627" s="476"/>
      <c r="AQ7627" s="475"/>
      <c r="AR7627" s="470"/>
      <c r="AS7627" s="470"/>
      <c r="AT7627" s="473"/>
      <c r="AU7627" s="509"/>
      <c r="AV7627" s="509"/>
      <c r="AW7627" s="475"/>
      <c r="AX7627" s="475"/>
      <c r="AY7627" s="475"/>
      <c r="AZ7627" s="475"/>
      <c r="BA7627" s="475"/>
      <c r="BB7627" s="475"/>
      <c r="BC7627" s="472"/>
      <c r="BD7627" s="475"/>
      <c r="BE7627" s="470"/>
      <c r="BF7627" s="470"/>
      <c r="BG7627" s="470"/>
      <c r="BH7627" s="470"/>
      <c r="BI7627" s="508"/>
      <c r="BJ7627" s="470"/>
    </row>
    <row r="7628" spans="1:62" x14ac:dyDescent="0.2">
      <c r="A7628" s="386"/>
      <c r="B7628" s="485"/>
      <c r="C7628" s="466"/>
      <c r="D7628" s="466"/>
      <c r="E7628" s="466"/>
      <c r="F7628" s="466"/>
      <c r="G7628" s="467"/>
      <c r="H7628" s="466"/>
      <c r="I7628" s="466"/>
      <c r="J7628" s="466"/>
      <c r="K7628" s="466"/>
      <c r="L7628" s="466"/>
      <c r="M7628" s="466"/>
      <c r="N7628" s="466"/>
      <c r="O7628" s="466"/>
      <c r="P7628" s="466"/>
      <c r="Q7628" s="468"/>
      <c r="R7628" s="468"/>
      <c r="S7628" s="468"/>
      <c r="T7628" s="468"/>
      <c r="U7628" s="469"/>
      <c r="V7628" s="353"/>
      <c r="W7628" s="470"/>
      <c r="X7628" s="470"/>
      <c r="Y7628" s="471"/>
      <c r="Z7628" s="471"/>
      <c r="AA7628" s="470"/>
      <c r="AB7628" s="472"/>
      <c r="AC7628" s="472"/>
      <c r="AD7628" s="472"/>
      <c r="AE7628" s="474"/>
      <c r="AF7628" s="474"/>
      <c r="AG7628" s="474"/>
      <c r="AH7628" s="470"/>
      <c r="AI7628" s="472"/>
      <c r="AJ7628" s="470"/>
      <c r="AK7628" s="474"/>
      <c r="AL7628" s="475"/>
      <c r="AM7628" s="475"/>
      <c r="AN7628" s="475"/>
      <c r="AO7628" s="475"/>
      <c r="AP7628" s="476"/>
      <c r="AQ7628" s="475"/>
      <c r="AR7628" s="470"/>
      <c r="AS7628" s="470"/>
      <c r="AT7628" s="473"/>
      <c r="AU7628" s="509"/>
      <c r="AV7628" s="509"/>
      <c r="AW7628" s="475"/>
      <c r="AX7628" s="475"/>
      <c r="AY7628" s="475"/>
      <c r="AZ7628" s="475"/>
      <c r="BA7628" s="475"/>
      <c r="BB7628" s="475"/>
      <c r="BC7628" s="472"/>
      <c r="BD7628" s="475"/>
      <c r="BE7628" s="470"/>
      <c r="BF7628" s="470"/>
      <c r="BG7628" s="470"/>
      <c r="BH7628" s="470"/>
      <c r="BI7628" s="508"/>
      <c r="BJ7628" s="470"/>
    </row>
    <row r="7629" spans="1:62" x14ac:dyDescent="0.2">
      <c r="A7629" s="386"/>
      <c r="B7629" s="485"/>
      <c r="C7629" s="466"/>
      <c r="D7629" s="466"/>
      <c r="E7629" s="466"/>
      <c r="F7629" s="466"/>
      <c r="G7629" s="467"/>
      <c r="H7629" s="466"/>
      <c r="I7629" s="466"/>
      <c r="J7629" s="466"/>
      <c r="K7629" s="466"/>
      <c r="L7629" s="466"/>
      <c r="M7629" s="466"/>
      <c r="N7629" s="466"/>
      <c r="O7629" s="466"/>
      <c r="P7629" s="466"/>
      <c r="Q7629" s="468"/>
      <c r="R7629" s="468"/>
      <c r="S7629" s="468"/>
      <c r="T7629" s="468"/>
      <c r="U7629" s="469"/>
      <c r="V7629" s="353"/>
      <c r="W7629" s="470"/>
      <c r="X7629" s="470"/>
      <c r="Y7629" s="471"/>
      <c r="Z7629" s="471"/>
      <c r="AA7629" s="470"/>
      <c r="AB7629" s="472"/>
      <c r="AC7629" s="472"/>
      <c r="AD7629" s="472"/>
      <c r="AE7629" s="474"/>
      <c r="AF7629" s="474"/>
      <c r="AG7629" s="474"/>
      <c r="AH7629" s="470"/>
      <c r="AI7629" s="472"/>
      <c r="AJ7629" s="470"/>
      <c r="AK7629" s="474"/>
      <c r="AL7629" s="475"/>
      <c r="AM7629" s="475"/>
      <c r="AN7629" s="475"/>
      <c r="AO7629" s="475"/>
      <c r="AP7629" s="476"/>
      <c r="AQ7629" s="475"/>
      <c r="AR7629" s="470"/>
      <c r="AS7629" s="470"/>
      <c r="AT7629" s="473"/>
      <c r="AU7629" s="509"/>
      <c r="AV7629" s="509"/>
      <c r="AW7629" s="475"/>
      <c r="AX7629" s="475"/>
      <c r="AY7629" s="475"/>
      <c r="AZ7629" s="475"/>
      <c r="BA7629" s="475"/>
      <c r="BB7629" s="475"/>
      <c r="BC7629" s="472"/>
      <c r="BD7629" s="475"/>
      <c r="BE7629" s="470"/>
      <c r="BF7629" s="470"/>
      <c r="BG7629" s="470"/>
      <c r="BH7629" s="470"/>
      <c r="BI7629" s="508"/>
      <c r="BJ7629" s="470"/>
    </row>
    <row r="7630" spans="1:62" x14ac:dyDescent="0.2">
      <c r="A7630" s="386"/>
      <c r="B7630" s="485"/>
      <c r="C7630" s="466"/>
      <c r="D7630" s="466"/>
      <c r="E7630" s="466"/>
      <c r="F7630" s="466"/>
      <c r="G7630" s="467"/>
      <c r="H7630" s="466"/>
      <c r="I7630" s="466"/>
      <c r="J7630" s="466"/>
      <c r="K7630" s="466"/>
      <c r="L7630" s="466"/>
      <c r="M7630" s="466"/>
      <c r="N7630" s="466"/>
      <c r="O7630" s="466"/>
      <c r="P7630" s="466"/>
      <c r="Q7630" s="468"/>
      <c r="R7630" s="468"/>
      <c r="S7630" s="468"/>
      <c r="T7630" s="468"/>
      <c r="U7630" s="469"/>
      <c r="V7630" s="353"/>
      <c r="W7630" s="470"/>
      <c r="X7630" s="470"/>
      <c r="Y7630" s="471"/>
      <c r="Z7630" s="471"/>
      <c r="AA7630" s="470"/>
      <c r="AB7630" s="472"/>
      <c r="AC7630" s="472"/>
      <c r="AD7630" s="472"/>
      <c r="AE7630" s="474"/>
      <c r="AF7630" s="474"/>
      <c r="AG7630" s="474"/>
      <c r="AH7630" s="470"/>
      <c r="AI7630" s="472"/>
      <c r="AJ7630" s="470"/>
      <c r="AK7630" s="474"/>
      <c r="AL7630" s="475"/>
      <c r="AM7630" s="475"/>
      <c r="AN7630" s="475"/>
      <c r="AO7630" s="475"/>
      <c r="AP7630" s="476"/>
      <c r="AQ7630" s="475"/>
      <c r="AR7630" s="470"/>
      <c r="AS7630" s="470"/>
      <c r="AT7630" s="473"/>
      <c r="AU7630" s="509"/>
      <c r="AV7630" s="509"/>
      <c r="AW7630" s="475"/>
      <c r="AX7630" s="475"/>
      <c r="AY7630" s="475"/>
      <c r="AZ7630" s="475"/>
      <c r="BA7630" s="475"/>
      <c r="BB7630" s="475"/>
      <c r="BC7630" s="472"/>
      <c r="BD7630" s="475"/>
      <c r="BE7630" s="470"/>
      <c r="BF7630" s="470"/>
      <c r="BG7630" s="470"/>
      <c r="BH7630" s="470"/>
      <c r="BI7630" s="508"/>
      <c r="BJ7630" s="470"/>
    </row>
    <row r="7631" spans="1:62" x14ac:dyDescent="0.2">
      <c r="A7631" s="386"/>
      <c r="B7631" s="485"/>
      <c r="C7631" s="466"/>
      <c r="D7631" s="466"/>
      <c r="E7631" s="466"/>
      <c r="F7631" s="466"/>
      <c r="G7631" s="467"/>
      <c r="H7631" s="466"/>
      <c r="I7631" s="466"/>
      <c r="J7631" s="466"/>
      <c r="K7631" s="466"/>
      <c r="L7631" s="466"/>
      <c r="M7631" s="466"/>
      <c r="N7631" s="466"/>
      <c r="O7631" s="466"/>
      <c r="P7631" s="466"/>
      <c r="Q7631" s="468"/>
      <c r="R7631" s="468"/>
      <c r="S7631" s="468"/>
      <c r="T7631" s="468"/>
      <c r="U7631" s="469"/>
      <c r="V7631" s="353"/>
      <c r="W7631" s="470"/>
      <c r="X7631" s="470"/>
      <c r="Y7631" s="471"/>
      <c r="Z7631" s="471"/>
      <c r="AA7631" s="470"/>
      <c r="AB7631" s="472"/>
      <c r="AC7631" s="472"/>
      <c r="AD7631" s="472"/>
      <c r="AE7631" s="474"/>
      <c r="AF7631" s="474"/>
      <c r="AG7631" s="474"/>
      <c r="AH7631" s="470"/>
      <c r="AI7631" s="472"/>
      <c r="AJ7631" s="470"/>
      <c r="AK7631" s="474"/>
      <c r="AL7631" s="475"/>
      <c r="AM7631" s="475"/>
      <c r="AN7631" s="475"/>
      <c r="AO7631" s="475"/>
      <c r="AP7631" s="476"/>
      <c r="AQ7631" s="475"/>
      <c r="AR7631" s="470"/>
      <c r="AS7631" s="470"/>
      <c r="AT7631" s="473"/>
      <c r="AU7631" s="509"/>
      <c r="AV7631" s="509"/>
      <c r="AW7631" s="475"/>
      <c r="AX7631" s="475"/>
      <c r="AY7631" s="475"/>
      <c r="AZ7631" s="475"/>
      <c r="BA7631" s="475"/>
      <c r="BB7631" s="475"/>
      <c r="BC7631" s="472"/>
      <c r="BD7631" s="475"/>
      <c r="BE7631" s="470"/>
      <c r="BF7631" s="470"/>
      <c r="BG7631" s="470"/>
      <c r="BH7631" s="470"/>
      <c r="BI7631" s="508"/>
      <c r="BJ7631" s="470"/>
    </row>
    <row r="7632" spans="1:62" x14ac:dyDescent="0.2">
      <c r="A7632" s="386"/>
      <c r="B7632" s="485"/>
      <c r="C7632" s="466"/>
      <c r="D7632" s="466"/>
      <c r="E7632" s="466"/>
      <c r="F7632" s="466"/>
      <c r="G7632" s="467"/>
      <c r="H7632" s="466"/>
      <c r="I7632" s="466"/>
      <c r="J7632" s="466"/>
      <c r="K7632" s="466"/>
      <c r="L7632" s="466"/>
      <c r="M7632" s="466"/>
      <c r="N7632" s="466"/>
      <c r="O7632" s="466"/>
      <c r="P7632" s="466"/>
      <c r="Q7632" s="468"/>
      <c r="R7632" s="468"/>
      <c r="S7632" s="468"/>
      <c r="T7632" s="468"/>
      <c r="U7632" s="469"/>
      <c r="V7632" s="353"/>
      <c r="W7632" s="470"/>
      <c r="X7632" s="470"/>
      <c r="Y7632" s="471"/>
      <c r="Z7632" s="471"/>
      <c r="AA7632" s="470"/>
      <c r="AB7632" s="472"/>
      <c r="AC7632" s="472"/>
      <c r="AD7632" s="472"/>
      <c r="AE7632" s="474"/>
      <c r="AF7632" s="474"/>
      <c r="AG7632" s="474"/>
      <c r="AH7632" s="470"/>
      <c r="AI7632" s="472"/>
      <c r="AJ7632" s="470"/>
      <c r="AK7632" s="474"/>
      <c r="AL7632" s="475"/>
      <c r="AM7632" s="475"/>
      <c r="AN7632" s="475"/>
      <c r="AO7632" s="475"/>
      <c r="AP7632" s="476"/>
      <c r="AQ7632" s="475"/>
      <c r="AR7632" s="470"/>
      <c r="AS7632" s="470"/>
      <c r="AT7632" s="473"/>
      <c r="AU7632" s="509"/>
      <c r="AV7632" s="509"/>
      <c r="AW7632" s="475"/>
      <c r="AX7632" s="475"/>
      <c r="AY7632" s="475"/>
      <c r="AZ7632" s="475"/>
      <c r="BA7632" s="475"/>
      <c r="BB7632" s="475"/>
      <c r="BC7632" s="472"/>
      <c r="BD7632" s="475"/>
      <c r="BE7632" s="470"/>
      <c r="BF7632" s="470"/>
      <c r="BG7632" s="470"/>
      <c r="BH7632" s="470"/>
      <c r="BI7632" s="508"/>
      <c r="BJ7632" s="470"/>
    </row>
    <row r="7633" spans="1:62" x14ac:dyDescent="0.2">
      <c r="A7633" s="386"/>
      <c r="B7633" s="485"/>
      <c r="C7633" s="466"/>
      <c r="D7633" s="466"/>
      <c r="E7633" s="466"/>
      <c r="F7633" s="466"/>
      <c r="G7633" s="467"/>
      <c r="H7633" s="466"/>
      <c r="I7633" s="466"/>
      <c r="J7633" s="466"/>
      <c r="K7633" s="466"/>
      <c r="L7633" s="466"/>
      <c r="M7633" s="466"/>
      <c r="N7633" s="466"/>
      <c r="O7633" s="466"/>
      <c r="P7633" s="466"/>
      <c r="Q7633" s="468"/>
      <c r="R7633" s="468"/>
      <c r="S7633" s="468"/>
      <c r="T7633" s="468"/>
      <c r="U7633" s="469"/>
      <c r="V7633" s="353"/>
      <c r="W7633" s="470"/>
      <c r="X7633" s="470"/>
      <c r="Y7633" s="471"/>
      <c r="Z7633" s="471"/>
      <c r="AA7633" s="470"/>
      <c r="AB7633" s="472"/>
      <c r="AC7633" s="472"/>
      <c r="AD7633" s="472"/>
      <c r="AE7633" s="474"/>
      <c r="AF7633" s="474"/>
      <c r="AG7633" s="474"/>
      <c r="AH7633" s="470"/>
      <c r="AI7633" s="472"/>
      <c r="AJ7633" s="470"/>
      <c r="AK7633" s="474"/>
      <c r="AL7633" s="475"/>
      <c r="AM7633" s="475"/>
      <c r="AN7633" s="475"/>
      <c r="AO7633" s="475"/>
      <c r="AP7633" s="476"/>
      <c r="AQ7633" s="475"/>
      <c r="AR7633" s="470"/>
      <c r="AS7633" s="470"/>
      <c r="AT7633" s="473"/>
      <c r="AU7633" s="509"/>
      <c r="AV7633" s="509"/>
      <c r="AW7633" s="475"/>
      <c r="AX7633" s="475"/>
      <c r="AY7633" s="475"/>
      <c r="AZ7633" s="475"/>
      <c r="BA7633" s="475"/>
      <c r="BB7633" s="475"/>
      <c r="BC7633" s="472"/>
      <c r="BD7633" s="475"/>
      <c r="BE7633" s="470"/>
      <c r="BF7633" s="470"/>
      <c r="BG7633" s="470"/>
      <c r="BH7633" s="470"/>
      <c r="BI7633" s="508"/>
      <c r="BJ7633" s="470"/>
    </row>
    <row r="7634" spans="1:62" x14ac:dyDescent="0.2">
      <c r="A7634" s="386"/>
      <c r="B7634" s="485"/>
      <c r="C7634" s="466"/>
      <c r="D7634" s="466"/>
      <c r="E7634" s="466"/>
      <c r="F7634" s="466"/>
      <c r="G7634" s="467"/>
      <c r="H7634" s="466"/>
      <c r="I7634" s="466"/>
      <c r="J7634" s="466"/>
      <c r="K7634" s="466"/>
      <c r="L7634" s="466"/>
      <c r="M7634" s="466"/>
      <c r="N7634" s="466"/>
      <c r="O7634" s="466"/>
      <c r="P7634" s="466"/>
      <c r="Q7634" s="468"/>
      <c r="R7634" s="468"/>
      <c r="S7634" s="468"/>
      <c r="T7634" s="468"/>
      <c r="U7634" s="469"/>
      <c r="V7634" s="353"/>
      <c r="W7634" s="470"/>
      <c r="X7634" s="470"/>
      <c r="Y7634" s="471"/>
      <c r="Z7634" s="471"/>
      <c r="AA7634" s="470"/>
      <c r="AB7634" s="472"/>
      <c r="AC7634" s="472"/>
      <c r="AD7634" s="472"/>
      <c r="AE7634" s="474"/>
      <c r="AF7634" s="474"/>
      <c r="AG7634" s="474"/>
      <c r="AH7634" s="470"/>
      <c r="AI7634" s="472"/>
      <c r="AJ7634" s="470"/>
      <c r="AK7634" s="474"/>
      <c r="AL7634" s="475"/>
      <c r="AM7634" s="475"/>
      <c r="AN7634" s="475"/>
      <c r="AO7634" s="475"/>
      <c r="AP7634" s="476"/>
      <c r="AQ7634" s="475"/>
      <c r="AR7634" s="470"/>
      <c r="AS7634" s="470"/>
      <c r="AT7634" s="473"/>
      <c r="AU7634" s="509"/>
      <c r="AV7634" s="509"/>
      <c r="AW7634" s="475"/>
      <c r="AX7634" s="475"/>
      <c r="AY7634" s="475"/>
      <c r="AZ7634" s="475"/>
      <c r="BA7634" s="475"/>
      <c r="BB7634" s="475"/>
      <c r="BC7634" s="472"/>
      <c r="BD7634" s="475"/>
      <c r="BE7634" s="470"/>
      <c r="BF7634" s="470"/>
      <c r="BG7634" s="470"/>
      <c r="BH7634" s="470"/>
      <c r="BI7634" s="508"/>
      <c r="BJ7634" s="470"/>
    </row>
    <row r="7635" spans="1:62" x14ac:dyDescent="0.2">
      <c r="A7635" s="386"/>
      <c r="B7635" s="485"/>
      <c r="C7635" s="466"/>
      <c r="D7635" s="466"/>
      <c r="E7635" s="466"/>
      <c r="F7635" s="466"/>
      <c r="G7635" s="467"/>
      <c r="H7635" s="466"/>
      <c r="I7635" s="466"/>
      <c r="J7635" s="466"/>
      <c r="K7635" s="466"/>
      <c r="L7635" s="466"/>
      <c r="M7635" s="466"/>
      <c r="N7635" s="466"/>
      <c r="O7635" s="466"/>
      <c r="P7635" s="466"/>
      <c r="Q7635" s="468"/>
      <c r="R7635" s="468"/>
      <c r="S7635" s="468"/>
      <c r="T7635" s="468"/>
      <c r="U7635" s="469"/>
      <c r="V7635" s="353"/>
      <c r="W7635" s="470"/>
      <c r="X7635" s="470"/>
      <c r="Y7635" s="471"/>
      <c r="Z7635" s="471"/>
      <c r="AA7635" s="470"/>
      <c r="AB7635" s="472"/>
      <c r="AC7635" s="472"/>
      <c r="AD7635" s="472"/>
      <c r="AE7635" s="474"/>
      <c r="AF7635" s="474"/>
      <c r="AG7635" s="474"/>
      <c r="AH7635" s="470"/>
      <c r="AI7635" s="472"/>
      <c r="AJ7635" s="470"/>
      <c r="AK7635" s="474"/>
      <c r="AL7635" s="475"/>
      <c r="AM7635" s="475"/>
      <c r="AN7635" s="475"/>
      <c r="AO7635" s="475"/>
      <c r="AP7635" s="476"/>
      <c r="AQ7635" s="475"/>
      <c r="AR7635" s="470"/>
      <c r="AS7635" s="470"/>
      <c r="AT7635" s="473"/>
      <c r="AU7635" s="509"/>
      <c r="AV7635" s="509"/>
      <c r="AW7635" s="475"/>
      <c r="AX7635" s="475"/>
      <c r="AY7635" s="475"/>
      <c r="AZ7635" s="475"/>
      <c r="BA7635" s="475"/>
      <c r="BB7635" s="475"/>
      <c r="BC7635" s="472"/>
      <c r="BD7635" s="475"/>
      <c r="BE7635" s="470"/>
      <c r="BF7635" s="470"/>
      <c r="BG7635" s="470"/>
      <c r="BH7635" s="470"/>
      <c r="BI7635" s="508"/>
      <c r="BJ7635" s="470"/>
    </row>
    <row r="7636" spans="1:62" x14ac:dyDescent="0.2">
      <c r="A7636" s="386"/>
      <c r="B7636" s="485"/>
      <c r="C7636" s="466"/>
      <c r="D7636" s="466"/>
      <c r="E7636" s="466"/>
      <c r="F7636" s="466"/>
      <c r="G7636" s="467"/>
      <c r="H7636" s="466"/>
      <c r="I7636" s="466"/>
      <c r="J7636" s="466"/>
      <c r="K7636" s="466"/>
      <c r="L7636" s="466"/>
      <c r="M7636" s="466"/>
      <c r="N7636" s="466"/>
      <c r="O7636" s="466"/>
      <c r="P7636" s="466"/>
      <c r="Q7636" s="468"/>
      <c r="R7636" s="468"/>
      <c r="S7636" s="468"/>
      <c r="T7636" s="468"/>
      <c r="U7636" s="469"/>
      <c r="V7636" s="353"/>
      <c r="W7636" s="470"/>
      <c r="X7636" s="470"/>
      <c r="Y7636" s="471"/>
      <c r="Z7636" s="471"/>
      <c r="AA7636" s="470"/>
      <c r="AB7636" s="472"/>
      <c r="AC7636" s="472"/>
      <c r="AD7636" s="472"/>
      <c r="AE7636" s="474"/>
      <c r="AF7636" s="474"/>
      <c r="AG7636" s="474"/>
      <c r="AH7636" s="470"/>
      <c r="AI7636" s="472"/>
      <c r="AJ7636" s="470"/>
      <c r="AK7636" s="474"/>
      <c r="AL7636" s="475"/>
      <c r="AM7636" s="475"/>
      <c r="AN7636" s="475"/>
      <c r="AO7636" s="475"/>
      <c r="AP7636" s="476"/>
      <c r="AQ7636" s="475"/>
      <c r="AR7636" s="470"/>
      <c r="AS7636" s="470"/>
      <c r="AT7636" s="473"/>
      <c r="AU7636" s="509"/>
      <c r="AV7636" s="509"/>
      <c r="AW7636" s="475"/>
      <c r="AX7636" s="475"/>
      <c r="AY7636" s="475"/>
      <c r="AZ7636" s="475"/>
      <c r="BA7636" s="475"/>
      <c r="BB7636" s="475"/>
      <c r="BC7636" s="472"/>
      <c r="BD7636" s="475"/>
      <c r="BE7636" s="470"/>
      <c r="BF7636" s="470"/>
      <c r="BG7636" s="470"/>
      <c r="BH7636" s="470"/>
      <c r="BI7636" s="508"/>
      <c r="BJ7636" s="470"/>
    </row>
    <row r="7637" spans="1:62" x14ac:dyDescent="0.2">
      <c r="A7637" s="386"/>
      <c r="B7637" s="485"/>
      <c r="C7637" s="466"/>
      <c r="D7637" s="466"/>
      <c r="E7637" s="466"/>
      <c r="F7637" s="466"/>
      <c r="G7637" s="467"/>
      <c r="H7637" s="466"/>
      <c r="I7637" s="466"/>
      <c r="J7637" s="466"/>
      <c r="K7637" s="466"/>
      <c r="L7637" s="466"/>
      <c r="M7637" s="466"/>
      <c r="N7637" s="466"/>
      <c r="O7637" s="466"/>
      <c r="P7637" s="466"/>
      <c r="Q7637" s="468"/>
      <c r="R7637" s="468"/>
      <c r="S7637" s="468"/>
      <c r="T7637" s="468"/>
      <c r="U7637" s="469"/>
      <c r="V7637" s="353"/>
      <c r="W7637" s="470"/>
      <c r="X7637" s="470"/>
      <c r="Y7637" s="471"/>
      <c r="Z7637" s="471"/>
      <c r="AA7637" s="470"/>
      <c r="AB7637" s="472"/>
      <c r="AC7637" s="472"/>
      <c r="AD7637" s="472"/>
      <c r="AE7637" s="474"/>
      <c r="AF7637" s="474"/>
      <c r="AG7637" s="474"/>
      <c r="AH7637" s="470"/>
      <c r="AI7637" s="472"/>
      <c r="AJ7637" s="470"/>
      <c r="AK7637" s="474"/>
      <c r="AL7637" s="475"/>
      <c r="AM7637" s="475"/>
      <c r="AN7637" s="475"/>
      <c r="AO7637" s="475"/>
      <c r="AP7637" s="476"/>
      <c r="AQ7637" s="475"/>
      <c r="AR7637" s="470"/>
      <c r="AS7637" s="470"/>
      <c r="AT7637" s="473"/>
      <c r="AU7637" s="509"/>
      <c r="AV7637" s="509"/>
      <c r="AW7637" s="475"/>
      <c r="AX7637" s="475"/>
      <c r="AY7637" s="475"/>
      <c r="AZ7637" s="475"/>
      <c r="BA7637" s="475"/>
      <c r="BB7637" s="475"/>
      <c r="BC7637" s="472"/>
      <c r="BD7637" s="475"/>
      <c r="BE7637" s="470"/>
      <c r="BF7637" s="470"/>
      <c r="BG7637" s="470"/>
      <c r="BH7637" s="470"/>
      <c r="BI7637" s="508"/>
      <c r="BJ7637" s="470"/>
    </row>
    <row r="7638" spans="1:62" x14ac:dyDescent="0.2">
      <c r="A7638" s="386"/>
      <c r="B7638" s="485"/>
      <c r="C7638" s="466"/>
      <c r="D7638" s="466"/>
      <c r="E7638" s="466"/>
      <c r="F7638" s="466"/>
      <c r="G7638" s="467"/>
      <c r="H7638" s="466"/>
      <c r="I7638" s="466"/>
      <c r="J7638" s="466"/>
      <c r="K7638" s="466"/>
      <c r="L7638" s="466"/>
      <c r="M7638" s="466"/>
      <c r="N7638" s="466"/>
      <c r="O7638" s="466"/>
      <c r="P7638" s="466"/>
      <c r="Q7638" s="468"/>
      <c r="R7638" s="468"/>
      <c r="S7638" s="468"/>
      <c r="T7638" s="468"/>
      <c r="U7638" s="469"/>
      <c r="V7638" s="353"/>
      <c r="W7638" s="470"/>
      <c r="X7638" s="470"/>
      <c r="Y7638" s="471"/>
      <c r="Z7638" s="471"/>
      <c r="AA7638" s="470"/>
      <c r="AB7638" s="472"/>
      <c r="AC7638" s="472"/>
      <c r="AD7638" s="472"/>
      <c r="AE7638" s="474"/>
      <c r="AF7638" s="474"/>
      <c r="AG7638" s="474"/>
      <c r="AH7638" s="470"/>
      <c r="AI7638" s="472"/>
      <c r="AJ7638" s="470"/>
      <c r="AK7638" s="474"/>
      <c r="AL7638" s="475"/>
      <c r="AM7638" s="475"/>
      <c r="AN7638" s="475"/>
      <c r="AO7638" s="475"/>
      <c r="AP7638" s="476"/>
      <c r="AQ7638" s="475"/>
      <c r="AR7638" s="470"/>
      <c r="AS7638" s="470"/>
      <c r="AT7638" s="473"/>
      <c r="AU7638" s="509"/>
      <c r="AV7638" s="509"/>
      <c r="AW7638" s="475"/>
      <c r="AX7638" s="475"/>
      <c r="AY7638" s="475"/>
      <c r="AZ7638" s="475"/>
      <c r="BA7638" s="475"/>
      <c r="BB7638" s="475"/>
      <c r="BC7638" s="472"/>
      <c r="BD7638" s="475"/>
      <c r="BE7638" s="470"/>
      <c r="BF7638" s="470"/>
      <c r="BG7638" s="470"/>
      <c r="BH7638" s="470"/>
      <c r="BI7638" s="508"/>
      <c r="BJ7638" s="470"/>
    </row>
    <row r="7639" spans="1:62" x14ac:dyDescent="0.2">
      <c r="A7639" s="386"/>
      <c r="B7639" s="485"/>
      <c r="C7639" s="466"/>
      <c r="D7639" s="466"/>
      <c r="E7639" s="466"/>
      <c r="F7639" s="466"/>
      <c r="G7639" s="467"/>
      <c r="H7639" s="466"/>
      <c r="I7639" s="466"/>
      <c r="J7639" s="466"/>
      <c r="K7639" s="466"/>
      <c r="L7639" s="466"/>
      <c r="M7639" s="466"/>
      <c r="N7639" s="466"/>
      <c r="O7639" s="466"/>
      <c r="P7639" s="466"/>
      <c r="Q7639" s="468"/>
      <c r="R7639" s="468"/>
      <c r="S7639" s="468"/>
      <c r="T7639" s="468"/>
      <c r="U7639" s="469"/>
      <c r="V7639" s="353"/>
      <c r="W7639" s="470"/>
      <c r="X7639" s="470"/>
      <c r="Y7639" s="471"/>
      <c r="Z7639" s="471"/>
      <c r="AA7639" s="470"/>
      <c r="AB7639" s="472"/>
      <c r="AC7639" s="472"/>
      <c r="AD7639" s="472"/>
      <c r="AE7639" s="474"/>
      <c r="AF7639" s="474"/>
      <c r="AG7639" s="474"/>
      <c r="AH7639" s="470"/>
      <c r="AI7639" s="472"/>
      <c r="AJ7639" s="470"/>
      <c r="AK7639" s="474"/>
      <c r="AL7639" s="475"/>
      <c r="AM7639" s="475"/>
      <c r="AN7639" s="475"/>
      <c r="AO7639" s="475"/>
      <c r="AP7639" s="476"/>
      <c r="AQ7639" s="475"/>
      <c r="AR7639" s="470"/>
      <c r="AS7639" s="470"/>
      <c r="AT7639" s="473"/>
      <c r="AU7639" s="509"/>
      <c r="AV7639" s="509"/>
      <c r="AW7639" s="475"/>
      <c r="AX7639" s="475"/>
      <c r="AY7639" s="475"/>
      <c r="AZ7639" s="475"/>
      <c r="BA7639" s="475"/>
      <c r="BB7639" s="475"/>
      <c r="BC7639" s="472"/>
      <c r="BD7639" s="475"/>
      <c r="BE7639" s="470"/>
      <c r="BF7639" s="470"/>
      <c r="BG7639" s="470"/>
      <c r="BH7639" s="470"/>
      <c r="BI7639" s="508"/>
      <c r="BJ7639" s="470"/>
    </row>
    <row r="7640" spans="1:62" x14ac:dyDescent="0.2">
      <c r="A7640" s="386"/>
      <c r="B7640" s="485"/>
      <c r="C7640" s="466"/>
      <c r="D7640" s="466"/>
      <c r="E7640" s="466"/>
      <c r="F7640" s="466"/>
      <c r="G7640" s="467"/>
      <c r="H7640" s="466"/>
      <c r="I7640" s="466"/>
      <c r="J7640" s="466"/>
      <c r="K7640" s="466"/>
      <c r="L7640" s="466"/>
      <c r="M7640" s="466"/>
      <c r="N7640" s="466"/>
      <c r="O7640" s="466"/>
      <c r="P7640" s="466"/>
      <c r="Q7640" s="468"/>
      <c r="R7640" s="468"/>
      <c r="S7640" s="468"/>
      <c r="T7640" s="468"/>
      <c r="U7640" s="469"/>
      <c r="V7640" s="353"/>
      <c r="W7640" s="470"/>
      <c r="X7640" s="470"/>
      <c r="Y7640" s="471"/>
      <c r="Z7640" s="471"/>
      <c r="AA7640" s="470"/>
      <c r="AB7640" s="472"/>
      <c r="AC7640" s="472"/>
      <c r="AD7640" s="472"/>
      <c r="AE7640" s="474"/>
      <c r="AF7640" s="474"/>
      <c r="AG7640" s="474"/>
      <c r="AH7640" s="470"/>
      <c r="AI7640" s="472"/>
      <c r="AJ7640" s="470"/>
      <c r="AK7640" s="474"/>
      <c r="AL7640" s="475"/>
      <c r="AM7640" s="475"/>
      <c r="AN7640" s="475"/>
      <c r="AO7640" s="475"/>
      <c r="AP7640" s="476"/>
      <c r="AQ7640" s="475"/>
      <c r="AR7640" s="470"/>
      <c r="AS7640" s="470"/>
      <c r="AT7640" s="473"/>
      <c r="AU7640" s="509"/>
      <c r="AV7640" s="509"/>
      <c r="AW7640" s="475"/>
      <c r="AX7640" s="475"/>
      <c r="AY7640" s="475"/>
      <c r="AZ7640" s="475"/>
      <c r="BA7640" s="475"/>
      <c r="BB7640" s="475"/>
      <c r="BC7640" s="472"/>
      <c r="BD7640" s="475"/>
      <c r="BE7640" s="470"/>
      <c r="BF7640" s="470"/>
      <c r="BG7640" s="470"/>
      <c r="BH7640" s="470"/>
      <c r="BI7640" s="508"/>
      <c r="BJ7640" s="470"/>
    </row>
    <row r="7641" spans="1:62" x14ac:dyDescent="0.2">
      <c r="A7641" s="386"/>
      <c r="B7641" s="485"/>
      <c r="C7641" s="466"/>
      <c r="D7641" s="466"/>
      <c r="E7641" s="466"/>
      <c r="F7641" s="466"/>
      <c r="G7641" s="467"/>
      <c r="H7641" s="466"/>
      <c r="I7641" s="466"/>
      <c r="J7641" s="466"/>
      <c r="K7641" s="466"/>
      <c r="L7641" s="466"/>
      <c r="M7641" s="466"/>
      <c r="N7641" s="466"/>
      <c r="O7641" s="466"/>
      <c r="P7641" s="466"/>
      <c r="Q7641" s="468"/>
      <c r="R7641" s="468"/>
      <c r="S7641" s="468"/>
      <c r="T7641" s="468"/>
      <c r="U7641" s="469"/>
      <c r="V7641" s="353"/>
      <c r="W7641" s="470"/>
      <c r="X7641" s="470"/>
      <c r="Y7641" s="471"/>
      <c r="Z7641" s="471"/>
      <c r="AA7641" s="470"/>
      <c r="AB7641" s="472"/>
      <c r="AC7641" s="472"/>
      <c r="AD7641" s="472"/>
      <c r="AE7641" s="474"/>
      <c r="AF7641" s="474"/>
      <c r="AG7641" s="474"/>
      <c r="AH7641" s="470"/>
      <c r="AI7641" s="472"/>
      <c r="AJ7641" s="470"/>
      <c r="AK7641" s="474"/>
      <c r="AL7641" s="475"/>
      <c r="AM7641" s="475"/>
      <c r="AN7641" s="475"/>
      <c r="AO7641" s="475"/>
      <c r="AP7641" s="476"/>
      <c r="AQ7641" s="475"/>
      <c r="AR7641" s="470"/>
      <c r="AS7641" s="470"/>
      <c r="AT7641" s="473"/>
      <c r="AU7641" s="509"/>
      <c r="AV7641" s="509"/>
      <c r="AW7641" s="475"/>
      <c r="AX7641" s="475"/>
      <c r="AY7641" s="475"/>
      <c r="AZ7641" s="475"/>
      <c r="BA7641" s="475"/>
      <c r="BB7641" s="475"/>
      <c r="BC7641" s="472"/>
      <c r="BD7641" s="475"/>
      <c r="BE7641" s="470"/>
      <c r="BF7641" s="470"/>
      <c r="BG7641" s="470"/>
      <c r="BH7641" s="470"/>
      <c r="BI7641" s="508"/>
      <c r="BJ7641" s="470"/>
    </row>
    <row r="7642" spans="1:62" x14ac:dyDescent="0.2">
      <c r="A7642" s="386"/>
      <c r="B7642" s="485"/>
      <c r="C7642" s="466"/>
      <c r="D7642" s="466"/>
      <c r="E7642" s="466"/>
      <c r="F7642" s="466"/>
      <c r="G7642" s="467"/>
      <c r="H7642" s="466"/>
      <c r="I7642" s="466"/>
      <c r="J7642" s="466"/>
      <c r="K7642" s="466"/>
      <c r="L7642" s="466"/>
      <c r="M7642" s="466"/>
      <c r="N7642" s="466"/>
      <c r="O7642" s="466"/>
      <c r="P7642" s="466"/>
      <c r="Q7642" s="468"/>
      <c r="R7642" s="468"/>
      <c r="S7642" s="468"/>
      <c r="T7642" s="468"/>
      <c r="U7642" s="469"/>
      <c r="V7642" s="353"/>
      <c r="W7642" s="470"/>
      <c r="X7642" s="470"/>
      <c r="Y7642" s="471"/>
      <c r="Z7642" s="471"/>
      <c r="AA7642" s="470"/>
      <c r="AB7642" s="472"/>
      <c r="AC7642" s="472"/>
      <c r="AD7642" s="472"/>
      <c r="AE7642" s="474"/>
      <c r="AF7642" s="474"/>
      <c r="AG7642" s="474"/>
      <c r="AH7642" s="470"/>
      <c r="AI7642" s="472"/>
      <c r="AJ7642" s="470"/>
      <c r="AK7642" s="474"/>
      <c r="AL7642" s="475"/>
      <c r="AM7642" s="475"/>
      <c r="AN7642" s="475"/>
      <c r="AO7642" s="475"/>
      <c r="AP7642" s="476"/>
      <c r="AQ7642" s="475"/>
      <c r="AR7642" s="470"/>
      <c r="AS7642" s="470"/>
      <c r="AT7642" s="473"/>
      <c r="AU7642" s="509"/>
      <c r="AV7642" s="509"/>
      <c r="AW7642" s="475"/>
      <c r="AX7642" s="475"/>
      <c r="AY7642" s="475"/>
      <c r="AZ7642" s="475"/>
      <c r="BA7642" s="475"/>
      <c r="BB7642" s="475"/>
      <c r="BC7642" s="472"/>
      <c r="BD7642" s="475"/>
      <c r="BE7642" s="470"/>
      <c r="BF7642" s="470"/>
      <c r="BG7642" s="470"/>
      <c r="BH7642" s="470"/>
      <c r="BI7642" s="508"/>
      <c r="BJ7642" s="470"/>
    </row>
    <row r="7643" spans="1:62" x14ac:dyDescent="0.2">
      <c r="A7643" s="386"/>
      <c r="B7643" s="485"/>
      <c r="C7643" s="466"/>
      <c r="D7643" s="466"/>
      <c r="E7643" s="466"/>
      <c r="F7643" s="466"/>
      <c r="G7643" s="467"/>
      <c r="H7643" s="466"/>
      <c r="I7643" s="466"/>
      <c r="J7643" s="466"/>
      <c r="K7643" s="466"/>
      <c r="L7643" s="466"/>
      <c r="M7643" s="466"/>
      <c r="N7643" s="466"/>
      <c r="O7643" s="466"/>
      <c r="P7643" s="466"/>
      <c r="Q7643" s="468"/>
      <c r="R7643" s="468"/>
      <c r="S7643" s="468"/>
      <c r="T7643" s="468"/>
      <c r="U7643" s="469"/>
      <c r="V7643" s="353"/>
      <c r="W7643" s="470"/>
      <c r="X7643" s="470"/>
      <c r="Y7643" s="471"/>
      <c r="Z7643" s="471"/>
      <c r="AA7643" s="470"/>
      <c r="AB7643" s="472"/>
      <c r="AC7643" s="472"/>
      <c r="AD7643" s="472"/>
      <c r="AE7643" s="474"/>
      <c r="AF7643" s="474"/>
      <c r="AG7643" s="474"/>
      <c r="AH7643" s="470"/>
      <c r="AI7643" s="472"/>
      <c r="AJ7643" s="470"/>
      <c r="AK7643" s="474"/>
      <c r="AL7643" s="475"/>
      <c r="AM7643" s="475"/>
      <c r="AN7643" s="475"/>
      <c r="AO7643" s="475"/>
      <c r="AP7643" s="476"/>
      <c r="AQ7643" s="475"/>
      <c r="AR7643" s="470"/>
      <c r="AS7643" s="470"/>
      <c r="AT7643" s="473"/>
      <c r="AU7643" s="509"/>
      <c r="AV7643" s="509"/>
      <c r="AW7643" s="475"/>
      <c r="AX7643" s="475"/>
      <c r="AY7643" s="475"/>
      <c r="AZ7643" s="475"/>
      <c r="BA7643" s="475"/>
      <c r="BB7643" s="475"/>
      <c r="BC7643" s="472"/>
      <c r="BD7643" s="475"/>
      <c r="BE7643" s="470"/>
      <c r="BF7643" s="470"/>
      <c r="BG7643" s="470"/>
      <c r="BH7643" s="470"/>
      <c r="BI7643" s="508"/>
      <c r="BJ7643" s="470"/>
    </row>
    <row r="7644" spans="1:62" x14ac:dyDescent="0.2">
      <c r="A7644" s="386"/>
      <c r="B7644" s="485"/>
      <c r="C7644" s="466"/>
      <c r="D7644" s="466"/>
      <c r="E7644" s="466"/>
      <c r="F7644" s="466"/>
      <c r="G7644" s="467"/>
      <c r="H7644" s="466"/>
      <c r="I7644" s="466"/>
      <c r="J7644" s="466"/>
      <c r="K7644" s="466"/>
      <c r="L7644" s="466"/>
      <c r="M7644" s="466"/>
      <c r="N7644" s="466"/>
      <c r="O7644" s="466"/>
      <c r="P7644" s="466"/>
      <c r="Q7644" s="468"/>
      <c r="R7644" s="468"/>
      <c r="S7644" s="468"/>
      <c r="T7644" s="468"/>
      <c r="U7644" s="469"/>
      <c r="V7644" s="353"/>
      <c r="W7644" s="470"/>
      <c r="X7644" s="470"/>
      <c r="Y7644" s="471"/>
      <c r="Z7644" s="471"/>
      <c r="AA7644" s="470"/>
      <c r="AB7644" s="472"/>
      <c r="AC7644" s="472"/>
      <c r="AD7644" s="472"/>
      <c r="AE7644" s="474"/>
      <c r="AF7644" s="474"/>
      <c r="AG7644" s="474"/>
      <c r="AH7644" s="470"/>
      <c r="AI7644" s="472"/>
      <c r="AJ7644" s="470"/>
      <c r="AK7644" s="474"/>
      <c r="AL7644" s="475"/>
      <c r="AM7644" s="475"/>
      <c r="AN7644" s="475"/>
      <c r="AO7644" s="475"/>
      <c r="AP7644" s="476"/>
      <c r="AQ7644" s="475"/>
      <c r="AR7644" s="470"/>
      <c r="AS7644" s="470"/>
      <c r="AT7644" s="473"/>
      <c r="AU7644" s="509"/>
      <c r="AV7644" s="509"/>
      <c r="AW7644" s="475"/>
      <c r="AX7644" s="475"/>
      <c r="AY7644" s="475"/>
      <c r="AZ7644" s="475"/>
      <c r="BA7644" s="475"/>
      <c r="BB7644" s="475"/>
      <c r="BC7644" s="472"/>
      <c r="BD7644" s="475"/>
      <c r="BE7644" s="470"/>
      <c r="BF7644" s="470"/>
      <c r="BG7644" s="470"/>
      <c r="BH7644" s="470"/>
      <c r="BI7644" s="508"/>
      <c r="BJ7644" s="470"/>
    </row>
    <row r="7645" spans="1:62" x14ac:dyDescent="0.2">
      <c r="A7645" s="386"/>
      <c r="B7645" s="485"/>
      <c r="C7645" s="466"/>
      <c r="D7645" s="466"/>
      <c r="E7645" s="466"/>
      <c r="F7645" s="466"/>
      <c r="G7645" s="467"/>
      <c r="H7645" s="466"/>
      <c r="I7645" s="466"/>
      <c r="J7645" s="466"/>
      <c r="K7645" s="466"/>
      <c r="L7645" s="466"/>
      <c r="M7645" s="466"/>
      <c r="N7645" s="466"/>
      <c r="O7645" s="466"/>
      <c r="P7645" s="466"/>
      <c r="Q7645" s="468"/>
      <c r="R7645" s="468"/>
      <c r="S7645" s="468"/>
      <c r="T7645" s="468"/>
      <c r="U7645" s="469"/>
      <c r="V7645" s="353"/>
      <c r="W7645" s="470"/>
      <c r="X7645" s="470"/>
      <c r="Y7645" s="471"/>
      <c r="Z7645" s="471"/>
      <c r="AA7645" s="470"/>
      <c r="AB7645" s="472"/>
      <c r="AC7645" s="472"/>
      <c r="AD7645" s="472"/>
      <c r="AE7645" s="474"/>
      <c r="AF7645" s="474"/>
      <c r="AG7645" s="474"/>
      <c r="AH7645" s="470"/>
      <c r="AI7645" s="472"/>
      <c r="AJ7645" s="470"/>
      <c r="AK7645" s="474"/>
      <c r="AL7645" s="475"/>
      <c r="AM7645" s="475"/>
      <c r="AN7645" s="475"/>
      <c r="AO7645" s="475"/>
      <c r="AP7645" s="476"/>
      <c r="AQ7645" s="475"/>
      <c r="AR7645" s="470"/>
      <c r="AS7645" s="470"/>
      <c r="AT7645" s="473"/>
      <c r="AU7645" s="509"/>
      <c r="AV7645" s="509"/>
      <c r="AW7645" s="475"/>
      <c r="AX7645" s="475"/>
      <c r="AY7645" s="475"/>
      <c r="AZ7645" s="475"/>
      <c r="BA7645" s="475"/>
      <c r="BB7645" s="475"/>
      <c r="BC7645" s="472"/>
      <c r="BD7645" s="475"/>
      <c r="BE7645" s="470"/>
      <c r="BF7645" s="470"/>
      <c r="BG7645" s="470"/>
      <c r="BH7645" s="470"/>
      <c r="BI7645" s="508"/>
      <c r="BJ7645" s="470"/>
    </row>
    <row r="7646" spans="1:62" x14ac:dyDescent="0.2">
      <c r="A7646" s="386"/>
      <c r="B7646" s="485"/>
      <c r="C7646" s="466"/>
      <c r="D7646" s="466"/>
      <c r="E7646" s="466"/>
      <c r="F7646" s="466"/>
      <c r="G7646" s="467"/>
      <c r="H7646" s="466"/>
      <c r="I7646" s="466"/>
      <c r="J7646" s="466"/>
      <c r="K7646" s="466"/>
      <c r="L7646" s="466"/>
      <c r="M7646" s="466"/>
      <c r="N7646" s="466"/>
      <c r="O7646" s="466"/>
      <c r="P7646" s="466"/>
      <c r="Q7646" s="468"/>
      <c r="R7646" s="468"/>
      <c r="S7646" s="468"/>
      <c r="T7646" s="468"/>
      <c r="U7646" s="469"/>
      <c r="V7646" s="353"/>
      <c r="W7646" s="470"/>
      <c r="X7646" s="470"/>
      <c r="Y7646" s="471"/>
      <c r="Z7646" s="471"/>
      <c r="AA7646" s="470"/>
      <c r="AB7646" s="472"/>
      <c r="AC7646" s="472"/>
      <c r="AD7646" s="472"/>
      <c r="AE7646" s="474"/>
      <c r="AF7646" s="474"/>
      <c r="AG7646" s="474"/>
      <c r="AH7646" s="470"/>
      <c r="AI7646" s="472"/>
      <c r="AJ7646" s="470"/>
      <c r="AK7646" s="474"/>
      <c r="AL7646" s="475"/>
      <c r="AM7646" s="475"/>
      <c r="AN7646" s="475"/>
      <c r="AO7646" s="475"/>
      <c r="AP7646" s="476"/>
      <c r="AQ7646" s="475"/>
      <c r="AR7646" s="470"/>
      <c r="AS7646" s="470"/>
      <c r="AT7646" s="473"/>
      <c r="AU7646" s="509"/>
      <c r="AV7646" s="509"/>
      <c r="AW7646" s="475"/>
      <c r="AX7646" s="475"/>
      <c r="AY7646" s="475"/>
      <c r="AZ7646" s="475"/>
      <c r="BA7646" s="475"/>
      <c r="BB7646" s="475"/>
      <c r="BC7646" s="472"/>
      <c r="BD7646" s="475"/>
      <c r="BE7646" s="470"/>
      <c r="BF7646" s="470"/>
      <c r="BG7646" s="470"/>
      <c r="BH7646" s="470"/>
      <c r="BI7646" s="508"/>
      <c r="BJ7646" s="470"/>
    </row>
    <row r="7647" spans="1:62" x14ac:dyDescent="0.2">
      <c r="A7647" s="386"/>
      <c r="B7647" s="485"/>
      <c r="C7647" s="466"/>
      <c r="D7647" s="466"/>
      <c r="E7647" s="466"/>
      <c r="F7647" s="466"/>
      <c r="G7647" s="467"/>
      <c r="H7647" s="466"/>
      <c r="I7647" s="466"/>
      <c r="J7647" s="466"/>
      <c r="K7647" s="466"/>
      <c r="L7647" s="466"/>
      <c r="M7647" s="466"/>
      <c r="N7647" s="466"/>
      <c r="O7647" s="466"/>
      <c r="P7647" s="466"/>
      <c r="Q7647" s="468"/>
      <c r="R7647" s="468"/>
      <c r="S7647" s="468"/>
      <c r="T7647" s="468"/>
      <c r="U7647" s="469"/>
      <c r="V7647" s="353"/>
      <c r="W7647" s="470"/>
      <c r="X7647" s="470"/>
      <c r="Y7647" s="471"/>
      <c r="Z7647" s="471"/>
      <c r="AA7647" s="470"/>
      <c r="AB7647" s="472"/>
      <c r="AC7647" s="472"/>
      <c r="AD7647" s="472"/>
      <c r="AE7647" s="474"/>
      <c r="AF7647" s="474"/>
      <c r="AG7647" s="474"/>
      <c r="AH7647" s="470"/>
      <c r="AI7647" s="472"/>
      <c r="AJ7647" s="470"/>
      <c r="AK7647" s="474"/>
      <c r="AL7647" s="475"/>
      <c r="AM7647" s="475"/>
      <c r="AN7647" s="475"/>
      <c r="AO7647" s="475"/>
      <c r="AP7647" s="476"/>
      <c r="AQ7647" s="475"/>
      <c r="AR7647" s="470"/>
      <c r="AS7647" s="470"/>
      <c r="AT7647" s="473"/>
      <c r="AU7647" s="509"/>
      <c r="AV7647" s="509"/>
      <c r="AW7647" s="475"/>
      <c r="AX7647" s="475"/>
      <c r="AY7647" s="475"/>
      <c r="AZ7647" s="475"/>
      <c r="BA7647" s="475"/>
      <c r="BB7647" s="475"/>
      <c r="BC7647" s="472"/>
      <c r="BD7647" s="475"/>
      <c r="BE7647" s="470"/>
      <c r="BF7647" s="470"/>
      <c r="BG7647" s="470"/>
      <c r="BH7647" s="470"/>
      <c r="BI7647" s="508"/>
      <c r="BJ7647" s="470"/>
    </row>
    <row r="7648" spans="1:62" x14ac:dyDescent="0.2">
      <c r="A7648" s="386"/>
      <c r="B7648" s="485"/>
      <c r="C7648" s="466"/>
      <c r="D7648" s="466"/>
      <c r="E7648" s="466"/>
      <c r="F7648" s="466"/>
      <c r="G7648" s="467"/>
      <c r="H7648" s="466"/>
      <c r="I7648" s="466"/>
      <c r="J7648" s="466"/>
      <c r="K7648" s="466"/>
      <c r="L7648" s="466"/>
      <c r="M7648" s="466"/>
      <c r="N7648" s="466"/>
      <c r="O7648" s="466"/>
      <c r="P7648" s="466"/>
      <c r="Q7648" s="468"/>
      <c r="R7648" s="468"/>
      <c r="S7648" s="468"/>
      <c r="T7648" s="468"/>
      <c r="U7648" s="469"/>
      <c r="V7648" s="353"/>
      <c r="W7648" s="470"/>
      <c r="X7648" s="470"/>
      <c r="Y7648" s="471"/>
      <c r="Z7648" s="471"/>
      <c r="AA7648" s="470"/>
      <c r="AB7648" s="472"/>
      <c r="AC7648" s="472"/>
      <c r="AD7648" s="472"/>
      <c r="AE7648" s="474"/>
      <c r="AF7648" s="474"/>
      <c r="AG7648" s="474"/>
      <c r="AH7648" s="470"/>
      <c r="AI7648" s="472"/>
      <c r="AJ7648" s="470"/>
      <c r="AK7648" s="474"/>
      <c r="AL7648" s="475"/>
      <c r="AM7648" s="475"/>
      <c r="AN7648" s="475"/>
      <c r="AO7648" s="475"/>
      <c r="AP7648" s="476"/>
      <c r="AQ7648" s="475"/>
      <c r="AR7648" s="470"/>
      <c r="AS7648" s="470"/>
      <c r="AT7648" s="473"/>
      <c r="AU7648" s="509"/>
      <c r="AV7648" s="509"/>
      <c r="AW7648" s="475"/>
      <c r="AX7648" s="475"/>
      <c r="AY7648" s="475"/>
      <c r="AZ7648" s="475"/>
      <c r="BA7648" s="475"/>
      <c r="BB7648" s="475"/>
      <c r="BC7648" s="472"/>
      <c r="BD7648" s="475"/>
      <c r="BE7648" s="470"/>
      <c r="BF7648" s="470"/>
      <c r="BG7648" s="470"/>
      <c r="BH7648" s="470"/>
      <c r="BI7648" s="508"/>
      <c r="BJ7648" s="470"/>
    </row>
    <row r="7649" spans="1:62" x14ac:dyDescent="0.2">
      <c r="A7649" s="386"/>
      <c r="B7649" s="485"/>
      <c r="C7649" s="466"/>
      <c r="D7649" s="466"/>
      <c r="E7649" s="466"/>
      <c r="F7649" s="466"/>
      <c r="G7649" s="467"/>
      <c r="H7649" s="466"/>
      <c r="I7649" s="466"/>
      <c r="J7649" s="466"/>
      <c r="K7649" s="466"/>
      <c r="L7649" s="466"/>
      <c r="M7649" s="466"/>
      <c r="N7649" s="466"/>
      <c r="O7649" s="466"/>
      <c r="P7649" s="466"/>
      <c r="Q7649" s="468"/>
      <c r="R7649" s="468"/>
      <c r="S7649" s="468"/>
      <c r="T7649" s="468"/>
      <c r="U7649" s="469"/>
      <c r="V7649" s="353"/>
      <c r="W7649" s="470"/>
      <c r="X7649" s="470"/>
      <c r="Y7649" s="471"/>
      <c r="Z7649" s="471"/>
      <c r="AA7649" s="470"/>
      <c r="AB7649" s="472"/>
      <c r="AC7649" s="472"/>
      <c r="AD7649" s="472"/>
      <c r="AE7649" s="474"/>
      <c r="AF7649" s="474"/>
      <c r="AG7649" s="474"/>
      <c r="AH7649" s="470"/>
      <c r="AI7649" s="472"/>
      <c r="AJ7649" s="470"/>
      <c r="AK7649" s="474"/>
      <c r="AL7649" s="475"/>
      <c r="AM7649" s="475"/>
      <c r="AN7649" s="475"/>
      <c r="AO7649" s="475"/>
      <c r="AP7649" s="476"/>
      <c r="AQ7649" s="475"/>
      <c r="AR7649" s="470"/>
      <c r="AS7649" s="470"/>
      <c r="AT7649" s="473"/>
      <c r="AU7649" s="509"/>
      <c r="AV7649" s="509"/>
      <c r="AW7649" s="475"/>
      <c r="AX7649" s="475"/>
      <c r="AY7649" s="475"/>
      <c r="AZ7649" s="475"/>
      <c r="BA7649" s="475"/>
      <c r="BB7649" s="475"/>
      <c r="BC7649" s="472"/>
      <c r="BD7649" s="475"/>
      <c r="BE7649" s="470"/>
      <c r="BF7649" s="470"/>
      <c r="BG7649" s="470"/>
      <c r="BH7649" s="470"/>
      <c r="BI7649" s="508"/>
      <c r="BJ7649" s="470"/>
    </row>
    <row r="7650" spans="1:62" x14ac:dyDescent="0.2">
      <c r="A7650" s="386"/>
      <c r="B7650" s="485"/>
      <c r="C7650" s="466"/>
      <c r="D7650" s="466"/>
      <c r="E7650" s="466"/>
      <c r="F7650" s="466"/>
      <c r="G7650" s="467"/>
      <c r="H7650" s="466"/>
      <c r="I7650" s="466"/>
      <c r="J7650" s="466"/>
      <c r="K7650" s="466"/>
      <c r="L7650" s="466"/>
      <c r="M7650" s="466"/>
      <c r="N7650" s="466"/>
      <c r="O7650" s="466"/>
      <c r="P7650" s="466"/>
      <c r="Q7650" s="468"/>
      <c r="R7650" s="468"/>
      <c r="S7650" s="468"/>
      <c r="T7650" s="468"/>
      <c r="U7650" s="469"/>
      <c r="V7650" s="353"/>
      <c r="W7650" s="470"/>
      <c r="X7650" s="470"/>
      <c r="Y7650" s="471"/>
      <c r="Z7650" s="471"/>
      <c r="AA7650" s="470"/>
      <c r="AB7650" s="472"/>
      <c r="AC7650" s="472"/>
      <c r="AD7650" s="472"/>
      <c r="AE7650" s="474"/>
      <c r="AF7650" s="474"/>
      <c r="AG7650" s="474"/>
      <c r="AH7650" s="470"/>
      <c r="AI7650" s="472"/>
      <c r="AJ7650" s="470"/>
      <c r="AK7650" s="474"/>
      <c r="AL7650" s="475"/>
      <c r="AM7650" s="475"/>
      <c r="AN7650" s="475"/>
      <c r="AO7650" s="475"/>
      <c r="AP7650" s="476"/>
      <c r="AQ7650" s="475"/>
      <c r="AR7650" s="470"/>
      <c r="AS7650" s="470"/>
      <c r="AT7650" s="473"/>
      <c r="AU7650" s="509"/>
      <c r="AV7650" s="509"/>
      <c r="AW7650" s="475"/>
      <c r="AX7650" s="475"/>
      <c r="AY7650" s="475"/>
      <c r="AZ7650" s="475"/>
      <c r="BA7650" s="475"/>
      <c r="BB7650" s="475"/>
      <c r="BC7650" s="472"/>
      <c r="BD7650" s="475"/>
      <c r="BE7650" s="470"/>
      <c r="BF7650" s="470"/>
      <c r="BG7650" s="470"/>
      <c r="BH7650" s="470"/>
      <c r="BI7650" s="508"/>
      <c r="BJ7650" s="470"/>
    </row>
    <row r="7651" spans="1:62" x14ac:dyDescent="0.2">
      <c r="A7651" s="386"/>
      <c r="B7651" s="485"/>
      <c r="C7651" s="466"/>
      <c r="D7651" s="466"/>
      <c r="E7651" s="466"/>
      <c r="F7651" s="466"/>
      <c r="G7651" s="467"/>
      <c r="H7651" s="466"/>
      <c r="I7651" s="466"/>
      <c r="J7651" s="466"/>
      <c r="K7651" s="466"/>
      <c r="L7651" s="466"/>
      <c r="M7651" s="466"/>
      <c r="N7651" s="466"/>
      <c r="O7651" s="466"/>
      <c r="P7651" s="466"/>
      <c r="Q7651" s="468"/>
      <c r="R7651" s="468"/>
      <c r="S7651" s="468"/>
      <c r="T7651" s="468"/>
      <c r="U7651" s="469"/>
      <c r="V7651" s="353"/>
      <c r="W7651" s="470"/>
      <c r="X7651" s="470"/>
      <c r="Y7651" s="471"/>
      <c r="Z7651" s="471"/>
      <c r="AA7651" s="470"/>
      <c r="AB7651" s="472"/>
      <c r="AC7651" s="472"/>
      <c r="AD7651" s="472"/>
      <c r="AE7651" s="474"/>
      <c r="AF7651" s="474"/>
      <c r="AG7651" s="474"/>
      <c r="AH7651" s="470"/>
      <c r="AI7651" s="472"/>
      <c r="AJ7651" s="470"/>
      <c r="AK7651" s="474"/>
      <c r="AL7651" s="475"/>
      <c r="AM7651" s="475"/>
      <c r="AN7651" s="475"/>
      <c r="AO7651" s="475"/>
      <c r="AP7651" s="476"/>
      <c r="AQ7651" s="475"/>
      <c r="AR7651" s="470"/>
      <c r="AS7651" s="470"/>
      <c r="AT7651" s="473"/>
      <c r="AU7651" s="509"/>
      <c r="AV7651" s="509"/>
      <c r="AW7651" s="475"/>
      <c r="AX7651" s="475"/>
      <c r="AY7651" s="475"/>
      <c r="AZ7651" s="475"/>
      <c r="BA7651" s="475"/>
      <c r="BB7651" s="475"/>
      <c r="BC7651" s="472"/>
      <c r="BD7651" s="475"/>
      <c r="BE7651" s="470"/>
      <c r="BF7651" s="470"/>
      <c r="BG7651" s="470"/>
      <c r="BH7651" s="470"/>
      <c r="BI7651" s="508"/>
      <c r="BJ7651" s="470"/>
    </row>
    <row r="7652" spans="1:62" x14ac:dyDescent="0.2">
      <c r="A7652" s="386"/>
      <c r="B7652" s="485"/>
      <c r="C7652" s="466"/>
      <c r="D7652" s="466"/>
      <c r="E7652" s="466"/>
      <c r="F7652" s="466"/>
      <c r="G7652" s="467"/>
      <c r="H7652" s="466"/>
      <c r="I7652" s="466"/>
      <c r="J7652" s="466"/>
      <c r="K7652" s="466"/>
      <c r="L7652" s="466"/>
      <c r="M7652" s="466"/>
      <c r="N7652" s="466"/>
      <c r="O7652" s="466"/>
      <c r="P7652" s="466"/>
      <c r="Q7652" s="468"/>
      <c r="R7652" s="468"/>
      <c r="S7652" s="468"/>
      <c r="T7652" s="468"/>
      <c r="U7652" s="469"/>
      <c r="V7652" s="353"/>
      <c r="W7652" s="470"/>
      <c r="X7652" s="470"/>
      <c r="Y7652" s="471"/>
      <c r="Z7652" s="471"/>
      <c r="AA7652" s="470"/>
      <c r="AB7652" s="472"/>
      <c r="AC7652" s="472"/>
      <c r="AD7652" s="472"/>
      <c r="AE7652" s="474"/>
      <c r="AF7652" s="474"/>
      <c r="AG7652" s="474"/>
      <c r="AH7652" s="470"/>
      <c r="AI7652" s="472"/>
      <c r="AJ7652" s="470"/>
      <c r="AK7652" s="474"/>
      <c r="AL7652" s="475"/>
      <c r="AM7652" s="475"/>
      <c r="AN7652" s="475"/>
      <c r="AO7652" s="475"/>
      <c r="AP7652" s="476"/>
      <c r="AQ7652" s="475"/>
      <c r="AR7652" s="470"/>
      <c r="AS7652" s="470"/>
      <c r="AT7652" s="473"/>
      <c r="AU7652" s="509"/>
      <c r="AV7652" s="509"/>
      <c r="AW7652" s="475"/>
      <c r="AX7652" s="475"/>
      <c r="AY7652" s="475"/>
      <c r="AZ7652" s="475"/>
      <c r="BA7652" s="475"/>
      <c r="BB7652" s="475"/>
      <c r="BC7652" s="472"/>
      <c r="BD7652" s="475"/>
      <c r="BE7652" s="470"/>
      <c r="BF7652" s="470"/>
      <c r="BG7652" s="470"/>
      <c r="BH7652" s="470"/>
      <c r="BI7652" s="508"/>
      <c r="BJ7652" s="470"/>
    </row>
    <row r="7653" spans="1:62" x14ac:dyDescent="0.2">
      <c r="A7653" s="386"/>
      <c r="B7653" s="485"/>
      <c r="C7653" s="466"/>
      <c r="D7653" s="466"/>
      <c r="E7653" s="466"/>
      <c r="F7653" s="466"/>
      <c r="G7653" s="467"/>
      <c r="H7653" s="466"/>
      <c r="I7653" s="466"/>
      <c r="J7653" s="466"/>
      <c r="K7653" s="466"/>
      <c r="L7653" s="466"/>
      <c r="M7653" s="466"/>
      <c r="N7653" s="466"/>
      <c r="O7653" s="466"/>
      <c r="P7653" s="466"/>
      <c r="Q7653" s="468"/>
      <c r="R7653" s="468"/>
      <c r="S7653" s="468"/>
      <c r="T7653" s="468"/>
      <c r="U7653" s="469"/>
      <c r="V7653" s="353"/>
      <c r="W7653" s="470"/>
      <c r="X7653" s="470"/>
      <c r="Y7653" s="471"/>
      <c r="Z7653" s="471"/>
      <c r="AA7653" s="470"/>
      <c r="AB7653" s="472"/>
      <c r="AC7653" s="472"/>
      <c r="AD7653" s="472"/>
      <c r="AE7653" s="474"/>
      <c r="AF7653" s="474"/>
      <c r="AG7653" s="474"/>
      <c r="AH7653" s="470"/>
      <c r="AI7653" s="472"/>
      <c r="AJ7653" s="470"/>
      <c r="AK7653" s="474"/>
      <c r="AL7653" s="475"/>
      <c r="AM7653" s="475"/>
      <c r="AN7653" s="475"/>
      <c r="AO7653" s="475"/>
      <c r="AP7653" s="476"/>
      <c r="AQ7653" s="475"/>
      <c r="AR7653" s="470"/>
      <c r="AS7653" s="470"/>
      <c r="AT7653" s="473"/>
      <c r="AU7653" s="509"/>
      <c r="AV7653" s="509"/>
      <c r="AW7653" s="475"/>
      <c r="AX7653" s="475"/>
      <c r="AY7653" s="475"/>
      <c r="AZ7653" s="475"/>
      <c r="BA7653" s="475"/>
      <c r="BB7653" s="475"/>
      <c r="BC7653" s="472"/>
      <c r="BD7653" s="475"/>
      <c r="BE7653" s="470"/>
      <c r="BF7653" s="470"/>
      <c r="BG7653" s="470"/>
      <c r="BH7653" s="470"/>
      <c r="BI7653" s="508"/>
      <c r="BJ7653" s="470"/>
    </row>
    <row r="7654" spans="1:62" x14ac:dyDescent="0.2">
      <c r="A7654" s="386"/>
      <c r="B7654" s="485"/>
      <c r="C7654" s="466"/>
      <c r="D7654" s="466"/>
      <c r="E7654" s="466"/>
      <c r="F7654" s="466"/>
      <c r="G7654" s="467"/>
      <c r="H7654" s="466"/>
      <c r="I7654" s="466"/>
      <c r="J7654" s="466"/>
      <c r="K7654" s="466"/>
      <c r="L7654" s="466"/>
      <c r="M7654" s="466"/>
      <c r="N7654" s="466"/>
      <c r="O7654" s="466"/>
      <c r="P7654" s="466"/>
      <c r="Q7654" s="468"/>
      <c r="R7654" s="468"/>
      <c r="S7654" s="468"/>
      <c r="T7654" s="468"/>
      <c r="U7654" s="469"/>
      <c r="V7654" s="353"/>
      <c r="W7654" s="470"/>
      <c r="X7654" s="470"/>
      <c r="Y7654" s="471"/>
      <c r="Z7654" s="471"/>
      <c r="AA7654" s="470"/>
      <c r="AB7654" s="472"/>
      <c r="AC7654" s="472"/>
      <c r="AD7654" s="472"/>
      <c r="AE7654" s="474"/>
      <c r="AF7654" s="474"/>
      <c r="AG7654" s="474"/>
      <c r="AH7654" s="470"/>
      <c r="AI7654" s="472"/>
      <c r="AJ7654" s="470"/>
      <c r="AK7654" s="474"/>
      <c r="AL7654" s="475"/>
      <c r="AM7654" s="475"/>
      <c r="AN7654" s="475"/>
      <c r="AO7654" s="475"/>
      <c r="AP7654" s="476"/>
      <c r="AQ7654" s="475"/>
      <c r="AR7654" s="470"/>
      <c r="AS7654" s="470"/>
      <c r="AT7654" s="473"/>
      <c r="AU7654" s="509"/>
      <c r="AV7654" s="509"/>
      <c r="AW7654" s="475"/>
      <c r="AX7654" s="475"/>
      <c r="AY7654" s="475"/>
      <c r="AZ7654" s="475"/>
      <c r="BA7654" s="475"/>
      <c r="BB7654" s="475"/>
      <c r="BC7654" s="472"/>
      <c r="BD7654" s="475"/>
      <c r="BE7654" s="470"/>
      <c r="BF7654" s="470"/>
      <c r="BG7654" s="470"/>
      <c r="BH7654" s="470"/>
      <c r="BI7654" s="508"/>
      <c r="BJ7654" s="470"/>
    </row>
    <row r="7655" spans="1:62" x14ac:dyDescent="0.2">
      <c r="A7655" s="386"/>
      <c r="B7655" s="485"/>
      <c r="C7655" s="466"/>
      <c r="D7655" s="466"/>
      <c r="E7655" s="466"/>
      <c r="F7655" s="466"/>
      <c r="G7655" s="467"/>
      <c r="H7655" s="466"/>
      <c r="I7655" s="466"/>
      <c r="J7655" s="466"/>
      <c r="K7655" s="466"/>
      <c r="L7655" s="466"/>
      <c r="M7655" s="466"/>
      <c r="N7655" s="466"/>
      <c r="O7655" s="466"/>
      <c r="P7655" s="466"/>
      <c r="Q7655" s="468"/>
      <c r="R7655" s="468"/>
      <c r="S7655" s="468"/>
      <c r="T7655" s="468"/>
      <c r="U7655" s="469"/>
      <c r="V7655" s="353"/>
      <c r="W7655" s="470"/>
      <c r="X7655" s="470"/>
      <c r="Y7655" s="471"/>
      <c r="Z7655" s="471"/>
      <c r="AA7655" s="470"/>
      <c r="AB7655" s="472"/>
      <c r="AC7655" s="472"/>
      <c r="AD7655" s="472"/>
      <c r="AE7655" s="474"/>
      <c r="AF7655" s="474"/>
      <c r="AG7655" s="474"/>
      <c r="AH7655" s="470"/>
      <c r="AI7655" s="472"/>
      <c r="AJ7655" s="470"/>
      <c r="AK7655" s="474"/>
      <c r="AL7655" s="475"/>
      <c r="AM7655" s="475"/>
      <c r="AN7655" s="475"/>
      <c r="AO7655" s="475"/>
      <c r="AP7655" s="476"/>
      <c r="AQ7655" s="475"/>
      <c r="AR7655" s="470"/>
      <c r="AS7655" s="470"/>
      <c r="AT7655" s="473"/>
      <c r="AU7655" s="509"/>
      <c r="AV7655" s="509"/>
      <c r="AW7655" s="475"/>
      <c r="AX7655" s="475"/>
      <c r="AY7655" s="475"/>
      <c r="AZ7655" s="475"/>
      <c r="BA7655" s="475"/>
      <c r="BB7655" s="475"/>
      <c r="BC7655" s="472"/>
      <c r="BD7655" s="475"/>
      <c r="BE7655" s="470"/>
      <c r="BF7655" s="470"/>
      <c r="BG7655" s="470"/>
      <c r="BH7655" s="470"/>
      <c r="BI7655" s="508"/>
      <c r="BJ7655" s="470"/>
    </row>
    <row r="7656" spans="1:62" x14ac:dyDescent="0.2">
      <c r="A7656" s="386"/>
      <c r="B7656" s="485"/>
      <c r="C7656" s="466"/>
      <c r="D7656" s="466"/>
      <c r="E7656" s="466"/>
      <c r="F7656" s="466"/>
      <c r="G7656" s="467"/>
      <c r="H7656" s="466"/>
      <c r="I7656" s="466"/>
      <c r="J7656" s="466"/>
      <c r="K7656" s="466"/>
      <c r="L7656" s="466"/>
      <c r="M7656" s="466"/>
      <c r="N7656" s="466"/>
      <c r="O7656" s="466"/>
      <c r="P7656" s="466"/>
      <c r="Q7656" s="468"/>
      <c r="R7656" s="468"/>
      <c r="S7656" s="468"/>
      <c r="T7656" s="468"/>
      <c r="U7656" s="469"/>
      <c r="V7656" s="353"/>
      <c r="W7656" s="470"/>
      <c r="X7656" s="470"/>
      <c r="Y7656" s="471"/>
      <c r="Z7656" s="471"/>
      <c r="AA7656" s="470"/>
      <c r="AB7656" s="472"/>
      <c r="AC7656" s="472"/>
      <c r="AD7656" s="472"/>
      <c r="AE7656" s="474"/>
      <c r="AF7656" s="474"/>
      <c r="AG7656" s="474"/>
      <c r="AH7656" s="470"/>
      <c r="AI7656" s="472"/>
      <c r="AJ7656" s="470"/>
      <c r="AK7656" s="474"/>
      <c r="AL7656" s="475"/>
      <c r="AM7656" s="475"/>
      <c r="AN7656" s="475"/>
      <c r="AO7656" s="475"/>
      <c r="AP7656" s="476"/>
      <c r="AQ7656" s="475"/>
      <c r="AR7656" s="470"/>
      <c r="AS7656" s="470"/>
      <c r="AT7656" s="473"/>
      <c r="AU7656" s="509"/>
      <c r="AV7656" s="509"/>
      <c r="AW7656" s="475"/>
      <c r="AX7656" s="475"/>
      <c r="AY7656" s="475"/>
      <c r="AZ7656" s="475"/>
      <c r="BA7656" s="475"/>
      <c r="BB7656" s="475"/>
      <c r="BC7656" s="472"/>
      <c r="BD7656" s="475"/>
      <c r="BE7656" s="470"/>
      <c r="BF7656" s="470"/>
      <c r="BG7656" s="470"/>
      <c r="BH7656" s="470"/>
      <c r="BI7656" s="508"/>
      <c r="BJ7656" s="470"/>
    </row>
    <row r="7657" spans="1:62" x14ac:dyDescent="0.2">
      <c r="A7657" s="386"/>
      <c r="B7657" s="485"/>
      <c r="C7657" s="466"/>
      <c r="D7657" s="466"/>
      <c r="E7657" s="466"/>
      <c r="F7657" s="466"/>
      <c r="G7657" s="467"/>
      <c r="H7657" s="466"/>
      <c r="I7657" s="466"/>
      <c r="J7657" s="466"/>
      <c r="K7657" s="466"/>
      <c r="L7657" s="466"/>
      <c r="M7657" s="466"/>
      <c r="N7657" s="466"/>
      <c r="O7657" s="466"/>
      <c r="P7657" s="466"/>
      <c r="Q7657" s="468"/>
      <c r="R7657" s="468"/>
      <c r="S7657" s="468"/>
      <c r="T7657" s="468"/>
      <c r="U7657" s="469"/>
      <c r="V7657" s="353"/>
      <c r="W7657" s="470"/>
      <c r="X7657" s="470"/>
      <c r="Y7657" s="471"/>
      <c r="Z7657" s="471"/>
      <c r="AA7657" s="470"/>
      <c r="AB7657" s="472"/>
      <c r="AC7657" s="472"/>
      <c r="AD7657" s="472"/>
      <c r="AE7657" s="474"/>
      <c r="AF7657" s="474"/>
      <c r="AG7657" s="474"/>
      <c r="AH7657" s="470"/>
      <c r="AI7657" s="472"/>
      <c r="AJ7657" s="470"/>
      <c r="AK7657" s="474"/>
      <c r="AL7657" s="475"/>
      <c r="AM7657" s="475"/>
      <c r="AN7657" s="475"/>
      <c r="AO7657" s="475"/>
      <c r="AP7657" s="476"/>
      <c r="AQ7657" s="475"/>
      <c r="AR7657" s="470"/>
      <c r="AS7657" s="470"/>
      <c r="AT7657" s="473"/>
      <c r="AU7657" s="509"/>
      <c r="AV7657" s="509"/>
      <c r="AW7657" s="475"/>
      <c r="AX7657" s="475"/>
      <c r="AY7657" s="475"/>
      <c r="AZ7657" s="475"/>
      <c r="BA7657" s="475"/>
      <c r="BB7657" s="475"/>
      <c r="BC7657" s="472"/>
      <c r="BD7657" s="475"/>
      <c r="BE7657" s="470"/>
      <c r="BF7657" s="470"/>
      <c r="BG7657" s="470"/>
      <c r="BH7657" s="470"/>
      <c r="BI7657" s="508"/>
      <c r="BJ7657" s="470"/>
    </row>
    <row r="7658" spans="1:62" x14ac:dyDescent="0.2">
      <c r="A7658" s="386"/>
      <c r="B7658" s="485"/>
      <c r="C7658" s="466"/>
      <c r="D7658" s="466"/>
      <c r="E7658" s="466"/>
      <c r="F7658" s="466"/>
      <c r="G7658" s="467"/>
      <c r="H7658" s="466"/>
      <c r="I7658" s="466"/>
      <c r="J7658" s="466"/>
      <c r="K7658" s="466"/>
      <c r="L7658" s="466"/>
      <c r="M7658" s="466"/>
      <c r="N7658" s="466"/>
      <c r="O7658" s="466"/>
      <c r="P7658" s="466"/>
      <c r="Q7658" s="468"/>
      <c r="R7658" s="468"/>
      <c r="S7658" s="468"/>
      <c r="T7658" s="468"/>
      <c r="U7658" s="469"/>
      <c r="V7658" s="353"/>
      <c r="W7658" s="470"/>
      <c r="X7658" s="470"/>
      <c r="Y7658" s="471"/>
      <c r="Z7658" s="471"/>
      <c r="AA7658" s="470"/>
      <c r="AB7658" s="472"/>
      <c r="AC7658" s="472"/>
      <c r="AD7658" s="472"/>
      <c r="AE7658" s="474"/>
      <c r="AF7658" s="474"/>
      <c r="AG7658" s="474"/>
      <c r="AH7658" s="470"/>
      <c r="AI7658" s="472"/>
      <c r="AJ7658" s="470"/>
      <c r="AK7658" s="474"/>
      <c r="AL7658" s="475"/>
      <c r="AM7658" s="475"/>
      <c r="AN7658" s="475"/>
      <c r="AO7658" s="475"/>
      <c r="AP7658" s="476"/>
      <c r="AQ7658" s="475"/>
      <c r="AR7658" s="470"/>
      <c r="AS7658" s="470"/>
      <c r="AT7658" s="473"/>
      <c r="AU7658" s="509"/>
      <c r="AV7658" s="509"/>
      <c r="AW7658" s="475"/>
      <c r="AX7658" s="475"/>
      <c r="AY7658" s="475"/>
      <c r="AZ7658" s="475"/>
      <c r="BA7658" s="475"/>
      <c r="BB7658" s="475"/>
      <c r="BC7658" s="472"/>
      <c r="BD7658" s="475"/>
      <c r="BE7658" s="470"/>
      <c r="BF7658" s="470"/>
      <c r="BG7658" s="470"/>
      <c r="BH7658" s="470"/>
      <c r="BI7658" s="508"/>
      <c r="BJ7658" s="470"/>
    </row>
    <row r="7659" spans="1:62" x14ac:dyDescent="0.2">
      <c r="A7659" s="386"/>
      <c r="B7659" s="485"/>
      <c r="C7659" s="466"/>
      <c r="D7659" s="466"/>
      <c r="E7659" s="466"/>
      <c r="F7659" s="466"/>
      <c r="G7659" s="467"/>
      <c r="H7659" s="466"/>
      <c r="I7659" s="466"/>
      <c r="J7659" s="466"/>
      <c r="K7659" s="466"/>
      <c r="L7659" s="466"/>
      <c r="M7659" s="466"/>
      <c r="N7659" s="466"/>
      <c r="O7659" s="466"/>
      <c r="P7659" s="466"/>
      <c r="Q7659" s="468"/>
      <c r="R7659" s="468"/>
      <c r="S7659" s="468"/>
      <c r="T7659" s="468"/>
      <c r="U7659" s="469"/>
      <c r="V7659" s="353"/>
      <c r="W7659" s="470"/>
      <c r="X7659" s="470"/>
      <c r="Y7659" s="471"/>
      <c r="Z7659" s="471"/>
      <c r="AA7659" s="470"/>
      <c r="AB7659" s="472"/>
      <c r="AC7659" s="472"/>
      <c r="AD7659" s="472"/>
      <c r="AE7659" s="474"/>
      <c r="AF7659" s="474"/>
      <c r="AG7659" s="474"/>
      <c r="AH7659" s="470"/>
      <c r="AI7659" s="472"/>
      <c r="AJ7659" s="470"/>
      <c r="AK7659" s="474"/>
      <c r="AL7659" s="475"/>
      <c r="AM7659" s="475"/>
      <c r="AN7659" s="475"/>
      <c r="AO7659" s="475"/>
      <c r="AP7659" s="476"/>
      <c r="AQ7659" s="475"/>
      <c r="AR7659" s="470"/>
      <c r="AS7659" s="470"/>
      <c r="AT7659" s="473"/>
      <c r="AU7659" s="509"/>
      <c r="AV7659" s="509"/>
      <c r="AW7659" s="475"/>
      <c r="AX7659" s="475"/>
      <c r="AY7659" s="475"/>
      <c r="AZ7659" s="475"/>
      <c r="BA7659" s="475"/>
      <c r="BB7659" s="475"/>
      <c r="BC7659" s="472"/>
      <c r="BD7659" s="475"/>
      <c r="BE7659" s="470"/>
      <c r="BF7659" s="470"/>
      <c r="BG7659" s="470"/>
      <c r="BH7659" s="470"/>
      <c r="BI7659" s="508"/>
      <c r="BJ7659" s="470"/>
    </row>
    <row r="7660" spans="1:62" x14ac:dyDescent="0.2">
      <c r="A7660" s="386"/>
      <c r="B7660" s="485"/>
      <c r="C7660" s="466"/>
      <c r="D7660" s="466"/>
      <c r="E7660" s="466"/>
      <c r="F7660" s="466"/>
      <c r="G7660" s="467"/>
      <c r="H7660" s="466"/>
      <c r="I7660" s="466"/>
      <c r="J7660" s="466"/>
      <c r="K7660" s="466"/>
      <c r="L7660" s="466"/>
      <c r="M7660" s="466"/>
      <c r="N7660" s="466"/>
      <c r="O7660" s="466"/>
      <c r="P7660" s="466"/>
      <c r="Q7660" s="468"/>
      <c r="R7660" s="468"/>
      <c r="S7660" s="468"/>
      <c r="T7660" s="468"/>
      <c r="U7660" s="469"/>
      <c r="V7660" s="353"/>
      <c r="W7660" s="470"/>
      <c r="X7660" s="470"/>
      <c r="Y7660" s="471"/>
      <c r="Z7660" s="471"/>
      <c r="AA7660" s="470"/>
      <c r="AB7660" s="472"/>
      <c r="AC7660" s="472"/>
      <c r="AD7660" s="472"/>
      <c r="AE7660" s="474"/>
      <c r="AF7660" s="474"/>
      <c r="AG7660" s="474"/>
      <c r="AH7660" s="470"/>
      <c r="AI7660" s="472"/>
      <c r="AJ7660" s="470"/>
      <c r="AK7660" s="474"/>
      <c r="AL7660" s="475"/>
      <c r="AM7660" s="475"/>
      <c r="AN7660" s="475"/>
      <c r="AO7660" s="475"/>
      <c r="AP7660" s="476"/>
      <c r="AQ7660" s="475"/>
      <c r="AR7660" s="470"/>
      <c r="AS7660" s="470"/>
      <c r="AT7660" s="473"/>
      <c r="AU7660" s="509"/>
      <c r="AV7660" s="509"/>
      <c r="AW7660" s="475"/>
      <c r="AX7660" s="475"/>
      <c r="AY7660" s="475"/>
      <c r="AZ7660" s="475"/>
      <c r="BA7660" s="475"/>
      <c r="BB7660" s="475"/>
      <c r="BC7660" s="472"/>
      <c r="BD7660" s="475"/>
      <c r="BE7660" s="470"/>
      <c r="BF7660" s="470"/>
      <c r="BG7660" s="470"/>
      <c r="BH7660" s="470"/>
      <c r="BI7660" s="508"/>
      <c r="BJ7660" s="470"/>
    </row>
    <row r="7661" spans="1:62" x14ac:dyDescent="0.2">
      <c r="A7661" s="386"/>
      <c r="B7661" s="485"/>
      <c r="C7661" s="466"/>
      <c r="D7661" s="466"/>
      <c r="E7661" s="466"/>
      <c r="F7661" s="466"/>
      <c r="G7661" s="467"/>
      <c r="H7661" s="466"/>
      <c r="I7661" s="466"/>
      <c r="J7661" s="466"/>
      <c r="K7661" s="466"/>
      <c r="L7661" s="466"/>
      <c r="M7661" s="466"/>
      <c r="N7661" s="466"/>
      <c r="O7661" s="466"/>
      <c r="P7661" s="466"/>
      <c r="Q7661" s="468"/>
      <c r="R7661" s="468"/>
      <c r="S7661" s="468"/>
      <c r="T7661" s="468"/>
      <c r="U7661" s="469"/>
      <c r="V7661" s="353"/>
      <c r="W7661" s="470"/>
      <c r="X7661" s="470"/>
      <c r="Y7661" s="471"/>
      <c r="Z7661" s="471"/>
      <c r="AA7661" s="470"/>
      <c r="AB7661" s="472"/>
      <c r="AC7661" s="472"/>
      <c r="AD7661" s="472"/>
      <c r="AE7661" s="474"/>
      <c r="AF7661" s="474"/>
      <c r="AG7661" s="474"/>
      <c r="AH7661" s="470"/>
      <c r="AI7661" s="472"/>
      <c r="AJ7661" s="470"/>
      <c r="AK7661" s="474"/>
      <c r="AL7661" s="475"/>
      <c r="AM7661" s="475"/>
      <c r="AN7661" s="475"/>
      <c r="AO7661" s="475"/>
      <c r="AP7661" s="476"/>
      <c r="AQ7661" s="475"/>
      <c r="AR7661" s="470"/>
      <c r="AS7661" s="470"/>
      <c r="AT7661" s="473"/>
      <c r="AU7661" s="509"/>
      <c r="AV7661" s="509"/>
      <c r="AW7661" s="475"/>
      <c r="AX7661" s="475"/>
      <c r="AY7661" s="475"/>
      <c r="AZ7661" s="475"/>
      <c r="BA7661" s="475"/>
      <c r="BB7661" s="475"/>
      <c r="BC7661" s="472"/>
      <c r="BD7661" s="475"/>
      <c r="BE7661" s="470"/>
      <c r="BF7661" s="470"/>
      <c r="BG7661" s="470"/>
      <c r="BH7661" s="470"/>
      <c r="BI7661" s="508"/>
      <c r="BJ7661" s="470"/>
    </row>
    <row r="7662" spans="1:62" x14ac:dyDescent="0.2">
      <c r="A7662" s="386"/>
      <c r="B7662" s="485"/>
      <c r="C7662" s="466"/>
      <c r="D7662" s="466"/>
      <c r="E7662" s="466"/>
      <c r="F7662" s="466"/>
      <c r="G7662" s="467"/>
      <c r="H7662" s="466"/>
      <c r="I7662" s="466"/>
      <c r="J7662" s="466"/>
      <c r="K7662" s="466"/>
      <c r="L7662" s="466"/>
      <c r="M7662" s="466"/>
      <c r="N7662" s="466"/>
      <c r="O7662" s="466"/>
      <c r="P7662" s="466"/>
      <c r="Q7662" s="468"/>
      <c r="R7662" s="468"/>
      <c r="S7662" s="468"/>
      <c r="T7662" s="468"/>
      <c r="U7662" s="469"/>
      <c r="V7662" s="353"/>
      <c r="W7662" s="470"/>
      <c r="X7662" s="470"/>
      <c r="Y7662" s="471"/>
      <c r="Z7662" s="471"/>
      <c r="AA7662" s="470"/>
      <c r="AB7662" s="472"/>
      <c r="AC7662" s="472"/>
      <c r="AD7662" s="472"/>
      <c r="AE7662" s="474"/>
      <c r="AF7662" s="474"/>
      <c r="AG7662" s="474"/>
      <c r="AH7662" s="470"/>
      <c r="AI7662" s="472"/>
      <c r="AJ7662" s="470"/>
      <c r="AK7662" s="474"/>
      <c r="AL7662" s="475"/>
      <c r="AM7662" s="475"/>
      <c r="AN7662" s="475"/>
      <c r="AO7662" s="475"/>
      <c r="AP7662" s="476"/>
      <c r="AQ7662" s="475"/>
      <c r="AR7662" s="470"/>
      <c r="AS7662" s="470"/>
      <c r="AT7662" s="473"/>
      <c r="AU7662" s="509"/>
      <c r="AV7662" s="509"/>
      <c r="AW7662" s="475"/>
      <c r="AX7662" s="475"/>
      <c r="AY7662" s="475"/>
      <c r="AZ7662" s="475"/>
      <c r="BA7662" s="475"/>
      <c r="BB7662" s="475"/>
      <c r="BC7662" s="472"/>
      <c r="BD7662" s="475"/>
      <c r="BE7662" s="470"/>
      <c r="BF7662" s="470"/>
      <c r="BG7662" s="470"/>
      <c r="BH7662" s="470"/>
      <c r="BI7662" s="508"/>
      <c r="BJ7662" s="470"/>
    </row>
    <row r="7663" spans="1:62" x14ac:dyDescent="0.2">
      <c r="A7663" s="386"/>
      <c r="B7663" s="485"/>
      <c r="C7663" s="466"/>
      <c r="D7663" s="466"/>
      <c r="E7663" s="466"/>
      <c r="F7663" s="466"/>
      <c r="G7663" s="467"/>
      <c r="H7663" s="466"/>
      <c r="I7663" s="466"/>
      <c r="J7663" s="466"/>
      <c r="K7663" s="466"/>
      <c r="L7663" s="466"/>
      <c r="M7663" s="466"/>
      <c r="N7663" s="466"/>
      <c r="O7663" s="466"/>
      <c r="P7663" s="466"/>
      <c r="Q7663" s="468"/>
      <c r="R7663" s="468"/>
      <c r="S7663" s="468"/>
      <c r="T7663" s="468"/>
      <c r="U7663" s="469"/>
      <c r="V7663" s="353"/>
      <c r="W7663" s="470"/>
      <c r="X7663" s="470"/>
      <c r="Y7663" s="471"/>
      <c r="Z7663" s="471"/>
      <c r="AA7663" s="470"/>
      <c r="AB7663" s="472"/>
      <c r="AC7663" s="472"/>
      <c r="AD7663" s="472"/>
      <c r="AE7663" s="474"/>
      <c r="AF7663" s="474"/>
      <c r="AG7663" s="474"/>
      <c r="AH7663" s="470"/>
      <c r="AI7663" s="472"/>
      <c r="AJ7663" s="470"/>
      <c r="AK7663" s="474"/>
      <c r="AL7663" s="475"/>
      <c r="AM7663" s="475"/>
      <c r="AN7663" s="475"/>
      <c r="AO7663" s="475"/>
      <c r="AP7663" s="476"/>
      <c r="AQ7663" s="475"/>
      <c r="AR7663" s="470"/>
      <c r="AS7663" s="470"/>
      <c r="AT7663" s="473"/>
      <c r="AU7663" s="509"/>
      <c r="AV7663" s="509"/>
      <c r="AW7663" s="475"/>
      <c r="AX7663" s="475"/>
      <c r="AY7663" s="475"/>
      <c r="AZ7663" s="475"/>
      <c r="BA7663" s="475"/>
      <c r="BB7663" s="475"/>
      <c r="BC7663" s="472"/>
      <c r="BD7663" s="475"/>
      <c r="BE7663" s="470"/>
      <c r="BF7663" s="470"/>
      <c r="BG7663" s="470"/>
      <c r="BH7663" s="470"/>
      <c r="BI7663" s="508"/>
      <c r="BJ7663" s="470"/>
    </row>
    <row r="7664" spans="1:62" x14ac:dyDescent="0.2">
      <c r="A7664" s="386"/>
      <c r="B7664" s="485"/>
      <c r="C7664" s="466"/>
      <c r="D7664" s="466"/>
      <c r="E7664" s="466"/>
      <c r="F7664" s="466"/>
      <c r="G7664" s="467"/>
      <c r="H7664" s="466"/>
      <c r="I7664" s="466"/>
      <c r="J7664" s="466"/>
      <c r="K7664" s="466"/>
      <c r="L7664" s="466"/>
      <c r="M7664" s="466"/>
      <c r="N7664" s="466"/>
      <c r="O7664" s="466"/>
      <c r="P7664" s="466"/>
      <c r="Q7664" s="468"/>
      <c r="R7664" s="468"/>
      <c r="S7664" s="468"/>
      <c r="T7664" s="468"/>
      <c r="U7664" s="469"/>
      <c r="V7664" s="353"/>
      <c r="W7664" s="470"/>
      <c r="X7664" s="470"/>
      <c r="Y7664" s="471"/>
      <c r="Z7664" s="471"/>
      <c r="AA7664" s="470"/>
      <c r="AB7664" s="472"/>
      <c r="AC7664" s="472"/>
      <c r="AD7664" s="472"/>
      <c r="AE7664" s="474"/>
      <c r="AF7664" s="474"/>
      <c r="AG7664" s="474"/>
      <c r="AH7664" s="470"/>
      <c r="AI7664" s="472"/>
      <c r="AJ7664" s="470"/>
      <c r="AK7664" s="474"/>
      <c r="AL7664" s="475"/>
      <c r="AM7664" s="475"/>
      <c r="AN7664" s="475"/>
      <c r="AO7664" s="475"/>
      <c r="AP7664" s="476"/>
      <c r="AQ7664" s="475"/>
      <c r="AR7664" s="470"/>
      <c r="AS7664" s="470"/>
      <c r="AT7664" s="473"/>
      <c r="AU7664" s="509"/>
      <c r="AV7664" s="509"/>
      <c r="AW7664" s="475"/>
      <c r="AX7664" s="475"/>
      <c r="AY7664" s="475"/>
      <c r="AZ7664" s="475"/>
      <c r="BA7664" s="475"/>
      <c r="BB7664" s="475"/>
      <c r="BC7664" s="472"/>
      <c r="BD7664" s="475"/>
      <c r="BE7664" s="470"/>
      <c r="BF7664" s="470"/>
      <c r="BG7664" s="470"/>
      <c r="BH7664" s="470"/>
      <c r="BI7664" s="508"/>
      <c r="BJ7664" s="470"/>
    </row>
    <row r="7665" spans="1:62" x14ac:dyDescent="0.2">
      <c r="A7665" s="386"/>
      <c r="B7665" s="485"/>
      <c r="C7665" s="466"/>
      <c r="D7665" s="466"/>
      <c r="E7665" s="466"/>
      <c r="F7665" s="466"/>
      <c r="G7665" s="467"/>
      <c r="H7665" s="466"/>
      <c r="I7665" s="466"/>
      <c r="J7665" s="466"/>
      <c r="K7665" s="466"/>
      <c r="L7665" s="466"/>
      <c r="M7665" s="466"/>
      <c r="N7665" s="466"/>
      <c r="O7665" s="466"/>
      <c r="P7665" s="466"/>
      <c r="Q7665" s="468"/>
      <c r="R7665" s="468"/>
      <c r="S7665" s="468"/>
      <c r="T7665" s="468"/>
      <c r="U7665" s="469"/>
      <c r="V7665" s="353"/>
      <c r="W7665" s="470"/>
      <c r="X7665" s="470"/>
      <c r="Y7665" s="471"/>
      <c r="Z7665" s="471"/>
      <c r="AA7665" s="470"/>
      <c r="AB7665" s="472"/>
      <c r="AC7665" s="472"/>
      <c r="AD7665" s="472"/>
      <c r="AE7665" s="474"/>
      <c r="AF7665" s="474"/>
      <c r="AG7665" s="474"/>
      <c r="AH7665" s="470"/>
      <c r="AI7665" s="472"/>
      <c r="AJ7665" s="470"/>
      <c r="AK7665" s="474"/>
      <c r="AL7665" s="475"/>
      <c r="AM7665" s="475"/>
      <c r="AN7665" s="475"/>
      <c r="AO7665" s="475"/>
      <c r="AP7665" s="476"/>
      <c r="AQ7665" s="475"/>
      <c r="AR7665" s="470"/>
      <c r="AS7665" s="470"/>
      <c r="AT7665" s="473"/>
      <c r="AU7665" s="509"/>
      <c r="AV7665" s="509"/>
      <c r="AW7665" s="475"/>
      <c r="AX7665" s="475"/>
      <c r="AY7665" s="475"/>
      <c r="AZ7665" s="475"/>
      <c r="BA7665" s="475"/>
      <c r="BB7665" s="475"/>
      <c r="BC7665" s="472"/>
      <c r="BD7665" s="475"/>
      <c r="BE7665" s="470"/>
      <c r="BF7665" s="470"/>
      <c r="BG7665" s="470"/>
      <c r="BH7665" s="470"/>
      <c r="BI7665" s="508"/>
      <c r="BJ7665" s="470"/>
    </row>
    <row r="7666" spans="1:62" x14ac:dyDescent="0.2">
      <c r="A7666" s="386"/>
      <c r="B7666" s="485"/>
      <c r="C7666" s="466"/>
      <c r="D7666" s="466"/>
      <c r="E7666" s="466"/>
      <c r="F7666" s="466"/>
      <c r="G7666" s="467"/>
      <c r="H7666" s="466"/>
      <c r="I7666" s="466"/>
      <c r="J7666" s="466"/>
      <c r="K7666" s="466"/>
      <c r="L7666" s="466"/>
      <c r="M7666" s="466"/>
      <c r="N7666" s="466"/>
      <c r="O7666" s="466"/>
      <c r="P7666" s="466"/>
      <c r="Q7666" s="468"/>
      <c r="R7666" s="468"/>
      <c r="S7666" s="468"/>
      <c r="T7666" s="468"/>
      <c r="U7666" s="469"/>
      <c r="V7666" s="353"/>
      <c r="W7666" s="470"/>
      <c r="X7666" s="470"/>
      <c r="Y7666" s="471"/>
      <c r="Z7666" s="471"/>
      <c r="AA7666" s="470"/>
      <c r="AB7666" s="472"/>
      <c r="AC7666" s="472"/>
      <c r="AD7666" s="472"/>
      <c r="AE7666" s="474"/>
      <c r="AF7666" s="474"/>
      <c r="AG7666" s="474"/>
      <c r="AH7666" s="470"/>
      <c r="AI7666" s="472"/>
      <c r="AJ7666" s="470"/>
      <c r="AK7666" s="474"/>
      <c r="AL7666" s="475"/>
      <c r="AM7666" s="475"/>
      <c r="AN7666" s="475"/>
      <c r="AO7666" s="475"/>
      <c r="AP7666" s="476"/>
      <c r="AQ7666" s="475"/>
      <c r="AR7666" s="470"/>
      <c r="AS7666" s="470"/>
      <c r="AT7666" s="473"/>
      <c r="AU7666" s="509"/>
      <c r="AV7666" s="509"/>
      <c r="AW7666" s="475"/>
      <c r="AX7666" s="475"/>
      <c r="AY7666" s="475"/>
      <c r="AZ7666" s="475"/>
      <c r="BA7666" s="475"/>
      <c r="BB7666" s="475"/>
      <c r="BC7666" s="472"/>
      <c r="BD7666" s="475"/>
      <c r="BE7666" s="470"/>
      <c r="BF7666" s="470"/>
      <c r="BG7666" s="470"/>
      <c r="BH7666" s="470"/>
      <c r="BI7666" s="508"/>
      <c r="BJ7666" s="470"/>
    </row>
    <row r="7667" spans="1:62" x14ac:dyDescent="0.2">
      <c r="A7667" s="386"/>
      <c r="B7667" s="485"/>
      <c r="C7667" s="466"/>
      <c r="D7667" s="466"/>
      <c r="E7667" s="466"/>
      <c r="F7667" s="466"/>
      <c r="G7667" s="467"/>
      <c r="H7667" s="466"/>
      <c r="I7667" s="466"/>
      <c r="J7667" s="466"/>
      <c r="K7667" s="466"/>
      <c r="L7667" s="466"/>
      <c r="M7667" s="466"/>
      <c r="N7667" s="466"/>
      <c r="O7667" s="466"/>
      <c r="P7667" s="466"/>
      <c r="Q7667" s="468"/>
      <c r="R7667" s="468"/>
      <c r="S7667" s="468"/>
      <c r="T7667" s="468"/>
      <c r="U7667" s="469"/>
      <c r="V7667" s="353"/>
      <c r="W7667" s="470"/>
      <c r="X7667" s="470"/>
      <c r="Y7667" s="471"/>
      <c r="Z7667" s="471"/>
      <c r="AA7667" s="470"/>
      <c r="AB7667" s="472"/>
      <c r="AC7667" s="472"/>
      <c r="AD7667" s="472"/>
      <c r="AE7667" s="474"/>
      <c r="AF7667" s="474"/>
      <c r="AG7667" s="474"/>
      <c r="AH7667" s="470"/>
      <c r="AI7667" s="472"/>
      <c r="AJ7667" s="470"/>
      <c r="AK7667" s="474"/>
      <c r="AL7667" s="475"/>
      <c r="AM7667" s="475"/>
      <c r="AN7667" s="475"/>
      <c r="AO7667" s="475"/>
      <c r="AP7667" s="476"/>
      <c r="AQ7667" s="475"/>
      <c r="AR7667" s="470"/>
      <c r="AS7667" s="470"/>
      <c r="AT7667" s="473"/>
      <c r="AU7667" s="509"/>
      <c r="AV7667" s="509"/>
      <c r="AW7667" s="475"/>
      <c r="AX7667" s="475"/>
      <c r="AY7667" s="475"/>
      <c r="AZ7667" s="475"/>
      <c r="BA7667" s="475"/>
      <c r="BB7667" s="475"/>
      <c r="BC7667" s="472"/>
      <c r="BD7667" s="475"/>
      <c r="BE7667" s="470"/>
      <c r="BF7667" s="470"/>
      <c r="BG7667" s="470"/>
      <c r="BH7667" s="470"/>
      <c r="BI7667" s="508"/>
      <c r="BJ7667" s="470"/>
    </row>
    <row r="7668" spans="1:62" x14ac:dyDescent="0.2">
      <c r="A7668" s="386"/>
      <c r="B7668" s="485"/>
      <c r="C7668" s="466"/>
      <c r="D7668" s="466"/>
      <c r="E7668" s="466"/>
      <c r="F7668" s="466"/>
      <c r="G7668" s="467"/>
      <c r="H7668" s="466"/>
      <c r="I7668" s="466"/>
      <c r="J7668" s="466"/>
      <c r="K7668" s="466"/>
      <c r="L7668" s="466"/>
      <c r="M7668" s="466"/>
      <c r="N7668" s="466"/>
      <c r="O7668" s="466"/>
      <c r="P7668" s="466"/>
      <c r="Q7668" s="468"/>
      <c r="R7668" s="468"/>
      <c r="S7668" s="468"/>
      <c r="T7668" s="468"/>
      <c r="U7668" s="469"/>
      <c r="V7668" s="353"/>
      <c r="W7668" s="470"/>
      <c r="X7668" s="470"/>
      <c r="Y7668" s="471"/>
      <c r="Z7668" s="471"/>
      <c r="AA7668" s="470"/>
      <c r="AB7668" s="472"/>
      <c r="AC7668" s="472"/>
      <c r="AD7668" s="472"/>
      <c r="AE7668" s="474"/>
      <c r="AF7668" s="474"/>
      <c r="AG7668" s="474"/>
      <c r="AH7668" s="470"/>
      <c r="AI7668" s="472"/>
      <c r="AJ7668" s="470"/>
      <c r="AK7668" s="474"/>
      <c r="AL7668" s="475"/>
      <c r="AM7668" s="475"/>
      <c r="AN7668" s="475"/>
      <c r="AO7668" s="475"/>
      <c r="AP7668" s="476"/>
      <c r="AQ7668" s="475"/>
      <c r="AR7668" s="470"/>
      <c r="AS7668" s="470"/>
      <c r="AT7668" s="473"/>
      <c r="AU7668" s="509"/>
      <c r="AV7668" s="509"/>
      <c r="AW7668" s="475"/>
      <c r="AX7668" s="475"/>
      <c r="AY7668" s="475"/>
      <c r="AZ7668" s="475"/>
      <c r="BA7668" s="475"/>
      <c r="BB7668" s="475"/>
      <c r="BC7668" s="472"/>
      <c r="BD7668" s="475"/>
      <c r="BE7668" s="470"/>
      <c r="BF7668" s="470"/>
      <c r="BG7668" s="470"/>
      <c r="BH7668" s="470"/>
      <c r="BI7668" s="508"/>
      <c r="BJ7668" s="470"/>
    </row>
    <row r="7669" spans="1:62" x14ac:dyDescent="0.2">
      <c r="A7669" s="386"/>
      <c r="B7669" s="485"/>
      <c r="C7669" s="466"/>
      <c r="D7669" s="466"/>
      <c r="E7669" s="466"/>
      <c r="F7669" s="466"/>
      <c r="G7669" s="467"/>
      <c r="H7669" s="466"/>
      <c r="I7669" s="466"/>
      <c r="J7669" s="466"/>
      <c r="K7669" s="466"/>
      <c r="L7669" s="466"/>
      <c r="M7669" s="466"/>
      <c r="N7669" s="466"/>
      <c r="O7669" s="466"/>
      <c r="P7669" s="466"/>
      <c r="Q7669" s="468"/>
      <c r="R7669" s="468"/>
      <c r="S7669" s="468"/>
      <c r="T7669" s="468"/>
      <c r="U7669" s="469"/>
      <c r="V7669" s="353"/>
      <c r="W7669" s="470"/>
      <c r="X7669" s="470"/>
      <c r="Y7669" s="471"/>
      <c r="Z7669" s="471"/>
      <c r="AA7669" s="470"/>
      <c r="AB7669" s="472"/>
      <c r="AC7669" s="472"/>
      <c r="AD7669" s="472"/>
      <c r="AE7669" s="474"/>
      <c r="AF7669" s="474"/>
      <c r="AG7669" s="474"/>
      <c r="AH7669" s="470"/>
      <c r="AI7669" s="472"/>
      <c r="AJ7669" s="470"/>
      <c r="AK7669" s="474"/>
      <c r="AL7669" s="475"/>
      <c r="AM7669" s="475"/>
      <c r="AN7669" s="475"/>
      <c r="AO7669" s="475"/>
      <c r="AP7669" s="476"/>
      <c r="AQ7669" s="475"/>
      <c r="AR7669" s="470"/>
      <c r="AS7669" s="470"/>
      <c r="AT7669" s="473"/>
      <c r="AU7669" s="509"/>
      <c r="AV7669" s="509"/>
      <c r="AW7669" s="475"/>
      <c r="AX7669" s="475"/>
      <c r="AY7669" s="475"/>
      <c r="AZ7669" s="475"/>
      <c r="BA7669" s="475"/>
      <c r="BB7669" s="475"/>
      <c r="BC7669" s="472"/>
      <c r="BD7669" s="475"/>
      <c r="BE7669" s="470"/>
      <c r="BF7669" s="470"/>
      <c r="BG7669" s="470"/>
      <c r="BH7669" s="470"/>
      <c r="BI7669" s="508"/>
      <c r="BJ7669" s="470"/>
    </row>
    <row r="7670" spans="1:62" x14ac:dyDescent="0.2">
      <c r="A7670" s="386"/>
      <c r="B7670" s="485"/>
      <c r="C7670" s="466"/>
      <c r="D7670" s="466"/>
      <c r="E7670" s="466"/>
      <c r="F7670" s="466"/>
      <c r="G7670" s="467"/>
      <c r="H7670" s="466"/>
      <c r="I7670" s="466"/>
      <c r="J7670" s="466"/>
      <c r="K7670" s="466"/>
      <c r="L7670" s="466"/>
      <c r="M7670" s="466"/>
      <c r="N7670" s="466"/>
      <c r="O7670" s="466"/>
      <c r="P7670" s="466"/>
      <c r="Q7670" s="468"/>
      <c r="R7670" s="468"/>
      <c r="S7670" s="468"/>
      <c r="T7670" s="468"/>
      <c r="U7670" s="469"/>
      <c r="V7670" s="353"/>
      <c r="W7670" s="470"/>
      <c r="X7670" s="470"/>
      <c r="Y7670" s="471"/>
      <c r="Z7670" s="471"/>
      <c r="AA7670" s="470"/>
      <c r="AB7670" s="472"/>
      <c r="AC7670" s="472"/>
      <c r="AD7670" s="472"/>
      <c r="AE7670" s="474"/>
      <c r="AF7670" s="474"/>
      <c r="AG7670" s="474"/>
      <c r="AH7670" s="470"/>
      <c r="AI7670" s="472"/>
      <c r="AJ7670" s="470"/>
      <c r="AK7670" s="474"/>
      <c r="AL7670" s="475"/>
      <c r="AM7670" s="475"/>
      <c r="AN7670" s="475"/>
      <c r="AO7670" s="475"/>
      <c r="AP7670" s="476"/>
      <c r="AQ7670" s="475"/>
      <c r="AR7670" s="470"/>
      <c r="AS7670" s="470"/>
      <c r="AT7670" s="473"/>
      <c r="AU7670" s="509"/>
      <c r="AV7670" s="509"/>
      <c r="AW7670" s="475"/>
      <c r="AX7670" s="475"/>
      <c r="AY7670" s="475"/>
      <c r="AZ7670" s="475"/>
      <c r="BA7670" s="475"/>
      <c r="BB7670" s="475"/>
      <c r="BC7670" s="472"/>
      <c r="BD7670" s="475"/>
      <c r="BE7670" s="470"/>
      <c r="BF7670" s="470"/>
      <c r="BG7670" s="470"/>
      <c r="BH7670" s="470"/>
      <c r="BI7670" s="508"/>
      <c r="BJ7670" s="470"/>
    </row>
    <row r="7671" spans="1:62" x14ac:dyDescent="0.2">
      <c r="A7671" s="386"/>
      <c r="B7671" s="485"/>
      <c r="C7671" s="466"/>
      <c r="D7671" s="466"/>
      <c r="E7671" s="466"/>
      <c r="F7671" s="466"/>
      <c r="G7671" s="467"/>
      <c r="H7671" s="466"/>
      <c r="I7671" s="466"/>
      <c r="J7671" s="466"/>
      <c r="K7671" s="466"/>
      <c r="L7671" s="466"/>
      <c r="M7671" s="466"/>
      <c r="N7671" s="466"/>
      <c r="O7671" s="466"/>
      <c r="P7671" s="466"/>
      <c r="Q7671" s="468"/>
      <c r="R7671" s="468"/>
      <c r="S7671" s="468"/>
      <c r="T7671" s="468"/>
      <c r="U7671" s="469"/>
      <c r="V7671" s="353"/>
      <c r="W7671" s="470"/>
      <c r="X7671" s="470"/>
      <c r="Y7671" s="471"/>
      <c r="Z7671" s="471"/>
      <c r="AA7671" s="470"/>
      <c r="AB7671" s="472"/>
      <c r="AC7671" s="472"/>
      <c r="AD7671" s="472"/>
      <c r="AE7671" s="474"/>
      <c r="AF7671" s="474"/>
      <c r="AG7671" s="474"/>
      <c r="AH7671" s="470"/>
      <c r="AI7671" s="472"/>
      <c r="AJ7671" s="470"/>
      <c r="AK7671" s="474"/>
      <c r="AL7671" s="475"/>
      <c r="AM7671" s="475"/>
      <c r="AN7671" s="475"/>
      <c r="AO7671" s="475"/>
      <c r="AP7671" s="476"/>
      <c r="AQ7671" s="475"/>
      <c r="AR7671" s="470"/>
      <c r="AS7671" s="470"/>
      <c r="AT7671" s="473"/>
      <c r="AU7671" s="509"/>
      <c r="AV7671" s="509"/>
      <c r="AW7671" s="475"/>
      <c r="AX7671" s="475"/>
      <c r="AY7671" s="475"/>
      <c r="AZ7671" s="475"/>
      <c r="BA7671" s="475"/>
      <c r="BB7671" s="475"/>
      <c r="BC7671" s="472"/>
      <c r="BD7671" s="475"/>
      <c r="BE7671" s="470"/>
      <c r="BF7671" s="470"/>
      <c r="BG7671" s="470"/>
      <c r="BH7671" s="470"/>
      <c r="BI7671" s="508"/>
      <c r="BJ7671" s="470"/>
    </row>
    <row r="7672" spans="1:62" x14ac:dyDescent="0.2">
      <c r="A7672" s="386"/>
      <c r="B7672" s="485"/>
      <c r="C7672" s="466"/>
      <c r="D7672" s="466"/>
      <c r="E7672" s="466"/>
      <c r="F7672" s="466"/>
      <c r="G7672" s="467"/>
      <c r="H7672" s="466"/>
      <c r="I7672" s="466"/>
      <c r="J7672" s="466"/>
      <c r="K7672" s="466"/>
      <c r="L7672" s="466"/>
      <c r="M7672" s="466"/>
      <c r="N7672" s="466"/>
      <c r="O7672" s="466"/>
      <c r="P7672" s="466"/>
      <c r="Q7672" s="468"/>
      <c r="R7672" s="468"/>
      <c r="S7672" s="468"/>
      <c r="T7672" s="468"/>
      <c r="U7672" s="469"/>
      <c r="V7672" s="353"/>
      <c r="W7672" s="470"/>
      <c r="X7672" s="470"/>
      <c r="Y7672" s="471"/>
      <c r="Z7672" s="471"/>
      <c r="AA7672" s="470"/>
      <c r="AB7672" s="472"/>
      <c r="AC7672" s="472"/>
      <c r="AD7672" s="472"/>
      <c r="AE7672" s="474"/>
      <c r="AF7672" s="474"/>
      <c r="AG7672" s="474"/>
      <c r="AH7672" s="470"/>
      <c r="AI7672" s="472"/>
      <c r="AJ7672" s="470"/>
      <c r="AK7672" s="474"/>
      <c r="AL7672" s="475"/>
      <c r="AM7672" s="475"/>
      <c r="AN7672" s="475"/>
      <c r="AO7672" s="475"/>
      <c r="AP7672" s="476"/>
      <c r="AQ7672" s="475"/>
      <c r="AR7672" s="470"/>
      <c r="AS7672" s="470"/>
      <c r="AT7672" s="473"/>
      <c r="AU7672" s="509"/>
      <c r="AV7672" s="509"/>
      <c r="AW7672" s="475"/>
      <c r="AX7672" s="475"/>
      <c r="AY7672" s="475"/>
      <c r="AZ7672" s="475"/>
      <c r="BA7672" s="475"/>
      <c r="BB7672" s="475"/>
      <c r="BC7672" s="472"/>
      <c r="BD7672" s="475"/>
      <c r="BE7672" s="470"/>
      <c r="BF7672" s="470"/>
      <c r="BG7672" s="470"/>
      <c r="BH7672" s="470"/>
      <c r="BI7672" s="508"/>
      <c r="BJ7672" s="470"/>
    </row>
    <row r="7673" spans="1:62" x14ac:dyDescent="0.2">
      <c r="A7673" s="386"/>
      <c r="B7673" s="485"/>
      <c r="C7673" s="466"/>
      <c r="D7673" s="466"/>
      <c r="E7673" s="466"/>
      <c r="F7673" s="466"/>
      <c r="G7673" s="467"/>
      <c r="H7673" s="466"/>
      <c r="I7673" s="466"/>
      <c r="J7673" s="466"/>
      <c r="K7673" s="466"/>
      <c r="L7673" s="466"/>
      <c r="M7673" s="466"/>
      <c r="N7673" s="466"/>
      <c r="O7673" s="466"/>
      <c r="P7673" s="466"/>
      <c r="Q7673" s="468"/>
      <c r="R7673" s="468"/>
      <c r="S7673" s="468"/>
      <c r="T7673" s="468"/>
      <c r="U7673" s="469"/>
      <c r="V7673" s="353"/>
      <c r="W7673" s="470"/>
      <c r="X7673" s="470"/>
      <c r="Y7673" s="471"/>
      <c r="Z7673" s="471"/>
      <c r="AA7673" s="470"/>
      <c r="AB7673" s="472"/>
      <c r="AC7673" s="472"/>
      <c r="AD7673" s="472"/>
      <c r="AE7673" s="474"/>
      <c r="AF7673" s="474"/>
      <c r="AG7673" s="474"/>
      <c r="AH7673" s="470"/>
      <c r="AI7673" s="472"/>
      <c r="AJ7673" s="470"/>
      <c r="AK7673" s="474"/>
      <c r="AL7673" s="475"/>
      <c r="AM7673" s="475"/>
      <c r="AN7673" s="475"/>
      <c r="AO7673" s="475"/>
      <c r="AP7673" s="476"/>
      <c r="AQ7673" s="475"/>
      <c r="AR7673" s="470"/>
      <c r="AS7673" s="470"/>
      <c r="AT7673" s="473"/>
      <c r="AU7673" s="509"/>
      <c r="AV7673" s="509"/>
      <c r="AW7673" s="475"/>
      <c r="AX7673" s="475"/>
      <c r="AY7673" s="475"/>
      <c r="AZ7673" s="475"/>
      <c r="BA7673" s="475"/>
      <c r="BB7673" s="475"/>
      <c r="BC7673" s="472"/>
      <c r="BD7673" s="475"/>
      <c r="BE7673" s="470"/>
      <c r="BF7673" s="470"/>
      <c r="BG7673" s="470"/>
      <c r="BH7673" s="470"/>
      <c r="BI7673" s="508"/>
      <c r="BJ7673" s="470"/>
    </row>
    <row r="7674" spans="1:62" x14ac:dyDescent="0.2">
      <c r="A7674" s="386"/>
      <c r="B7674" s="485"/>
      <c r="C7674" s="466"/>
      <c r="D7674" s="466"/>
      <c r="E7674" s="466"/>
      <c r="F7674" s="466"/>
      <c r="G7674" s="467"/>
      <c r="H7674" s="466"/>
      <c r="I7674" s="466"/>
      <c r="J7674" s="466"/>
      <c r="K7674" s="466"/>
      <c r="L7674" s="466"/>
      <c r="M7674" s="466"/>
      <c r="N7674" s="466"/>
      <c r="O7674" s="466"/>
      <c r="P7674" s="466"/>
      <c r="Q7674" s="468"/>
      <c r="R7674" s="468"/>
      <c r="S7674" s="468"/>
      <c r="T7674" s="468"/>
      <c r="U7674" s="469"/>
      <c r="V7674" s="353"/>
      <c r="W7674" s="470"/>
      <c r="X7674" s="470"/>
      <c r="Y7674" s="471"/>
      <c r="Z7674" s="471"/>
      <c r="AA7674" s="470"/>
      <c r="AB7674" s="472"/>
      <c r="AC7674" s="472"/>
      <c r="AD7674" s="472"/>
      <c r="AE7674" s="474"/>
      <c r="AF7674" s="474"/>
      <c r="AG7674" s="474"/>
      <c r="AH7674" s="470"/>
      <c r="AI7674" s="472"/>
      <c r="AJ7674" s="470"/>
      <c r="AK7674" s="474"/>
      <c r="AL7674" s="475"/>
      <c r="AM7674" s="475"/>
      <c r="AN7674" s="475"/>
      <c r="AO7674" s="475"/>
      <c r="AP7674" s="476"/>
      <c r="AQ7674" s="475"/>
      <c r="AR7674" s="470"/>
      <c r="AS7674" s="470"/>
      <c r="AT7674" s="473"/>
      <c r="AU7674" s="509"/>
      <c r="AV7674" s="509"/>
      <c r="AW7674" s="475"/>
      <c r="AX7674" s="475"/>
      <c r="AY7674" s="475"/>
      <c r="AZ7674" s="475"/>
      <c r="BA7674" s="475"/>
      <c r="BB7674" s="475"/>
      <c r="BC7674" s="472"/>
      <c r="BD7674" s="475"/>
      <c r="BE7674" s="470"/>
      <c r="BF7674" s="470"/>
      <c r="BG7674" s="470"/>
      <c r="BH7674" s="470"/>
      <c r="BI7674" s="508"/>
      <c r="BJ7674" s="470"/>
    </row>
    <row r="7675" spans="1:62" x14ac:dyDescent="0.2">
      <c r="A7675" s="386"/>
      <c r="B7675" s="485"/>
      <c r="C7675" s="466"/>
      <c r="D7675" s="466"/>
      <c r="E7675" s="466"/>
      <c r="F7675" s="466"/>
      <c r="G7675" s="467"/>
      <c r="H7675" s="466"/>
      <c r="I7675" s="466"/>
      <c r="J7675" s="466"/>
      <c r="K7675" s="466"/>
      <c r="L7675" s="466"/>
      <c r="M7675" s="466"/>
      <c r="N7675" s="466"/>
      <c r="O7675" s="466"/>
      <c r="P7675" s="466"/>
      <c r="Q7675" s="468"/>
      <c r="R7675" s="468"/>
      <c r="S7675" s="468"/>
      <c r="T7675" s="468"/>
      <c r="U7675" s="469"/>
      <c r="V7675" s="353"/>
      <c r="W7675" s="470"/>
      <c r="X7675" s="470"/>
      <c r="Y7675" s="471"/>
      <c r="Z7675" s="471"/>
      <c r="AA7675" s="470"/>
      <c r="AB7675" s="472"/>
      <c r="AC7675" s="472"/>
      <c r="AD7675" s="472"/>
      <c r="AE7675" s="474"/>
      <c r="AF7675" s="474"/>
      <c r="AG7675" s="474"/>
      <c r="AH7675" s="470"/>
      <c r="AI7675" s="472"/>
      <c r="AJ7675" s="470"/>
      <c r="AK7675" s="474"/>
      <c r="AL7675" s="475"/>
      <c r="AM7675" s="475"/>
      <c r="AN7675" s="475"/>
      <c r="AO7675" s="475"/>
      <c r="AP7675" s="476"/>
      <c r="AQ7675" s="475"/>
      <c r="AR7675" s="470"/>
      <c r="AS7675" s="470"/>
      <c r="AT7675" s="473"/>
      <c r="AU7675" s="509"/>
      <c r="AV7675" s="509"/>
      <c r="AW7675" s="475"/>
      <c r="AX7675" s="475"/>
      <c r="AY7675" s="475"/>
      <c r="AZ7675" s="475"/>
      <c r="BA7675" s="475"/>
      <c r="BB7675" s="475"/>
      <c r="BC7675" s="472"/>
      <c r="BD7675" s="475"/>
      <c r="BE7675" s="470"/>
      <c r="BF7675" s="470"/>
      <c r="BG7675" s="470"/>
      <c r="BH7675" s="470"/>
      <c r="BI7675" s="508"/>
      <c r="BJ7675" s="470"/>
    </row>
    <row r="7676" spans="1:62" x14ac:dyDescent="0.2">
      <c r="A7676" s="386"/>
      <c r="B7676" s="485"/>
      <c r="C7676" s="466"/>
      <c r="D7676" s="466"/>
      <c r="E7676" s="466"/>
      <c r="F7676" s="466"/>
      <c r="G7676" s="467"/>
      <c r="H7676" s="466"/>
      <c r="I7676" s="466"/>
      <c r="J7676" s="466"/>
      <c r="K7676" s="466"/>
      <c r="L7676" s="466"/>
      <c r="M7676" s="466"/>
      <c r="N7676" s="466"/>
      <c r="O7676" s="466"/>
      <c r="P7676" s="466"/>
      <c r="Q7676" s="468"/>
      <c r="R7676" s="468"/>
      <c r="S7676" s="468"/>
      <c r="T7676" s="468"/>
      <c r="U7676" s="469"/>
      <c r="V7676" s="353"/>
      <c r="W7676" s="470"/>
      <c r="X7676" s="470"/>
      <c r="Y7676" s="471"/>
      <c r="Z7676" s="471"/>
      <c r="AA7676" s="470"/>
      <c r="AB7676" s="472"/>
      <c r="AC7676" s="472"/>
      <c r="AD7676" s="472"/>
      <c r="AE7676" s="474"/>
      <c r="AF7676" s="474"/>
      <c r="AG7676" s="474"/>
      <c r="AH7676" s="470"/>
      <c r="AI7676" s="472"/>
      <c r="AJ7676" s="470"/>
      <c r="AK7676" s="474"/>
      <c r="AL7676" s="475"/>
      <c r="AM7676" s="475"/>
      <c r="AN7676" s="475"/>
      <c r="AO7676" s="475"/>
      <c r="AP7676" s="476"/>
      <c r="AQ7676" s="475"/>
      <c r="AR7676" s="470"/>
      <c r="AS7676" s="470"/>
      <c r="AT7676" s="473"/>
      <c r="AU7676" s="509"/>
      <c r="AV7676" s="509"/>
      <c r="AW7676" s="475"/>
      <c r="AX7676" s="475"/>
      <c r="AY7676" s="475"/>
      <c r="AZ7676" s="475"/>
      <c r="BA7676" s="475"/>
      <c r="BB7676" s="475"/>
      <c r="BC7676" s="472"/>
      <c r="BD7676" s="475"/>
      <c r="BE7676" s="470"/>
      <c r="BF7676" s="470"/>
      <c r="BG7676" s="470"/>
      <c r="BH7676" s="470"/>
      <c r="BI7676" s="508"/>
      <c r="BJ7676" s="470"/>
    </row>
    <row r="7677" spans="1:62" x14ac:dyDescent="0.2">
      <c r="A7677" s="386"/>
      <c r="B7677" s="485"/>
      <c r="C7677" s="466"/>
      <c r="D7677" s="466"/>
      <c r="E7677" s="466"/>
      <c r="F7677" s="466"/>
      <c r="G7677" s="467"/>
      <c r="H7677" s="466"/>
      <c r="I7677" s="466"/>
      <c r="J7677" s="466"/>
      <c r="K7677" s="466"/>
      <c r="L7677" s="466"/>
      <c r="M7677" s="466"/>
      <c r="N7677" s="466"/>
      <c r="O7677" s="466"/>
      <c r="P7677" s="466"/>
      <c r="Q7677" s="468"/>
      <c r="R7677" s="468"/>
      <c r="S7677" s="468"/>
      <c r="T7677" s="468"/>
      <c r="U7677" s="469"/>
      <c r="V7677" s="353"/>
      <c r="W7677" s="470"/>
      <c r="X7677" s="470"/>
      <c r="Y7677" s="471"/>
      <c r="Z7677" s="471"/>
      <c r="AA7677" s="470"/>
      <c r="AB7677" s="472"/>
      <c r="AC7677" s="472"/>
      <c r="AD7677" s="472"/>
      <c r="AE7677" s="474"/>
      <c r="AF7677" s="474"/>
      <c r="AG7677" s="474"/>
      <c r="AH7677" s="470"/>
      <c r="AI7677" s="472"/>
      <c r="AJ7677" s="470"/>
      <c r="AK7677" s="474"/>
      <c r="AL7677" s="475"/>
      <c r="AM7677" s="475"/>
      <c r="AN7677" s="475"/>
      <c r="AO7677" s="475"/>
      <c r="AP7677" s="476"/>
      <c r="AQ7677" s="475"/>
      <c r="AR7677" s="470"/>
      <c r="AS7677" s="470"/>
      <c r="AT7677" s="473"/>
      <c r="AU7677" s="509"/>
      <c r="AV7677" s="509"/>
      <c r="AW7677" s="475"/>
      <c r="AX7677" s="475"/>
      <c r="AY7677" s="475"/>
      <c r="AZ7677" s="475"/>
      <c r="BA7677" s="475"/>
      <c r="BB7677" s="475"/>
      <c r="BC7677" s="472"/>
      <c r="BD7677" s="475"/>
      <c r="BE7677" s="470"/>
      <c r="BF7677" s="470"/>
      <c r="BG7677" s="470"/>
      <c r="BH7677" s="470"/>
      <c r="BI7677" s="508"/>
      <c r="BJ7677" s="470"/>
    </row>
    <row r="7678" spans="1:62" x14ac:dyDescent="0.2">
      <c r="A7678" s="386"/>
      <c r="B7678" s="485"/>
      <c r="C7678" s="466"/>
      <c r="D7678" s="466"/>
      <c r="E7678" s="466"/>
      <c r="F7678" s="466"/>
      <c r="G7678" s="467"/>
      <c r="H7678" s="466"/>
      <c r="I7678" s="466"/>
      <c r="J7678" s="466"/>
      <c r="K7678" s="466"/>
      <c r="L7678" s="466"/>
      <c r="M7678" s="466"/>
      <c r="N7678" s="466"/>
      <c r="O7678" s="466"/>
      <c r="P7678" s="466"/>
      <c r="Q7678" s="468"/>
      <c r="R7678" s="468"/>
      <c r="S7678" s="468"/>
      <c r="T7678" s="468"/>
      <c r="U7678" s="469"/>
      <c r="V7678" s="353"/>
      <c r="W7678" s="470"/>
      <c r="X7678" s="470"/>
      <c r="Y7678" s="471"/>
      <c r="Z7678" s="471"/>
      <c r="AA7678" s="470"/>
      <c r="AB7678" s="472"/>
      <c r="AC7678" s="472"/>
      <c r="AD7678" s="472"/>
      <c r="AE7678" s="474"/>
      <c r="AF7678" s="474"/>
      <c r="AG7678" s="474"/>
      <c r="AH7678" s="470"/>
      <c r="AI7678" s="472"/>
      <c r="AJ7678" s="470"/>
      <c r="AK7678" s="474"/>
      <c r="AL7678" s="475"/>
      <c r="AM7678" s="475"/>
      <c r="AN7678" s="475"/>
      <c r="AO7678" s="475"/>
      <c r="AP7678" s="476"/>
      <c r="AQ7678" s="475"/>
      <c r="AR7678" s="470"/>
      <c r="AS7678" s="470"/>
      <c r="AT7678" s="473"/>
      <c r="AU7678" s="509"/>
      <c r="AV7678" s="509"/>
      <c r="AW7678" s="475"/>
      <c r="AX7678" s="475"/>
      <c r="AY7678" s="475"/>
      <c r="AZ7678" s="475"/>
      <c r="BA7678" s="475"/>
      <c r="BB7678" s="475"/>
      <c r="BC7678" s="472"/>
      <c r="BD7678" s="475"/>
      <c r="BE7678" s="470"/>
      <c r="BF7678" s="470"/>
      <c r="BG7678" s="470"/>
      <c r="BH7678" s="470"/>
      <c r="BI7678" s="508"/>
      <c r="BJ7678" s="470"/>
    </row>
    <row r="7679" spans="1:62" x14ac:dyDescent="0.2">
      <c r="A7679" s="386"/>
      <c r="B7679" s="485"/>
      <c r="C7679" s="466"/>
      <c r="D7679" s="466"/>
      <c r="E7679" s="466"/>
      <c r="F7679" s="466"/>
      <c r="G7679" s="467"/>
      <c r="H7679" s="466"/>
      <c r="I7679" s="466"/>
      <c r="J7679" s="466"/>
      <c r="K7679" s="466"/>
      <c r="L7679" s="466"/>
      <c r="M7679" s="466"/>
      <c r="N7679" s="466"/>
      <c r="O7679" s="466"/>
      <c r="P7679" s="466"/>
      <c r="Q7679" s="468"/>
      <c r="R7679" s="468"/>
      <c r="S7679" s="468"/>
      <c r="T7679" s="468"/>
      <c r="U7679" s="469"/>
      <c r="V7679" s="353"/>
      <c r="W7679" s="470"/>
      <c r="X7679" s="470"/>
      <c r="Y7679" s="471"/>
      <c r="Z7679" s="471"/>
      <c r="AA7679" s="470"/>
      <c r="AB7679" s="472"/>
      <c r="AC7679" s="472"/>
      <c r="AD7679" s="472"/>
      <c r="AE7679" s="474"/>
      <c r="AF7679" s="474"/>
      <c r="AG7679" s="474"/>
      <c r="AH7679" s="470"/>
      <c r="AI7679" s="472"/>
      <c r="AJ7679" s="470"/>
      <c r="AK7679" s="474"/>
      <c r="AL7679" s="475"/>
      <c r="AM7679" s="475"/>
      <c r="AN7679" s="475"/>
      <c r="AO7679" s="475"/>
      <c r="AP7679" s="476"/>
      <c r="AQ7679" s="475"/>
      <c r="AR7679" s="470"/>
      <c r="AS7679" s="470"/>
      <c r="AT7679" s="473"/>
      <c r="AU7679" s="509"/>
      <c r="AV7679" s="509"/>
      <c r="AW7679" s="475"/>
      <c r="AX7679" s="475"/>
      <c r="AY7679" s="475"/>
      <c r="AZ7679" s="475"/>
      <c r="BA7679" s="475"/>
      <c r="BB7679" s="475"/>
      <c r="BC7679" s="472"/>
      <c r="BD7679" s="475"/>
      <c r="BE7679" s="470"/>
      <c r="BF7679" s="470"/>
      <c r="BG7679" s="470"/>
      <c r="BH7679" s="470"/>
      <c r="BI7679" s="508"/>
      <c r="BJ7679" s="470"/>
    </row>
    <row r="7680" spans="1:62" x14ac:dyDescent="0.2">
      <c r="A7680" s="386"/>
      <c r="B7680" s="485"/>
      <c r="C7680" s="466"/>
      <c r="D7680" s="466"/>
      <c r="E7680" s="466"/>
      <c r="F7680" s="466"/>
      <c r="G7680" s="467"/>
      <c r="H7680" s="466"/>
      <c r="I7680" s="466"/>
      <c r="J7680" s="466"/>
      <c r="K7680" s="466"/>
      <c r="L7680" s="466"/>
      <c r="M7680" s="466"/>
      <c r="N7680" s="466"/>
      <c r="O7680" s="466"/>
      <c r="P7680" s="466"/>
      <c r="Q7680" s="468"/>
      <c r="R7680" s="468"/>
      <c r="S7680" s="468"/>
      <c r="T7680" s="468"/>
      <c r="U7680" s="469"/>
      <c r="V7680" s="353"/>
      <c r="W7680" s="470"/>
      <c r="X7680" s="470"/>
      <c r="Y7680" s="471"/>
      <c r="Z7680" s="471"/>
      <c r="AA7680" s="470"/>
      <c r="AB7680" s="472"/>
      <c r="AC7680" s="472"/>
      <c r="AD7680" s="472"/>
      <c r="AE7680" s="474"/>
      <c r="AF7680" s="474"/>
      <c r="AG7680" s="474"/>
      <c r="AH7680" s="470"/>
      <c r="AI7680" s="472"/>
      <c r="AJ7680" s="470"/>
      <c r="AK7680" s="474"/>
      <c r="AL7680" s="475"/>
      <c r="AM7680" s="475"/>
      <c r="AN7680" s="475"/>
      <c r="AO7680" s="475"/>
      <c r="AP7680" s="476"/>
      <c r="AQ7680" s="475"/>
      <c r="AR7680" s="470"/>
      <c r="AS7680" s="470"/>
      <c r="AT7680" s="473"/>
      <c r="AU7680" s="509"/>
      <c r="AV7680" s="509"/>
      <c r="AW7680" s="475"/>
      <c r="AX7680" s="475"/>
      <c r="AY7680" s="475"/>
      <c r="AZ7680" s="475"/>
      <c r="BA7680" s="475"/>
      <c r="BB7680" s="475"/>
      <c r="BC7680" s="472"/>
      <c r="BD7680" s="475"/>
      <c r="BE7680" s="470"/>
      <c r="BF7680" s="470"/>
      <c r="BG7680" s="470"/>
      <c r="BH7680" s="470"/>
      <c r="BI7680" s="508"/>
      <c r="BJ7680" s="470"/>
    </row>
    <row r="7681" spans="1:62" x14ac:dyDescent="0.2">
      <c r="A7681" s="386"/>
      <c r="B7681" s="485"/>
      <c r="C7681" s="466"/>
      <c r="D7681" s="466"/>
      <c r="E7681" s="466"/>
      <c r="F7681" s="466"/>
      <c r="G7681" s="467"/>
      <c r="H7681" s="466"/>
      <c r="I7681" s="466"/>
      <c r="J7681" s="466"/>
      <c r="K7681" s="466"/>
      <c r="L7681" s="466"/>
      <c r="M7681" s="466"/>
      <c r="N7681" s="466"/>
      <c r="O7681" s="466"/>
      <c r="P7681" s="466"/>
      <c r="Q7681" s="468"/>
      <c r="R7681" s="468"/>
      <c r="S7681" s="468"/>
      <c r="T7681" s="468"/>
      <c r="U7681" s="469"/>
      <c r="V7681" s="353"/>
      <c r="W7681" s="470"/>
      <c r="X7681" s="470"/>
      <c r="Y7681" s="471"/>
      <c r="Z7681" s="471"/>
      <c r="AA7681" s="470"/>
      <c r="AB7681" s="472"/>
      <c r="AC7681" s="472"/>
      <c r="AD7681" s="472"/>
      <c r="AE7681" s="474"/>
      <c r="AF7681" s="474"/>
      <c r="AG7681" s="474"/>
      <c r="AH7681" s="470"/>
      <c r="AI7681" s="472"/>
      <c r="AJ7681" s="470"/>
      <c r="AK7681" s="474"/>
      <c r="AL7681" s="475"/>
      <c r="AM7681" s="475"/>
      <c r="AN7681" s="475"/>
      <c r="AO7681" s="475"/>
      <c r="AP7681" s="476"/>
      <c r="AQ7681" s="475"/>
      <c r="AR7681" s="470"/>
      <c r="AS7681" s="470"/>
      <c r="AT7681" s="473"/>
      <c r="AU7681" s="509"/>
      <c r="AV7681" s="509"/>
      <c r="AW7681" s="475"/>
      <c r="AX7681" s="475"/>
      <c r="AY7681" s="475"/>
      <c r="AZ7681" s="475"/>
      <c r="BA7681" s="475"/>
      <c r="BB7681" s="475"/>
      <c r="BC7681" s="472"/>
      <c r="BD7681" s="475"/>
      <c r="BE7681" s="470"/>
      <c r="BF7681" s="470"/>
      <c r="BG7681" s="470"/>
      <c r="BH7681" s="470"/>
      <c r="BI7681" s="508"/>
      <c r="BJ7681" s="470"/>
    </row>
    <row r="7682" spans="1:62" x14ac:dyDescent="0.2">
      <c r="A7682" s="386"/>
      <c r="B7682" s="485"/>
      <c r="C7682" s="466"/>
      <c r="D7682" s="466"/>
      <c r="E7682" s="466"/>
      <c r="F7682" s="466"/>
      <c r="G7682" s="467"/>
      <c r="H7682" s="466"/>
      <c r="I7682" s="466"/>
      <c r="J7682" s="466"/>
      <c r="K7682" s="466"/>
      <c r="L7682" s="466"/>
      <c r="M7682" s="466"/>
      <c r="N7682" s="466"/>
      <c r="O7682" s="466"/>
      <c r="P7682" s="466"/>
      <c r="Q7682" s="468"/>
      <c r="R7682" s="468"/>
      <c r="S7682" s="468"/>
      <c r="T7682" s="468"/>
      <c r="U7682" s="469"/>
      <c r="V7682" s="353"/>
      <c r="W7682" s="470"/>
      <c r="X7682" s="470"/>
      <c r="Y7682" s="471"/>
      <c r="Z7682" s="471"/>
      <c r="AA7682" s="470"/>
      <c r="AB7682" s="472"/>
      <c r="AC7682" s="472"/>
      <c r="AD7682" s="472"/>
      <c r="AE7682" s="474"/>
      <c r="AF7682" s="474"/>
      <c r="AG7682" s="474"/>
      <c r="AH7682" s="470"/>
      <c r="AI7682" s="472"/>
      <c r="AJ7682" s="470"/>
      <c r="AK7682" s="474"/>
      <c r="AL7682" s="475"/>
      <c r="AM7682" s="475"/>
      <c r="AN7682" s="475"/>
      <c r="AO7682" s="475"/>
      <c r="AP7682" s="476"/>
      <c r="AQ7682" s="475"/>
      <c r="AR7682" s="470"/>
      <c r="AS7682" s="470"/>
      <c r="AT7682" s="473"/>
      <c r="AU7682" s="509"/>
      <c r="AV7682" s="509"/>
      <c r="AW7682" s="475"/>
      <c r="AX7682" s="475"/>
      <c r="AY7682" s="475"/>
      <c r="AZ7682" s="475"/>
      <c r="BA7682" s="475"/>
      <c r="BB7682" s="475"/>
      <c r="BC7682" s="472"/>
      <c r="BD7682" s="475"/>
      <c r="BE7682" s="470"/>
      <c r="BF7682" s="470"/>
      <c r="BG7682" s="470"/>
      <c r="BH7682" s="470"/>
      <c r="BI7682" s="508"/>
      <c r="BJ7682" s="470"/>
    </row>
    <row r="7683" spans="1:62" x14ac:dyDescent="0.2">
      <c r="A7683" s="386"/>
      <c r="B7683" s="485"/>
      <c r="C7683" s="466"/>
      <c r="D7683" s="466"/>
      <c r="E7683" s="466"/>
      <c r="F7683" s="466"/>
      <c r="G7683" s="467"/>
      <c r="H7683" s="466"/>
      <c r="I7683" s="466"/>
      <c r="J7683" s="466"/>
      <c r="K7683" s="466"/>
      <c r="L7683" s="466"/>
      <c r="M7683" s="466"/>
      <c r="N7683" s="466"/>
      <c r="O7683" s="466"/>
      <c r="P7683" s="466"/>
      <c r="Q7683" s="468"/>
      <c r="R7683" s="468"/>
      <c r="S7683" s="468"/>
      <c r="T7683" s="468"/>
      <c r="U7683" s="469"/>
      <c r="V7683" s="353"/>
      <c r="W7683" s="470"/>
      <c r="X7683" s="470"/>
      <c r="Y7683" s="471"/>
      <c r="Z7683" s="471"/>
      <c r="AA7683" s="470"/>
      <c r="AB7683" s="472"/>
      <c r="AC7683" s="472"/>
      <c r="AD7683" s="472"/>
      <c r="AE7683" s="474"/>
      <c r="AF7683" s="474"/>
      <c r="AG7683" s="474"/>
      <c r="AH7683" s="470"/>
      <c r="AI7683" s="472"/>
      <c r="AJ7683" s="470"/>
      <c r="AK7683" s="474"/>
      <c r="AL7683" s="475"/>
      <c r="AM7683" s="475"/>
      <c r="AN7683" s="475"/>
      <c r="AO7683" s="475"/>
      <c r="AP7683" s="476"/>
      <c r="AQ7683" s="475"/>
      <c r="AR7683" s="470"/>
      <c r="AS7683" s="470"/>
      <c r="AT7683" s="473"/>
      <c r="AU7683" s="509"/>
      <c r="AV7683" s="509"/>
      <c r="AW7683" s="475"/>
      <c r="AX7683" s="475"/>
      <c r="AY7683" s="475"/>
      <c r="AZ7683" s="475"/>
      <c r="BA7683" s="475"/>
      <c r="BB7683" s="475"/>
      <c r="BC7683" s="472"/>
      <c r="BD7683" s="475"/>
      <c r="BE7683" s="470"/>
      <c r="BF7683" s="470"/>
      <c r="BG7683" s="470"/>
      <c r="BH7683" s="470"/>
      <c r="BI7683" s="508"/>
      <c r="BJ7683" s="470"/>
    </row>
    <row r="7684" spans="1:62" x14ac:dyDescent="0.2">
      <c r="A7684" s="386"/>
      <c r="B7684" s="485"/>
      <c r="C7684" s="466"/>
      <c r="D7684" s="466"/>
      <c r="E7684" s="466"/>
      <c r="F7684" s="466"/>
      <c r="G7684" s="467"/>
      <c r="H7684" s="466"/>
      <c r="I7684" s="466"/>
      <c r="J7684" s="466"/>
      <c r="K7684" s="466"/>
      <c r="L7684" s="466"/>
      <c r="M7684" s="466"/>
      <c r="N7684" s="466"/>
      <c r="O7684" s="466"/>
      <c r="P7684" s="466"/>
      <c r="Q7684" s="468"/>
      <c r="R7684" s="468"/>
      <c r="S7684" s="468"/>
      <c r="T7684" s="468"/>
      <c r="U7684" s="469"/>
      <c r="V7684" s="353"/>
      <c r="W7684" s="470"/>
      <c r="X7684" s="470"/>
      <c r="Y7684" s="471"/>
      <c r="Z7684" s="471"/>
      <c r="AA7684" s="470"/>
      <c r="AB7684" s="472"/>
      <c r="AC7684" s="472"/>
      <c r="AD7684" s="472"/>
      <c r="AE7684" s="474"/>
      <c r="AF7684" s="474"/>
      <c r="AG7684" s="474"/>
      <c r="AH7684" s="470"/>
      <c r="AI7684" s="472"/>
      <c r="AJ7684" s="470"/>
      <c r="AK7684" s="474"/>
      <c r="AL7684" s="475"/>
      <c r="AM7684" s="475"/>
      <c r="AN7684" s="475"/>
      <c r="AO7684" s="475"/>
      <c r="AP7684" s="476"/>
      <c r="AQ7684" s="475"/>
      <c r="AR7684" s="470"/>
      <c r="AS7684" s="470"/>
      <c r="AT7684" s="473"/>
      <c r="AU7684" s="509"/>
      <c r="AV7684" s="509"/>
      <c r="AW7684" s="475"/>
      <c r="AX7684" s="475"/>
      <c r="AY7684" s="475"/>
      <c r="AZ7684" s="475"/>
      <c r="BA7684" s="475"/>
      <c r="BB7684" s="475"/>
      <c r="BC7684" s="472"/>
      <c r="BD7684" s="475"/>
      <c r="BE7684" s="470"/>
      <c r="BF7684" s="470"/>
      <c r="BG7684" s="470"/>
      <c r="BH7684" s="470"/>
      <c r="BI7684" s="508"/>
      <c r="BJ7684" s="470"/>
    </row>
    <row r="7685" spans="1:62" x14ac:dyDescent="0.2">
      <c r="A7685" s="386"/>
      <c r="B7685" s="485"/>
      <c r="C7685" s="466"/>
      <c r="D7685" s="466"/>
      <c r="E7685" s="466"/>
      <c r="F7685" s="466"/>
      <c r="G7685" s="467"/>
      <c r="H7685" s="466"/>
      <c r="I7685" s="466"/>
      <c r="J7685" s="466"/>
      <c r="K7685" s="466"/>
      <c r="L7685" s="466"/>
      <c r="M7685" s="466"/>
      <c r="N7685" s="466"/>
      <c r="O7685" s="466"/>
      <c r="P7685" s="466"/>
      <c r="Q7685" s="468"/>
      <c r="R7685" s="468"/>
      <c r="S7685" s="468"/>
      <c r="T7685" s="468"/>
      <c r="U7685" s="469"/>
      <c r="V7685" s="353"/>
      <c r="W7685" s="470"/>
      <c r="X7685" s="470"/>
      <c r="Y7685" s="471"/>
      <c r="Z7685" s="471"/>
      <c r="AA7685" s="470"/>
      <c r="AB7685" s="472"/>
      <c r="AC7685" s="472"/>
      <c r="AD7685" s="472"/>
      <c r="AE7685" s="474"/>
      <c r="AF7685" s="474"/>
      <c r="AG7685" s="474"/>
      <c r="AH7685" s="470"/>
      <c r="AI7685" s="472"/>
      <c r="AJ7685" s="470"/>
      <c r="AK7685" s="474"/>
      <c r="AL7685" s="475"/>
      <c r="AM7685" s="475"/>
      <c r="AN7685" s="475"/>
      <c r="AO7685" s="475"/>
      <c r="AP7685" s="476"/>
      <c r="AQ7685" s="475"/>
      <c r="AR7685" s="470"/>
      <c r="AS7685" s="470"/>
      <c r="AT7685" s="473"/>
      <c r="AU7685" s="509"/>
      <c r="AV7685" s="509"/>
      <c r="AW7685" s="475"/>
      <c r="AX7685" s="475"/>
      <c r="AY7685" s="475"/>
      <c r="AZ7685" s="475"/>
      <c r="BA7685" s="475"/>
      <c r="BB7685" s="475"/>
      <c r="BC7685" s="472"/>
      <c r="BD7685" s="475"/>
      <c r="BE7685" s="470"/>
      <c r="BF7685" s="470"/>
      <c r="BG7685" s="470"/>
      <c r="BH7685" s="470"/>
      <c r="BI7685" s="508"/>
      <c r="BJ7685" s="470"/>
    </row>
    <row r="7686" spans="1:62" x14ac:dyDescent="0.2">
      <c r="A7686" s="386"/>
      <c r="B7686" s="485"/>
      <c r="C7686" s="466"/>
      <c r="D7686" s="466"/>
      <c r="E7686" s="466"/>
      <c r="F7686" s="466"/>
      <c r="G7686" s="467"/>
      <c r="H7686" s="466"/>
      <c r="I7686" s="466"/>
      <c r="J7686" s="466"/>
      <c r="K7686" s="466"/>
      <c r="L7686" s="466"/>
      <c r="M7686" s="466"/>
      <c r="N7686" s="466"/>
      <c r="O7686" s="466"/>
      <c r="P7686" s="466"/>
      <c r="Q7686" s="468"/>
      <c r="R7686" s="468"/>
      <c r="S7686" s="468"/>
      <c r="T7686" s="468"/>
      <c r="U7686" s="469"/>
      <c r="V7686" s="353"/>
      <c r="W7686" s="470"/>
      <c r="X7686" s="470"/>
      <c r="Y7686" s="471"/>
      <c r="Z7686" s="471"/>
      <c r="AA7686" s="470"/>
      <c r="AB7686" s="472"/>
      <c r="AC7686" s="472"/>
      <c r="AD7686" s="472"/>
      <c r="AE7686" s="474"/>
      <c r="AF7686" s="474"/>
      <c r="AG7686" s="474"/>
      <c r="AH7686" s="470"/>
      <c r="AI7686" s="472"/>
      <c r="AJ7686" s="470"/>
      <c r="AK7686" s="474"/>
      <c r="AL7686" s="475"/>
      <c r="AM7686" s="475"/>
      <c r="AN7686" s="475"/>
      <c r="AO7686" s="475"/>
      <c r="AP7686" s="476"/>
      <c r="AQ7686" s="475"/>
      <c r="AR7686" s="470"/>
      <c r="AS7686" s="470"/>
      <c r="AT7686" s="473"/>
      <c r="AU7686" s="509"/>
      <c r="AV7686" s="509"/>
      <c r="AW7686" s="475"/>
      <c r="AX7686" s="475"/>
      <c r="AY7686" s="475"/>
      <c r="AZ7686" s="475"/>
      <c r="BA7686" s="475"/>
      <c r="BB7686" s="475"/>
      <c r="BC7686" s="472"/>
      <c r="BD7686" s="475"/>
      <c r="BE7686" s="470"/>
      <c r="BF7686" s="470"/>
      <c r="BG7686" s="470"/>
      <c r="BH7686" s="470"/>
      <c r="BI7686" s="508"/>
      <c r="BJ7686" s="470"/>
    </row>
    <row r="7687" spans="1:62" x14ac:dyDescent="0.2">
      <c r="A7687" s="386"/>
      <c r="B7687" s="485"/>
      <c r="C7687" s="466"/>
      <c r="D7687" s="466"/>
      <c r="E7687" s="466"/>
      <c r="F7687" s="466"/>
      <c r="G7687" s="467"/>
      <c r="H7687" s="466"/>
      <c r="I7687" s="466"/>
      <c r="J7687" s="466"/>
      <c r="K7687" s="466"/>
      <c r="L7687" s="466"/>
      <c r="M7687" s="466"/>
      <c r="N7687" s="466"/>
      <c r="O7687" s="466"/>
      <c r="P7687" s="466"/>
      <c r="Q7687" s="468"/>
      <c r="R7687" s="468"/>
      <c r="S7687" s="468"/>
      <c r="T7687" s="468"/>
      <c r="U7687" s="469"/>
      <c r="V7687" s="353"/>
      <c r="W7687" s="470"/>
      <c r="X7687" s="470"/>
      <c r="Y7687" s="471"/>
      <c r="Z7687" s="471"/>
      <c r="AA7687" s="470"/>
      <c r="AB7687" s="472"/>
      <c r="AC7687" s="472"/>
      <c r="AD7687" s="472"/>
      <c r="AE7687" s="474"/>
      <c r="AF7687" s="474"/>
      <c r="AG7687" s="474"/>
      <c r="AH7687" s="470"/>
      <c r="AI7687" s="472"/>
      <c r="AJ7687" s="470"/>
      <c r="AK7687" s="474"/>
      <c r="AL7687" s="475"/>
      <c r="AM7687" s="475"/>
      <c r="AN7687" s="475"/>
      <c r="AO7687" s="475"/>
      <c r="AP7687" s="476"/>
      <c r="AQ7687" s="475"/>
      <c r="AR7687" s="470"/>
      <c r="AS7687" s="470"/>
      <c r="AT7687" s="473"/>
      <c r="AU7687" s="509"/>
      <c r="AV7687" s="509"/>
      <c r="AW7687" s="475"/>
      <c r="AX7687" s="475"/>
      <c r="AY7687" s="475"/>
      <c r="AZ7687" s="475"/>
      <c r="BA7687" s="475"/>
      <c r="BB7687" s="475"/>
      <c r="BC7687" s="472"/>
      <c r="BD7687" s="475"/>
      <c r="BE7687" s="470"/>
      <c r="BF7687" s="470"/>
      <c r="BG7687" s="470"/>
      <c r="BH7687" s="470"/>
      <c r="BI7687" s="508"/>
      <c r="BJ7687" s="470"/>
    </row>
    <row r="7688" spans="1:62" x14ac:dyDescent="0.2">
      <c r="A7688" s="386"/>
      <c r="B7688" s="485"/>
      <c r="C7688" s="466"/>
      <c r="D7688" s="466"/>
      <c r="E7688" s="466"/>
      <c r="F7688" s="466"/>
      <c r="G7688" s="467"/>
      <c r="H7688" s="466"/>
      <c r="I7688" s="466"/>
      <c r="J7688" s="466"/>
      <c r="K7688" s="466"/>
      <c r="L7688" s="466"/>
      <c r="M7688" s="466"/>
      <c r="N7688" s="466"/>
      <c r="O7688" s="466"/>
      <c r="P7688" s="466"/>
      <c r="Q7688" s="468"/>
      <c r="R7688" s="468"/>
      <c r="S7688" s="468"/>
      <c r="T7688" s="468"/>
      <c r="U7688" s="469"/>
      <c r="V7688" s="353"/>
      <c r="W7688" s="470"/>
      <c r="X7688" s="470"/>
      <c r="Y7688" s="471"/>
      <c r="Z7688" s="471"/>
      <c r="AA7688" s="470"/>
      <c r="AB7688" s="472"/>
      <c r="AC7688" s="472"/>
      <c r="AD7688" s="472"/>
      <c r="AE7688" s="474"/>
      <c r="AF7688" s="474"/>
      <c r="AG7688" s="474"/>
      <c r="AH7688" s="470"/>
      <c r="AI7688" s="472"/>
      <c r="AJ7688" s="470"/>
      <c r="AK7688" s="474"/>
      <c r="AL7688" s="475"/>
      <c r="AM7688" s="475"/>
      <c r="AN7688" s="475"/>
      <c r="AO7688" s="475"/>
      <c r="AP7688" s="476"/>
      <c r="AQ7688" s="475"/>
      <c r="AR7688" s="470"/>
      <c r="AS7688" s="470"/>
      <c r="AT7688" s="473"/>
      <c r="AU7688" s="509"/>
      <c r="AV7688" s="509"/>
      <c r="AW7688" s="475"/>
      <c r="AX7688" s="475"/>
      <c r="AY7688" s="475"/>
      <c r="AZ7688" s="475"/>
      <c r="BA7688" s="475"/>
      <c r="BB7688" s="475"/>
      <c r="BC7688" s="472"/>
      <c r="BD7688" s="475"/>
      <c r="BE7688" s="470"/>
      <c r="BF7688" s="470"/>
      <c r="BG7688" s="470"/>
      <c r="BH7688" s="470"/>
      <c r="BI7688" s="508"/>
      <c r="BJ7688" s="470"/>
    </row>
    <row r="7689" spans="1:62" x14ac:dyDescent="0.2">
      <c r="A7689" s="386"/>
      <c r="B7689" s="485"/>
      <c r="C7689" s="466"/>
      <c r="D7689" s="466"/>
      <c r="E7689" s="466"/>
      <c r="F7689" s="466"/>
      <c r="G7689" s="467"/>
      <c r="H7689" s="466"/>
      <c r="I7689" s="466"/>
      <c r="J7689" s="466"/>
      <c r="K7689" s="466"/>
      <c r="L7689" s="466"/>
      <c r="M7689" s="466"/>
      <c r="N7689" s="466"/>
      <c r="O7689" s="466"/>
      <c r="P7689" s="466"/>
      <c r="Q7689" s="468"/>
      <c r="R7689" s="468"/>
      <c r="S7689" s="468"/>
      <c r="T7689" s="468"/>
      <c r="U7689" s="469"/>
      <c r="V7689" s="353"/>
      <c r="W7689" s="470"/>
      <c r="X7689" s="470"/>
      <c r="Y7689" s="471"/>
      <c r="Z7689" s="471"/>
      <c r="AA7689" s="470"/>
      <c r="AB7689" s="472"/>
      <c r="AC7689" s="472"/>
      <c r="AD7689" s="472"/>
      <c r="AE7689" s="474"/>
      <c r="AF7689" s="474"/>
      <c r="AG7689" s="474"/>
      <c r="AH7689" s="470"/>
      <c r="AI7689" s="472"/>
      <c r="AJ7689" s="470"/>
      <c r="AK7689" s="474"/>
      <c r="AL7689" s="475"/>
      <c r="AM7689" s="475"/>
      <c r="AN7689" s="475"/>
      <c r="AO7689" s="475"/>
      <c r="AP7689" s="476"/>
      <c r="AQ7689" s="475"/>
      <c r="AR7689" s="470"/>
      <c r="AS7689" s="470"/>
      <c r="AT7689" s="473"/>
      <c r="AU7689" s="509"/>
      <c r="AV7689" s="509"/>
      <c r="AW7689" s="475"/>
      <c r="AX7689" s="475"/>
      <c r="AY7689" s="475"/>
      <c r="AZ7689" s="475"/>
      <c r="BA7689" s="475"/>
      <c r="BB7689" s="475"/>
      <c r="BC7689" s="472"/>
      <c r="BD7689" s="475"/>
      <c r="BE7689" s="470"/>
      <c r="BF7689" s="470"/>
      <c r="BG7689" s="470"/>
      <c r="BH7689" s="470"/>
      <c r="BI7689" s="508"/>
      <c r="BJ7689" s="470"/>
    </row>
    <row r="7690" spans="1:62" x14ac:dyDescent="0.2">
      <c r="A7690" s="386"/>
      <c r="B7690" s="485"/>
      <c r="C7690" s="466"/>
      <c r="D7690" s="466"/>
      <c r="E7690" s="466"/>
      <c r="F7690" s="466"/>
      <c r="G7690" s="467"/>
      <c r="H7690" s="466"/>
      <c r="I7690" s="466"/>
      <c r="J7690" s="466"/>
      <c r="K7690" s="466"/>
      <c r="L7690" s="466"/>
      <c r="M7690" s="466"/>
      <c r="N7690" s="466"/>
      <c r="O7690" s="466"/>
      <c r="P7690" s="466"/>
      <c r="Q7690" s="468"/>
      <c r="R7690" s="468"/>
      <c r="S7690" s="468"/>
      <c r="T7690" s="468"/>
      <c r="U7690" s="469"/>
      <c r="V7690" s="353"/>
      <c r="W7690" s="470"/>
      <c r="X7690" s="470"/>
      <c r="Y7690" s="471"/>
      <c r="Z7690" s="471"/>
      <c r="AA7690" s="470"/>
      <c r="AB7690" s="472"/>
      <c r="AC7690" s="472"/>
      <c r="AD7690" s="472"/>
      <c r="AE7690" s="474"/>
      <c r="AF7690" s="474"/>
      <c r="AG7690" s="474"/>
      <c r="AH7690" s="470"/>
      <c r="AI7690" s="472"/>
      <c r="AJ7690" s="470"/>
      <c r="AK7690" s="474"/>
      <c r="AL7690" s="475"/>
      <c r="AM7690" s="475"/>
      <c r="AN7690" s="475"/>
      <c r="AO7690" s="475"/>
      <c r="AP7690" s="476"/>
      <c r="AQ7690" s="475"/>
      <c r="AR7690" s="470"/>
      <c r="AS7690" s="470"/>
      <c r="AT7690" s="473"/>
      <c r="AU7690" s="509"/>
      <c r="AV7690" s="509"/>
      <c r="AW7690" s="475"/>
      <c r="AX7690" s="475"/>
      <c r="AY7690" s="475"/>
      <c r="AZ7690" s="475"/>
      <c r="BA7690" s="475"/>
      <c r="BB7690" s="475"/>
      <c r="BC7690" s="472"/>
      <c r="BD7690" s="475"/>
      <c r="BE7690" s="470"/>
      <c r="BF7690" s="470"/>
      <c r="BG7690" s="470"/>
      <c r="BH7690" s="470"/>
      <c r="BI7690" s="508"/>
      <c r="BJ7690" s="470"/>
    </row>
    <row r="7691" spans="1:62" x14ac:dyDescent="0.2">
      <c r="A7691" s="386"/>
      <c r="B7691" s="485"/>
      <c r="C7691" s="466"/>
      <c r="D7691" s="466"/>
      <c r="E7691" s="466"/>
      <c r="F7691" s="466"/>
      <c r="G7691" s="467"/>
      <c r="H7691" s="466"/>
      <c r="I7691" s="466"/>
      <c r="J7691" s="466"/>
      <c r="K7691" s="466"/>
      <c r="L7691" s="466"/>
      <c r="M7691" s="466"/>
      <c r="N7691" s="466"/>
      <c r="O7691" s="466"/>
      <c r="P7691" s="466"/>
      <c r="Q7691" s="468"/>
      <c r="R7691" s="468"/>
      <c r="S7691" s="468"/>
      <c r="T7691" s="468"/>
      <c r="U7691" s="469"/>
      <c r="V7691" s="353"/>
      <c r="W7691" s="470"/>
      <c r="X7691" s="470"/>
      <c r="Y7691" s="471"/>
      <c r="Z7691" s="471"/>
      <c r="AA7691" s="470"/>
      <c r="AB7691" s="472"/>
      <c r="AC7691" s="472"/>
      <c r="AD7691" s="472"/>
      <c r="AE7691" s="474"/>
      <c r="AF7691" s="474"/>
      <c r="AG7691" s="474"/>
      <c r="AH7691" s="470"/>
      <c r="AI7691" s="472"/>
      <c r="AJ7691" s="470"/>
      <c r="AK7691" s="474"/>
      <c r="AL7691" s="475"/>
      <c r="AM7691" s="475"/>
      <c r="AN7691" s="475"/>
      <c r="AO7691" s="475"/>
      <c r="AP7691" s="476"/>
      <c r="AQ7691" s="475"/>
      <c r="AR7691" s="470"/>
      <c r="AS7691" s="470"/>
      <c r="AT7691" s="473"/>
      <c r="AU7691" s="509"/>
      <c r="AV7691" s="509"/>
      <c r="AW7691" s="475"/>
      <c r="AX7691" s="475"/>
      <c r="AY7691" s="475"/>
      <c r="AZ7691" s="475"/>
      <c r="BA7691" s="475"/>
      <c r="BB7691" s="475"/>
      <c r="BC7691" s="472"/>
      <c r="BD7691" s="475"/>
      <c r="BE7691" s="470"/>
      <c r="BF7691" s="470"/>
      <c r="BG7691" s="470"/>
      <c r="BH7691" s="470"/>
      <c r="BI7691" s="508"/>
      <c r="BJ7691" s="470"/>
    </row>
    <row r="7692" spans="1:62" x14ac:dyDescent="0.2">
      <c r="A7692" s="386"/>
      <c r="B7692" s="485"/>
      <c r="C7692" s="466"/>
      <c r="D7692" s="466"/>
      <c r="E7692" s="466"/>
      <c r="F7692" s="466"/>
      <c r="G7692" s="467"/>
      <c r="H7692" s="466"/>
      <c r="I7692" s="466"/>
      <c r="J7692" s="466"/>
      <c r="K7692" s="466"/>
      <c r="L7692" s="466"/>
      <c r="M7692" s="466"/>
      <c r="N7692" s="466"/>
      <c r="O7692" s="466"/>
      <c r="P7692" s="466"/>
      <c r="Q7692" s="468"/>
      <c r="R7692" s="468"/>
      <c r="S7692" s="468"/>
      <c r="T7692" s="468"/>
      <c r="U7692" s="469"/>
      <c r="V7692" s="353"/>
      <c r="W7692" s="470"/>
      <c r="X7692" s="470"/>
      <c r="Y7692" s="471"/>
      <c r="Z7692" s="471"/>
      <c r="AA7692" s="470"/>
      <c r="AB7692" s="472"/>
      <c r="AC7692" s="472"/>
      <c r="AD7692" s="472"/>
      <c r="AE7692" s="474"/>
      <c r="AF7692" s="474"/>
      <c r="AG7692" s="474"/>
      <c r="AH7692" s="470"/>
      <c r="AI7692" s="472"/>
      <c r="AJ7692" s="470"/>
      <c r="AK7692" s="474"/>
      <c r="AL7692" s="475"/>
      <c r="AM7692" s="475"/>
      <c r="AN7692" s="475"/>
      <c r="AO7692" s="475"/>
      <c r="AP7692" s="476"/>
      <c r="AQ7692" s="475"/>
      <c r="AR7692" s="470"/>
      <c r="AS7692" s="470"/>
      <c r="AT7692" s="473"/>
      <c r="AU7692" s="509"/>
      <c r="AV7692" s="509"/>
      <c r="AW7692" s="475"/>
      <c r="AX7692" s="475"/>
      <c r="AY7692" s="475"/>
      <c r="AZ7692" s="475"/>
      <c r="BA7692" s="475"/>
      <c r="BB7692" s="475"/>
      <c r="BC7692" s="472"/>
      <c r="BD7692" s="475"/>
      <c r="BE7692" s="470"/>
      <c r="BF7692" s="470"/>
      <c r="BG7692" s="470"/>
      <c r="BH7692" s="470"/>
      <c r="BI7692" s="508"/>
      <c r="BJ7692" s="470"/>
    </row>
    <row r="7693" spans="1:62" x14ac:dyDescent="0.2">
      <c r="A7693" s="386"/>
      <c r="B7693" s="485"/>
      <c r="C7693" s="466"/>
      <c r="D7693" s="466"/>
      <c r="E7693" s="466"/>
      <c r="F7693" s="466"/>
      <c r="G7693" s="467"/>
      <c r="H7693" s="466"/>
      <c r="I7693" s="466"/>
      <c r="J7693" s="466"/>
      <c r="K7693" s="466"/>
      <c r="L7693" s="466"/>
      <c r="M7693" s="466"/>
      <c r="N7693" s="466"/>
      <c r="O7693" s="466"/>
      <c r="P7693" s="466"/>
      <c r="Q7693" s="468"/>
      <c r="R7693" s="468"/>
      <c r="S7693" s="468"/>
      <c r="T7693" s="468"/>
      <c r="U7693" s="469"/>
      <c r="V7693" s="353"/>
      <c r="W7693" s="470"/>
      <c r="X7693" s="470"/>
      <c r="Y7693" s="471"/>
      <c r="Z7693" s="471"/>
      <c r="AA7693" s="470"/>
      <c r="AB7693" s="472"/>
      <c r="AC7693" s="472"/>
      <c r="AD7693" s="472"/>
      <c r="AE7693" s="474"/>
      <c r="AF7693" s="474"/>
      <c r="AG7693" s="474"/>
      <c r="AH7693" s="470"/>
      <c r="AI7693" s="472"/>
      <c r="AJ7693" s="470"/>
      <c r="AK7693" s="474"/>
      <c r="AL7693" s="475"/>
      <c r="AM7693" s="475"/>
      <c r="AN7693" s="475"/>
      <c r="AO7693" s="475"/>
      <c r="AP7693" s="476"/>
      <c r="AQ7693" s="475"/>
      <c r="AR7693" s="470"/>
      <c r="AS7693" s="470"/>
      <c r="AT7693" s="473"/>
      <c r="AU7693" s="509"/>
      <c r="AV7693" s="509"/>
      <c r="AW7693" s="475"/>
      <c r="AX7693" s="475"/>
      <c r="AY7693" s="475"/>
      <c r="AZ7693" s="475"/>
      <c r="BA7693" s="475"/>
      <c r="BB7693" s="475"/>
      <c r="BC7693" s="472"/>
      <c r="BD7693" s="475"/>
      <c r="BE7693" s="470"/>
      <c r="BF7693" s="470"/>
      <c r="BG7693" s="470"/>
      <c r="BH7693" s="470"/>
      <c r="BI7693" s="508"/>
      <c r="BJ7693" s="470"/>
    </row>
    <row r="7694" spans="1:62" x14ac:dyDescent="0.2">
      <c r="A7694" s="386"/>
      <c r="B7694" s="485"/>
      <c r="C7694" s="466"/>
      <c r="D7694" s="466"/>
      <c r="E7694" s="466"/>
      <c r="F7694" s="466"/>
      <c r="G7694" s="467"/>
      <c r="H7694" s="466"/>
      <c r="I7694" s="466"/>
      <c r="J7694" s="466"/>
      <c r="K7694" s="466"/>
      <c r="L7694" s="466"/>
      <c r="M7694" s="466"/>
      <c r="N7694" s="466"/>
      <c r="O7694" s="466"/>
      <c r="P7694" s="466"/>
      <c r="Q7694" s="468"/>
      <c r="R7694" s="468"/>
      <c r="S7694" s="468"/>
      <c r="T7694" s="468"/>
      <c r="U7694" s="469"/>
      <c r="V7694" s="353"/>
      <c r="W7694" s="470"/>
      <c r="X7694" s="470"/>
      <c r="Y7694" s="471"/>
      <c r="Z7694" s="471"/>
      <c r="AA7694" s="470"/>
      <c r="AB7694" s="472"/>
      <c r="AC7694" s="472"/>
      <c r="AD7694" s="472"/>
      <c r="AE7694" s="474"/>
      <c r="AF7694" s="474"/>
      <c r="AG7694" s="474"/>
      <c r="AH7694" s="470"/>
      <c r="AI7694" s="472"/>
      <c r="AJ7694" s="470"/>
      <c r="AK7694" s="474"/>
      <c r="AL7694" s="475"/>
      <c r="AM7694" s="475"/>
      <c r="AN7694" s="475"/>
      <c r="AO7694" s="475"/>
      <c r="AP7694" s="476"/>
      <c r="AQ7694" s="475"/>
      <c r="AR7694" s="470"/>
      <c r="AS7694" s="470"/>
      <c r="AT7694" s="473"/>
      <c r="AU7694" s="509"/>
      <c r="AV7694" s="509"/>
      <c r="AW7694" s="475"/>
      <c r="AX7694" s="475"/>
      <c r="AY7694" s="475"/>
      <c r="AZ7694" s="475"/>
      <c r="BA7694" s="475"/>
      <c r="BB7694" s="475"/>
      <c r="BC7694" s="472"/>
      <c r="BD7694" s="475"/>
      <c r="BE7694" s="470"/>
      <c r="BF7694" s="470"/>
      <c r="BG7694" s="470"/>
      <c r="BH7694" s="470"/>
      <c r="BI7694" s="508"/>
      <c r="BJ7694" s="470"/>
    </row>
    <row r="7695" spans="1:62" x14ac:dyDescent="0.2">
      <c r="A7695" s="386"/>
      <c r="B7695" s="485"/>
      <c r="C7695" s="466"/>
      <c r="D7695" s="466"/>
      <c r="E7695" s="466"/>
      <c r="F7695" s="466"/>
      <c r="G7695" s="467"/>
      <c r="H7695" s="466"/>
      <c r="I7695" s="466"/>
      <c r="J7695" s="466"/>
      <c r="K7695" s="466"/>
      <c r="L7695" s="466"/>
      <c r="M7695" s="466"/>
      <c r="N7695" s="466"/>
      <c r="O7695" s="466"/>
      <c r="P7695" s="466"/>
      <c r="Q7695" s="468"/>
      <c r="R7695" s="468"/>
      <c r="S7695" s="468"/>
      <c r="T7695" s="468"/>
      <c r="U7695" s="469"/>
      <c r="V7695" s="353"/>
      <c r="W7695" s="470"/>
      <c r="X7695" s="470"/>
      <c r="Y7695" s="471"/>
      <c r="Z7695" s="471"/>
      <c r="AA7695" s="470"/>
      <c r="AB7695" s="472"/>
      <c r="AC7695" s="472"/>
      <c r="AD7695" s="472"/>
      <c r="AE7695" s="474"/>
      <c r="AF7695" s="474"/>
      <c r="AG7695" s="474"/>
      <c r="AH7695" s="470"/>
      <c r="AI7695" s="472"/>
      <c r="AJ7695" s="470"/>
      <c r="AK7695" s="474"/>
      <c r="AL7695" s="475"/>
      <c r="AM7695" s="475"/>
      <c r="AN7695" s="475"/>
      <c r="AO7695" s="475"/>
      <c r="AP7695" s="476"/>
      <c r="AQ7695" s="475"/>
      <c r="AR7695" s="470"/>
      <c r="AS7695" s="470"/>
      <c r="AT7695" s="473"/>
      <c r="AU7695" s="509"/>
      <c r="AV7695" s="509"/>
      <c r="AW7695" s="475"/>
      <c r="AX7695" s="475"/>
      <c r="AY7695" s="475"/>
      <c r="AZ7695" s="475"/>
      <c r="BA7695" s="475"/>
      <c r="BB7695" s="475"/>
      <c r="BC7695" s="472"/>
      <c r="BD7695" s="475"/>
      <c r="BE7695" s="470"/>
      <c r="BF7695" s="470"/>
      <c r="BG7695" s="470"/>
      <c r="BH7695" s="470"/>
      <c r="BI7695" s="508"/>
      <c r="BJ7695" s="470"/>
    </row>
    <row r="7696" spans="1:62" x14ac:dyDescent="0.2">
      <c r="A7696" s="386"/>
      <c r="B7696" s="485"/>
      <c r="C7696" s="466"/>
      <c r="D7696" s="466"/>
      <c r="E7696" s="466"/>
      <c r="F7696" s="466"/>
      <c r="G7696" s="467"/>
      <c r="H7696" s="466"/>
      <c r="I7696" s="466"/>
      <c r="J7696" s="466"/>
      <c r="K7696" s="466"/>
      <c r="L7696" s="466"/>
      <c r="M7696" s="466"/>
      <c r="N7696" s="466"/>
      <c r="O7696" s="466"/>
      <c r="P7696" s="466"/>
      <c r="Q7696" s="468"/>
      <c r="R7696" s="468"/>
      <c r="S7696" s="468"/>
      <c r="T7696" s="468"/>
      <c r="U7696" s="469"/>
      <c r="V7696" s="353"/>
      <c r="W7696" s="470"/>
      <c r="X7696" s="470"/>
      <c r="Y7696" s="471"/>
      <c r="Z7696" s="471"/>
      <c r="AA7696" s="470"/>
      <c r="AB7696" s="472"/>
      <c r="AC7696" s="472"/>
      <c r="AD7696" s="472"/>
      <c r="AE7696" s="474"/>
      <c r="AF7696" s="474"/>
      <c r="AG7696" s="474"/>
      <c r="AH7696" s="470"/>
      <c r="AI7696" s="472"/>
      <c r="AJ7696" s="470"/>
      <c r="AK7696" s="474"/>
      <c r="AL7696" s="475"/>
      <c r="AM7696" s="475"/>
      <c r="AN7696" s="475"/>
      <c r="AO7696" s="475"/>
      <c r="AP7696" s="476"/>
      <c r="AQ7696" s="475"/>
      <c r="AR7696" s="470"/>
      <c r="AS7696" s="470"/>
      <c r="AT7696" s="473"/>
      <c r="AU7696" s="509"/>
      <c r="AV7696" s="509"/>
      <c r="AW7696" s="475"/>
      <c r="AX7696" s="475"/>
      <c r="AY7696" s="475"/>
      <c r="AZ7696" s="475"/>
      <c r="BA7696" s="475"/>
      <c r="BB7696" s="475"/>
      <c r="BC7696" s="472"/>
      <c r="BD7696" s="475"/>
      <c r="BE7696" s="470"/>
      <c r="BF7696" s="470"/>
      <c r="BG7696" s="470"/>
      <c r="BH7696" s="470"/>
      <c r="BI7696" s="508"/>
      <c r="BJ7696" s="470"/>
    </row>
    <row r="7697" spans="1:62" x14ac:dyDescent="0.2">
      <c r="A7697" s="386"/>
      <c r="B7697" s="485"/>
      <c r="C7697" s="466"/>
      <c r="D7697" s="466"/>
      <c r="E7697" s="466"/>
      <c r="F7697" s="466"/>
      <c r="G7697" s="467"/>
      <c r="H7697" s="466"/>
      <c r="I7697" s="466"/>
      <c r="J7697" s="466"/>
      <c r="K7697" s="466"/>
      <c r="L7697" s="466"/>
      <c r="M7697" s="466"/>
      <c r="N7697" s="466"/>
      <c r="O7697" s="466"/>
      <c r="P7697" s="466"/>
      <c r="Q7697" s="468"/>
      <c r="R7697" s="468"/>
      <c r="S7697" s="468"/>
      <c r="T7697" s="468"/>
      <c r="U7697" s="469"/>
      <c r="V7697" s="353"/>
      <c r="W7697" s="470"/>
      <c r="X7697" s="470"/>
      <c r="Y7697" s="471"/>
      <c r="Z7697" s="471"/>
      <c r="AA7697" s="470"/>
      <c r="AB7697" s="472"/>
      <c r="AC7697" s="472"/>
      <c r="AD7697" s="472"/>
      <c r="AE7697" s="474"/>
      <c r="AF7697" s="474"/>
      <c r="AG7697" s="474"/>
      <c r="AH7697" s="470"/>
      <c r="AI7697" s="472"/>
      <c r="AJ7697" s="470"/>
      <c r="AK7697" s="474"/>
      <c r="AL7697" s="475"/>
      <c r="AM7697" s="475"/>
      <c r="AN7697" s="475"/>
      <c r="AO7697" s="475"/>
      <c r="AP7697" s="476"/>
      <c r="AQ7697" s="475"/>
      <c r="AR7697" s="470"/>
      <c r="AS7697" s="470"/>
      <c r="AT7697" s="473"/>
      <c r="AU7697" s="509"/>
      <c r="AV7697" s="509"/>
      <c r="AW7697" s="475"/>
      <c r="AX7697" s="475"/>
      <c r="AY7697" s="475"/>
      <c r="AZ7697" s="475"/>
      <c r="BA7697" s="475"/>
      <c r="BB7697" s="475"/>
      <c r="BC7697" s="472"/>
      <c r="BD7697" s="475"/>
      <c r="BE7697" s="470"/>
      <c r="BF7697" s="470"/>
      <c r="BG7697" s="470"/>
      <c r="BH7697" s="470"/>
      <c r="BI7697" s="508"/>
      <c r="BJ7697" s="470"/>
    </row>
    <row r="7698" spans="1:62" x14ac:dyDescent="0.2">
      <c r="A7698" s="386"/>
      <c r="B7698" s="485"/>
      <c r="C7698" s="466"/>
      <c r="D7698" s="466"/>
      <c r="E7698" s="466"/>
      <c r="F7698" s="466"/>
      <c r="G7698" s="467"/>
      <c r="H7698" s="466"/>
      <c r="I7698" s="466"/>
      <c r="J7698" s="466"/>
      <c r="K7698" s="466"/>
      <c r="L7698" s="466"/>
      <c r="M7698" s="466"/>
      <c r="N7698" s="466"/>
      <c r="O7698" s="466"/>
      <c r="P7698" s="466"/>
      <c r="Q7698" s="468"/>
      <c r="R7698" s="468"/>
      <c r="S7698" s="468"/>
      <c r="T7698" s="468"/>
      <c r="U7698" s="469"/>
      <c r="V7698" s="353"/>
      <c r="W7698" s="470"/>
      <c r="X7698" s="470"/>
      <c r="Y7698" s="471"/>
      <c r="Z7698" s="471"/>
      <c r="AA7698" s="470"/>
      <c r="AB7698" s="472"/>
      <c r="AC7698" s="472"/>
      <c r="AD7698" s="472"/>
      <c r="AE7698" s="474"/>
      <c r="AF7698" s="474"/>
      <c r="AG7698" s="474"/>
      <c r="AH7698" s="470"/>
      <c r="AI7698" s="472"/>
      <c r="AJ7698" s="470"/>
      <c r="AK7698" s="474"/>
      <c r="AL7698" s="475"/>
      <c r="AM7698" s="475"/>
      <c r="AN7698" s="475"/>
      <c r="AO7698" s="475"/>
      <c r="AP7698" s="476"/>
      <c r="AQ7698" s="475"/>
      <c r="AR7698" s="470"/>
      <c r="AS7698" s="470"/>
      <c r="AT7698" s="473"/>
      <c r="AU7698" s="509"/>
      <c r="AV7698" s="509"/>
      <c r="AW7698" s="475"/>
      <c r="AX7698" s="475"/>
      <c r="AY7698" s="475"/>
      <c r="AZ7698" s="475"/>
      <c r="BA7698" s="475"/>
      <c r="BB7698" s="475"/>
      <c r="BC7698" s="472"/>
      <c r="BD7698" s="475"/>
      <c r="BE7698" s="470"/>
      <c r="BF7698" s="470"/>
      <c r="BG7698" s="470"/>
      <c r="BH7698" s="470"/>
      <c r="BI7698" s="508"/>
      <c r="BJ7698" s="470"/>
    </row>
    <row r="7699" spans="1:62" x14ac:dyDescent="0.2">
      <c r="A7699" s="386"/>
      <c r="B7699" s="485"/>
      <c r="C7699" s="466"/>
      <c r="D7699" s="466"/>
      <c r="E7699" s="466"/>
      <c r="F7699" s="466"/>
      <c r="G7699" s="467"/>
      <c r="H7699" s="466"/>
      <c r="I7699" s="466"/>
      <c r="J7699" s="466"/>
      <c r="K7699" s="466"/>
      <c r="L7699" s="466"/>
      <c r="M7699" s="466"/>
      <c r="N7699" s="466"/>
      <c r="O7699" s="466"/>
      <c r="P7699" s="466"/>
      <c r="Q7699" s="468"/>
      <c r="R7699" s="468"/>
      <c r="S7699" s="468"/>
      <c r="T7699" s="468"/>
      <c r="U7699" s="469"/>
      <c r="V7699" s="353"/>
      <c r="W7699" s="470"/>
      <c r="X7699" s="470"/>
      <c r="Y7699" s="471"/>
      <c r="Z7699" s="471"/>
      <c r="AA7699" s="470"/>
      <c r="AB7699" s="472"/>
      <c r="AC7699" s="472"/>
      <c r="AD7699" s="472"/>
      <c r="AE7699" s="474"/>
      <c r="AF7699" s="474"/>
      <c r="AG7699" s="474"/>
      <c r="AH7699" s="470"/>
      <c r="AI7699" s="472"/>
      <c r="AJ7699" s="470"/>
      <c r="AK7699" s="474"/>
      <c r="AL7699" s="475"/>
      <c r="AM7699" s="475"/>
      <c r="AN7699" s="475"/>
      <c r="AO7699" s="475"/>
      <c r="AP7699" s="476"/>
      <c r="AQ7699" s="475"/>
      <c r="AR7699" s="470"/>
      <c r="AS7699" s="470"/>
      <c r="AT7699" s="473"/>
      <c r="AU7699" s="509"/>
      <c r="AV7699" s="509"/>
      <c r="AW7699" s="475"/>
      <c r="AX7699" s="475"/>
      <c r="AY7699" s="475"/>
      <c r="AZ7699" s="475"/>
      <c r="BA7699" s="475"/>
      <c r="BB7699" s="475"/>
      <c r="BC7699" s="472"/>
      <c r="BD7699" s="475"/>
      <c r="BE7699" s="470"/>
      <c r="BF7699" s="470"/>
      <c r="BG7699" s="470"/>
      <c r="BH7699" s="470"/>
      <c r="BI7699" s="508"/>
      <c r="BJ7699" s="470"/>
    </row>
    <row r="7700" spans="1:62" x14ac:dyDescent="0.2">
      <c r="A7700" s="386"/>
      <c r="B7700" s="485"/>
      <c r="C7700" s="466"/>
      <c r="D7700" s="466"/>
      <c r="E7700" s="466"/>
      <c r="F7700" s="466"/>
      <c r="G7700" s="467"/>
      <c r="H7700" s="466"/>
      <c r="I7700" s="466"/>
      <c r="J7700" s="466"/>
      <c r="K7700" s="466"/>
      <c r="L7700" s="466"/>
      <c r="M7700" s="466"/>
      <c r="N7700" s="466"/>
      <c r="O7700" s="466"/>
      <c r="P7700" s="466"/>
      <c r="Q7700" s="468"/>
      <c r="R7700" s="468"/>
      <c r="S7700" s="468"/>
      <c r="T7700" s="468"/>
      <c r="U7700" s="469"/>
      <c r="V7700" s="353"/>
      <c r="W7700" s="470"/>
      <c r="X7700" s="470"/>
      <c r="Y7700" s="471"/>
      <c r="Z7700" s="471"/>
      <c r="AA7700" s="470"/>
      <c r="AB7700" s="472"/>
      <c r="AC7700" s="472"/>
      <c r="AD7700" s="472"/>
      <c r="AE7700" s="474"/>
      <c r="AF7700" s="474"/>
      <c r="AG7700" s="474"/>
      <c r="AH7700" s="470"/>
      <c r="AI7700" s="472"/>
      <c r="AJ7700" s="470"/>
      <c r="AK7700" s="474"/>
      <c r="AL7700" s="475"/>
      <c r="AM7700" s="475"/>
      <c r="AN7700" s="475"/>
      <c r="AO7700" s="475"/>
      <c r="AP7700" s="476"/>
      <c r="AQ7700" s="475"/>
      <c r="AR7700" s="470"/>
      <c r="AS7700" s="470"/>
      <c r="AT7700" s="473"/>
      <c r="AU7700" s="509"/>
      <c r="AV7700" s="509"/>
      <c r="AW7700" s="475"/>
      <c r="AX7700" s="475"/>
      <c r="AY7700" s="475"/>
      <c r="AZ7700" s="475"/>
      <c r="BA7700" s="475"/>
      <c r="BB7700" s="475"/>
      <c r="BC7700" s="472"/>
      <c r="BD7700" s="475"/>
      <c r="BE7700" s="470"/>
      <c r="BF7700" s="470"/>
      <c r="BG7700" s="470"/>
      <c r="BH7700" s="470"/>
      <c r="BI7700" s="508"/>
      <c r="BJ7700" s="470"/>
    </row>
    <row r="7701" spans="1:62" x14ac:dyDescent="0.2">
      <c r="A7701" s="386"/>
      <c r="B7701" s="485"/>
      <c r="C7701" s="466"/>
      <c r="D7701" s="466"/>
      <c r="E7701" s="466"/>
      <c r="F7701" s="466"/>
      <c r="G7701" s="467"/>
      <c r="H7701" s="466"/>
      <c r="I7701" s="466"/>
      <c r="J7701" s="466"/>
      <c r="K7701" s="466"/>
      <c r="L7701" s="466"/>
      <c r="M7701" s="466"/>
      <c r="N7701" s="466"/>
      <c r="O7701" s="466"/>
      <c r="P7701" s="466"/>
      <c r="Q7701" s="468"/>
      <c r="R7701" s="468"/>
      <c r="S7701" s="468"/>
      <c r="T7701" s="468"/>
      <c r="U7701" s="469"/>
      <c r="V7701" s="353"/>
      <c r="W7701" s="470"/>
      <c r="X7701" s="470"/>
      <c r="Y7701" s="471"/>
      <c r="Z7701" s="471"/>
      <c r="AA7701" s="470"/>
      <c r="AB7701" s="472"/>
      <c r="AC7701" s="472"/>
      <c r="AD7701" s="472"/>
      <c r="AE7701" s="474"/>
      <c r="AF7701" s="474"/>
      <c r="AG7701" s="474"/>
      <c r="AH7701" s="470"/>
      <c r="AI7701" s="472"/>
      <c r="AJ7701" s="470"/>
      <c r="AK7701" s="474"/>
      <c r="AL7701" s="475"/>
      <c r="AM7701" s="475"/>
      <c r="AN7701" s="475"/>
      <c r="AO7701" s="475"/>
      <c r="AP7701" s="476"/>
      <c r="AQ7701" s="475"/>
      <c r="AR7701" s="470"/>
      <c r="AS7701" s="470"/>
      <c r="AT7701" s="473"/>
      <c r="AU7701" s="509"/>
      <c r="AV7701" s="509"/>
      <c r="AW7701" s="475"/>
      <c r="AX7701" s="475"/>
      <c r="AY7701" s="475"/>
      <c r="AZ7701" s="475"/>
      <c r="BA7701" s="475"/>
      <c r="BB7701" s="475"/>
      <c r="BC7701" s="472"/>
      <c r="BD7701" s="475"/>
      <c r="BE7701" s="470"/>
      <c r="BF7701" s="470"/>
      <c r="BG7701" s="470"/>
      <c r="BH7701" s="470"/>
      <c r="BI7701" s="508"/>
      <c r="BJ7701" s="470"/>
    </row>
    <row r="7702" spans="1:62" x14ac:dyDescent="0.2">
      <c r="A7702" s="386"/>
      <c r="B7702" s="485"/>
      <c r="C7702" s="466"/>
      <c r="D7702" s="466"/>
      <c r="E7702" s="466"/>
      <c r="F7702" s="466"/>
      <c r="G7702" s="467"/>
      <c r="H7702" s="466"/>
      <c r="I7702" s="466"/>
      <c r="J7702" s="466"/>
      <c r="K7702" s="466"/>
      <c r="L7702" s="466"/>
      <c r="M7702" s="466"/>
      <c r="N7702" s="466"/>
      <c r="O7702" s="466"/>
      <c r="P7702" s="466"/>
      <c r="Q7702" s="468"/>
      <c r="R7702" s="468"/>
      <c r="S7702" s="468"/>
      <c r="T7702" s="468"/>
      <c r="U7702" s="469"/>
      <c r="V7702" s="353"/>
      <c r="W7702" s="470"/>
      <c r="X7702" s="470"/>
      <c r="Y7702" s="471"/>
      <c r="Z7702" s="471"/>
      <c r="AA7702" s="470"/>
      <c r="AB7702" s="472"/>
      <c r="AC7702" s="472"/>
      <c r="AD7702" s="472"/>
      <c r="AE7702" s="474"/>
      <c r="AF7702" s="474"/>
      <c r="AG7702" s="474"/>
      <c r="AH7702" s="470"/>
      <c r="AI7702" s="472"/>
      <c r="AJ7702" s="470"/>
      <c r="AK7702" s="474"/>
      <c r="AL7702" s="475"/>
      <c r="AM7702" s="475"/>
      <c r="AN7702" s="475"/>
      <c r="AO7702" s="475"/>
      <c r="AP7702" s="476"/>
      <c r="AQ7702" s="475"/>
      <c r="AR7702" s="470"/>
      <c r="AS7702" s="470"/>
      <c r="AT7702" s="473"/>
      <c r="AU7702" s="509"/>
      <c r="AV7702" s="509"/>
      <c r="AW7702" s="475"/>
      <c r="AX7702" s="475"/>
      <c r="AY7702" s="475"/>
      <c r="AZ7702" s="475"/>
      <c r="BA7702" s="475"/>
      <c r="BB7702" s="475"/>
      <c r="BC7702" s="472"/>
      <c r="BD7702" s="475"/>
      <c r="BE7702" s="470"/>
      <c r="BF7702" s="470"/>
      <c r="BG7702" s="470"/>
      <c r="BH7702" s="470"/>
      <c r="BI7702" s="508"/>
      <c r="BJ7702" s="470"/>
    </row>
    <row r="7703" spans="1:62" x14ac:dyDescent="0.2">
      <c r="A7703" s="386"/>
      <c r="B7703" s="485"/>
      <c r="C7703" s="466"/>
      <c r="D7703" s="466"/>
      <c r="E7703" s="466"/>
      <c r="F7703" s="466"/>
      <c r="G7703" s="467"/>
      <c r="H7703" s="466"/>
      <c r="I7703" s="466"/>
      <c r="J7703" s="466"/>
      <c r="K7703" s="466"/>
      <c r="L7703" s="466"/>
      <c r="M7703" s="466"/>
      <c r="N7703" s="466"/>
      <c r="O7703" s="466"/>
      <c r="P7703" s="466"/>
      <c r="Q7703" s="468"/>
      <c r="R7703" s="468"/>
      <c r="S7703" s="468"/>
      <c r="T7703" s="468"/>
      <c r="U7703" s="469"/>
      <c r="V7703" s="353"/>
      <c r="W7703" s="470"/>
      <c r="X7703" s="470"/>
      <c r="Y7703" s="471"/>
      <c r="Z7703" s="471"/>
      <c r="AA7703" s="470"/>
      <c r="AB7703" s="472"/>
      <c r="AC7703" s="472"/>
      <c r="AD7703" s="472"/>
      <c r="AE7703" s="474"/>
      <c r="AF7703" s="474"/>
      <c r="AG7703" s="474"/>
      <c r="AH7703" s="470"/>
      <c r="AI7703" s="472"/>
      <c r="AJ7703" s="470"/>
      <c r="AK7703" s="474"/>
      <c r="AL7703" s="475"/>
      <c r="AM7703" s="475"/>
      <c r="AN7703" s="475"/>
      <c r="AO7703" s="475"/>
      <c r="AP7703" s="476"/>
      <c r="AQ7703" s="475"/>
      <c r="AR7703" s="470"/>
      <c r="AS7703" s="470"/>
      <c r="AT7703" s="473"/>
      <c r="AU7703" s="509"/>
      <c r="AV7703" s="509"/>
      <c r="AW7703" s="475"/>
      <c r="AX7703" s="475"/>
      <c r="AY7703" s="475"/>
      <c r="AZ7703" s="475"/>
      <c r="BA7703" s="475"/>
      <c r="BB7703" s="475"/>
      <c r="BC7703" s="472"/>
      <c r="BD7703" s="475"/>
      <c r="BE7703" s="470"/>
      <c r="BF7703" s="470"/>
      <c r="BG7703" s="470"/>
      <c r="BH7703" s="470"/>
      <c r="BI7703" s="508"/>
      <c r="BJ7703" s="470"/>
    </row>
    <row r="7704" spans="1:62" x14ac:dyDescent="0.2">
      <c r="A7704" s="386"/>
      <c r="B7704" s="485"/>
      <c r="C7704" s="466"/>
      <c r="D7704" s="466"/>
      <c r="E7704" s="466"/>
      <c r="F7704" s="466"/>
      <c r="G7704" s="467"/>
      <c r="H7704" s="466"/>
      <c r="I7704" s="466"/>
      <c r="J7704" s="466"/>
      <c r="K7704" s="466"/>
      <c r="L7704" s="466"/>
      <c r="M7704" s="466"/>
      <c r="N7704" s="466"/>
      <c r="O7704" s="466"/>
      <c r="P7704" s="466"/>
      <c r="Q7704" s="468"/>
      <c r="R7704" s="468"/>
      <c r="S7704" s="468"/>
      <c r="T7704" s="468"/>
      <c r="U7704" s="469"/>
      <c r="V7704" s="353"/>
      <c r="W7704" s="470"/>
      <c r="X7704" s="470"/>
      <c r="Y7704" s="471"/>
      <c r="Z7704" s="471"/>
      <c r="AA7704" s="470"/>
      <c r="AB7704" s="472"/>
      <c r="AC7704" s="472"/>
      <c r="AD7704" s="472"/>
      <c r="AE7704" s="474"/>
      <c r="AF7704" s="474"/>
      <c r="AG7704" s="474"/>
      <c r="AH7704" s="470"/>
      <c r="AI7704" s="472"/>
      <c r="AJ7704" s="470"/>
      <c r="AK7704" s="474"/>
      <c r="AL7704" s="475"/>
      <c r="AM7704" s="475"/>
      <c r="AN7704" s="475"/>
      <c r="AO7704" s="475"/>
      <c r="AP7704" s="476"/>
      <c r="AQ7704" s="475"/>
      <c r="AR7704" s="470"/>
      <c r="AS7704" s="470"/>
      <c r="AT7704" s="473"/>
      <c r="AU7704" s="509"/>
      <c r="AV7704" s="509"/>
      <c r="AW7704" s="475"/>
      <c r="AX7704" s="475"/>
      <c r="AY7704" s="475"/>
      <c r="AZ7704" s="475"/>
      <c r="BA7704" s="475"/>
      <c r="BB7704" s="475"/>
      <c r="BC7704" s="472"/>
      <c r="BD7704" s="475"/>
      <c r="BE7704" s="470"/>
      <c r="BF7704" s="470"/>
      <c r="BG7704" s="470"/>
      <c r="BH7704" s="470"/>
      <c r="BI7704" s="508"/>
      <c r="BJ7704" s="470"/>
    </row>
    <row r="7705" spans="1:62" x14ac:dyDescent="0.2">
      <c r="A7705" s="386"/>
      <c r="B7705" s="485"/>
      <c r="C7705" s="466"/>
      <c r="D7705" s="466"/>
      <c r="E7705" s="466"/>
      <c r="F7705" s="466"/>
      <c r="G7705" s="467"/>
      <c r="H7705" s="466"/>
      <c r="I7705" s="466"/>
      <c r="J7705" s="466"/>
      <c r="K7705" s="466"/>
      <c r="L7705" s="466"/>
      <c r="M7705" s="466"/>
      <c r="N7705" s="466"/>
      <c r="O7705" s="466"/>
      <c r="P7705" s="466"/>
      <c r="Q7705" s="468"/>
      <c r="R7705" s="468"/>
      <c r="S7705" s="468"/>
      <c r="T7705" s="468"/>
      <c r="U7705" s="469"/>
      <c r="V7705" s="353"/>
      <c r="W7705" s="470"/>
      <c r="X7705" s="470"/>
      <c r="Y7705" s="471"/>
      <c r="Z7705" s="471"/>
      <c r="AA7705" s="470"/>
      <c r="AB7705" s="472"/>
      <c r="AC7705" s="472"/>
      <c r="AD7705" s="472"/>
      <c r="AE7705" s="474"/>
      <c r="AF7705" s="474"/>
      <c r="AG7705" s="474"/>
      <c r="AH7705" s="470"/>
      <c r="AI7705" s="472"/>
      <c r="AJ7705" s="470"/>
      <c r="AK7705" s="474"/>
      <c r="AL7705" s="475"/>
      <c r="AM7705" s="475"/>
      <c r="AN7705" s="475"/>
      <c r="AO7705" s="475"/>
      <c r="AP7705" s="476"/>
      <c r="AQ7705" s="475"/>
      <c r="AR7705" s="470"/>
      <c r="AS7705" s="470"/>
      <c r="AT7705" s="473"/>
      <c r="AU7705" s="509"/>
      <c r="AV7705" s="509"/>
      <c r="AW7705" s="475"/>
      <c r="AX7705" s="475"/>
      <c r="AY7705" s="475"/>
      <c r="AZ7705" s="475"/>
      <c r="BA7705" s="475"/>
      <c r="BB7705" s="475"/>
      <c r="BC7705" s="472"/>
      <c r="BD7705" s="475"/>
      <c r="BE7705" s="470"/>
      <c r="BF7705" s="470"/>
      <c r="BG7705" s="470"/>
      <c r="BH7705" s="470"/>
      <c r="BI7705" s="508"/>
      <c r="BJ7705" s="470"/>
    </row>
    <row r="7706" spans="1:62" x14ac:dyDescent="0.2">
      <c r="A7706" s="386"/>
      <c r="B7706" s="485"/>
      <c r="C7706" s="466"/>
      <c r="D7706" s="466"/>
      <c r="E7706" s="466"/>
      <c r="F7706" s="466"/>
      <c r="G7706" s="467"/>
      <c r="H7706" s="466"/>
      <c r="I7706" s="466"/>
      <c r="J7706" s="466"/>
      <c r="K7706" s="466"/>
      <c r="L7706" s="466"/>
      <c r="M7706" s="466"/>
      <c r="N7706" s="466"/>
      <c r="O7706" s="466"/>
      <c r="P7706" s="466"/>
      <c r="Q7706" s="468"/>
      <c r="R7706" s="468"/>
      <c r="S7706" s="468"/>
      <c r="T7706" s="468"/>
      <c r="U7706" s="469"/>
      <c r="V7706" s="353"/>
      <c r="W7706" s="470"/>
      <c r="X7706" s="470"/>
      <c r="Y7706" s="471"/>
      <c r="Z7706" s="471"/>
      <c r="AA7706" s="470"/>
      <c r="AB7706" s="472"/>
      <c r="AC7706" s="472"/>
      <c r="AD7706" s="472"/>
      <c r="AE7706" s="474"/>
      <c r="AF7706" s="474"/>
      <c r="AG7706" s="474"/>
      <c r="AH7706" s="470"/>
      <c r="AI7706" s="472"/>
      <c r="AJ7706" s="470"/>
      <c r="AK7706" s="474"/>
      <c r="AL7706" s="475"/>
      <c r="AM7706" s="475"/>
      <c r="AN7706" s="475"/>
      <c r="AO7706" s="475"/>
      <c r="AP7706" s="476"/>
      <c r="AQ7706" s="475"/>
      <c r="AR7706" s="470"/>
      <c r="AS7706" s="470"/>
      <c r="AT7706" s="473"/>
      <c r="AU7706" s="509"/>
      <c r="AV7706" s="509"/>
      <c r="AW7706" s="475"/>
      <c r="AX7706" s="475"/>
      <c r="AY7706" s="475"/>
      <c r="AZ7706" s="475"/>
      <c r="BA7706" s="475"/>
      <c r="BB7706" s="475"/>
      <c r="BC7706" s="472"/>
      <c r="BD7706" s="475"/>
      <c r="BE7706" s="470"/>
      <c r="BF7706" s="470"/>
      <c r="BG7706" s="470"/>
      <c r="BH7706" s="470"/>
      <c r="BI7706" s="508"/>
      <c r="BJ7706" s="470"/>
    </row>
    <row r="7707" spans="1:62" x14ac:dyDescent="0.2">
      <c r="A7707" s="386"/>
      <c r="B7707" s="485"/>
      <c r="C7707" s="466"/>
      <c r="D7707" s="466"/>
      <c r="E7707" s="466"/>
      <c r="F7707" s="466"/>
      <c r="G7707" s="467"/>
      <c r="H7707" s="466"/>
      <c r="I7707" s="466"/>
      <c r="J7707" s="466"/>
      <c r="K7707" s="466"/>
      <c r="L7707" s="466"/>
      <c r="M7707" s="466"/>
      <c r="N7707" s="466"/>
      <c r="O7707" s="466"/>
      <c r="P7707" s="466"/>
      <c r="Q7707" s="468"/>
      <c r="R7707" s="468"/>
      <c r="S7707" s="468"/>
      <c r="T7707" s="468"/>
      <c r="U7707" s="469"/>
      <c r="V7707" s="353"/>
      <c r="W7707" s="470"/>
      <c r="X7707" s="470"/>
      <c r="Y7707" s="471"/>
      <c r="Z7707" s="471"/>
      <c r="AA7707" s="470"/>
      <c r="AB7707" s="472"/>
      <c r="AC7707" s="472"/>
      <c r="AD7707" s="472"/>
      <c r="AE7707" s="474"/>
      <c r="AF7707" s="474"/>
      <c r="AG7707" s="474"/>
      <c r="AH7707" s="470"/>
      <c r="AI7707" s="472"/>
      <c r="AJ7707" s="470"/>
      <c r="AK7707" s="474"/>
      <c r="AL7707" s="475"/>
      <c r="AM7707" s="475"/>
      <c r="AN7707" s="475"/>
      <c r="AO7707" s="475"/>
      <c r="AP7707" s="476"/>
      <c r="AQ7707" s="475"/>
      <c r="AR7707" s="470"/>
      <c r="AS7707" s="470"/>
      <c r="AT7707" s="473"/>
      <c r="AU7707" s="509"/>
      <c r="AV7707" s="509"/>
      <c r="AW7707" s="475"/>
      <c r="AX7707" s="475"/>
      <c r="AY7707" s="475"/>
      <c r="AZ7707" s="475"/>
      <c r="BA7707" s="475"/>
      <c r="BB7707" s="475"/>
      <c r="BC7707" s="472"/>
      <c r="BD7707" s="475"/>
      <c r="BE7707" s="470"/>
      <c r="BF7707" s="470"/>
      <c r="BG7707" s="470"/>
      <c r="BH7707" s="470"/>
      <c r="BI7707" s="508"/>
      <c r="BJ7707" s="470"/>
    </row>
    <row r="7708" spans="1:62" x14ac:dyDescent="0.2">
      <c r="A7708" s="386"/>
      <c r="B7708" s="485"/>
      <c r="C7708" s="466"/>
      <c r="D7708" s="466"/>
      <c r="E7708" s="466"/>
      <c r="F7708" s="466"/>
      <c r="G7708" s="467"/>
      <c r="H7708" s="466"/>
      <c r="I7708" s="466"/>
      <c r="J7708" s="466"/>
      <c r="K7708" s="466"/>
      <c r="L7708" s="466"/>
      <c r="M7708" s="466"/>
      <c r="N7708" s="466"/>
      <c r="O7708" s="466"/>
      <c r="P7708" s="466"/>
      <c r="Q7708" s="468"/>
      <c r="R7708" s="468"/>
      <c r="S7708" s="468"/>
      <c r="T7708" s="468"/>
      <c r="U7708" s="469"/>
      <c r="V7708" s="353"/>
      <c r="W7708" s="470"/>
      <c r="X7708" s="470"/>
      <c r="Y7708" s="471"/>
      <c r="Z7708" s="471"/>
      <c r="AA7708" s="470"/>
      <c r="AB7708" s="472"/>
      <c r="AC7708" s="472"/>
      <c r="AD7708" s="472"/>
      <c r="AE7708" s="474"/>
      <c r="AF7708" s="474"/>
      <c r="AG7708" s="474"/>
      <c r="AH7708" s="470"/>
      <c r="AI7708" s="472"/>
      <c r="AJ7708" s="470"/>
      <c r="AK7708" s="474"/>
      <c r="AL7708" s="475"/>
      <c r="AM7708" s="475"/>
      <c r="AN7708" s="475"/>
      <c r="AO7708" s="475"/>
      <c r="AP7708" s="476"/>
      <c r="AQ7708" s="475"/>
      <c r="AR7708" s="470"/>
      <c r="AS7708" s="470"/>
      <c r="AT7708" s="473"/>
      <c r="AU7708" s="509"/>
      <c r="AV7708" s="509"/>
      <c r="AW7708" s="475"/>
      <c r="AX7708" s="475"/>
      <c r="AY7708" s="475"/>
      <c r="AZ7708" s="475"/>
      <c r="BA7708" s="475"/>
      <c r="BB7708" s="475"/>
      <c r="BC7708" s="472"/>
      <c r="BD7708" s="475"/>
      <c r="BE7708" s="470"/>
      <c r="BF7708" s="470"/>
      <c r="BG7708" s="470"/>
      <c r="BH7708" s="470"/>
      <c r="BI7708" s="508"/>
      <c r="BJ7708" s="470"/>
    </row>
    <row r="7709" spans="1:62" x14ac:dyDescent="0.2">
      <c r="A7709" s="386"/>
      <c r="B7709" s="485"/>
      <c r="C7709" s="466"/>
      <c r="D7709" s="466"/>
      <c r="E7709" s="466"/>
      <c r="F7709" s="466"/>
      <c r="G7709" s="467"/>
      <c r="H7709" s="466"/>
      <c r="I7709" s="466"/>
      <c r="J7709" s="466"/>
      <c r="K7709" s="466"/>
      <c r="L7709" s="466"/>
      <c r="M7709" s="466"/>
      <c r="N7709" s="466"/>
      <c r="O7709" s="466"/>
      <c r="P7709" s="466"/>
      <c r="Q7709" s="468"/>
      <c r="R7709" s="468"/>
      <c r="S7709" s="468"/>
      <c r="T7709" s="468"/>
      <c r="U7709" s="469"/>
      <c r="V7709" s="353"/>
      <c r="W7709" s="470"/>
      <c r="X7709" s="470"/>
      <c r="Y7709" s="471"/>
      <c r="Z7709" s="471"/>
      <c r="AA7709" s="470"/>
      <c r="AB7709" s="472"/>
      <c r="AC7709" s="472"/>
      <c r="AD7709" s="472"/>
      <c r="AE7709" s="474"/>
      <c r="AF7709" s="474"/>
      <c r="AG7709" s="474"/>
      <c r="AH7709" s="470"/>
      <c r="AI7709" s="472"/>
      <c r="AJ7709" s="470"/>
      <c r="AK7709" s="474"/>
      <c r="AL7709" s="475"/>
      <c r="AM7709" s="475"/>
      <c r="AN7709" s="475"/>
      <c r="AO7709" s="475"/>
      <c r="AP7709" s="476"/>
      <c r="AQ7709" s="475"/>
      <c r="AR7709" s="470"/>
      <c r="AS7709" s="470"/>
      <c r="AT7709" s="473"/>
      <c r="AU7709" s="509"/>
      <c r="AV7709" s="509"/>
      <c r="AW7709" s="475"/>
      <c r="AX7709" s="475"/>
      <c r="AY7709" s="475"/>
      <c r="AZ7709" s="475"/>
      <c r="BA7709" s="475"/>
      <c r="BB7709" s="475"/>
      <c r="BC7709" s="472"/>
      <c r="BD7709" s="475"/>
      <c r="BE7709" s="470"/>
      <c r="BF7709" s="470"/>
      <c r="BG7709" s="470"/>
      <c r="BH7709" s="470"/>
      <c r="BI7709" s="508"/>
      <c r="BJ7709" s="470"/>
    </row>
    <row r="7710" spans="1:62" x14ac:dyDescent="0.2">
      <c r="A7710" s="386"/>
      <c r="B7710" s="485"/>
      <c r="C7710" s="466"/>
      <c r="D7710" s="466"/>
      <c r="E7710" s="466"/>
      <c r="F7710" s="466"/>
      <c r="G7710" s="467"/>
      <c r="H7710" s="466"/>
      <c r="I7710" s="466"/>
      <c r="J7710" s="466"/>
      <c r="K7710" s="466"/>
      <c r="L7710" s="466"/>
      <c r="M7710" s="466"/>
      <c r="N7710" s="466"/>
      <c r="O7710" s="466"/>
      <c r="P7710" s="466"/>
      <c r="Q7710" s="468"/>
      <c r="R7710" s="468"/>
      <c r="S7710" s="468"/>
      <c r="T7710" s="468"/>
      <c r="U7710" s="469"/>
      <c r="V7710" s="353"/>
      <c r="W7710" s="470"/>
      <c r="X7710" s="470"/>
      <c r="Y7710" s="471"/>
      <c r="Z7710" s="471"/>
      <c r="AA7710" s="470"/>
      <c r="AB7710" s="472"/>
      <c r="AC7710" s="472"/>
      <c r="AD7710" s="472"/>
      <c r="AE7710" s="474"/>
      <c r="AF7710" s="474"/>
      <c r="AG7710" s="474"/>
      <c r="AH7710" s="470"/>
      <c r="AI7710" s="472"/>
      <c r="AJ7710" s="470"/>
      <c r="AK7710" s="474"/>
      <c r="AL7710" s="475"/>
      <c r="AM7710" s="475"/>
      <c r="AN7710" s="475"/>
      <c r="AO7710" s="475"/>
      <c r="AP7710" s="476"/>
      <c r="AQ7710" s="475"/>
      <c r="AR7710" s="470"/>
      <c r="AS7710" s="470"/>
      <c r="AT7710" s="473"/>
      <c r="AU7710" s="509"/>
      <c r="AV7710" s="509"/>
      <c r="AW7710" s="475"/>
      <c r="AX7710" s="475"/>
      <c r="AY7710" s="475"/>
      <c r="AZ7710" s="475"/>
      <c r="BA7710" s="475"/>
      <c r="BB7710" s="475"/>
      <c r="BC7710" s="472"/>
      <c r="BD7710" s="475"/>
      <c r="BE7710" s="470"/>
      <c r="BF7710" s="470"/>
      <c r="BG7710" s="470"/>
      <c r="BH7710" s="470"/>
      <c r="BI7710" s="508"/>
      <c r="BJ7710" s="470"/>
    </row>
    <row r="7711" spans="1:62" x14ac:dyDescent="0.2">
      <c r="A7711" s="386"/>
      <c r="B7711" s="485"/>
      <c r="C7711" s="466"/>
      <c r="D7711" s="466"/>
      <c r="E7711" s="466"/>
      <c r="F7711" s="466"/>
      <c r="G7711" s="467"/>
      <c r="H7711" s="466"/>
      <c r="I7711" s="466"/>
      <c r="J7711" s="466"/>
      <c r="K7711" s="466"/>
      <c r="L7711" s="466"/>
      <c r="M7711" s="466"/>
      <c r="N7711" s="466"/>
      <c r="O7711" s="466"/>
      <c r="P7711" s="466"/>
      <c r="Q7711" s="468"/>
      <c r="R7711" s="468"/>
      <c r="S7711" s="468"/>
      <c r="T7711" s="468"/>
      <c r="U7711" s="469"/>
      <c r="V7711" s="353"/>
      <c r="W7711" s="470"/>
      <c r="X7711" s="470"/>
      <c r="Y7711" s="471"/>
      <c r="Z7711" s="471"/>
      <c r="AA7711" s="470"/>
      <c r="AB7711" s="472"/>
      <c r="AC7711" s="472"/>
      <c r="AD7711" s="472"/>
      <c r="AE7711" s="474"/>
      <c r="AF7711" s="474"/>
      <c r="AG7711" s="474"/>
      <c r="AH7711" s="470"/>
      <c r="AI7711" s="472"/>
      <c r="AJ7711" s="470"/>
      <c r="AK7711" s="474"/>
      <c r="AL7711" s="475"/>
      <c r="AM7711" s="475"/>
      <c r="AN7711" s="475"/>
      <c r="AO7711" s="475"/>
      <c r="AP7711" s="476"/>
      <c r="AQ7711" s="475"/>
      <c r="AR7711" s="470"/>
      <c r="AS7711" s="470"/>
      <c r="AT7711" s="473"/>
      <c r="AU7711" s="509"/>
      <c r="AV7711" s="509"/>
      <c r="AW7711" s="475"/>
      <c r="AX7711" s="475"/>
      <c r="AY7711" s="475"/>
      <c r="AZ7711" s="475"/>
      <c r="BA7711" s="475"/>
      <c r="BB7711" s="475"/>
      <c r="BC7711" s="472"/>
      <c r="BD7711" s="475"/>
      <c r="BE7711" s="470"/>
      <c r="BF7711" s="470"/>
      <c r="BG7711" s="470"/>
      <c r="BH7711" s="470"/>
      <c r="BI7711" s="508"/>
      <c r="BJ7711" s="470"/>
    </row>
    <row r="7712" spans="1:62" x14ac:dyDescent="0.2">
      <c r="A7712" s="386"/>
      <c r="B7712" s="485"/>
      <c r="C7712" s="466"/>
      <c r="D7712" s="466"/>
      <c r="E7712" s="466"/>
      <c r="F7712" s="466"/>
      <c r="G7712" s="467"/>
      <c r="H7712" s="466"/>
      <c r="I7712" s="466"/>
      <c r="J7712" s="466"/>
      <c r="K7712" s="466"/>
      <c r="L7712" s="466"/>
      <c r="M7712" s="466"/>
      <c r="N7712" s="466"/>
      <c r="O7712" s="466"/>
      <c r="P7712" s="466"/>
      <c r="Q7712" s="468"/>
      <c r="R7712" s="468"/>
      <c r="S7712" s="468"/>
      <c r="T7712" s="468"/>
      <c r="U7712" s="469"/>
      <c r="V7712" s="353"/>
      <c r="W7712" s="470"/>
      <c r="X7712" s="470"/>
      <c r="Y7712" s="471"/>
      <c r="Z7712" s="471"/>
      <c r="AA7712" s="470"/>
      <c r="AB7712" s="472"/>
      <c r="AC7712" s="472"/>
      <c r="AD7712" s="472"/>
      <c r="AE7712" s="474"/>
      <c r="AF7712" s="474"/>
      <c r="AG7712" s="474"/>
      <c r="AH7712" s="470"/>
      <c r="AI7712" s="472"/>
      <c r="AJ7712" s="470"/>
      <c r="AK7712" s="474"/>
      <c r="AL7712" s="475"/>
      <c r="AM7712" s="475"/>
      <c r="AN7712" s="475"/>
      <c r="AO7712" s="475"/>
      <c r="AP7712" s="476"/>
      <c r="AQ7712" s="475"/>
      <c r="AR7712" s="470"/>
      <c r="AS7712" s="470"/>
      <c r="AT7712" s="473"/>
      <c r="AU7712" s="509"/>
      <c r="AV7712" s="509"/>
      <c r="AW7712" s="475"/>
      <c r="AX7712" s="475"/>
      <c r="AY7712" s="475"/>
      <c r="AZ7712" s="475"/>
      <c r="BA7712" s="475"/>
      <c r="BB7712" s="475"/>
      <c r="BC7712" s="472"/>
      <c r="BD7712" s="475"/>
      <c r="BE7712" s="470"/>
      <c r="BF7712" s="470"/>
      <c r="BG7712" s="470"/>
      <c r="BH7712" s="470"/>
      <c r="BI7712" s="508"/>
      <c r="BJ7712" s="470"/>
    </row>
    <row r="7713" spans="1:62" x14ac:dyDescent="0.2">
      <c r="A7713" s="386"/>
      <c r="B7713" s="485"/>
      <c r="C7713" s="466"/>
      <c r="D7713" s="466"/>
      <c r="E7713" s="466"/>
      <c r="F7713" s="466"/>
      <c r="G7713" s="467"/>
      <c r="H7713" s="466"/>
      <c r="I7713" s="466"/>
      <c r="J7713" s="466"/>
      <c r="K7713" s="466"/>
      <c r="L7713" s="466"/>
      <c r="M7713" s="466"/>
      <c r="N7713" s="466"/>
      <c r="O7713" s="466"/>
      <c r="P7713" s="466"/>
      <c r="Q7713" s="468"/>
      <c r="R7713" s="468"/>
      <c r="S7713" s="468"/>
      <c r="T7713" s="468"/>
      <c r="U7713" s="469"/>
      <c r="V7713" s="353"/>
      <c r="W7713" s="470"/>
      <c r="X7713" s="470"/>
      <c r="Y7713" s="471"/>
      <c r="Z7713" s="471"/>
      <c r="AA7713" s="470"/>
      <c r="AB7713" s="472"/>
      <c r="AC7713" s="472"/>
      <c r="AD7713" s="472"/>
      <c r="AE7713" s="474"/>
      <c r="AF7713" s="474"/>
      <c r="AG7713" s="474"/>
      <c r="AH7713" s="470"/>
      <c r="AI7713" s="472"/>
      <c r="AJ7713" s="470"/>
      <c r="AK7713" s="474"/>
      <c r="AL7713" s="475"/>
      <c r="AM7713" s="475"/>
      <c r="AN7713" s="475"/>
      <c r="AO7713" s="475"/>
      <c r="AP7713" s="476"/>
      <c r="AQ7713" s="475"/>
      <c r="AR7713" s="470"/>
      <c r="AS7713" s="470"/>
      <c r="AT7713" s="473"/>
      <c r="AU7713" s="509"/>
      <c r="AV7713" s="509"/>
      <c r="AW7713" s="475"/>
      <c r="AX7713" s="475"/>
      <c r="AY7713" s="475"/>
      <c r="AZ7713" s="475"/>
      <c r="BA7713" s="475"/>
      <c r="BB7713" s="475"/>
      <c r="BC7713" s="472"/>
      <c r="BD7713" s="475"/>
      <c r="BE7713" s="470"/>
      <c r="BF7713" s="470"/>
      <c r="BG7713" s="470"/>
      <c r="BH7713" s="470"/>
      <c r="BI7713" s="508"/>
      <c r="BJ7713" s="470"/>
    </row>
    <row r="7714" spans="1:62" x14ac:dyDescent="0.2">
      <c r="A7714" s="386"/>
      <c r="B7714" s="485"/>
      <c r="C7714" s="466"/>
      <c r="D7714" s="466"/>
      <c r="E7714" s="466"/>
      <c r="F7714" s="466"/>
      <c r="G7714" s="467"/>
      <c r="H7714" s="466"/>
      <c r="I7714" s="466"/>
      <c r="J7714" s="466"/>
      <c r="K7714" s="466"/>
      <c r="L7714" s="466"/>
      <c r="M7714" s="466"/>
      <c r="N7714" s="466"/>
      <c r="O7714" s="466"/>
      <c r="P7714" s="466"/>
      <c r="Q7714" s="468"/>
      <c r="R7714" s="468"/>
      <c r="S7714" s="468"/>
      <c r="T7714" s="468"/>
      <c r="U7714" s="469"/>
      <c r="V7714" s="353"/>
      <c r="W7714" s="470"/>
      <c r="X7714" s="470"/>
      <c r="Y7714" s="471"/>
      <c r="Z7714" s="471"/>
      <c r="AA7714" s="470"/>
      <c r="AB7714" s="472"/>
      <c r="AC7714" s="472"/>
      <c r="AD7714" s="472"/>
      <c r="AE7714" s="474"/>
      <c r="AF7714" s="474"/>
      <c r="AG7714" s="474"/>
      <c r="AH7714" s="470"/>
      <c r="AI7714" s="472"/>
      <c r="AJ7714" s="470"/>
      <c r="AK7714" s="474"/>
      <c r="AL7714" s="475"/>
      <c r="AM7714" s="475"/>
      <c r="AN7714" s="475"/>
      <c r="AO7714" s="475"/>
      <c r="AP7714" s="476"/>
      <c r="AQ7714" s="475"/>
      <c r="AR7714" s="470"/>
      <c r="AS7714" s="470"/>
      <c r="AT7714" s="473"/>
      <c r="AU7714" s="509"/>
      <c r="AV7714" s="509"/>
      <c r="AW7714" s="475"/>
      <c r="AX7714" s="475"/>
      <c r="AY7714" s="475"/>
      <c r="AZ7714" s="475"/>
      <c r="BA7714" s="475"/>
      <c r="BB7714" s="475"/>
      <c r="BC7714" s="472"/>
      <c r="BD7714" s="475"/>
      <c r="BE7714" s="470"/>
      <c r="BF7714" s="470"/>
      <c r="BG7714" s="470"/>
      <c r="BH7714" s="470"/>
      <c r="BI7714" s="508"/>
      <c r="BJ7714" s="470"/>
    </row>
    <row r="7715" spans="1:62" x14ac:dyDescent="0.2">
      <c r="A7715" s="386"/>
      <c r="B7715" s="485"/>
      <c r="C7715" s="466"/>
      <c r="D7715" s="466"/>
      <c r="E7715" s="466"/>
      <c r="F7715" s="466"/>
      <c r="G7715" s="467"/>
      <c r="H7715" s="466"/>
      <c r="I7715" s="466"/>
      <c r="J7715" s="466"/>
      <c r="K7715" s="466"/>
      <c r="L7715" s="466"/>
      <c r="M7715" s="466"/>
      <c r="N7715" s="466"/>
      <c r="O7715" s="466"/>
      <c r="P7715" s="466"/>
      <c r="Q7715" s="468"/>
      <c r="R7715" s="468"/>
      <c r="S7715" s="468"/>
      <c r="T7715" s="468"/>
      <c r="U7715" s="469"/>
      <c r="V7715" s="353"/>
      <c r="W7715" s="470"/>
      <c r="X7715" s="470"/>
      <c r="Y7715" s="471"/>
      <c r="Z7715" s="471"/>
      <c r="AA7715" s="470"/>
      <c r="AB7715" s="472"/>
      <c r="AC7715" s="472"/>
      <c r="AD7715" s="472"/>
      <c r="AE7715" s="474"/>
      <c r="AF7715" s="474"/>
      <c r="AG7715" s="474"/>
      <c r="AH7715" s="470"/>
      <c r="AI7715" s="472"/>
      <c r="AJ7715" s="470"/>
      <c r="AK7715" s="474"/>
      <c r="AL7715" s="475"/>
      <c r="AM7715" s="475"/>
      <c r="AN7715" s="475"/>
      <c r="AO7715" s="475"/>
      <c r="AP7715" s="476"/>
      <c r="AQ7715" s="475"/>
      <c r="AR7715" s="470"/>
      <c r="AS7715" s="470"/>
      <c r="AT7715" s="473"/>
      <c r="AU7715" s="509"/>
      <c r="AV7715" s="509"/>
      <c r="AW7715" s="475"/>
      <c r="AX7715" s="475"/>
      <c r="AY7715" s="475"/>
      <c r="AZ7715" s="475"/>
      <c r="BA7715" s="475"/>
      <c r="BB7715" s="475"/>
      <c r="BC7715" s="472"/>
      <c r="BD7715" s="475"/>
      <c r="BE7715" s="470"/>
      <c r="BF7715" s="470"/>
      <c r="BG7715" s="470"/>
      <c r="BH7715" s="470"/>
      <c r="BI7715" s="508"/>
      <c r="BJ7715" s="470"/>
    </row>
    <row r="7716" spans="1:62" x14ac:dyDescent="0.2">
      <c r="A7716" s="386"/>
      <c r="B7716" s="485"/>
      <c r="C7716" s="466"/>
      <c r="D7716" s="466"/>
      <c r="E7716" s="466"/>
      <c r="F7716" s="466"/>
      <c r="G7716" s="467"/>
      <c r="H7716" s="466"/>
      <c r="I7716" s="466"/>
      <c r="J7716" s="466"/>
      <c r="K7716" s="466"/>
      <c r="L7716" s="466"/>
      <c r="M7716" s="466"/>
      <c r="N7716" s="466"/>
      <c r="O7716" s="466"/>
      <c r="P7716" s="466"/>
      <c r="Q7716" s="468"/>
      <c r="R7716" s="468"/>
      <c r="S7716" s="468"/>
      <c r="T7716" s="468"/>
      <c r="U7716" s="469"/>
      <c r="V7716" s="353"/>
      <c r="W7716" s="470"/>
      <c r="X7716" s="470"/>
      <c r="Y7716" s="471"/>
      <c r="Z7716" s="471"/>
      <c r="AA7716" s="470"/>
      <c r="AB7716" s="472"/>
      <c r="AC7716" s="472"/>
      <c r="AD7716" s="472"/>
      <c r="AE7716" s="474"/>
      <c r="AF7716" s="474"/>
      <c r="AG7716" s="474"/>
      <c r="AH7716" s="470"/>
      <c r="AI7716" s="472"/>
      <c r="AJ7716" s="470"/>
      <c r="AK7716" s="474"/>
      <c r="AL7716" s="475"/>
      <c r="AM7716" s="475"/>
      <c r="AN7716" s="475"/>
      <c r="AO7716" s="475"/>
      <c r="AP7716" s="476"/>
      <c r="AQ7716" s="475"/>
      <c r="AR7716" s="470"/>
      <c r="AS7716" s="470"/>
      <c r="AT7716" s="473"/>
      <c r="AU7716" s="509"/>
      <c r="AV7716" s="509"/>
      <c r="AW7716" s="475"/>
      <c r="AX7716" s="475"/>
      <c r="AY7716" s="475"/>
      <c r="AZ7716" s="475"/>
      <c r="BA7716" s="475"/>
      <c r="BB7716" s="475"/>
      <c r="BC7716" s="472"/>
      <c r="BD7716" s="475"/>
      <c r="BE7716" s="470"/>
      <c r="BF7716" s="470"/>
      <c r="BG7716" s="470"/>
      <c r="BH7716" s="470"/>
      <c r="BI7716" s="508"/>
      <c r="BJ7716" s="470"/>
    </row>
    <row r="7717" spans="1:62" x14ac:dyDescent="0.2">
      <c r="A7717" s="386"/>
      <c r="B7717" s="485"/>
      <c r="C7717" s="466"/>
      <c r="D7717" s="466"/>
      <c r="E7717" s="466"/>
      <c r="F7717" s="466"/>
      <c r="G7717" s="467"/>
      <c r="H7717" s="466"/>
      <c r="I7717" s="466"/>
      <c r="J7717" s="466"/>
      <c r="K7717" s="466"/>
      <c r="L7717" s="466"/>
      <c r="M7717" s="466"/>
      <c r="N7717" s="466"/>
      <c r="O7717" s="466"/>
      <c r="P7717" s="466"/>
      <c r="Q7717" s="468"/>
      <c r="R7717" s="468"/>
      <c r="S7717" s="468"/>
      <c r="T7717" s="468"/>
      <c r="U7717" s="469"/>
      <c r="V7717" s="353"/>
      <c r="W7717" s="470"/>
      <c r="X7717" s="470"/>
      <c r="Y7717" s="471"/>
      <c r="Z7717" s="471"/>
      <c r="AA7717" s="470"/>
      <c r="AB7717" s="472"/>
      <c r="AC7717" s="472"/>
      <c r="AD7717" s="472"/>
      <c r="AE7717" s="474"/>
      <c r="AF7717" s="474"/>
      <c r="AG7717" s="474"/>
      <c r="AH7717" s="470"/>
      <c r="AI7717" s="472"/>
      <c r="AJ7717" s="470"/>
      <c r="AK7717" s="474"/>
      <c r="AL7717" s="475"/>
      <c r="AM7717" s="475"/>
      <c r="AN7717" s="475"/>
      <c r="AO7717" s="475"/>
      <c r="AP7717" s="476"/>
      <c r="AQ7717" s="475"/>
      <c r="AR7717" s="470"/>
      <c r="AS7717" s="470"/>
      <c r="AT7717" s="473"/>
      <c r="AU7717" s="509"/>
      <c r="AV7717" s="509"/>
      <c r="AW7717" s="475"/>
      <c r="AX7717" s="475"/>
      <c r="AY7717" s="475"/>
      <c r="AZ7717" s="475"/>
      <c r="BA7717" s="475"/>
      <c r="BB7717" s="475"/>
      <c r="BC7717" s="472"/>
      <c r="BD7717" s="475"/>
      <c r="BE7717" s="470"/>
      <c r="BF7717" s="470"/>
      <c r="BG7717" s="470"/>
      <c r="BH7717" s="470"/>
      <c r="BI7717" s="508"/>
      <c r="BJ7717" s="470"/>
    </row>
    <row r="7718" spans="1:62" x14ac:dyDescent="0.2">
      <c r="A7718" s="386"/>
      <c r="B7718" s="485"/>
      <c r="C7718" s="466"/>
      <c r="D7718" s="466"/>
      <c r="E7718" s="466"/>
      <c r="F7718" s="466"/>
      <c r="G7718" s="467"/>
      <c r="H7718" s="466"/>
      <c r="I7718" s="466"/>
      <c r="J7718" s="466"/>
      <c r="K7718" s="466"/>
      <c r="L7718" s="466"/>
      <c r="M7718" s="466"/>
      <c r="N7718" s="466"/>
      <c r="O7718" s="466"/>
      <c r="P7718" s="466"/>
      <c r="Q7718" s="468"/>
      <c r="R7718" s="468"/>
      <c r="S7718" s="468"/>
      <c r="T7718" s="468"/>
      <c r="U7718" s="469"/>
      <c r="V7718" s="353"/>
      <c r="W7718" s="470"/>
      <c r="X7718" s="470"/>
      <c r="Y7718" s="471"/>
      <c r="Z7718" s="471"/>
      <c r="AA7718" s="470"/>
      <c r="AB7718" s="472"/>
      <c r="AC7718" s="472"/>
      <c r="AD7718" s="472"/>
      <c r="AE7718" s="474"/>
      <c r="AF7718" s="474"/>
      <c r="AG7718" s="474"/>
      <c r="AH7718" s="470"/>
      <c r="AI7718" s="472"/>
      <c r="AJ7718" s="470"/>
      <c r="AK7718" s="474"/>
      <c r="AL7718" s="475"/>
      <c r="AM7718" s="475"/>
      <c r="AN7718" s="475"/>
      <c r="AO7718" s="475"/>
      <c r="AP7718" s="476"/>
      <c r="AQ7718" s="475"/>
      <c r="AR7718" s="470"/>
      <c r="AS7718" s="470"/>
      <c r="AT7718" s="473"/>
      <c r="AU7718" s="509"/>
      <c r="AV7718" s="509"/>
      <c r="AW7718" s="475"/>
      <c r="AX7718" s="475"/>
      <c r="AY7718" s="475"/>
      <c r="AZ7718" s="475"/>
      <c r="BA7718" s="475"/>
      <c r="BB7718" s="475"/>
      <c r="BC7718" s="472"/>
      <c r="BD7718" s="475"/>
      <c r="BE7718" s="470"/>
      <c r="BF7718" s="470"/>
      <c r="BG7718" s="470"/>
      <c r="BH7718" s="470"/>
      <c r="BI7718" s="508"/>
      <c r="BJ7718" s="470"/>
    </row>
    <row r="7719" spans="1:62" x14ac:dyDescent="0.2">
      <c r="A7719" s="386"/>
      <c r="B7719" s="485"/>
      <c r="C7719" s="466"/>
      <c r="D7719" s="466"/>
      <c r="E7719" s="466"/>
      <c r="F7719" s="466"/>
      <c r="G7719" s="467"/>
      <c r="H7719" s="466"/>
      <c r="I7719" s="466"/>
      <c r="J7719" s="466"/>
      <c r="K7719" s="466"/>
      <c r="L7719" s="466"/>
      <c r="M7719" s="466"/>
      <c r="N7719" s="466"/>
      <c r="O7719" s="466"/>
      <c r="P7719" s="466"/>
      <c r="Q7719" s="468"/>
      <c r="R7719" s="468"/>
      <c r="S7719" s="468"/>
      <c r="T7719" s="468"/>
      <c r="U7719" s="469"/>
      <c r="V7719" s="353"/>
      <c r="W7719" s="470"/>
      <c r="X7719" s="470"/>
      <c r="Y7719" s="471"/>
      <c r="Z7719" s="471"/>
      <c r="AA7719" s="470"/>
      <c r="AB7719" s="472"/>
      <c r="AC7719" s="472"/>
      <c r="AD7719" s="472"/>
      <c r="AE7719" s="474"/>
      <c r="AF7719" s="474"/>
      <c r="AG7719" s="474"/>
      <c r="AH7719" s="470"/>
      <c r="AI7719" s="472"/>
      <c r="AJ7719" s="470"/>
      <c r="AK7719" s="474"/>
      <c r="AL7719" s="475"/>
      <c r="AM7719" s="475"/>
      <c r="AN7719" s="475"/>
      <c r="AO7719" s="475"/>
      <c r="AP7719" s="476"/>
      <c r="AQ7719" s="475"/>
      <c r="AR7719" s="470"/>
      <c r="AS7719" s="470"/>
      <c r="AT7719" s="473"/>
      <c r="AU7719" s="509"/>
      <c r="AV7719" s="509"/>
      <c r="AW7719" s="475"/>
      <c r="AX7719" s="475"/>
      <c r="AY7719" s="475"/>
      <c r="AZ7719" s="475"/>
      <c r="BA7719" s="475"/>
      <c r="BB7719" s="475"/>
      <c r="BC7719" s="472"/>
      <c r="BD7719" s="475"/>
      <c r="BE7719" s="470"/>
      <c r="BF7719" s="470"/>
      <c r="BG7719" s="470"/>
      <c r="BH7719" s="470"/>
      <c r="BI7719" s="508"/>
      <c r="BJ7719" s="470"/>
    </row>
    <row r="7720" spans="1:62" x14ac:dyDescent="0.2">
      <c r="A7720" s="386"/>
      <c r="B7720" s="485"/>
      <c r="C7720" s="466"/>
      <c r="D7720" s="466"/>
      <c r="E7720" s="466"/>
      <c r="F7720" s="466"/>
      <c r="G7720" s="467"/>
      <c r="H7720" s="466"/>
      <c r="I7720" s="466"/>
      <c r="J7720" s="466"/>
      <c r="K7720" s="466"/>
      <c r="L7720" s="466"/>
      <c r="M7720" s="466"/>
      <c r="N7720" s="466"/>
      <c r="O7720" s="466"/>
      <c r="P7720" s="466"/>
      <c r="Q7720" s="468"/>
      <c r="R7720" s="468"/>
      <c r="S7720" s="468"/>
      <c r="T7720" s="468"/>
      <c r="U7720" s="469"/>
      <c r="V7720" s="353"/>
      <c r="W7720" s="470"/>
      <c r="X7720" s="470"/>
      <c r="Y7720" s="471"/>
      <c r="Z7720" s="471"/>
      <c r="AA7720" s="470"/>
      <c r="AB7720" s="472"/>
      <c r="AC7720" s="472"/>
      <c r="AD7720" s="472"/>
      <c r="AE7720" s="474"/>
      <c r="AF7720" s="474"/>
      <c r="AG7720" s="474"/>
      <c r="AH7720" s="470"/>
      <c r="AI7720" s="472"/>
      <c r="AJ7720" s="470"/>
      <c r="AK7720" s="474"/>
      <c r="AL7720" s="475"/>
      <c r="AM7720" s="475"/>
      <c r="AN7720" s="475"/>
      <c r="AO7720" s="475"/>
      <c r="AP7720" s="476"/>
      <c r="AQ7720" s="475"/>
      <c r="AR7720" s="470"/>
      <c r="AS7720" s="470"/>
      <c r="AT7720" s="473"/>
      <c r="AU7720" s="509"/>
      <c r="AV7720" s="509"/>
      <c r="AW7720" s="475"/>
      <c r="AX7720" s="475"/>
      <c r="AY7720" s="475"/>
      <c r="AZ7720" s="475"/>
      <c r="BA7720" s="475"/>
      <c r="BB7720" s="475"/>
      <c r="BC7720" s="472"/>
      <c r="BD7720" s="475"/>
      <c r="BE7720" s="470"/>
      <c r="BF7720" s="470"/>
      <c r="BG7720" s="470"/>
      <c r="BH7720" s="470"/>
      <c r="BI7720" s="508"/>
      <c r="BJ7720" s="470"/>
    </row>
    <row r="7721" spans="1:62" x14ac:dyDescent="0.2">
      <c r="A7721" s="386"/>
      <c r="B7721" s="485"/>
      <c r="C7721" s="466"/>
      <c r="D7721" s="466"/>
      <c r="E7721" s="466"/>
      <c r="F7721" s="466"/>
      <c r="G7721" s="467"/>
      <c r="H7721" s="466"/>
      <c r="I7721" s="466"/>
      <c r="J7721" s="466"/>
      <c r="K7721" s="466"/>
      <c r="L7721" s="466"/>
      <c r="M7721" s="466"/>
      <c r="N7721" s="466"/>
      <c r="O7721" s="466"/>
      <c r="P7721" s="466"/>
      <c r="Q7721" s="468"/>
      <c r="R7721" s="468"/>
      <c r="S7721" s="468"/>
      <c r="T7721" s="468"/>
      <c r="U7721" s="469"/>
      <c r="V7721" s="353"/>
      <c r="W7721" s="470"/>
      <c r="X7721" s="470"/>
      <c r="Y7721" s="471"/>
      <c r="Z7721" s="471"/>
      <c r="AA7721" s="470"/>
      <c r="AB7721" s="472"/>
      <c r="AC7721" s="472"/>
      <c r="AD7721" s="472"/>
      <c r="AE7721" s="474"/>
      <c r="AF7721" s="474"/>
      <c r="AG7721" s="474"/>
      <c r="AH7721" s="470"/>
      <c r="AI7721" s="472"/>
      <c r="AJ7721" s="470"/>
      <c r="AK7721" s="474"/>
      <c r="AL7721" s="475"/>
      <c r="AM7721" s="475"/>
      <c r="AN7721" s="475"/>
      <c r="AO7721" s="475"/>
      <c r="AP7721" s="476"/>
      <c r="AQ7721" s="475"/>
      <c r="AR7721" s="470"/>
      <c r="AS7721" s="470"/>
      <c r="AT7721" s="473"/>
      <c r="AU7721" s="509"/>
      <c r="AV7721" s="509"/>
      <c r="AW7721" s="475"/>
      <c r="AX7721" s="475"/>
      <c r="AY7721" s="475"/>
      <c r="AZ7721" s="475"/>
      <c r="BA7721" s="475"/>
      <c r="BB7721" s="475"/>
      <c r="BC7721" s="472"/>
      <c r="BD7721" s="475"/>
      <c r="BE7721" s="470"/>
      <c r="BF7721" s="470"/>
      <c r="BG7721" s="470"/>
      <c r="BH7721" s="470"/>
      <c r="BI7721" s="508"/>
      <c r="BJ7721" s="470"/>
    </row>
    <row r="7722" spans="1:62" x14ac:dyDescent="0.2">
      <c r="A7722" s="386"/>
      <c r="B7722" s="485"/>
      <c r="C7722" s="466"/>
      <c r="D7722" s="466"/>
      <c r="E7722" s="466"/>
      <c r="F7722" s="466"/>
      <c r="G7722" s="467"/>
      <c r="H7722" s="466"/>
      <c r="I7722" s="466"/>
      <c r="J7722" s="466"/>
      <c r="K7722" s="466"/>
      <c r="L7722" s="466"/>
      <c r="M7722" s="466"/>
      <c r="N7722" s="466"/>
      <c r="O7722" s="466"/>
      <c r="P7722" s="466"/>
      <c r="Q7722" s="468"/>
      <c r="R7722" s="468"/>
      <c r="S7722" s="468"/>
      <c r="T7722" s="468"/>
      <c r="U7722" s="469"/>
      <c r="V7722" s="353"/>
      <c r="W7722" s="470"/>
      <c r="X7722" s="470"/>
      <c r="Y7722" s="471"/>
      <c r="Z7722" s="471"/>
      <c r="AA7722" s="470"/>
      <c r="AB7722" s="472"/>
      <c r="AC7722" s="472"/>
      <c r="AD7722" s="472"/>
      <c r="AE7722" s="474"/>
      <c r="AF7722" s="474"/>
      <c r="AG7722" s="474"/>
      <c r="AH7722" s="470"/>
      <c r="AI7722" s="472"/>
      <c r="AJ7722" s="470"/>
      <c r="AK7722" s="474"/>
      <c r="AL7722" s="475"/>
      <c r="AM7722" s="475"/>
      <c r="AN7722" s="475"/>
      <c r="AO7722" s="475"/>
      <c r="AP7722" s="476"/>
      <c r="AQ7722" s="475"/>
      <c r="AR7722" s="470"/>
      <c r="AS7722" s="470"/>
      <c r="AT7722" s="473"/>
      <c r="AU7722" s="509"/>
      <c r="AV7722" s="509"/>
      <c r="AW7722" s="475"/>
      <c r="AX7722" s="475"/>
      <c r="AY7722" s="475"/>
      <c r="AZ7722" s="475"/>
      <c r="BA7722" s="475"/>
      <c r="BB7722" s="475"/>
      <c r="BC7722" s="472"/>
      <c r="BD7722" s="475"/>
      <c r="BE7722" s="470"/>
      <c r="BF7722" s="470"/>
      <c r="BG7722" s="470"/>
      <c r="BH7722" s="470"/>
      <c r="BI7722" s="508"/>
      <c r="BJ7722" s="470"/>
    </row>
    <row r="7723" spans="1:62" x14ac:dyDescent="0.2">
      <c r="A7723" s="386"/>
      <c r="B7723" s="485"/>
      <c r="C7723" s="466"/>
      <c r="D7723" s="466"/>
      <c r="E7723" s="466"/>
      <c r="F7723" s="466"/>
      <c r="G7723" s="467"/>
      <c r="H7723" s="466"/>
      <c r="I7723" s="466"/>
      <c r="J7723" s="466"/>
      <c r="K7723" s="466"/>
      <c r="L7723" s="466"/>
      <c r="M7723" s="466"/>
      <c r="N7723" s="466"/>
      <c r="O7723" s="466"/>
      <c r="P7723" s="466"/>
      <c r="Q7723" s="468"/>
      <c r="R7723" s="468"/>
      <c r="S7723" s="468"/>
      <c r="T7723" s="468"/>
      <c r="U7723" s="469"/>
      <c r="V7723" s="353"/>
      <c r="W7723" s="470"/>
      <c r="X7723" s="470"/>
      <c r="Y7723" s="471"/>
      <c r="Z7723" s="471"/>
      <c r="AA7723" s="470"/>
      <c r="AB7723" s="472"/>
      <c r="AC7723" s="472"/>
      <c r="AD7723" s="472"/>
      <c r="AE7723" s="474"/>
      <c r="AF7723" s="474"/>
      <c r="AG7723" s="474"/>
      <c r="AH7723" s="470"/>
      <c r="AI7723" s="472"/>
      <c r="AJ7723" s="470"/>
      <c r="AK7723" s="474"/>
      <c r="AL7723" s="475"/>
      <c r="AM7723" s="475"/>
      <c r="AN7723" s="475"/>
      <c r="AO7723" s="475"/>
      <c r="AP7723" s="476"/>
      <c r="AQ7723" s="475"/>
      <c r="AR7723" s="470"/>
      <c r="AS7723" s="470"/>
      <c r="AT7723" s="473"/>
      <c r="AU7723" s="509"/>
      <c r="AV7723" s="509"/>
      <c r="AW7723" s="475"/>
      <c r="AX7723" s="475"/>
      <c r="AY7723" s="475"/>
      <c r="AZ7723" s="475"/>
      <c r="BA7723" s="475"/>
      <c r="BB7723" s="475"/>
      <c r="BC7723" s="472"/>
      <c r="BD7723" s="475"/>
      <c r="BE7723" s="470"/>
      <c r="BF7723" s="470"/>
      <c r="BG7723" s="470"/>
      <c r="BH7723" s="470"/>
      <c r="BI7723" s="508"/>
      <c r="BJ7723" s="470"/>
    </row>
    <row r="7724" spans="1:62" x14ac:dyDescent="0.2">
      <c r="A7724" s="386"/>
      <c r="B7724" s="485"/>
      <c r="C7724" s="466"/>
      <c r="D7724" s="466"/>
      <c r="E7724" s="466"/>
      <c r="F7724" s="466"/>
      <c r="G7724" s="467"/>
      <c r="H7724" s="466"/>
      <c r="I7724" s="466"/>
      <c r="J7724" s="466"/>
      <c r="K7724" s="466"/>
      <c r="L7724" s="466"/>
      <c r="M7724" s="466"/>
      <c r="N7724" s="466"/>
      <c r="O7724" s="466"/>
      <c r="P7724" s="466"/>
      <c r="Q7724" s="468"/>
      <c r="R7724" s="468"/>
      <c r="S7724" s="468"/>
      <c r="T7724" s="468"/>
      <c r="U7724" s="469"/>
      <c r="V7724" s="353"/>
      <c r="W7724" s="470"/>
      <c r="X7724" s="470"/>
      <c r="Y7724" s="471"/>
      <c r="Z7724" s="471"/>
      <c r="AA7724" s="470"/>
      <c r="AB7724" s="472"/>
      <c r="AC7724" s="472"/>
      <c r="AD7724" s="472"/>
      <c r="AE7724" s="474"/>
      <c r="AF7724" s="474"/>
      <c r="AG7724" s="474"/>
      <c r="AH7724" s="470"/>
      <c r="AI7724" s="472"/>
      <c r="AJ7724" s="470"/>
      <c r="AK7724" s="474"/>
      <c r="AL7724" s="475"/>
      <c r="AM7724" s="475"/>
      <c r="AN7724" s="475"/>
      <c r="AO7724" s="475"/>
      <c r="AP7724" s="476"/>
      <c r="AQ7724" s="475"/>
      <c r="AR7724" s="470"/>
      <c r="AS7724" s="470"/>
      <c r="AT7724" s="473"/>
      <c r="AU7724" s="509"/>
      <c r="AV7724" s="509"/>
      <c r="AW7724" s="475"/>
      <c r="AX7724" s="475"/>
      <c r="AY7724" s="475"/>
      <c r="AZ7724" s="475"/>
      <c r="BA7724" s="475"/>
      <c r="BB7724" s="475"/>
      <c r="BC7724" s="472"/>
      <c r="BD7724" s="475"/>
      <c r="BE7724" s="470"/>
      <c r="BF7724" s="470"/>
      <c r="BG7724" s="470"/>
      <c r="BH7724" s="470"/>
      <c r="BI7724" s="508"/>
      <c r="BJ7724" s="470"/>
    </row>
    <row r="7725" spans="1:62" x14ac:dyDescent="0.2">
      <c r="A7725" s="386"/>
      <c r="B7725" s="485"/>
      <c r="C7725" s="466"/>
      <c r="D7725" s="466"/>
      <c r="E7725" s="466"/>
      <c r="F7725" s="466"/>
      <c r="G7725" s="467"/>
      <c r="H7725" s="466"/>
      <c r="I7725" s="466"/>
      <c r="J7725" s="466"/>
      <c r="K7725" s="466"/>
      <c r="L7725" s="466"/>
      <c r="M7725" s="466"/>
      <c r="N7725" s="466"/>
      <c r="O7725" s="466"/>
      <c r="P7725" s="466"/>
      <c r="Q7725" s="468"/>
      <c r="R7725" s="468"/>
      <c r="S7725" s="468"/>
      <c r="T7725" s="468"/>
      <c r="U7725" s="469"/>
      <c r="V7725" s="353"/>
      <c r="W7725" s="470"/>
      <c r="X7725" s="470"/>
      <c r="Y7725" s="471"/>
      <c r="Z7725" s="471"/>
      <c r="AA7725" s="470"/>
      <c r="AB7725" s="472"/>
      <c r="AC7725" s="472"/>
      <c r="AD7725" s="472"/>
      <c r="AE7725" s="474"/>
      <c r="AF7725" s="474"/>
      <c r="AG7725" s="474"/>
      <c r="AH7725" s="470"/>
      <c r="AI7725" s="472"/>
      <c r="AJ7725" s="470"/>
      <c r="AK7725" s="474"/>
      <c r="AL7725" s="475"/>
      <c r="AM7725" s="475"/>
      <c r="AN7725" s="475"/>
      <c r="AO7725" s="475"/>
      <c r="AP7725" s="476"/>
      <c r="AQ7725" s="475"/>
      <c r="AR7725" s="470"/>
      <c r="AS7725" s="470"/>
      <c r="AT7725" s="473"/>
      <c r="AU7725" s="509"/>
      <c r="AV7725" s="509"/>
      <c r="AW7725" s="475"/>
      <c r="AX7725" s="475"/>
      <c r="AY7725" s="475"/>
      <c r="AZ7725" s="475"/>
      <c r="BA7725" s="475"/>
      <c r="BB7725" s="475"/>
      <c r="BC7725" s="472"/>
      <c r="BD7725" s="475"/>
      <c r="BE7725" s="470"/>
      <c r="BF7725" s="470"/>
      <c r="BG7725" s="470"/>
      <c r="BH7725" s="470"/>
      <c r="BI7725" s="508"/>
      <c r="BJ7725" s="470"/>
    </row>
    <row r="7726" spans="1:62" x14ac:dyDescent="0.2">
      <c r="A7726" s="386"/>
      <c r="B7726" s="485"/>
      <c r="C7726" s="466"/>
      <c r="D7726" s="466"/>
      <c r="E7726" s="466"/>
      <c r="F7726" s="466"/>
      <c r="G7726" s="467"/>
      <c r="H7726" s="466"/>
      <c r="I7726" s="466"/>
      <c r="J7726" s="466"/>
      <c r="K7726" s="466"/>
      <c r="L7726" s="466"/>
      <c r="M7726" s="466"/>
      <c r="N7726" s="466"/>
      <c r="O7726" s="466"/>
      <c r="P7726" s="466"/>
      <c r="Q7726" s="468"/>
      <c r="R7726" s="468"/>
      <c r="S7726" s="468"/>
      <c r="T7726" s="468"/>
      <c r="U7726" s="469"/>
      <c r="V7726" s="353"/>
      <c r="W7726" s="470"/>
      <c r="X7726" s="470"/>
      <c r="Y7726" s="471"/>
      <c r="Z7726" s="471"/>
      <c r="AA7726" s="470"/>
      <c r="AB7726" s="472"/>
      <c r="AC7726" s="472"/>
      <c r="AD7726" s="472"/>
      <c r="AE7726" s="474"/>
      <c r="AF7726" s="474"/>
      <c r="AG7726" s="474"/>
      <c r="AH7726" s="470"/>
      <c r="AI7726" s="472"/>
      <c r="AJ7726" s="470"/>
      <c r="AK7726" s="474"/>
      <c r="AL7726" s="475"/>
      <c r="AM7726" s="475"/>
      <c r="AN7726" s="475"/>
      <c r="AO7726" s="475"/>
      <c r="AP7726" s="476"/>
      <c r="AQ7726" s="475"/>
      <c r="AR7726" s="470"/>
      <c r="AS7726" s="470"/>
      <c r="AT7726" s="473"/>
      <c r="AU7726" s="509"/>
      <c r="AV7726" s="509"/>
      <c r="AW7726" s="475"/>
      <c r="AX7726" s="475"/>
      <c r="AY7726" s="475"/>
      <c r="AZ7726" s="475"/>
      <c r="BA7726" s="475"/>
      <c r="BB7726" s="475"/>
      <c r="BC7726" s="472"/>
      <c r="BD7726" s="475"/>
      <c r="BE7726" s="470"/>
      <c r="BF7726" s="470"/>
      <c r="BG7726" s="470"/>
      <c r="BH7726" s="470"/>
      <c r="BI7726" s="508"/>
      <c r="BJ7726" s="470"/>
    </row>
    <row r="7727" spans="1:62" x14ac:dyDescent="0.2">
      <c r="A7727" s="386"/>
      <c r="B7727" s="485"/>
      <c r="C7727" s="466"/>
      <c r="D7727" s="466"/>
      <c r="E7727" s="466"/>
      <c r="F7727" s="466"/>
      <c r="G7727" s="467"/>
      <c r="H7727" s="466"/>
      <c r="I7727" s="466"/>
      <c r="J7727" s="466"/>
      <c r="K7727" s="466"/>
      <c r="L7727" s="466"/>
      <c r="M7727" s="466"/>
      <c r="N7727" s="466"/>
      <c r="O7727" s="466"/>
      <c r="P7727" s="466"/>
      <c r="Q7727" s="468"/>
      <c r="R7727" s="468"/>
      <c r="S7727" s="468"/>
      <c r="T7727" s="468"/>
      <c r="U7727" s="469"/>
      <c r="V7727" s="353"/>
      <c r="W7727" s="470"/>
      <c r="X7727" s="470"/>
      <c r="Y7727" s="471"/>
      <c r="Z7727" s="471"/>
      <c r="AA7727" s="470"/>
      <c r="AB7727" s="472"/>
      <c r="AC7727" s="472"/>
      <c r="AD7727" s="472"/>
      <c r="AE7727" s="474"/>
      <c r="AF7727" s="474"/>
      <c r="AG7727" s="474"/>
      <c r="AH7727" s="470"/>
      <c r="AI7727" s="472"/>
      <c r="AJ7727" s="470"/>
      <c r="AK7727" s="474"/>
      <c r="AL7727" s="475"/>
      <c r="AM7727" s="475"/>
      <c r="AN7727" s="475"/>
      <c r="AO7727" s="475"/>
      <c r="AP7727" s="476"/>
      <c r="AQ7727" s="475"/>
      <c r="AR7727" s="470"/>
      <c r="AS7727" s="470"/>
      <c r="AT7727" s="473"/>
      <c r="AU7727" s="509"/>
      <c r="AV7727" s="509"/>
      <c r="AW7727" s="475"/>
      <c r="AX7727" s="475"/>
      <c r="AY7727" s="475"/>
      <c r="AZ7727" s="475"/>
      <c r="BA7727" s="475"/>
      <c r="BB7727" s="475"/>
      <c r="BC7727" s="472"/>
      <c r="BD7727" s="475"/>
      <c r="BE7727" s="470"/>
      <c r="BF7727" s="470"/>
      <c r="BG7727" s="470"/>
      <c r="BH7727" s="470"/>
      <c r="BI7727" s="508"/>
      <c r="BJ7727" s="470"/>
    </row>
    <row r="7728" spans="1:62" x14ac:dyDescent="0.2">
      <c r="A7728" s="386"/>
      <c r="B7728" s="485"/>
      <c r="C7728" s="466"/>
      <c r="D7728" s="466"/>
      <c r="E7728" s="466"/>
      <c r="F7728" s="466"/>
      <c r="G7728" s="467"/>
      <c r="H7728" s="466"/>
      <c r="I7728" s="466"/>
      <c r="J7728" s="466"/>
      <c r="K7728" s="466"/>
      <c r="L7728" s="466"/>
      <c r="M7728" s="466"/>
      <c r="N7728" s="466"/>
      <c r="O7728" s="466"/>
      <c r="P7728" s="466"/>
      <c r="Q7728" s="468"/>
      <c r="R7728" s="468"/>
      <c r="S7728" s="468"/>
      <c r="T7728" s="468"/>
      <c r="U7728" s="469"/>
      <c r="V7728" s="353"/>
      <c r="W7728" s="470"/>
      <c r="X7728" s="470"/>
      <c r="Y7728" s="471"/>
      <c r="Z7728" s="471"/>
      <c r="AA7728" s="470"/>
      <c r="AB7728" s="472"/>
      <c r="AC7728" s="472"/>
      <c r="AD7728" s="472"/>
      <c r="AE7728" s="474"/>
      <c r="AF7728" s="474"/>
      <c r="AG7728" s="474"/>
      <c r="AH7728" s="470"/>
      <c r="AI7728" s="472"/>
      <c r="AJ7728" s="470"/>
      <c r="AK7728" s="474"/>
      <c r="AL7728" s="475"/>
      <c r="AM7728" s="475"/>
      <c r="AN7728" s="475"/>
      <c r="AO7728" s="475"/>
      <c r="AP7728" s="476"/>
      <c r="AQ7728" s="475"/>
      <c r="AR7728" s="470"/>
      <c r="AS7728" s="470"/>
      <c r="AT7728" s="473"/>
      <c r="AU7728" s="509"/>
      <c r="AV7728" s="509"/>
      <c r="AW7728" s="475"/>
      <c r="AX7728" s="475"/>
      <c r="AY7728" s="475"/>
      <c r="AZ7728" s="475"/>
      <c r="BA7728" s="475"/>
      <c r="BB7728" s="475"/>
      <c r="BC7728" s="472"/>
      <c r="BD7728" s="475"/>
      <c r="BE7728" s="470"/>
      <c r="BF7728" s="470"/>
      <c r="BG7728" s="470"/>
      <c r="BH7728" s="470"/>
      <c r="BI7728" s="508"/>
      <c r="BJ7728" s="470"/>
    </row>
    <row r="7729" spans="1:62" x14ac:dyDescent="0.2">
      <c r="A7729" s="386"/>
      <c r="B7729" s="485"/>
      <c r="C7729" s="466"/>
      <c r="D7729" s="466"/>
      <c r="E7729" s="466"/>
      <c r="F7729" s="466"/>
      <c r="G7729" s="467"/>
      <c r="H7729" s="466"/>
      <c r="I7729" s="466"/>
      <c r="J7729" s="466"/>
      <c r="K7729" s="466"/>
      <c r="L7729" s="466"/>
      <c r="M7729" s="466"/>
      <c r="N7729" s="466"/>
      <c r="O7729" s="466"/>
      <c r="P7729" s="466"/>
      <c r="Q7729" s="468"/>
      <c r="R7729" s="468"/>
      <c r="S7729" s="468"/>
      <c r="T7729" s="468"/>
      <c r="U7729" s="469"/>
      <c r="V7729" s="353"/>
      <c r="W7729" s="470"/>
      <c r="X7729" s="470"/>
      <c r="Y7729" s="471"/>
      <c r="Z7729" s="471"/>
      <c r="AA7729" s="470"/>
      <c r="AB7729" s="472"/>
      <c r="AC7729" s="472"/>
      <c r="AD7729" s="472"/>
      <c r="AE7729" s="474"/>
      <c r="AF7729" s="474"/>
      <c r="AG7729" s="474"/>
      <c r="AH7729" s="470"/>
      <c r="AI7729" s="472"/>
      <c r="AJ7729" s="470"/>
      <c r="AK7729" s="474"/>
      <c r="AL7729" s="475"/>
      <c r="AM7729" s="475"/>
      <c r="AN7729" s="475"/>
      <c r="AO7729" s="475"/>
      <c r="AP7729" s="476"/>
      <c r="AQ7729" s="475"/>
      <c r="AR7729" s="470"/>
      <c r="AS7729" s="470"/>
      <c r="AT7729" s="473"/>
      <c r="AU7729" s="509"/>
      <c r="AV7729" s="509"/>
      <c r="AW7729" s="475"/>
      <c r="AX7729" s="475"/>
      <c r="AY7729" s="475"/>
      <c r="AZ7729" s="475"/>
      <c r="BA7729" s="475"/>
      <c r="BB7729" s="475"/>
      <c r="BC7729" s="472"/>
      <c r="BD7729" s="475"/>
      <c r="BE7729" s="470"/>
      <c r="BF7729" s="470"/>
      <c r="BG7729" s="470"/>
      <c r="BH7729" s="470"/>
      <c r="BI7729" s="508"/>
      <c r="BJ7729" s="470"/>
    </row>
    <row r="7730" spans="1:62" x14ac:dyDescent="0.2">
      <c r="A7730" s="386"/>
      <c r="B7730" s="485"/>
      <c r="C7730" s="466"/>
      <c r="D7730" s="466"/>
      <c r="E7730" s="466"/>
      <c r="F7730" s="466"/>
      <c r="G7730" s="467"/>
      <c r="H7730" s="466"/>
      <c r="I7730" s="466"/>
      <c r="J7730" s="466"/>
      <c r="K7730" s="466"/>
      <c r="L7730" s="466"/>
      <c r="M7730" s="466"/>
      <c r="N7730" s="466"/>
      <c r="O7730" s="466"/>
      <c r="P7730" s="466"/>
      <c r="Q7730" s="468"/>
      <c r="R7730" s="468"/>
      <c r="S7730" s="468"/>
      <c r="T7730" s="468"/>
      <c r="U7730" s="469"/>
      <c r="V7730" s="353"/>
      <c r="W7730" s="470"/>
      <c r="X7730" s="470"/>
      <c r="Y7730" s="471"/>
      <c r="Z7730" s="471"/>
      <c r="AA7730" s="470"/>
      <c r="AB7730" s="472"/>
      <c r="AC7730" s="472"/>
      <c r="AD7730" s="472"/>
      <c r="AE7730" s="474"/>
      <c r="AF7730" s="474"/>
      <c r="AG7730" s="474"/>
      <c r="AH7730" s="470"/>
      <c r="AI7730" s="472"/>
      <c r="AJ7730" s="470"/>
      <c r="AK7730" s="474"/>
      <c r="AL7730" s="475"/>
      <c r="AM7730" s="475"/>
      <c r="AN7730" s="475"/>
      <c r="AO7730" s="475"/>
      <c r="AP7730" s="476"/>
      <c r="AQ7730" s="475"/>
      <c r="AR7730" s="470"/>
      <c r="AS7730" s="470"/>
      <c r="AT7730" s="473"/>
      <c r="AU7730" s="509"/>
      <c r="AV7730" s="509"/>
      <c r="AW7730" s="475"/>
      <c r="AX7730" s="475"/>
      <c r="AY7730" s="475"/>
      <c r="AZ7730" s="475"/>
      <c r="BA7730" s="475"/>
      <c r="BB7730" s="475"/>
      <c r="BC7730" s="472"/>
      <c r="BD7730" s="475"/>
      <c r="BE7730" s="470"/>
      <c r="BF7730" s="470"/>
      <c r="BG7730" s="470"/>
      <c r="BH7730" s="470"/>
      <c r="BI7730" s="508"/>
      <c r="BJ7730" s="470"/>
    </row>
    <row r="7731" spans="1:62" x14ac:dyDescent="0.2">
      <c r="A7731" s="386"/>
      <c r="B7731" s="485"/>
      <c r="C7731" s="466"/>
      <c r="D7731" s="466"/>
      <c r="E7731" s="466"/>
      <c r="F7731" s="466"/>
      <c r="G7731" s="467"/>
      <c r="H7731" s="466"/>
      <c r="I7731" s="466"/>
      <c r="J7731" s="466"/>
      <c r="K7731" s="466"/>
      <c r="L7731" s="466"/>
      <c r="M7731" s="466"/>
      <c r="N7731" s="466"/>
      <c r="O7731" s="466"/>
      <c r="P7731" s="466"/>
      <c r="Q7731" s="468"/>
      <c r="R7731" s="468"/>
      <c r="S7731" s="468"/>
      <c r="T7731" s="468"/>
      <c r="U7731" s="469"/>
      <c r="V7731" s="353"/>
      <c r="W7731" s="470"/>
      <c r="X7731" s="470"/>
      <c r="Y7731" s="471"/>
      <c r="Z7731" s="471"/>
      <c r="AA7731" s="470"/>
      <c r="AB7731" s="472"/>
      <c r="AC7731" s="472"/>
      <c r="AD7731" s="472"/>
      <c r="AE7731" s="474"/>
      <c r="AF7731" s="474"/>
      <c r="AG7731" s="474"/>
      <c r="AH7731" s="470"/>
      <c r="AI7731" s="472"/>
      <c r="AJ7731" s="470"/>
      <c r="AK7731" s="474"/>
      <c r="AL7731" s="475"/>
      <c r="AM7731" s="475"/>
      <c r="AN7731" s="475"/>
      <c r="AO7731" s="475"/>
      <c r="AP7731" s="476"/>
      <c r="AQ7731" s="475"/>
      <c r="AR7731" s="470"/>
      <c r="AS7731" s="470"/>
      <c r="AT7731" s="473"/>
      <c r="AU7731" s="509"/>
      <c r="AV7731" s="509"/>
      <c r="AW7731" s="475"/>
      <c r="AX7731" s="475"/>
      <c r="AY7731" s="475"/>
      <c r="AZ7731" s="475"/>
      <c r="BA7731" s="475"/>
      <c r="BB7731" s="475"/>
      <c r="BC7731" s="472"/>
      <c r="BD7731" s="475"/>
      <c r="BE7731" s="470"/>
      <c r="BF7731" s="470"/>
      <c r="BG7731" s="470"/>
      <c r="BH7731" s="470"/>
      <c r="BI7731" s="508"/>
      <c r="BJ7731" s="470"/>
    </row>
    <row r="7732" spans="1:62" x14ac:dyDescent="0.2">
      <c r="A7732" s="386"/>
      <c r="B7732" s="485"/>
      <c r="C7732" s="466"/>
      <c r="D7732" s="466"/>
      <c r="E7732" s="466"/>
      <c r="F7732" s="466"/>
      <c r="G7732" s="467"/>
      <c r="H7732" s="466"/>
      <c r="I7732" s="466"/>
      <c r="J7732" s="466"/>
      <c r="K7732" s="466"/>
      <c r="L7732" s="466"/>
      <c r="M7732" s="466"/>
      <c r="N7732" s="466"/>
      <c r="O7732" s="466"/>
      <c r="P7732" s="466"/>
      <c r="Q7732" s="468"/>
      <c r="R7732" s="468"/>
      <c r="S7732" s="468"/>
      <c r="T7732" s="468"/>
      <c r="U7732" s="469"/>
      <c r="V7732" s="353"/>
      <c r="W7732" s="470"/>
      <c r="X7732" s="470"/>
      <c r="Y7732" s="471"/>
      <c r="Z7732" s="471"/>
      <c r="AA7732" s="470"/>
      <c r="AB7732" s="472"/>
      <c r="AC7732" s="472"/>
      <c r="AD7732" s="472"/>
      <c r="AE7732" s="474"/>
      <c r="AF7732" s="474"/>
      <c r="AG7732" s="474"/>
      <c r="AH7732" s="470"/>
      <c r="AI7732" s="472"/>
      <c r="AJ7732" s="470"/>
      <c r="AK7732" s="474"/>
      <c r="AL7732" s="475"/>
      <c r="AM7732" s="475"/>
      <c r="AN7732" s="475"/>
      <c r="AO7732" s="475"/>
      <c r="AP7732" s="476"/>
      <c r="AQ7732" s="475"/>
      <c r="AR7732" s="470"/>
      <c r="AS7732" s="470"/>
      <c r="AT7732" s="473"/>
      <c r="AU7732" s="509"/>
      <c r="AV7732" s="509"/>
      <c r="AW7732" s="475"/>
      <c r="AX7732" s="475"/>
      <c r="AY7732" s="475"/>
      <c r="AZ7732" s="475"/>
      <c r="BA7732" s="475"/>
      <c r="BB7732" s="475"/>
      <c r="BC7732" s="472"/>
      <c r="BD7732" s="475"/>
      <c r="BE7732" s="470"/>
      <c r="BF7732" s="470"/>
      <c r="BG7732" s="470"/>
      <c r="BH7732" s="470"/>
      <c r="BI7732" s="508"/>
      <c r="BJ7732" s="470"/>
    </row>
    <row r="7733" spans="1:62" x14ac:dyDescent="0.2">
      <c r="A7733" s="386"/>
      <c r="B7733" s="485"/>
      <c r="C7733" s="466"/>
      <c r="D7733" s="466"/>
      <c r="E7733" s="466"/>
      <c r="F7733" s="466"/>
      <c r="G7733" s="467"/>
      <c r="H7733" s="466"/>
      <c r="I7733" s="466"/>
      <c r="J7733" s="466"/>
      <c r="K7733" s="466"/>
      <c r="L7733" s="466"/>
      <c r="M7733" s="466"/>
      <c r="N7733" s="466"/>
      <c r="O7733" s="466"/>
      <c r="P7733" s="466"/>
      <c r="Q7733" s="468"/>
      <c r="R7733" s="468"/>
      <c r="S7733" s="468"/>
      <c r="T7733" s="468"/>
      <c r="U7733" s="469"/>
      <c r="V7733" s="353"/>
      <c r="W7733" s="470"/>
      <c r="X7733" s="470"/>
      <c r="Y7733" s="471"/>
      <c r="Z7733" s="471"/>
      <c r="AA7733" s="470"/>
      <c r="AB7733" s="472"/>
      <c r="AC7733" s="472"/>
      <c r="AD7733" s="472"/>
      <c r="AE7733" s="474"/>
      <c r="AF7733" s="474"/>
      <c r="AG7733" s="474"/>
      <c r="AH7733" s="470"/>
      <c r="AI7733" s="472"/>
      <c r="AJ7733" s="470"/>
      <c r="AK7733" s="474"/>
      <c r="AL7733" s="475"/>
      <c r="AM7733" s="475"/>
      <c r="AN7733" s="475"/>
      <c r="AO7733" s="475"/>
      <c r="AP7733" s="476"/>
      <c r="AQ7733" s="475"/>
      <c r="AR7733" s="470"/>
      <c r="AS7733" s="470"/>
      <c r="AT7733" s="473"/>
      <c r="AU7733" s="509"/>
      <c r="AV7733" s="509"/>
      <c r="AW7733" s="475"/>
      <c r="AX7733" s="475"/>
      <c r="AY7733" s="475"/>
      <c r="AZ7733" s="475"/>
      <c r="BA7733" s="475"/>
      <c r="BB7733" s="475"/>
      <c r="BC7733" s="472"/>
      <c r="BD7733" s="475"/>
      <c r="BE7733" s="470"/>
      <c r="BF7733" s="470"/>
      <c r="BG7733" s="470"/>
      <c r="BH7733" s="470"/>
      <c r="BI7733" s="508"/>
      <c r="BJ7733" s="470"/>
    </row>
    <row r="7734" spans="1:62" x14ac:dyDescent="0.2">
      <c r="A7734" s="386"/>
      <c r="B7734" s="485"/>
      <c r="C7734" s="466"/>
      <c r="D7734" s="466"/>
      <c r="E7734" s="466"/>
      <c r="F7734" s="466"/>
      <c r="G7734" s="467"/>
      <c r="H7734" s="466"/>
      <c r="I7734" s="466"/>
      <c r="J7734" s="466"/>
      <c r="K7734" s="466"/>
      <c r="L7734" s="466"/>
      <c r="M7734" s="466"/>
      <c r="N7734" s="466"/>
      <c r="O7734" s="466"/>
      <c r="P7734" s="466"/>
      <c r="Q7734" s="468"/>
      <c r="R7734" s="468"/>
      <c r="S7734" s="468"/>
      <c r="T7734" s="468"/>
      <c r="U7734" s="469"/>
      <c r="V7734" s="353"/>
      <c r="W7734" s="470"/>
      <c r="X7734" s="470"/>
      <c r="Y7734" s="471"/>
      <c r="Z7734" s="471"/>
      <c r="AA7734" s="470"/>
      <c r="AB7734" s="472"/>
      <c r="AC7734" s="472"/>
      <c r="AD7734" s="472"/>
      <c r="AE7734" s="474"/>
      <c r="AF7734" s="474"/>
      <c r="AG7734" s="474"/>
      <c r="AH7734" s="470"/>
      <c r="AI7734" s="472"/>
      <c r="AJ7734" s="470"/>
      <c r="AK7734" s="474"/>
      <c r="AL7734" s="475"/>
      <c r="AM7734" s="475"/>
      <c r="AN7734" s="475"/>
      <c r="AO7734" s="475"/>
      <c r="AP7734" s="476"/>
      <c r="AQ7734" s="475"/>
      <c r="AR7734" s="470"/>
      <c r="AS7734" s="470"/>
      <c r="AT7734" s="473"/>
      <c r="AU7734" s="509"/>
      <c r="AV7734" s="509"/>
      <c r="AW7734" s="475"/>
      <c r="AX7734" s="475"/>
      <c r="AY7734" s="475"/>
      <c r="AZ7734" s="475"/>
      <c r="BA7734" s="475"/>
      <c r="BB7734" s="475"/>
      <c r="BC7734" s="472"/>
      <c r="BD7734" s="475"/>
      <c r="BE7734" s="470"/>
      <c r="BF7734" s="470"/>
      <c r="BG7734" s="470"/>
      <c r="BH7734" s="470"/>
      <c r="BI7734" s="508"/>
      <c r="BJ7734" s="470"/>
    </row>
    <row r="7735" spans="1:62" x14ac:dyDescent="0.2">
      <c r="A7735" s="386"/>
      <c r="B7735" s="485"/>
      <c r="C7735" s="466"/>
      <c r="D7735" s="466"/>
      <c r="E7735" s="466"/>
      <c r="F7735" s="466"/>
      <c r="G7735" s="467"/>
      <c r="H7735" s="466"/>
      <c r="I7735" s="466"/>
      <c r="J7735" s="466"/>
      <c r="K7735" s="466"/>
      <c r="L7735" s="466"/>
      <c r="M7735" s="466"/>
      <c r="N7735" s="466"/>
      <c r="O7735" s="466"/>
      <c r="P7735" s="466"/>
      <c r="Q7735" s="468"/>
      <c r="R7735" s="468"/>
      <c r="S7735" s="468"/>
      <c r="T7735" s="468"/>
      <c r="U7735" s="469"/>
      <c r="V7735" s="353"/>
      <c r="W7735" s="470"/>
      <c r="X7735" s="470"/>
      <c r="Y7735" s="471"/>
      <c r="Z7735" s="471"/>
      <c r="AA7735" s="470"/>
      <c r="AB7735" s="472"/>
      <c r="AC7735" s="472"/>
      <c r="AD7735" s="472"/>
      <c r="AE7735" s="474"/>
      <c r="AF7735" s="474"/>
      <c r="AG7735" s="474"/>
      <c r="AH7735" s="470"/>
      <c r="AI7735" s="472"/>
      <c r="AJ7735" s="470"/>
      <c r="AK7735" s="474"/>
      <c r="AL7735" s="475"/>
      <c r="AM7735" s="475"/>
      <c r="AN7735" s="475"/>
      <c r="AO7735" s="475"/>
      <c r="AP7735" s="476"/>
      <c r="AQ7735" s="475"/>
      <c r="AR7735" s="470"/>
      <c r="AS7735" s="470"/>
      <c r="AT7735" s="473"/>
      <c r="AU7735" s="509"/>
      <c r="AV7735" s="509"/>
      <c r="AW7735" s="475"/>
      <c r="AX7735" s="475"/>
      <c r="AY7735" s="475"/>
      <c r="AZ7735" s="475"/>
      <c r="BA7735" s="475"/>
      <c r="BB7735" s="475"/>
      <c r="BC7735" s="472"/>
      <c r="BD7735" s="475"/>
      <c r="BE7735" s="470"/>
      <c r="BF7735" s="470"/>
      <c r="BG7735" s="470"/>
      <c r="BH7735" s="470"/>
      <c r="BI7735" s="508"/>
      <c r="BJ7735" s="470"/>
    </row>
    <row r="7736" spans="1:62" x14ac:dyDescent="0.2">
      <c r="A7736" s="386"/>
      <c r="B7736" s="485"/>
      <c r="C7736" s="466"/>
      <c r="D7736" s="466"/>
      <c r="E7736" s="466"/>
      <c r="F7736" s="466"/>
      <c r="G7736" s="467"/>
      <c r="H7736" s="466"/>
      <c r="I7736" s="466"/>
      <c r="J7736" s="466"/>
      <c r="K7736" s="466"/>
      <c r="L7736" s="466"/>
      <c r="M7736" s="466"/>
      <c r="N7736" s="466"/>
      <c r="O7736" s="466"/>
      <c r="P7736" s="466"/>
      <c r="Q7736" s="468"/>
      <c r="R7736" s="468"/>
      <c r="S7736" s="468"/>
      <c r="T7736" s="468"/>
      <c r="U7736" s="469"/>
      <c r="V7736" s="353"/>
      <c r="W7736" s="470"/>
      <c r="X7736" s="470"/>
      <c r="Y7736" s="471"/>
      <c r="Z7736" s="471"/>
      <c r="AA7736" s="470"/>
      <c r="AB7736" s="472"/>
      <c r="AC7736" s="472"/>
      <c r="AD7736" s="472"/>
      <c r="AE7736" s="474"/>
      <c r="AF7736" s="474"/>
      <c r="AG7736" s="474"/>
      <c r="AH7736" s="470"/>
      <c r="AI7736" s="472"/>
      <c r="AJ7736" s="470"/>
      <c r="AK7736" s="474"/>
      <c r="AL7736" s="475"/>
      <c r="AM7736" s="475"/>
      <c r="AN7736" s="475"/>
      <c r="AO7736" s="475"/>
      <c r="AP7736" s="476"/>
      <c r="AQ7736" s="475"/>
      <c r="AR7736" s="470"/>
      <c r="AS7736" s="470"/>
      <c r="AT7736" s="473"/>
      <c r="AU7736" s="509"/>
      <c r="AV7736" s="509"/>
      <c r="AW7736" s="475"/>
      <c r="AX7736" s="475"/>
      <c r="AY7736" s="475"/>
      <c r="AZ7736" s="475"/>
      <c r="BA7736" s="475"/>
      <c r="BB7736" s="475"/>
      <c r="BC7736" s="472"/>
      <c r="BD7736" s="475"/>
      <c r="BE7736" s="470"/>
      <c r="BF7736" s="470"/>
      <c r="BG7736" s="470"/>
      <c r="BH7736" s="470"/>
      <c r="BI7736" s="508"/>
      <c r="BJ7736" s="470"/>
    </row>
    <row r="7737" spans="1:62" x14ac:dyDescent="0.2">
      <c r="A7737" s="386"/>
      <c r="B7737" s="485"/>
      <c r="C7737" s="466"/>
      <c r="D7737" s="466"/>
      <c r="E7737" s="466"/>
      <c r="F7737" s="466"/>
      <c r="G7737" s="467"/>
      <c r="H7737" s="466"/>
      <c r="I7737" s="466"/>
      <c r="J7737" s="466"/>
      <c r="K7737" s="466"/>
      <c r="L7737" s="466"/>
      <c r="M7737" s="466"/>
      <c r="N7737" s="466"/>
      <c r="O7737" s="466"/>
      <c r="P7737" s="466"/>
      <c r="Q7737" s="468"/>
      <c r="R7737" s="468"/>
      <c r="S7737" s="468"/>
      <c r="T7737" s="468"/>
      <c r="U7737" s="469"/>
      <c r="V7737" s="353"/>
      <c r="W7737" s="470"/>
      <c r="X7737" s="470"/>
      <c r="Y7737" s="471"/>
      <c r="Z7737" s="471"/>
      <c r="AA7737" s="470"/>
      <c r="AB7737" s="472"/>
      <c r="AC7737" s="472"/>
      <c r="AD7737" s="472"/>
      <c r="AE7737" s="474"/>
      <c r="AF7737" s="474"/>
      <c r="AG7737" s="474"/>
      <c r="AH7737" s="470"/>
      <c r="AI7737" s="472"/>
      <c r="AJ7737" s="470"/>
      <c r="AK7737" s="474"/>
      <c r="AL7737" s="475"/>
      <c r="AM7737" s="475"/>
      <c r="AN7737" s="475"/>
      <c r="AO7737" s="475"/>
      <c r="AP7737" s="476"/>
      <c r="AQ7737" s="475"/>
      <c r="AR7737" s="470"/>
      <c r="AS7737" s="470"/>
      <c r="AT7737" s="473"/>
      <c r="AU7737" s="509"/>
      <c r="AV7737" s="509"/>
      <c r="AW7737" s="475"/>
      <c r="AX7737" s="475"/>
      <c r="AY7737" s="475"/>
      <c r="AZ7737" s="475"/>
      <c r="BA7737" s="475"/>
      <c r="BB7737" s="475"/>
      <c r="BC7737" s="472"/>
      <c r="BD7737" s="475"/>
      <c r="BE7737" s="470"/>
      <c r="BF7737" s="470"/>
      <c r="BG7737" s="470"/>
      <c r="BH7737" s="470"/>
      <c r="BI7737" s="508"/>
      <c r="BJ7737" s="470"/>
    </row>
    <row r="7738" spans="1:62" x14ac:dyDescent="0.2">
      <c r="A7738" s="386"/>
      <c r="B7738" s="485"/>
      <c r="C7738" s="466"/>
      <c r="D7738" s="466"/>
      <c r="E7738" s="466"/>
      <c r="F7738" s="466"/>
      <c r="G7738" s="467"/>
      <c r="H7738" s="466"/>
      <c r="I7738" s="466"/>
      <c r="J7738" s="466"/>
      <c r="K7738" s="466"/>
      <c r="L7738" s="466"/>
      <c r="M7738" s="466"/>
      <c r="N7738" s="466"/>
      <c r="O7738" s="466"/>
      <c r="P7738" s="466"/>
      <c r="Q7738" s="468"/>
      <c r="R7738" s="468"/>
      <c r="S7738" s="468"/>
      <c r="T7738" s="468"/>
      <c r="U7738" s="469"/>
      <c r="V7738" s="353"/>
      <c r="W7738" s="470"/>
      <c r="X7738" s="470"/>
      <c r="Y7738" s="471"/>
      <c r="Z7738" s="471"/>
      <c r="AA7738" s="470"/>
      <c r="AB7738" s="472"/>
      <c r="AC7738" s="472"/>
      <c r="AD7738" s="472"/>
      <c r="AE7738" s="474"/>
      <c r="AF7738" s="474"/>
      <c r="AG7738" s="474"/>
      <c r="AH7738" s="470"/>
      <c r="AI7738" s="472"/>
      <c r="AJ7738" s="470"/>
      <c r="AK7738" s="474"/>
      <c r="AL7738" s="475"/>
      <c r="AM7738" s="475"/>
      <c r="AN7738" s="475"/>
      <c r="AO7738" s="475"/>
      <c r="AP7738" s="476"/>
      <c r="AQ7738" s="475"/>
      <c r="AR7738" s="470"/>
      <c r="AS7738" s="470"/>
      <c r="AT7738" s="473"/>
      <c r="AU7738" s="509"/>
      <c r="AV7738" s="509"/>
      <c r="AW7738" s="475"/>
      <c r="AX7738" s="475"/>
      <c r="AY7738" s="475"/>
      <c r="AZ7738" s="475"/>
      <c r="BA7738" s="475"/>
      <c r="BB7738" s="475"/>
      <c r="BC7738" s="472"/>
      <c r="BD7738" s="475"/>
      <c r="BE7738" s="470"/>
      <c r="BF7738" s="470"/>
      <c r="BG7738" s="470"/>
      <c r="BH7738" s="470"/>
      <c r="BI7738" s="508"/>
      <c r="BJ7738" s="470"/>
    </row>
    <row r="7739" spans="1:62" x14ac:dyDescent="0.2">
      <c r="A7739" s="386"/>
      <c r="B7739" s="485"/>
      <c r="C7739" s="466"/>
      <c r="D7739" s="466"/>
      <c r="E7739" s="466"/>
      <c r="F7739" s="466"/>
      <c r="G7739" s="467"/>
      <c r="H7739" s="466"/>
      <c r="I7739" s="466"/>
      <c r="J7739" s="466"/>
      <c r="K7739" s="466"/>
      <c r="L7739" s="466"/>
      <c r="M7739" s="466"/>
      <c r="N7739" s="466"/>
      <c r="O7739" s="466"/>
      <c r="P7739" s="466"/>
      <c r="Q7739" s="468"/>
      <c r="R7739" s="468"/>
      <c r="S7739" s="468"/>
      <c r="T7739" s="468"/>
      <c r="U7739" s="469"/>
      <c r="V7739" s="353"/>
      <c r="W7739" s="470"/>
      <c r="X7739" s="470"/>
      <c r="Y7739" s="471"/>
      <c r="Z7739" s="471"/>
      <c r="AA7739" s="470"/>
      <c r="AB7739" s="472"/>
      <c r="AC7739" s="472"/>
      <c r="AD7739" s="472"/>
      <c r="AE7739" s="474"/>
      <c r="AF7739" s="474"/>
      <c r="AG7739" s="474"/>
      <c r="AH7739" s="470"/>
      <c r="AI7739" s="472"/>
      <c r="AJ7739" s="470"/>
      <c r="AK7739" s="474"/>
      <c r="AL7739" s="475"/>
      <c r="AM7739" s="475"/>
      <c r="AN7739" s="475"/>
      <c r="AO7739" s="475"/>
      <c r="AP7739" s="476"/>
      <c r="AQ7739" s="475"/>
      <c r="AR7739" s="470"/>
      <c r="AS7739" s="470"/>
      <c r="AT7739" s="473"/>
      <c r="AU7739" s="509"/>
      <c r="AV7739" s="509"/>
      <c r="AW7739" s="475"/>
      <c r="AX7739" s="475"/>
      <c r="AY7739" s="475"/>
      <c r="AZ7739" s="475"/>
      <c r="BA7739" s="475"/>
      <c r="BB7739" s="475"/>
      <c r="BC7739" s="472"/>
      <c r="BD7739" s="475"/>
      <c r="BE7739" s="470"/>
      <c r="BF7739" s="470"/>
      <c r="BG7739" s="470"/>
      <c r="BH7739" s="470"/>
      <c r="BI7739" s="508"/>
      <c r="BJ7739" s="470"/>
    </row>
    <row r="7740" spans="1:62" x14ac:dyDescent="0.2">
      <c r="A7740" s="386"/>
      <c r="B7740" s="485"/>
      <c r="C7740" s="466"/>
      <c r="D7740" s="466"/>
      <c r="E7740" s="466"/>
      <c r="F7740" s="466"/>
      <c r="G7740" s="467"/>
      <c r="H7740" s="466"/>
      <c r="I7740" s="466"/>
      <c r="J7740" s="466"/>
      <c r="K7740" s="466"/>
      <c r="L7740" s="466"/>
      <c r="M7740" s="466"/>
      <c r="N7740" s="466"/>
      <c r="O7740" s="466"/>
      <c r="P7740" s="466"/>
      <c r="Q7740" s="468"/>
      <c r="R7740" s="468"/>
      <c r="S7740" s="468"/>
      <c r="T7740" s="468"/>
      <c r="U7740" s="469"/>
      <c r="V7740" s="353"/>
      <c r="W7740" s="470"/>
      <c r="X7740" s="470"/>
      <c r="Y7740" s="471"/>
      <c r="Z7740" s="471"/>
      <c r="AA7740" s="470"/>
      <c r="AB7740" s="472"/>
      <c r="AC7740" s="472"/>
      <c r="AD7740" s="472"/>
      <c r="AE7740" s="474"/>
      <c r="AF7740" s="474"/>
      <c r="AG7740" s="474"/>
      <c r="AH7740" s="470"/>
      <c r="AI7740" s="472"/>
      <c r="AJ7740" s="470"/>
      <c r="AK7740" s="474"/>
      <c r="AL7740" s="475"/>
      <c r="AM7740" s="475"/>
      <c r="AN7740" s="475"/>
      <c r="AO7740" s="475"/>
      <c r="AP7740" s="476"/>
      <c r="AQ7740" s="475"/>
      <c r="AR7740" s="470"/>
      <c r="AS7740" s="470"/>
      <c r="AT7740" s="473"/>
      <c r="AU7740" s="509"/>
      <c r="AV7740" s="509"/>
      <c r="AW7740" s="475"/>
      <c r="AX7740" s="475"/>
      <c r="AY7740" s="475"/>
      <c r="AZ7740" s="475"/>
      <c r="BA7740" s="475"/>
      <c r="BB7740" s="475"/>
      <c r="BC7740" s="472"/>
      <c r="BD7740" s="475"/>
      <c r="BE7740" s="470"/>
      <c r="BF7740" s="470"/>
      <c r="BG7740" s="470"/>
      <c r="BH7740" s="470"/>
      <c r="BI7740" s="508"/>
      <c r="BJ7740" s="470"/>
    </row>
    <row r="7741" spans="1:62" x14ac:dyDescent="0.2">
      <c r="A7741" s="386"/>
      <c r="B7741" s="485"/>
      <c r="C7741" s="466"/>
      <c r="D7741" s="466"/>
      <c r="E7741" s="466"/>
      <c r="F7741" s="466"/>
      <c r="G7741" s="467"/>
      <c r="H7741" s="466"/>
      <c r="I7741" s="466"/>
      <c r="J7741" s="466"/>
      <c r="K7741" s="466"/>
      <c r="L7741" s="466"/>
      <c r="M7741" s="466"/>
      <c r="N7741" s="466"/>
      <c r="O7741" s="466"/>
      <c r="P7741" s="466"/>
      <c r="Q7741" s="468"/>
      <c r="R7741" s="468"/>
      <c r="S7741" s="468"/>
      <c r="T7741" s="468"/>
      <c r="U7741" s="469"/>
      <c r="V7741" s="353"/>
      <c r="W7741" s="470"/>
      <c r="X7741" s="470"/>
      <c r="Y7741" s="471"/>
      <c r="Z7741" s="471"/>
      <c r="AA7741" s="470"/>
      <c r="AB7741" s="472"/>
      <c r="AC7741" s="472"/>
      <c r="AD7741" s="472"/>
      <c r="AE7741" s="474"/>
      <c r="AF7741" s="474"/>
      <c r="AG7741" s="474"/>
      <c r="AH7741" s="470"/>
      <c r="AI7741" s="472"/>
      <c r="AJ7741" s="470"/>
      <c r="AK7741" s="474"/>
      <c r="AL7741" s="475"/>
      <c r="AM7741" s="475"/>
      <c r="AN7741" s="475"/>
      <c r="AO7741" s="475"/>
      <c r="AP7741" s="476"/>
      <c r="AQ7741" s="475"/>
      <c r="AR7741" s="470"/>
      <c r="AS7741" s="470"/>
      <c r="AT7741" s="473"/>
      <c r="AU7741" s="509"/>
      <c r="AV7741" s="509"/>
      <c r="AW7741" s="475"/>
      <c r="AX7741" s="475"/>
      <c r="AY7741" s="475"/>
      <c r="AZ7741" s="475"/>
      <c r="BA7741" s="475"/>
      <c r="BB7741" s="475"/>
      <c r="BC7741" s="472"/>
      <c r="BD7741" s="475"/>
      <c r="BE7741" s="470"/>
      <c r="BF7741" s="470"/>
      <c r="BG7741" s="470"/>
      <c r="BH7741" s="470"/>
      <c r="BI7741" s="508"/>
      <c r="BJ7741" s="470"/>
    </row>
    <row r="7742" spans="1:62" x14ac:dyDescent="0.2">
      <c r="A7742" s="386"/>
      <c r="B7742" s="485"/>
      <c r="C7742" s="466"/>
      <c r="D7742" s="466"/>
      <c r="E7742" s="466"/>
      <c r="F7742" s="466"/>
      <c r="G7742" s="467"/>
      <c r="H7742" s="466"/>
      <c r="I7742" s="466"/>
      <c r="J7742" s="466"/>
      <c r="K7742" s="466"/>
      <c r="L7742" s="466"/>
      <c r="M7742" s="466"/>
      <c r="N7742" s="466"/>
      <c r="O7742" s="466"/>
      <c r="P7742" s="466"/>
      <c r="Q7742" s="468"/>
      <c r="R7742" s="468"/>
      <c r="S7742" s="468"/>
      <c r="T7742" s="468"/>
      <c r="U7742" s="469"/>
      <c r="V7742" s="353"/>
      <c r="W7742" s="470"/>
      <c r="X7742" s="470"/>
      <c r="Y7742" s="471"/>
      <c r="Z7742" s="471"/>
      <c r="AA7742" s="470"/>
      <c r="AB7742" s="472"/>
      <c r="AC7742" s="472"/>
      <c r="AD7742" s="472"/>
      <c r="AE7742" s="474"/>
      <c r="AF7742" s="474"/>
      <c r="AG7742" s="474"/>
      <c r="AH7742" s="470"/>
      <c r="AI7742" s="472"/>
      <c r="AJ7742" s="470"/>
      <c r="AK7742" s="474"/>
      <c r="AL7742" s="475"/>
      <c r="AM7742" s="475"/>
      <c r="AN7742" s="475"/>
      <c r="AO7742" s="475"/>
      <c r="AP7742" s="476"/>
      <c r="AQ7742" s="475"/>
      <c r="AR7742" s="470"/>
      <c r="AS7742" s="470"/>
      <c r="AT7742" s="473"/>
      <c r="AU7742" s="509"/>
      <c r="AV7742" s="509"/>
      <c r="AW7742" s="475"/>
      <c r="AX7742" s="475"/>
      <c r="AY7742" s="475"/>
      <c r="AZ7742" s="475"/>
      <c r="BA7742" s="475"/>
      <c r="BB7742" s="475"/>
      <c r="BC7742" s="472"/>
      <c r="BD7742" s="475"/>
      <c r="BE7742" s="470"/>
      <c r="BF7742" s="470"/>
      <c r="BG7742" s="470"/>
      <c r="BH7742" s="470"/>
      <c r="BI7742" s="508"/>
      <c r="BJ7742" s="470"/>
    </row>
    <row r="7743" spans="1:62" x14ac:dyDescent="0.2">
      <c r="A7743" s="386"/>
      <c r="B7743" s="485"/>
      <c r="C7743" s="466"/>
      <c r="D7743" s="466"/>
      <c r="E7743" s="466"/>
      <c r="F7743" s="466"/>
      <c r="G7743" s="467"/>
      <c r="H7743" s="466"/>
      <c r="I7743" s="466"/>
      <c r="J7743" s="466"/>
      <c r="K7743" s="466"/>
      <c r="L7743" s="466"/>
      <c r="M7743" s="466"/>
      <c r="N7743" s="466"/>
      <c r="O7743" s="466"/>
      <c r="P7743" s="466"/>
      <c r="Q7743" s="468"/>
      <c r="R7743" s="468"/>
      <c r="S7743" s="468"/>
      <c r="T7743" s="468"/>
      <c r="U7743" s="469"/>
      <c r="V7743" s="353"/>
      <c r="W7743" s="470"/>
      <c r="X7743" s="470"/>
      <c r="Y7743" s="471"/>
      <c r="Z7743" s="471"/>
      <c r="AA7743" s="470"/>
      <c r="AB7743" s="472"/>
      <c r="AC7743" s="472"/>
      <c r="AD7743" s="472"/>
      <c r="AE7743" s="474"/>
      <c r="AF7743" s="474"/>
      <c r="AG7743" s="474"/>
      <c r="AH7743" s="470"/>
      <c r="AI7743" s="472"/>
      <c r="AJ7743" s="470"/>
      <c r="AK7743" s="474"/>
      <c r="AL7743" s="475"/>
      <c r="AM7743" s="475"/>
      <c r="AN7743" s="475"/>
      <c r="AO7743" s="475"/>
      <c r="AP7743" s="476"/>
      <c r="AQ7743" s="475"/>
      <c r="AR7743" s="470"/>
      <c r="AS7743" s="470"/>
      <c r="AT7743" s="473"/>
      <c r="AU7743" s="509"/>
      <c r="AV7743" s="509"/>
      <c r="AW7743" s="475"/>
      <c r="AX7743" s="475"/>
      <c r="AY7743" s="475"/>
      <c r="AZ7743" s="475"/>
      <c r="BA7743" s="475"/>
      <c r="BB7743" s="475"/>
      <c r="BC7743" s="472"/>
      <c r="BD7743" s="475"/>
      <c r="BE7743" s="470"/>
      <c r="BF7743" s="470"/>
      <c r="BG7743" s="470"/>
      <c r="BH7743" s="470"/>
      <c r="BI7743" s="508"/>
      <c r="BJ7743" s="470"/>
    </row>
    <row r="7744" spans="1:62" x14ac:dyDescent="0.2">
      <c r="A7744" s="386"/>
      <c r="B7744" s="485"/>
      <c r="C7744" s="466"/>
      <c r="D7744" s="466"/>
      <c r="E7744" s="466"/>
      <c r="F7744" s="466"/>
      <c r="G7744" s="467"/>
      <c r="H7744" s="466"/>
      <c r="I7744" s="466"/>
      <c r="J7744" s="466"/>
      <c r="K7744" s="466"/>
      <c r="L7744" s="466"/>
      <c r="M7744" s="466"/>
      <c r="N7744" s="466"/>
      <c r="O7744" s="466"/>
      <c r="P7744" s="466"/>
      <c r="Q7744" s="468"/>
      <c r="R7744" s="468"/>
      <c r="S7744" s="468"/>
      <c r="T7744" s="468"/>
      <c r="U7744" s="469"/>
      <c r="V7744" s="353"/>
      <c r="W7744" s="470"/>
      <c r="X7744" s="470"/>
      <c r="Y7744" s="471"/>
      <c r="Z7744" s="471"/>
      <c r="AA7744" s="470"/>
      <c r="AB7744" s="472"/>
      <c r="AC7744" s="472"/>
      <c r="AD7744" s="472"/>
      <c r="AE7744" s="474"/>
      <c r="AF7744" s="474"/>
      <c r="AG7744" s="474"/>
      <c r="AH7744" s="470"/>
      <c r="AI7744" s="472"/>
      <c r="AJ7744" s="470"/>
      <c r="AK7744" s="474"/>
      <c r="AL7744" s="475"/>
      <c r="AM7744" s="475"/>
      <c r="AN7744" s="475"/>
      <c r="AO7744" s="475"/>
      <c r="AP7744" s="476"/>
      <c r="AQ7744" s="475"/>
      <c r="AR7744" s="470"/>
      <c r="AS7744" s="470"/>
      <c r="AT7744" s="473"/>
      <c r="AU7744" s="509"/>
      <c r="AV7744" s="509"/>
      <c r="AW7744" s="475"/>
      <c r="AX7744" s="475"/>
      <c r="AY7744" s="475"/>
      <c r="AZ7744" s="475"/>
      <c r="BA7744" s="475"/>
      <c r="BB7744" s="475"/>
      <c r="BC7744" s="472"/>
      <c r="BD7744" s="475"/>
      <c r="BE7744" s="470"/>
      <c r="BF7744" s="470"/>
      <c r="BG7744" s="470"/>
      <c r="BH7744" s="470"/>
      <c r="BI7744" s="508"/>
      <c r="BJ7744" s="470"/>
    </row>
    <row r="7745" spans="1:62" x14ac:dyDescent="0.2">
      <c r="A7745" s="386"/>
      <c r="B7745" s="485"/>
      <c r="C7745" s="466"/>
      <c r="D7745" s="466"/>
      <c r="E7745" s="466"/>
      <c r="F7745" s="466"/>
      <c r="G7745" s="467"/>
      <c r="H7745" s="466"/>
      <c r="I7745" s="466"/>
      <c r="J7745" s="466"/>
      <c r="K7745" s="466"/>
      <c r="L7745" s="466"/>
      <c r="M7745" s="466"/>
      <c r="N7745" s="466"/>
      <c r="O7745" s="466"/>
      <c r="P7745" s="466"/>
      <c r="Q7745" s="468"/>
      <c r="R7745" s="468"/>
      <c r="S7745" s="468"/>
      <c r="T7745" s="468"/>
      <c r="U7745" s="469"/>
      <c r="V7745" s="353"/>
      <c r="W7745" s="470"/>
      <c r="X7745" s="470"/>
      <c r="Y7745" s="471"/>
      <c r="Z7745" s="471"/>
      <c r="AA7745" s="470"/>
      <c r="AB7745" s="472"/>
      <c r="AC7745" s="472"/>
      <c r="AD7745" s="472"/>
      <c r="AE7745" s="474"/>
      <c r="AF7745" s="474"/>
      <c r="AG7745" s="474"/>
      <c r="AH7745" s="470"/>
      <c r="AI7745" s="472"/>
      <c r="AJ7745" s="470"/>
      <c r="AK7745" s="474"/>
      <c r="AL7745" s="475"/>
      <c r="AM7745" s="475"/>
      <c r="AN7745" s="475"/>
      <c r="AO7745" s="475"/>
      <c r="AP7745" s="476"/>
      <c r="AQ7745" s="475"/>
      <c r="AR7745" s="470"/>
      <c r="AS7745" s="470"/>
      <c r="AT7745" s="473"/>
      <c r="AU7745" s="509"/>
      <c r="AV7745" s="509"/>
      <c r="AW7745" s="475"/>
      <c r="AX7745" s="475"/>
      <c r="AY7745" s="475"/>
      <c r="AZ7745" s="475"/>
      <c r="BA7745" s="475"/>
      <c r="BB7745" s="475"/>
      <c r="BC7745" s="472"/>
      <c r="BD7745" s="475"/>
      <c r="BE7745" s="470"/>
      <c r="BF7745" s="470"/>
      <c r="BG7745" s="470"/>
      <c r="BH7745" s="470"/>
      <c r="BI7745" s="508"/>
      <c r="BJ7745" s="470"/>
    </row>
    <row r="7746" spans="1:62" x14ac:dyDescent="0.2">
      <c r="A7746" s="386"/>
      <c r="B7746" s="485"/>
      <c r="C7746" s="466"/>
      <c r="D7746" s="466"/>
      <c r="E7746" s="466"/>
      <c r="F7746" s="466"/>
      <c r="G7746" s="467"/>
      <c r="H7746" s="466"/>
      <c r="I7746" s="466"/>
      <c r="J7746" s="466"/>
      <c r="K7746" s="466"/>
      <c r="L7746" s="466"/>
      <c r="M7746" s="466"/>
      <c r="N7746" s="466"/>
      <c r="O7746" s="466"/>
      <c r="P7746" s="466"/>
      <c r="Q7746" s="468"/>
      <c r="R7746" s="468"/>
      <c r="S7746" s="468"/>
      <c r="T7746" s="468"/>
      <c r="U7746" s="469"/>
      <c r="V7746" s="353"/>
      <c r="W7746" s="470"/>
      <c r="X7746" s="470"/>
      <c r="Y7746" s="471"/>
      <c r="Z7746" s="471"/>
      <c r="AA7746" s="470"/>
      <c r="AB7746" s="472"/>
      <c r="AC7746" s="472"/>
      <c r="AD7746" s="472"/>
      <c r="AE7746" s="474"/>
      <c r="AF7746" s="474"/>
      <c r="AG7746" s="474"/>
      <c r="AH7746" s="470"/>
      <c r="AI7746" s="472"/>
      <c r="AJ7746" s="470"/>
      <c r="AK7746" s="474"/>
      <c r="AL7746" s="475"/>
      <c r="AM7746" s="475"/>
      <c r="AN7746" s="475"/>
      <c r="AO7746" s="475"/>
      <c r="AP7746" s="476"/>
      <c r="AQ7746" s="475"/>
      <c r="AR7746" s="470"/>
      <c r="AS7746" s="470"/>
      <c r="AT7746" s="473"/>
      <c r="AU7746" s="509"/>
      <c r="AV7746" s="509"/>
      <c r="AW7746" s="475"/>
      <c r="AX7746" s="475"/>
      <c r="AY7746" s="475"/>
      <c r="AZ7746" s="475"/>
      <c r="BA7746" s="475"/>
      <c r="BB7746" s="475"/>
      <c r="BC7746" s="472"/>
      <c r="BD7746" s="475"/>
      <c r="BE7746" s="470"/>
      <c r="BF7746" s="470"/>
      <c r="BG7746" s="470"/>
      <c r="BH7746" s="470"/>
      <c r="BI7746" s="508"/>
      <c r="BJ7746" s="470"/>
    </row>
    <row r="7747" spans="1:62" x14ac:dyDescent="0.2">
      <c r="A7747" s="386"/>
      <c r="B7747" s="485"/>
      <c r="C7747" s="466"/>
      <c r="D7747" s="466"/>
      <c r="E7747" s="466"/>
      <c r="F7747" s="466"/>
      <c r="G7747" s="467"/>
      <c r="H7747" s="466"/>
      <c r="I7747" s="466"/>
      <c r="J7747" s="466"/>
      <c r="K7747" s="466"/>
      <c r="L7747" s="466"/>
      <c r="M7747" s="466"/>
      <c r="N7747" s="466"/>
      <c r="O7747" s="466"/>
      <c r="P7747" s="466"/>
      <c r="Q7747" s="468"/>
      <c r="R7747" s="468"/>
      <c r="S7747" s="468"/>
      <c r="T7747" s="468"/>
      <c r="U7747" s="469"/>
      <c r="V7747" s="353"/>
      <c r="W7747" s="470"/>
      <c r="X7747" s="470"/>
      <c r="Y7747" s="471"/>
      <c r="Z7747" s="471"/>
      <c r="AA7747" s="470"/>
      <c r="AB7747" s="472"/>
      <c r="AC7747" s="472"/>
      <c r="AD7747" s="472"/>
      <c r="AE7747" s="474"/>
      <c r="AF7747" s="474"/>
      <c r="AG7747" s="474"/>
      <c r="AH7747" s="470"/>
      <c r="AI7747" s="472"/>
      <c r="AJ7747" s="470"/>
      <c r="AK7747" s="474"/>
      <c r="AL7747" s="475"/>
      <c r="AM7747" s="475"/>
      <c r="AN7747" s="475"/>
      <c r="AO7747" s="475"/>
      <c r="AP7747" s="476"/>
      <c r="AQ7747" s="475"/>
      <c r="AR7747" s="470"/>
      <c r="AS7747" s="470"/>
      <c r="AT7747" s="473"/>
      <c r="AU7747" s="509"/>
      <c r="AV7747" s="509"/>
      <c r="AW7747" s="475"/>
      <c r="AX7747" s="475"/>
      <c r="AY7747" s="475"/>
      <c r="AZ7747" s="475"/>
      <c r="BA7747" s="475"/>
      <c r="BB7747" s="475"/>
      <c r="BC7747" s="472"/>
      <c r="BD7747" s="475"/>
      <c r="BE7747" s="470"/>
      <c r="BF7747" s="470"/>
      <c r="BG7747" s="470"/>
      <c r="BH7747" s="470"/>
      <c r="BI7747" s="508"/>
      <c r="BJ7747" s="470"/>
    </row>
    <row r="7748" spans="1:62" x14ac:dyDescent="0.2">
      <c r="A7748" s="386"/>
      <c r="B7748" s="485"/>
      <c r="C7748" s="466"/>
      <c r="D7748" s="466"/>
      <c r="E7748" s="466"/>
      <c r="F7748" s="466"/>
      <c r="G7748" s="467"/>
      <c r="H7748" s="466"/>
      <c r="I7748" s="466"/>
      <c r="J7748" s="466"/>
      <c r="K7748" s="466"/>
      <c r="L7748" s="466"/>
      <c r="M7748" s="466"/>
      <c r="N7748" s="466"/>
      <c r="O7748" s="466"/>
      <c r="P7748" s="466"/>
      <c r="Q7748" s="468"/>
      <c r="R7748" s="468"/>
      <c r="S7748" s="468"/>
      <c r="T7748" s="468"/>
      <c r="U7748" s="469"/>
      <c r="V7748" s="353"/>
      <c r="W7748" s="470"/>
      <c r="X7748" s="470"/>
      <c r="Y7748" s="471"/>
      <c r="Z7748" s="471"/>
      <c r="AA7748" s="470"/>
      <c r="AB7748" s="472"/>
      <c r="AC7748" s="472"/>
      <c r="AD7748" s="472"/>
      <c r="AE7748" s="474"/>
      <c r="AF7748" s="474"/>
      <c r="AG7748" s="474"/>
      <c r="AH7748" s="470"/>
      <c r="AI7748" s="472"/>
      <c r="AJ7748" s="470"/>
      <c r="AK7748" s="474"/>
      <c r="AL7748" s="475"/>
      <c r="AM7748" s="475"/>
      <c r="AN7748" s="475"/>
      <c r="AO7748" s="475"/>
      <c r="AP7748" s="476"/>
      <c r="AQ7748" s="475"/>
      <c r="AR7748" s="470"/>
      <c r="AS7748" s="470"/>
      <c r="AT7748" s="473"/>
      <c r="AU7748" s="509"/>
      <c r="AV7748" s="509"/>
      <c r="AW7748" s="475"/>
      <c r="AX7748" s="475"/>
      <c r="AY7748" s="475"/>
      <c r="AZ7748" s="475"/>
      <c r="BA7748" s="475"/>
      <c r="BB7748" s="475"/>
      <c r="BC7748" s="472"/>
      <c r="BD7748" s="475"/>
      <c r="BE7748" s="470"/>
      <c r="BF7748" s="470"/>
      <c r="BG7748" s="470"/>
      <c r="BH7748" s="470"/>
      <c r="BI7748" s="508"/>
      <c r="BJ7748" s="470"/>
    </row>
    <row r="7749" spans="1:62" x14ac:dyDescent="0.2">
      <c r="A7749" s="386"/>
      <c r="B7749" s="485"/>
      <c r="C7749" s="466"/>
      <c r="D7749" s="466"/>
      <c r="E7749" s="466"/>
      <c r="F7749" s="466"/>
      <c r="G7749" s="467"/>
      <c r="H7749" s="466"/>
      <c r="I7749" s="466"/>
      <c r="J7749" s="466"/>
      <c r="K7749" s="466"/>
      <c r="L7749" s="466"/>
      <c r="M7749" s="466"/>
      <c r="N7749" s="466"/>
      <c r="O7749" s="466"/>
      <c r="P7749" s="466"/>
      <c r="Q7749" s="468"/>
      <c r="R7749" s="468"/>
      <c r="S7749" s="468"/>
      <c r="T7749" s="468"/>
      <c r="U7749" s="469"/>
      <c r="V7749" s="353"/>
      <c r="W7749" s="470"/>
      <c r="X7749" s="470"/>
      <c r="Y7749" s="471"/>
      <c r="Z7749" s="471"/>
      <c r="AA7749" s="470"/>
      <c r="AB7749" s="472"/>
      <c r="AC7749" s="472"/>
      <c r="AD7749" s="472"/>
      <c r="AE7749" s="474"/>
      <c r="AF7749" s="474"/>
      <c r="AG7749" s="474"/>
      <c r="AH7749" s="470"/>
      <c r="AI7749" s="472"/>
      <c r="AJ7749" s="470"/>
      <c r="AK7749" s="474"/>
      <c r="AL7749" s="475"/>
      <c r="AM7749" s="475"/>
      <c r="AN7749" s="475"/>
      <c r="AO7749" s="475"/>
      <c r="AP7749" s="476"/>
      <c r="AQ7749" s="475"/>
      <c r="AR7749" s="470"/>
      <c r="AS7749" s="470"/>
      <c r="AT7749" s="473"/>
      <c r="AU7749" s="509"/>
      <c r="AV7749" s="509"/>
      <c r="AW7749" s="475"/>
      <c r="AX7749" s="475"/>
      <c r="AY7749" s="475"/>
      <c r="AZ7749" s="475"/>
      <c r="BA7749" s="475"/>
      <c r="BB7749" s="475"/>
      <c r="BC7749" s="472"/>
      <c r="BD7749" s="475"/>
      <c r="BE7749" s="470"/>
      <c r="BF7749" s="470"/>
      <c r="BG7749" s="470"/>
      <c r="BH7749" s="470"/>
      <c r="BI7749" s="508"/>
      <c r="BJ7749" s="470"/>
    </row>
    <row r="7750" spans="1:62" x14ac:dyDescent="0.2">
      <c r="A7750" s="386"/>
      <c r="B7750" s="485"/>
      <c r="C7750" s="466"/>
      <c r="D7750" s="466"/>
      <c r="E7750" s="466"/>
      <c r="F7750" s="466"/>
      <c r="G7750" s="467"/>
      <c r="H7750" s="466"/>
      <c r="I7750" s="466"/>
      <c r="J7750" s="466"/>
      <c r="K7750" s="466"/>
      <c r="L7750" s="466"/>
      <c r="M7750" s="466"/>
      <c r="N7750" s="466"/>
      <c r="O7750" s="466"/>
      <c r="P7750" s="466"/>
      <c r="Q7750" s="468"/>
      <c r="R7750" s="468"/>
      <c r="S7750" s="468"/>
      <c r="T7750" s="468"/>
      <c r="U7750" s="469"/>
      <c r="V7750" s="353"/>
      <c r="W7750" s="470"/>
      <c r="X7750" s="470"/>
      <c r="Y7750" s="471"/>
      <c r="Z7750" s="471"/>
      <c r="AA7750" s="470"/>
      <c r="AB7750" s="472"/>
      <c r="AC7750" s="472"/>
      <c r="AD7750" s="472"/>
      <c r="AE7750" s="474"/>
      <c r="AF7750" s="474"/>
      <c r="AG7750" s="474"/>
      <c r="AH7750" s="470"/>
      <c r="AI7750" s="472"/>
      <c r="AJ7750" s="470"/>
      <c r="AK7750" s="474"/>
      <c r="AL7750" s="475"/>
      <c r="AM7750" s="475"/>
      <c r="AN7750" s="475"/>
      <c r="AO7750" s="475"/>
      <c r="AP7750" s="476"/>
      <c r="AQ7750" s="475"/>
      <c r="AR7750" s="470"/>
      <c r="AS7750" s="470"/>
      <c r="AT7750" s="473"/>
      <c r="AU7750" s="509"/>
      <c r="AV7750" s="509"/>
      <c r="AW7750" s="475"/>
      <c r="AX7750" s="475"/>
      <c r="AY7750" s="475"/>
      <c r="AZ7750" s="475"/>
      <c r="BA7750" s="475"/>
      <c r="BB7750" s="475"/>
      <c r="BC7750" s="472"/>
      <c r="BD7750" s="475"/>
      <c r="BE7750" s="470"/>
      <c r="BF7750" s="470"/>
      <c r="BG7750" s="470"/>
      <c r="BH7750" s="470"/>
      <c r="BI7750" s="508"/>
      <c r="BJ7750" s="470"/>
    </row>
    <row r="7751" spans="1:62" x14ac:dyDescent="0.2">
      <c r="A7751" s="386"/>
      <c r="B7751" s="485"/>
      <c r="C7751" s="466"/>
      <c r="D7751" s="466"/>
      <c r="E7751" s="466"/>
      <c r="F7751" s="466"/>
      <c r="G7751" s="467"/>
      <c r="H7751" s="466"/>
      <c r="I7751" s="466"/>
      <c r="J7751" s="466"/>
      <c r="K7751" s="466"/>
      <c r="L7751" s="466"/>
      <c r="M7751" s="466"/>
      <c r="N7751" s="466"/>
      <c r="O7751" s="466"/>
      <c r="P7751" s="466"/>
      <c r="Q7751" s="468"/>
      <c r="R7751" s="468"/>
      <c r="S7751" s="468"/>
      <c r="T7751" s="468"/>
      <c r="U7751" s="469"/>
      <c r="V7751" s="353"/>
      <c r="W7751" s="470"/>
      <c r="X7751" s="470"/>
      <c r="Y7751" s="471"/>
      <c r="Z7751" s="471"/>
      <c r="AA7751" s="470"/>
      <c r="AB7751" s="472"/>
      <c r="AC7751" s="472"/>
      <c r="AD7751" s="472"/>
      <c r="AE7751" s="474"/>
      <c r="AF7751" s="474"/>
      <c r="AG7751" s="474"/>
      <c r="AH7751" s="470"/>
      <c r="AI7751" s="472"/>
      <c r="AJ7751" s="470"/>
      <c r="AK7751" s="474"/>
      <c r="AL7751" s="475"/>
      <c r="AM7751" s="475"/>
      <c r="AN7751" s="475"/>
      <c r="AO7751" s="475"/>
      <c r="AP7751" s="476"/>
      <c r="AQ7751" s="475"/>
      <c r="AR7751" s="470"/>
      <c r="AS7751" s="470"/>
      <c r="AT7751" s="473"/>
      <c r="AU7751" s="509"/>
      <c r="AV7751" s="509"/>
      <c r="AW7751" s="475"/>
      <c r="AX7751" s="475"/>
      <c r="AY7751" s="475"/>
      <c r="AZ7751" s="475"/>
      <c r="BA7751" s="475"/>
      <c r="BB7751" s="475"/>
      <c r="BC7751" s="472"/>
      <c r="BD7751" s="475"/>
      <c r="BE7751" s="470"/>
      <c r="BF7751" s="470"/>
      <c r="BG7751" s="470"/>
      <c r="BH7751" s="470"/>
      <c r="BI7751" s="508"/>
      <c r="BJ7751" s="470"/>
    </row>
    <row r="7752" spans="1:62" x14ac:dyDescent="0.2">
      <c r="A7752" s="386"/>
      <c r="B7752" s="485"/>
      <c r="C7752" s="466"/>
      <c r="D7752" s="466"/>
      <c r="E7752" s="466"/>
      <c r="F7752" s="466"/>
      <c r="G7752" s="467"/>
      <c r="H7752" s="466"/>
      <c r="I7752" s="466"/>
      <c r="J7752" s="466"/>
      <c r="K7752" s="466"/>
      <c r="L7752" s="466"/>
      <c r="M7752" s="466"/>
      <c r="N7752" s="466"/>
      <c r="O7752" s="466"/>
      <c r="P7752" s="466"/>
      <c r="Q7752" s="468"/>
      <c r="R7752" s="468"/>
      <c r="S7752" s="468"/>
      <c r="T7752" s="468"/>
      <c r="U7752" s="469"/>
      <c r="V7752" s="353"/>
      <c r="W7752" s="470"/>
      <c r="X7752" s="470"/>
      <c r="Y7752" s="471"/>
      <c r="Z7752" s="471"/>
      <c r="AA7752" s="470"/>
      <c r="AB7752" s="472"/>
      <c r="AC7752" s="472"/>
      <c r="AD7752" s="472"/>
      <c r="AE7752" s="474"/>
      <c r="AF7752" s="474"/>
      <c r="AG7752" s="474"/>
      <c r="AH7752" s="470"/>
      <c r="AI7752" s="472"/>
      <c r="AJ7752" s="470"/>
      <c r="AK7752" s="474"/>
      <c r="AL7752" s="475"/>
      <c r="AM7752" s="475"/>
      <c r="AN7752" s="475"/>
      <c r="AO7752" s="475"/>
      <c r="AP7752" s="476"/>
      <c r="AQ7752" s="475"/>
      <c r="AR7752" s="470"/>
      <c r="AS7752" s="470"/>
      <c r="AT7752" s="473"/>
      <c r="AU7752" s="509"/>
      <c r="AV7752" s="509"/>
      <c r="AW7752" s="475"/>
      <c r="AX7752" s="475"/>
      <c r="AY7752" s="475"/>
      <c r="AZ7752" s="475"/>
      <c r="BA7752" s="475"/>
      <c r="BB7752" s="475"/>
      <c r="BC7752" s="472"/>
      <c r="BD7752" s="475"/>
      <c r="BE7752" s="470"/>
      <c r="BF7752" s="470"/>
      <c r="BG7752" s="470"/>
      <c r="BH7752" s="470"/>
      <c r="BI7752" s="508"/>
      <c r="BJ7752" s="470"/>
    </row>
    <row r="7753" spans="1:62" x14ac:dyDescent="0.2">
      <c r="A7753" s="386"/>
      <c r="B7753" s="485"/>
      <c r="C7753" s="466"/>
      <c r="D7753" s="466"/>
      <c r="E7753" s="466"/>
      <c r="F7753" s="466"/>
      <c r="G7753" s="467"/>
      <c r="H7753" s="466"/>
      <c r="I7753" s="466"/>
      <c r="J7753" s="466"/>
      <c r="K7753" s="466"/>
      <c r="L7753" s="466"/>
      <c r="M7753" s="466"/>
      <c r="N7753" s="466"/>
      <c r="O7753" s="466"/>
      <c r="P7753" s="466"/>
      <c r="Q7753" s="468"/>
      <c r="R7753" s="468"/>
      <c r="S7753" s="468"/>
      <c r="T7753" s="468"/>
      <c r="U7753" s="469"/>
      <c r="V7753" s="353"/>
      <c r="W7753" s="470"/>
      <c r="X7753" s="470"/>
      <c r="Y7753" s="471"/>
      <c r="Z7753" s="471"/>
      <c r="AA7753" s="470"/>
      <c r="AB7753" s="472"/>
      <c r="AC7753" s="472"/>
      <c r="AD7753" s="472"/>
      <c r="AE7753" s="474"/>
      <c r="AF7753" s="474"/>
      <c r="AG7753" s="474"/>
      <c r="AH7753" s="470"/>
      <c r="AI7753" s="472"/>
      <c r="AJ7753" s="470"/>
      <c r="AK7753" s="474"/>
      <c r="AL7753" s="475"/>
      <c r="AM7753" s="475"/>
      <c r="AN7753" s="475"/>
      <c r="AO7753" s="475"/>
      <c r="AP7753" s="476"/>
      <c r="AQ7753" s="475"/>
      <c r="AR7753" s="470"/>
      <c r="AS7753" s="470"/>
      <c r="AT7753" s="473"/>
      <c r="AU7753" s="509"/>
      <c r="AV7753" s="509"/>
      <c r="AW7753" s="475"/>
      <c r="AX7753" s="475"/>
      <c r="AY7753" s="475"/>
      <c r="AZ7753" s="475"/>
      <c r="BA7753" s="475"/>
      <c r="BB7753" s="475"/>
      <c r="BC7753" s="472"/>
      <c r="BD7753" s="475"/>
      <c r="BE7753" s="470"/>
      <c r="BF7753" s="470"/>
      <c r="BG7753" s="470"/>
      <c r="BH7753" s="470"/>
      <c r="BI7753" s="508"/>
      <c r="BJ7753" s="470"/>
    </row>
    <row r="7754" spans="1:62" x14ac:dyDescent="0.2">
      <c r="A7754" s="386"/>
      <c r="B7754" s="485"/>
      <c r="C7754" s="466"/>
      <c r="D7754" s="466"/>
      <c r="E7754" s="466"/>
      <c r="F7754" s="466"/>
      <c r="G7754" s="467"/>
      <c r="H7754" s="466"/>
      <c r="I7754" s="466"/>
      <c r="J7754" s="466"/>
      <c r="K7754" s="466"/>
      <c r="L7754" s="466"/>
      <c r="M7754" s="466"/>
      <c r="N7754" s="466"/>
      <c r="O7754" s="466"/>
      <c r="P7754" s="466"/>
      <c r="Q7754" s="468"/>
      <c r="R7754" s="468"/>
      <c r="S7754" s="468"/>
      <c r="T7754" s="468"/>
      <c r="U7754" s="469"/>
      <c r="V7754" s="353"/>
      <c r="W7754" s="470"/>
      <c r="X7754" s="470"/>
      <c r="Y7754" s="471"/>
      <c r="Z7754" s="471"/>
      <c r="AA7754" s="470"/>
      <c r="AB7754" s="472"/>
      <c r="AC7754" s="472"/>
      <c r="AD7754" s="472"/>
      <c r="AE7754" s="474"/>
      <c r="AF7754" s="474"/>
      <c r="AG7754" s="474"/>
      <c r="AH7754" s="470"/>
      <c r="AI7754" s="472"/>
      <c r="AJ7754" s="470"/>
      <c r="AK7754" s="474"/>
      <c r="AL7754" s="475"/>
      <c r="AM7754" s="475"/>
      <c r="AN7754" s="475"/>
      <c r="AO7754" s="475"/>
      <c r="AP7754" s="476"/>
      <c r="AQ7754" s="475"/>
      <c r="AR7754" s="470"/>
      <c r="AS7754" s="470"/>
      <c r="AT7754" s="473"/>
      <c r="AU7754" s="509"/>
      <c r="AV7754" s="509"/>
      <c r="AW7754" s="475"/>
      <c r="AX7754" s="475"/>
      <c r="AY7754" s="475"/>
      <c r="AZ7754" s="475"/>
      <c r="BA7754" s="475"/>
      <c r="BB7754" s="475"/>
      <c r="BC7754" s="472"/>
      <c r="BD7754" s="475"/>
      <c r="BE7754" s="470"/>
      <c r="BF7754" s="470"/>
      <c r="BG7754" s="470"/>
      <c r="BH7754" s="470"/>
      <c r="BI7754" s="508"/>
      <c r="BJ7754" s="470"/>
    </row>
    <row r="7755" spans="1:62" x14ac:dyDescent="0.2">
      <c r="A7755" s="386"/>
      <c r="B7755" s="485"/>
      <c r="C7755" s="466"/>
      <c r="D7755" s="466"/>
      <c r="E7755" s="466"/>
      <c r="F7755" s="466"/>
      <c r="G7755" s="467"/>
      <c r="H7755" s="466"/>
      <c r="I7755" s="466"/>
      <c r="J7755" s="466"/>
      <c r="K7755" s="466"/>
      <c r="L7755" s="466"/>
      <c r="M7755" s="466"/>
      <c r="N7755" s="466"/>
      <c r="O7755" s="466"/>
      <c r="P7755" s="466"/>
      <c r="Q7755" s="468"/>
      <c r="R7755" s="468"/>
      <c r="S7755" s="468"/>
      <c r="T7755" s="468"/>
      <c r="U7755" s="469"/>
      <c r="V7755" s="353"/>
      <c r="W7755" s="470"/>
      <c r="X7755" s="470"/>
      <c r="Y7755" s="471"/>
      <c r="Z7755" s="471"/>
      <c r="AA7755" s="470"/>
      <c r="AB7755" s="472"/>
      <c r="AC7755" s="472"/>
      <c r="AD7755" s="472"/>
      <c r="AE7755" s="474"/>
      <c r="AF7755" s="474"/>
      <c r="AG7755" s="474"/>
      <c r="AH7755" s="470"/>
      <c r="AI7755" s="472"/>
      <c r="AJ7755" s="470"/>
      <c r="AK7755" s="474"/>
      <c r="AL7755" s="475"/>
      <c r="AM7755" s="475"/>
      <c r="AN7755" s="475"/>
      <c r="AO7755" s="475"/>
      <c r="AP7755" s="476"/>
      <c r="AQ7755" s="475"/>
      <c r="AR7755" s="470"/>
      <c r="AS7755" s="470"/>
      <c r="AT7755" s="473"/>
      <c r="AU7755" s="509"/>
      <c r="AV7755" s="509"/>
      <c r="AW7755" s="475"/>
      <c r="AX7755" s="475"/>
      <c r="AY7755" s="475"/>
      <c r="AZ7755" s="475"/>
      <c r="BA7755" s="475"/>
      <c r="BB7755" s="475"/>
      <c r="BC7755" s="472"/>
      <c r="BD7755" s="475"/>
      <c r="BE7755" s="470"/>
      <c r="BF7755" s="470"/>
      <c r="BG7755" s="470"/>
      <c r="BH7755" s="470"/>
      <c r="BI7755" s="508"/>
      <c r="BJ7755" s="470"/>
    </row>
    <row r="7756" spans="1:62" x14ac:dyDescent="0.2">
      <c r="A7756" s="386"/>
      <c r="B7756" s="485"/>
      <c r="C7756" s="466"/>
      <c r="D7756" s="466"/>
      <c r="E7756" s="466"/>
      <c r="F7756" s="466"/>
      <c r="G7756" s="467"/>
      <c r="H7756" s="466"/>
      <c r="I7756" s="466"/>
      <c r="J7756" s="466"/>
      <c r="K7756" s="466"/>
      <c r="L7756" s="466"/>
      <c r="M7756" s="466"/>
      <c r="N7756" s="466"/>
      <c r="O7756" s="466"/>
      <c r="P7756" s="466"/>
      <c r="Q7756" s="468"/>
      <c r="R7756" s="468"/>
      <c r="S7756" s="468"/>
      <c r="T7756" s="468"/>
      <c r="U7756" s="469"/>
      <c r="V7756" s="353"/>
      <c r="W7756" s="470"/>
      <c r="X7756" s="470"/>
      <c r="Y7756" s="471"/>
      <c r="Z7756" s="471"/>
      <c r="AA7756" s="470"/>
      <c r="AB7756" s="472"/>
      <c r="AC7756" s="472"/>
      <c r="AD7756" s="472"/>
      <c r="AE7756" s="474"/>
      <c r="AF7756" s="474"/>
      <c r="AG7756" s="474"/>
      <c r="AH7756" s="470"/>
      <c r="AI7756" s="472"/>
      <c r="AJ7756" s="470"/>
      <c r="AK7756" s="474"/>
      <c r="AL7756" s="475"/>
      <c r="AM7756" s="475"/>
      <c r="AN7756" s="475"/>
      <c r="AO7756" s="475"/>
      <c r="AP7756" s="476"/>
      <c r="AQ7756" s="475"/>
      <c r="AR7756" s="470"/>
      <c r="AS7756" s="470"/>
      <c r="AT7756" s="473"/>
      <c r="AU7756" s="509"/>
      <c r="AV7756" s="509"/>
      <c r="AW7756" s="475"/>
      <c r="AX7756" s="475"/>
      <c r="AY7756" s="475"/>
      <c r="AZ7756" s="475"/>
      <c r="BA7756" s="475"/>
      <c r="BB7756" s="475"/>
      <c r="BC7756" s="472"/>
      <c r="BD7756" s="475"/>
      <c r="BE7756" s="470"/>
      <c r="BF7756" s="470"/>
      <c r="BG7756" s="470"/>
      <c r="BH7756" s="470"/>
      <c r="BI7756" s="508"/>
      <c r="BJ7756" s="470"/>
    </row>
    <row r="7757" spans="1:62" x14ac:dyDescent="0.2">
      <c r="A7757" s="386"/>
      <c r="B7757" s="485"/>
      <c r="C7757" s="466"/>
      <c r="D7757" s="466"/>
      <c r="E7757" s="466"/>
      <c r="F7757" s="466"/>
      <c r="G7757" s="467"/>
      <c r="H7757" s="466"/>
      <c r="I7757" s="466"/>
      <c r="J7757" s="466"/>
      <c r="K7757" s="466"/>
      <c r="L7757" s="466"/>
      <c r="M7757" s="466"/>
      <c r="N7757" s="466"/>
      <c r="O7757" s="466"/>
      <c r="P7757" s="466"/>
      <c r="Q7757" s="468"/>
      <c r="R7757" s="468"/>
      <c r="S7757" s="468"/>
      <c r="T7757" s="468"/>
      <c r="U7757" s="469"/>
      <c r="V7757" s="353"/>
      <c r="W7757" s="470"/>
      <c r="X7757" s="470"/>
      <c r="Y7757" s="471"/>
      <c r="Z7757" s="471"/>
      <c r="AA7757" s="470"/>
      <c r="AB7757" s="472"/>
      <c r="AC7757" s="472"/>
      <c r="AD7757" s="472"/>
      <c r="AE7757" s="474"/>
      <c r="AF7757" s="474"/>
      <c r="AG7757" s="474"/>
      <c r="AH7757" s="470"/>
      <c r="AI7757" s="472"/>
      <c r="AJ7757" s="470"/>
      <c r="AK7757" s="474"/>
      <c r="AL7757" s="475"/>
      <c r="AM7757" s="475"/>
      <c r="AN7757" s="475"/>
      <c r="AO7757" s="475"/>
      <c r="AP7757" s="476"/>
      <c r="AQ7757" s="475"/>
      <c r="AR7757" s="470"/>
      <c r="AS7757" s="470"/>
      <c r="AT7757" s="473"/>
      <c r="AU7757" s="509"/>
      <c r="AV7757" s="509"/>
      <c r="AW7757" s="475"/>
      <c r="AX7757" s="475"/>
      <c r="AY7757" s="475"/>
      <c r="AZ7757" s="475"/>
      <c r="BA7757" s="475"/>
      <c r="BB7757" s="475"/>
      <c r="BC7757" s="472"/>
      <c r="BD7757" s="475"/>
      <c r="BE7757" s="470"/>
      <c r="BF7757" s="470"/>
      <c r="BG7757" s="470"/>
      <c r="BH7757" s="470"/>
      <c r="BI7757" s="508"/>
      <c r="BJ7757" s="470"/>
    </row>
    <row r="7758" spans="1:62" x14ac:dyDescent="0.2">
      <c r="A7758" s="386"/>
      <c r="B7758" s="485"/>
      <c r="C7758" s="466"/>
      <c r="D7758" s="466"/>
      <c r="E7758" s="466"/>
      <c r="F7758" s="466"/>
      <c r="G7758" s="467"/>
      <c r="H7758" s="466"/>
      <c r="I7758" s="466"/>
      <c r="J7758" s="466"/>
      <c r="K7758" s="466"/>
      <c r="L7758" s="466"/>
      <c r="M7758" s="466"/>
      <c r="N7758" s="466"/>
      <c r="O7758" s="466"/>
      <c r="P7758" s="466"/>
      <c r="Q7758" s="468"/>
      <c r="R7758" s="468"/>
      <c r="S7758" s="468"/>
      <c r="T7758" s="468"/>
      <c r="U7758" s="469"/>
      <c r="V7758" s="353"/>
      <c r="W7758" s="470"/>
      <c r="X7758" s="470"/>
      <c r="Y7758" s="471"/>
      <c r="Z7758" s="471"/>
      <c r="AA7758" s="470"/>
      <c r="AB7758" s="472"/>
      <c r="AC7758" s="472"/>
      <c r="AD7758" s="472"/>
      <c r="AE7758" s="474"/>
      <c r="AF7758" s="474"/>
      <c r="AG7758" s="474"/>
      <c r="AH7758" s="470"/>
      <c r="AI7758" s="472"/>
      <c r="AJ7758" s="470"/>
      <c r="AK7758" s="474"/>
      <c r="AL7758" s="475"/>
      <c r="AM7758" s="475"/>
      <c r="AN7758" s="475"/>
      <c r="AO7758" s="475"/>
      <c r="AP7758" s="476"/>
      <c r="AQ7758" s="475"/>
      <c r="AR7758" s="470"/>
      <c r="AS7758" s="470"/>
      <c r="AT7758" s="473"/>
      <c r="AU7758" s="509"/>
      <c r="AV7758" s="509"/>
      <c r="AW7758" s="475"/>
      <c r="AX7758" s="475"/>
      <c r="AY7758" s="475"/>
      <c r="AZ7758" s="475"/>
      <c r="BA7758" s="475"/>
      <c r="BB7758" s="475"/>
      <c r="BC7758" s="472"/>
      <c r="BD7758" s="475"/>
      <c r="BE7758" s="470"/>
      <c r="BF7758" s="470"/>
      <c r="BG7758" s="470"/>
      <c r="BH7758" s="470"/>
      <c r="BI7758" s="508"/>
      <c r="BJ7758" s="470"/>
    </row>
    <row r="7759" spans="1:62" x14ac:dyDescent="0.2">
      <c r="A7759" s="386"/>
      <c r="B7759" s="485"/>
      <c r="C7759" s="466"/>
      <c r="D7759" s="466"/>
      <c r="E7759" s="466"/>
      <c r="F7759" s="466"/>
      <c r="G7759" s="467"/>
      <c r="H7759" s="466"/>
      <c r="I7759" s="466"/>
      <c r="J7759" s="466"/>
      <c r="K7759" s="466"/>
      <c r="L7759" s="466"/>
      <c r="M7759" s="466"/>
      <c r="N7759" s="466"/>
      <c r="O7759" s="466"/>
      <c r="P7759" s="466"/>
      <c r="Q7759" s="468"/>
      <c r="R7759" s="468"/>
      <c r="S7759" s="468"/>
      <c r="T7759" s="468"/>
      <c r="U7759" s="469"/>
      <c r="V7759" s="353"/>
      <c r="W7759" s="470"/>
      <c r="X7759" s="470"/>
      <c r="Y7759" s="471"/>
      <c r="Z7759" s="471"/>
      <c r="AA7759" s="470"/>
      <c r="AB7759" s="472"/>
      <c r="AC7759" s="472"/>
      <c r="AD7759" s="472"/>
      <c r="AE7759" s="474"/>
      <c r="AF7759" s="474"/>
      <c r="AG7759" s="474"/>
      <c r="AH7759" s="470"/>
      <c r="AI7759" s="472"/>
      <c r="AJ7759" s="470"/>
      <c r="AK7759" s="474"/>
      <c r="AL7759" s="475"/>
      <c r="AM7759" s="475"/>
      <c r="AN7759" s="475"/>
      <c r="AO7759" s="475"/>
      <c r="AP7759" s="476"/>
      <c r="AQ7759" s="475"/>
      <c r="AR7759" s="470"/>
      <c r="AS7759" s="470"/>
      <c r="AT7759" s="473"/>
      <c r="AU7759" s="509"/>
      <c r="AV7759" s="509"/>
      <c r="AW7759" s="475"/>
      <c r="AX7759" s="475"/>
      <c r="AY7759" s="475"/>
      <c r="AZ7759" s="475"/>
      <c r="BA7759" s="475"/>
      <c r="BB7759" s="475"/>
      <c r="BC7759" s="472"/>
      <c r="BD7759" s="475"/>
      <c r="BE7759" s="470"/>
      <c r="BF7759" s="470"/>
      <c r="BG7759" s="470"/>
      <c r="BH7759" s="470"/>
      <c r="BI7759" s="508"/>
      <c r="BJ7759" s="470"/>
    </row>
    <row r="7760" spans="1:62" x14ac:dyDescent="0.2">
      <c r="A7760" s="386"/>
      <c r="B7760" s="485"/>
      <c r="C7760" s="466"/>
      <c r="D7760" s="466"/>
      <c r="E7760" s="466"/>
      <c r="F7760" s="466"/>
      <c r="G7760" s="467"/>
      <c r="H7760" s="466"/>
      <c r="I7760" s="466"/>
      <c r="J7760" s="466"/>
      <c r="K7760" s="466"/>
      <c r="L7760" s="466"/>
      <c r="M7760" s="466"/>
      <c r="N7760" s="466"/>
      <c r="O7760" s="466"/>
      <c r="P7760" s="466"/>
      <c r="Q7760" s="468"/>
      <c r="R7760" s="468"/>
      <c r="S7760" s="468"/>
      <c r="T7760" s="468"/>
      <c r="U7760" s="469"/>
      <c r="V7760" s="353"/>
      <c r="W7760" s="470"/>
      <c r="X7760" s="470"/>
      <c r="Y7760" s="471"/>
      <c r="Z7760" s="471"/>
      <c r="AA7760" s="470"/>
      <c r="AB7760" s="472"/>
      <c r="AC7760" s="472"/>
      <c r="AD7760" s="472"/>
      <c r="AE7760" s="474"/>
      <c r="AF7760" s="474"/>
      <c r="AG7760" s="474"/>
      <c r="AH7760" s="470"/>
      <c r="AI7760" s="472"/>
      <c r="AJ7760" s="470"/>
      <c r="AK7760" s="474"/>
      <c r="AL7760" s="475"/>
      <c r="AM7760" s="475"/>
      <c r="AN7760" s="475"/>
      <c r="AO7760" s="475"/>
      <c r="AP7760" s="476"/>
      <c r="AQ7760" s="475"/>
      <c r="AR7760" s="470"/>
      <c r="AS7760" s="470"/>
      <c r="AT7760" s="473"/>
      <c r="AU7760" s="509"/>
      <c r="AV7760" s="509"/>
      <c r="AW7760" s="475"/>
      <c r="AX7760" s="475"/>
      <c r="AY7760" s="475"/>
      <c r="AZ7760" s="475"/>
      <c r="BA7760" s="475"/>
      <c r="BB7760" s="475"/>
      <c r="BC7760" s="472"/>
      <c r="BD7760" s="475"/>
      <c r="BE7760" s="470"/>
      <c r="BF7760" s="470"/>
      <c r="BG7760" s="470"/>
      <c r="BH7760" s="470"/>
      <c r="BI7760" s="508"/>
      <c r="BJ7760" s="470"/>
    </row>
    <row r="7761" spans="1:62" x14ac:dyDescent="0.2">
      <c r="A7761" s="386"/>
      <c r="B7761" s="485"/>
      <c r="C7761" s="466"/>
      <c r="D7761" s="466"/>
      <c r="E7761" s="466"/>
      <c r="F7761" s="466"/>
      <c r="G7761" s="467"/>
      <c r="H7761" s="466"/>
      <c r="I7761" s="466"/>
      <c r="J7761" s="466"/>
      <c r="K7761" s="466"/>
      <c r="L7761" s="466"/>
      <c r="M7761" s="466"/>
      <c r="N7761" s="466"/>
      <c r="O7761" s="466"/>
      <c r="P7761" s="466"/>
      <c r="Q7761" s="468"/>
      <c r="R7761" s="468"/>
      <c r="S7761" s="468"/>
      <c r="T7761" s="468"/>
      <c r="U7761" s="469"/>
      <c r="V7761" s="353"/>
      <c r="W7761" s="470"/>
      <c r="X7761" s="470"/>
      <c r="Y7761" s="471"/>
      <c r="Z7761" s="471"/>
      <c r="AA7761" s="470"/>
      <c r="AB7761" s="472"/>
      <c r="AC7761" s="472"/>
      <c r="AD7761" s="472"/>
      <c r="AE7761" s="474"/>
      <c r="AF7761" s="474"/>
      <c r="AG7761" s="474"/>
      <c r="AH7761" s="470"/>
      <c r="AI7761" s="472"/>
      <c r="AJ7761" s="470"/>
      <c r="AK7761" s="474"/>
      <c r="AL7761" s="475"/>
      <c r="AM7761" s="475"/>
      <c r="AN7761" s="475"/>
      <c r="AO7761" s="475"/>
      <c r="AP7761" s="476"/>
      <c r="AQ7761" s="475"/>
      <c r="AR7761" s="470"/>
      <c r="AS7761" s="470"/>
      <c r="AT7761" s="473"/>
      <c r="AU7761" s="509"/>
      <c r="AV7761" s="509"/>
      <c r="AW7761" s="475"/>
      <c r="AX7761" s="475"/>
      <c r="AY7761" s="475"/>
      <c r="AZ7761" s="475"/>
      <c r="BA7761" s="475"/>
      <c r="BB7761" s="475"/>
      <c r="BC7761" s="472"/>
      <c r="BD7761" s="475"/>
      <c r="BE7761" s="470"/>
      <c r="BF7761" s="470"/>
      <c r="BG7761" s="470"/>
      <c r="BH7761" s="470"/>
      <c r="BI7761" s="508"/>
      <c r="BJ7761" s="470"/>
    </row>
    <row r="7762" spans="1:62" x14ac:dyDescent="0.2">
      <c r="A7762" s="386"/>
      <c r="B7762" s="485"/>
      <c r="C7762" s="466"/>
      <c r="D7762" s="466"/>
      <c r="E7762" s="466"/>
      <c r="F7762" s="466"/>
      <c r="G7762" s="467"/>
      <c r="H7762" s="466"/>
      <c r="I7762" s="466"/>
      <c r="J7762" s="466"/>
      <c r="K7762" s="466"/>
      <c r="L7762" s="466"/>
      <c r="M7762" s="466"/>
      <c r="N7762" s="466"/>
      <c r="O7762" s="466"/>
      <c r="P7762" s="466"/>
      <c r="Q7762" s="468"/>
      <c r="R7762" s="468"/>
      <c r="S7762" s="468"/>
      <c r="T7762" s="468"/>
      <c r="U7762" s="469"/>
      <c r="V7762" s="353"/>
      <c r="W7762" s="470"/>
      <c r="X7762" s="470"/>
      <c r="Y7762" s="471"/>
      <c r="Z7762" s="471"/>
      <c r="AA7762" s="470"/>
      <c r="AB7762" s="472"/>
      <c r="AC7762" s="472"/>
      <c r="AD7762" s="472"/>
      <c r="AE7762" s="474"/>
      <c r="AF7762" s="474"/>
      <c r="AG7762" s="474"/>
      <c r="AH7762" s="470"/>
      <c r="AI7762" s="472"/>
      <c r="AJ7762" s="470"/>
      <c r="AK7762" s="474"/>
      <c r="AL7762" s="475"/>
      <c r="AM7762" s="475"/>
      <c r="AN7762" s="475"/>
      <c r="AO7762" s="475"/>
      <c r="AP7762" s="476"/>
      <c r="AQ7762" s="475"/>
      <c r="AR7762" s="470"/>
      <c r="AS7762" s="470"/>
      <c r="AT7762" s="473"/>
      <c r="AU7762" s="509"/>
      <c r="AV7762" s="509"/>
      <c r="AW7762" s="475"/>
      <c r="AX7762" s="475"/>
      <c r="AY7762" s="475"/>
      <c r="AZ7762" s="475"/>
      <c r="BA7762" s="475"/>
      <c r="BB7762" s="475"/>
      <c r="BC7762" s="472"/>
      <c r="BD7762" s="475"/>
      <c r="BE7762" s="470"/>
      <c r="BF7762" s="470"/>
      <c r="BG7762" s="470"/>
      <c r="BH7762" s="470"/>
      <c r="BI7762" s="508"/>
      <c r="BJ7762" s="470"/>
    </row>
    <row r="7763" spans="1:62" x14ac:dyDescent="0.2">
      <c r="A7763" s="386"/>
      <c r="B7763" s="485"/>
      <c r="C7763" s="466"/>
      <c r="D7763" s="466"/>
      <c r="E7763" s="466"/>
      <c r="F7763" s="466"/>
      <c r="G7763" s="467"/>
      <c r="H7763" s="466"/>
      <c r="I7763" s="466"/>
      <c r="J7763" s="466"/>
      <c r="K7763" s="466"/>
      <c r="L7763" s="466"/>
      <c r="M7763" s="466"/>
      <c r="N7763" s="466"/>
      <c r="O7763" s="466"/>
      <c r="P7763" s="466"/>
      <c r="Q7763" s="468"/>
      <c r="R7763" s="468"/>
      <c r="S7763" s="468"/>
      <c r="T7763" s="468"/>
      <c r="U7763" s="469"/>
      <c r="V7763" s="353"/>
      <c r="W7763" s="470"/>
      <c r="X7763" s="470"/>
      <c r="Y7763" s="471"/>
      <c r="Z7763" s="471"/>
      <c r="AA7763" s="470"/>
      <c r="AB7763" s="472"/>
      <c r="AC7763" s="472"/>
      <c r="AD7763" s="472"/>
      <c r="AE7763" s="474"/>
      <c r="AF7763" s="474"/>
      <c r="AG7763" s="474"/>
      <c r="AH7763" s="470"/>
      <c r="AI7763" s="472"/>
      <c r="AJ7763" s="470"/>
      <c r="AK7763" s="474"/>
      <c r="AL7763" s="475"/>
      <c r="AM7763" s="475"/>
      <c r="AN7763" s="475"/>
      <c r="AO7763" s="475"/>
      <c r="AP7763" s="476"/>
      <c r="AQ7763" s="475"/>
      <c r="AR7763" s="470"/>
      <c r="AS7763" s="470"/>
      <c r="AT7763" s="473"/>
      <c r="AU7763" s="509"/>
      <c r="AV7763" s="509"/>
      <c r="AW7763" s="475"/>
      <c r="AX7763" s="475"/>
      <c r="AY7763" s="475"/>
      <c r="AZ7763" s="475"/>
      <c r="BA7763" s="475"/>
      <c r="BB7763" s="475"/>
      <c r="BC7763" s="472"/>
      <c r="BD7763" s="475"/>
      <c r="BE7763" s="470"/>
      <c r="BF7763" s="470"/>
      <c r="BG7763" s="470"/>
      <c r="BH7763" s="470"/>
      <c r="BI7763" s="508"/>
      <c r="BJ7763" s="470"/>
    </row>
    <row r="7764" spans="1:62" x14ac:dyDescent="0.2">
      <c r="A7764" s="386"/>
      <c r="B7764" s="485"/>
      <c r="C7764" s="466"/>
      <c r="D7764" s="466"/>
      <c r="E7764" s="466"/>
      <c r="F7764" s="466"/>
      <c r="G7764" s="467"/>
      <c r="H7764" s="466"/>
      <c r="I7764" s="466"/>
      <c r="J7764" s="466"/>
      <c r="K7764" s="466"/>
      <c r="L7764" s="466"/>
      <c r="M7764" s="466"/>
      <c r="N7764" s="466"/>
      <c r="O7764" s="466"/>
      <c r="P7764" s="466"/>
      <c r="Q7764" s="468"/>
      <c r="R7764" s="468"/>
      <c r="S7764" s="468"/>
      <c r="T7764" s="468"/>
      <c r="U7764" s="469"/>
      <c r="V7764" s="353"/>
      <c r="W7764" s="470"/>
      <c r="X7764" s="470"/>
      <c r="Y7764" s="471"/>
      <c r="Z7764" s="471"/>
      <c r="AA7764" s="470"/>
      <c r="AB7764" s="472"/>
      <c r="AC7764" s="472"/>
      <c r="AD7764" s="472"/>
      <c r="AE7764" s="474"/>
      <c r="AF7764" s="474"/>
      <c r="AG7764" s="474"/>
      <c r="AH7764" s="470"/>
      <c r="AI7764" s="472"/>
      <c r="AJ7764" s="470"/>
      <c r="AK7764" s="474"/>
      <c r="AL7764" s="475"/>
      <c r="AM7764" s="475"/>
      <c r="AN7764" s="475"/>
      <c r="AO7764" s="475"/>
      <c r="AP7764" s="476"/>
      <c r="AQ7764" s="475"/>
      <c r="AR7764" s="470"/>
      <c r="AS7764" s="470"/>
      <c r="AT7764" s="473"/>
      <c r="AU7764" s="509"/>
      <c r="AV7764" s="509"/>
      <c r="AW7764" s="475"/>
      <c r="AX7764" s="475"/>
      <c r="AY7764" s="475"/>
      <c r="AZ7764" s="475"/>
      <c r="BA7764" s="475"/>
      <c r="BB7764" s="475"/>
      <c r="BC7764" s="472"/>
      <c r="BD7764" s="475"/>
      <c r="BE7764" s="470"/>
      <c r="BF7764" s="470"/>
      <c r="BG7764" s="470"/>
      <c r="BH7764" s="470"/>
      <c r="BI7764" s="508"/>
      <c r="BJ7764" s="470"/>
    </row>
    <row r="7765" spans="1:62" x14ac:dyDescent="0.2">
      <c r="A7765" s="386"/>
      <c r="B7765" s="485"/>
      <c r="C7765" s="466"/>
      <c r="D7765" s="466"/>
      <c r="E7765" s="466"/>
      <c r="F7765" s="466"/>
      <c r="G7765" s="467"/>
      <c r="H7765" s="466"/>
      <c r="I7765" s="466"/>
      <c r="J7765" s="466"/>
      <c r="K7765" s="466"/>
      <c r="L7765" s="466"/>
      <c r="M7765" s="466"/>
      <c r="N7765" s="466"/>
      <c r="O7765" s="466"/>
      <c r="P7765" s="466"/>
      <c r="Q7765" s="468"/>
      <c r="R7765" s="468"/>
      <c r="S7765" s="468"/>
      <c r="T7765" s="468"/>
      <c r="U7765" s="469"/>
      <c r="V7765" s="353"/>
      <c r="W7765" s="470"/>
      <c r="X7765" s="470"/>
      <c r="Y7765" s="471"/>
      <c r="Z7765" s="471"/>
      <c r="AA7765" s="470"/>
      <c r="AB7765" s="472"/>
      <c r="AC7765" s="472"/>
      <c r="AD7765" s="472"/>
      <c r="AE7765" s="474"/>
      <c r="AF7765" s="474"/>
      <c r="AG7765" s="474"/>
      <c r="AH7765" s="470"/>
      <c r="AI7765" s="472"/>
      <c r="AJ7765" s="470"/>
      <c r="AK7765" s="474"/>
      <c r="AL7765" s="475"/>
      <c r="AM7765" s="475"/>
      <c r="AN7765" s="475"/>
      <c r="AO7765" s="475"/>
      <c r="AP7765" s="476"/>
      <c r="AQ7765" s="475"/>
      <c r="AR7765" s="470"/>
      <c r="AS7765" s="470"/>
      <c r="AT7765" s="473"/>
      <c r="AU7765" s="509"/>
      <c r="AV7765" s="509"/>
      <c r="AW7765" s="475"/>
      <c r="AX7765" s="475"/>
      <c r="AY7765" s="475"/>
      <c r="AZ7765" s="475"/>
      <c r="BA7765" s="475"/>
      <c r="BB7765" s="475"/>
      <c r="BC7765" s="472"/>
      <c r="BD7765" s="475"/>
      <c r="BE7765" s="470"/>
      <c r="BF7765" s="470"/>
      <c r="BG7765" s="470"/>
      <c r="BH7765" s="470"/>
      <c r="BI7765" s="508"/>
      <c r="BJ7765" s="470"/>
    </row>
    <row r="7766" spans="1:62" x14ac:dyDescent="0.2">
      <c r="A7766" s="386"/>
      <c r="B7766" s="485"/>
      <c r="C7766" s="466"/>
      <c r="D7766" s="466"/>
      <c r="E7766" s="466"/>
      <c r="F7766" s="466"/>
      <c r="G7766" s="467"/>
      <c r="H7766" s="466"/>
      <c r="I7766" s="466"/>
      <c r="J7766" s="466"/>
      <c r="K7766" s="466"/>
      <c r="L7766" s="466"/>
      <c r="M7766" s="466"/>
      <c r="N7766" s="466"/>
      <c r="O7766" s="466"/>
      <c r="P7766" s="466"/>
      <c r="Q7766" s="468"/>
      <c r="R7766" s="468"/>
      <c r="S7766" s="468"/>
      <c r="T7766" s="468"/>
      <c r="U7766" s="469"/>
      <c r="V7766" s="353"/>
      <c r="W7766" s="470"/>
      <c r="X7766" s="470"/>
      <c r="Y7766" s="471"/>
      <c r="Z7766" s="471"/>
      <c r="AA7766" s="470"/>
      <c r="AB7766" s="472"/>
      <c r="AC7766" s="472"/>
      <c r="AD7766" s="472"/>
      <c r="AE7766" s="474"/>
      <c r="AF7766" s="474"/>
      <c r="AG7766" s="474"/>
      <c r="AH7766" s="470"/>
      <c r="AI7766" s="472"/>
      <c r="AJ7766" s="470"/>
      <c r="AK7766" s="474"/>
      <c r="AL7766" s="475"/>
      <c r="AM7766" s="475"/>
      <c r="AN7766" s="475"/>
      <c r="AO7766" s="475"/>
      <c r="AP7766" s="476"/>
      <c r="AQ7766" s="475"/>
      <c r="AR7766" s="470"/>
      <c r="AS7766" s="470"/>
      <c r="AT7766" s="473"/>
      <c r="AU7766" s="509"/>
      <c r="AV7766" s="509"/>
      <c r="AW7766" s="475"/>
      <c r="AX7766" s="475"/>
      <c r="AY7766" s="475"/>
      <c r="AZ7766" s="475"/>
      <c r="BA7766" s="475"/>
      <c r="BB7766" s="475"/>
      <c r="BC7766" s="472"/>
      <c r="BD7766" s="475"/>
      <c r="BE7766" s="470"/>
      <c r="BF7766" s="470"/>
      <c r="BG7766" s="470"/>
      <c r="BH7766" s="470"/>
      <c r="BI7766" s="508"/>
      <c r="BJ7766" s="470"/>
    </row>
    <row r="7767" spans="1:62" x14ac:dyDescent="0.2">
      <c r="A7767" s="386"/>
      <c r="B7767" s="485"/>
      <c r="C7767" s="466"/>
      <c r="D7767" s="466"/>
      <c r="E7767" s="466"/>
      <c r="F7767" s="466"/>
      <c r="G7767" s="467"/>
      <c r="H7767" s="466"/>
      <c r="I7767" s="466"/>
      <c r="J7767" s="466"/>
      <c r="K7767" s="466"/>
      <c r="L7767" s="466"/>
      <c r="M7767" s="466"/>
      <c r="N7767" s="466"/>
      <c r="O7767" s="466"/>
      <c r="P7767" s="466"/>
      <c r="Q7767" s="468"/>
      <c r="R7767" s="468"/>
      <c r="S7767" s="468"/>
      <c r="T7767" s="468"/>
      <c r="U7767" s="469"/>
      <c r="V7767" s="353"/>
      <c r="W7767" s="470"/>
      <c r="X7767" s="470"/>
      <c r="Y7767" s="471"/>
      <c r="Z7767" s="471"/>
      <c r="AA7767" s="470"/>
      <c r="AB7767" s="472"/>
      <c r="AC7767" s="472"/>
      <c r="AD7767" s="472"/>
      <c r="AE7767" s="474"/>
      <c r="AF7767" s="474"/>
      <c r="AG7767" s="474"/>
      <c r="AH7767" s="470"/>
      <c r="AI7767" s="472"/>
      <c r="AJ7767" s="470"/>
      <c r="AK7767" s="474"/>
      <c r="AL7767" s="475"/>
      <c r="AM7767" s="475"/>
      <c r="AN7767" s="475"/>
      <c r="AO7767" s="475"/>
      <c r="AP7767" s="476"/>
      <c r="AQ7767" s="475"/>
      <c r="AR7767" s="470"/>
      <c r="AS7767" s="470"/>
      <c r="AT7767" s="473"/>
      <c r="AU7767" s="509"/>
      <c r="AV7767" s="509"/>
      <c r="AW7767" s="475"/>
      <c r="AX7767" s="475"/>
      <c r="AY7767" s="475"/>
      <c r="AZ7767" s="475"/>
      <c r="BA7767" s="475"/>
      <c r="BB7767" s="475"/>
      <c r="BC7767" s="472"/>
      <c r="BD7767" s="475"/>
      <c r="BE7767" s="470"/>
      <c r="BF7767" s="470"/>
      <c r="BG7767" s="470"/>
      <c r="BH7767" s="470"/>
      <c r="BI7767" s="508"/>
      <c r="BJ7767" s="470"/>
    </row>
    <row r="7768" spans="1:62" x14ac:dyDescent="0.2">
      <c r="A7768" s="386"/>
      <c r="B7768" s="485"/>
      <c r="C7768" s="466"/>
      <c r="D7768" s="466"/>
      <c r="E7768" s="466"/>
      <c r="F7768" s="466"/>
      <c r="G7768" s="467"/>
      <c r="H7768" s="466"/>
      <c r="I7768" s="466"/>
      <c r="J7768" s="466"/>
      <c r="K7768" s="466"/>
      <c r="L7768" s="466"/>
      <c r="M7768" s="466"/>
      <c r="N7768" s="466"/>
      <c r="O7768" s="466"/>
      <c r="P7768" s="466"/>
      <c r="Q7768" s="468"/>
      <c r="R7768" s="468"/>
      <c r="S7768" s="468"/>
      <c r="T7768" s="468"/>
      <c r="U7768" s="469"/>
      <c r="V7768" s="353"/>
      <c r="W7768" s="470"/>
      <c r="X7768" s="470"/>
      <c r="Y7768" s="471"/>
      <c r="Z7768" s="471"/>
      <c r="AA7768" s="470"/>
      <c r="AB7768" s="472"/>
      <c r="AC7768" s="472"/>
      <c r="AD7768" s="472"/>
      <c r="AE7768" s="474"/>
      <c r="AF7768" s="474"/>
      <c r="AG7768" s="474"/>
      <c r="AH7768" s="470"/>
      <c r="AI7768" s="472"/>
      <c r="AJ7768" s="470"/>
      <c r="AK7768" s="474"/>
      <c r="AL7768" s="475"/>
      <c r="AM7768" s="475"/>
      <c r="AN7768" s="475"/>
      <c r="AO7768" s="475"/>
      <c r="AP7768" s="476"/>
      <c r="AQ7768" s="475"/>
      <c r="AR7768" s="470"/>
      <c r="AS7768" s="470"/>
      <c r="AT7768" s="473"/>
      <c r="AU7768" s="509"/>
      <c r="AV7768" s="509"/>
      <c r="AW7768" s="475"/>
      <c r="AX7768" s="475"/>
      <c r="AY7768" s="475"/>
      <c r="AZ7768" s="475"/>
      <c r="BA7768" s="475"/>
      <c r="BB7768" s="475"/>
      <c r="BC7768" s="472"/>
      <c r="BD7768" s="475"/>
      <c r="BE7768" s="470"/>
      <c r="BF7768" s="470"/>
      <c r="BG7768" s="470"/>
      <c r="BH7768" s="470"/>
      <c r="BI7768" s="508"/>
      <c r="BJ7768" s="470"/>
    </row>
    <row r="7769" spans="1:62" x14ac:dyDescent="0.2">
      <c r="A7769" s="386"/>
      <c r="B7769" s="485"/>
      <c r="C7769" s="466"/>
      <c r="D7769" s="466"/>
      <c r="E7769" s="466"/>
      <c r="F7769" s="466"/>
      <c r="G7769" s="467"/>
      <c r="H7769" s="466"/>
      <c r="I7769" s="466"/>
      <c r="J7769" s="466"/>
      <c r="K7769" s="466"/>
      <c r="L7769" s="466"/>
      <c r="M7769" s="466"/>
      <c r="N7769" s="466"/>
      <c r="O7769" s="466"/>
      <c r="P7769" s="466"/>
      <c r="Q7769" s="468"/>
      <c r="R7769" s="468"/>
      <c r="S7769" s="468"/>
      <c r="T7769" s="468"/>
      <c r="U7769" s="469"/>
      <c r="V7769" s="353"/>
      <c r="W7769" s="470"/>
      <c r="X7769" s="470"/>
      <c r="Y7769" s="471"/>
      <c r="Z7769" s="471"/>
      <c r="AA7769" s="470"/>
      <c r="AB7769" s="472"/>
      <c r="AC7769" s="472"/>
      <c r="AD7769" s="472"/>
      <c r="AE7769" s="474"/>
      <c r="AF7769" s="474"/>
      <c r="AG7769" s="474"/>
      <c r="AH7769" s="470"/>
      <c r="AI7769" s="472"/>
      <c r="AJ7769" s="470"/>
      <c r="AK7769" s="474"/>
      <c r="AL7769" s="475"/>
      <c r="AM7769" s="475"/>
      <c r="AN7769" s="475"/>
      <c r="AO7769" s="475"/>
      <c r="AP7769" s="476"/>
      <c r="AQ7769" s="475"/>
      <c r="AR7769" s="470"/>
      <c r="AS7769" s="470"/>
      <c r="AT7769" s="473"/>
      <c r="AU7769" s="509"/>
      <c r="AV7769" s="509"/>
      <c r="AW7769" s="475"/>
      <c r="AX7769" s="475"/>
      <c r="AY7769" s="475"/>
      <c r="AZ7769" s="475"/>
      <c r="BA7769" s="475"/>
      <c r="BB7769" s="475"/>
      <c r="BC7769" s="472"/>
      <c r="BD7769" s="475"/>
      <c r="BE7769" s="470"/>
      <c r="BF7769" s="470"/>
      <c r="BG7769" s="470"/>
      <c r="BH7769" s="470"/>
      <c r="BI7769" s="508"/>
      <c r="BJ7769" s="470"/>
    </row>
    <row r="7770" spans="1:62" x14ac:dyDescent="0.2">
      <c r="A7770" s="386"/>
      <c r="B7770" s="485"/>
      <c r="C7770" s="466"/>
      <c r="D7770" s="466"/>
      <c r="E7770" s="466"/>
      <c r="F7770" s="466"/>
      <c r="G7770" s="467"/>
      <c r="H7770" s="466"/>
      <c r="I7770" s="466"/>
      <c r="J7770" s="466"/>
      <c r="K7770" s="466"/>
      <c r="L7770" s="466"/>
      <c r="M7770" s="466"/>
      <c r="N7770" s="466"/>
      <c r="O7770" s="466"/>
      <c r="P7770" s="466"/>
      <c r="Q7770" s="468"/>
      <c r="R7770" s="468"/>
      <c r="S7770" s="468"/>
      <c r="T7770" s="468"/>
      <c r="U7770" s="469"/>
      <c r="V7770" s="353"/>
      <c r="W7770" s="470"/>
      <c r="X7770" s="470"/>
      <c r="Y7770" s="471"/>
      <c r="Z7770" s="471"/>
      <c r="AA7770" s="470"/>
      <c r="AB7770" s="472"/>
      <c r="AC7770" s="472"/>
      <c r="AD7770" s="472"/>
      <c r="AE7770" s="474"/>
      <c r="AF7770" s="474"/>
      <c r="AG7770" s="474"/>
      <c r="AH7770" s="470"/>
      <c r="AI7770" s="472"/>
      <c r="AJ7770" s="470"/>
      <c r="AK7770" s="474"/>
      <c r="AL7770" s="475"/>
      <c r="AM7770" s="475"/>
      <c r="AN7770" s="475"/>
      <c r="AO7770" s="475"/>
      <c r="AP7770" s="476"/>
      <c r="AQ7770" s="475"/>
      <c r="AR7770" s="470"/>
      <c r="AS7770" s="470"/>
      <c r="AT7770" s="473"/>
      <c r="AU7770" s="509"/>
      <c r="AV7770" s="509"/>
      <c r="AW7770" s="475"/>
      <c r="AX7770" s="475"/>
      <c r="AY7770" s="475"/>
      <c r="AZ7770" s="475"/>
      <c r="BA7770" s="475"/>
      <c r="BB7770" s="475"/>
      <c r="BC7770" s="472"/>
      <c r="BD7770" s="475"/>
      <c r="BE7770" s="470"/>
      <c r="BF7770" s="470"/>
      <c r="BG7770" s="470"/>
      <c r="BH7770" s="470"/>
      <c r="BI7770" s="508"/>
      <c r="BJ7770" s="470"/>
    </row>
    <row r="7771" spans="1:62" x14ac:dyDescent="0.2">
      <c r="A7771" s="386"/>
      <c r="B7771" s="485"/>
      <c r="C7771" s="466"/>
      <c r="D7771" s="466"/>
      <c r="E7771" s="466"/>
      <c r="F7771" s="466"/>
      <c r="G7771" s="467"/>
      <c r="H7771" s="466"/>
      <c r="I7771" s="466"/>
      <c r="J7771" s="466"/>
      <c r="K7771" s="466"/>
      <c r="L7771" s="466"/>
      <c r="M7771" s="466"/>
      <c r="N7771" s="466"/>
      <c r="O7771" s="466"/>
      <c r="P7771" s="466"/>
      <c r="Q7771" s="468"/>
      <c r="R7771" s="468"/>
      <c r="S7771" s="468"/>
      <c r="T7771" s="468"/>
      <c r="U7771" s="469"/>
      <c r="V7771" s="353"/>
      <c r="W7771" s="470"/>
      <c r="X7771" s="470"/>
      <c r="Y7771" s="471"/>
      <c r="Z7771" s="471"/>
      <c r="AA7771" s="470"/>
      <c r="AB7771" s="472"/>
      <c r="AC7771" s="472"/>
      <c r="AD7771" s="472"/>
      <c r="AE7771" s="474"/>
      <c r="AF7771" s="474"/>
      <c r="AG7771" s="474"/>
      <c r="AH7771" s="470"/>
      <c r="AI7771" s="472"/>
      <c r="AJ7771" s="470"/>
      <c r="AK7771" s="474"/>
      <c r="AL7771" s="475"/>
      <c r="AM7771" s="475"/>
      <c r="AN7771" s="475"/>
      <c r="AO7771" s="475"/>
      <c r="AP7771" s="476"/>
      <c r="AQ7771" s="475"/>
      <c r="AR7771" s="470"/>
      <c r="AS7771" s="470"/>
      <c r="AT7771" s="473"/>
      <c r="AU7771" s="509"/>
      <c r="AV7771" s="509"/>
      <c r="AW7771" s="475"/>
      <c r="AX7771" s="475"/>
      <c r="AY7771" s="475"/>
      <c r="AZ7771" s="475"/>
      <c r="BA7771" s="475"/>
      <c r="BB7771" s="475"/>
      <c r="BC7771" s="472"/>
      <c r="BD7771" s="475"/>
      <c r="BE7771" s="470"/>
      <c r="BF7771" s="470"/>
      <c r="BG7771" s="470"/>
      <c r="BH7771" s="470"/>
      <c r="BI7771" s="508"/>
      <c r="BJ7771" s="470"/>
    </row>
    <row r="7772" spans="1:62" x14ac:dyDescent="0.2">
      <c r="A7772" s="386"/>
      <c r="B7772" s="485"/>
      <c r="C7772" s="466"/>
      <c r="D7772" s="466"/>
      <c r="E7772" s="466"/>
      <c r="F7772" s="466"/>
      <c r="G7772" s="467"/>
      <c r="H7772" s="466"/>
      <c r="I7772" s="466"/>
      <c r="J7772" s="466"/>
      <c r="K7772" s="466"/>
      <c r="L7772" s="466"/>
      <c r="M7772" s="466"/>
      <c r="N7772" s="466"/>
      <c r="O7772" s="466"/>
      <c r="P7772" s="466"/>
      <c r="Q7772" s="468"/>
      <c r="R7772" s="468"/>
      <c r="S7772" s="468"/>
      <c r="T7772" s="468"/>
      <c r="U7772" s="469"/>
      <c r="V7772" s="353"/>
      <c r="W7772" s="470"/>
      <c r="X7772" s="470"/>
      <c r="Y7772" s="471"/>
      <c r="Z7772" s="471"/>
      <c r="AA7772" s="470"/>
      <c r="AB7772" s="472"/>
      <c r="AC7772" s="472"/>
      <c r="AD7772" s="472"/>
      <c r="AE7772" s="474"/>
      <c r="AF7772" s="474"/>
      <c r="AG7772" s="474"/>
      <c r="AH7772" s="470"/>
      <c r="AI7772" s="472"/>
      <c r="AJ7772" s="470"/>
      <c r="AK7772" s="474"/>
      <c r="AL7772" s="475"/>
      <c r="AM7772" s="475"/>
      <c r="AN7772" s="475"/>
      <c r="AO7772" s="475"/>
      <c r="AP7772" s="476"/>
      <c r="AQ7772" s="475"/>
      <c r="AR7772" s="470"/>
      <c r="AS7772" s="470"/>
      <c r="AT7772" s="473"/>
      <c r="AU7772" s="509"/>
      <c r="AV7772" s="509"/>
      <c r="AW7772" s="475"/>
      <c r="AX7772" s="475"/>
      <c r="AY7772" s="475"/>
      <c r="AZ7772" s="475"/>
      <c r="BA7772" s="475"/>
      <c r="BB7772" s="475"/>
      <c r="BC7772" s="472"/>
      <c r="BD7772" s="475"/>
      <c r="BE7772" s="470"/>
      <c r="BF7772" s="470"/>
      <c r="BG7772" s="470"/>
      <c r="BH7772" s="470"/>
      <c r="BI7772" s="508"/>
      <c r="BJ7772" s="470"/>
    </row>
    <row r="7773" spans="1:62" x14ac:dyDescent="0.2">
      <c r="A7773" s="386"/>
      <c r="B7773" s="485"/>
      <c r="C7773" s="466"/>
      <c r="D7773" s="466"/>
      <c r="E7773" s="466"/>
      <c r="F7773" s="466"/>
      <c r="G7773" s="467"/>
      <c r="H7773" s="466"/>
      <c r="I7773" s="466"/>
      <c r="J7773" s="466"/>
      <c r="K7773" s="466"/>
      <c r="L7773" s="466"/>
      <c r="M7773" s="466"/>
      <c r="N7773" s="466"/>
      <c r="O7773" s="466"/>
      <c r="P7773" s="466"/>
      <c r="Q7773" s="468"/>
      <c r="R7773" s="468"/>
      <c r="S7773" s="468"/>
      <c r="T7773" s="468"/>
      <c r="U7773" s="469"/>
      <c r="V7773" s="353"/>
      <c r="W7773" s="470"/>
      <c r="X7773" s="470"/>
      <c r="Y7773" s="471"/>
      <c r="Z7773" s="471"/>
      <c r="AA7773" s="470"/>
      <c r="AB7773" s="472"/>
      <c r="AC7773" s="472"/>
      <c r="AD7773" s="472"/>
      <c r="AE7773" s="474"/>
      <c r="AF7773" s="474"/>
      <c r="AG7773" s="474"/>
      <c r="AH7773" s="470"/>
      <c r="AI7773" s="472"/>
      <c r="AJ7773" s="470"/>
      <c r="AK7773" s="474"/>
      <c r="AL7773" s="475"/>
      <c r="AM7773" s="475"/>
      <c r="AN7773" s="475"/>
      <c r="AO7773" s="475"/>
      <c r="AP7773" s="476"/>
      <c r="AQ7773" s="475"/>
      <c r="AR7773" s="470"/>
      <c r="AS7773" s="470"/>
      <c r="AT7773" s="473"/>
      <c r="AU7773" s="509"/>
      <c r="AV7773" s="509"/>
      <c r="AW7773" s="475"/>
      <c r="AX7773" s="475"/>
      <c r="AY7773" s="475"/>
      <c r="AZ7773" s="475"/>
      <c r="BA7773" s="475"/>
      <c r="BB7773" s="475"/>
      <c r="BC7773" s="472"/>
      <c r="BD7773" s="475"/>
      <c r="BE7773" s="470"/>
      <c r="BF7773" s="470"/>
      <c r="BG7773" s="470"/>
      <c r="BH7773" s="470"/>
      <c r="BI7773" s="508"/>
      <c r="BJ7773" s="470"/>
    </row>
    <row r="7774" spans="1:62" x14ac:dyDescent="0.2">
      <c r="A7774" s="386"/>
      <c r="B7774" s="485"/>
      <c r="C7774" s="466"/>
      <c r="D7774" s="466"/>
      <c r="E7774" s="466"/>
      <c r="F7774" s="466"/>
      <c r="G7774" s="467"/>
      <c r="H7774" s="466"/>
      <c r="I7774" s="466"/>
      <c r="J7774" s="466"/>
      <c r="K7774" s="466"/>
      <c r="L7774" s="466"/>
      <c r="M7774" s="466"/>
      <c r="N7774" s="466"/>
      <c r="O7774" s="466"/>
      <c r="P7774" s="466"/>
      <c r="Q7774" s="468"/>
      <c r="R7774" s="468"/>
      <c r="S7774" s="468"/>
      <c r="T7774" s="468"/>
      <c r="U7774" s="469"/>
      <c r="V7774" s="353"/>
      <c r="W7774" s="470"/>
      <c r="X7774" s="470"/>
      <c r="Y7774" s="471"/>
      <c r="Z7774" s="471"/>
      <c r="AA7774" s="470"/>
      <c r="AB7774" s="472"/>
      <c r="AC7774" s="472"/>
      <c r="AD7774" s="472"/>
      <c r="AE7774" s="474"/>
      <c r="AF7774" s="474"/>
      <c r="AG7774" s="474"/>
      <c r="AH7774" s="470"/>
      <c r="AI7774" s="472"/>
      <c r="AJ7774" s="470"/>
      <c r="AK7774" s="474"/>
      <c r="AL7774" s="475"/>
      <c r="AM7774" s="475"/>
      <c r="AN7774" s="475"/>
      <c r="AO7774" s="475"/>
      <c r="AP7774" s="476"/>
      <c r="AQ7774" s="475"/>
      <c r="AR7774" s="470"/>
      <c r="AS7774" s="470"/>
      <c r="AT7774" s="473"/>
      <c r="AU7774" s="509"/>
      <c r="AV7774" s="509"/>
      <c r="AW7774" s="475"/>
      <c r="AX7774" s="475"/>
      <c r="AY7774" s="475"/>
      <c r="AZ7774" s="475"/>
      <c r="BA7774" s="475"/>
      <c r="BB7774" s="475"/>
      <c r="BC7774" s="472"/>
      <c r="BD7774" s="475"/>
      <c r="BE7774" s="470"/>
      <c r="BF7774" s="470"/>
      <c r="BG7774" s="470"/>
      <c r="BH7774" s="470"/>
      <c r="BI7774" s="508"/>
      <c r="BJ7774" s="470"/>
    </row>
    <row r="7775" spans="1:62" x14ac:dyDescent="0.2">
      <c r="A7775" s="386"/>
      <c r="B7775" s="485"/>
      <c r="C7775" s="466"/>
      <c r="D7775" s="466"/>
      <c r="E7775" s="466"/>
      <c r="F7775" s="466"/>
      <c r="G7775" s="467"/>
      <c r="H7775" s="466"/>
      <c r="I7775" s="466"/>
      <c r="J7775" s="466"/>
      <c r="K7775" s="466"/>
      <c r="L7775" s="466"/>
      <c r="M7775" s="466"/>
      <c r="N7775" s="466"/>
      <c r="O7775" s="466"/>
      <c r="P7775" s="466"/>
      <c r="Q7775" s="468"/>
      <c r="R7775" s="468"/>
      <c r="S7775" s="468"/>
      <c r="T7775" s="468"/>
      <c r="U7775" s="469"/>
      <c r="V7775" s="353"/>
      <c r="W7775" s="470"/>
      <c r="X7775" s="470"/>
      <c r="Y7775" s="471"/>
      <c r="Z7775" s="471"/>
      <c r="AA7775" s="470"/>
      <c r="AB7775" s="472"/>
      <c r="AC7775" s="472"/>
      <c r="AD7775" s="472"/>
      <c r="AE7775" s="474"/>
      <c r="AF7775" s="474"/>
      <c r="AG7775" s="474"/>
      <c r="AH7775" s="470"/>
      <c r="AI7775" s="472"/>
      <c r="AJ7775" s="470"/>
      <c r="AK7775" s="474"/>
      <c r="AL7775" s="475"/>
      <c r="AM7775" s="475"/>
      <c r="AN7775" s="475"/>
      <c r="AO7775" s="475"/>
      <c r="AP7775" s="476"/>
      <c r="AQ7775" s="475"/>
      <c r="AR7775" s="470"/>
      <c r="AS7775" s="470"/>
      <c r="AT7775" s="473"/>
      <c r="AU7775" s="509"/>
      <c r="AV7775" s="509"/>
      <c r="AW7775" s="475"/>
      <c r="AX7775" s="475"/>
      <c r="AY7775" s="475"/>
      <c r="AZ7775" s="475"/>
      <c r="BA7775" s="475"/>
      <c r="BB7775" s="475"/>
      <c r="BC7775" s="472"/>
      <c r="BD7775" s="475"/>
      <c r="BE7775" s="470"/>
      <c r="BF7775" s="470"/>
      <c r="BG7775" s="470"/>
      <c r="BH7775" s="470"/>
      <c r="BI7775" s="508"/>
      <c r="BJ7775" s="470"/>
    </row>
    <row r="7776" spans="1:62" x14ac:dyDescent="0.2">
      <c r="A7776" s="386"/>
      <c r="B7776" s="485"/>
      <c r="C7776" s="466"/>
      <c r="D7776" s="466"/>
      <c r="E7776" s="466"/>
      <c r="F7776" s="466"/>
      <c r="G7776" s="467"/>
      <c r="H7776" s="466"/>
      <c r="I7776" s="466"/>
      <c r="J7776" s="466"/>
      <c r="K7776" s="466"/>
      <c r="L7776" s="466"/>
      <c r="M7776" s="466"/>
      <c r="N7776" s="466"/>
      <c r="O7776" s="466"/>
      <c r="P7776" s="466"/>
      <c r="Q7776" s="468"/>
      <c r="R7776" s="468"/>
      <c r="S7776" s="468"/>
      <c r="T7776" s="468"/>
      <c r="U7776" s="469"/>
      <c r="V7776" s="353"/>
      <c r="W7776" s="470"/>
      <c r="X7776" s="470"/>
      <c r="Y7776" s="471"/>
      <c r="Z7776" s="471"/>
      <c r="AA7776" s="470"/>
      <c r="AB7776" s="472"/>
      <c r="AC7776" s="472"/>
      <c r="AD7776" s="472"/>
      <c r="AE7776" s="474"/>
      <c r="AF7776" s="474"/>
      <c r="AG7776" s="474"/>
      <c r="AH7776" s="470"/>
      <c r="AI7776" s="472"/>
      <c r="AJ7776" s="470"/>
      <c r="AK7776" s="474"/>
      <c r="AL7776" s="475"/>
      <c r="AM7776" s="475"/>
      <c r="AN7776" s="475"/>
      <c r="AO7776" s="475"/>
      <c r="AP7776" s="476"/>
      <c r="AQ7776" s="475"/>
      <c r="AR7776" s="470"/>
      <c r="AS7776" s="470"/>
      <c r="AT7776" s="473"/>
      <c r="AU7776" s="509"/>
      <c r="AV7776" s="509"/>
      <c r="AW7776" s="475"/>
      <c r="AX7776" s="475"/>
      <c r="AY7776" s="475"/>
      <c r="AZ7776" s="475"/>
      <c r="BA7776" s="475"/>
      <c r="BB7776" s="475"/>
      <c r="BC7776" s="472"/>
      <c r="BD7776" s="475"/>
      <c r="BE7776" s="470"/>
      <c r="BF7776" s="470"/>
      <c r="BG7776" s="470"/>
      <c r="BH7776" s="470"/>
      <c r="BI7776" s="508"/>
      <c r="BJ7776" s="470"/>
    </row>
    <row r="7777" spans="1:62" x14ac:dyDescent="0.2">
      <c r="A7777" s="386"/>
      <c r="B7777" s="485"/>
      <c r="C7777" s="466"/>
      <c r="D7777" s="466"/>
      <c r="E7777" s="466"/>
      <c r="F7777" s="466"/>
      <c r="G7777" s="467"/>
      <c r="H7777" s="466"/>
      <c r="I7777" s="466"/>
      <c r="J7777" s="466"/>
      <c r="K7777" s="466"/>
      <c r="L7777" s="466"/>
      <c r="M7777" s="466"/>
      <c r="N7777" s="466"/>
      <c r="O7777" s="466"/>
      <c r="P7777" s="466"/>
      <c r="Q7777" s="468"/>
      <c r="R7777" s="468"/>
      <c r="S7777" s="468"/>
      <c r="T7777" s="468"/>
      <c r="U7777" s="469"/>
      <c r="V7777" s="353"/>
      <c r="W7777" s="470"/>
      <c r="X7777" s="470"/>
      <c r="Y7777" s="471"/>
      <c r="Z7777" s="471"/>
      <c r="AA7777" s="470"/>
      <c r="AB7777" s="472"/>
      <c r="AC7777" s="472"/>
      <c r="AD7777" s="472"/>
      <c r="AE7777" s="474"/>
      <c r="AF7777" s="474"/>
      <c r="AG7777" s="474"/>
      <c r="AH7777" s="470"/>
      <c r="AI7777" s="472"/>
      <c r="AJ7777" s="470"/>
      <c r="AK7777" s="474"/>
      <c r="AL7777" s="475"/>
      <c r="AM7777" s="475"/>
      <c r="AN7777" s="475"/>
      <c r="AO7777" s="475"/>
      <c r="AP7777" s="476"/>
      <c r="AQ7777" s="475"/>
      <c r="AR7777" s="470"/>
      <c r="AS7777" s="470"/>
      <c r="AT7777" s="473"/>
      <c r="AU7777" s="509"/>
      <c r="AV7777" s="509"/>
      <c r="AW7777" s="475"/>
      <c r="AX7777" s="475"/>
      <c r="AY7777" s="475"/>
      <c r="AZ7777" s="475"/>
      <c r="BA7777" s="475"/>
      <c r="BB7777" s="475"/>
      <c r="BC7777" s="472"/>
      <c r="BD7777" s="475"/>
      <c r="BE7777" s="470"/>
      <c r="BF7777" s="470"/>
      <c r="BG7777" s="470"/>
      <c r="BH7777" s="470"/>
      <c r="BI7777" s="508"/>
      <c r="BJ7777" s="470"/>
    </row>
    <row r="7778" spans="1:62" x14ac:dyDescent="0.2">
      <c r="A7778" s="386"/>
      <c r="B7778" s="485"/>
      <c r="C7778" s="466"/>
      <c r="D7778" s="466"/>
      <c r="E7778" s="466"/>
      <c r="F7778" s="466"/>
      <c r="G7778" s="467"/>
      <c r="H7778" s="466"/>
      <c r="I7778" s="466"/>
      <c r="J7778" s="466"/>
      <c r="K7778" s="466"/>
      <c r="L7778" s="466"/>
      <c r="M7778" s="466"/>
      <c r="N7778" s="466"/>
      <c r="O7778" s="466"/>
      <c r="P7778" s="466"/>
      <c r="Q7778" s="468"/>
      <c r="R7778" s="468"/>
      <c r="S7778" s="468"/>
      <c r="T7778" s="468"/>
      <c r="U7778" s="469"/>
      <c r="V7778" s="353"/>
      <c r="W7778" s="470"/>
      <c r="X7778" s="470"/>
      <c r="Y7778" s="471"/>
      <c r="Z7778" s="471"/>
      <c r="AA7778" s="470"/>
      <c r="AB7778" s="472"/>
      <c r="AC7778" s="472"/>
      <c r="AD7778" s="472"/>
      <c r="AE7778" s="474"/>
      <c r="AF7778" s="474"/>
      <c r="AG7778" s="474"/>
      <c r="AH7778" s="470"/>
      <c r="AI7778" s="472"/>
      <c r="AJ7778" s="470"/>
      <c r="AK7778" s="474"/>
      <c r="AL7778" s="475"/>
      <c r="AM7778" s="475"/>
      <c r="AN7778" s="475"/>
      <c r="AO7778" s="475"/>
      <c r="AP7778" s="476"/>
      <c r="AQ7778" s="475"/>
      <c r="AR7778" s="470"/>
      <c r="AS7778" s="470"/>
      <c r="AT7778" s="473"/>
      <c r="AU7778" s="509"/>
      <c r="AV7778" s="509"/>
      <c r="AW7778" s="475"/>
      <c r="AX7778" s="475"/>
      <c r="AY7778" s="475"/>
      <c r="AZ7778" s="475"/>
      <c r="BA7778" s="475"/>
      <c r="BB7778" s="475"/>
      <c r="BC7778" s="472"/>
      <c r="BD7778" s="475"/>
      <c r="BE7778" s="470"/>
      <c r="BF7778" s="470"/>
      <c r="BG7778" s="470"/>
      <c r="BH7778" s="470"/>
      <c r="BI7778" s="508"/>
      <c r="BJ7778" s="470"/>
    </row>
    <row r="7779" spans="1:62" x14ac:dyDescent="0.2">
      <c r="A7779" s="386"/>
      <c r="B7779" s="485"/>
      <c r="C7779" s="466"/>
      <c r="D7779" s="466"/>
      <c r="E7779" s="466"/>
      <c r="F7779" s="466"/>
      <c r="G7779" s="467"/>
      <c r="H7779" s="466"/>
      <c r="I7779" s="466"/>
      <c r="J7779" s="466"/>
      <c r="K7779" s="466"/>
      <c r="L7779" s="466"/>
      <c r="M7779" s="466"/>
      <c r="N7779" s="466"/>
      <c r="O7779" s="466"/>
      <c r="P7779" s="466"/>
      <c r="Q7779" s="468"/>
      <c r="R7779" s="468"/>
      <c r="S7779" s="468"/>
      <c r="T7779" s="468"/>
      <c r="U7779" s="469"/>
      <c r="V7779" s="353"/>
      <c r="W7779" s="470"/>
      <c r="X7779" s="470"/>
      <c r="Y7779" s="471"/>
      <c r="Z7779" s="471"/>
      <c r="AA7779" s="470"/>
      <c r="AB7779" s="472"/>
      <c r="AC7779" s="472"/>
      <c r="AD7779" s="472"/>
      <c r="AE7779" s="474"/>
      <c r="AF7779" s="474"/>
      <c r="AG7779" s="474"/>
      <c r="AH7779" s="470"/>
      <c r="AI7779" s="472"/>
      <c r="AJ7779" s="470"/>
      <c r="AK7779" s="474"/>
      <c r="AL7779" s="475"/>
      <c r="AM7779" s="475"/>
      <c r="AN7779" s="475"/>
      <c r="AO7779" s="475"/>
      <c r="AP7779" s="476"/>
      <c r="AQ7779" s="475"/>
      <c r="AR7779" s="470"/>
      <c r="AS7779" s="470"/>
      <c r="AT7779" s="473"/>
      <c r="AU7779" s="509"/>
      <c r="AV7779" s="509"/>
      <c r="AW7779" s="475"/>
      <c r="AX7779" s="475"/>
      <c r="AY7779" s="475"/>
      <c r="AZ7779" s="475"/>
      <c r="BA7779" s="475"/>
      <c r="BB7779" s="475"/>
      <c r="BC7779" s="472"/>
      <c r="BD7779" s="475"/>
      <c r="BE7779" s="470"/>
      <c r="BF7779" s="470"/>
      <c r="BG7779" s="470"/>
      <c r="BH7779" s="470"/>
      <c r="BI7779" s="508"/>
      <c r="BJ7779" s="470"/>
    </row>
    <row r="7780" spans="1:62" x14ac:dyDescent="0.2">
      <c r="A7780" s="386"/>
      <c r="B7780" s="485"/>
      <c r="C7780" s="466"/>
      <c r="D7780" s="466"/>
      <c r="E7780" s="466"/>
      <c r="F7780" s="466"/>
      <c r="G7780" s="467"/>
      <c r="H7780" s="466"/>
      <c r="I7780" s="466"/>
      <c r="J7780" s="466"/>
      <c r="K7780" s="466"/>
      <c r="L7780" s="466"/>
      <c r="M7780" s="466"/>
      <c r="N7780" s="466"/>
      <c r="O7780" s="466"/>
      <c r="P7780" s="466"/>
      <c r="Q7780" s="468"/>
      <c r="R7780" s="468"/>
      <c r="S7780" s="468"/>
      <c r="T7780" s="468"/>
      <c r="U7780" s="469"/>
      <c r="V7780" s="353"/>
      <c r="W7780" s="470"/>
      <c r="X7780" s="470"/>
      <c r="Y7780" s="471"/>
      <c r="Z7780" s="471"/>
      <c r="AA7780" s="470"/>
      <c r="AB7780" s="472"/>
      <c r="AC7780" s="472"/>
      <c r="AD7780" s="472"/>
      <c r="AE7780" s="474"/>
      <c r="AF7780" s="474"/>
      <c r="AG7780" s="474"/>
      <c r="AH7780" s="470"/>
      <c r="AI7780" s="472"/>
      <c r="AJ7780" s="470"/>
      <c r="AK7780" s="474"/>
      <c r="AL7780" s="475"/>
      <c r="AM7780" s="475"/>
      <c r="AN7780" s="475"/>
      <c r="AO7780" s="475"/>
      <c r="AP7780" s="476"/>
      <c r="AQ7780" s="475"/>
      <c r="AR7780" s="470"/>
      <c r="AS7780" s="470"/>
      <c r="AT7780" s="473"/>
      <c r="AU7780" s="509"/>
      <c r="AV7780" s="509"/>
      <c r="AW7780" s="475"/>
      <c r="AX7780" s="475"/>
      <c r="AY7780" s="475"/>
      <c r="AZ7780" s="475"/>
      <c r="BA7780" s="475"/>
      <c r="BB7780" s="475"/>
      <c r="BC7780" s="472"/>
      <c r="BD7780" s="475"/>
      <c r="BE7780" s="470"/>
      <c r="BF7780" s="470"/>
      <c r="BG7780" s="470"/>
      <c r="BH7780" s="470"/>
      <c r="BI7780" s="508"/>
      <c r="BJ7780" s="470"/>
    </row>
    <row r="7781" spans="1:62" x14ac:dyDescent="0.2">
      <c r="A7781" s="386"/>
      <c r="B7781" s="485"/>
      <c r="C7781" s="466"/>
      <c r="D7781" s="466"/>
      <c r="E7781" s="466"/>
      <c r="F7781" s="466"/>
      <c r="G7781" s="467"/>
      <c r="H7781" s="466"/>
      <c r="I7781" s="466"/>
      <c r="J7781" s="466"/>
      <c r="K7781" s="466"/>
      <c r="L7781" s="466"/>
      <c r="M7781" s="466"/>
      <c r="N7781" s="466"/>
      <c r="O7781" s="466"/>
      <c r="P7781" s="466"/>
      <c r="Q7781" s="468"/>
      <c r="R7781" s="468"/>
      <c r="S7781" s="468"/>
      <c r="T7781" s="468"/>
      <c r="U7781" s="469"/>
      <c r="V7781" s="353"/>
      <c r="W7781" s="470"/>
      <c r="X7781" s="470"/>
      <c r="Y7781" s="471"/>
      <c r="Z7781" s="471"/>
      <c r="AA7781" s="470"/>
      <c r="AB7781" s="472"/>
      <c r="AC7781" s="472"/>
      <c r="AD7781" s="472"/>
      <c r="AE7781" s="474"/>
      <c r="AF7781" s="474"/>
      <c r="AG7781" s="474"/>
      <c r="AH7781" s="470"/>
      <c r="AI7781" s="472"/>
      <c r="AJ7781" s="470"/>
      <c r="AK7781" s="474"/>
      <c r="AL7781" s="475"/>
      <c r="AM7781" s="475"/>
      <c r="AN7781" s="475"/>
      <c r="AO7781" s="475"/>
      <c r="AP7781" s="476"/>
      <c r="AQ7781" s="475"/>
      <c r="AR7781" s="470"/>
      <c r="AS7781" s="470"/>
      <c r="AT7781" s="473"/>
      <c r="AU7781" s="509"/>
      <c r="AV7781" s="509"/>
      <c r="AW7781" s="475"/>
      <c r="AX7781" s="475"/>
      <c r="AY7781" s="475"/>
      <c r="AZ7781" s="475"/>
      <c r="BA7781" s="475"/>
      <c r="BB7781" s="475"/>
      <c r="BC7781" s="472"/>
      <c r="BD7781" s="475"/>
      <c r="BE7781" s="470"/>
      <c r="BF7781" s="470"/>
      <c r="BG7781" s="470"/>
      <c r="BH7781" s="470"/>
      <c r="BI7781" s="508"/>
      <c r="BJ7781" s="470"/>
    </row>
    <row r="7782" spans="1:62" x14ac:dyDescent="0.2">
      <c r="A7782" s="386"/>
      <c r="B7782" s="485"/>
      <c r="C7782" s="466"/>
      <c r="D7782" s="466"/>
      <c r="E7782" s="466"/>
      <c r="F7782" s="466"/>
      <c r="G7782" s="467"/>
      <c r="H7782" s="466"/>
      <c r="I7782" s="466"/>
      <c r="J7782" s="466"/>
      <c r="K7782" s="466"/>
      <c r="L7782" s="466"/>
      <c r="M7782" s="466"/>
      <c r="N7782" s="466"/>
      <c r="O7782" s="466"/>
      <c r="P7782" s="466"/>
      <c r="Q7782" s="468"/>
      <c r="R7782" s="468"/>
      <c r="S7782" s="468"/>
      <c r="T7782" s="468"/>
      <c r="U7782" s="469"/>
      <c r="V7782" s="353"/>
      <c r="W7782" s="470"/>
      <c r="X7782" s="470"/>
      <c r="Y7782" s="471"/>
      <c r="Z7782" s="471"/>
      <c r="AA7782" s="470"/>
      <c r="AB7782" s="472"/>
      <c r="AC7782" s="472"/>
      <c r="AD7782" s="472"/>
      <c r="AE7782" s="474"/>
      <c r="AF7782" s="474"/>
      <c r="AG7782" s="474"/>
      <c r="AH7782" s="470"/>
      <c r="AI7782" s="472"/>
      <c r="AJ7782" s="470"/>
      <c r="AK7782" s="474"/>
      <c r="AL7782" s="475"/>
      <c r="AM7782" s="475"/>
      <c r="AN7782" s="475"/>
      <c r="AO7782" s="475"/>
      <c r="AP7782" s="476"/>
      <c r="AQ7782" s="475"/>
      <c r="AR7782" s="470"/>
      <c r="AS7782" s="470"/>
      <c r="AT7782" s="473"/>
      <c r="AU7782" s="509"/>
      <c r="AV7782" s="509"/>
      <c r="AW7782" s="475"/>
      <c r="AX7782" s="475"/>
      <c r="AY7782" s="475"/>
      <c r="AZ7782" s="475"/>
      <c r="BA7782" s="475"/>
      <c r="BB7782" s="475"/>
      <c r="BC7782" s="472"/>
      <c r="BD7782" s="475"/>
      <c r="BE7782" s="470"/>
      <c r="BF7782" s="470"/>
      <c r="BG7782" s="470"/>
      <c r="BH7782" s="470"/>
      <c r="BI7782" s="508"/>
      <c r="BJ7782" s="470"/>
    </row>
    <row r="7783" spans="1:62" x14ac:dyDescent="0.2">
      <c r="A7783" s="386"/>
      <c r="B7783" s="485"/>
      <c r="C7783" s="466"/>
      <c r="D7783" s="466"/>
      <c r="E7783" s="466"/>
      <c r="F7783" s="466"/>
      <c r="G7783" s="467"/>
      <c r="H7783" s="466"/>
      <c r="I7783" s="466"/>
      <c r="J7783" s="466"/>
      <c r="K7783" s="466"/>
      <c r="L7783" s="466"/>
      <c r="M7783" s="466"/>
      <c r="N7783" s="466"/>
      <c r="O7783" s="466"/>
      <c r="P7783" s="466"/>
      <c r="Q7783" s="468"/>
      <c r="R7783" s="468"/>
      <c r="S7783" s="468"/>
      <c r="T7783" s="468"/>
      <c r="U7783" s="469"/>
      <c r="V7783" s="353"/>
      <c r="W7783" s="470"/>
      <c r="X7783" s="470"/>
      <c r="Y7783" s="471"/>
      <c r="Z7783" s="471"/>
      <c r="AA7783" s="470"/>
      <c r="AB7783" s="472"/>
      <c r="AC7783" s="472"/>
      <c r="AD7783" s="472"/>
      <c r="AE7783" s="474"/>
      <c r="AF7783" s="474"/>
      <c r="AG7783" s="474"/>
      <c r="AH7783" s="470"/>
      <c r="AI7783" s="472"/>
      <c r="AJ7783" s="470"/>
      <c r="AK7783" s="474"/>
      <c r="AL7783" s="475"/>
      <c r="AM7783" s="475"/>
      <c r="AN7783" s="475"/>
      <c r="AO7783" s="475"/>
      <c r="AP7783" s="476"/>
      <c r="AQ7783" s="475"/>
      <c r="AR7783" s="470"/>
      <c r="AS7783" s="470"/>
      <c r="AT7783" s="473"/>
      <c r="AU7783" s="509"/>
      <c r="AV7783" s="509"/>
      <c r="AW7783" s="475"/>
      <c r="AX7783" s="475"/>
      <c r="AY7783" s="475"/>
      <c r="AZ7783" s="475"/>
      <c r="BA7783" s="475"/>
      <c r="BB7783" s="475"/>
      <c r="BC7783" s="472"/>
      <c r="BD7783" s="475"/>
      <c r="BE7783" s="470"/>
      <c r="BF7783" s="470"/>
      <c r="BG7783" s="470"/>
      <c r="BH7783" s="470"/>
      <c r="BI7783" s="508"/>
      <c r="BJ7783" s="470"/>
    </row>
    <row r="7784" spans="1:62" x14ac:dyDescent="0.2">
      <c r="A7784" s="386"/>
      <c r="B7784" s="485"/>
      <c r="C7784" s="466"/>
      <c r="D7784" s="466"/>
      <c r="E7784" s="466"/>
      <c r="F7784" s="466"/>
      <c r="G7784" s="467"/>
      <c r="H7784" s="466"/>
      <c r="I7784" s="466"/>
      <c r="J7784" s="466"/>
      <c r="K7784" s="466"/>
      <c r="L7784" s="466"/>
      <c r="M7784" s="466"/>
      <c r="N7784" s="466"/>
      <c r="O7784" s="466"/>
      <c r="P7784" s="466"/>
      <c r="Q7784" s="468"/>
      <c r="R7784" s="468"/>
      <c r="S7784" s="468"/>
      <c r="T7784" s="468"/>
      <c r="U7784" s="469"/>
      <c r="V7784" s="353"/>
      <c r="W7784" s="470"/>
      <c r="X7784" s="470"/>
      <c r="Y7784" s="471"/>
      <c r="Z7784" s="471"/>
      <c r="AA7784" s="470"/>
      <c r="AB7784" s="472"/>
      <c r="AC7784" s="472"/>
      <c r="AD7784" s="472"/>
      <c r="AE7784" s="474"/>
      <c r="AF7784" s="474"/>
      <c r="AG7784" s="474"/>
      <c r="AH7784" s="470"/>
      <c r="AI7784" s="472"/>
      <c r="AJ7784" s="470"/>
      <c r="AK7784" s="474"/>
      <c r="AL7784" s="475"/>
      <c r="AM7784" s="475"/>
      <c r="AN7784" s="475"/>
      <c r="AO7784" s="475"/>
      <c r="AP7784" s="476"/>
      <c r="AQ7784" s="475"/>
      <c r="AR7784" s="470"/>
      <c r="AS7784" s="470"/>
      <c r="AT7784" s="473"/>
      <c r="AU7784" s="509"/>
      <c r="AV7784" s="509"/>
      <c r="AW7784" s="475"/>
      <c r="AX7784" s="475"/>
      <c r="AY7784" s="475"/>
      <c r="AZ7784" s="475"/>
      <c r="BA7784" s="475"/>
      <c r="BB7784" s="475"/>
      <c r="BC7784" s="472"/>
      <c r="BD7784" s="475"/>
      <c r="BE7784" s="470"/>
      <c r="BF7784" s="470"/>
      <c r="BG7784" s="470"/>
      <c r="BH7784" s="470"/>
      <c r="BI7784" s="508"/>
      <c r="BJ7784" s="470"/>
    </row>
    <row r="7785" spans="1:62" x14ac:dyDescent="0.2">
      <c r="A7785" s="386"/>
      <c r="B7785" s="485"/>
      <c r="C7785" s="466"/>
      <c r="D7785" s="466"/>
      <c r="E7785" s="466"/>
      <c r="F7785" s="466"/>
      <c r="G7785" s="467"/>
      <c r="H7785" s="466"/>
      <c r="I7785" s="466"/>
      <c r="J7785" s="466"/>
      <c r="K7785" s="466"/>
      <c r="L7785" s="466"/>
      <c r="M7785" s="466"/>
      <c r="N7785" s="466"/>
      <c r="O7785" s="466"/>
      <c r="P7785" s="466"/>
      <c r="Q7785" s="468"/>
      <c r="R7785" s="468"/>
      <c r="S7785" s="468"/>
      <c r="T7785" s="468"/>
      <c r="U7785" s="469"/>
      <c r="V7785" s="353"/>
      <c r="W7785" s="470"/>
      <c r="X7785" s="470"/>
      <c r="Y7785" s="471"/>
      <c r="Z7785" s="471"/>
      <c r="AA7785" s="470"/>
      <c r="AB7785" s="472"/>
      <c r="AC7785" s="472"/>
      <c r="AD7785" s="472"/>
      <c r="AE7785" s="474"/>
      <c r="AF7785" s="474"/>
      <c r="AG7785" s="474"/>
      <c r="AH7785" s="470"/>
      <c r="AI7785" s="472"/>
      <c r="AJ7785" s="470"/>
      <c r="AK7785" s="474"/>
      <c r="AL7785" s="475"/>
      <c r="AM7785" s="475"/>
      <c r="AN7785" s="475"/>
      <c r="AO7785" s="475"/>
      <c r="AP7785" s="476"/>
      <c r="AQ7785" s="475"/>
      <c r="AR7785" s="470"/>
      <c r="AS7785" s="470"/>
      <c r="AT7785" s="473"/>
      <c r="AU7785" s="509"/>
      <c r="AV7785" s="509"/>
      <c r="AW7785" s="475"/>
      <c r="AX7785" s="475"/>
      <c r="AY7785" s="475"/>
      <c r="AZ7785" s="475"/>
      <c r="BA7785" s="475"/>
      <c r="BB7785" s="475"/>
      <c r="BC7785" s="472"/>
      <c r="BD7785" s="475"/>
      <c r="BE7785" s="470"/>
      <c r="BF7785" s="470"/>
      <c r="BG7785" s="470"/>
      <c r="BH7785" s="470"/>
      <c r="BI7785" s="508"/>
      <c r="BJ7785" s="470"/>
    </row>
    <row r="7786" spans="1:62" x14ac:dyDescent="0.2">
      <c r="A7786" s="386"/>
      <c r="B7786" s="485"/>
      <c r="C7786" s="466"/>
      <c r="D7786" s="466"/>
      <c r="E7786" s="466"/>
      <c r="F7786" s="466"/>
      <c r="G7786" s="467"/>
      <c r="H7786" s="466"/>
      <c r="I7786" s="466"/>
      <c r="J7786" s="466"/>
      <c r="K7786" s="466"/>
      <c r="L7786" s="466"/>
      <c r="M7786" s="466"/>
      <c r="N7786" s="466"/>
      <c r="O7786" s="466"/>
      <c r="P7786" s="466"/>
      <c r="Q7786" s="468"/>
      <c r="R7786" s="468"/>
      <c r="S7786" s="468"/>
      <c r="T7786" s="468"/>
      <c r="U7786" s="469"/>
      <c r="V7786" s="353"/>
      <c r="W7786" s="470"/>
      <c r="X7786" s="470"/>
      <c r="Y7786" s="471"/>
      <c r="Z7786" s="471"/>
      <c r="AA7786" s="470"/>
      <c r="AB7786" s="472"/>
      <c r="AC7786" s="472"/>
      <c r="AD7786" s="472"/>
      <c r="AE7786" s="474"/>
      <c r="AF7786" s="474"/>
      <c r="AG7786" s="474"/>
      <c r="AH7786" s="470"/>
      <c r="AI7786" s="472"/>
      <c r="AJ7786" s="470"/>
      <c r="AK7786" s="474"/>
      <c r="AL7786" s="475"/>
      <c r="AM7786" s="475"/>
      <c r="AN7786" s="475"/>
      <c r="AO7786" s="475"/>
      <c r="AP7786" s="476"/>
      <c r="AQ7786" s="475"/>
      <c r="AR7786" s="470"/>
      <c r="AS7786" s="470"/>
      <c r="AT7786" s="473"/>
      <c r="AU7786" s="509"/>
      <c r="AV7786" s="509"/>
      <c r="AW7786" s="475"/>
      <c r="AX7786" s="475"/>
      <c r="AY7786" s="475"/>
      <c r="AZ7786" s="475"/>
      <c r="BA7786" s="475"/>
      <c r="BB7786" s="475"/>
      <c r="BC7786" s="472"/>
      <c r="BD7786" s="475"/>
      <c r="BE7786" s="470"/>
      <c r="BF7786" s="470"/>
      <c r="BG7786" s="470"/>
      <c r="BH7786" s="470"/>
      <c r="BI7786" s="508"/>
      <c r="BJ7786" s="470"/>
    </row>
    <row r="7787" spans="1:62" x14ac:dyDescent="0.2">
      <c r="A7787" s="386"/>
      <c r="B7787" s="485"/>
      <c r="C7787" s="466"/>
      <c r="D7787" s="466"/>
      <c r="E7787" s="466"/>
      <c r="F7787" s="466"/>
      <c r="G7787" s="467"/>
      <c r="H7787" s="466"/>
      <c r="I7787" s="466"/>
      <c r="J7787" s="466"/>
      <c r="K7787" s="466"/>
      <c r="L7787" s="466"/>
      <c r="M7787" s="466"/>
      <c r="N7787" s="466"/>
      <c r="O7787" s="466"/>
      <c r="P7787" s="466"/>
      <c r="Q7787" s="468"/>
      <c r="R7787" s="468"/>
      <c r="S7787" s="468"/>
      <c r="T7787" s="468"/>
      <c r="U7787" s="469"/>
      <c r="V7787" s="353"/>
      <c r="W7787" s="470"/>
      <c r="X7787" s="470"/>
      <c r="Y7787" s="471"/>
      <c r="Z7787" s="471"/>
      <c r="AA7787" s="470"/>
      <c r="AB7787" s="472"/>
      <c r="AC7787" s="472"/>
      <c r="AD7787" s="472"/>
      <c r="AE7787" s="474"/>
      <c r="AF7787" s="474"/>
      <c r="AG7787" s="474"/>
      <c r="AH7787" s="470"/>
      <c r="AI7787" s="472"/>
      <c r="AJ7787" s="470"/>
      <c r="AK7787" s="474"/>
      <c r="AL7787" s="475"/>
      <c r="AM7787" s="475"/>
      <c r="AN7787" s="475"/>
      <c r="AO7787" s="475"/>
      <c r="AP7787" s="476"/>
      <c r="AQ7787" s="475"/>
      <c r="AR7787" s="470"/>
      <c r="AS7787" s="470"/>
      <c r="AT7787" s="473"/>
      <c r="AU7787" s="509"/>
      <c r="AV7787" s="509"/>
      <c r="AW7787" s="475"/>
      <c r="AX7787" s="475"/>
      <c r="AY7787" s="475"/>
      <c r="AZ7787" s="475"/>
      <c r="BA7787" s="475"/>
      <c r="BB7787" s="475"/>
      <c r="BC7787" s="472"/>
      <c r="BD7787" s="475"/>
      <c r="BE7787" s="470"/>
      <c r="BF7787" s="470"/>
      <c r="BG7787" s="470"/>
      <c r="BH7787" s="470"/>
      <c r="BI7787" s="508"/>
      <c r="BJ7787" s="470"/>
    </row>
    <row r="7788" spans="1:62" x14ac:dyDescent="0.2">
      <c r="A7788" s="386"/>
      <c r="B7788" s="485"/>
      <c r="C7788" s="466"/>
      <c r="D7788" s="466"/>
      <c r="E7788" s="466"/>
      <c r="F7788" s="466"/>
      <c r="G7788" s="467"/>
      <c r="H7788" s="466"/>
      <c r="I7788" s="466"/>
      <c r="J7788" s="466"/>
      <c r="K7788" s="466"/>
      <c r="L7788" s="466"/>
      <c r="M7788" s="466"/>
      <c r="N7788" s="466"/>
      <c r="O7788" s="466"/>
      <c r="P7788" s="466"/>
      <c r="Q7788" s="468"/>
      <c r="R7788" s="468"/>
      <c r="S7788" s="468"/>
      <c r="T7788" s="468"/>
      <c r="U7788" s="469"/>
      <c r="V7788" s="353"/>
      <c r="W7788" s="470"/>
      <c r="X7788" s="470"/>
      <c r="Y7788" s="471"/>
      <c r="Z7788" s="471"/>
      <c r="AA7788" s="470"/>
      <c r="AB7788" s="472"/>
      <c r="AC7788" s="472"/>
      <c r="AD7788" s="472"/>
      <c r="AE7788" s="474"/>
      <c r="AF7788" s="474"/>
      <c r="AG7788" s="474"/>
      <c r="AH7788" s="470"/>
      <c r="AI7788" s="472"/>
      <c r="AJ7788" s="470"/>
      <c r="AK7788" s="474"/>
      <c r="AL7788" s="475"/>
      <c r="AM7788" s="475"/>
      <c r="AN7788" s="475"/>
      <c r="AO7788" s="475"/>
      <c r="AP7788" s="476"/>
      <c r="AQ7788" s="475"/>
      <c r="AR7788" s="470"/>
      <c r="AS7788" s="470"/>
      <c r="AT7788" s="473"/>
      <c r="AU7788" s="509"/>
      <c r="AV7788" s="509"/>
      <c r="AW7788" s="475"/>
      <c r="AX7788" s="475"/>
      <c r="AY7788" s="475"/>
      <c r="AZ7788" s="475"/>
      <c r="BA7788" s="475"/>
      <c r="BB7788" s="475"/>
      <c r="BC7788" s="472"/>
      <c r="BD7788" s="475"/>
      <c r="BE7788" s="470"/>
      <c r="BF7788" s="470"/>
      <c r="BG7788" s="470"/>
      <c r="BH7788" s="470"/>
      <c r="BI7788" s="508"/>
      <c r="BJ7788" s="470"/>
    </row>
    <row r="7789" spans="1:62" x14ac:dyDescent="0.2">
      <c r="A7789" s="386"/>
      <c r="B7789" s="485"/>
      <c r="C7789" s="466"/>
      <c r="D7789" s="466"/>
      <c r="E7789" s="466"/>
      <c r="F7789" s="466"/>
      <c r="G7789" s="467"/>
      <c r="H7789" s="466"/>
      <c r="I7789" s="466"/>
      <c r="J7789" s="466"/>
      <c r="K7789" s="466"/>
      <c r="L7789" s="466"/>
      <c r="M7789" s="466"/>
      <c r="N7789" s="466"/>
      <c r="O7789" s="466"/>
      <c r="P7789" s="466"/>
      <c r="Q7789" s="468"/>
      <c r="R7789" s="468"/>
      <c r="S7789" s="468"/>
      <c r="T7789" s="468"/>
      <c r="U7789" s="469"/>
      <c r="V7789" s="353"/>
      <c r="W7789" s="470"/>
      <c r="X7789" s="470"/>
      <c r="Y7789" s="471"/>
      <c r="Z7789" s="471"/>
      <c r="AA7789" s="470"/>
      <c r="AB7789" s="472"/>
      <c r="AC7789" s="472"/>
      <c r="AD7789" s="472"/>
      <c r="AE7789" s="474"/>
      <c r="AF7789" s="474"/>
      <c r="AG7789" s="474"/>
      <c r="AH7789" s="470"/>
      <c r="AI7789" s="472"/>
      <c r="AJ7789" s="470"/>
      <c r="AK7789" s="474"/>
      <c r="AL7789" s="475"/>
      <c r="AM7789" s="475"/>
      <c r="AN7789" s="475"/>
      <c r="AO7789" s="475"/>
      <c r="AP7789" s="476"/>
      <c r="AQ7789" s="475"/>
      <c r="AR7789" s="470"/>
      <c r="AS7789" s="470"/>
      <c r="AT7789" s="473"/>
      <c r="AU7789" s="509"/>
      <c r="AV7789" s="509"/>
      <c r="AW7789" s="475"/>
      <c r="AX7789" s="475"/>
      <c r="AY7789" s="475"/>
      <c r="AZ7789" s="475"/>
      <c r="BA7789" s="475"/>
      <c r="BB7789" s="475"/>
      <c r="BC7789" s="472"/>
      <c r="BD7789" s="475"/>
      <c r="BE7789" s="470"/>
      <c r="BF7789" s="470"/>
      <c r="BG7789" s="470"/>
      <c r="BH7789" s="470"/>
      <c r="BI7789" s="508"/>
      <c r="BJ7789" s="470"/>
    </row>
    <row r="7790" spans="1:62" x14ac:dyDescent="0.2">
      <c r="A7790" s="386"/>
      <c r="B7790" s="485"/>
      <c r="C7790" s="466"/>
      <c r="D7790" s="466"/>
      <c r="E7790" s="466"/>
      <c r="F7790" s="466"/>
      <c r="G7790" s="467"/>
      <c r="H7790" s="466"/>
      <c r="I7790" s="466"/>
      <c r="J7790" s="466"/>
      <c r="K7790" s="466"/>
      <c r="L7790" s="466"/>
      <c r="M7790" s="466"/>
      <c r="N7790" s="466"/>
      <c r="O7790" s="466"/>
      <c r="P7790" s="466"/>
      <c r="Q7790" s="468"/>
      <c r="R7790" s="468"/>
      <c r="S7790" s="468"/>
      <c r="T7790" s="468"/>
      <c r="U7790" s="469"/>
      <c r="V7790" s="353"/>
      <c r="W7790" s="470"/>
      <c r="X7790" s="470"/>
      <c r="Y7790" s="471"/>
      <c r="Z7790" s="471"/>
      <c r="AA7790" s="470"/>
      <c r="AB7790" s="472"/>
      <c r="AC7790" s="472"/>
      <c r="AD7790" s="472"/>
      <c r="AE7790" s="474"/>
      <c r="AF7790" s="474"/>
      <c r="AG7790" s="474"/>
      <c r="AH7790" s="470"/>
      <c r="AI7790" s="472"/>
      <c r="AJ7790" s="470"/>
      <c r="AK7790" s="474"/>
      <c r="AL7790" s="475"/>
      <c r="AM7790" s="475"/>
      <c r="AN7790" s="475"/>
      <c r="AO7790" s="475"/>
      <c r="AP7790" s="476"/>
      <c r="AQ7790" s="475"/>
      <c r="AR7790" s="470"/>
      <c r="AS7790" s="470"/>
      <c r="AT7790" s="473"/>
      <c r="AU7790" s="509"/>
      <c r="AV7790" s="509"/>
      <c r="AW7790" s="475"/>
      <c r="AX7790" s="475"/>
      <c r="AY7790" s="475"/>
      <c r="AZ7790" s="475"/>
      <c r="BA7790" s="475"/>
      <c r="BB7790" s="475"/>
      <c r="BC7790" s="472"/>
      <c r="BD7790" s="475"/>
      <c r="BE7790" s="470"/>
      <c r="BF7790" s="470"/>
      <c r="BG7790" s="470"/>
      <c r="BH7790" s="470"/>
      <c r="BI7790" s="508"/>
      <c r="BJ7790" s="470"/>
    </row>
    <row r="7791" spans="1:62" x14ac:dyDescent="0.2">
      <c r="A7791" s="386"/>
      <c r="B7791" s="485"/>
      <c r="C7791" s="466"/>
      <c r="D7791" s="466"/>
      <c r="E7791" s="466"/>
      <c r="F7791" s="466"/>
      <c r="G7791" s="467"/>
      <c r="H7791" s="466"/>
      <c r="I7791" s="466"/>
      <c r="J7791" s="466"/>
      <c r="K7791" s="466"/>
      <c r="L7791" s="466"/>
      <c r="M7791" s="466"/>
      <c r="N7791" s="466"/>
      <c r="O7791" s="466"/>
      <c r="P7791" s="466"/>
      <c r="Q7791" s="468"/>
      <c r="R7791" s="468"/>
      <c r="S7791" s="468"/>
      <c r="T7791" s="468"/>
      <c r="U7791" s="469"/>
      <c r="V7791" s="353"/>
      <c r="W7791" s="470"/>
      <c r="X7791" s="470"/>
      <c r="Y7791" s="471"/>
      <c r="Z7791" s="471"/>
      <c r="AA7791" s="470"/>
      <c r="AB7791" s="472"/>
      <c r="AC7791" s="472"/>
      <c r="AD7791" s="472"/>
      <c r="AE7791" s="474"/>
      <c r="AF7791" s="474"/>
      <c r="AG7791" s="474"/>
      <c r="AH7791" s="470"/>
      <c r="AI7791" s="472"/>
      <c r="AJ7791" s="470"/>
      <c r="AK7791" s="474"/>
      <c r="AL7791" s="475"/>
      <c r="AM7791" s="475"/>
      <c r="AN7791" s="475"/>
      <c r="AO7791" s="475"/>
      <c r="AP7791" s="476"/>
      <c r="AQ7791" s="475"/>
      <c r="AR7791" s="470"/>
      <c r="AS7791" s="470"/>
      <c r="AT7791" s="473"/>
      <c r="AU7791" s="509"/>
      <c r="AV7791" s="509"/>
      <c r="AW7791" s="475"/>
      <c r="AX7791" s="475"/>
      <c r="AY7791" s="475"/>
      <c r="AZ7791" s="475"/>
      <c r="BA7791" s="475"/>
      <c r="BB7791" s="475"/>
      <c r="BC7791" s="472"/>
      <c r="BD7791" s="475"/>
      <c r="BE7791" s="470"/>
      <c r="BF7791" s="470"/>
      <c r="BG7791" s="470"/>
      <c r="BH7791" s="470"/>
      <c r="BI7791" s="508"/>
      <c r="BJ7791" s="470"/>
    </row>
    <row r="7792" spans="1:62" x14ac:dyDescent="0.2">
      <c r="A7792" s="386"/>
      <c r="B7792" s="485"/>
      <c r="C7792" s="466"/>
      <c r="D7792" s="466"/>
      <c r="E7792" s="466"/>
      <c r="F7792" s="466"/>
      <c r="G7792" s="467"/>
      <c r="H7792" s="466"/>
      <c r="I7792" s="466"/>
      <c r="J7792" s="466"/>
      <c r="K7792" s="466"/>
      <c r="L7792" s="466"/>
      <c r="M7792" s="466"/>
      <c r="N7792" s="466"/>
      <c r="O7792" s="466"/>
      <c r="P7792" s="466"/>
      <c r="Q7792" s="468"/>
      <c r="R7792" s="468"/>
      <c r="S7792" s="468"/>
      <c r="T7792" s="468"/>
      <c r="U7792" s="469"/>
      <c r="V7792" s="353"/>
      <c r="W7792" s="470"/>
      <c r="X7792" s="470"/>
      <c r="Y7792" s="471"/>
      <c r="Z7792" s="471"/>
      <c r="AA7792" s="470"/>
      <c r="AB7792" s="472"/>
      <c r="AC7792" s="472"/>
      <c r="AD7792" s="472"/>
      <c r="AE7792" s="474"/>
      <c r="AF7792" s="474"/>
      <c r="AG7792" s="474"/>
      <c r="AH7792" s="470"/>
      <c r="AI7792" s="472"/>
      <c r="AJ7792" s="470"/>
      <c r="AK7792" s="474"/>
      <c r="AL7792" s="475"/>
      <c r="AM7792" s="475"/>
      <c r="AN7792" s="475"/>
      <c r="AO7792" s="475"/>
      <c r="AP7792" s="476"/>
      <c r="AQ7792" s="475"/>
      <c r="AR7792" s="470"/>
      <c r="AS7792" s="470"/>
      <c r="AT7792" s="473"/>
      <c r="AU7792" s="509"/>
      <c r="AV7792" s="509"/>
      <c r="AW7792" s="475"/>
      <c r="AX7792" s="475"/>
      <c r="AY7792" s="475"/>
      <c r="AZ7792" s="475"/>
      <c r="BA7792" s="475"/>
      <c r="BB7792" s="475"/>
      <c r="BC7792" s="472"/>
      <c r="BD7792" s="475"/>
      <c r="BE7792" s="470"/>
      <c r="BF7792" s="470"/>
      <c r="BG7792" s="470"/>
      <c r="BH7792" s="470"/>
      <c r="BI7792" s="508"/>
      <c r="BJ7792" s="470"/>
    </row>
    <row r="7793" spans="1:62" x14ac:dyDescent="0.2">
      <c r="A7793" s="386"/>
      <c r="B7793" s="485"/>
      <c r="C7793" s="466"/>
      <c r="D7793" s="466"/>
      <c r="E7793" s="466"/>
      <c r="F7793" s="466"/>
      <c r="G7793" s="467"/>
      <c r="H7793" s="466"/>
      <c r="I7793" s="466"/>
      <c r="J7793" s="466"/>
      <c r="K7793" s="466"/>
      <c r="L7793" s="466"/>
      <c r="M7793" s="466"/>
      <c r="N7793" s="466"/>
      <c r="O7793" s="466"/>
      <c r="P7793" s="466"/>
      <c r="Q7793" s="468"/>
      <c r="R7793" s="468"/>
      <c r="S7793" s="468"/>
      <c r="T7793" s="468"/>
      <c r="U7793" s="469"/>
      <c r="V7793" s="353"/>
      <c r="W7793" s="470"/>
      <c r="X7793" s="470"/>
      <c r="Y7793" s="471"/>
      <c r="Z7793" s="471"/>
      <c r="AA7793" s="470"/>
      <c r="AB7793" s="472"/>
      <c r="AC7793" s="472"/>
      <c r="AD7793" s="472"/>
      <c r="AE7793" s="474"/>
      <c r="AF7793" s="474"/>
      <c r="AG7793" s="474"/>
      <c r="AH7793" s="470"/>
      <c r="AI7793" s="472"/>
      <c r="AJ7793" s="470"/>
      <c r="AK7793" s="474"/>
      <c r="AL7793" s="475"/>
      <c r="AM7793" s="475"/>
      <c r="AN7793" s="475"/>
      <c r="AO7793" s="475"/>
      <c r="AP7793" s="476"/>
      <c r="AQ7793" s="475"/>
      <c r="AR7793" s="470"/>
      <c r="AS7793" s="470"/>
      <c r="AT7793" s="473"/>
      <c r="AU7793" s="509"/>
      <c r="AV7793" s="509"/>
      <c r="AW7793" s="475"/>
      <c r="AX7793" s="475"/>
      <c r="AY7793" s="475"/>
      <c r="AZ7793" s="475"/>
      <c r="BA7793" s="475"/>
      <c r="BB7793" s="475"/>
      <c r="BC7793" s="472"/>
      <c r="BD7793" s="475"/>
      <c r="BE7793" s="470"/>
      <c r="BF7793" s="470"/>
      <c r="BG7793" s="470"/>
      <c r="BH7793" s="470"/>
      <c r="BI7793" s="508"/>
      <c r="BJ7793" s="470"/>
    </row>
    <row r="7794" spans="1:62" x14ac:dyDescent="0.2">
      <c r="A7794" s="386"/>
      <c r="B7794" s="485"/>
      <c r="C7794" s="466"/>
      <c r="D7794" s="466"/>
      <c r="E7794" s="466"/>
      <c r="F7794" s="466"/>
      <c r="G7794" s="467"/>
      <c r="H7794" s="466"/>
      <c r="I7794" s="466"/>
      <c r="J7794" s="466"/>
      <c r="K7794" s="466"/>
      <c r="L7794" s="466"/>
      <c r="M7794" s="466"/>
      <c r="N7794" s="466"/>
      <c r="O7794" s="466"/>
      <c r="P7794" s="466"/>
      <c r="Q7794" s="468"/>
      <c r="R7794" s="468"/>
      <c r="S7794" s="468"/>
      <c r="T7794" s="468"/>
      <c r="U7794" s="469"/>
      <c r="V7794" s="353"/>
      <c r="W7794" s="470"/>
      <c r="X7794" s="470"/>
      <c r="Y7794" s="471"/>
      <c r="Z7794" s="471"/>
      <c r="AA7794" s="470"/>
      <c r="AB7794" s="472"/>
      <c r="AC7794" s="472"/>
      <c r="AD7794" s="472"/>
      <c r="AE7794" s="474"/>
      <c r="AF7794" s="474"/>
      <c r="AG7794" s="474"/>
      <c r="AH7794" s="470"/>
      <c r="AI7794" s="472"/>
      <c r="AJ7794" s="470"/>
      <c r="AK7794" s="474"/>
      <c r="AL7794" s="475"/>
      <c r="AM7794" s="475"/>
      <c r="AN7794" s="475"/>
      <c r="AO7794" s="475"/>
      <c r="AP7794" s="476"/>
      <c r="AQ7794" s="475"/>
      <c r="AR7794" s="470"/>
      <c r="AS7794" s="470"/>
      <c r="AT7794" s="473"/>
      <c r="AU7794" s="509"/>
      <c r="AV7794" s="509"/>
      <c r="AW7794" s="475"/>
      <c r="AX7794" s="475"/>
      <c r="AY7794" s="475"/>
      <c r="AZ7794" s="475"/>
      <c r="BA7794" s="475"/>
      <c r="BB7794" s="475"/>
      <c r="BC7794" s="472"/>
      <c r="BD7794" s="475"/>
      <c r="BE7794" s="470"/>
      <c r="BF7794" s="470"/>
      <c r="BG7794" s="470"/>
      <c r="BH7794" s="470"/>
      <c r="BI7794" s="508"/>
      <c r="BJ7794" s="470"/>
    </row>
    <row r="7795" spans="1:62" x14ac:dyDescent="0.2">
      <c r="A7795" s="386"/>
      <c r="B7795" s="485"/>
      <c r="C7795" s="466"/>
      <c r="D7795" s="466"/>
      <c r="E7795" s="466"/>
      <c r="F7795" s="466"/>
      <c r="G7795" s="467"/>
      <c r="H7795" s="466"/>
      <c r="I7795" s="466"/>
      <c r="J7795" s="466"/>
      <c r="K7795" s="466"/>
      <c r="L7795" s="466"/>
      <c r="M7795" s="466"/>
      <c r="N7795" s="466"/>
      <c r="O7795" s="466"/>
      <c r="P7795" s="466"/>
      <c r="Q7795" s="468"/>
      <c r="R7795" s="468"/>
      <c r="S7795" s="468"/>
      <c r="T7795" s="468"/>
      <c r="U7795" s="469"/>
      <c r="V7795" s="353"/>
      <c r="W7795" s="470"/>
      <c r="X7795" s="470"/>
      <c r="Y7795" s="471"/>
      <c r="Z7795" s="471"/>
      <c r="AA7795" s="470"/>
      <c r="AB7795" s="472"/>
      <c r="AC7795" s="472"/>
      <c r="AD7795" s="472"/>
      <c r="AE7795" s="474"/>
      <c r="AF7795" s="474"/>
      <c r="AG7795" s="474"/>
      <c r="AH7795" s="470"/>
      <c r="AI7795" s="472"/>
      <c r="AJ7795" s="470"/>
      <c r="AK7795" s="474"/>
      <c r="AL7795" s="475"/>
      <c r="AM7795" s="475"/>
      <c r="AN7795" s="475"/>
      <c r="AO7795" s="475"/>
      <c r="AP7795" s="476"/>
      <c r="AQ7795" s="475"/>
      <c r="AR7795" s="470"/>
      <c r="AS7795" s="470"/>
      <c r="AT7795" s="473"/>
      <c r="AU7795" s="509"/>
      <c r="AV7795" s="509"/>
      <c r="AW7795" s="475"/>
      <c r="AX7795" s="475"/>
      <c r="AY7795" s="475"/>
      <c r="AZ7795" s="475"/>
      <c r="BA7795" s="475"/>
      <c r="BB7795" s="475"/>
      <c r="BC7795" s="472"/>
      <c r="BD7795" s="475"/>
      <c r="BE7795" s="470"/>
      <c r="BF7795" s="470"/>
      <c r="BG7795" s="470"/>
      <c r="BH7795" s="470"/>
      <c r="BI7795" s="508"/>
      <c r="BJ7795" s="470"/>
    </row>
    <row r="7796" spans="1:62" x14ac:dyDescent="0.2">
      <c r="A7796" s="386"/>
      <c r="B7796" s="485"/>
      <c r="C7796" s="466"/>
      <c r="D7796" s="466"/>
      <c r="E7796" s="466"/>
      <c r="F7796" s="466"/>
      <c r="G7796" s="467"/>
      <c r="H7796" s="466"/>
      <c r="I7796" s="466"/>
      <c r="J7796" s="466"/>
      <c r="K7796" s="466"/>
      <c r="L7796" s="466"/>
      <c r="M7796" s="466"/>
      <c r="N7796" s="466"/>
      <c r="O7796" s="466"/>
      <c r="P7796" s="466"/>
      <c r="Q7796" s="468"/>
      <c r="R7796" s="468"/>
      <c r="S7796" s="468"/>
      <c r="T7796" s="468"/>
      <c r="U7796" s="469"/>
      <c r="V7796" s="353"/>
      <c r="W7796" s="470"/>
      <c r="X7796" s="470"/>
      <c r="Y7796" s="471"/>
      <c r="Z7796" s="471"/>
      <c r="AA7796" s="470"/>
      <c r="AB7796" s="472"/>
      <c r="AC7796" s="472"/>
      <c r="AD7796" s="472"/>
      <c r="AE7796" s="474"/>
      <c r="AF7796" s="474"/>
      <c r="AG7796" s="474"/>
      <c r="AH7796" s="470"/>
      <c r="AI7796" s="472"/>
      <c r="AJ7796" s="470"/>
      <c r="AK7796" s="474"/>
      <c r="AL7796" s="475"/>
      <c r="AM7796" s="475"/>
      <c r="AN7796" s="475"/>
      <c r="AO7796" s="475"/>
      <c r="AP7796" s="476"/>
      <c r="AQ7796" s="475"/>
      <c r="AR7796" s="470"/>
      <c r="AS7796" s="470"/>
      <c r="AT7796" s="473"/>
      <c r="AU7796" s="509"/>
      <c r="AV7796" s="509"/>
      <c r="AW7796" s="475"/>
      <c r="AX7796" s="475"/>
      <c r="AY7796" s="475"/>
      <c r="AZ7796" s="475"/>
      <c r="BA7796" s="475"/>
      <c r="BB7796" s="475"/>
      <c r="BC7796" s="472"/>
      <c r="BD7796" s="475"/>
      <c r="BE7796" s="470"/>
      <c r="BF7796" s="470"/>
      <c r="BG7796" s="470"/>
      <c r="BH7796" s="470"/>
      <c r="BI7796" s="508"/>
      <c r="BJ7796" s="470"/>
    </row>
    <row r="7797" spans="1:62" x14ac:dyDescent="0.2">
      <c r="A7797" s="386"/>
      <c r="B7797" s="485"/>
      <c r="C7797" s="466"/>
      <c r="D7797" s="466"/>
      <c r="E7797" s="466"/>
      <c r="F7797" s="466"/>
      <c r="G7797" s="467"/>
      <c r="H7797" s="466"/>
      <c r="I7797" s="466"/>
      <c r="J7797" s="466"/>
      <c r="K7797" s="466"/>
      <c r="L7797" s="466"/>
      <c r="M7797" s="466"/>
      <c r="N7797" s="466"/>
      <c r="O7797" s="466"/>
      <c r="P7797" s="466"/>
      <c r="Q7797" s="468"/>
      <c r="R7797" s="468"/>
      <c r="S7797" s="468"/>
      <c r="T7797" s="468"/>
      <c r="U7797" s="469"/>
      <c r="V7797" s="353"/>
      <c r="W7797" s="470"/>
      <c r="X7797" s="470"/>
      <c r="Y7797" s="471"/>
      <c r="Z7797" s="471"/>
      <c r="AA7797" s="470"/>
      <c r="AB7797" s="472"/>
      <c r="AC7797" s="472"/>
      <c r="AD7797" s="472"/>
      <c r="AE7797" s="474"/>
      <c r="AF7797" s="474"/>
      <c r="AG7797" s="474"/>
      <c r="AH7797" s="470"/>
      <c r="AI7797" s="472"/>
      <c r="AJ7797" s="470"/>
      <c r="AK7797" s="474"/>
      <c r="AL7797" s="475"/>
      <c r="AM7797" s="475"/>
      <c r="AN7797" s="475"/>
      <c r="AO7797" s="475"/>
      <c r="AP7797" s="476"/>
      <c r="AQ7797" s="475"/>
      <c r="AR7797" s="470"/>
      <c r="AS7797" s="470"/>
      <c r="AT7797" s="473"/>
      <c r="AU7797" s="509"/>
      <c r="AV7797" s="509"/>
      <c r="AW7797" s="475"/>
      <c r="AX7797" s="475"/>
      <c r="AY7797" s="475"/>
      <c r="AZ7797" s="475"/>
      <c r="BA7797" s="475"/>
      <c r="BB7797" s="475"/>
      <c r="BC7797" s="472"/>
      <c r="BD7797" s="475"/>
      <c r="BE7797" s="470"/>
      <c r="BF7797" s="470"/>
      <c r="BG7797" s="470"/>
      <c r="BH7797" s="470"/>
      <c r="BI7797" s="508"/>
      <c r="BJ7797" s="470"/>
    </row>
    <row r="7798" spans="1:62" x14ac:dyDescent="0.2">
      <c r="A7798" s="386"/>
      <c r="B7798" s="485"/>
      <c r="C7798" s="466"/>
      <c r="D7798" s="466"/>
      <c r="E7798" s="466"/>
      <c r="F7798" s="466"/>
      <c r="G7798" s="467"/>
      <c r="H7798" s="466"/>
      <c r="I7798" s="466"/>
      <c r="J7798" s="466"/>
      <c r="K7798" s="466"/>
      <c r="L7798" s="466"/>
      <c r="M7798" s="466"/>
      <c r="N7798" s="466"/>
      <c r="O7798" s="466"/>
      <c r="P7798" s="466"/>
      <c r="Q7798" s="468"/>
      <c r="R7798" s="468"/>
      <c r="S7798" s="468"/>
      <c r="T7798" s="468"/>
      <c r="U7798" s="469"/>
      <c r="V7798" s="353"/>
      <c r="W7798" s="470"/>
      <c r="X7798" s="470"/>
      <c r="Y7798" s="471"/>
      <c r="Z7798" s="471"/>
      <c r="AA7798" s="470"/>
      <c r="AB7798" s="472"/>
      <c r="AC7798" s="472"/>
      <c r="AD7798" s="472"/>
      <c r="AE7798" s="474"/>
      <c r="AF7798" s="474"/>
      <c r="AG7798" s="474"/>
      <c r="AH7798" s="470"/>
      <c r="AI7798" s="472"/>
      <c r="AJ7798" s="470"/>
      <c r="AK7798" s="474"/>
      <c r="AL7798" s="475"/>
      <c r="AM7798" s="475"/>
      <c r="AN7798" s="475"/>
      <c r="AO7798" s="475"/>
      <c r="AP7798" s="476"/>
      <c r="AQ7798" s="475"/>
      <c r="AR7798" s="470"/>
      <c r="AS7798" s="470"/>
      <c r="AT7798" s="473"/>
      <c r="AU7798" s="509"/>
      <c r="AV7798" s="509"/>
      <c r="AW7798" s="475"/>
      <c r="AX7798" s="475"/>
      <c r="AY7798" s="475"/>
      <c r="AZ7798" s="475"/>
      <c r="BA7798" s="475"/>
      <c r="BB7798" s="475"/>
      <c r="BC7798" s="472"/>
      <c r="BD7798" s="475"/>
      <c r="BE7798" s="470"/>
      <c r="BF7798" s="470"/>
      <c r="BG7798" s="470"/>
      <c r="BH7798" s="470"/>
      <c r="BI7798" s="508"/>
      <c r="BJ7798" s="470"/>
    </row>
    <row r="7799" spans="1:62" x14ac:dyDescent="0.2">
      <c r="A7799" s="386"/>
      <c r="B7799" s="485"/>
      <c r="C7799" s="466"/>
      <c r="D7799" s="466"/>
      <c r="E7799" s="466"/>
      <c r="F7799" s="466"/>
      <c r="G7799" s="467"/>
      <c r="H7799" s="466"/>
      <c r="I7799" s="466"/>
      <c r="J7799" s="466"/>
      <c r="K7799" s="466"/>
      <c r="L7799" s="466"/>
      <c r="M7799" s="466"/>
      <c r="N7799" s="466"/>
      <c r="O7799" s="466"/>
      <c r="P7799" s="466"/>
      <c r="Q7799" s="468"/>
      <c r="R7799" s="468"/>
      <c r="S7799" s="468"/>
      <c r="T7799" s="468"/>
      <c r="U7799" s="469"/>
      <c r="V7799" s="353"/>
      <c r="W7799" s="470"/>
      <c r="X7799" s="470"/>
      <c r="Y7799" s="471"/>
      <c r="Z7799" s="471"/>
      <c r="AA7799" s="470"/>
      <c r="AB7799" s="472"/>
      <c r="AC7799" s="472"/>
      <c r="AD7799" s="472"/>
      <c r="AE7799" s="474"/>
      <c r="AF7799" s="474"/>
      <c r="AG7799" s="474"/>
      <c r="AH7799" s="470"/>
      <c r="AI7799" s="472"/>
      <c r="AJ7799" s="470"/>
      <c r="AK7799" s="474"/>
      <c r="AL7799" s="475"/>
      <c r="AM7799" s="475"/>
      <c r="AN7799" s="475"/>
      <c r="AO7799" s="475"/>
      <c r="AP7799" s="476"/>
      <c r="AQ7799" s="475"/>
      <c r="AR7799" s="470"/>
      <c r="AS7799" s="470"/>
      <c r="AT7799" s="473"/>
      <c r="AU7799" s="509"/>
      <c r="AV7799" s="509"/>
      <c r="AW7799" s="475"/>
      <c r="AX7799" s="475"/>
      <c r="AY7799" s="475"/>
      <c r="AZ7799" s="475"/>
      <c r="BA7799" s="475"/>
      <c r="BB7799" s="475"/>
      <c r="BC7799" s="472"/>
      <c r="BD7799" s="475"/>
      <c r="BE7799" s="470"/>
      <c r="BF7799" s="470"/>
      <c r="BG7799" s="470"/>
      <c r="BH7799" s="470"/>
      <c r="BI7799" s="508"/>
      <c r="BJ7799" s="470"/>
    </row>
    <row r="7800" spans="1:62" x14ac:dyDescent="0.2">
      <c r="A7800" s="386"/>
      <c r="B7800" s="485"/>
      <c r="C7800" s="466"/>
      <c r="D7800" s="466"/>
      <c r="E7800" s="466"/>
      <c r="F7800" s="466"/>
      <c r="G7800" s="467"/>
      <c r="H7800" s="466"/>
      <c r="I7800" s="466"/>
      <c r="J7800" s="466"/>
      <c r="K7800" s="466"/>
      <c r="L7800" s="466"/>
      <c r="M7800" s="466"/>
      <c r="N7800" s="466"/>
      <c r="O7800" s="466"/>
      <c r="P7800" s="466"/>
      <c r="Q7800" s="468"/>
      <c r="R7800" s="468"/>
      <c r="S7800" s="468"/>
      <c r="T7800" s="468"/>
      <c r="U7800" s="469"/>
      <c r="V7800" s="353"/>
      <c r="W7800" s="470"/>
      <c r="X7800" s="470"/>
      <c r="Y7800" s="471"/>
      <c r="Z7800" s="471"/>
      <c r="AA7800" s="470"/>
      <c r="AB7800" s="472"/>
      <c r="AC7800" s="472"/>
      <c r="AD7800" s="472"/>
      <c r="AE7800" s="474"/>
      <c r="AF7800" s="474"/>
      <c r="AG7800" s="474"/>
      <c r="AH7800" s="470"/>
      <c r="AI7800" s="472"/>
      <c r="AJ7800" s="470"/>
      <c r="AK7800" s="474"/>
      <c r="AL7800" s="475"/>
      <c r="AM7800" s="475"/>
      <c r="AN7800" s="475"/>
      <c r="AO7800" s="475"/>
      <c r="AP7800" s="476"/>
      <c r="AQ7800" s="475"/>
      <c r="AR7800" s="470"/>
      <c r="AS7800" s="470"/>
      <c r="AT7800" s="473"/>
      <c r="AU7800" s="509"/>
      <c r="AV7800" s="509"/>
      <c r="AW7800" s="475"/>
      <c r="AX7800" s="475"/>
      <c r="AY7800" s="475"/>
      <c r="AZ7800" s="475"/>
      <c r="BA7800" s="475"/>
      <c r="BB7800" s="475"/>
      <c r="BC7800" s="472"/>
      <c r="BD7800" s="475"/>
      <c r="BE7800" s="470"/>
      <c r="BF7800" s="470"/>
      <c r="BG7800" s="470"/>
      <c r="BH7800" s="470"/>
      <c r="BI7800" s="508"/>
      <c r="BJ7800" s="470"/>
    </row>
    <row r="7801" spans="1:62" x14ac:dyDescent="0.2">
      <c r="A7801" s="386"/>
      <c r="B7801" s="485"/>
      <c r="C7801" s="466"/>
      <c r="D7801" s="466"/>
      <c r="E7801" s="466"/>
      <c r="F7801" s="466"/>
      <c r="G7801" s="467"/>
      <c r="H7801" s="466"/>
      <c r="I7801" s="466"/>
      <c r="J7801" s="466"/>
      <c r="K7801" s="466"/>
      <c r="L7801" s="466"/>
      <c r="M7801" s="466"/>
      <c r="N7801" s="466"/>
      <c r="O7801" s="466"/>
      <c r="P7801" s="466"/>
      <c r="Q7801" s="468"/>
      <c r="R7801" s="468"/>
      <c r="S7801" s="468"/>
      <c r="T7801" s="468"/>
      <c r="U7801" s="469"/>
      <c r="V7801" s="353"/>
      <c r="W7801" s="470"/>
      <c r="X7801" s="470"/>
      <c r="Y7801" s="471"/>
      <c r="Z7801" s="471"/>
      <c r="AA7801" s="470"/>
      <c r="AB7801" s="472"/>
      <c r="AC7801" s="472"/>
      <c r="AD7801" s="472"/>
      <c r="AE7801" s="474"/>
      <c r="AF7801" s="474"/>
      <c r="AG7801" s="474"/>
      <c r="AH7801" s="470"/>
      <c r="AI7801" s="472"/>
      <c r="AJ7801" s="470"/>
      <c r="AK7801" s="474"/>
      <c r="AL7801" s="475"/>
      <c r="AM7801" s="475"/>
      <c r="AN7801" s="475"/>
      <c r="AO7801" s="475"/>
      <c r="AP7801" s="476"/>
      <c r="AQ7801" s="475"/>
      <c r="AR7801" s="470"/>
      <c r="AS7801" s="470"/>
      <c r="AT7801" s="473"/>
      <c r="AU7801" s="509"/>
      <c r="AV7801" s="509"/>
      <c r="AW7801" s="475"/>
      <c r="AX7801" s="475"/>
      <c r="AY7801" s="475"/>
      <c r="AZ7801" s="475"/>
      <c r="BA7801" s="475"/>
      <c r="BB7801" s="475"/>
      <c r="BC7801" s="472"/>
      <c r="BD7801" s="475"/>
      <c r="BE7801" s="470"/>
      <c r="BF7801" s="470"/>
      <c r="BG7801" s="470"/>
      <c r="BH7801" s="470"/>
      <c r="BI7801" s="508"/>
      <c r="BJ7801" s="470"/>
    </row>
    <row r="7802" spans="1:62" x14ac:dyDescent="0.2">
      <c r="A7802" s="386"/>
      <c r="B7802" s="485"/>
      <c r="C7802" s="466"/>
      <c r="D7802" s="466"/>
      <c r="E7802" s="466"/>
      <c r="F7802" s="466"/>
      <c r="G7802" s="467"/>
      <c r="H7802" s="466"/>
      <c r="I7802" s="466"/>
      <c r="J7802" s="466"/>
      <c r="K7802" s="466"/>
      <c r="L7802" s="466"/>
      <c r="M7802" s="466"/>
      <c r="N7802" s="466"/>
      <c r="O7802" s="466"/>
      <c r="P7802" s="466"/>
      <c r="Q7802" s="468"/>
      <c r="R7802" s="468"/>
      <c r="S7802" s="468"/>
      <c r="T7802" s="468"/>
      <c r="U7802" s="469"/>
      <c r="V7802" s="353"/>
      <c r="W7802" s="470"/>
      <c r="X7802" s="470"/>
      <c r="Y7802" s="471"/>
      <c r="Z7802" s="471"/>
      <c r="AA7802" s="470"/>
      <c r="AB7802" s="472"/>
      <c r="AC7802" s="472"/>
      <c r="AD7802" s="472"/>
      <c r="AE7802" s="474"/>
      <c r="AF7802" s="474"/>
      <c r="AG7802" s="474"/>
      <c r="AH7802" s="470"/>
      <c r="AI7802" s="472"/>
      <c r="AJ7802" s="470"/>
      <c r="AK7802" s="474"/>
      <c r="AL7802" s="475"/>
      <c r="AM7802" s="475"/>
      <c r="AN7802" s="475"/>
      <c r="AO7802" s="475"/>
      <c r="AP7802" s="476"/>
      <c r="AQ7802" s="475"/>
      <c r="AR7802" s="470"/>
      <c r="AS7802" s="470"/>
      <c r="AT7802" s="473"/>
      <c r="AU7802" s="509"/>
      <c r="AV7802" s="509"/>
      <c r="AW7802" s="475"/>
      <c r="AX7802" s="475"/>
      <c r="AY7802" s="475"/>
      <c r="AZ7802" s="475"/>
      <c r="BA7802" s="475"/>
      <c r="BB7802" s="475"/>
      <c r="BC7802" s="472"/>
      <c r="BD7802" s="475"/>
      <c r="BE7802" s="470"/>
      <c r="BF7802" s="470"/>
      <c r="BG7802" s="470"/>
      <c r="BH7802" s="470"/>
      <c r="BI7802" s="508"/>
      <c r="BJ7802" s="470"/>
    </row>
    <row r="7803" spans="1:62" x14ac:dyDescent="0.2">
      <c r="A7803" s="386"/>
      <c r="B7803" s="485"/>
      <c r="C7803" s="466"/>
      <c r="D7803" s="466"/>
      <c r="E7803" s="466"/>
      <c r="F7803" s="466"/>
      <c r="G7803" s="467"/>
      <c r="H7803" s="466"/>
      <c r="I7803" s="466"/>
      <c r="J7803" s="466"/>
      <c r="K7803" s="466"/>
      <c r="L7803" s="466"/>
      <c r="M7803" s="466"/>
      <c r="N7803" s="466"/>
      <c r="O7803" s="466"/>
      <c r="P7803" s="466"/>
      <c r="Q7803" s="468"/>
      <c r="R7803" s="468"/>
      <c r="S7803" s="468"/>
      <c r="T7803" s="468"/>
      <c r="U7803" s="469"/>
      <c r="V7803" s="353"/>
      <c r="W7803" s="470"/>
      <c r="X7803" s="470"/>
      <c r="Y7803" s="471"/>
      <c r="Z7803" s="471"/>
      <c r="AA7803" s="470"/>
      <c r="AB7803" s="472"/>
      <c r="AC7803" s="472"/>
      <c r="AD7803" s="472"/>
      <c r="AE7803" s="474"/>
      <c r="AF7803" s="474"/>
      <c r="AG7803" s="474"/>
      <c r="AH7803" s="470"/>
      <c r="AI7803" s="472"/>
      <c r="AJ7803" s="470"/>
      <c r="AK7803" s="474"/>
      <c r="AL7803" s="475"/>
      <c r="AM7803" s="475"/>
      <c r="AN7803" s="475"/>
      <c r="AO7803" s="475"/>
      <c r="AP7803" s="476"/>
      <c r="AQ7803" s="475"/>
      <c r="AR7803" s="470"/>
      <c r="AS7803" s="470"/>
      <c r="AT7803" s="473"/>
      <c r="AU7803" s="509"/>
      <c r="AV7803" s="509"/>
      <c r="AW7803" s="475"/>
      <c r="AX7803" s="475"/>
      <c r="AY7803" s="475"/>
      <c r="AZ7803" s="475"/>
      <c r="BA7803" s="475"/>
      <c r="BB7803" s="475"/>
      <c r="BC7803" s="472"/>
      <c r="BD7803" s="475"/>
      <c r="BE7803" s="470"/>
      <c r="BF7803" s="470"/>
      <c r="BG7803" s="470"/>
      <c r="BH7803" s="470"/>
      <c r="BI7803" s="508"/>
      <c r="BJ7803" s="470"/>
    </row>
    <row r="7804" spans="1:62" x14ac:dyDescent="0.2">
      <c r="A7804" s="386"/>
      <c r="B7804" s="485"/>
      <c r="C7804" s="466"/>
      <c r="D7804" s="466"/>
      <c r="E7804" s="466"/>
      <c r="F7804" s="466"/>
      <c r="G7804" s="467"/>
      <c r="H7804" s="466"/>
      <c r="I7804" s="466"/>
      <c r="J7804" s="466"/>
      <c r="K7804" s="466"/>
      <c r="L7804" s="466"/>
      <c r="M7804" s="466"/>
      <c r="N7804" s="466"/>
      <c r="O7804" s="466"/>
      <c r="P7804" s="466"/>
      <c r="Q7804" s="468"/>
      <c r="R7804" s="468"/>
      <c r="S7804" s="468"/>
      <c r="T7804" s="468"/>
      <c r="U7804" s="469"/>
      <c r="V7804" s="353"/>
      <c r="W7804" s="470"/>
      <c r="X7804" s="470"/>
      <c r="Y7804" s="471"/>
      <c r="Z7804" s="471"/>
      <c r="AA7804" s="470"/>
      <c r="AB7804" s="472"/>
      <c r="AC7804" s="472"/>
      <c r="AD7804" s="472"/>
      <c r="AE7804" s="474"/>
      <c r="AF7804" s="474"/>
      <c r="AG7804" s="474"/>
      <c r="AH7804" s="470"/>
      <c r="AI7804" s="472"/>
      <c r="AJ7804" s="470"/>
      <c r="AK7804" s="474"/>
      <c r="AL7804" s="475"/>
      <c r="AM7804" s="475"/>
      <c r="AN7804" s="475"/>
      <c r="AO7804" s="475"/>
      <c r="AP7804" s="476"/>
      <c r="AQ7804" s="475"/>
      <c r="AR7804" s="470"/>
      <c r="AS7804" s="470"/>
      <c r="AT7804" s="473"/>
      <c r="AU7804" s="509"/>
      <c r="AV7804" s="509"/>
      <c r="AW7804" s="475"/>
      <c r="AX7804" s="475"/>
      <c r="AY7804" s="475"/>
      <c r="AZ7804" s="475"/>
      <c r="BA7804" s="475"/>
      <c r="BB7804" s="475"/>
      <c r="BC7804" s="472"/>
      <c r="BD7804" s="475"/>
      <c r="BE7804" s="470"/>
      <c r="BF7804" s="470"/>
      <c r="BG7804" s="470"/>
      <c r="BH7804" s="470"/>
      <c r="BI7804" s="508"/>
      <c r="BJ7804" s="470"/>
    </row>
    <row r="7805" spans="1:62" x14ac:dyDescent="0.2">
      <c r="A7805" s="386"/>
      <c r="B7805" s="485"/>
      <c r="C7805" s="466"/>
      <c r="D7805" s="466"/>
      <c r="E7805" s="466"/>
      <c r="F7805" s="466"/>
      <c r="G7805" s="467"/>
      <c r="H7805" s="466"/>
      <c r="I7805" s="466"/>
      <c r="J7805" s="466"/>
      <c r="K7805" s="466"/>
      <c r="L7805" s="466"/>
      <c r="M7805" s="466"/>
      <c r="N7805" s="466"/>
      <c r="O7805" s="466"/>
      <c r="P7805" s="466"/>
      <c r="Q7805" s="468"/>
      <c r="R7805" s="468"/>
      <c r="S7805" s="468"/>
      <c r="T7805" s="468"/>
      <c r="U7805" s="469"/>
      <c r="V7805" s="353"/>
      <c r="W7805" s="470"/>
      <c r="X7805" s="470"/>
      <c r="Y7805" s="471"/>
      <c r="Z7805" s="471"/>
      <c r="AA7805" s="470"/>
      <c r="AB7805" s="472"/>
      <c r="AC7805" s="472"/>
      <c r="AD7805" s="472"/>
      <c r="AE7805" s="474"/>
      <c r="AF7805" s="474"/>
      <c r="AG7805" s="474"/>
      <c r="AH7805" s="470"/>
      <c r="AI7805" s="472"/>
      <c r="AJ7805" s="470"/>
      <c r="AK7805" s="474"/>
      <c r="AL7805" s="475"/>
      <c r="AM7805" s="475"/>
      <c r="AN7805" s="475"/>
      <c r="AO7805" s="475"/>
      <c r="AP7805" s="476"/>
      <c r="AQ7805" s="475"/>
      <c r="AR7805" s="470"/>
      <c r="AS7805" s="470"/>
      <c r="AT7805" s="473"/>
      <c r="AU7805" s="509"/>
      <c r="AV7805" s="509"/>
      <c r="AW7805" s="475"/>
      <c r="AX7805" s="475"/>
      <c r="AY7805" s="475"/>
      <c r="AZ7805" s="475"/>
      <c r="BA7805" s="475"/>
      <c r="BB7805" s="475"/>
      <c r="BC7805" s="472"/>
      <c r="BD7805" s="475"/>
      <c r="BE7805" s="470"/>
      <c r="BF7805" s="470"/>
      <c r="BG7805" s="470"/>
      <c r="BH7805" s="470"/>
      <c r="BI7805" s="508"/>
      <c r="BJ7805" s="470"/>
    </row>
    <row r="7806" spans="1:62" x14ac:dyDescent="0.2">
      <c r="A7806" s="386"/>
      <c r="B7806" s="485"/>
      <c r="C7806" s="466"/>
      <c r="D7806" s="466"/>
      <c r="E7806" s="466"/>
      <c r="F7806" s="466"/>
      <c r="G7806" s="467"/>
      <c r="H7806" s="466"/>
      <c r="I7806" s="466"/>
      <c r="J7806" s="466"/>
      <c r="K7806" s="466"/>
      <c r="L7806" s="466"/>
      <c r="M7806" s="466"/>
      <c r="N7806" s="466"/>
      <c r="O7806" s="466"/>
      <c r="P7806" s="466"/>
      <c r="Q7806" s="468"/>
      <c r="R7806" s="468"/>
      <c r="S7806" s="468"/>
      <c r="T7806" s="468"/>
      <c r="U7806" s="469"/>
      <c r="V7806" s="353"/>
      <c r="W7806" s="470"/>
      <c r="X7806" s="470"/>
      <c r="Y7806" s="471"/>
      <c r="Z7806" s="471"/>
      <c r="AA7806" s="470"/>
      <c r="AB7806" s="472"/>
      <c r="AC7806" s="472"/>
      <c r="AD7806" s="472"/>
      <c r="AE7806" s="474"/>
      <c r="AF7806" s="474"/>
      <c r="AG7806" s="474"/>
      <c r="AH7806" s="470"/>
      <c r="AI7806" s="472"/>
      <c r="AJ7806" s="470"/>
      <c r="AK7806" s="474"/>
      <c r="AL7806" s="475"/>
      <c r="AM7806" s="475"/>
      <c r="AN7806" s="475"/>
      <c r="AO7806" s="475"/>
      <c r="AP7806" s="476"/>
      <c r="AQ7806" s="475"/>
      <c r="AR7806" s="470"/>
      <c r="AS7806" s="470"/>
      <c r="AT7806" s="473"/>
      <c r="AU7806" s="509"/>
      <c r="AV7806" s="509"/>
      <c r="AW7806" s="475"/>
      <c r="AX7806" s="475"/>
      <c r="AY7806" s="475"/>
      <c r="AZ7806" s="475"/>
      <c r="BA7806" s="475"/>
      <c r="BB7806" s="475"/>
      <c r="BC7806" s="472"/>
      <c r="BD7806" s="475"/>
      <c r="BE7806" s="470"/>
      <c r="BF7806" s="470"/>
      <c r="BG7806" s="470"/>
      <c r="BH7806" s="470"/>
      <c r="BI7806" s="508"/>
      <c r="BJ7806" s="470"/>
    </row>
    <row r="7807" spans="1:62" x14ac:dyDescent="0.2">
      <c r="A7807" s="386"/>
      <c r="B7807" s="485"/>
      <c r="C7807" s="466"/>
      <c r="D7807" s="466"/>
      <c r="E7807" s="466"/>
      <c r="F7807" s="466"/>
      <c r="G7807" s="467"/>
      <c r="H7807" s="466"/>
      <c r="I7807" s="466"/>
      <c r="J7807" s="466"/>
      <c r="K7807" s="466"/>
      <c r="L7807" s="466"/>
      <c r="M7807" s="466"/>
      <c r="N7807" s="466"/>
      <c r="O7807" s="466"/>
      <c r="P7807" s="466"/>
      <c r="Q7807" s="468"/>
      <c r="R7807" s="468"/>
      <c r="S7807" s="468"/>
      <c r="T7807" s="468"/>
      <c r="U7807" s="469"/>
      <c r="V7807" s="353"/>
      <c r="W7807" s="470"/>
      <c r="X7807" s="470"/>
      <c r="Y7807" s="471"/>
      <c r="Z7807" s="471"/>
      <c r="AA7807" s="470"/>
      <c r="AB7807" s="472"/>
      <c r="AC7807" s="472"/>
      <c r="AD7807" s="472"/>
      <c r="AE7807" s="474"/>
      <c r="AF7807" s="474"/>
      <c r="AG7807" s="474"/>
      <c r="AH7807" s="470"/>
      <c r="AI7807" s="472"/>
      <c r="AJ7807" s="470"/>
      <c r="AK7807" s="474"/>
      <c r="AL7807" s="475"/>
      <c r="AM7807" s="475"/>
      <c r="AN7807" s="475"/>
      <c r="AO7807" s="475"/>
      <c r="AP7807" s="476"/>
      <c r="AQ7807" s="475"/>
      <c r="AR7807" s="470"/>
      <c r="AS7807" s="470"/>
      <c r="AT7807" s="473"/>
      <c r="AU7807" s="509"/>
      <c r="AV7807" s="509"/>
      <c r="AW7807" s="475"/>
      <c r="AX7807" s="475"/>
      <c r="AY7807" s="475"/>
      <c r="AZ7807" s="475"/>
      <c r="BA7807" s="475"/>
      <c r="BB7807" s="475"/>
      <c r="BC7807" s="472"/>
      <c r="BD7807" s="475"/>
      <c r="BE7807" s="470"/>
      <c r="BF7807" s="470"/>
      <c r="BG7807" s="470"/>
      <c r="BH7807" s="470"/>
      <c r="BI7807" s="508"/>
      <c r="BJ7807" s="470"/>
    </row>
    <row r="7808" spans="1:62" x14ac:dyDescent="0.2">
      <c r="A7808" s="386"/>
      <c r="B7808" s="485"/>
      <c r="C7808" s="466"/>
      <c r="D7808" s="466"/>
      <c r="E7808" s="466"/>
      <c r="F7808" s="466"/>
      <c r="G7808" s="467"/>
      <c r="H7808" s="466"/>
      <c r="I7808" s="466"/>
      <c r="J7808" s="466"/>
      <c r="K7808" s="466"/>
      <c r="L7808" s="466"/>
      <c r="M7808" s="466"/>
      <c r="N7808" s="466"/>
      <c r="O7808" s="466"/>
      <c r="P7808" s="466"/>
      <c r="Q7808" s="468"/>
      <c r="R7808" s="468"/>
      <c r="S7808" s="468"/>
      <c r="T7808" s="468"/>
      <c r="U7808" s="469"/>
      <c r="V7808" s="353"/>
      <c r="W7808" s="470"/>
      <c r="X7808" s="470"/>
      <c r="Y7808" s="471"/>
      <c r="Z7808" s="471"/>
      <c r="AA7808" s="470"/>
      <c r="AB7808" s="472"/>
      <c r="AC7808" s="472"/>
      <c r="AD7808" s="472"/>
      <c r="AE7808" s="474"/>
      <c r="AF7808" s="474"/>
      <c r="AG7808" s="474"/>
      <c r="AH7808" s="470"/>
      <c r="AI7808" s="472"/>
      <c r="AJ7808" s="470"/>
      <c r="AK7808" s="474"/>
      <c r="AL7808" s="475"/>
      <c r="AM7808" s="475"/>
      <c r="AN7808" s="475"/>
      <c r="AO7808" s="475"/>
      <c r="AP7808" s="476"/>
      <c r="AQ7808" s="475"/>
      <c r="AR7808" s="470"/>
      <c r="AS7808" s="470"/>
      <c r="AT7808" s="473"/>
      <c r="AU7808" s="509"/>
      <c r="AV7808" s="509"/>
      <c r="AW7808" s="475"/>
      <c r="AX7808" s="475"/>
      <c r="AY7808" s="475"/>
      <c r="AZ7808" s="475"/>
      <c r="BA7808" s="475"/>
      <c r="BB7808" s="475"/>
      <c r="BC7808" s="472"/>
      <c r="BD7808" s="475"/>
      <c r="BE7808" s="470"/>
      <c r="BF7808" s="470"/>
      <c r="BG7808" s="470"/>
      <c r="BH7808" s="470"/>
      <c r="BI7808" s="508"/>
      <c r="BJ7808" s="470"/>
    </row>
    <row r="7809" spans="1:62" x14ac:dyDescent="0.2">
      <c r="A7809" s="386"/>
      <c r="B7809" s="485"/>
      <c r="C7809" s="466"/>
      <c r="D7809" s="466"/>
      <c r="E7809" s="466"/>
      <c r="F7809" s="466"/>
      <c r="G7809" s="467"/>
      <c r="H7809" s="466"/>
      <c r="I7809" s="466"/>
      <c r="J7809" s="466"/>
      <c r="K7809" s="466"/>
      <c r="L7809" s="466"/>
      <c r="M7809" s="466"/>
      <c r="N7809" s="466"/>
      <c r="O7809" s="466"/>
      <c r="P7809" s="466"/>
      <c r="Q7809" s="468"/>
      <c r="R7809" s="468"/>
      <c r="S7809" s="468"/>
      <c r="T7809" s="468"/>
      <c r="U7809" s="469"/>
      <c r="V7809" s="353"/>
      <c r="W7809" s="470"/>
      <c r="X7809" s="470"/>
      <c r="Y7809" s="471"/>
      <c r="Z7809" s="471"/>
      <c r="AA7809" s="470"/>
      <c r="AB7809" s="472"/>
      <c r="AC7809" s="472"/>
      <c r="AD7809" s="472"/>
      <c r="AE7809" s="474"/>
      <c r="AF7809" s="474"/>
      <c r="AG7809" s="474"/>
      <c r="AH7809" s="470"/>
      <c r="AI7809" s="472"/>
      <c r="AJ7809" s="470"/>
      <c r="AK7809" s="474"/>
      <c r="AL7809" s="475"/>
      <c r="AM7809" s="475"/>
      <c r="AN7809" s="475"/>
      <c r="AO7809" s="475"/>
      <c r="AP7809" s="476"/>
      <c r="AQ7809" s="475"/>
      <c r="AR7809" s="470"/>
      <c r="AS7809" s="470"/>
      <c r="AT7809" s="473"/>
      <c r="AU7809" s="509"/>
      <c r="AV7809" s="509"/>
      <c r="AW7809" s="475"/>
      <c r="AX7809" s="475"/>
      <c r="AY7809" s="475"/>
      <c r="AZ7809" s="475"/>
      <c r="BA7809" s="475"/>
      <c r="BB7809" s="475"/>
      <c r="BC7809" s="472"/>
      <c r="BD7809" s="475"/>
      <c r="BE7809" s="470"/>
      <c r="BF7809" s="470"/>
      <c r="BG7809" s="470"/>
      <c r="BH7809" s="470"/>
      <c r="BI7809" s="508"/>
      <c r="BJ7809" s="470"/>
    </row>
    <row r="7810" spans="1:62" x14ac:dyDescent="0.2">
      <c r="A7810" s="386"/>
      <c r="B7810" s="485"/>
      <c r="C7810" s="466"/>
      <c r="D7810" s="466"/>
      <c r="E7810" s="466"/>
      <c r="F7810" s="466"/>
      <c r="G7810" s="467"/>
      <c r="H7810" s="466"/>
      <c r="I7810" s="466"/>
      <c r="J7810" s="466"/>
      <c r="K7810" s="466"/>
      <c r="L7810" s="466"/>
      <c r="M7810" s="466"/>
      <c r="N7810" s="466"/>
      <c r="O7810" s="466"/>
      <c r="P7810" s="466"/>
      <c r="Q7810" s="468"/>
      <c r="R7810" s="468"/>
      <c r="S7810" s="468"/>
      <c r="T7810" s="468"/>
      <c r="U7810" s="469"/>
      <c r="V7810" s="353"/>
      <c r="W7810" s="470"/>
      <c r="X7810" s="470"/>
      <c r="Y7810" s="471"/>
      <c r="Z7810" s="471"/>
      <c r="AA7810" s="470"/>
      <c r="AB7810" s="472"/>
      <c r="AC7810" s="472"/>
      <c r="AD7810" s="472"/>
      <c r="AE7810" s="474"/>
      <c r="AF7810" s="474"/>
      <c r="AG7810" s="474"/>
      <c r="AH7810" s="470"/>
      <c r="AI7810" s="472"/>
      <c r="AJ7810" s="470"/>
      <c r="AK7810" s="474"/>
      <c r="AL7810" s="475"/>
      <c r="AM7810" s="475"/>
      <c r="AN7810" s="475"/>
      <c r="AO7810" s="475"/>
      <c r="AP7810" s="476"/>
      <c r="AQ7810" s="475"/>
      <c r="AR7810" s="470"/>
      <c r="AS7810" s="470"/>
      <c r="AT7810" s="473"/>
      <c r="AU7810" s="509"/>
      <c r="AV7810" s="509"/>
      <c r="AW7810" s="475"/>
      <c r="AX7810" s="475"/>
      <c r="AY7810" s="475"/>
      <c r="AZ7810" s="475"/>
      <c r="BA7810" s="475"/>
      <c r="BB7810" s="475"/>
      <c r="BC7810" s="472"/>
      <c r="BD7810" s="475"/>
      <c r="BE7810" s="470"/>
      <c r="BF7810" s="470"/>
      <c r="BG7810" s="470"/>
      <c r="BH7810" s="470"/>
      <c r="BI7810" s="508"/>
      <c r="BJ7810" s="470"/>
    </row>
    <row r="7811" spans="1:62" x14ac:dyDescent="0.2">
      <c r="A7811" s="386"/>
      <c r="B7811" s="485"/>
      <c r="C7811" s="466"/>
      <c r="D7811" s="466"/>
      <c r="E7811" s="466"/>
      <c r="F7811" s="466"/>
      <c r="G7811" s="467"/>
      <c r="H7811" s="466"/>
      <c r="I7811" s="466"/>
      <c r="J7811" s="466"/>
      <c r="K7811" s="466"/>
      <c r="L7811" s="466"/>
      <c r="M7811" s="466"/>
      <c r="N7811" s="466"/>
      <c r="O7811" s="466"/>
      <c r="P7811" s="466"/>
      <c r="Q7811" s="468"/>
      <c r="R7811" s="468"/>
      <c r="S7811" s="468"/>
      <c r="T7811" s="468"/>
      <c r="U7811" s="469"/>
      <c r="V7811" s="353"/>
      <c r="W7811" s="470"/>
      <c r="X7811" s="470"/>
      <c r="Y7811" s="471"/>
      <c r="Z7811" s="471"/>
      <c r="AA7811" s="470"/>
      <c r="AB7811" s="472"/>
      <c r="AC7811" s="472"/>
      <c r="AD7811" s="472"/>
      <c r="AE7811" s="474"/>
      <c r="AF7811" s="474"/>
      <c r="AG7811" s="474"/>
      <c r="AH7811" s="470"/>
      <c r="AI7811" s="472"/>
      <c r="AJ7811" s="470"/>
      <c r="AK7811" s="474"/>
      <c r="AL7811" s="475"/>
      <c r="AM7811" s="475"/>
      <c r="AN7811" s="475"/>
      <c r="AO7811" s="475"/>
      <c r="AP7811" s="476"/>
      <c r="AQ7811" s="475"/>
      <c r="AR7811" s="470"/>
      <c r="AS7811" s="470"/>
      <c r="AT7811" s="473"/>
      <c r="AU7811" s="509"/>
      <c r="AV7811" s="509"/>
      <c r="AW7811" s="475"/>
      <c r="AX7811" s="475"/>
      <c r="AY7811" s="475"/>
      <c r="AZ7811" s="475"/>
      <c r="BA7811" s="475"/>
      <c r="BB7811" s="475"/>
      <c r="BC7811" s="472"/>
      <c r="BD7811" s="475"/>
      <c r="BE7811" s="470"/>
      <c r="BF7811" s="470"/>
      <c r="BG7811" s="470"/>
      <c r="BH7811" s="470"/>
      <c r="BI7811" s="508"/>
      <c r="BJ7811" s="470"/>
    </row>
    <row r="7812" spans="1:62" x14ac:dyDescent="0.2">
      <c r="A7812" s="386"/>
      <c r="B7812" s="485"/>
      <c r="C7812" s="466"/>
      <c r="D7812" s="466"/>
      <c r="E7812" s="466"/>
      <c r="F7812" s="466"/>
      <c r="G7812" s="467"/>
      <c r="H7812" s="466"/>
      <c r="I7812" s="466"/>
      <c r="J7812" s="466"/>
      <c r="K7812" s="466"/>
      <c r="L7812" s="466"/>
      <c r="M7812" s="466"/>
      <c r="N7812" s="466"/>
      <c r="O7812" s="466"/>
      <c r="P7812" s="466"/>
      <c r="Q7812" s="468"/>
      <c r="R7812" s="468"/>
      <c r="S7812" s="468"/>
      <c r="T7812" s="468"/>
      <c r="U7812" s="469"/>
      <c r="V7812" s="353"/>
      <c r="W7812" s="470"/>
      <c r="X7812" s="470"/>
      <c r="Y7812" s="471"/>
      <c r="Z7812" s="471"/>
      <c r="AA7812" s="470"/>
      <c r="AB7812" s="472"/>
      <c r="AC7812" s="472"/>
      <c r="AD7812" s="472"/>
      <c r="AE7812" s="474"/>
      <c r="AF7812" s="474"/>
      <c r="AG7812" s="474"/>
      <c r="AH7812" s="470"/>
      <c r="AI7812" s="472"/>
      <c r="AJ7812" s="470"/>
      <c r="AK7812" s="474"/>
      <c r="AL7812" s="475"/>
      <c r="AM7812" s="475"/>
      <c r="AN7812" s="475"/>
      <c r="AO7812" s="475"/>
      <c r="AP7812" s="476"/>
      <c r="AQ7812" s="475"/>
      <c r="AR7812" s="470"/>
      <c r="AS7812" s="470"/>
      <c r="AT7812" s="473"/>
      <c r="AU7812" s="509"/>
      <c r="AV7812" s="509"/>
      <c r="AW7812" s="475"/>
      <c r="AX7812" s="475"/>
      <c r="AY7812" s="475"/>
      <c r="AZ7812" s="475"/>
      <c r="BA7812" s="475"/>
      <c r="BB7812" s="475"/>
      <c r="BC7812" s="472"/>
      <c r="BD7812" s="475"/>
      <c r="BE7812" s="470"/>
      <c r="BF7812" s="470"/>
      <c r="BG7812" s="470"/>
      <c r="BH7812" s="470"/>
      <c r="BI7812" s="508"/>
      <c r="BJ7812" s="470"/>
    </row>
    <row r="7813" spans="1:62" x14ac:dyDescent="0.2">
      <c r="A7813" s="386"/>
      <c r="B7813" s="485"/>
      <c r="C7813" s="466"/>
      <c r="D7813" s="466"/>
      <c r="E7813" s="466"/>
      <c r="F7813" s="466"/>
      <c r="G7813" s="467"/>
      <c r="H7813" s="466"/>
      <c r="I7813" s="466"/>
      <c r="J7813" s="466"/>
      <c r="K7813" s="466"/>
      <c r="L7813" s="466"/>
      <c r="M7813" s="466"/>
      <c r="N7813" s="466"/>
      <c r="O7813" s="466"/>
      <c r="P7813" s="466"/>
      <c r="Q7813" s="468"/>
      <c r="R7813" s="468"/>
      <c r="S7813" s="468"/>
      <c r="T7813" s="468"/>
      <c r="U7813" s="469"/>
      <c r="V7813" s="353"/>
      <c r="W7813" s="470"/>
      <c r="X7813" s="470"/>
      <c r="Y7813" s="471"/>
      <c r="Z7813" s="471"/>
      <c r="AA7813" s="470"/>
      <c r="AB7813" s="472"/>
      <c r="AC7813" s="472"/>
      <c r="AD7813" s="472"/>
      <c r="AE7813" s="474"/>
      <c r="AF7813" s="474"/>
      <c r="AG7813" s="474"/>
      <c r="AH7813" s="470"/>
      <c r="AI7813" s="472"/>
      <c r="AJ7813" s="470"/>
      <c r="AK7813" s="474"/>
      <c r="AL7813" s="475"/>
      <c r="AM7813" s="475"/>
      <c r="AN7813" s="475"/>
      <c r="AO7813" s="475"/>
      <c r="AP7813" s="476"/>
      <c r="AQ7813" s="475"/>
      <c r="AR7813" s="470"/>
      <c r="AS7813" s="470"/>
      <c r="AT7813" s="473"/>
      <c r="AU7813" s="509"/>
      <c r="AV7813" s="509"/>
      <c r="AW7813" s="475"/>
      <c r="AX7813" s="475"/>
      <c r="AY7813" s="475"/>
      <c r="AZ7813" s="475"/>
      <c r="BA7813" s="475"/>
      <c r="BB7813" s="475"/>
      <c r="BC7813" s="472"/>
      <c r="BD7813" s="475"/>
      <c r="BE7813" s="470"/>
      <c r="BF7813" s="470"/>
      <c r="BG7813" s="470"/>
      <c r="BH7813" s="470"/>
      <c r="BI7813" s="508"/>
      <c r="BJ7813" s="470"/>
    </row>
    <row r="7814" spans="1:62" x14ac:dyDescent="0.2">
      <c r="A7814" s="386"/>
      <c r="B7814" s="485"/>
      <c r="C7814" s="466"/>
      <c r="D7814" s="466"/>
      <c r="E7814" s="466"/>
      <c r="F7814" s="466"/>
      <c r="G7814" s="467"/>
      <c r="H7814" s="466"/>
      <c r="I7814" s="466"/>
      <c r="J7814" s="466"/>
      <c r="K7814" s="466"/>
      <c r="L7814" s="466"/>
      <c r="M7814" s="466"/>
      <c r="N7814" s="466"/>
      <c r="O7814" s="466"/>
      <c r="P7814" s="466"/>
      <c r="Q7814" s="468"/>
      <c r="R7814" s="468"/>
      <c r="S7814" s="468"/>
      <c r="T7814" s="468"/>
      <c r="U7814" s="469"/>
      <c r="V7814" s="353"/>
      <c r="W7814" s="470"/>
      <c r="X7814" s="470"/>
      <c r="Y7814" s="471"/>
      <c r="Z7814" s="471"/>
      <c r="AA7814" s="470"/>
      <c r="AB7814" s="472"/>
      <c r="AC7814" s="472"/>
      <c r="AD7814" s="472"/>
      <c r="AE7814" s="474"/>
      <c r="AF7814" s="474"/>
      <c r="AG7814" s="474"/>
      <c r="AH7814" s="470"/>
      <c r="AI7814" s="472"/>
      <c r="AJ7814" s="470"/>
      <c r="AK7814" s="474"/>
      <c r="AL7814" s="475"/>
      <c r="AM7814" s="475"/>
      <c r="AN7814" s="475"/>
      <c r="AO7814" s="475"/>
      <c r="AP7814" s="476"/>
      <c r="AQ7814" s="475"/>
      <c r="AR7814" s="470"/>
      <c r="AS7814" s="470"/>
      <c r="AT7814" s="473"/>
      <c r="AU7814" s="509"/>
      <c r="AV7814" s="509"/>
      <c r="AW7814" s="475"/>
      <c r="AX7814" s="475"/>
      <c r="AY7814" s="475"/>
      <c r="AZ7814" s="475"/>
      <c r="BA7814" s="475"/>
      <c r="BB7814" s="475"/>
      <c r="BC7814" s="472"/>
      <c r="BD7814" s="475"/>
      <c r="BE7814" s="470"/>
      <c r="BF7814" s="470"/>
      <c r="BG7814" s="470"/>
      <c r="BH7814" s="470"/>
      <c r="BI7814" s="508"/>
      <c r="BJ7814" s="470"/>
    </row>
    <row r="7815" spans="1:62" x14ac:dyDescent="0.2">
      <c r="A7815" s="386"/>
      <c r="B7815" s="485"/>
      <c r="C7815" s="466"/>
      <c r="D7815" s="466"/>
      <c r="E7815" s="466"/>
      <c r="F7815" s="466"/>
      <c r="G7815" s="467"/>
      <c r="H7815" s="466"/>
      <c r="I7815" s="466"/>
      <c r="J7815" s="466"/>
      <c r="K7815" s="466"/>
      <c r="L7815" s="466"/>
      <c r="M7815" s="466"/>
      <c r="N7815" s="466"/>
      <c r="O7815" s="466"/>
      <c r="P7815" s="466"/>
      <c r="Q7815" s="468"/>
      <c r="R7815" s="468"/>
      <c r="S7815" s="468"/>
      <c r="T7815" s="468"/>
      <c r="U7815" s="469"/>
      <c r="V7815" s="353"/>
      <c r="W7815" s="470"/>
      <c r="X7815" s="470"/>
      <c r="Y7815" s="471"/>
      <c r="Z7815" s="471"/>
      <c r="AA7815" s="470"/>
      <c r="AB7815" s="472"/>
      <c r="AC7815" s="472"/>
      <c r="AD7815" s="472"/>
      <c r="AE7815" s="474"/>
      <c r="AF7815" s="474"/>
      <c r="AG7815" s="474"/>
      <c r="AH7815" s="470"/>
      <c r="AI7815" s="472"/>
      <c r="AJ7815" s="470"/>
      <c r="AK7815" s="474"/>
      <c r="AL7815" s="475"/>
      <c r="AM7815" s="475"/>
      <c r="AN7815" s="475"/>
      <c r="AO7815" s="475"/>
      <c r="AP7815" s="476"/>
      <c r="AQ7815" s="475"/>
      <c r="AR7815" s="470"/>
      <c r="AS7815" s="470"/>
      <c r="AT7815" s="473"/>
      <c r="AU7815" s="509"/>
      <c r="AV7815" s="509"/>
      <c r="AW7815" s="475"/>
      <c r="AX7815" s="475"/>
      <c r="AY7815" s="475"/>
      <c r="AZ7815" s="475"/>
      <c r="BA7815" s="475"/>
      <c r="BB7815" s="475"/>
      <c r="BC7815" s="472"/>
      <c r="BD7815" s="475"/>
      <c r="BE7815" s="470"/>
      <c r="BF7815" s="470"/>
      <c r="BG7815" s="470"/>
      <c r="BH7815" s="470"/>
      <c r="BI7815" s="508"/>
      <c r="BJ7815" s="470"/>
    </row>
    <row r="7816" spans="1:62" x14ac:dyDescent="0.2">
      <c r="A7816" s="386"/>
      <c r="B7816" s="485"/>
      <c r="C7816" s="466"/>
      <c r="D7816" s="466"/>
      <c r="E7816" s="466"/>
      <c r="F7816" s="466"/>
      <c r="G7816" s="467"/>
      <c r="H7816" s="466"/>
      <c r="I7816" s="466"/>
      <c r="J7816" s="466"/>
      <c r="K7816" s="466"/>
      <c r="L7816" s="466"/>
      <c r="M7816" s="466"/>
      <c r="N7816" s="466"/>
      <c r="O7816" s="466"/>
      <c r="P7816" s="466"/>
      <c r="Q7816" s="468"/>
      <c r="R7816" s="468"/>
      <c r="S7816" s="468"/>
      <c r="T7816" s="468"/>
      <c r="U7816" s="469"/>
      <c r="V7816" s="353"/>
      <c r="W7816" s="470"/>
      <c r="X7816" s="470"/>
      <c r="Y7816" s="471"/>
      <c r="Z7816" s="471"/>
      <c r="AA7816" s="470"/>
      <c r="AB7816" s="472"/>
      <c r="AC7816" s="472"/>
      <c r="AD7816" s="472"/>
      <c r="AE7816" s="474"/>
      <c r="AF7816" s="474"/>
      <c r="AG7816" s="474"/>
      <c r="AH7816" s="470"/>
      <c r="AI7816" s="472"/>
      <c r="AJ7816" s="470"/>
      <c r="AK7816" s="474"/>
      <c r="AL7816" s="475"/>
      <c r="AM7816" s="475"/>
      <c r="AN7816" s="475"/>
      <c r="AO7816" s="475"/>
      <c r="AP7816" s="476"/>
      <c r="AQ7816" s="475"/>
      <c r="AR7816" s="470"/>
      <c r="AS7816" s="470"/>
      <c r="AT7816" s="473"/>
      <c r="AU7816" s="509"/>
      <c r="AV7816" s="509"/>
      <c r="AW7816" s="475"/>
      <c r="AX7816" s="475"/>
      <c r="AY7816" s="475"/>
      <c r="AZ7816" s="475"/>
      <c r="BA7816" s="475"/>
      <c r="BB7816" s="475"/>
      <c r="BC7816" s="472"/>
      <c r="BD7816" s="475"/>
      <c r="BE7816" s="470"/>
      <c r="BF7816" s="470"/>
      <c r="BG7816" s="470"/>
      <c r="BH7816" s="470"/>
      <c r="BI7816" s="508"/>
      <c r="BJ7816" s="470"/>
    </row>
    <row r="7817" spans="1:62" x14ac:dyDescent="0.2">
      <c r="A7817" s="386"/>
      <c r="B7817" s="485"/>
      <c r="C7817" s="466"/>
      <c r="D7817" s="466"/>
      <c r="E7817" s="466"/>
      <c r="F7817" s="466"/>
      <c r="G7817" s="467"/>
      <c r="H7817" s="466"/>
      <c r="I7817" s="466"/>
      <c r="J7817" s="466"/>
      <c r="K7817" s="466"/>
      <c r="L7817" s="466"/>
      <c r="M7817" s="466"/>
      <c r="N7817" s="466"/>
      <c r="O7817" s="466"/>
      <c r="P7817" s="466"/>
      <c r="Q7817" s="468"/>
      <c r="R7817" s="468"/>
      <c r="S7817" s="468"/>
      <c r="T7817" s="468"/>
      <c r="U7817" s="469"/>
      <c r="V7817" s="353"/>
      <c r="W7817" s="470"/>
      <c r="X7817" s="470"/>
      <c r="Y7817" s="471"/>
      <c r="Z7817" s="471"/>
      <c r="AA7817" s="470"/>
      <c r="AB7817" s="472"/>
      <c r="AC7817" s="472"/>
      <c r="AD7817" s="472"/>
      <c r="AE7817" s="474"/>
      <c r="AF7817" s="474"/>
      <c r="AG7817" s="474"/>
      <c r="AH7817" s="470"/>
      <c r="AI7817" s="472"/>
      <c r="AJ7817" s="470"/>
      <c r="AK7817" s="474"/>
      <c r="AL7817" s="475"/>
      <c r="AM7817" s="475"/>
      <c r="AN7817" s="475"/>
      <c r="AO7817" s="475"/>
      <c r="AP7817" s="476"/>
      <c r="AQ7817" s="475"/>
      <c r="AR7817" s="470"/>
      <c r="AS7817" s="470"/>
      <c r="AT7817" s="473"/>
      <c r="AU7817" s="509"/>
      <c r="AV7817" s="509"/>
      <c r="AW7817" s="475"/>
      <c r="AX7817" s="475"/>
      <c r="AY7817" s="475"/>
      <c r="AZ7817" s="475"/>
      <c r="BA7817" s="475"/>
      <c r="BB7817" s="475"/>
      <c r="BC7817" s="472"/>
      <c r="BD7817" s="475"/>
      <c r="BE7817" s="470"/>
      <c r="BF7817" s="470"/>
      <c r="BG7817" s="470"/>
      <c r="BH7817" s="470"/>
      <c r="BI7817" s="508"/>
      <c r="BJ7817" s="470"/>
    </row>
    <row r="7818" spans="1:62" x14ac:dyDescent="0.2">
      <c r="A7818" s="386"/>
      <c r="B7818" s="485"/>
      <c r="C7818" s="466"/>
      <c r="D7818" s="466"/>
      <c r="E7818" s="466"/>
      <c r="F7818" s="466"/>
      <c r="G7818" s="467"/>
      <c r="H7818" s="466"/>
      <c r="I7818" s="466"/>
      <c r="J7818" s="466"/>
      <c r="K7818" s="466"/>
      <c r="L7818" s="466"/>
      <c r="M7818" s="466"/>
      <c r="N7818" s="466"/>
      <c r="O7818" s="466"/>
      <c r="P7818" s="466"/>
      <c r="Q7818" s="468"/>
      <c r="R7818" s="468"/>
      <c r="S7818" s="468"/>
      <c r="T7818" s="468"/>
      <c r="U7818" s="469"/>
      <c r="V7818" s="353"/>
      <c r="W7818" s="470"/>
      <c r="X7818" s="470"/>
      <c r="Y7818" s="471"/>
      <c r="Z7818" s="471"/>
      <c r="AA7818" s="470"/>
      <c r="AB7818" s="472"/>
      <c r="AC7818" s="472"/>
      <c r="AD7818" s="472"/>
      <c r="AE7818" s="474"/>
      <c r="AF7818" s="474"/>
      <c r="AG7818" s="474"/>
      <c r="AH7818" s="470"/>
      <c r="AI7818" s="472"/>
      <c r="AJ7818" s="470"/>
      <c r="AK7818" s="474"/>
      <c r="AL7818" s="475"/>
      <c r="AM7818" s="475"/>
      <c r="AN7818" s="475"/>
      <c r="AO7818" s="475"/>
      <c r="AP7818" s="476"/>
      <c r="AQ7818" s="475"/>
      <c r="AR7818" s="470"/>
      <c r="AS7818" s="470"/>
      <c r="AT7818" s="473"/>
      <c r="AU7818" s="509"/>
      <c r="AV7818" s="509"/>
      <c r="AW7818" s="475"/>
      <c r="AX7818" s="475"/>
      <c r="AY7818" s="475"/>
      <c r="AZ7818" s="475"/>
      <c r="BA7818" s="475"/>
      <c r="BB7818" s="475"/>
      <c r="BC7818" s="472"/>
      <c r="BD7818" s="475"/>
      <c r="BE7818" s="470"/>
      <c r="BF7818" s="470"/>
      <c r="BG7818" s="470"/>
      <c r="BH7818" s="470"/>
      <c r="BI7818" s="508"/>
      <c r="BJ7818" s="470"/>
    </row>
    <row r="7819" spans="1:62" x14ac:dyDescent="0.2">
      <c r="A7819" s="386"/>
      <c r="B7819" s="485"/>
      <c r="C7819" s="466"/>
      <c r="D7819" s="466"/>
      <c r="E7819" s="466"/>
      <c r="F7819" s="466"/>
      <c r="G7819" s="467"/>
      <c r="H7819" s="466"/>
      <c r="I7819" s="466"/>
      <c r="J7819" s="466"/>
      <c r="K7819" s="466"/>
      <c r="L7819" s="466"/>
      <c r="M7819" s="466"/>
      <c r="N7819" s="466"/>
      <c r="O7819" s="466"/>
      <c r="P7819" s="466"/>
      <c r="Q7819" s="468"/>
      <c r="R7819" s="468"/>
      <c r="S7819" s="468"/>
      <c r="T7819" s="468"/>
      <c r="U7819" s="469"/>
      <c r="V7819" s="353"/>
      <c r="W7819" s="470"/>
      <c r="X7819" s="470"/>
      <c r="Y7819" s="471"/>
      <c r="Z7819" s="471"/>
      <c r="AA7819" s="470"/>
      <c r="AB7819" s="472"/>
      <c r="AC7819" s="472"/>
      <c r="AD7819" s="472"/>
      <c r="AE7819" s="474"/>
      <c r="AF7819" s="474"/>
      <c r="AG7819" s="474"/>
      <c r="AH7819" s="470"/>
      <c r="AI7819" s="472"/>
      <c r="AJ7819" s="470"/>
      <c r="AK7819" s="474"/>
      <c r="AL7819" s="475"/>
      <c r="AM7819" s="475"/>
      <c r="AN7819" s="475"/>
      <c r="AO7819" s="475"/>
      <c r="AP7819" s="476"/>
      <c r="AQ7819" s="475"/>
      <c r="AR7819" s="470"/>
      <c r="AS7819" s="470"/>
      <c r="AT7819" s="473"/>
      <c r="AU7819" s="509"/>
      <c r="AV7819" s="509"/>
      <c r="AW7819" s="475"/>
      <c r="AX7819" s="475"/>
      <c r="AY7819" s="475"/>
      <c r="AZ7819" s="475"/>
      <c r="BA7819" s="475"/>
      <c r="BB7819" s="475"/>
      <c r="BC7819" s="472"/>
      <c r="BD7819" s="475"/>
      <c r="BE7819" s="470"/>
      <c r="BF7819" s="470"/>
      <c r="BG7819" s="470"/>
      <c r="BH7819" s="470"/>
      <c r="BI7819" s="508"/>
      <c r="BJ7819" s="470"/>
    </row>
    <row r="7820" spans="1:62" x14ac:dyDescent="0.2">
      <c r="A7820" s="386"/>
      <c r="B7820" s="485"/>
      <c r="C7820" s="466"/>
      <c r="D7820" s="466"/>
      <c r="E7820" s="466"/>
      <c r="F7820" s="466"/>
      <c r="G7820" s="467"/>
      <c r="H7820" s="466"/>
      <c r="I7820" s="466"/>
      <c r="J7820" s="466"/>
      <c r="K7820" s="466"/>
      <c r="L7820" s="466"/>
      <c r="M7820" s="466"/>
      <c r="N7820" s="466"/>
      <c r="O7820" s="466"/>
      <c r="P7820" s="466"/>
      <c r="Q7820" s="468"/>
      <c r="R7820" s="468"/>
      <c r="S7820" s="468"/>
      <c r="T7820" s="468"/>
      <c r="U7820" s="469"/>
      <c r="V7820" s="353"/>
      <c r="W7820" s="470"/>
      <c r="X7820" s="470"/>
      <c r="Y7820" s="471"/>
      <c r="Z7820" s="471"/>
      <c r="AA7820" s="470"/>
      <c r="AB7820" s="472"/>
      <c r="AC7820" s="472"/>
      <c r="AD7820" s="472"/>
      <c r="AE7820" s="474"/>
      <c r="AF7820" s="474"/>
      <c r="AG7820" s="474"/>
      <c r="AH7820" s="470"/>
      <c r="AI7820" s="472"/>
      <c r="AJ7820" s="470"/>
      <c r="AK7820" s="474"/>
      <c r="AL7820" s="475"/>
      <c r="AM7820" s="475"/>
      <c r="AN7820" s="475"/>
      <c r="AO7820" s="475"/>
      <c r="AP7820" s="476"/>
      <c r="AQ7820" s="475"/>
      <c r="AR7820" s="470"/>
      <c r="AS7820" s="470"/>
      <c r="AT7820" s="473"/>
      <c r="AU7820" s="509"/>
      <c r="AV7820" s="509"/>
      <c r="AW7820" s="475"/>
      <c r="AX7820" s="475"/>
      <c r="AY7820" s="475"/>
      <c r="AZ7820" s="475"/>
      <c r="BA7820" s="475"/>
      <c r="BB7820" s="475"/>
      <c r="BC7820" s="472"/>
      <c r="BD7820" s="475"/>
      <c r="BE7820" s="470"/>
      <c r="BF7820" s="470"/>
      <c r="BG7820" s="470"/>
      <c r="BH7820" s="470"/>
      <c r="BI7820" s="508"/>
      <c r="BJ7820" s="470"/>
    </row>
    <row r="7821" spans="1:62" x14ac:dyDescent="0.2">
      <c r="A7821" s="386"/>
      <c r="B7821" s="485"/>
      <c r="C7821" s="466"/>
      <c r="D7821" s="466"/>
      <c r="E7821" s="466"/>
      <c r="F7821" s="466"/>
      <c r="G7821" s="467"/>
      <c r="H7821" s="466"/>
      <c r="I7821" s="466"/>
      <c r="J7821" s="466"/>
      <c r="K7821" s="466"/>
      <c r="L7821" s="466"/>
      <c r="M7821" s="466"/>
      <c r="N7821" s="466"/>
      <c r="O7821" s="466"/>
      <c r="P7821" s="466"/>
      <c r="Q7821" s="468"/>
      <c r="R7821" s="468"/>
      <c r="S7821" s="468"/>
      <c r="T7821" s="468"/>
      <c r="U7821" s="469"/>
      <c r="V7821" s="353"/>
      <c r="W7821" s="470"/>
      <c r="X7821" s="470"/>
      <c r="Y7821" s="471"/>
      <c r="Z7821" s="471"/>
      <c r="AA7821" s="470"/>
      <c r="AB7821" s="472"/>
      <c r="AC7821" s="472"/>
      <c r="AD7821" s="472"/>
      <c r="AE7821" s="474"/>
      <c r="AF7821" s="474"/>
      <c r="AG7821" s="474"/>
      <c r="AH7821" s="470"/>
      <c r="AI7821" s="472"/>
      <c r="AJ7821" s="470"/>
      <c r="AK7821" s="474"/>
      <c r="AL7821" s="475"/>
      <c r="AM7821" s="475"/>
      <c r="AN7821" s="475"/>
      <c r="AO7821" s="475"/>
      <c r="AP7821" s="476"/>
      <c r="AQ7821" s="475"/>
      <c r="AR7821" s="470"/>
      <c r="AS7821" s="470"/>
      <c r="AT7821" s="473"/>
      <c r="AU7821" s="509"/>
      <c r="AV7821" s="509"/>
      <c r="AW7821" s="475"/>
      <c r="AX7821" s="475"/>
      <c r="AY7821" s="475"/>
      <c r="AZ7821" s="475"/>
      <c r="BA7821" s="475"/>
      <c r="BB7821" s="475"/>
      <c r="BC7821" s="472"/>
      <c r="BD7821" s="475"/>
      <c r="BE7821" s="470"/>
      <c r="BF7821" s="470"/>
      <c r="BG7821" s="470"/>
      <c r="BH7821" s="470"/>
      <c r="BI7821" s="508"/>
      <c r="BJ7821" s="470"/>
    </row>
    <row r="7822" spans="1:62" x14ac:dyDescent="0.2">
      <c r="A7822" s="386"/>
      <c r="B7822" s="485"/>
      <c r="C7822" s="466"/>
      <c r="D7822" s="466"/>
      <c r="E7822" s="466"/>
      <c r="F7822" s="466"/>
      <c r="G7822" s="467"/>
      <c r="H7822" s="466"/>
      <c r="I7822" s="466"/>
      <c r="J7822" s="466"/>
      <c r="K7822" s="466"/>
      <c r="L7822" s="466"/>
      <c r="M7822" s="466"/>
      <c r="N7822" s="466"/>
      <c r="O7822" s="466"/>
      <c r="P7822" s="466"/>
      <c r="Q7822" s="468"/>
      <c r="R7822" s="468"/>
      <c r="S7822" s="468"/>
      <c r="T7822" s="468"/>
      <c r="U7822" s="469"/>
      <c r="V7822" s="353"/>
      <c r="W7822" s="470"/>
      <c r="X7822" s="470"/>
      <c r="Y7822" s="471"/>
      <c r="Z7822" s="471"/>
      <c r="AA7822" s="470"/>
      <c r="AB7822" s="472"/>
      <c r="AC7822" s="472"/>
      <c r="AD7822" s="472"/>
      <c r="AE7822" s="474"/>
      <c r="AF7822" s="474"/>
      <c r="AG7822" s="474"/>
      <c r="AH7822" s="470"/>
      <c r="AI7822" s="472"/>
      <c r="AJ7822" s="470"/>
      <c r="AK7822" s="474"/>
      <c r="AL7822" s="475"/>
      <c r="AM7822" s="475"/>
      <c r="AN7822" s="475"/>
      <c r="AO7822" s="475"/>
      <c r="AP7822" s="476"/>
      <c r="AQ7822" s="475"/>
      <c r="AR7822" s="470"/>
      <c r="AS7822" s="470"/>
      <c r="AT7822" s="473"/>
      <c r="AU7822" s="509"/>
      <c r="AV7822" s="509"/>
      <c r="AW7822" s="475"/>
      <c r="AX7822" s="475"/>
      <c r="AY7822" s="475"/>
      <c r="AZ7822" s="475"/>
      <c r="BA7822" s="475"/>
      <c r="BB7822" s="475"/>
      <c r="BC7822" s="472"/>
      <c r="BD7822" s="475"/>
      <c r="BE7822" s="470"/>
      <c r="BF7822" s="470"/>
      <c r="BG7822" s="470"/>
      <c r="BH7822" s="470"/>
      <c r="BI7822" s="508"/>
      <c r="BJ7822" s="470"/>
    </row>
    <row r="7823" spans="1:62" x14ac:dyDescent="0.2">
      <c r="A7823" s="386"/>
      <c r="B7823" s="485"/>
      <c r="C7823" s="466"/>
      <c r="D7823" s="466"/>
      <c r="E7823" s="466"/>
      <c r="F7823" s="466"/>
      <c r="G7823" s="467"/>
      <c r="H7823" s="466"/>
      <c r="I7823" s="466"/>
      <c r="J7823" s="466"/>
      <c r="K7823" s="466"/>
      <c r="L7823" s="466"/>
      <c r="M7823" s="466"/>
      <c r="N7823" s="466"/>
      <c r="O7823" s="466"/>
      <c r="P7823" s="466"/>
      <c r="Q7823" s="468"/>
      <c r="R7823" s="468"/>
      <c r="S7823" s="468"/>
      <c r="T7823" s="468"/>
      <c r="U7823" s="469"/>
      <c r="V7823" s="353"/>
      <c r="W7823" s="470"/>
      <c r="X7823" s="470"/>
      <c r="Y7823" s="471"/>
      <c r="Z7823" s="471"/>
      <c r="AA7823" s="470"/>
      <c r="AB7823" s="472"/>
      <c r="AC7823" s="472"/>
      <c r="AD7823" s="472"/>
      <c r="AE7823" s="474"/>
      <c r="AF7823" s="474"/>
      <c r="AG7823" s="474"/>
      <c r="AH7823" s="470"/>
      <c r="AI7823" s="472"/>
      <c r="AJ7823" s="470"/>
      <c r="AK7823" s="474"/>
      <c r="AL7823" s="475"/>
      <c r="AM7823" s="475"/>
      <c r="AN7823" s="475"/>
      <c r="AO7823" s="475"/>
      <c r="AP7823" s="476"/>
      <c r="AQ7823" s="475"/>
      <c r="AR7823" s="470"/>
      <c r="AS7823" s="470"/>
      <c r="AT7823" s="473"/>
      <c r="AU7823" s="509"/>
      <c r="AV7823" s="509"/>
      <c r="AW7823" s="475"/>
      <c r="AX7823" s="475"/>
      <c r="AY7823" s="475"/>
      <c r="AZ7823" s="475"/>
      <c r="BA7823" s="475"/>
      <c r="BB7823" s="475"/>
      <c r="BC7823" s="472"/>
      <c r="BD7823" s="475"/>
      <c r="BE7823" s="470"/>
      <c r="BF7823" s="470"/>
      <c r="BG7823" s="470"/>
      <c r="BH7823" s="470"/>
      <c r="BI7823" s="508"/>
      <c r="BJ7823" s="470"/>
    </row>
    <row r="7824" spans="1:62" x14ac:dyDescent="0.2">
      <c r="A7824" s="386"/>
      <c r="B7824" s="485"/>
      <c r="C7824" s="466"/>
      <c r="D7824" s="466"/>
      <c r="E7824" s="466"/>
      <c r="F7824" s="466"/>
      <c r="G7824" s="467"/>
      <c r="H7824" s="466"/>
      <c r="I7824" s="466"/>
      <c r="J7824" s="466"/>
      <c r="K7824" s="466"/>
      <c r="L7824" s="466"/>
      <c r="M7824" s="466"/>
      <c r="N7824" s="466"/>
      <c r="O7824" s="466"/>
      <c r="P7824" s="466"/>
      <c r="Q7824" s="468"/>
      <c r="R7824" s="468"/>
      <c r="S7824" s="468"/>
      <c r="T7824" s="468"/>
      <c r="U7824" s="469"/>
      <c r="V7824" s="353"/>
      <c r="W7824" s="470"/>
      <c r="X7824" s="470"/>
      <c r="Y7824" s="471"/>
      <c r="Z7824" s="471"/>
      <c r="AA7824" s="470"/>
      <c r="AB7824" s="472"/>
      <c r="AC7824" s="472"/>
      <c r="AD7824" s="472"/>
      <c r="AE7824" s="474"/>
      <c r="AF7824" s="474"/>
      <c r="AG7824" s="474"/>
      <c r="AH7824" s="470"/>
      <c r="AI7824" s="472"/>
      <c r="AJ7824" s="470"/>
      <c r="AK7824" s="474"/>
      <c r="AL7824" s="475"/>
      <c r="AM7824" s="475"/>
      <c r="AN7824" s="475"/>
      <c r="AO7824" s="475"/>
      <c r="AP7824" s="476"/>
      <c r="AQ7824" s="475"/>
      <c r="AR7824" s="470"/>
      <c r="AS7824" s="470"/>
      <c r="AT7824" s="473"/>
      <c r="AU7824" s="509"/>
      <c r="AV7824" s="509"/>
      <c r="AW7824" s="475"/>
      <c r="AX7824" s="475"/>
      <c r="AY7824" s="475"/>
      <c r="AZ7824" s="475"/>
      <c r="BA7824" s="475"/>
      <c r="BB7824" s="475"/>
      <c r="BC7824" s="472"/>
      <c r="BD7824" s="475"/>
      <c r="BE7824" s="470"/>
      <c r="BF7824" s="470"/>
      <c r="BG7824" s="470"/>
      <c r="BH7824" s="470"/>
      <c r="BI7824" s="508"/>
      <c r="BJ7824" s="470"/>
    </row>
    <row r="7825" spans="1:62" x14ac:dyDescent="0.2">
      <c r="A7825" s="386"/>
      <c r="B7825" s="485"/>
      <c r="C7825" s="466"/>
      <c r="D7825" s="466"/>
      <c r="E7825" s="466"/>
      <c r="F7825" s="466"/>
      <c r="G7825" s="467"/>
      <c r="H7825" s="466"/>
      <c r="I7825" s="466"/>
      <c r="J7825" s="466"/>
      <c r="K7825" s="466"/>
      <c r="L7825" s="466"/>
      <c r="M7825" s="466"/>
      <c r="N7825" s="466"/>
      <c r="O7825" s="466"/>
      <c r="P7825" s="466"/>
      <c r="Q7825" s="468"/>
      <c r="R7825" s="468"/>
      <c r="S7825" s="468"/>
      <c r="T7825" s="468"/>
      <c r="U7825" s="469"/>
      <c r="V7825" s="353"/>
      <c r="W7825" s="470"/>
      <c r="X7825" s="470"/>
      <c r="Y7825" s="471"/>
      <c r="Z7825" s="471"/>
      <c r="AA7825" s="470"/>
      <c r="AB7825" s="472"/>
      <c r="AC7825" s="472"/>
      <c r="AD7825" s="472"/>
      <c r="AE7825" s="474"/>
      <c r="AF7825" s="474"/>
      <c r="AG7825" s="474"/>
      <c r="AH7825" s="470"/>
      <c r="AI7825" s="472"/>
      <c r="AJ7825" s="470"/>
      <c r="AK7825" s="474"/>
      <c r="AL7825" s="475"/>
      <c r="AM7825" s="475"/>
      <c r="AN7825" s="475"/>
      <c r="AO7825" s="475"/>
      <c r="AP7825" s="476"/>
      <c r="AQ7825" s="475"/>
      <c r="AR7825" s="470"/>
      <c r="AS7825" s="470"/>
      <c r="AT7825" s="473"/>
      <c r="AU7825" s="509"/>
      <c r="AV7825" s="509"/>
      <c r="AW7825" s="475"/>
      <c r="AX7825" s="475"/>
      <c r="AY7825" s="475"/>
      <c r="AZ7825" s="475"/>
      <c r="BA7825" s="475"/>
      <c r="BB7825" s="475"/>
      <c r="BC7825" s="472"/>
      <c r="BD7825" s="475"/>
      <c r="BE7825" s="470"/>
      <c r="BF7825" s="470"/>
      <c r="BG7825" s="470"/>
      <c r="BH7825" s="470"/>
      <c r="BI7825" s="508"/>
      <c r="BJ7825" s="470"/>
    </row>
    <row r="7826" spans="1:62" x14ac:dyDescent="0.2">
      <c r="A7826" s="386"/>
      <c r="B7826" s="485"/>
      <c r="C7826" s="466"/>
      <c r="D7826" s="466"/>
      <c r="E7826" s="466"/>
      <c r="F7826" s="466"/>
      <c r="G7826" s="467"/>
      <c r="H7826" s="466"/>
      <c r="I7826" s="466"/>
      <c r="J7826" s="466"/>
      <c r="K7826" s="466"/>
      <c r="L7826" s="466"/>
      <c r="M7826" s="466"/>
      <c r="N7826" s="466"/>
      <c r="O7826" s="466"/>
      <c r="P7826" s="466"/>
      <c r="Q7826" s="468"/>
      <c r="R7826" s="468"/>
      <c r="S7826" s="468"/>
      <c r="T7826" s="468"/>
      <c r="U7826" s="469"/>
      <c r="V7826" s="353"/>
      <c r="W7826" s="470"/>
      <c r="X7826" s="470"/>
      <c r="Y7826" s="471"/>
      <c r="Z7826" s="471"/>
      <c r="AA7826" s="470"/>
      <c r="AB7826" s="472"/>
      <c r="AC7826" s="472"/>
      <c r="AD7826" s="472"/>
      <c r="AE7826" s="474"/>
      <c r="AF7826" s="474"/>
      <c r="AG7826" s="474"/>
      <c r="AH7826" s="470"/>
      <c r="AI7826" s="472"/>
      <c r="AJ7826" s="470"/>
      <c r="AK7826" s="474"/>
      <c r="AL7826" s="475"/>
      <c r="AM7826" s="475"/>
      <c r="AN7826" s="475"/>
      <c r="AO7826" s="475"/>
      <c r="AP7826" s="476"/>
      <c r="AQ7826" s="475"/>
      <c r="AR7826" s="470"/>
      <c r="AS7826" s="470"/>
      <c r="AT7826" s="473"/>
      <c r="AU7826" s="509"/>
      <c r="AV7826" s="509"/>
      <c r="AW7826" s="475"/>
      <c r="AX7826" s="475"/>
      <c r="AY7826" s="475"/>
      <c r="AZ7826" s="475"/>
      <c r="BA7826" s="475"/>
      <c r="BB7826" s="475"/>
      <c r="BC7826" s="472"/>
      <c r="BD7826" s="475"/>
      <c r="BE7826" s="470"/>
      <c r="BF7826" s="470"/>
      <c r="BG7826" s="470"/>
      <c r="BH7826" s="470"/>
      <c r="BI7826" s="508"/>
      <c r="BJ7826" s="470"/>
    </row>
    <row r="7827" spans="1:62" x14ac:dyDescent="0.2">
      <c r="A7827" s="386"/>
      <c r="B7827" s="485"/>
      <c r="C7827" s="466"/>
      <c r="D7827" s="466"/>
      <c r="E7827" s="466"/>
      <c r="F7827" s="466"/>
      <c r="G7827" s="467"/>
      <c r="H7827" s="466"/>
      <c r="I7827" s="466"/>
      <c r="J7827" s="466"/>
      <c r="K7827" s="466"/>
      <c r="L7827" s="466"/>
      <c r="M7827" s="466"/>
      <c r="N7827" s="466"/>
      <c r="O7827" s="466"/>
      <c r="P7827" s="466"/>
      <c r="Q7827" s="468"/>
      <c r="R7827" s="468"/>
      <c r="S7827" s="468"/>
      <c r="T7827" s="468"/>
      <c r="U7827" s="469"/>
      <c r="V7827" s="353"/>
      <c r="W7827" s="470"/>
      <c r="X7827" s="470"/>
      <c r="Y7827" s="471"/>
      <c r="Z7827" s="471"/>
      <c r="AA7827" s="470"/>
      <c r="AB7827" s="472"/>
      <c r="AC7827" s="472"/>
      <c r="AD7827" s="472"/>
      <c r="AE7827" s="474"/>
      <c r="AF7827" s="474"/>
      <c r="AG7827" s="474"/>
      <c r="AH7827" s="470"/>
      <c r="AI7827" s="472"/>
      <c r="AJ7827" s="470"/>
      <c r="AK7827" s="474"/>
      <c r="AL7827" s="475"/>
      <c r="AM7827" s="475"/>
      <c r="AN7827" s="475"/>
      <c r="AO7827" s="475"/>
      <c r="AP7827" s="476"/>
      <c r="AQ7827" s="475"/>
      <c r="AR7827" s="470"/>
      <c r="AS7827" s="470"/>
      <c r="AT7827" s="473"/>
      <c r="AU7827" s="509"/>
      <c r="AV7827" s="509"/>
      <c r="AW7827" s="475"/>
      <c r="AX7827" s="475"/>
      <c r="AY7827" s="475"/>
      <c r="AZ7827" s="475"/>
      <c r="BA7827" s="475"/>
      <c r="BB7827" s="475"/>
      <c r="BC7827" s="472"/>
      <c r="BD7827" s="475"/>
      <c r="BE7827" s="470"/>
      <c r="BF7827" s="470"/>
      <c r="BG7827" s="470"/>
      <c r="BH7827" s="470"/>
      <c r="BI7827" s="508"/>
      <c r="BJ7827" s="470"/>
    </row>
    <row r="7828" spans="1:62" x14ac:dyDescent="0.2">
      <c r="A7828" s="386"/>
      <c r="B7828" s="485"/>
      <c r="C7828" s="466"/>
      <c r="D7828" s="466"/>
      <c r="E7828" s="466"/>
      <c r="F7828" s="466"/>
      <c r="G7828" s="467"/>
      <c r="H7828" s="466"/>
      <c r="I7828" s="466"/>
      <c r="J7828" s="466"/>
      <c r="K7828" s="466"/>
      <c r="L7828" s="466"/>
      <c r="M7828" s="466"/>
      <c r="N7828" s="466"/>
      <c r="O7828" s="466"/>
      <c r="P7828" s="466"/>
      <c r="Q7828" s="468"/>
      <c r="R7828" s="468"/>
      <c r="S7828" s="468"/>
      <c r="T7828" s="468"/>
      <c r="U7828" s="469"/>
      <c r="V7828" s="353"/>
      <c r="W7828" s="470"/>
      <c r="X7828" s="470"/>
      <c r="Y7828" s="471"/>
      <c r="Z7828" s="471"/>
      <c r="AA7828" s="470"/>
      <c r="AB7828" s="472"/>
      <c r="AC7828" s="472"/>
      <c r="AD7828" s="472"/>
      <c r="AE7828" s="474"/>
      <c r="AF7828" s="474"/>
      <c r="AG7828" s="474"/>
      <c r="AH7828" s="470"/>
      <c r="AI7828" s="472"/>
      <c r="AJ7828" s="470"/>
      <c r="AK7828" s="474"/>
      <c r="AL7828" s="475"/>
      <c r="AM7828" s="475"/>
      <c r="AN7828" s="475"/>
      <c r="AO7828" s="475"/>
      <c r="AP7828" s="476"/>
      <c r="AQ7828" s="475"/>
      <c r="AR7828" s="470"/>
      <c r="AS7828" s="470"/>
      <c r="AT7828" s="473"/>
      <c r="AU7828" s="509"/>
      <c r="AV7828" s="509"/>
      <c r="AW7828" s="475"/>
      <c r="AX7828" s="475"/>
      <c r="AY7828" s="475"/>
      <c r="AZ7828" s="475"/>
      <c r="BA7828" s="475"/>
      <c r="BB7828" s="475"/>
      <c r="BC7828" s="472"/>
      <c r="BD7828" s="475"/>
      <c r="BE7828" s="470"/>
      <c r="BF7828" s="470"/>
      <c r="BG7828" s="470"/>
      <c r="BH7828" s="470"/>
      <c r="BI7828" s="508"/>
      <c r="BJ7828" s="470"/>
    </row>
    <row r="7829" spans="1:62" x14ac:dyDescent="0.2">
      <c r="A7829" s="386"/>
      <c r="B7829" s="485"/>
      <c r="C7829" s="466"/>
      <c r="D7829" s="466"/>
      <c r="E7829" s="466"/>
      <c r="F7829" s="466"/>
      <c r="G7829" s="467"/>
      <c r="H7829" s="466"/>
      <c r="I7829" s="466"/>
      <c r="J7829" s="466"/>
      <c r="K7829" s="466"/>
      <c r="L7829" s="466"/>
      <c r="M7829" s="466"/>
      <c r="N7829" s="466"/>
      <c r="O7829" s="466"/>
      <c r="P7829" s="466"/>
      <c r="Q7829" s="468"/>
      <c r="R7829" s="468"/>
      <c r="S7829" s="468"/>
      <c r="T7829" s="468"/>
      <c r="U7829" s="469"/>
      <c r="V7829" s="353"/>
      <c r="W7829" s="470"/>
      <c r="X7829" s="470"/>
      <c r="Y7829" s="471"/>
      <c r="Z7829" s="471"/>
      <c r="AA7829" s="470"/>
      <c r="AB7829" s="472"/>
      <c r="AC7829" s="472"/>
      <c r="AD7829" s="472"/>
      <c r="AE7829" s="474"/>
      <c r="AF7829" s="474"/>
      <c r="AG7829" s="474"/>
      <c r="AH7829" s="470"/>
      <c r="AI7829" s="472"/>
      <c r="AJ7829" s="470"/>
      <c r="AK7829" s="474"/>
      <c r="AL7829" s="475"/>
      <c r="AM7829" s="475"/>
      <c r="AN7829" s="475"/>
      <c r="AO7829" s="475"/>
      <c r="AP7829" s="476"/>
      <c r="AQ7829" s="475"/>
      <c r="AR7829" s="470"/>
      <c r="AS7829" s="470"/>
      <c r="AT7829" s="473"/>
      <c r="AU7829" s="509"/>
      <c r="AV7829" s="509"/>
      <c r="AW7829" s="475"/>
      <c r="AX7829" s="475"/>
      <c r="AY7829" s="475"/>
      <c r="AZ7829" s="475"/>
      <c r="BA7829" s="475"/>
      <c r="BB7829" s="475"/>
      <c r="BC7829" s="472"/>
      <c r="BD7829" s="475"/>
      <c r="BE7829" s="470"/>
      <c r="BF7829" s="470"/>
      <c r="BG7829" s="470"/>
      <c r="BH7829" s="470"/>
      <c r="BI7829" s="508"/>
      <c r="BJ7829" s="470"/>
    </row>
    <row r="7830" spans="1:62" x14ac:dyDescent="0.2">
      <c r="A7830" s="386"/>
      <c r="B7830" s="485"/>
      <c r="C7830" s="466"/>
      <c r="D7830" s="466"/>
      <c r="E7830" s="466"/>
      <c r="F7830" s="466"/>
      <c r="G7830" s="467"/>
      <c r="H7830" s="466"/>
      <c r="I7830" s="466"/>
      <c r="J7830" s="466"/>
      <c r="K7830" s="466"/>
      <c r="L7830" s="466"/>
      <c r="M7830" s="466"/>
      <c r="N7830" s="466"/>
      <c r="O7830" s="466"/>
      <c r="P7830" s="466"/>
      <c r="Q7830" s="468"/>
      <c r="R7830" s="468"/>
      <c r="S7830" s="468"/>
      <c r="T7830" s="468"/>
      <c r="U7830" s="469"/>
      <c r="V7830" s="353"/>
      <c r="W7830" s="470"/>
      <c r="X7830" s="470"/>
      <c r="Y7830" s="471"/>
      <c r="Z7830" s="471"/>
      <c r="AA7830" s="470"/>
      <c r="AB7830" s="472"/>
      <c r="AC7830" s="472"/>
      <c r="AD7830" s="472"/>
      <c r="AE7830" s="474"/>
      <c r="AF7830" s="474"/>
      <c r="AG7830" s="474"/>
      <c r="AH7830" s="470"/>
      <c r="AI7830" s="472"/>
      <c r="AJ7830" s="470"/>
      <c r="AK7830" s="474"/>
      <c r="AL7830" s="475"/>
      <c r="AM7830" s="475"/>
      <c r="AN7830" s="475"/>
      <c r="AO7830" s="475"/>
      <c r="AP7830" s="476"/>
      <c r="AQ7830" s="475"/>
      <c r="AR7830" s="470"/>
      <c r="AS7830" s="470"/>
      <c r="AT7830" s="473"/>
      <c r="AU7830" s="509"/>
      <c r="AV7830" s="509"/>
      <c r="AW7830" s="475"/>
      <c r="AX7830" s="475"/>
      <c r="AY7830" s="475"/>
      <c r="AZ7830" s="475"/>
      <c r="BA7830" s="475"/>
      <c r="BB7830" s="475"/>
      <c r="BC7830" s="472"/>
      <c r="BD7830" s="475"/>
      <c r="BE7830" s="470"/>
      <c r="BF7830" s="470"/>
      <c r="BG7830" s="470"/>
      <c r="BH7830" s="470"/>
      <c r="BI7830" s="508"/>
      <c r="BJ7830" s="470"/>
    </row>
    <row r="7831" spans="1:62" x14ac:dyDescent="0.2">
      <c r="A7831" s="386"/>
      <c r="B7831" s="485"/>
      <c r="C7831" s="466"/>
      <c r="D7831" s="466"/>
      <c r="E7831" s="466"/>
      <c r="F7831" s="466"/>
      <c r="G7831" s="467"/>
      <c r="H7831" s="466"/>
      <c r="I7831" s="466"/>
      <c r="J7831" s="466"/>
      <c r="K7831" s="466"/>
      <c r="L7831" s="466"/>
      <c r="M7831" s="466"/>
      <c r="N7831" s="466"/>
      <c r="O7831" s="466"/>
      <c r="P7831" s="466"/>
      <c r="Q7831" s="468"/>
      <c r="R7831" s="468"/>
      <c r="S7831" s="468"/>
      <c r="T7831" s="468"/>
      <c r="U7831" s="469"/>
      <c r="V7831" s="353"/>
      <c r="W7831" s="470"/>
      <c r="X7831" s="470"/>
      <c r="Y7831" s="471"/>
      <c r="Z7831" s="471"/>
      <c r="AA7831" s="470"/>
      <c r="AB7831" s="472"/>
      <c r="AC7831" s="472"/>
      <c r="AD7831" s="472"/>
      <c r="AE7831" s="474"/>
      <c r="AF7831" s="474"/>
      <c r="AG7831" s="474"/>
      <c r="AH7831" s="470"/>
      <c r="AI7831" s="472"/>
      <c r="AJ7831" s="470"/>
      <c r="AK7831" s="474"/>
      <c r="AL7831" s="475"/>
      <c r="AM7831" s="475"/>
      <c r="AN7831" s="475"/>
      <c r="AO7831" s="475"/>
      <c r="AP7831" s="476"/>
      <c r="AQ7831" s="475"/>
      <c r="AR7831" s="470"/>
      <c r="AS7831" s="470"/>
      <c r="AT7831" s="473"/>
      <c r="AU7831" s="509"/>
      <c r="AV7831" s="509"/>
      <c r="AW7831" s="475"/>
      <c r="AX7831" s="475"/>
      <c r="AY7831" s="475"/>
      <c r="AZ7831" s="475"/>
      <c r="BA7831" s="475"/>
      <c r="BB7831" s="475"/>
      <c r="BC7831" s="472"/>
      <c r="BD7831" s="475"/>
      <c r="BE7831" s="470"/>
      <c r="BF7831" s="470"/>
      <c r="BG7831" s="470"/>
      <c r="BH7831" s="470"/>
      <c r="BI7831" s="508"/>
      <c r="BJ7831" s="470"/>
    </row>
    <row r="7832" spans="1:62" x14ac:dyDescent="0.2">
      <c r="A7832" s="386"/>
      <c r="B7832" s="485"/>
      <c r="C7832" s="466"/>
      <c r="D7832" s="466"/>
      <c r="E7832" s="466"/>
      <c r="F7832" s="466"/>
      <c r="G7832" s="467"/>
      <c r="H7832" s="466"/>
      <c r="I7832" s="466"/>
      <c r="J7832" s="466"/>
      <c r="K7832" s="466"/>
      <c r="L7832" s="466"/>
      <c r="M7832" s="466"/>
      <c r="N7832" s="466"/>
      <c r="O7832" s="466"/>
      <c r="P7832" s="466"/>
      <c r="Q7832" s="468"/>
      <c r="R7832" s="468"/>
      <c r="S7832" s="468"/>
      <c r="T7832" s="468"/>
      <c r="U7832" s="469"/>
      <c r="V7832" s="353"/>
      <c r="W7832" s="470"/>
      <c r="X7832" s="470"/>
      <c r="Y7832" s="471"/>
      <c r="Z7832" s="471"/>
      <c r="AA7832" s="470"/>
      <c r="AB7832" s="472"/>
      <c r="AC7832" s="472"/>
      <c r="AD7832" s="472"/>
      <c r="AE7832" s="474"/>
      <c r="AF7832" s="474"/>
      <c r="AG7832" s="474"/>
      <c r="AH7832" s="470"/>
      <c r="AI7832" s="472"/>
      <c r="AJ7832" s="470"/>
      <c r="AK7832" s="474"/>
      <c r="AL7832" s="475"/>
      <c r="AM7832" s="475"/>
      <c r="AN7832" s="475"/>
      <c r="AO7832" s="475"/>
      <c r="AP7832" s="476"/>
      <c r="AQ7832" s="475"/>
      <c r="AR7832" s="470"/>
      <c r="AS7832" s="470"/>
      <c r="AT7832" s="473"/>
      <c r="AU7832" s="509"/>
      <c r="AV7832" s="509"/>
      <c r="AW7832" s="475"/>
      <c r="AX7832" s="475"/>
      <c r="AY7832" s="475"/>
      <c r="AZ7832" s="475"/>
      <c r="BA7832" s="475"/>
      <c r="BB7832" s="475"/>
      <c r="BC7832" s="472"/>
      <c r="BD7832" s="475"/>
      <c r="BE7832" s="470"/>
      <c r="BF7832" s="470"/>
      <c r="BG7832" s="470"/>
      <c r="BH7832" s="470"/>
      <c r="BI7832" s="508"/>
      <c r="BJ7832" s="470"/>
    </row>
    <row r="7833" spans="1:62" x14ac:dyDescent="0.2">
      <c r="A7833" s="386"/>
      <c r="B7833" s="485"/>
      <c r="C7833" s="466"/>
      <c r="D7833" s="466"/>
      <c r="E7833" s="466"/>
      <c r="F7833" s="466"/>
      <c r="G7833" s="467"/>
      <c r="H7833" s="466"/>
      <c r="I7833" s="466"/>
      <c r="J7833" s="466"/>
      <c r="K7833" s="466"/>
      <c r="L7833" s="466"/>
      <c r="M7833" s="466"/>
      <c r="N7833" s="466"/>
      <c r="O7833" s="466"/>
      <c r="P7833" s="466"/>
      <c r="Q7833" s="468"/>
      <c r="R7833" s="468"/>
      <c r="S7833" s="468"/>
      <c r="T7833" s="468"/>
      <c r="U7833" s="469"/>
      <c r="V7833" s="353"/>
      <c r="W7833" s="470"/>
      <c r="X7833" s="470"/>
      <c r="Y7833" s="471"/>
      <c r="Z7833" s="471"/>
      <c r="AA7833" s="470"/>
      <c r="AB7833" s="472"/>
      <c r="AC7833" s="472"/>
      <c r="AD7833" s="472"/>
      <c r="AE7833" s="474"/>
      <c r="AF7833" s="474"/>
      <c r="AG7833" s="474"/>
      <c r="AH7833" s="470"/>
      <c r="AI7833" s="472"/>
      <c r="AJ7833" s="470"/>
      <c r="AK7833" s="474"/>
      <c r="AL7833" s="475"/>
      <c r="AM7833" s="475"/>
      <c r="AN7833" s="475"/>
      <c r="AO7833" s="475"/>
      <c r="AP7833" s="476"/>
      <c r="AQ7833" s="475"/>
      <c r="AR7833" s="470"/>
      <c r="AS7833" s="470"/>
      <c r="AT7833" s="473"/>
      <c r="AU7833" s="509"/>
      <c r="AV7833" s="509"/>
      <c r="AW7833" s="475"/>
      <c r="AX7833" s="475"/>
      <c r="AY7833" s="475"/>
      <c r="AZ7833" s="475"/>
      <c r="BA7833" s="475"/>
      <c r="BB7833" s="475"/>
      <c r="BC7833" s="472"/>
      <c r="BD7833" s="475"/>
      <c r="BE7833" s="470"/>
      <c r="BF7833" s="470"/>
      <c r="BG7833" s="470"/>
      <c r="BH7833" s="470"/>
      <c r="BI7833" s="508"/>
      <c r="BJ7833" s="470"/>
    </row>
    <row r="7834" spans="1:62" x14ac:dyDescent="0.2">
      <c r="A7834" s="386"/>
      <c r="B7834" s="485"/>
      <c r="C7834" s="466"/>
      <c r="D7834" s="466"/>
      <c r="E7834" s="466"/>
      <c r="F7834" s="466"/>
      <c r="G7834" s="467"/>
      <c r="H7834" s="466"/>
      <c r="I7834" s="466"/>
      <c r="J7834" s="466"/>
      <c r="K7834" s="466"/>
      <c r="L7834" s="466"/>
      <c r="M7834" s="466"/>
      <c r="N7834" s="466"/>
      <c r="O7834" s="466"/>
      <c r="P7834" s="466"/>
      <c r="Q7834" s="468"/>
      <c r="R7834" s="468"/>
      <c r="S7834" s="468"/>
      <c r="T7834" s="468"/>
      <c r="U7834" s="469"/>
      <c r="V7834" s="353"/>
      <c r="W7834" s="470"/>
      <c r="X7834" s="470"/>
      <c r="Y7834" s="471"/>
      <c r="Z7834" s="471"/>
      <c r="AA7834" s="470"/>
      <c r="AB7834" s="472"/>
      <c r="AC7834" s="472"/>
      <c r="AD7834" s="472"/>
      <c r="AE7834" s="474"/>
      <c r="AF7834" s="474"/>
      <c r="AG7834" s="474"/>
      <c r="AH7834" s="470"/>
      <c r="AI7834" s="472"/>
      <c r="AJ7834" s="470"/>
      <c r="AK7834" s="474"/>
      <c r="AL7834" s="475"/>
      <c r="AM7834" s="475"/>
      <c r="AN7834" s="475"/>
      <c r="AO7834" s="475"/>
      <c r="AP7834" s="476"/>
      <c r="AQ7834" s="475"/>
      <c r="AR7834" s="470"/>
      <c r="AS7834" s="470"/>
      <c r="AT7834" s="473"/>
      <c r="AU7834" s="509"/>
      <c r="AV7834" s="509"/>
      <c r="AW7834" s="475"/>
      <c r="AX7834" s="475"/>
      <c r="AY7834" s="475"/>
      <c r="AZ7834" s="475"/>
      <c r="BA7834" s="475"/>
      <c r="BB7834" s="475"/>
      <c r="BC7834" s="472"/>
      <c r="BD7834" s="475"/>
      <c r="BE7834" s="470"/>
      <c r="BF7834" s="470"/>
      <c r="BG7834" s="470"/>
      <c r="BH7834" s="470"/>
      <c r="BI7834" s="508"/>
      <c r="BJ7834" s="470"/>
    </row>
    <row r="7835" spans="1:62" x14ac:dyDescent="0.2">
      <c r="A7835" s="386"/>
      <c r="B7835" s="485"/>
      <c r="C7835" s="466"/>
      <c r="D7835" s="466"/>
      <c r="E7835" s="466"/>
      <c r="F7835" s="466"/>
      <c r="G7835" s="467"/>
      <c r="H7835" s="466"/>
      <c r="I7835" s="466"/>
      <c r="J7835" s="466"/>
      <c r="K7835" s="466"/>
      <c r="L7835" s="466"/>
      <c r="M7835" s="466"/>
      <c r="N7835" s="466"/>
      <c r="O7835" s="466"/>
      <c r="P7835" s="466"/>
      <c r="Q7835" s="468"/>
      <c r="R7835" s="468"/>
      <c r="S7835" s="468"/>
      <c r="T7835" s="468"/>
      <c r="U7835" s="469"/>
      <c r="V7835" s="353"/>
      <c r="W7835" s="470"/>
      <c r="X7835" s="470"/>
      <c r="Y7835" s="471"/>
      <c r="Z7835" s="471"/>
      <c r="AA7835" s="470"/>
      <c r="AB7835" s="472"/>
      <c r="AC7835" s="472"/>
      <c r="AD7835" s="472"/>
      <c r="AE7835" s="474"/>
      <c r="AF7835" s="474"/>
      <c r="AG7835" s="474"/>
      <c r="AH7835" s="470"/>
      <c r="AI7835" s="472"/>
      <c r="AJ7835" s="470"/>
      <c r="AK7835" s="474"/>
      <c r="AL7835" s="475"/>
      <c r="AM7835" s="475"/>
      <c r="AN7835" s="475"/>
      <c r="AO7835" s="475"/>
      <c r="AP7835" s="476"/>
      <c r="AQ7835" s="475"/>
      <c r="AR7835" s="470"/>
      <c r="AS7835" s="470"/>
      <c r="AT7835" s="473"/>
      <c r="AU7835" s="509"/>
      <c r="AV7835" s="509"/>
      <c r="AW7835" s="475"/>
      <c r="AX7835" s="475"/>
      <c r="AY7835" s="475"/>
      <c r="AZ7835" s="475"/>
      <c r="BA7835" s="475"/>
      <c r="BB7835" s="475"/>
      <c r="BC7835" s="472"/>
      <c r="BD7835" s="475"/>
      <c r="BE7835" s="470"/>
      <c r="BF7835" s="470"/>
      <c r="BG7835" s="470"/>
      <c r="BH7835" s="470"/>
      <c r="BI7835" s="508"/>
      <c r="BJ7835" s="470"/>
    </row>
    <row r="7836" spans="1:62" x14ac:dyDescent="0.2">
      <c r="A7836" s="386"/>
      <c r="B7836" s="485"/>
      <c r="C7836" s="466"/>
      <c r="D7836" s="466"/>
      <c r="E7836" s="466"/>
      <c r="F7836" s="466"/>
      <c r="G7836" s="467"/>
      <c r="H7836" s="466"/>
      <c r="I7836" s="466"/>
      <c r="J7836" s="466"/>
      <c r="K7836" s="466"/>
      <c r="L7836" s="466"/>
      <c r="M7836" s="466"/>
      <c r="N7836" s="466"/>
      <c r="O7836" s="466"/>
      <c r="P7836" s="466"/>
      <c r="Q7836" s="468"/>
      <c r="R7836" s="468"/>
      <c r="S7836" s="468"/>
      <c r="T7836" s="468"/>
      <c r="U7836" s="469"/>
      <c r="V7836" s="353"/>
      <c r="W7836" s="470"/>
      <c r="X7836" s="470"/>
      <c r="Y7836" s="471"/>
      <c r="Z7836" s="471"/>
      <c r="AA7836" s="470"/>
      <c r="AB7836" s="472"/>
      <c r="AC7836" s="472"/>
      <c r="AD7836" s="472"/>
      <c r="AE7836" s="474"/>
      <c r="AF7836" s="474"/>
      <c r="AG7836" s="474"/>
      <c r="AH7836" s="470"/>
      <c r="AI7836" s="472"/>
      <c r="AJ7836" s="470"/>
      <c r="AK7836" s="474"/>
      <c r="AL7836" s="475"/>
      <c r="AM7836" s="475"/>
      <c r="AN7836" s="475"/>
      <c r="AO7836" s="475"/>
      <c r="AP7836" s="476"/>
      <c r="AQ7836" s="475"/>
      <c r="AR7836" s="470"/>
      <c r="AS7836" s="470"/>
      <c r="AT7836" s="473"/>
      <c r="AU7836" s="509"/>
      <c r="AV7836" s="509"/>
      <c r="AW7836" s="475"/>
      <c r="AX7836" s="475"/>
      <c r="AY7836" s="475"/>
      <c r="AZ7836" s="475"/>
      <c r="BA7836" s="475"/>
      <c r="BB7836" s="475"/>
      <c r="BC7836" s="472"/>
      <c r="BD7836" s="475"/>
      <c r="BE7836" s="470"/>
      <c r="BF7836" s="470"/>
      <c r="BG7836" s="470"/>
      <c r="BH7836" s="470"/>
      <c r="BI7836" s="508"/>
      <c r="BJ7836" s="470"/>
    </row>
    <row r="7837" spans="1:62" x14ac:dyDescent="0.2">
      <c r="A7837" s="386"/>
      <c r="B7837" s="485"/>
      <c r="C7837" s="466"/>
      <c r="D7837" s="466"/>
      <c r="E7837" s="466"/>
      <c r="F7837" s="466"/>
      <c r="G7837" s="467"/>
      <c r="H7837" s="466"/>
      <c r="I7837" s="466"/>
      <c r="J7837" s="466"/>
      <c r="K7837" s="466"/>
      <c r="L7837" s="466"/>
      <c r="M7837" s="466"/>
      <c r="N7837" s="466"/>
      <c r="O7837" s="466"/>
      <c r="P7837" s="466"/>
      <c r="Q7837" s="468"/>
      <c r="R7837" s="468"/>
      <c r="S7837" s="468"/>
      <c r="T7837" s="468"/>
      <c r="U7837" s="469"/>
      <c r="V7837" s="353"/>
      <c r="W7837" s="470"/>
      <c r="X7837" s="470"/>
      <c r="Y7837" s="471"/>
      <c r="Z7837" s="471"/>
      <c r="AA7837" s="470"/>
      <c r="AB7837" s="472"/>
      <c r="AC7837" s="472"/>
      <c r="AD7837" s="472"/>
      <c r="AE7837" s="474"/>
      <c r="AF7837" s="474"/>
      <c r="AG7837" s="474"/>
      <c r="AH7837" s="470"/>
      <c r="AI7837" s="472"/>
      <c r="AJ7837" s="470"/>
      <c r="AK7837" s="474"/>
      <c r="AL7837" s="475"/>
      <c r="AM7837" s="475"/>
      <c r="AN7837" s="475"/>
      <c r="AO7837" s="475"/>
      <c r="AP7837" s="476"/>
      <c r="AQ7837" s="475"/>
      <c r="AR7837" s="470"/>
      <c r="AS7837" s="470"/>
      <c r="AT7837" s="473"/>
      <c r="AU7837" s="509"/>
      <c r="AV7837" s="509"/>
      <c r="AW7837" s="475"/>
      <c r="AX7837" s="475"/>
      <c r="AY7837" s="475"/>
      <c r="AZ7837" s="475"/>
      <c r="BA7837" s="475"/>
      <c r="BB7837" s="475"/>
      <c r="BC7837" s="472"/>
      <c r="BD7837" s="475"/>
      <c r="BE7837" s="470"/>
      <c r="BF7837" s="470"/>
      <c r="BG7837" s="470"/>
      <c r="BH7837" s="470"/>
      <c r="BI7837" s="508"/>
      <c r="BJ7837" s="470"/>
    </row>
    <row r="7838" spans="1:62" x14ac:dyDescent="0.2">
      <c r="A7838" s="386"/>
      <c r="B7838" s="485"/>
      <c r="C7838" s="466"/>
      <c r="D7838" s="466"/>
      <c r="E7838" s="466"/>
      <c r="F7838" s="466"/>
      <c r="G7838" s="467"/>
      <c r="H7838" s="466"/>
      <c r="I7838" s="466"/>
      <c r="J7838" s="466"/>
      <c r="K7838" s="466"/>
      <c r="L7838" s="466"/>
      <c r="M7838" s="466"/>
      <c r="N7838" s="466"/>
      <c r="O7838" s="466"/>
      <c r="P7838" s="466"/>
      <c r="Q7838" s="468"/>
      <c r="R7838" s="468"/>
      <c r="S7838" s="468"/>
      <c r="T7838" s="468"/>
      <c r="U7838" s="469"/>
      <c r="V7838" s="353"/>
      <c r="W7838" s="470"/>
      <c r="X7838" s="470"/>
      <c r="Y7838" s="471"/>
      <c r="Z7838" s="471"/>
      <c r="AA7838" s="470"/>
      <c r="AB7838" s="472"/>
      <c r="AC7838" s="472"/>
      <c r="AD7838" s="472"/>
      <c r="AE7838" s="474"/>
      <c r="AF7838" s="474"/>
      <c r="AG7838" s="474"/>
      <c r="AH7838" s="470"/>
      <c r="AI7838" s="472"/>
      <c r="AJ7838" s="470"/>
      <c r="AK7838" s="474"/>
      <c r="AL7838" s="475"/>
      <c r="AM7838" s="475"/>
      <c r="AN7838" s="475"/>
      <c r="AO7838" s="475"/>
      <c r="AP7838" s="476"/>
      <c r="AQ7838" s="475"/>
      <c r="AR7838" s="470"/>
      <c r="AS7838" s="470"/>
      <c r="AT7838" s="473"/>
      <c r="AU7838" s="509"/>
      <c r="AV7838" s="509"/>
      <c r="AW7838" s="475"/>
      <c r="AX7838" s="475"/>
      <c r="AY7838" s="475"/>
      <c r="AZ7838" s="475"/>
      <c r="BA7838" s="475"/>
      <c r="BB7838" s="475"/>
      <c r="BC7838" s="472"/>
      <c r="BD7838" s="475"/>
      <c r="BE7838" s="470"/>
      <c r="BF7838" s="470"/>
      <c r="BG7838" s="470"/>
      <c r="BH7838" s="470"/>
      <c r="BI7838" s="508"/>
      <c r="BJ7838" s="470"/>
    </row>
    <row r="7839" spans="1:62" x14ac:dyDescent="0.2">
      <c r="A7839" s="386"/>
      <c r="B7839" s="485"/>
      <c r="C7839" s="466"/>
      <c r="D7839" s="466"/>
      <c r="E7839" s="466"/>
      <c r="F7839" s="466"/>
      <c r="G7839" s="467"/>
      <c r="H7839" s="466"/>
      <c r="I7839" s="466"/>
      <c r="J7839" s="466"/>
      <c r="K7839" s="466"/>
      <c r="L7839" s="466"/>
      <c r="M7839" s="466"/>
      <c r="N7839" s="466"/>
      <c r="O7839" s="466"/>
      <c r="P7839" s="466"/>
      <c r="Q7839" s="468"/>
      <c r="R7839" s="468"/>
      <c r="S7839" s="468"/>
      <c r="T7839" s="468"/>
      <c r="U7839" s="469"/>
      <c r="V7839" s="353"/>
      <c r="W7839" s="470"/>
      <c r="X7839" s="470"/>
      <c r="Y7839" s="471"/>
      <c r="Z7839" s="471"/>
      <c r="AA7839" s="470"/>
      <c r="AB7839" s="472"/>
      <c r="AC7839" s="472"/>
      <c r="AD7839" s="472"/>
      <c r="AE7839" s="474"/>
      <c r="AF7839" s="474"/>
      <c r="AG7839" s="474"/>
      <c r="AH7839" s="470"/>
      <c r="AI7839" s="472"/>
      <c r="AJ7839" s="470"/>
      <c r="AK7839" s="474"/>
      <c r="AL7839" s="475"/>
      <c r="AM7839" s="475"/>
      <c r="AN7839" s="475"/>
      <c r="AO7839" s="475"/>
      <c r="AP7839" s="476"/>
      <c r="AQ7839" s="475"/>
      <c r="AR7839" s="470"/>
      <c r="AS7839" s="470"/>
      <c r="AT7839" s="473"/>
      <c r="AU7839" s="509"/>
      <c r="AV7839" s="509"/>
      <c r="AW7839" s="475"/>
      <c r="AX7839" s="475"/>
      <c r="AY7839" s="475"/>
      <c r="AZ7839" s="475"/>
      <c r="BA7839" s="475"/>
      <c r="BB7839" s="475"/>
      <c r="BC7839" s="472"/>
      <c r="BD7839" s="475"/>
      <c r="BE7839" s="470"/>
      <c r="BF7839" s="470"/>
      <c r="BG7839" s="470"/>
      <c r="BH7839" s="470"/>
      <c r="BI7839" s="508"/>
      <c r="BJ7839" s="470"/>
    </row>
    <row r="7840" spans="1:62" x14ac:dyDescent="0.2">
      <c r="A7840" s="386"/>
      <c r="B7840" s="485"/>
      <c r="C7840" s="466"/>
      <c r="D7840" s="466"/>
      <c r="E7840" s="466"/>
      <c r="F7840" s="466"/>
      <c r="G7840" s="467"/>
      <c r="H7840" s="466"/>
      <c r="I7840" s="466"/>
      <c r="J7840" s="466"/>
      <c r="K7840" s="466"/>
      <c r="L7840" s="466"/>
      <c r="M7840" s="466"/>
      <c r="N7840" s="466"/>
      <c r="O7840" s="466"/>
      <c r="P7840" s="466"/>
      <c r="Q7840" s="468"/>
      <c r="R7840" s="468"/>
      <c r="S7840" s="468"/>
      <c r="T7840" s="468"/>
      <c r="U7840" s="469"/>
      <c r="V7840" s="353"/>
      <c r="W7840" s="470"/>
      <c r="X7840" s="470"/>
      <c r="Y7840" s="471"/>
      <c r="Z7840" s="471"/>
      <c r="AA7840" s="470"/>
      <c r="AB7840" s="472"/>
      <c r="AC7840" s="472"/>
      <c r="AD7840" s="472"/>
      <c r="AE7840" s="474"/>
      <c r="AF7840" s="474"/>
      <c r="AG7840" s="474"/>
      <c r="AH7840" s="470"/>
      <c r="AI7840" s="472"/>
      <c r="AJ7840" s="470"/>
      <c r="AK7840" s="474"/>
      <c r="AL7840" s="475"/>
      <c r="AM7840" s="475"/>
      <c r="AN7840" s="475"/>
      <c r="AO7840" s="475"/>
      <c r="AP7840" s="476"/>
      <c r="AQ7840" s="475"/>
      <c r="AR7840" s="470"/>
      <c r="AS7840" s="470"/>
      <c r="AT7840" s="473"/>
      <c r="AU7840" s="509"/>
      <c r="AV7840" s="509"/>
      <c r="AW7840" s="475"/>
      <c r="AX7840" s="475"/>
      <c r="AY7840" s="475"/>
      <c r="AZ7840" s="475"/>
      <c r="BA7840" s="475"/>
      <c r="BB7840" s="475"/>
      <c r="BC7840" s="472"/>
      <c r="BD7840" s="475"/>
      <c r="BE7840" s="470"/>
      <c r="BF7840" s="470"/>
      <c r="BG7840" s="470"/>
      <c r="BH7840" s="470"/>
      <c r="BI7840" s="508"/>
      <c r="BJ7840" s="470"/>
    </row>
    <row r="7841" spans="1:62" x14ac:dyDescent="0.2">
      <c r="A7841" s="386"/>
      <c r="B7841" s="485"/>
      <c r="C7841" s="466"/>
      <c r="D7841" s="466"/>
      <c r="E7841" s="466"/>
      <c r="F7841" s="466"/>
      <c r="G7841" s="467"/>
      <c r="H7841" s="466"/>
      <c r="I7841" s="466"/>
      <c r="J7841" s="466"/>
      <c r="K7841" s="466"/>
      <c r="L7841" s="466"/>
      <c r="M7841" s="466"/>
      <c r="N7841" s="466"/>
      <c r="O7841" s="466"/>
      <c r="P7841" s="466"/>
      <c r="Q7841" s="468"/>
      <c r="R7841" s="468"/>
      <c r="S7841" s="468"/>
      <c r="T7841" s="468"/>
      <c r="U7841" s="469"/>
      <c r="V7841" s="353"/>
      <c r="W7841" s="470"/>
      <c r="X7841" s="470"/>
      <c r="Y7841" s="471"/>
      <c r="Z7841" s="471"/>
      <c r="AA7841" s="470"/>
      <c r="AB7841" s="472"/>
      <c r="AC7841" s="472"/>
      <c r="AD7841" s="472"/>
      <c r="AE7841" s="474"/>
      <c r="AF7841" s="474"/>
      <c r="AG7841" s="474"/>
      <c r="AH7841" s="470"/>
      <c r="AI7841" s="472"/>
      <c r="AJ7841" s="470"/>
      <c r="AK7841" s="474"/>
      <c r="AL7841" s="475"/>
      <c r="AM7841" s="475"/>
      <c r="AN7841" s="475"/>
      <c r="AO7841" s="475"/>
      <c r="AP7841" s="476"/>
      <c r="AQ7841" s="475"/>
      <c r="AR7841" s="470"/>
      <c r="AS7841" s="470"/>
      <c r="AT7841" s="473"/>
      <c r="AU7841" s="509"/>
      <c r="AV7841" s="509"/>
      <c r="AW7841" s="475"/>
      <c r="AX7841" s="475"/>
      <c r="AY7841" s="475"/>
      <c r="AZ7841" s="475"/>
      <c r="BA7841" s="475"/>
      <c r="BB7841" s="475"/>
      <c r="BC7841" s="472"/>
      <c r="BD7841" s="475"/>
      <c r="BE7841" s="470"/>
      <c r="BF7841" s="470"/>
      <c r="BG7841" s="470"/>
      <c r="BH7841" s="470"/>
      <c r="BI7841" s="508"/>
      <c r="BJ7841" s="470"/>
    </row>
    <row r="7842" spans="1:62" x14ac:dyDescent="0.2">
      <c r="A7842" s="386"/>
      <c r="B7842" s="485"/>
      <c r="C7842" s="466"/>
      <c r="D7842" s="466"/>
      <c r="E7842" s="466"/>
      <c r="F7842" s="466"/>
      <c r="G7842" s="467"/>
      <c r="H7842" s="466"/>
      <c r="I7842" s="466"/>
      <c r="J7842" s="466"/>
      <c r="K7842" s="466"/>
      <c r="L7842" s="466"/>
      <c r="M7842" s="466"/>
      <c r="N7842" s="466"/>
      <c r="O7842" s="466"/>
      <c r="P7842" s="466"/>
      <c r="Q7842" s="468"/>
      <c r="R7842" s="468"/>
      <c r="S7842" s="468"/>
      <c r="T7842" s="468"/>
      <c r="U7842" s="469"/>
      <c r="V7842" s="353"/>
      <c r="W7842" s="470"/>
      <c r="X7842" s="470"/>
      <c r="Y7842" s="471"/>
      <c r="Z7842" s="471"/>
      <c r="AA7842" s="470"/>
      <c r="AB7842" s="472"/>
      <c r="AC7842" s="472"/>
      <c r="AD7842" s="472"/>
      <c r="AE7842" s="474"/>
      <c r="AF7842" s="474"/>
      <c r="AG7842" s="474"/>
      <c r="AH7842" s="470"/>
      <c r="AI7842" s="472"/>
      <c r="AJ7842" s="470"/>
      <c r="AK7842" s="474"/>
      <c r="AL7842" s="475"/>
      <c r="AM7842" s="475"/>
      <c r="AN7842" s="475"/>
      <c r="AO7842" s="475"/>
      <c r="AP7842" s="476"/>
      <c r="AQ7842" s="475"/>
      <c r="AR7842" s="470"/>
      <c r="AS7842" s="470"/>
      <c r="AT7842" s="473"/>
      <c r="AU7842" s="509"/>
      <c r="AV7842" s="509"/>
      <c r="AW7842" s="475"/>
      <c r="AX7842" s="475"/>
      <c r="AY7842" s="475"/>
      <c r="AZ7842" s="475"/>
      <c r="BA7842" s="475"/>
      <c r="BB7842" s="475"/>
      <c r="BC7842" s="472"/>
      <c r="BD7842" s="475"/>
      <c r="BE7842" s="470"/>
      <c r="BF7842" s="470"/>
      <c r="BG7842" s="470"/>
      <c r="BH7842" s="470"/>
      <c r="BI7842" s="508"/>
      <c r="BJ7842" s="470"/>
    </row>
    <row r="7843" spans="1:62" x14ac:dyDescent="0.2">
      <c r="A7843" s="386"/>
      <c r="B7843" s="485"/>
      <c r="C7843" s="466"/>
      <c r="D7843" s="466"/>
      <c r="E7843" s="466"/>
      <c r="F7843" s="466"/>
      <c r="G7843" s="467"/>
      <c r="H7843" s="466"/>
      <c r="I7843" s="466"/>
      <c r="J7843" s="466"/>
      <c r="K7843" s="466"/>
      <c r="L7843" s="466"/>
      <c r="M7843" s="466"/>
      <c r="N7843" s="466"/>
      <c r="O7843" s="466"/>
      <c r="P7843" s="466"/>
      <c r="Q7843" s="468"/>
      <c r="R7843" s="468"/>
      <c r="S7843" s="468"/>
      <c r="T7843" s="468"/>
      <c r="U7843" s="469"/>
      <c r="V7843" s="353"/>
      <c r="W7843" s="470"/>
      <c r="X7843" s="470"/>
      <c r="Y7843" s="471"/>
      <c r="Z7843" s="471"/>
      <c r="AA7843" s="470"/>
      <c r="AB7843" s="472"/>
      <c r="AC7843" s="472"/>
      <c r="AD7843" s="472"/>
      <c r="AE7843" s="474"/>
      <c r="AF7843" s="474"/>
      <c r="AG7843" s="474"/>
      <c r="AH7843" s="470"/>
      <c r="AI7843" s="472"/>
      <c r="AJ7843" s="470"/>
      <c r="AK7843" s="474"/>
      <c r="AL7843" s="475"/>
      <c r="AM7843" s="475"/>
      <c r="AN7843" s="475"/>
      <c r="AO7843" s="475"/>
      <c r="AP7843" s="476"/>
      <c r="AQ7843" s="475"/>
      <c r="AR7843" s="470"/>
      <c r="AS7843" s="470"/>
      <c r="AT7843" s="473"/>
      <c r="AU7843" s="509"/>
      <c r="AV7843" s="509"/>
      <c r="AW7843" s="475"/>
      <c r="AX7843" s="475"/>
      <c r="AY7843" s="475"/>
      <c r="AZ7843" s="475"/>
      <c r="BA7843" s="475"/>
      <c r="BB7843" s="475"/>
      <c r="BC7843" s="472"/>
      <c r="BD7843" s="475"/>
      <c r="BE7843" s="470"/>
      <c r="BF7843" s="470"/>
      <c r="BG7843" s="470"/>
      <c r="BH7843" s="470"/>
      <c r="BI7843" s="508"/>
      <c r="BJ7843" s="470"/>
    </row>
    <row r="7844" spans="1:62" x14ac:dyDescent="0.2">
      <c r="A7844" s="386"/>
      <c r="B7844" s="485"/>
      <c r="C7844" s="466"/>
      <c r="D7844" s="466"/>
      <c r="E7844" s="466"/>
      <c r="F7844" s="466"/>
      <c r="G7844" s="467"/>
      <c r="H7844" s="466"/>
      <c r="I7844" s="466"/>
      <c r="J7844" s="466"/>
      <c r="K7844" s="466"/>
      <c r="L7844" s="466"/>
      <c r="M7844" s="466"/>
      <c r="N7844" s="466"/>
      <c r="O7844" s="466"/>
      <c r="P7844" s="466"/>
      <c r="Q7844" s="468"/>
      <c r="R7844" s="468"/>
      <c r="S7844" s="468"/>
      <c r="T7844" s="468"/>
      <c r="U7844" s="469"/>
      <c r="V7844" s="353"/>
      <c r="W7844" s="470"/>
      <c r="X7844" s="470"/>
      <c r="Y7844" s="471"/>
      <c r="Z7844" s="471"/>
      <c r="AA7844" s="470"/>
      <c r="AB7844" s="472"/>
      <c r="AC7844" s="472"/>
      <c r="AD7844" s="472"/>
      <c r="AE7844" s="474"/>
      <c r="AF7844" s="474"/>
      <c r="AG7844" s="474"/>
      <c r="AH7844" s="470"/>
      <c r="AI7844" s="472"/>
      <c r="AJ7844" s="470"/>
      <c r="AK7844" s="474"/>
      <c r="AL7844" s="475"/>
      <c r="AM7844" s="475"/>
      <c r="AN7844" s="475"/>
      <c r="AO7844" s="475"/>
      <c r="AP7844" s="476"/>
      <c r="AQ7844" s="475"/>
      <c r="AR7844" s="470"/>
      <c r="AS7844" s="470"/>
      <c r="AT7844" s="473"/>
      <c r="AU7844" s="509"/>
      <c r="AV7844" s="509"/>
      <c r="AW7844" s="475"/>
      <c r="AX7844" s="475"/>
      <c r="AY7844" s="475"/>
      <c r="AZ7844" s="475"/>
      <c r="BA7844" s="475"/>
      <c r="BB7844" s="475"/>
      <c r="BC7844" s="472"/>
      <c r="BD7844" s="475"/>
      <c r="BE7844" s="470"/>
      <c r="BF7844" s="470"/>
      <c r="BG7844" s="470"/>
      <c r="BH7844" s="470"/>
      <c r="BI7844" s="508"/>
      <c r="BJ7844" s="470"/>
    </row>
    <row r="7845" spans="1:62" x14ac:dyDescent="0.2">
      <c r="A7845" s="386"/>
      <c r="B7845" s="485"/>
      <c r="C7845" s="466"/>
      <c r="D7845" s="466"/>
      <c r="E7845" s="466"/>
      <c r="F7845" s="466"/>
      <c r="G7845" s="467"/>
      <c r="H7845" s="466"/>
      <c r="I7845" s="466"/>
      <c r="J7845" s="466"/>
      <c r="K7845" s="466"/>
      <c r="L7845" s="466"/>
      <c r="M7845" s="466"/>
      <c r="N7845" s="466"/>
      <c r="O7845" s="466"/>
      <c r="P7845" s="466"/>
      <c r="Q7845" s="468"/>
      <c r="R7845" s="468"/>
      <c r="S7845" s="468"/>
      <c r="T7845" s="468"/>
      <c r="U7845" s="469"/>
      <c r="V7845" s="353"/>
      <c r="W7845" s="470"/>
      <c r="X7845" s="470"/>
      <c r="Y7845" s="471"/>
      <c r="Z7845" s="471"/>
      <c r="AA7845" s="470"/>
      <c r="AB7845" s="472"/>
      <c r="AC7845" s="472"/>
      <c r="AD7845" s="472"/>
      <c r="AE7845" s="474"/>
      <c r="AF7845" s="474"/>
      <c r="AG7845" s="474"/>
      <c r="AH7845" s="470"/>
      <c r="AI7845" s="472"/>
      <c r="AJ7845" s="470"/>
      <c r="AK7845" s="474"/>
      <c r="AL7845" s="475"/>
      <c r="AM7845" s="475"/>
      <c r="AN7845" s="475"/>
      <c r="AO7845" s="475"/>
      <c r="AP7845" s="476"/>
      <c r="AQ7845" s="475"/>
      <c r="AR7845" s="470"/>
      <c r="AS7845" s="470"/>
      <c r="AT7845" s="473"/>
      <c r="AU7845" s="509"/>
      <c r="AV7845" s="509"/>
      <c r="AW7845" s="475"/>
      <c r="AX7845" s="475"/>
      <c r="AY7845" s="475"/>
      <c r="AZ7845" s="475"/>
      <c r="BA7845" s="475"/>
      <c r="BB7845" s="475"/>
      <c r="BC7845" s="472"/>
      <c r="BD7845" s="475"/>
      <c r="BE7845" s="470"/>
      <c r="BF7845" s="470"/>
      <c r="BG7845" s="470"/>
      <c r="BH7845" s="470"/>
      <c r="BI7845" s="508"/>
      <c r="BJ7845" s="470"/>
    </row>
    <row r="7846" spans="1:62" x14ac:dyDescent="0.2">
      <c r="A7846" s="386"/>
      <c r="B7846" s="485"/>
      <c r="C7846" s="466"/>
      <c r="D7846" s="466"/>
      <c r="E7846" s="466"/>
      <c r="F7846" s="466"/>
      <c r="G7846" s="467"/>
      <c r="H7846" s="466"/>
      <c r="I7846" s="466"/>
      <c r="J7846" s="466"/>
      <c r="K7846" s="466"/>
      <c r="L7846" s="466"/>
      <c r="M7846" s="466"/>
      <c r="N7846" s="466"/>
      <c r="O7846" s="466"/>
      <c r="P7846" s="466"/>
      <c r="Q7846" s="468"/>
      <c r="R7846" s="468"/>
      <c r="S7846" s="468"/>
      <c r="T7846" s="468"/>
      <c r="U7846" s="469"/>
      <c r="V7846" s="353"/>
      <c r="W7846" s="470"/>
      <c r="X7846" s="470"/>
      <c r="Y7846" s="471"/>
      <c r="Z7846" s="471"/>
      <c r="AA7846" s="470"/>
      <c r="AB7846" s="472"/>
      <c r="AC7846" s="472"/>
      <c r="AD7846" s="472"/>
      <c r="AE7846" s="474"/>
      <c r="AF7846" s="474"/>
      <c r="AG7846" s="474"/>
      <c r="AH7846" s="470"/>
      <c r="AI7846" s="472"/>
      <c r="AJ7846" s="470"/>
      <c r="AK7846" s="474"/>
      <c r="AL7846" s="475"/>
      <c r="AM7846" s="475"/>
      <c r="AN7846" s="475"/>
      <c r="AO7846" s="475"/>
      <c r="AP7846" s="476"/>
      <c r="AQ7846" s="475"/>
      <c r="AR7846" s="470"/>
      <c r="AS7846" s="470"/>
      <c r="AT7846" s="473"/>
      <c r="AU7846" s="509"/>
      <c r="AV7846" s="509"/>
      <c r="AW7846" s="475"/>
      <c r="AX7846" s="475"/>
      <c r="AY7846" s="475"/>
      <c r="AZ7846" s="475"/>
      <c r="BA7846" s="475"/>
      <c r="BB7846" s="475"/>
      <c r="BC7846" s="472"/>
      <c r="BD7846" s="475"/>
      <c r="BE7846" s="470"/>
      <c r="BF7846" s="470"/>
      <c r="BG7846" s="470"/>
      <c r="BH7846" s="470"/>
      <c r="BI7846" s="508"/>
      <c r="BJ7846" s="470"/>
    </row>
    <row r="7847" spans="1:62" x14ac:dyDescent="0.2">
      <c r="A7847" s="386"/>
      <c r="B7847" s="485"/>
      <c r="C7847" s="466"/>
      <c r="D7847" s="466"/>
      <c r="E7847" s="466"/>
      <c r="F7847" s="466"/>
      <c r="G7847" s="467"/>
      <c r="H7847" s="466"/>
      <c r="I7847" s="466"/>
      <c r="J7847" s="466"/>
      <c r="K7847" s="466"/>
      <c r="L7847" s="466"/>
      <c r="M7847" s="466"/>
      <c r="N7847" s="466"/>
      <c r="O7847" s="466"/>
      <c r="P7847" s="466"/>
      <c r="Q7847" s="468"/>
      <c r="R7847" s="468"/>
      <c r="S7847" s="468"/>
      <c r="T7847" s="468"/>
      <c r="U7847" s="469"/>
      <c r="V7847" s="353"/>
      <c r="W7847" s="470"/>
      <c r="X7847" s="470"/>
      <c r="Y7847" s="471"/>
      <c r="Z7847" s="471"/>
      <c r="AA7847" s="470"/>
      <c r="AB7847" s="472"/>
      <c r="AC7847" s="472"/>
      <c r="AD7847" s="472"/>
      <c r="AE7847" s="474"/>
      <c r="AF7847" s="474"/>
      <c r="AG7847" s="474"/>
      <c r="AH7847" s="470"/>
      <c r="AI7847" s="472"/>
      <c r="AJ7847" s="470"/>
      <c r="AK7847" s="474"/>
      <c r="AL7847" s="475"/>
      <c r="AM7847" s="475"/>
      <c r="AN7847" s="475"/>
      <c r="AO7847" s="475"/>
      <c r="AP7847" s="476"/>
      <c r="AQ7847" s="475"/>
      <c r="AR7847" s="470"/>
      <c r="AS7847" s="470"/>
      <c r="AT7847" s="473"/>
      <c r="AU7847" s="509"/>
      <c r="AV7847" s="509"/>
      <c r="AW7847" s="475"/>
      <c r="AX7847" s="475"/>
      <c r="AY7847" s="475"/>
      <c r="AZ7847" s="475"/>
      <c r="BA7847" s="475"/>
      <c r="BB7847" s="475"/>
      <c r="BC7847" s="472"/>
      <c r="BD7847" s="475"/>
      <c r="BE7847" s="470"/>
      <c r="BF7847" s="470"/>
      <c r="BG7847" s="470"/>
      <c r="BH7847" s="470"/>
      <c r="BI7847" s="508"/>
      <c r="BJ7847" s="470"/>
    </row>
    <row r="7848" spans="1:62" x14ac:dyDescent="0.2">
      <c r="A7848" s="386"/>
      <c r="B7848" s="485"/>
      <c r="C7848" s="466"/>
      <c r="D7848" s="466"/>
      <c r="E7848" s="466"/>
      <c r="F7848" s="466"/>
      <c r="G7848" s="467"/>
      <c r="H7848" s="466"/>
      <c r="I7848" s="466"/>
      <c r="J7848" s="466"/>
      <c r="K7848" s="466"/>
      <c r="L7848" s="466"/>
      <c r="M7848" s="466"/>
      <c r="N7848" s="466"/>
      <c r="O7848" s="466"/>
      <c r="P7848" s="466"/>
      <c r="Q7848" s="468"/>
      <c r="R7848" s="468"/>
      <c r="S7848" s="468"/>
      <c r="T7848" s="468"/>
      <c r="U7848" s="469"/>
      <c r="V7848" s="353"/>
      <c r="W7848" s="470"/>
      <c r="X7848" s="470"/>
      <c r="Y7848" s="471"/>
      <c r="Z7848" s="471"/>
      <c r="AA7848" s="470"/>
      <c r="AB7848" s="472"/>
      <c r="AC7848" s="472"/>
      <c r="AD7848" s="472"/>
      <c r="AE7848" s="474"/>
      <c r="AF7848" s="474"/>
      <c r="AG7848" s="474"/>
      <c r="AH7848" s="470"/>
      <c r="AI7848" s="472"/>
      <c r="AJ7848" s="470"/>
      <c r="AK7848" s="474"/>
      <c r="AL7848" s="475"/>
      <c r="AM7848" s="475"/>
      <c r="AN7848" s="475"/>
      <c r="AO7848" s="475"/>
      <c r="AP7848" s="476"/>
      <c r="AQ7848" s="475"/>
      <c r="AR7848" s="470"/>
      <c r="AS7848" s="470"/>
      <c r="AT7848" s="473"/>
      <c r="AU7848" s="509"/>
      <c r="AV7848" s="509"/>
      <c r="AW7848" s="475"/>
      <c r="AX7848" s="475"/>
      <c r="AY7848" s="475"/>
      <c r="AZ7848" s="475"/>
      <c r="BA7848" s="475"/>
      <c r="BB7848" s="475"/>
      <c r="BC7848" s="472"/>
      <c r="BD7848" s="475"/>
      <c r="BE7848" s="470"/>
      <c r="BF7848" s="470"/>
      <c r="BG7848" s="470"/>
      <c r="BH7848" s="470"/>
      <c r="BI7848" s="508"/>
      <c r="BJ7848" s="470"/>
    </row>
    <row r="7849" spans="1:62" x14ac:dyDescent="0.2">
      <c r="A7849" s="386"/>
      <c r="B7849" s="485"/>
      <c r="C7849" s="466"/>
      <c r="D7849" s="466"/>
      <c r="E7849" s="466"/>
      <c r="F7849" s="466"/>
      <c r="G7849" s="467"/>
      <c r="H7849" s="466"/>
      <c r="I7849" s="466"/>
      <c r="J7849" s="466"/>
      <c r="K7849" s="466"/>
      <c r="L7849" s="466"/>
      <c r="M7849" s="466"/>
      <c r="N7849" s="466"/>
      <c r="O7849" s="466"/>
      <c r="P7849" s="466"/>
      <c r="Q7849" s="468"/>
      <c r="R7849" s="468"/>
      <c r="S7849" s="468"/>
      <c r="T7849" s="468"/>
      <c r="U7849" s="469"/>
      <c r="V7849" s="353"/>
      <c r="W7849" s="470"/>
      <c r="X7849" s="470"/>
      <c r="Y7849" s="471"/>
      <c r="Z7849" s="471"/>
      <c r="AA7849" s="470"/>
      <c r="AB7849" s="472"/>
      <c r="AC7849" s="472"/>
      <c r="AD7849" s="472"/>
      <c r="AE7849" s="474"/>
      <c r="AF7849" s="474"/>
      <c r="AG7849" s="474"/>
      <c r="AH7849" s="470"/>
      <c r="AI7849" s="472"/>
      <c r="AJ7849" s="470"/>
      <c r="AK7849" s="474"/>
      <c r="AL7849" s="475"/>
      <c r="AM7849" s="475"/>
      <c r="AN7849" s="475"/>
      <c r="AO7849" s="475"/>
      <c r="AP7849" s="476"/>
      <c r="AQ7849" s="475"/>
      <c r="AR7849" s="470"/>
      <c r="AS7849" s="470"/>
      <c r="AT7849" s="473"/>
      <c r="AU7849" s="509"/>
      <c r="AV7849" s="509"/>
      <c r="AW7849" s="475"/>
      <c r="AX7849" s="475"/>
      <c r="AY7849" s="475"/>
      <c r="AZ7849" s="475"/>
      <c r="BA7849" s="475"/>
      <c r="BB7849" s="475"/>
      <c r="BC7849" s="472"/>
      <c r="BD7849" s="475"/>
      <c r="BE7849" s="470"/>
      <c r="BF7849" s="470"/>
      <c r="BG7849" s="470"/>
      <c r="BH7849" s="470"/>
      <c r="BI7849" s="508"/>
      <c r="BJ7849" s="470"/>
    </row>
    <row r="7850" spans="1:62" x14ac:dyDescent="0.2">
      <c r="A7850" s="386"/>
      <c r="B7850" s="485"/>
      <c r="C7850" s="466"/>
      <c r="D7850" s="466"/>
      <c r="E7850" s="466"/>
      <c r="F7850" s="466"/>
      <c r="G7850" s="467"/>
      <c r="H7850" s="466"/>
      <c r="I7850" s="466"/>
      <c r="J7850" s="466"/>
      <c r="K7850" s="466"/>
      <c r="L7850" s="466"/>
      <c r="M7850" s="466"/>
      <c r="N7850" s="466"/>
      <c r="O7850" s="466"/>
      <c r="P7850" s="466"/>
      <c r="Q7850" s="468"/>
      <c r="R7850" s="468"/>
      <c r="S7850" s="468"/>
      <c r="T7850" s="468"/>
      <c r="U7850" s="469"/>
      <c r="V7850" s="353"/>
      <c r="W7850" s="470"/>
      <c r="X7850" s="470"/>
      <c r="Y7850" s="471"/>
      <c r="Z7850" s="471"/>
      <c r="AA7850" s="470"/>
      <c r="AB7850" s="472"/>
      <c r="AC7850" s="472"/>
      <c r="AD7850" s="472"/>
      <c r="AE7850" s="474"/>
      <c r="AF7850" s="474"/>
      <c r="AG7850" s="474"/>
      <c r="AH7850" s="470"/>
      <c r="AI7850" s="472"/>
      <c r="AJ7850" s="470"/>
      <c r="AK7850" s="474"/>
      <c r="AL7850" s="475"/>
      <c r="AM7850" s="475"/>
      <c r="AN7850" s="475"/>
      <c r="AO7850" s="475"/>
      <c r="AP7850" s="476"/>
      <c r="AQ7850" s="475"/>
      <c r="AR7850" s="470"/>
      <c r="AS7850" s="470"/>
      <c r="AT7850" s="473"/>
      <c r="AU7850" s="509"/>
      <c r="AV7850" s="509"/>
      <c r="AW7850" s="475"/>
      <c r="AX7850" s="475"/>
      <c r="AY7850" s="475"/>
      <c r="AZ7850" s="475"/>
      <c r="BA7850" s="475"/>
      <c r="BB7850" s="475"/>
      <c r="BC7850" s="472"/>
      <c r="BD7850" s="475"/>
      <c r="BE7850" s="470"/>
      <c r="BF7850" s="470"/>
      <c r="BG7850" s="470"/>
      <c r="BH7850" s="470"/>
      <c r="BI7850" s="508"/>
      <c r="BJ7850" s="470"/>
    </row>
    <row r="7851" spans="1:62" x14ac:dyDescent="0.2">
      <c r="A7851" s="386"/>
      <c r="B7851" s="485"/>
      <c r="C7851" s="466"/>
      <c r="D7851" s="466"/>
      <c r="E7851" s="466"/>
      <c r="F7851" s="466"/>
      <c r="G7851" s="467"/>
      <c r="H7851" s="466"/>
      <c r="I7851" s="466"/>
      <c r="J7851" s="466"/>
      <c r="K7851" s="466"/>
      <c r="L7851" s="466"/>
      <c r="M7851" s="466"/>
      <c r="N7851" s="466"/>
      <c r="O7851" s="466"/>
      <c r="P7851" s="466"/>
      <c r="Q7851" s="468"/>
      <c r="R7851" s="468"/>
      <c r="S7851" s="468"/>
      <c r="T7851" s="468"/>
      <c r="U7851" s="469"/>
      <c r="V7851" s="353"/>
      <c r="W7851" s="470"/>
      <c r="X7851" s="470"/>
      <c r="Y7851" s="471"/>
      <c r="Z7851" s="471"/>
      <c r="AA7851" s="470"/>
      <c r="AB7851" s="472"/>
      <c r="AC7851" s="472"/>
      <c r="AD7851" s="472"/>
      <c r="AE7851" s="474"/>
      <c r="AF7851" s="474"/>
      <c r="AG7851" s="474"/>
      <c r="AH7851" s="470"/>
      <c r="AI7851" s="472"/>
      <c r="AJ7851" s="470"/>
      <c r="AK7851" s="474"/>
      <c r="AL7851" s="475"/>
      <c r="AM7851" s="475"/>
      <c r="AN7851" s="475"/>
      <c r="AO7851" s="475"/>
      <c r="AP7851" s="476"/>
      <c r="AQ7851" s="475"/>
      <c r="AR7851" s="470"/>
      <c r="AS7851" s="470"/>
      <c r="AT7851" s="473"/>
      <c r="AU7851" s="509"/>
      <c r="AV7851" s="509"/>
      <c r="AW7851" s="475"/>
      <c r="AX7851" s="475"/>
      <c r="AY7851" s="475"/>
      <c r="AZ7851" s="475"/>
      <c r="BA7851" s="475"/>
      <c r="BB7851" s="475"/>
      <c r="BC7851" s="472"/>
      <c r="BD7851" s="475"/>
      <c r="BE7851" s="470"/>
      <c r="BF7851" s="470"/>
      <c r="BG7851" s="470"/>
      <c r="BH7851" s="470"/>
      <c r="BI7851" s="508"/>
      <c r="BJ7851" s="470"/>
    </row>
    <row r="7852" spans="1:62" x14ac:dyDescent="0.2">
      <c r="A7852" s="386"/>
      <c r="B7852" s="485"/>
      <c r="C7852" s="466"/>
      <c r="D7852" s="466"/>
      <c r="E7852" s="466"/>
      <c r="F7852" s="466"/>
      <c r="G7852" s="467"/>
      <c r="H7852" s="466"/>
      <c r="I7852" s="466"/>
      <c r="J7852" s="466"/>
      <c r="K7852" s="466"/>
      <c r="L7852" s="466"/>
      <c r="M7852" s="466"/>
      <c r="N7852" s="466"/>
      <c r="O7852" s="466"/>
      <c r="P7852" s="466"/>
      <c r="Q7852" s="468"/>
      <c r="R7852" s="468"/>
      <c r="S7852" s="468"/>
      <c r="T7852" s="468"/>
      <c r="U7852" s="469"/>
      <c r="V7852" s="353"/>
      <c r="W7852" s="470"/>
      <c r="X7852" s="470"/>
      <c r="Y7852" s="471"/>
      <c r="Z7852" s="471"/>
      <c r="AA7852" s="470"/>
      <c r="AB7852" s="472"/>
      <c r="AC7852" s="472"/>
      <c r="AD7852" s="472"/>
      <c r="AE7852" s="474"/>
      <c r="AF7852" s="474"/>
      <c r="AG7852" s="474"/>
      <c r="AH7852" s="470"/>
      <c r="AI7852" s="472"/>
      <c r="AJ7852" s="470"/>
      <c r="AK7852" s="474"/>
      <c r="AL7852" s="475"/>
      <c r="AM7852" s="475"/>
      <c r="AN7852" s="475"/>
      <c r="AO7852" s="475"/>
      <c r="AP7852" s="476"/>
      <c r="AQ7852" s="475"/>
      <c r="AR7852" s="470"/>
      <c r="AS7852" s="470"/>
      <c r="AT7852" s="473"/>
      <c r="AU7852" s="509"/>
      <c r="AV7852" s="509"/>
      <c r="AW7852" s="475"/>
      <c r="AX7852" s="475"/>
      <c r="AY7852" s="475"/>
      <c r="AZ7852" s="475"/>
      <c r="BA7852" s="475"/>
      <c r="BB7852" s="475"/>
      <c r="BC7852" s="472"/>
      <c r="BD7852" s="475"/>
      <c r="BE7852" s="470"/>
      <c r="BF7852" s="470"/>
      <c r="BG7852" s="470"/>
      <c r="BH7852" s="470"/>
      <c r="BI7852" s="508"/>
      <c r="BJ7852" s="470"/>
    </row>
    <row r="7853" spans="1:62" x14ac:dyDescent="0.2">
      <c r="A7853" s="386"/>
      <c r="B7853" s="485"/>
      <c r="C7853" s="466"/>
      <c r="D7853" s="466"/>
      <c r="E7853" s="466"/>
      <c r="F7853" s="466"/>
      <c r="G7853" s="467"/>
      <c r="H7853" s="466"/>
      <c r="I7853" s="466"/>
      <c r="J7853" s="466"/>
      <c r="K7853" s="466"/>
      <c r="L7853" s="466"/>
      <c r="M7853" s="466"/>
      <c r="N7853" s="466"/>
      <c r="O7853" s="466"/>
      <c r="P7853" s="466"/>
      <c r="Q7853" s="468"/>
      <c r="R7853" s="468"/>
      <c r="S7853" s="468"/>
      <c r="T7853" s="468"/>
      <c r="U7853" s="469"/>
      <c r="V7853" s="353"/>
      <c r="W7853" s="470"/>
      <c r="X7853" s="470"/>
      <c r="Y7853" s="471"/>
      <c r="Z7853" s="471"/>
      <c r="AA7853" s="470"/>
      <c r="AB7853" s="472"/>
      <c r="AC7853" s="472"/>
      <c r="AD7853" s="472"/>
      <c r="AE7853" s="474"/>
      <c r="AF7853" s="474"/>
      <c r="AG7853" s="474"/>
      <c r="AH7853" s="470"/>
      <c r="AI7853" s="472"/>
      <c r="AJ7853" s="470"/>
      <c r="AK7853" s="474"/>
      <c r="AL7853" s="475"/>
      <c r="AM7853" s="475"/>
      <c r="AN7853" s="475"/>
      <c r="AO7853" s="475"/>
      <c r="AP7853" s="476"/>
      <c r="AQ7853" s="475"/>
      <c r="AR7853" s="470"/>
      <c r="AS7853" s="470"/>
      <c r="AT7853" s="473"/>
      <c r="AU7853" s="509"/>
      <c r="AV7853" s="509"/>
      <c r="AW7853" s="475"/>
      <c r="AX7853" s="475"/>
      <c r="AY7853" s="475"/>
      <c r="AZ7853" s="475"/>
      <c r="BA7853" s="475"/>
      <c r="BB7853" s="475"/>
      <c r="BC7853" s="472"/>
      <c r="BD7853" s="475"/>
      <c r="BE7853" s="470"/>
      <c r="BF7853" s="470"/>
      <c r="BG7853" s="470"/>
      <c r="BH7853" s="470"/>
      <c r="BI7853" s="508"/>
      <c r="BJ7853" s="470"/>
    </row>
    <row r="7854" spans="1:62" x14ac:dyDescent="0.2">
      <c r="A7854" s="386"/>
      <c r="B7854" s="485"/>
      <c r="C7854" s="466"/>
      <c r="D7854" s="466"/>
      <c r="E7854" s="466"/>
      <c r="F7854" s="466"/>
      <c r="G7854" s="467"/>
      <c r="H7854" s="466"/>
      <c r="I7854" s="466"/>
      <c r="J7854" s="466"/>
      <c r="K7854" s="466"/>
      <c r="L7854" s="466"/>
      <c r="M7854" s="466"/>
      <c r="N7854" s="466"/>
      <c r="O7854" s="466"/>
      <c r="P7854" s="466"/>
      <c r="Q7854" s="468"/>
      <c r="R7854" s="468"/>
      <c r="S7854" s="468"/>
      <c r="T7854" s="468"/>
      <c r="U7854" s="469"/>
      <c r="V7854" s="353"/>
      <c r="W7854" s="470"/>
      <c r="X7854" s="470"/>
      <c r="Y7854" s="471"/>
      <c r="Z7854" s="471"/>
      <c r="AA7854" s="470"/>
      <c r="AB7854" s="472"/>
      <c r="AC7854" s="472"/>
      <c r="AD7854" s="472"/>
      <c r="AE7854" s="474"/>
      <c r="AF7854" s="474"/>
      <c r="AG7854" s="474"/>
      <c r="AH7854" s="470"/>
      <c r="AI7854" s="472"/>
      <c r="AJ7854" s="470"/>
      <c r="AK7854" s="474"/>
      <c r="AL7854" s="475"/>
      <c r="AM7854" s="475"/>
      <c r="AN7854" s="475"/>
      <c r="AO7854" s="475"/>
      <c r="AP7854" s="476"/>
      <c r="AQ7854" s="475"/>
      <c r="AR7854" s="470"/>
      <c r="AS7854" s="470"/>
      <c r="AT7854" s="473"/>
      <c r="AU7854" s="509"/>
      <c r="AV7854" s="509"/>
      <c r="AW7854" s="475"/>
      <c r="AX7854" s="475"/>
      <c r="AY7854" s="475"/>
      <c r="AZ7854" s="475"/>
      <c r="BA7854" s="475"/>
      <c r="BB7854" s="475"/>
      <c r="BC7854" s="472"/>
      <c r="BD7854" s="475"/>
      <c r="BE7854" s="470"/>
      <c r="BF7854" s="470"/>
      <c r="BG7854" s="470"/>
      <c r="BH7854" s="470"/>
      <c r="BI7854" s="508"/>
      <c r="BJ7854" s="470"/>
    </row>
    <row r="7855" spans="1:62" x14ac:dyDescent="0.2">
      <c r="A7855" s="386"/>
      <c r="B7855" s="485"/>
      <c r="C7855" s="466"/>
      <c r="D7855" s="466"/>
      <c r="E7855" s="466"/>
      <c r="F7855" s="466"/>
      <c r="G7855" s="467"/>
      <c r="H7855" s="466"/>
      <c r="I7855" s="466"/>
      <c r="J7855" s="466"/>
      <c r="K7855" s="466"/>
      <c r="L7855" s="466"/>
      <c r="M7855" s="466"/>
      <c r="N7855" s="466"/>
      <c r="O7855" s="466"/>
      <c r="P7855" s="466"/>
      <c r="Q7855" s="468"/>
      <c r="R7855" s="468"/>
      <c r="S7855" s="468"/>
      <c r="T7855" s="468"/>
      <c r="U7855" s="469"/>
      <c r="V7855" s="353"/>
      <c r="W7855" s="470"/>
      <c r="X7855" s="470"/>
      <c r="Y7855" s="471"/>
      <c r="Z7855" s="471"/>
      <c r="AA7855" s="470"/>
      <c r="AB7855" s="472"/>
      <c r="AC7855" s="472"/>
      <c r="AD7855" s="472"/>
      <c r="AE7855" s="474"/>
      <c r="AF7855" s="474"/>
      <c r="AG7855" s="474"/>
      <c r="AH7855" s="470"/>
      <c r="AI7855" s="472"/>
      <c r="AJ7855" s="470"/>
      <c r="AK7855" s="474"/>
      <c r="AL7855" s="475"/>
      <c r="AM7855" s="475"/>
      <c r="AN7855" s="475"/>
      <c r="AO7855" s="475"/>
      <c r="AP7855" s="476"/>
      <c r="AQ7855" s="475"/>
      <c r="AR7855" s="470"/>
      <c r="AS7855" s="470"/>
      <c r="AT7855" s="473"/>
      <c r="AU7855" s="509"/>
      <c r="AV7855" s="509"/>
      <c r="AW7855" s="475"/>
      <c r="AX7855" s="475"/>
      <c r="AY7855" s="475"/>
      <c r="AZ7855" s="475"/>
      <c r="BA7855" s="475"/>
      <c r="BB7855" s="475"/>
      <c r="BC7855" s="472"/>
      <c r="BD7855" s="475"/>
      <c r="BE7855" s="470"/>
      <c r="BF7855" s="470"/>
      <c r="BG7855" s="470"/>
      <c r="BH7855" s="470"/>
      <c r="BI7855" s="508"/>
      <c r="BJ7855" s="470"/>
    </row>
    <row r="7856" spans="1:62" x14ac:dyDescent="0.2">
      <c r="A7856" s="386"/>
      <c r="B7856" s="485"/>
      <c r="C7856" s="466"/>
      <c r="D7856" s="466"/>
      <c r="E7856" s="466"/>
      <c r="F7856" s="466"/>
      <c r="G7856" s="467"/>
      <c r="H7856" s="466"/>
      <c r="I7856" s="466"/>
      <c r="J7856" s="466"/>
      <c r="K7856" s="466"/>
      <c r="L7856" s="466"/>
      <c r="M7856" s="466"/>
      <c r="N7856" s="466"/>
      <c r="O7856" s="466"/>
      <c r="P7856" s="466"/>
      <c r="Q7856" s="468"/>
      <c r="R7856" s="468"/>
      <c r="S7856" s="468"/>
      <c r="T7856" s="468"/>
      <c r="U7856" s="469"/>
      <c r="V7856" s="353"/>
      <c r="W7856" s="470"/>
      <c r="X7856" s="470"/>
      <c r="Y7856" s="471"/>
      <c r="Z7856" s="471"/>
      <c r="AA7856" s="470"/>
      <c r="AB7856" s="472"/>
      <c r="AC7856" s="472"/>
      <c r="AD7856" s="472"/>
      <c r="AE7856" s="474"/>
      <c r="AF7856" s="474"/>
      <c r="AG7856" s="474"/>
      <c r="AH7856" s="470"/>
      <c r="AI7856" s="472"/>
      <c r="AJ7856" s="470"/>
      <c r="AK7856" s="474"/>
      <c r="AL7856" s="475"/>
      <c r="AM7856" s="475"/>
      <c r="AN7856" s="475"/>
      <c r="AO7856" s="475"/>
      <c r="AP7856" s="476"/>
      <c r="AQ7856" s="475"/>
      <c r="AR7856" s="470"/>
      <c r="AS7856" s="470"/>
      <c r="AT7856" s="473"/>
      <c r="AU7856" s="509"/>
      <c r="AV7856" s="509"/>
      <c r="AW7856" s="475"/>
      <c r="AX7856" s="475"/>
      <c r="AY7856" s="475"/>
      <c r="AZ7856" s="475"/>
      <c r="BA7856" s="475"/>
      <c r="BB7856" s="475"/>
      <c r="BC7856" s="472"/>
      <c r="BD7856" s="475"/>
      <c r="BE7856" s="470"/>
      <c r="BF7856" s="470"/>
      <c r="BG7856" s="470"/>
      <c r="BH7856" s="470"/>
      <c r="BI7856" s="508"/>
      <c r="BJ7856" s="470"/>
    </row>
    <row r="7857" spans="1:62" x14ac:dyDescent="0.2">
      <c r="A7857" s="386"/>
      <c r="B7857" s="485"/>
      <c r="C7857" s="466"/>
      <c r="D7857" s="466"/>
      <c r="E7857" s="466"/>
      <c r="F7857" s="466"/>
      <c r="G7857" s="467"/>
      <c r="H7857" s="466"/>
      <c r="I7857" s="466"/>
      <c r="J7857" s="466"/>
      <c r="K7857" s="466"/>
      <c r="L7857" s="466"/>
      <c r="M7857" s="466"/>
      <c r="N7857" s="466"/>
      <c r="O7857" s="466"/>
      <c r="P7857" s="466"/>
      <c r="Q7857" s="468"/>
      <c r="R7857" s="468"/>
      <c r="S7857" s="468"/>
      <c r="T7857" s="468"/>
      <c r="U7857" s="469"/>
      <c r="V7857" s="353"/>
      <c r="W7857" s="470"/>
      <c r="X7857" s="470"/>
      <c r="Y7857" s="471"/>
      <c r="Z7857" s="471"/>
      <c r="AA7857" s="470"/>
      <c r="AB7857" s="472"/>
      <c r="AC7857" s="472"/>
      <c r="AD7857" s="472"/>
      <c r="AE7857" s="474"/>
      <c r="AF7857" s="474"/>
      <c r="AG7857" s="474"/>
      <c r="AH7857" s="470"/>
      <c r="AI7857" s="472"/>
      <c r="AJ7857" s="470"/>
      <c r="AK7857" s="474"/>
      <c r="AL7857" s="475"/>
      <c r="AM7857" s="475"/>
      <c r="AN7857" s="475"/>
      <c r="AO7857" s="475"/>
      <c r="AP7857" s="476"/>
      <c r="AQ7857" s="475"/>
      <c r="AR7857" s="470"/>
      <c r="AS7857" s="470"/>
      <c r="AT7857" s="473"/>
      <c r="AU7857" s="509"/>
      <c r="AV7857" s="509"/>
      <c r="AW7857" s="475"/>
      <c r="AX7857" s="475"/>
      <c r="AY7857" s="475"/>
      <c r="AZ7857" s="475"/>
      <c r="BA7857" s="475"/>
      <c r="BB7857" s="475"/>
      <c r="BC7857" s="472"/>
      <c r="BD7857" s="475"/>
      <c r="BE7857" s="470"/>
      <c r="BF7857" s="470"/>
      <c r="BG7857" s="470"/>
      <c r="BH7857" s="470"/>
      <c r="BI7857" s="508"/>
      <c r="BJ7857" s="470"/>
    </row>
    <row r="7858" spans="1:62" x14ac:dyDescent="0.2">
      <c r="A7858" s="386"/>
      <c r="B7858" s="485"/>
      <c r="C7858" s="466"/>
      <c r="D7858" s="466"/>
      <c r="E7858" s="466"/>
      <c r="F7858" s="466"/>
      <c r="G7858" s="467"/>
      <c r="H7858" s="466"/>
      <c r="I7858" s="466"/>
      <c r="J7858" s="466"/>
      <c r="K7858" s="466"/>
      <c r="L7858" s="466"/>
      <c r="M7858" s="466"/>
      <c r="N7858" s="466"/>
      <c r="O7858" s="466"/>
      <c r="P7858" s="466"/>
      <c r="Q7858" s="468"/>
      <c r="R7858" s="468"/>
      <c r="S7858" s="468"/>
      <c r="T7858" s="468"/>
      <c r="U7858" s="469"/>
      <c r="V7858" s="353"/>
      <c r="W7858" s="470"/>
      <c r="X7858" s="470"/>
      <c r="Y7858" s="471"/>
      <c r="Z7858" s="471"/>
      <c r="AA7858" s="470"/>
      <c r="AB7858" s="472"/>
      <c r="AC7858" s="472"/>
      <c r="AD7858" s="472"/>
      <c r="AE7858" s="474"/>
      <c r="AF7858" s="474"/>
      <c r="AG7858" s="474"/>
      <c r="AH7858" s="470"/>
      <c r="AI7858" s="472"/>
      <c r="AJ7858" s="470"/>
      <c r="AK7858" s="474"/>
      <c r="AL7858" s="475"/>
      <c r="AM7858" s="475"/>
      <c r="AN7858" s="475"/>
      <c r="AO7858" s="475"/>
      <c r="AP7858" s="476"/>
      <c r="AQ7858" s="475"/>
      <c r="AR7858" s="470"/>
      <c r="AS7858" s="470"/>
      <c r="AT7858" s="473"/>
      <c r="AU7858" s="509"/>
      <c r="AV7858" s="509"/>
      <c r="AW7858" s="475"/>
      <c r="AX7858" s="475"/>
      <c r="AY7858" s="475"/>
      <c r="AZ7858" s="475"/>
      <c r="BA7858" s="475"/>
      <c r="BB7858" s="475"/>
      <c r="BC7858" s="472"/>
      <c r="BD7858" s="475"/>
      <c r="BE7858" s="470"/>
      <c r="BF7858" s="470"/>
      <c r="BG7858" s="470"/>
      <c r="BH7858" s="470"/>
      <c r="BI7858" s="508"/>
      <c r="BJ7858" s="470"/>
    </row>
    <row r="7859" spans="1:62" x14ac:dyDescent="0.2">
      <c r="A7859" s="386"/>
      <c r="B7859" s="485"/>
      <c r="C7859" s="466"/>
      <c r="D7859" s="466"/>
      <c r="E7859" s="466"/>
      <c r="F7859" s="466"/>
      <c r="G7859" s="467"/>
      <c r="H7859" s="466"/>
      <c r="I7859" s="466"/>
      <c r="J7859" s="466"/>
      <c r="K7859" s="466"/>
      <c r="L7859" s="466"/>
      <c r="M7859" s="466"/>
      <c r="N7859" s="466"/>
      <c r="O7859" s="466"/>
      <c r="P7859" s="466"/>
      <c r="Q7859" s="468"/>
      <c r="R7859" s="468"/>
      <c r="S7859" s="468"/>
      <c r="T7859" s="468"/>
      <c r="U7859" s="469"/>
      <c r="V7859" s="353"/>
      <c r="W7859" s="470"/>
      <c r="X7859" s="470"/>
      <c r="Y7859" s="471"/>
      <c r="Z7859" s="471"/>
      <c r="AA7859" s="470"/>
      <c r="AB7859" s="472"/>
      <c r="AC7859" s="472"/>
      <c r="AD7859" s="472"/>
      <c r="AE7859" s="474"/>
      <c r="AF7859" s="474"/>
      <c r="AG7859" s="474"/>
      <c r="AH7859" s="470"/>
      <c r="AI7859" s="472"/>
      <c r="AJ7859" s="470"/>
      <c r="AK7859" s="474"/>
      <c r="AL7859" s="475"/>
      <c r="AM7859" s="475"/>
      <c r="AN7859" s="475"/>
      <c r="AO7859" s="475"/>
      <c r="AP7859" s="476"/>
      <c r="AQ7859" s="475"/>
      <c r="AR7859" s="470"/>
      <c r="AS7859" s="470"/>
      <c r="AT7859" s="473"/>
      <c r="AU7859" s="509"/>
      <c r="AV7859" s="509"/>
      <c r="AW7859" s="475"/>
      <c r="AX7859" s="475"/>
      <c r="AY7859" s="475"/>
      <c r="AZ7859" s="475"/>
      <c r="BA7859" s="475"/>
      <c r="BB7859" s="475"/>
      <c r="BC7859" s="472"/>
      <c r="BD7859" s="475"/>
      <c r="BE7859" s="470"/>
      <c r="BF7859" s="470"/>
      <c r="BG7859" s="470"/>
      <c r="BH7859" s="470"/>
      <c r="BI7859" s="508"/>
      <c r="BJ7859" s="470"/>
    </row>
    <row r="7860" spans="1:62" x14ac:dyDescent="0.2">
      <c r="A7860" s="386"/>
      <c r="B7860" s="485"/>
      <c r="C7860" s="466"/>
      <c r="D7860" s="466"/>
      <c r="E7860" s="466"/>
      <c r="F7860" s="466"/>
      <c r="G7860" s="467"/>
      <c r="H7860" s="466"/>
      <c r="I7860" s="466"/>
      <c r="J7860" s="466"/>
      <c r="K7860" s="466"/>
      <c r="L7860" s="466"/>
      <c r="M7860" s="466"/>
      <c r="N7860" s="466"/>
      <c r="O7860" s="466"/>
      <c r="P7860" s="466"/>
      <c r="Q7860" s="468"/>
      <c r="R7860" s="468"/>
      <c r="S7860" s="468"/>
      <c r="T7860" s="468"/>
      <c r="U7860" s="469"/>
      <c r="V7860" s="353"/>
      <c r="W7860" s="470"/>
      <c r="X7860" s="470"/>
      <c r="Y7860" s="471"/>
      <c r="Z7860" s="471"/>
      <c r="AA7860" s="470"/>
      <c r="AB7860" s="472"/>
      <c r="AC7860" s="472"/>
      <c r="AD7860" s="472"/>
      <c r="AE7860" s="474"/>
      <c r="AF7860" s="474"/>
      <c r="AG7860" s="474"/>
      <c r="AH7860" s="470"/>
      <c r="AI7860" s="472"/>
      <c r="AJ7860" s="470"/>
      <c r="AK7860" s="474"/>
      <c r="AL7860" s="475"/>
      <c r="AM7860" s="475"/>
      <c r="AN7860" s="475"/>
      <c r="AO7860" s="475"/>
      <c r="AP7860" s="476"/>
      <c r="AQ7860" s="475"/>
      <c r="AR7860" s="470"/>
      <c r="AS7860" s="470"/>
      <c r="AT7860" s="473"/>
      <c r="AU7860" s="509"/>
      <c r="AV7860" s="509"/>
      <c r="AW7860" s="475"/>
      <c r="AX7860" s="475"/>
      <c r="AY7860" s="475"/>
      <c r="AZ7860" s="475"/>
      <c r="BA7860" s="475"/>
      <c r="BB7860" s="475"/>
      <c r="BC7860" s="472"/>
      <c r="BD7860" s="475"/>
      <c r="BE7860" s="470"/>
      <c r="BF7860" s="470"/>
      <c r="BG7860" s="470"/>
      <c r="BH7860" s="470"/>
      <c r="BI7860" s="508"/>
      <c r="BJ7860" s="470"/>
    </row>
    <row r="7861" spans="1:62" x14ac:dyDescent="0.2">
      <c r="A7861" s="386"/>
      <c r="B7861" s="485"/>
      <c r="C7861" s="466"/>
      <c r="D7861" s="466"/>
      <c r="E7861" s="466"/>
      <c r="F7861" s="466"/>
      <c r="G7861" s="467"/>
      <c r="H7861" s="466"/>
      <c r="I7861" s="466"/>
      <c r="J7861" s="466"/>
      <c r="K7861" s="466"/>
      <c r="L7861" s="466"/>
      <c r="M7861" s="466"/>
      <c r="N7861" s="466"/>
      <c r="O7861" s="466"/>
      <c r="P7861" s="466"/>
      <c r="Q7861" s="468"/>
      <c r="R7861" s="468"/>
      <c r="S7861" s="468"/>
      <c r="T7861" s="468"/>
      <c r="U7861" s="469"/>
      <c r="V7861" s="353"/>
      <c r="W7861" s="470"/>
      <c r="X7861" s="470"/>
      <c r="Y7861" s="471"/>
      <c r="Z7861" s="471"/>
      <c r="AA7861" s="470"/>
      <c r="AB7861" s="472"/>
      <c r="AC7861" s="472"/>
      <c r="AD7861" s="472"/>
      <c r="AE7861" s="474"/>
      <c r="AF7861" s="474"/>
      <c r="AG7861" s="474"/>
      <c r="AH7861" s="470"/>
      <c r="AI7861" s="472"/>
      <c r="AJ7861" s="470"/>
      <c r="AK7861" s="474"/>
      <c r="AL7861" s="475"/>
      <c r="AM7861" s="475"/>
      <c r="AN7861" s="475"/>
      <c r="AO7861" s="475"/>
      <c r="AP7861" s="476"/>
      <c r="AQ7861" s="475"/>
      <c r="AR7861" s="470"/>
      <c r="AS7861" s="470"/>
      <c r="AT7861" s="473"/>
      <c r="AU7861" s="509"/>
      <c r="AV7861" s="509"/>
      <c r="AW7861" s="475"/>
      <c r="AX7861" s="475"/>
      <c r="AY7861" s="475"/>
      <c r="AZ7861" s="475"/>
      <c r="BA7861" s="475"/>
      <c r="BB7861" s="475"/>
      <c r="BC7861" s="472"/>
      <c r="BD7861" s="475"/>
      <c r="BE7861" s="470"/>
      <c r="BF7861" s="470"/>
      <c r="BG7861" s="470"/>
      <c r="BH7861" s="470"/>
      <c r="BI7861" s="508"/>
      <c r="BJ7861" s="470"/>
    </row>
    <row r="7862" spans="1:62" x14ac:dyDescent="0.2">
      <c r="A7862" s="386"/>
      <c r="B7862" s="485"/>
      <c r="C7862" s="466"/>
      <c r="D7862" s="466"/>
      <c r="E7862" s="466"/>
      <c r="F7862" s="466"/>
      <c r="G7862" s="467"/>
      <c r="H7862" s="466"/>
      <c r="I7862" s="466"/>
      <c r="J7862" s="466"/>
      <c r="K7862" s="466"/>
      <c r="L7862" s="466"/>
      <c r="M7862" s="466"/>
      <c r="N7862" s="466"/>
      <c r="O7862" s="466"/>
      <c r="P7862" s="466"/>
      <c r="Q7862" s="468"/>
      <c r="R7862" s="468"/>
      <c r="S7862" s="468"/>
      <c r="T7862" s="468"/>
      <c r="U7862" s="469"/>
      <c r="V7862" s="353"/>
      <c r="W7862" s="470"/>
      <c r="X7862" s="470"/>
      <c r="Y7862" s="471"/>
      <c r="Z7862" s="471"/>
      <c r="AA7862" s="470"/>
      <c r="AB7862" s="472"/>
      <c r="AC7862" s="472"/>
      <c r="AD7862" s="472"/>
      <c r="AE7862" s="474"/>
      <c r="AF7862" s="474"/>
      <c r="AG7862" s="474"/>
      <c r="AH7862" s="470"/>
      <c r="AI7862" s="472"/>
      <c r="AJ7862" s="470"/>
      <c r="AK7862" s="474"/>
      <c r="AL7862" s="475"/>
      <c r="AM7862" s="475"/>
      <c r="AN7862" s="475"/>
      <c r="AO7862" s="475"/>
      <c r="AP7862" s="476"/>
      <c r="AQ7862" s="475"/>
      <c r="AR7862" s="470"/>
      <c r="AS7862" s="470"/>
      <c r="AT7862" s="473"/>
      <c r="AU7862" s="509"/>
      <c r="AV7862" s="509"/>
      <c r="AW7862" s="475"/>
      <c r="AX7862" s="475"/>
      <c r="AY7862" s="475"/>
      <c r="AZ7862" s="475"/>
      <c r="BA7862" s="475"/>
      <c r="BB7862" s="475"/>
      <c r="BC7862" s="472"/>
      <c r="BD7862" s="475"/>
      <c r="BE7862" s="470"/>
      <c r="BF7862" s="470"/>
      <c r="BG7862" s="470"/>
      <c r="BH7862" s="470"/>
      <c r="BI7862" s="508"/>
      <c r="BJ7862" s="470"/>
    </row>
    <row r="7863" spans="1:62" x14ac:dyDescent="0.2">
      <c r="A7863" s="386"/>
      <c r="B7863" s="485"/>
      <c r="C7863" s="466"/>
      <c r="D7863" s="466"/>
      <c r="E7863" s="466"/>
      <c r="F7863" s="466"/>
      <c r="G7863" s="467"/>
      <c r="H7863" s="466"/>
      <c r="I7863" s="466"/>
      <c r="J7863" s="466"/>
      <c r="K7863" s="466"/>
      <c r="L7863" s="466"/>
      <c r="M7863" s="466"/>
      <c r="N7863" s="466"/>
      <c r="O7863" s="466"/>
      <c r="P7863" s="466"/>
      <c r="Q7863" s="468"/>
      <c r="R7863" s="468"/>
      <c r="S7863" s="468"/>
      <c r="T7863" s="468"/>
      <c r="U7863" s="469"/>
      <c r="V7863" s="353"/>
      <c r="W7863" s="470"/>
      <c r="X7863" s="470"/>
      <c r="Y7863" s="471"/>
      <c r="Z7863" s="471"/>
      <c r="AA7863" s="470"/>
      <c r="AB7863" s="472"/>
      <c r="AC7863" s="472"/>
      <c r="AD7863" s="472"/>
      <c r="AE7863" s="474"/>
      <c r="AF7863" s="474"/>
      <c r="AG7863" s="474"/>
      <c r="AH7863" s="470"/>
      <c r="AI7863" s="472"/>
      <c r="AJ7863" s="470"/>
      <c r="AK7863" s="474"/>
      <c r="AL7863" s="475"/>
      <c r="AM7863" s="475"/>
      <c r="AN7863" s="475"/>
      <c r="AO7863" s="475"/>
      <c r="AP7863" s="476"/>
      <c r="AQ7863" s="475"/>
      <c r="AR7863" s="470"/>
      <c r="AS7863" s="470"/>
      <c r="AT7863" s="473"/>
      <c r="AU7863" s="509"/>
      <c r="AV7863" s="509"/>
      <c r="AW7863" s="475"/>
      <c r="AX7863" s="475"/>
      <c r="AY7863" s="475"/>
      <c r="AZ7863" s="475"/>
      <c r="BA7863" s="475"/>
      <c r="BB7863" s="475"/>
      <c r="BC7863" s="472"/>
      <c r="BD7863" s="475"/>
      <c r="BE7863" s="470"/>
      <c r="BF7863" s="470"/>
      <c r="BG7863" s="470"/>
      <c r="BH7863" s="470"/>
      <c r="BI7863" s="508"/>
      <c r="BJ7863" s="470"/>
    </row>
    <row r="7864" spans="1:62" x14ac:dyDescent="0.2">
      <c r="A7864" s="386"/>
      <c r="B7864" s="485"/>
      <c r="C7864" s="466"/>
      <c r="D7864" s="466"/>
      <c r="E7864" s="466"/>
      <c r="F7864" s="466"/>
      <c r="G7864" s="467"/>
      <c r="H7864" s="466"/>
      <c r="I7864" s="466"/>
      <c r="J7864" s="466"/>
      <c r="K7864" s="466"/>
      <c r="L7864" s="466"/>
      <c r="M7864" s="466"/>
      <c r="N7864" s="466"/>
      <c r="O7864" s="466"/>
      <c r="P7864" s="466"/>
      <c r="Q7864" s="468"/>
      <c r="R7864" s="468"/>
      <c r="S7864" s="468"/>
      <c r="T7864" s="468"/>
      <c r="U7864" s="469"/>
      <c r="V7864" s="353"/>
      <c r="W7864" s="470"/>
      <c r="X7864" s="470"/>
      <c r="Y7864" s="471"/>
      <c r="Z7864" s="471"/>
      <c r="AA7864" s="470"/>
      <c r="AB7864" s="472"/>
      <c r="AC7864" s="472"/>
      <c r="AD7864" s="472"/>
      <c r="AE7864" s="474"/>
      <c r="AF7864" s="474"/>
      <c r="AG7864" s="474"/>
      <c r="AH7864" s="470"/>
      <c r="AI7864" s="472"/>
      <c r="AJ7864" s="470"/>
      <c r="AK7864" s="474"/>
      <c r="AL7864" s="475"/>
      <c r="AM7864" s="475"/>
      <c r="AN7864" s="475"/>
      <c r="AO7864" s="475"/>
      <c r="AP7864" s="476"/>
      <c r="AQ7864" s="475"/>
      <c r="AR7864" s="470"/>
      <c r="AS7864" s="470"/>
      <c r="AT7864" s="473"/>
      <c r="AU7864" s="509"/>
      <c r="AV7864" s="509"/>
      <c r="AW7864" s="475"/>
      <c r="AX7864" s="475"/>
      <c r="AY7864" s="475"/>
      <c r="AZ7864" s="475"/>
      <c r="BA7864" s="475"/>
      <c r="BB7864" s="475"/>
      <c r="BC7864" s="472"/>
      <c r="BD7864" s="475"/>
      <c r="BE7864" s="470"/>
      <c r="BF7864" s="470"/>
      <c r="BG7864" s="470"/>
      <c r="BH7864" s="470"/>
      <c r="BI7864" s="508"/>
      <c r="BJ7864" s="470"/>
    </row>
    <row r="7865" spans="1:62" x14ac:dyDescent="0.2">
      <c r="A7865" s="386"/>
      <c r="B7865" s="485"/>
      <c r="C7865" s="466"/>
      <c r="D7865" s="466"/>
      <c r="E7865" s="466"/>
      <c r="F7865" s="466"/>
      <c r="G7865" s="467"/>
      <c r="H7865" s="466"/>
      <c r="I7865" s="466"/>
      <c r="J7865" s="466"/>
      <c r="K7865" s="466"/>
      <c r="L7865" s="466"/>
      <c r="M7865" s="466"/>
      <c r="N7865" s="466"/>
      <c r="O7865" s="466"/>
      <c r="P7865" s="466"/>
      <c r="Q7865" s="468"/>
      <c r="R7865" s="468"/>
      <c r="S7865" s="468"/>
      <c r="T7865" s="468"/>
      <c r="U7865" s="469"/>
      <c r="V7865" s="353"/>
      <c r="W7865" s="470"/>
      <c r="X7865" s="470"/>
      <c r="Y7865" s="471"/>
      <c r="Z7865" s="471"/>
      <c r="AA7865" s="470"/>
      <c r="AB7865" s="472"/>
      <c r="AC7865" s="472"/>
      <c r="AD7865" s="472"/>
      <c r="AE7865" s="474"/>
      <c r="AF7865" s="474"/>
      <c r="AG7865" s="474"/>
      <c r="AH7865" s="470"/>
      <c r="AI7865" s="472"/>
      <c r="AJ7865" s="470"/>
      <c r="AK7865" s="474"/>
      <c r="AL7865" s="475"/>
      <c r="AM7865" s="475"/>
      <c r="AN7865" s="475"/>
      <c r="AO7865" s="475"/>
      <c r="AP7865" s="476"/>
      <c r="AQ7865" s="475"/>
      <c r="AR7865" s="470"/>
      <c r="AS7865" s="470"/>
      <c r="AT7865" s="473"/>
      <c r="AU7865" s="509"/>
      <c r="AV7865" s="509"/>
      <c r="AW7865" s="475"/>
      <c r="AX7865" s="475"/>
      <c r="AY7865" s="475"/>
      <c r="AZ7865" s="475"/>
      <c r="BA7865" s="475"/>
      <c r="BB7865" s="475"/>
      <c r="BC7865" s="472"/>
      <c r="BD7865" s="475"/>
      <c r="BE7865" s="470"/>
      <c r="BF7865" s="470"/>
      <c r="BG7865" s="470"/>
      <c r="BH7865" s="470"/>
      <c r="BI7865" s="508"/>
      <c r="BJ7865" s="470"/>
    </row>
    <row r="7866" spans="1:62" x14ac:dyDescent="0.2">
      <c r="A7866" s="386"/>
      <c r="B7866" s="485"/>
      <c r="C7866" s="466"/>
      <c r="D7866" s="466"/>
      <c r="E7866" s="466"/>
      <c r="F7866" s="466"/>
      <c r="G7866" s="467"/>
      <c r="H7866" s="466"/>
      <c r="I7866" s="466"/>
      <c r="J7866" s="466"/>
      <c r="K7866" s="466"/>
      <c r="L7866" s="466"/>
      <c r="M7866" s="466"/>
      <c r="N7866" s="466"/>
      <c r="O7866" s="466"/>
      <c r="P7866" s="466"/>
      <c r="Q7866" s="468"/>
      <c r="R7866" s="468"/>
      <c r="S7866" s="468"/>
      <c r="T7866" s="468"/>
      <c r="U7866" s="469"/>
      <c r="V7866" s="353"/>
      <c r="W7866" s="470"/>
      <c r="X7866" s="470"/>
      <c r="Y7866" s="471"/>
      <c r="Z7866" s="471"/>
      <c r="AA7866" s="470"/>
      <c r="AB7866" s="472"/>
      <c r="AC7866" s="472"/>
      <c r="AD7866" s="472"/>
      <c r="AE7866" s="474"/>
      <c r="AF7866" s="474"/>
      <c r="AG7866" s="474"/>
      <c r="AH7866" s="470"/>
      <c r="AI7866" s="472"/>
      <c r="AJ7866" s="470"/>
      <c r="AK7866" s="474"/>
      <c r="AL7866" s="475"/>
      <c r="AM7866" s="475"/>
      <c r="AN7866" s="475"/>
      <c r="AO7866" s="475"/>
      <c r="AP7866" s="476"/>
      <c r="AQ7866" s="475"/>
      <c r="AR7866" s="470"/>
      <c r="AS7866" s="470"/>
      <c r="AT7866" s="473"/>
      <c r="AU7866" s="509"/>
      <c r="AV7866" s="509"/>
      <c r="AW7866" s="475"/>
      <c r="AX7866" s="475"/>
      <c r="AY7866" s="475"/>
      <c r="AZ7866" s="475"/>
      <c r="BA7866" s="475"/>
      <c r="BB7866" s="475"/>
      <c r="BC7866" s="472"/>
      <c r="BD7866" s="475"/>
      <c r="BE7866" s="470"/>
      <c r="BF7866" s="470"/>
      <c r="BG7866" s="470"/>
      <c r="BH7866" s="470"/>
      <c r="BI7866" s="508"/>
      <c r="BJ7866" s="470"/>
    </row>
    <row r="7867" spans="1:62" x14ac:dyDescent="0.2">
      <c r="A7867" s="386"/>
      <c r="B7867" s="485"/>
      <c r="C7867" s="466"/>
      <c r="D7867" s="466"/>
      <c r="E7867" s="466"/>
      <c r="F7867" s="466"/>
      <c r="G7867" s="467"/>
      <c r="H7867" s="466"/>
      <c r="I7867" s="466"/>
      <c r="J7867" s="466"/>
      <c r="K7867" s="466"/>
      <c r="L7867" s="466"/>
      <c r="M7867" s="466"/>
      <c r="N7867" s="466"/>
      <c r="O7867" s="466"/>
      <c r="P7867" s="466"/>
      <c r="Q7867" s="468"/>
      <c r="R7867" s="468"/>
      <c r="S7867" s="468"/>
      <c r="T7867" s="468"/>
      <c r="U7867" s="469"/>
      <c r="V7867" s="353"/>
      <c r="W7867" s="470"/>
      <c r="X7867" s="470"/>
      <c r="Y7867" s="471"/>
      <c r="Z7867" s="471"/>
      <c r="AA7867" s="470"/>
      <c r="AB7867" s="472"/>
      <c r="AC7867" s="472"/>
      <c r="AD7867" s="472"/>
      <c r="AE7867" s="474"/>
      <c r="AF7867" s="474"/>
      <c r="AG7867" s="474"/>
      <c r="AH7867" s="470"/>
      <c r="AI7867" s="472"/>
      <c r="AJ7867" s="470"/>
      <c r="AK7867" s="474"/>
      <c r="AL7867" s="475"/>
      <c r="AM7867" s="475"/>
      <c r="AN7867" s="475"/>
      <c r="AO7867" s="475"/>
      <c r="AP7867" s="476"/>
      <c r="AQ7867" s="475"/>
      <c r="AR7867" s="470"/>
      <c r="AS7867" s="470"/>
      <c r="AT7867" s="473"/>
      <c r="AU7867" s="509"/>
      <c r="AV7867" s="509"/>
      <c r="AW7867" s="475"/>
      <c r="AX7867" s="475"/>
      <c r="AY7867" s="475"/>
      <c r="AZ7867" s="475"/>
      <c r="BA7867" s="475"/>
      <c r="BB7867" s="475"/>
      <c r="BC7867" s="472"/>
      <c r="BD7867" s="475"/>
      <c r="BE7867" s="470"/>
      <c r="BF7867" s="470"/>
      <c r="BG7867" s="470"/>
      <c r="BH7867" s="470"/>
      <c r="BI7867" s="508"/>
      <c r="BJ7867" s="470"/>
    </row>
    <row r="7868" spans="1:62" x14ac:dyDescent="0.2">
      <c r="A7868" s="386"/>
      <c r="B7868" s="485"/>
      <c r="C7868" s="466"/>
      <c r="D7868" s="466"/>
      <c r="E7868" s="466"/>
      <c r="F7868" s="466"/>
      <c r="G7868" s="467"/>
      <c r="H7868" s="466"/>
      <c r="I7868" s="466"/>
      <c r="J7868" s="466"/>
      <c r="K7868" s="466"/>
      <c r="L7868" s="466"/>
      <c r="M7868" s="466"/>
      <c r="N7868" s="466"/>
      <c r="O7868" s="466"/>
      <c r="P7868" s="466"/>
      <c r="Q7868" s="468"/>
      <c r="R7868" s="468"/>
      <c r="S7868" s="468"/>
      <c r="T7868" s="468"/>
      <c r="U7868" s="469"/>
      <c r="V7868" s="353"/>
      <c r="W7868" s="470"/>
      <c r="X7868" s="470"/>
      <c r="Y7868" s="471"/>
      <c r="Z7868" s="471"/>
      <c r="AA7868" s="470"/>
      <c r="AB7868" s="472"/>
      <c r="AC7868" s="472"/>
      <c r="AD7868" s="472"/>
      <c r="AE7868" s="474"/>
      <c r="AF7868" s="474"/>
      <c r="AG7868" s="474"/>
      <c r="AH7868" s="470"/>
      <c r="AI7868" s="472"/>
      <c r="AJ7868" s="470"/>
      <c r="AK7868" s="474"/>
      <c r="AL7868" s="475"/>
      <c r="AM7868" s="475"/>
      <c r="AN7868" s="475"/>
      <c r="AO7868" s="475"/>
      <c r="AP7868" s="476"/>
      <c r="AQ7868" s="475"/>
      <c r="AR7868" s="470"/>
      <c r="AS7868" s="470"/>
      <c r="AT7868" s="473"/>
      <c r="AU7868" s="509"/>
      <c r="AV7868" s="509"/>
      <c r="AW7868" s="475"/>
      <c r="AX7868" s="475"/>
      <c r="AY7868" s="475"/>
      <c r="AZ7868" s="475"/>
      <c r="BA7868" s="475"/>
      <c r="BB7868" s="475"/>
      <c r="BC7868" s="472"/>
      <c r="BD7868" s="475"/>
      <c r="BE7868" s="470"/>
      <c r="BF7868" s="470"/>
      <c r="BG7868" s="470"/>
      <c r="BH7868" s="470"/>
      <c r="BI7868" s="508"/>
      <c r="BJ7868" s="470"/>
    </row>
    <row r="7869" spans="1:62" x14ac:dyDescent="0.2">
      <c r="A7869" s="386"/>
      <c r="B7869" s="485"/>
      <c r="C7869" s="466"/>
      <c r="D7869" s="466"/>
      <c r="E7869" s="466"/>
      <c r="F7869" s="466"/>
      <c r="G7869" s="467"/>
      <c r="H7869" s="466"/>
      <c r="I7869" s="466"/>
      <c r="J7869" s="466"/>
      <c r="K7869" s="466"/>
      <c r="L7869" s="466"/>
      <c r="M7869" s="466"/>
      <c r="N7869" s="466"/>
      <c r="O7869" s="466"/>
      <c r="P7869" s="466"/>
      <c r="Q7869" s="468"/>
      <c r="R7869" s="468"/>
      <c r="S7869" s="468"/>
      <c r="T7869" s="468"/>
      <c r="U7869" s="469"/>
      <c r="V7869" s="353"/>
      <c r="W7869" s="470"/>
      <c r="X7869" s="470"/>
      <c r="Y7869" s="471"/>
      <c r="Z7869" s="471"/>
      <c r="AA7869" s="470"/>
      <c r="AB7869" s="472"/>
      <c r="AC7869" s="472"/>
      <c r="AD7869" s="472"/>
      <c r="AE7869" s="474"/>
      <c r="AF7869" s="474"/>
      <c r="AG7869" s="474"/>
      <c r="AH7869" s="470"/>
      <c r="AI7869" s="472"/>
      <c r="AJ7869" s="470"/>
      <c r="AK7869" s="474"/>
      <c r="AL7869" s="475"/>
      <c r="AM7869" s="475"/>
      <c r="AN7869" s="475"/>
      <c r="AO7869" s="475"/>
      <c r="AP7869" s="476"/>
      <c r="AQ7869" s="475"/>
      <c r="AR7869" s="470"/>
      <c r="AS7869" s="470"/>
      <c r="AT7869" s="473"/>
      <c r="AU7869" s="509"/>
      <c r="AV7869" s="509"/>
      <c r="AW7869" s="475"/>
      <c r="AX7869" s="475"/>
      <c r="AY7869" s="475"/>
      <c r="AZ7869" s="475"/>
      <c r="BA7869" s="475"/>
      <c r="BB7869" s="475"/>
      <c r="BC7869" s="472"/>
      <c r="BD7869" s="475"/>
      <c r="BE7869" s="470"/>
      <c r="BF7869" s="470"/>
      <c r="BG7869" s="470"/>
      <c r="BH7869" s="470"/>
      <c r="BI7869" s="508"/>
      <c r="BJ7869" s="470"/>
    </row>
    <row r="7870" spans="1:62" x14ac:dyDescent="0.2">
      <c r="A7870" s="386"/>
      <c r="B7870" s="485"/>
      <c r="C7870" s="466"/>
      <c r="D7870" s="466"/>
      <c r="E7870" s="466"/>
      <c r="F7870" s="466"/>
      <c r="G7870" s="467"/>
      <c r="H7870" s="466"/>
      <c r="I7870" s="466"/>
      <c r="J7870" s="466"/>
      <c r="K7870" s="466"/>
      <c r="L7870" s="466"/>
      <c r="M7870" s="466"/>
      <c r="N7870" s="466"/>
      <c r="O7870" s="466"/>
      <c r="P7870" s="466"/>
      <c r="Q7870" s="468"/>
      <c r="R7870" s="468"/>
      <c r="S7870" s="468"/>
      <c r="T7870" s="468"/>
      <c r="U7870" s="469"/>
      <c r="V7870" s="353"/>
      <c r="W7870" s="470"/>
      <c r="X7870" s="470"/>
      <c r="Y7870" s="471"/>
      <c r="Z7870" s="471"/>
      <c r="AA7870" s="470"/>
      <c r="AB7870" s="472"/>
      <c r="AC7870" s="472"/>
      <c r="AD7870" s="472"/>
      <c r="AE7870" s="474"/>
      <c r="AF7870" s="474"/>
      <c r="AG7870" s="474"/>
      <c r="AH7870" s="470"/>
      <c r="AI7870" s="472"/>
      <c r="AJ7870" s="470"/>
      <c r="AK7870" s="474"/>
      <c r="AL7870" s="475"/>
      <c r="AM7870" s="475"/>
      <c r="AN7870" s="475"/>
      <c r="AO7870" s="475"/>
      <c r="AP7870" s="476"/>
      <c r="AQ7870" s="475"/>
      <c r="AR7870" s="470"/>
      <c r="AS7870" s="470"/>
      <c r="AT7870" s="473"/>
      <c r="AU7870" s="509"/>
      <c r="AV7870" s="509"/>
      <c r="AW7870" s="475"/>
      <c r="AX7870" s="475"/>
      <c r="AY7870" s="475"/>
      <c r="AZ7870" s="475"/>
      <c r="BA7870" s="475"/>
      <c r="BB7870" s="475"/>
      <c r="BC7870" s="472"/>
      <c r="BD7870" s="475"/>
      <c r="BE7870" s="470"/>
      <c r="BF7870" s="470"/>
      <c r="BG7870" s="470"/>
      <c r="BH7870" s="470"/>
      <c r="BI7870" s="508"/>
      <c r="BJ7870" s="470"/>
    </row>
    <row r="7871" spans="1:62" x14ac:dyDescent="0.2">
      <c r="A7871" s="386"/>
      <c r="B7871" s="485"/>
      <c r="C7871" s="466"/>
      <c r="D7871" s="466"/>
      <c r="E7871" s="466"/>
      <c r="F7871" s="466"/>
      <c r="G7871" s="467"/>
      <c r="H7871" s="466"/>
      <c r="I7871" s="466"/>
      <c r="J7871" s="466"/>
      <c r="K7871" s="466"/>
      <c r="L7871" s="466"/>
      <c r="M7871" s="466"/>
      <c r="N7871" s="466"/>
      <c r="O7871" s="466"/>
      <c r="P7871" s="466"/>
      <c r="Q7871" s="468"/>
      <c r="R7871" s="468"/>
      <c r="S7871" s="468"/>
      <c r="T7871" s="468"/>
      <c r="U7871" s="469"/>
      <c r="V7871" s="353"/>
      <c r="W7871" s="470"/>
      <c r="X7871" s="470"/>
      <c r="Y7871" s="471"/>
      <c r="Z7871" s="471"/>
      <c r="AA7871" s="470"/>
      <c r="AB7871" s="472"/>
      <c r="AC7871" s="472"/>
      <c r="AD7871" s="472"/>
      <c r="AE7871" s="474"/>
      <c r="AF7871" s="474"/>
      <c r="AG7871" s="474"/>
      <c r="AH7871" s="470"/>
      <c r="AI7871" s="472"/>
      <c r="AJ7871" s="470"/>
      <c r="AK7871" s="474"/>
      <c r="AL7871" s="475"/>
      <c r="AM7871" s="475"/>
      <c r="AN7871" s="475"/>
      <c r="AO7871" s="475"/>
      <c r="AP7871" s="476"/>
      <c r="AQ7871" s="475"/>
      <c r="AR7871" s="470"/>
      <c r="AS7871" s="470"/>
      <c r="AT7871" s="473"/>
      <c r="AU7871" s="509"/>
      <c r="AV7871" s="509"/>
      <c r="AW7871" s="475"/>
      <c r="AX7871" s="475"/>
      <c r="AY7871" s="475"/>
      <c r="AZ7871" s="475"/>
      <c r="BA7871" s="475"/>
      <c r="BB7871" s="475"/>
      <c r="BC7871" s="472"/>
      <c r="BD7871" s="475"/>
      <c r="BE7871" s="470"/>
      <c r="BF7871" s="470"/>
      <c r="BG7871" s="470"/>
      <c r="BH7871" s="470"/>
      <c r="BI7871" s="508"/>
      <c r="BJ7871" s="470"/>
    </row>
    <row r="7872" spans="1:62" x14ac:dyDescent="0.2">
      <c r="A7872" s="386"/>
      <c r="B7872" s="485"/>
      <c r="C7872" s="466"/>
      <c r="D7872" s="466"/>
      <c r="E7872" s="466"/>
      <c r="F7872" s="466"/>
      <c r="G7872" s="467"/>
      <c r="H7872" s="466"/>
      <c r="I7872" s="466"/>
      <c r="J7872" s="466"/>
      <c r="K7872" s="466"/>
      <c r="L7872" s="466"/>
      <c r="M7872" s="466"/>
      <c r="N7872" s="466"/>
      <c r="O7872" s="466"/>
      <c r="P7872" s="466"/>
      <c r="Q7872" s="468"/>
      <c r="R7872" s="468"/>
      <c r="S7872" s="468"/>
      <c r="T7872" s="468"/>
      <c r="U7872" s="469"/>
      <c r="V7872" s="353"/>
      <c r="W7872" s="470"/>
      <c r="X7872" s="470"/>
      <c r="Y7872" s="471"/>
      <c r="Z7872" s="471"/>
      <c r="AA7872" s="470"/>
      <c r="AB7872" s="472"/>
      <c r="AC7872" s="472"/>
      <c r="AD7872" s="472"/>
      <c r="AE7872" s="474"/>
      <c r="AF7872" s="474"/>
      <c r="AG7872" s="474"/>
      <c r="AH7872" s="470"/>
      <c r="AI7872" s="472"/>
      <c r="AJ7872" s="470"/>
      <c r="AK7872" s="474"/>
      <c r="AL7872" s="475"/>
      <c r="AM7872" s="475"/>
      <c r="AN7872" s="475"/>
      <c r="AO7872" s="475"/>
      <c r="AP7872" s="476"/>
      <c r="AQ7872" s="475"/>
      <c r="AR7872" s="470"/>
      <c r="AS7872" s="470"/>
      <c r="AT7872" s="473"/>
      <c r="AU7872" s="509"/>
      <c r="AV7872" s="509"/>
      <c r="AW7872" s="475"/>
      <c r="AX7872" s="475"/>
      <c r="AY7872" s="475"/>
      <c r="AZ7872" s="475"/>
      <c r="BA7872" s="475"/>
      <c r="BB7872" s="475"/>
      <c r="BC7872" s="472"/>
      <c r="BD7872" s="475"/>
      <c r="BE7872" s="470"/>
      <c r="BF7872" s="470"/>
      <c r="BG7872" s="470"/>
      <c r="BH7872" s="470"/>
      <c r="BI7872" s="508"/>
      <c r="BJ7872" s="470"/>
    </row>
    <row r="7873" spans="1:62" x14ac:dyDescent="0.2">
      <c r="A7873" s="386"/>
      <c r="B7873" s="485"/>
      <c r="C7873" s="466"/>
      <c r="D7873" s="466"/>
      <c r="E7873" s="466"/>
      <c r="F7873" s="466"/>
      <c r="G7873" s="467"/>
      <c r="H7873" s="466"/>
      <c r="I7873" s="466"/>
      <c r="J7873" s="466"/>
      <c r="K7873" s="466"/>
      <c r="L7873" s="466"/>
      <c r="M7873" s="466"/>
      <c r="N7873" s="466"/>
      <c r="O7873" s="466"/>
      <c r="P7873" s="466"/>
      <c r="Q7873" s="468"/>
      <c r="R7873" s="468"/>
      <c r="S7873" s="468"/>
      <c r="T7873" s="468"/>
      <c r="U7873" s="469"/>
      <c r="V7873" s="353"/>
      <c r="W7873" s="470"/>
      <c r="X7873" s="470"/>
      <c r="Y7873" s="471"/>
      <c r="Z7873" s="471"/>
      <c r="AA7873" s="470"/>
      <c r="AB7873" s="472"/>
      <c r="AC7873" s="472"/>
      <c r="AD7873" s="472"/>
      <c r="AE7873" s="474"/>
      <c r="AF7873" s="474"/>
      <c r="AG7873" s="474"/>
      <c r="AH7873" s="470"/>
      <c r="AI7873" s="472"/>
      <c r="AJ7873" s="470"/>
      <c r="AK7873" s="474"/>
      <c r="AL7873" s="475"/>
      <c r="AM7873" s="475"/>
      <c r="AN7873" s="475"/>
      <c r="AO7873" s="475"/>
      <c r="AP7873" s="476"/>
      <c r="AQ7873" s="475"/>
      <c r="AR7873" s="470"/>
      <c r="AS7873" s="470"/>
      <c r="AT7873" s="473"/>
      <c r="AU7873" s="509"/>
      <c r="AV7873" s="509"/>
      <c r="AW7873" s="475"/>
      <c r="AX7873" s="475"/>
      <c r="AY7873" s="475"/>
      <c r="AZ7873" s="475"/>
      <c r="BA7873" s="475"/>
      <c r="BB7873" s="475"/>
      <c r="BC7873" s="472"/>
      <c r="BD7873" s="475"/>
      <c r="BE7873" s="470"/>
      <c r="BF7873" s="470"/>
      <c r="BG7873" s="470"/>
      <c r="BH7873" s="470"/>
      <c r="BI7873" s="508"/>
      <c r="BJ7873" s="470"/>
    </row>
    <row r="7874" spans="1:62" x14ac:dyDescent="0.2">
      <c r="A7874" s="386"/>
      <c r="B7874" s="485"/>
      <c r="C7874" s="466"/>
      <c r="D7874" s="466"/>
      <c r="E7874" s="466"/>
      <c r="F7874" s="466"/>
      <c r="G7874" s="467"/>
      <c r="H7874" s="466"/>
      <c r="I7874" s="466"/>
      <c r="J7874" s="466"/>
      <c r="K7874" s="466"/>
      <c r="L7874" s="466"/>
      <c r="M7874" s="466"/>
      <c r="N7874" s="466"/>
      <c r="O7874" s="466"/>
      <c r="P7874" s="466"/>
      <c r="Q7874" s="468"/>
      <c r="R7874" s="468"/>
      <c r="S7874" s="468"/>
      <c r="T7874" s="468"/>
      <c r="U7874" s="469"/>
      <c r="V7874" s="353"/>
      <c r="W7874" s="470"/>
      <c r="X7874" s="470"/>
      <c r="Y7874" s="471"/>
      <c r="Z7874" s="471"/>
      <c r="AA7874" s="470"/>
      <c r="AB7874" s="472"/>
      <c r="AC7874" s="472"/>
      <c r="AD7874" s="472"/>
      <c r="AE7874" s="474"/>
      <c r="AF7874" s="474"/>
      <c r="AG7874" s="474"/>
      <c r="AH7874" s="470"/>
      <c r="AI7874" s="472"/>
      <c r="AJ7874" s="470"/>
      <c r="AK7874" s="474"/>
      <c r="AL7874" s="475"/>
      <c r="AM7874" s="475"/>
      <c r="AN7874" s="475"/>
      <c r="AO7874" s="475"/>
      <c r="AP7874" s="476"/>
      <c r="AQ7874" s="475"/>
      <c r="AR7874" s="470"/>
      <c r="AS7874" s="470"/>
      <c r="AT7874" s="473"/>
      <c r="AU7874" s="509"/>
      <c r="AV7874" s="509"/>
      <c r="AW7874" s="475"/>
      <c r="AX7874" s="475"/>
      <c r="AY7874" s="475"/>
      <c r="AZ7874" s="475"/>
      <c r="BA7874" s="475"/>
      <c r="BB7874" s="475"/>
      <c r="BC7874" s="472"/>
      <c r="BD7874" s="475"/>
      <c r="BE7874" s="470"/>
      <c r="BF7874" s="470"/>
      <c r="BG7874" s="470"/>
      <c r="BH7874" s="470"/>
      <c r="BI7874" s="508"/>
      <c r="BJ7874" s="470"/>
    </row>
    <row r="7875" spans="1:62" x14ac:dyDescent="0.2">
      <c r="A7875" s="386"/>
      <c r="B7875" s="485"/>
      <c r="C7875" s="466"/>
      <c r="D7875" s="466"/>
      <c r="E7875" s="466"/>
      <c r="F7875" s="466"/>
      <c r="G7875" s="467"/>
      <c r="H7875" s="466"/>
      <c r="I7875" s="466"/>
      <c r="J7875" s="466"/>
      <c r="K7875" s="466"/>
      <c r="L7875" s="466"/>
      <c r="M7875" s="466"/>
      <c r="N7875" s="466"/>
      <c r="O7875" s="466"/>
      <c r="P7875" s="466"/>
      <c r="Q7875" s="468"/>
      <c r="R7875" s="468"/>
      <c r="S7875" s="468"/>
      <c r="T7875" s="468"/>
      <c r="U7875" s="469"/>
      <c r="V7875" s="353"/>
      <c r="W7875" s="470"/>
      <c r="X7875" s="470"/>
      <c r="Y7875" s="471"/>
      <c r="Z7875" s="471"/>
      <c r="AA7875" s="470"/>
      <c r="AB7875" s="472"/>
      <c r="AC7875" s="472"/>
      <c r="AD7875" s="472"/>
      <c r="AE7875" s="474"/>
      <c r="AF7875" s="474"/>
      <c r="AG7875" s="474"/>
      <c r="AH7875" s="470"/>
      <c r="AI7875" s="472"/>
      <c r="AJ7875" s="470"/>
      <c r="AK7875" s="474"/>
      <c r="AL7875" s="475"/>
      <c r="AM7875" s="475"/>
      <c r="AN7875" s="475"/>
      <c r="AO7875" s="475"/>
      <c r="AP7875" s="476"/>
      <c r="AQ7875" s="475"/>
      <c r="AR7875" s="470"/>
      <c r="AS7875" s="470"/>
      <c r="AT7875" s="473"/>
      <c r="AU7875" s="509"/>
      <c r="AV7875" s="509"/>
      <c r="AW7875" s="475"/>
      <c r="AX7875" s="475"/>
      <c r="AY7875" s="475"/>
      <c r="AZ7875" s="475"/>
      <c r="BA7875" s="475"/>
      <c r="BB7875" s="475"/>
      <c r="BC7875" s="472"/>
      <c r="BD7875" s="475"/>
      <c r="BE7875" s="470"/>
      <c r="BF7875" s="470"/>
      <c r="BG7875" s="470"/>
      <c r="BH7875" s="470"/>
      <c r="BI7875" s="508"/>
      <c r="BJ7875" s="470"/>
    </row>
    <row r="7876" spans="1:62" x14ac:dyDescent="0.2">
      <c r="A7876" s="386"/>
      <c r="B7876" s="485"/>
      <c r="C7876" s="466"/>
      <c r="D7876" s="466"/>
      <c r="E7876" s="466"/>
      <c r="F7876" s="466"/>
      <c r="G7876" s="467"/>
      <c r="H7876" s="466"/>
      <c r="I7876" s="466"/>
      <c r="J7876" s="466"/>
      <c r="K7876" s="466"/>
      <c r="L7876" s="466"/>
      <c r="M7876" s="466"/>
      <c r="N7876" s="466"/>
      <c r="O7876" s="466"/>
      <c r="P7876" s="466"/>
      <c r="Q7876" s="468"/>
      <c r="R7876" s="468"/>
      <c r="S7876" s="468"/>
      <c r="T7876" s="468"/>
      <c r="U7876" s="469"/>
      <c r="V7876" s="353"/>
      <c r="W7876" s="470"/>
      <c r="X7876" s="470"/>
      <c r="Y7876" s="471"/>
      <c r="Z7876" s="471"/>
      <c r="AA7876" s="470"/>
      <c r="AB7876" s="472"/>
      <c r="AC7876" s="472"/>
      <c r="AD7876" s="472"/>
      <c r="AE7876" s="474"/>
      <c r="AF7876" s="474"/>
      <c r="AG7876" s="474"/>
      <c r="AH7876" s="470"/>
      <c r="AI7876" s="472"/>
      <c r="AJ7876" s="470"/>
      <c r="AK7876" s="474"/>
      <c r="AL7876" s="475"/>
      <c r="AM7876" s="475"/>
      <c r="AN7876" s="475"/>
      <c r="AO7876" s="475"/>
      <c r="AP7876" s="476"/>
      <c r="AQ7876" s="475"/>
      <c r="AR7876" s="470"/>
      <c r="AS7876" s="470"/>
      <c r="AT7876" s="473"/>
      <c r="AU7876" s="509"/>
      <c r="AV7876" s="509"/>
      <c r="AW7876" s="475"/>
      <c r="AX7876" s="475"/>
      <c r="AY7876" s="475"/>
      <c r="AZ7876" s="475"/>
      <c r="BA7876" s="475"/>
      <c r="BB7876" s="475"/>
      <c r="BC7876" s="472"/>
      <c r="BD7876" s="475"/>
      <c r="BE7876" s="470"/>
      <c r="BF7876" s="470"/>
      <c r="BG7876" s="470"/>
      <c r="BH7876" s="470"/>
      <c r="BI7876" s="508"/>
      <c r="BJ7876" s="470"/>
    </row>
    <row r="7877" spans="1:62" x14ac:dyDescent="0.2">
      <c r="A7877" s="386"/>
      <c r="B7877" s="485"/>
      <c r="C7877" s="466"/>
      <c r="D7877" s="466"/>
      <c r="E7877" s="466"/>
      <c r="F7877" s="466"/>
      <c r="G7877" s="467"/>
      <c r="H7877" s="466"/>
      <c r="I7877" s="466"/>
      <c r="J7877" s="466"/>
      <c r="K7877" s="466"/>
      <c r="L7877" s="466"/>
      <c r="M7877" s="466"/>
      <c r="N7877" s="466"/>
      <c r="O7877" s="466"/>
      <c r="P7877" s="466"/>
      <c r="Q7877" s="468"/>
      <c r="R7877" s="468"/>
      <c r="S7877" s="468"/>
      <c r="T7877" s="468"/>
      <c r="U7877" s="469"/>
      <c r="V7877" s="353"/>
      <c r="W7877" s="470"/>
      <c r="X7877" s="470"/>
      <c r="Y7877" s="471"/>
      <c r="Z7877" s="471"/>
      <c r="AA7877" s="470"/>
      <c r="AB7877" s="472"/>
      <c r="AC7877" s="472"/>
      <c r="AD7877" s="472"/>
      <c r="AE7877" s="474"/>
      <c r="AF7877" s="474"/>
      <c r="AG7877" s="474"/>
      <c r="AH7877" s="470"/>
      <c r="AI7877" s="472"/>
      <c r="AJ7877" s="470"/>
      <c r="AK7877" s="474"/>
      <c r="AL7877" s="475"/>
      <c r="AM7877" s="475"/>
      <c r="AN7877" s="475"/>
      <c r="AO7877" s="475"/>
      <c r="AP7877" s="476"/>
      <c r="AQ7877" s="475"/>
      <c r="AR7877" s="470"/>
      <c r="AS7877" s="470"/>
      <c r="AT7877" s="473"/>
      <c r="AU7877" s="509"/>
      <c r="AV7877" s="509"/>
      <c r="AW7877" s="475"/>
      <c r="AX7877" s="475"/>
      <c r="AY7877" s="475"/>
      <c r="AZ7877" s="475"/>
      <c r="BA7877" s="475"/>
      <c r="BB7877" s="475"/>
      <c r="BC7877" s="472"/>
      <c r="BD7877" s="475"/>
      <c r="BE7877" s="470"/>
      <c r="BF7877" s="470"/>
      <c r="BG7877" s="470"/>
      <c r="BH7877" s="470"/>
      <c r="BI7877" s="508"/>
      <c r="BJ7877" s="470"/>
    </row>
    <row r="7878" spans="1:62" x14ac:dyDescent="0.2">
      <c r="A7878" s="386"/>
      <c r="B7878" s="485"/>
      <c r="C7878" s="466"/>
      <c r="D7878" s="466"/>
      <c r="E7878" s="466"/>
      <c r="F7878" s="466"/>
      <c r="G7878" s="467"/>
      <c r="H7878" s="466"/>
      <c r="I7878" s="466"/>
      <c r="J7878" s="466"/>
      <c r="K7878" s="466"/>
      <c r="L7878" s="466"/>
      <c r="M7878" s="466"/>
      <c r="N7878" s="466"/>
      <c r="O7878" s="466"/>
      <c r="P7878" s="466"/>
      <c r="Q7878" s="468"/>
      <c r="R7878" s="468"/>
      <c r="S7878" s="468"/>
      <c r="T7878" s="468"/>
      <c r="U7878" s="469"/>
      <c r="V7878" s="353"/>
      <c r="W7878" s="470"/>
      <c r="X7878" s="470"/>
      <c r="Y7878" s="471"/>
      <c r="Z7878" s="471"/>
      <c r="AA7878" s="470"/>
      <c r="AB7878" s="472"/>
      <c r="AC7878" s="472"/>
      <c r="AD7878" s="472"/>
      <c r="AE7878" s="474"/>
      <c r="AF7878" s="474"/>
      <c r="AG7878" s="474"/>
      <c r="AH7878" s="470"/>
      <c r="AI7878" s="472"/>
      <c r="AJ7878" s="470"/>
      <c r="AK7878" s="474"/>
      <c r="AL7878" s="475"/>
      <c r="AM7878" s="475"/>
      <c r="AN7878" s="475"/>
      <c r="AO7878" s="475"/>
      <c r="AP7878" s="476"/>
      <c r="AQ7878" s="475"/>
      <c r="AR7878" s="470"/>
      <c r="AS7878" s="470"/>
      <c r="AT7878" s="473"/>
      <c r="AU7878" s="509"/>
      <c r="AV7878" s="509"/>
      <c r="AW7878" s="475"/>
      <c r="AX7878" s="475"/>
      <c r="AY7878" s="475"/>
      <c r="AZ7878" s="475"/>
      <c r="BA7878" s="475"/>
      <c r="BB7878" s="475"/>
      <c r="BC7878" s="472"/>
      <c r="BD7878" s="475"/>
      <c r="BE7878" s="470"/>
      <c r="BF7878" s="470"/>
      <c r="BG7878" s="470"/>
      <c r="BH7878" s="470"/>
      <c r="BI7878" s="508"/>
      <c r="BJ7878" s="470"/>
    </row>
    <row r="7879" spans="1:62" x14ac:dyDescent="0.2">
      <c r="A7879" s="386"/>
      <c r="B7879" s="485"/>
      <c r="C7879" s="466"/>
      <c r="D7879" s="466"/>
      <c r="E7879" s="466"/>
      <c r="F7879" s="466"/>
      <c r="G7879" s="467"/>
      <c r="H7879" s="466"/>
      <c r="I7879" s="466"/>
      <c r="J7879" s="466"/>
      <c r="K7879" s="466"/>
      <c r="L7879" s="466"/>
      <c r="M7879" s="466"/>
      <c r="N7879" s="466"/>
      <c r="O7879" s="466"/>
      <c r="P7879" s="466"/>
      <c r="Q7879" s="468"/>
      <c r="R7879" s="468"/>
      <c r="S7879" s="468"/>
      <c r="T7879" s="468"/>
      <c r="U7879" s="469"/>
      <c r="V7879" s="353"/>
      <c r="W7879" s="470"/>
      <c r="X7879" s="470"/>
      <c r="Y7879" s="471"/>
      <c r="Z7879" s="471"/>
      <c r="AA7879" s="470"/>
      <c r="AB7879" s="472"/>
      <c r="AC7879" s="472"/>
      <c r="AD7879" s="472"/>
      <c r="AE7879" s="474"/>
      <c r="AF7879" s="474"/>
      <c r="AG7879" s="474"/>
      <c r="AH7879" s="470"/>
      <c r="AI7879" s="472"/>
      <c r="AJ7879" s="470"/>
      <c r="AK7879" s="474"/>
      <c r="AL7879" s="475"/>
      <c r="AM7879" s="475"/>
      <c r="AN7879" s="475"/>
      <c r="AO7879" s="475"/>
      <c r="AP7879" s="476"/>
      <c r="AQ7879" s="475"/>
      <c r="AR7879" s="470"/>
      <c r="AS7879" s="470"/>
      <c r="AT7879" s="473"/>
      <c r="AU7879" s="509"/>
      <c r="AV7879" s="509"/>
      <c r="AW7879" s="475"/>
      <c r="AX7879" s="475"/>
      <c r="AY7879" s="475"/>
      <c r="AZ7879" s="475"/>
      <c r="BA7879" s="475"/>
      <c r="BB7879" s="475"/>
      <c r="BC7879" s="472"/>
      <c r="BD7879" s="475"/>
      <c r="BE7879" s="470"/>
      <c r="BF7879" s="470"/>
      <c r="BG7879" s="470"/>
      <c r="BH7879" s="470"/>
      <c r="BI7879" s="508"/>
      <c r="BJ7879" s="470"/>
    </row>
    <row r="7880" spans="1:62" x14ac:dyDescent="0.2">
      <c r="A7880" s="386"/>
      <c r="B7880" s="485"/>
      <c r="C7880" s="466"/>
      <c r="D7880" s="466"/>
      <c r="E7880" s="466"/>
      <c r="F7880" s="466"/>
      <c r="G7880" s="467"/>
      <c r="H7880" s="466"/>
      <c r="I7880" s="466"/>
      <c r="J7880" s="466"/>
      <c r="K7880" s="466"/>
      <c r="L7880" s="466"/>
      <c r="M7880" s="466"/>
      <c r="N7880" s="466"/>
      <c r="O7880" s="466"/>
      <c r="P7880" s="466"/>
      <c r="Q7880" s="468"/>
      <c r="R7880" s="468"/>
      <c r="S7880" s="468"/>
      <c r="T7880" s="468"/>
      <c r="U7880" s="469"/>
      <c r="V7880" s="353"/>
      <c r="W7880" s="470"/>
      <c r="X7880" s="470"/>
      <c r="Y7880" s="471"/>
      <c r="Z7880" s="471"/>
      <c r="AA7880" s="470"/>
      <c r="AB7880" s="472"/>
      <c r="AC7880" s="472"/>
      <c r="AD7880" s="472"/>
      <c r="AE7880" s="474"/>
      <c r="AF7880" s="474"/>
      <c r="AG7880" s="474"/>
      <c r="AH7880" s="470"/>
      <c r="AI7880" s="472"/>
      <c r="AJ7880" s="470"/>
      <c r="AK7880" s="474"/>
      <c r="AL7880" s="475"/>
      <c r="AM7880" s="475"/>
      <c r="AN7880" s="475"/>
      <c r="AO7880" s="475"/>
      <c r="AP7880" s="476"/>
      <c r="AQ7880" s="475"/>
      <c r="AR7880" s="470"/>
      <c r="AS7880" s="470"/>
      <c r="AT7880" s="473"/>
      <c r="AU7880" s="509"/>
      <c r="AV7880" s="509"/>
      <c r="AW7880" s="475"/>
      <c r="AX7880" s="475"/>
      <c r="AY7880" s="475"/>
      <c r="AZ7880" s="475"/>
      <c r="BA7880" s="475"/>
      <c r="BB7880" s="475"/>
      <c r="BC7880" s="472"/>
      <c r="BD7880" s="475"/>
      <c r="BE7880" s="470"/>
      <c r="BF7880" s="470"/>
      <c r="BG7880" s="470"/>
      <c r="BH7880" s="470"/>
      <c r="BI7880" s="508"/>
      <c r="BJ7880" s="470"/>
    </row>
    <row r="7881" spans="1:62" x14ac:dyDescent="0.2">
      <c r="A7881" s="386"/>
      <c r="B7881" s="485"/>
      <c r="C7881" s="466"/>
      <c r="D7881" s="466"/>
      <c r="E7881" s="466"/>
      <c r="F7881" s="466"/>
      <c r="G7881" s="467"/>
      <c r="H7881" s="466"/>
      <c r="I7881" s="466"/>
      <c r="J7881" s="466"/>
      <c r="K7881" s="466"/>
      <c r="L7881" s="466"/>
      <c r="M7881" s="466"/>
      <c r="N7881" s="466"/>
      <c r="O7881" s="466"/>
      <c r="P7881" s="466"/>
      <c r="Q7881" s="468"/>
      <c r="R7881" s="468"/>
      <c r="S7881" s="468"/>
      <c r="T7881" s="468"/>
      <c r="U7881" s="469"/>
      <c r="V7881" s="353"/>
      <c r="W7881" s="470"/>
      <c r="X7881" s="470"/>
      <c r="Y7881" s="471"/>
      <c r="Z7881" s="471"/>
      <c r="AA7881" s="470"/>
      <c r="AB7881" s="472"/>
      <c r="AC7881" s="472"/>
      <c r="AD7881" s="472"/>
      <c r="AE7881" s="474"/>
      <c r="AF7881" s="474"/>
      <c r="AG7881" s="474"/>
      <c r="AH7881" s="470"/>
      <c r="AI7881" s="472"/>
      <c r="AJ7881" s="470"/>
      <c r="AK7881" s="474"/>
      <c r="AL7881" s="475"/>
      <c r="AM7881" s="475"/>
      <c r="AN7881" s="475"/>
      <c r="AO7881" s="475"/>
      <c r="AP7881" s="476"/>
      <c r="AQ7881" s="475"/>
      <c r="AR7881" s="470"/>
      <c r="AS7881" s="470"/>
      <c r="AT7881" s="473"/>
      <c r="AU7881" s="509"/>
      <c r="AV7881" s="509"/>
      <c r="AW7881" s="475"/>
      <c r="AX7881" s="475"/>
      <c r="AY7881" s="475"/>
      <c r="AZ7881" s="475"/>
      <c r="BA7881" s="475"/>
      <c r="BB7881" s="475"/>
      <c r="BC7881" s="472"/>
      <c r="BD7881" s="475"/>
      <c r="BE7881" s="470"/>
      <c r="BF7881" s="470"/>
      <c r="BG7881" s="470"/>
      <c r="BH7881" s="470"/>
      <c r="BI7881" s="508"/>
      <c r="BJ7881" s="470"/>
    </row>
    <row r="7882" spans="1:62" x14ac:dyDescent="0.2">
      <c r="A7882" s="386"/>
      <c r="B7882" s="485"/>
      <c r="C7882" s="466"/>
      <c r="D7882" s="466"/>
      <c r="E7882" s="466"/>
      <c r="F7882" s="466"/>
      <c r="G7882" s="467"/>
      <c r="H7882" s="466"/>
      <c r="I7882" s="466"/>
      <c r="J7882" s="466"/>
      <c r="K7882" s="466"/>
      <c r="L7882" s="466"/>
      <c r="M7882" s="466"/>
      <c r="N7882" s="466"/>
      <c r="O7882" s="466"/>
      <c r="P7882" s="466"/>
      <c r="Q7882" s="468"/>
      <c r="R7882" s="468"/>
      <c r="S7882" s="468"/>
      <c r="T7882" s="468"/>
      <c r="U7882" s="469"/>
      <c r="V7882" s="353"/>
      <c r="W7882" s="470"/>
      <c r="X7882" s="470"/>
      <c r="Y7882" s="471"/>
      <c r="Z7882" s="471"/>
      <c r="AA7882" s="470"/>
      <c r="AB7882" s="472"/>
      <c r="AC7882" s="472"/>
      <c r="AD7882" s="472"/>
      <c r="AE7882" s="474"/>
      <c r="AF7882" s="474"/>
      <c r="AG7882" s="474"/>
      <c r="AH7882" s="470"/>
      <c r="AI7882" s="472"/>
      <c r="AJ7882" s="470"/>
      <c r="AK7882" s="474"/>
      <c r="AL7882" s="475"/>
      <c r="AM7882" s="475"/>
      <c r="AN7882" s="475"/>
      <c r="AO7882" s="475"/>
      <c r="AP7882" s="476"/>
      <c r="AQ7882" s="475"/>
      <c r="AR7882" s="470"/>
      <c r="AS7882" s="470"/>
      <c r="AT7882" s="473"/>
      <c r="AU7882" s="509"/>
      <c r="AV7882" s="509"/>
      <c r="AW7882" s="475"/>
      <c r="AX7882" s="475"/>
      <c r="AY7882" s="475"/>
      <c r="AZ7882" s="475"/>
      <c r="BA7882" s="475"/>
      <c r="BB7882" s="475"/>
      <c r="BC7882" s="472"/>
      <c r="BD7882" s="475"/>
      <c r="BE7882" s="470"/>
      <c r="BF7882" s="470"/>
      <c r="BG7882" s="470"/>
      <c r="BH7882" s="470"/>
      <c r="BI7882" s="508"/>
      <c r="BJ7882" s="470"/>
    </row>
    <row r="7883" spans="1:62" x14ac:dyDescent="0.2">
      <c r="A7883" s="386"/>
      <c r="B7883" s="485"/>
      <c r="C7883" s="466"/>
      <c r="D7883" s="466"/>
      <c r="E7883" s="466"/>
      <c r="F7883" s="466"/>
      <c r="G7883" s="467"/>
      <c r="H7883" s="466"/>
      <c r="I7883" s="466"/>
      <c r="J7883" s="466"/>
      <c r="K7883" s="466"/>
      <c r="L7883" s="466"/>
      <c r="M7883" s="466"/>
      <c r="N7883" s="466"/>
      <c r="O7883" s="466"/>
      <c r="P7883" s="466"/>
      <c r="Q7883" s="468"/>
      <c r="R7883" s="468"/>
      <c r="S7883" s="468"/>
      <c r="T7883" s="468"/>
      <c r="U7883" s="469"/>
      <c r="V7883" s="353"/>
      <c r="W7883" s="470"/>
      <c r="X7883" s="470"/>
      <c r="Y7883" s="471"/>
      <c r="Z7883" s="471"/>
      <c r="AA7883" s="470"/>
      <c r="AB7883" s="472"/>
      <c r="AC7883" s="472"/>
      <c r="AD7883" s="472"/>
      <c r="AE7883" s="474"/>
      <c r="AF7883" s="474"/>
      <c r="AG7883" s="474"/>
      <c r="AH7883" s="470"/>
      <c r="AI7883" s="472"/>
      <c r="AJ7883" s="470"/>
      <c r="AK7883" s="474"/>
      <c r="AL7883" s="475"/>
      <c r="AM7883" s="475"/>
      <c r="AN7883" s="475"/>
      <c r="AO7883" s="475"/>
      <c r="AP7883" s="476"/>
      <c r="AQ7883" s="475"/>
      <c r="AR7883" s="470"/>
      <c r="AS7883" s="470"/>
      <c r="AT7883" s="473"/>
      <c r="AU7883" s="509"/>
      <c r="AV7883" s="509"/>
      <c r="AW7883" s="475"/>
      <c r="AX7883" s="475"/>
      <c r="AY7883" s="475"/>
      <c r="AZ7883" s="475"/>
      <c r="BA7883" s="475"/>
      <c r="BB7883" s="475"/>
      <c r="BC7883" s="472"/>
      <c r="BD7883" s="475"/>
      <c r="BE7883" s="470"/>
      <c r="BF7883" s="470"/>
      <c r="BG7883" s="470"/>
      <c r="BH7883" s="470"/>
      <c r="BI7883" s="508"/>
      <c r="BJ7883" s="470"/>
    </row>
    <row r="7884" spans="1:62" x14ac:dyDescent="0.2">
      <c r="A7884" s="386"/>
      <c r="B7884" s="485"/>
      <c r="C7884" s="466"/>
      <c r="D7884" s="466"/>
      <c r="E7884" s="466"/>
      <c r="F7884" s="466"/>
      <c r="G7884" s="467"/>
      <c r="H7884" s="466"/>
      <c r="I7884" s="466"/>
      <c r="J7884" s="466"/>
      <c r="K7884" s="466"/>
      <c r="L7884" s="466"/>
      <c r="M7884" s="466"/>
      <c r="N7884" s="466"/>
      <c r="O7884" s="466"/>
      <c r="P7884" s="466"/>
      <c r="Q7884" s="468"/>
      <c r="R7884" s="468"/>
      <c r="S7884" s="468"/>
      <c r="T7884" s="468"/>
      <c r="U7884" s="469"/>
      <c r="V7884" s="353"/>
      <c r="W7884" s="470"/>
      <c r="X7884" s="470"/>
      <c r="Y7884" s="471"/>
      <c r="Z7884" s="471"/>
      <c r="AA7884" s="470"/>
      <c r="AB7884" s="472"/>
      <c r="AC7884" s="472"/>
      <c r="AD7884" s="472"/>
      <c r="AE7884" s="474"/>
      <c r="AF7884" s="474"/>
      <c r="AG7884" s="474"/>
      <c r="AH7884" s="470"/>
      <c r="AI7884" s="472"/>
      <c r="AJ7884" s="470"/>
      <c r="AK7884" s="474"/>
      <c r="AL7884" s="475"/>
      <c r="AM7884" s="475"/>
      <c r="AN7884" s="475"/>
      <c r="AO7884" s="475"/>
      <c r="AP7884" s="476"/>
      <c r="AQ7884" s="475"/>
      <c r="AR7884" s="470"/>
      <c r="AS7884" s="470"/>
      <c r="AT7884" s="473"/>
      <c r="AU7884" s="509"/>
      <c r="AV7884" s="509"/>
      <c r="AW7884" s="475"/>
      <c r="AX7884" s="475"/>
      <c r="AY7884" s="475"/>
      <c r="AZ7884" s="475"/>
      <c r="BA7884" s="475"/>
      <c r="BB7884" s="475"/>
      <c r="BC7884" s="472"/>
      <c r="BD7884" s="475"/>
      <c r="BE7884" s="470"/>
      <c r="BF7884" s="470"/>
      <c r="BG7884" s="470"/>
      <c r="BH7884" s="470"/>
      <c r="BI7884" s="508"/>
      <c r="BJ7884" s="470"/>
    </row>
    <row r="7885" spans="1:62" x14ac:dyDescent="0.2">
      <c r="A7885" s="386"/>
      <c r="B7885" s="485"/>
      <c r="C7885" s="466"/>
      <c r="D7885" s="466"/>
      <c r="E7885" s="466"/>
      <c r="F7885" s="466"/>
      <c r="G7885" s="467"/>
      <c r="H7885" s="466"/>
      <c r="I7885" s="466"/>
      <c r="J7885" s="466"/>
      <c r="K7885" s="466"/>
      <c r="L7885" s="466"/>
      <c r="M7885" s="466"/>
      <c r="N7885" s="466"/>
      <c r="O7885" s="466"/>
      <c r="P7885" s="466"/>
      <c r="Q7885" s="468"/>
      <c r="R7885" s="468"/>
      <c r="S7885" s="468"/>
      <c r="T7885" s="468"/>
      <c r="U7885" s="469"/>
      <c r="V7885" s="353"/>
      <c r="W7885" s="470"/>
      <c r="X7885" s="470"/>
      <c r="Y7885" s="471"/>
      <c r="Z7885" s="471"/>
      <c r="AA7885" s="470"/>
      <c r="AB7885" s="472"/>
      <c r="AC7885" s="472"/>
      <c r="AD7885" s="472"/>
      <c r="AE7885" s="474"/>
      <c r="AF7885" s="474"/>
      <c r="AG7885" s="474"/>
      <c r="AH7885" s="470"/>
      <c r="AI7885" s="472"/>
      <c r="AJ7885" s="470"/>
      <c r="AK7885" s="474"/>
      <c r="AL7885" s="475"/>
      <c r="AM7885" s="475"/>
      <c r="AN7885" s="475"/>
      <c r="AO7885" s="475"/>
      <c r="AP7885" s="476"/>
      <c r="AQ7885" s="475"/>
      <c r="AR7885" s="470"/>
      <c r="AS7885" s="470"/>
      <c r="AT7885" s="473"/>
      <c r="AU7885" s="509"/>
      <c r="AV7885" s="509"/>
      <c r="AW7885" s="475"/>
      <c r="AX7885" s="475"/>
      <c r="AY7885" s="475"/>
      <c r="AZ7885" s="475"/>
      <c r="BA7885" s="475"/>
      <c r="BB7885" s="475"/>
      <c r="BC7885" s="472"/>
      <c r="BD7885" s="475"/>
      <c r="BE7885" s="470"/>
      <c r="BF7885" s="470"/>
      <c r="BG7885" s="470"/>
      <c r="BH7885" s="470"/>
      <c r="BI7885" s="508"/>
      <c r="BJ7885" s="470"/>
    </row>
    <row r="7886" spans="1:62" x14ac:dyDescent="0.2">
      <c r="A7886" s="386"/>
      <c r="B7886" s="485"/>
      <c r="C7886" s="466"/>
      <c r="D7886" s="466"/>
      <c r="E7886" s="466"/>
      <c r="F7886" s="466"/>
      <c r="G7886" s="467"/>
      <c r="H7886" s="466"/>
      <c r="I7886" s="466"/>
      <c r="J7886" s="466"/>
      <c r="K7886" s="466"/>
      <c r="L7886" s="466"/>
      <c r="M7886" s="466"/>
      <c r="N7886" s="466"/>
      <c r="O7886" s="466"/>
      <c r="P7886" s="466"/>
      <c r="Q7886" s="468"/>
      <c r="R7886" s="468"/>
      <c r="S7886" s="468"/>
      <c r="T7886" s="468"/>
      <c r="U7886" s="469"/>
      <c r="V7886" s="353"/>
      <c r="W7886" s="470"/>
      <c r="X7886" s="470"/>
      <c r="Y7886" s="471"/>
      <c r="Z7886" s="471"/>
      <c r="AA7886" s="470"/>
      <c r="AB7886" s="472"/>
      <c r="AC7886" s="472"/>
      <c r="AD7886" s="472"/>
      <c r="AE7886" s="474"/>
      <c r="AF7886" s="474"/>
      <c r="AG7886" s="474"/>
      <c r="AH7886" s="470"/>
      <c r="AI7886" s="472"/>
      <c r="AJ7886" s="470"/>
      <c r="AK7886" s="474"/>
      <c r="AL7886" s="475"/>
      <c r="AM7886" s="475"/>
      <c r="AN7886" s="475"/>
      <c r="AO7886" s="475"/>
      <c r="AP7886" s="476"/>
      <c r="AQ7886" s="475"/>
      <c r="AR7886" s="470"/>
      <c r="AS7886" s="470"/>
      <c r="AT7886" s="473"/>
      <c r="AU7886" s="509"/>
      <c r="AV7886" s="509"/>
      <c r="AW7886" s="475"/>
      <c r="AX7886" s="475"/>
      <c r="AY7886" s="475"/>
      <c r="AZ7886" s="475"/>
      <c r="BA7886" s="475"/>
      <c r="BB7886" s="475"/>
      <c r="BC7886" s="472"/>
      <c r="BD7886" s="475"/>
      <c r="BE7886" s="470"/>
      <c r="BF7886" s="470"/>
      <c r="BG7886" s="470"/>
      <c r="BH7886" s="470"/>
      <c r="BI7886" s="508"/>
      <c r="BJ7886" s="470"/>
    </row>
    <row r="7887" spans="1:62" x14ac:dyDescent="0.2">
      <c r="A7887" s="386"/>
      <c r="B7887" s="485"/>
      <c r="C7887" s="466"/>
      <c r="D7887" s="466"/>
      <c r="E7887" s="466"/>
      <c r="F7887" s="466"/>
      <c r="G7887" s="467"/>
      <c r="H7887" s="466"/>
      <c r="I7887" s="466"/>
      <c r="J7887" s="466"/>
      <c r="K7887" s="466"/>
      <c r="L7887" s="466"/>
      <c r="M7887" s="466"/>
      <c r="N7887" s="466"/>
      <c r="O7887" s="466"/>
      <c r="P7887" s="466"/>
      <c r="Q7887" s="468"/>
      <c r="R7887" s="468"/>
      <c r="S7887" s="468"/>
      <c r="T7887" s="468"/>
      <c r="U7887" s="469"/>
      <c r="V7887" s="353"/>
      <c r="W7887" s="470"/>
      <c r="X7887" s="470"/>
      <c r="Y7887" s="471"/>
      <c r="Z7887" s="471"/>
      <c r="AA7887" s="470"/>
      <c r="AB7887" s="472"/>
      <c r="AC7887" s="472"/>
      <c r="AD7887" s="472"/>
      <c r="AE7887" s="474"/>
      <c r="AF7887" s="474"/>
      <c r="AG7887" s="474"/>
      <c r="AH7887" s="470"/>
      <c r="AI7887" s="472"/>
      <c r="AJ7887" s="470"/>
      <c r="AK7887" s="474"/>
      <c r="AL7887" s="475"/>
      <c r="AM7887" s="475"/>
      <c r="AN7887" s="475"/>
      <c r="AO7887" s="475"/>
      <c r="AP7887" s="476"/>
      <c r="AQ7887" s="475"/>
      <c r="AR7887" s="470"/>
      <c r="AS7887" s="470"/>
      <c r="AT7887" s="473"/>
      <c r="AU7887" s="509"/>
      <c r="AV7887" s="509"/>
      <c r="AW7887" s="475"/>
      <c r="AX7887" s="475"/>
      <c r="AY7887" s="475"/>
      <c r="AZ7887" s="475"/>
      <c r="BA7887" s="475"/>
      <c r="BB7887" s="475"/>
      <c r="BC7887" s="472"/>
      <c r="BD7887" s="475"/>
      <c r="BE7887" s="470"/>
      <c r="BF7887" s="470"/>
      <c r="BG7887" s="470"/>
      <c r="BH7887" s="470"/>
      <c r="BI7887" s="508"/>
      <c r="BJ7887" s="470"/>
    </row>
    <row r="7888" spans="1:62" x14ac:dyDescent="0.2">
      <c r="A7888" s="386"/>
      <c r="B7888" s="485"/>
      <c r="C7888" s="466"/>
      <c r="D7888" s="466"/>
      <c r="E7888" s="466"/>
      <c r="F7888" s="466"/>
      <c r="G7888" s="467"/>
      <c r="H7888" s="466"/>
      <c r="I7888" s="466"/>
      <c r="J7888" s="466"/>
      <c r="K7888" s="466"/>
      <c r="L7888" s="466"/>
      <c r="M7888" s="466"/>
      <c r="N7888" s="466"/>
      <c r="O7888" s="466"/>
      <c r="P7888" s="466"/>
      <c r="Q7888" s="468"/>
      <c r="R7888" s="468"/>
      <c r="S7888" s="468"/>
      <c r="T7888" s="468"/>
      <c r="U7888" s="469"/>
      <c r="V7888" s="353"/>
      <c r="W7888" s="470"/>
      <c r="X7888" s="470"/>
      <c r="Y7888" s="471"/>
      <c r="Z7888" s="471"/>
      <c r="AA7888" s="470"/>
      <c r="AB7888" s="472"/>
      <c r="AC7888" s="472"/>
      <c r="AD7888" s="472"/>
      <c r="AE7888" s="474"/>
      <c r="AF7888" s="474"/>
      <c r="AG7888" s="474"/>
      <c r="AH7888" s="470"/>
      <c r="AI7888" s="472"/>
      <c r="AJ7888" s="470"/>
      <c r="AK7888" s="474"/>
      <c r="AL7888" s="475"/>
      <c r="AM7888" s="475"/>
      <c r="AN7888" s="475"/>
      <c r="AO7888" s="475"/>
      <c r="AP7888" s="476"/>
      <c r="AQ7888" s="475"/>
      <c r="AR7888" s="470"/>
      <c r="AS7888" s="470"/>
      <c r="AT7888" s="473"/>
      <c r="AU7888" s="509"/>
      <c r="AV7888" s="509"/>
      <c r="AW7888" s="475"/>
      <c r="AX7888" s="475"/>
      <c r="AY7888" s="475"/>
      <c r="AZ7888" s="475"/>
      <c r="BA7888" s="475"/>
      <c r="BB7888" s="475"/>
      <c r="BC7888" s="472"/>
      <c r="BD7888" s="475"/>
      <c r="BE7888" s="470"/>
      <c r="BF7888" s="470"/>
      <c r="BG7888" s="470"/>
      <c r="BH7888" s="470"/>
      <c r="BI7888" s="508"/>
      <c r="BJ7888" s="470"/>
    </row>
    <row r="7889" spans="1:62" x14ac:dyDescent="0.2">
      <c r="A7889" s="386"/>
      <c r="B7889" s="485"/>
      <c r="C7889" s="466"/>
      <c r="D7889" s="466"/>
      <c r="E7889" s="466"/>
      <c r="F7889" s="466"/>
      <c r="G7889" s="467"/>
      <c r="H7889" s="466"/>
      <c r="I7889" s="466"/>
      <c r="J7889" s="466"/>
      <c r="K7889" s="466"/>
      <c r="L7889" s="466"/>
      <c r="M7889" s="466"/>
      <c r="N7889" s="466"/>
      <c r="O7889" s="466"/>
      <c r="P7889" s="466"/>
      <c r="Q7889" s="468"/>
      <c r="R7889" s="468"/>
      <c r="S7889" s="468"/>
      <c r="T7889" s="468"/>
      <c r="U7889" s="469"/>
      <c r="V7889" s="353"/>
      <c r="W7889" s="470"/>
      <c r="X7889" s="470"/>
      <c r="Y7889" s="471"/>
      <c r="Z7889" s="471"/>
      <c r="AA7889" s="470"/>
      <c r="AB7889" s="472"/>
      <c r="AC7889" s="472"/>
      <c r="AD7889" s="472"/>
      <c r="AE7889" s="474"/>
      <c r="AF7889" s="474"/>
      <c r="AG7889" s="474"/>
      <c r="AH7889" s="470"/>
      <c r="AI7889" s="472"/>
      <c r="AJ7889" s="470"/>
      <c r="AK7889" s="474"/>
      <c r="AL7889" s="475"/>
      <c r="AM7889" s="475"/>
      <c r="AN7889" s="475"/>
      <c r="AO7889" s="475"/>
      <c r="AP7889" s="476"/>
      <c r="AQ7889" s="475"/>
      <c r="AR7889" s="470"/>
      <c r="AS7889" s="470"/>
      <c r="AT7889" s="473"/>
      <c r="AU7889" s="509"/>
      <c r="AV7889" s="509"/>
      <c r="AW7889" s="475"/>
      <c r="AX7889" s="475"/>
      <c r="AY7889" s="475"/>
      <c r="AZ7889" s="475"/>
      <c r="BA7889" s="475"/>
      <c r="BB7889" s="475"/>
      <c r="BC7889" s="472"/>
      <c r="BD7889" s="475"/>
      <c r="BE7889" s="470"/>
      <c r="BF7889" s="470"/>
      <c r="BG7889" s="470"/>
      <c r="BH7889" s="470"/>
      <c r="BI7889" s="508"/>
      <c r="BJ7889" s="470"/>
    </row>
    <row r="7890" spans="1:62" x14ac:dyDescent="0.2">
      <c r="A7890" s="386"/>
      <c r="B7890" s="485"/>
      <c r="C7890" s="466"/>
      <c r="D7890" s="466"/>
      <c r="E7890" s="466"/>
      <c r="F7890" s="466"/>
      <c r="G7890" s="467"/>
      <c r="H7890" s="466"/>
      <c r="I7890" s="466"/>
      <c r="J7890" s="466"/>
      <c r="K7890" s="466"/>
      <c r="L7890" s="466"/>
      <c r="M7890" s="466"/>
      <c r="N7890" s="466"/>
      <c r="O7890" s="466"/>
      <c r="P7890" s="466"/>
      <c r="Q7890" s="468"/>
      <c r="R7890" s="468"/>
      <c r="S7890" s="468"/>
      <c r="T7890" s="468"/>
      <c r="U7890" s="469"/>
      <c r="V7890" s="353"/>
      <c r="W7890" s="470"/>
      <c r="X7890" s="470"/>
      <c r="Y7890" s="471"/>
      <c r="Z7890" s="471"/>
      <c r="AA7890" s="470"/>
      <c r="AB7890" s="472"/>
      <c r="AC7890" s="472"/>
      <c r="AD7890" s="472"/>
      <c r="AE7890" s="474"/>
      <c r="AF7890" s="474"/>
      <c r="AG7890" s="474"/>
      <c r="AH7890" s="470"/>
      <c r="AI7890" s="472"/>
      <c r="AJ7890" s="470"/>
      <c r="AK7890" s="474"/>
      <c r="AL7890" s="475"/>
      <c r="AM7890" s="475"/>
      <c r="AN7890" s="475"/>
      <c r="AO7890" s="475"/>
      <c r="AP7890" s="476"/>
      <c r="AQ7890" s="475"/>
      <c r="AR7890" s="470"/>
      <c r="AS7890" s="470"/>
      <c r="AT7890" s="473"/>
      <c r="AU7890" s="509"/>
      <c r="AV7890" s="509"/>
      <c r="AW7890" s="475"/>
      <c r="AX7890" s="475"/>
      <c r="AY7890" s="475"/>
      <c r="AZ7890" s="475"/>
      <c r="BA7890" s="475"/>
      <c r="BB7890" s="475"/>
      <c r="BC7890" s="472"/>
      <c r="BD7890" s="475"/>
      <c r="BE7890" s="470"/>
      <c r="BF7890" s="470"/>
      <c r="BG7890" s="470"/>
      <c r="BH7890" s="470"/>
      <c r="BI7890" s="508"/>
      <c r="BJ7890" s="470"/>
    </row>
    <row r="7891" spans="1:62" x14ac:dyDescent="0.2">
      <c r="A7891" s="386"/>
      <c r="B7891" s="485"/>
      <c r="C7891" s="466"/>
      <c r="D7891" s="466"/>
      <c r="E7891" s="466"/>
      <c r="F7891" s="466"/>
      <c r="G7891" s="467"/>
      <c r="H7891" s="466"/>
      <c r="I7891" s="466"/>
      <c r="J7891" s="466"/>
      <c r="K7891" s="466"/>
      <c r="L7891" s="466"/>
      <c r="M7891" s="466"/>
      <c r="N7891" s="466"/>
      <c r="O7891" s="466"/>
      <c r="P7891" s="466"/>
      <c r="Q7891" s="468"/>
      <c r="R7891" s="468"/>
      <c r="S7891" s="468"/>
      <c r="T7891" s="468"/>
      <c r="U7891" s="469"/>
      <c r="V7891" s="353"/>
      <c r="W7891" s="470"/>
      <c r="X7891" s="470"/>
      <c r="Y7891" s="471"/>
      <c r="Z7891" s="471"/>
      <c r="AA7891" s="470"/>
      <c r="AB7891" s="472"/>
      <c r="AC7891" s="472"/>
      <c r="AD7891" s="472"/>
      <c r="AE7891" s="474"/>
      <c r="AF7891" s="474"/>
      <c r="AG7891" s="474"/>
      <c r="AH7891" s="470"/>
      <c r="AI7891" s="472"/>
      <c r="AJ7891" s="470"/>
      <c r="AK7891" s="474"/>
      <c r="AL7891" s="475"/>
      <c r="AM7891" s="475"/>
      <c r="AN7891" s="475"/>
      <c r="AO7891" s="475"/>
      <c r="AP7891" s="476"/>
      <c r="AQ7891" s="475"/>
      <c r="AR7891" s="470"/>
      <c r="AS7891" s="470"/>
      <c r="AT7891" s="473"/>
      <c r="AU7891" s="509"/>
      <c r="AV7891" s="509"/>
      <c r="AW7891" s="475"/>
      <c r="AX7891" s="475"/>
      <c r="AY7891" s="475"/>
      <c r="AZ7891" s="475"/>
      <c r="BA7891" s="475"/>
      <c r="BB7891" s="475"/>
      <c r="BC7891" s="472"/>
      <c r="BD7891" s="475"/>
      <c r="BE7891" s="470"/>
      <c r="BF7891" s="470"/>
      <c r="BG7891" s="470"/>
      <c r="BH7891" s="470"/>
      <c r="BI7891" s="508"/>
      <c r="BJ7891" s="470"/>
    </row>
    <row r="7892" spans="1:62" x14ac:dyDescent="0.2">
      <c r="A7892" s="386"/>
      <c r="B7892" s="485"/>
      <c r="C7892" s="466"/>
      <c r="D7892" s="466"/>
      <c r="E7892" s="466"/>
      <c r="F7892" s="466"/>
      <c r="G7892" s="467"/>
      <c r="H7892" s="466"/>
      <c r="I7892" s="466"/>
      <c r="J7892" s="466"/>
      <c r="K7892" s="466"/>
      <c r="L7892" s="466"/>
      <c r="M7892" s="466"/>
      <c r="N7892" s="466"/>
      <c r="O7892" s="466"/>
      <c r="P7892" s="466"/>
      <c r="Q7892" s="468"/>
      <c r="R7892" s="468"/>
      <c r="S7892" s="468"/>
      <c r="T7892" s="468"/>
      <c r="U7892" s="469"/>
      <c r="V7892" s="353"/>
      <c r="W7892" s="470"/>
      <c r="X7892" s="470"/>
      <c r="Y7892" s="471"/>
      <c r="Z7892" s="471"/>
      <c r="AA7892" s="470"/>
      <c r="AB7892" s="472"/>
      <c r="AC7892" s="472"/>
      <c r="AD7892" s="472"/>
      <c r="AE7892" s="474"/>
      <c r="AF7892" s="474"/>
      <c r="AG7892" s="474"/>
      <c r="AH7892" s="470"/>
      <c r="AI7892" s="472"/>
      <c r="AJ7892" s="470"/>
      <c r="AK7892" s="474"/>
      <c r="AL7892" s="475"/>
      <c r="AM7892" s="475"/>
      <c r="AN7892" s="475"/>
      <c r="AO7892" s="475"/>
      <c r="AP7892" s="476"/>
      <c r="AQ7892" s="475"/>
      <c r="AR7892" s="470"/>
      <c r="AS7892" s="470"/>
      <c r="AT7892" s="473"/>
      <c r="AU7892" s="509"/>
      <c r="AV7892" s="509"/>
      <c r="AW7892" s="475"/>
      <c r="AX7892" s="475"/>
      <c r="AY7892" s="475"/>
      <c r="AZ7892" s="475"/>
      <c r="BA7892" s="475"/>
      <c r="BB7892" s="475"/>
      <c r="BC7892" s="472"/>
      <c r="BD7892" s="475"/>
      <c r="BE7892" s="470"/>
      <c r="BF7892" s="470"/>
      <c r="BG7892" s="470"/>
      <c r="BH7892" s="470"/>
      <c r="BI7892" s="508"/>
      <c r="BJ7892" s="470"/>
    </row>
    <row r="7893" spans="1:62" x14ac:dyDescent="0.2">
      <c r="A7893" s="386"/>
      <c r="B7893" s="485"/>
      <c r="C7893" s="466"/>
      <c r="D7893" s="466"/>
      <c r="E7893" s="466"/>
      <c r="F7893" s="466"/>
      <c r="G7893" s="467"/>
      <c r="H7893" s="466"/>
      <c r="I7893" s="466"/>
      <c r="J7893" s="466"/>
      <c r="K7893" s="466"/>
      <c r="L7893" s="466"/>
      <c r="M7893" s="466"/>
      <c r="N7893" s="466"/>
      <c r="O7893" s="466"/>
      <c r="P7893" s="466"/>
      <c r="Q7893" s="468"/>
      <c r="R7893" s="468"/>
      <c r="S7893" s="468"/>
      <c r="T7893" s="468"/>
      <c r="U7893" s="469"/>
      <c r="V7893" s="353"/>
      <c r="W7893" s="470"/>
      <c r="X7893" s="470"/>
      <c r="Y7893" s="471"/>
      <c r="Z7893" s="471"/>
      <c r="AA7893" s="470"/>
      <c r="AB7893" s="472"/>
      <c r="AC7893" s="472"/>
      <c r="AD7893" s="472"/>
      <c r="AE7893" s="474"/>
      <c r="AF7893" s="474"/>
      <c r="AG7893" s="474"/>
      <c r="AH7893" s="470"/>
      <c r="AI7893" s="472"/>
      <c r="AJ7893" s="470"/>
      <c r="AK7893" s="474"/>
      <c r="AL7893" s="475"/>
      <c r="AM7893" s="475"/>
      <c r="AN7893" s="475"/>
      <c r="AO7893" s="475"/>
      <c r="AP7893" s="476"/>
      <c r="AQ7893" s="475"/>
      <c r="AR7893" s="470"/>
      <c r="AS7893" s="470"/>
      <c r="AT7893" s="473"/>
      <c r="AU7893" s="509"/>
      <c r="AV7893" s="509"/>
      <c r="AW7893" s="475"/>
      <c r="AX7893" s="475"/>
      <c r="AY7893" s="475"/>
      <c r="AZ7893" s="475"/>
      <c r="BA7893" s="475"/>
      <c r="BB7893" s="475"/>
      <c r="BC7893" s="472"/>
      <c r="BD7893" s="475"/>
      <c r="BE7893" s="470"/>
      <c r="BF7893" s="470"/>
      <c r="BG7893" s="470"/>
      <c r="BH7893" s="470"/>
      <c r="BI7893" s="508"/>
      <c r="BJ7893" s="470"/>
    </row>
    <row r="7894" spans="1:62" x14ac:dyDescent="0.2">
      <c r="A7894" s="386"/>
      <c r="B7894" s="485"/>
      <c r="C7894" s="466"/>
      <c r="D7894" s="466"/>
      <c r="E7894" s="466"/>
      <c r="F7894" s="466"/>
      <c r="G7894" s="467"/>
      <c r="H7894" s="466"/>
      <c r="I7894" s="466"/>
      <c r="J7894" s="466"/>
      <c r="K7894" s="466"/>
      <c r="L7894" s="466"/>
      <c r="M7894" s="466"/>
      <c r="N7894" s="466"/>
      <c r="O7894" s="466"/>
      <c r="P7894" s="466"/>
      <c r="Q7894" s="468"/>
      <c r="R7894" s="468"/>
      <c r="S7894" s="468"/>
      <c r="T7894" s="468"/>
      <c r="U7894" s="469"/>
      <c r="V7894" s="353"/>
      <c r="W7894" s="470"/>
      <c r="X7894" s="470"/>
      <c r="Y7894" s="471"/>
      <c r="Z7894" s="471"/>
      <c r="AA7894" s="470"/>
      <c r="AB7894" s="472"/>
      <c r="AC7894" s="472"/>
      <c r="AD7894" s="472"/>
      <c r="AE7894" s="474"/>
      <c r="AF7894" s="474"/>
      <c r="AG7894" s="474"/>
      <c r="AH7894" s="470"/>
      <c r="AI7894" s="472"/>
      <c r="AJ7894" s="470"/>
      <c r="AK7894" s="474"/>
      <c r="AL7894" s="475"/>
      <c r="AM7894" s="475"/>
      <c r="AN7894" s="475"/>
      <c r="AO7894" s="475"/>
      <c r="AP7894" s="476"/>
      <c r="AQ7894" s="475"/>
      <c r="AR7894" s="470"/>
      <c r="AS7894" s="470"/>
      <c r="AT7894" s="473"/>
      <c r="AU7894" s="509"/>
      <c r="AV7894" s="509"/>
      <c r="AW7894" s="475"/>
      <c r="AX7894" s="475"/>
      <c r="AY7894" s="475"/>
      <c r="AZ7894" s="475"/>
      <c r="BA7894" s="475"/>
      <c r="BB7894" s="475"/>
      <c r="BC7894" s="472"/>
      <c r="BD7894" s="475"/>
      <c r="BE7894" s="470"/>
      <c r="BF7894" s="470"/>
      <c r="BG7894" s="470"/>
      <c r="BH7894" s="470"/>
      <c r="BI7894" s="508"/>
      <c r="BJ7894" s="470"/>
    </row>
    <row r="7895" spans="1:62" x14ac:dyDescent="0.2">
      <c r="A7895" s="386"/>
      <c r="B7895" s="485"/>
      <c r="C7895" s="466"/>
      <c r="D7895" s="466"/>
      <c r="E7895" s="466"/>
      <c r="F7895" s="466"/>
      <c r="G7895" s="467"/>
      <c r="H7895" s="466"/>
      <c r="I7895" s="466"/>
      <c r="J7895" s="466"/>
      <c r="K7895" s="466"/>
      <c r="L7895" s="466"/>
      <c r="M7895" s="466"/>
      <c r="N7895" s="466"/>
      <c r="O7895" s="466"/>
      <c r="P7895" s="466"/>
      <c r="Q7895" s="468"/>
      <c r="R7895" s="468"/>
      <c r="S7895" s="468"/>
      <c r="T7895" s="468"/>
      <c r="U7895" s="469"/>
      <c r="V7895" s="353"/>
      <c r="W7895" s="470"/>
      <c r="X7895" s="470"/>
      <c r="Y7895" s="471"/>
      <c r="Z7895" s="471"/>
      <c r="AA7895" s="470"/>
      <c r="AB7895" s="472"/>
      <c r="AC7895" s="472"/>
      <c r="AD7895" s="472"/>
      <c r="AE7895" s="474"/>
      <c r="AF7895" s="474"/>
      <c r="AG7895" s="474"/>
      <c r="AH7895" s="470"/>
      <c r="AI7895" s="472"/>
      <c r="AJ7895" s="470"/>
      <c r="AK7895" s="474"/>
      <c r="AL7895" s="475"/>
      <c r="AM7895" s="475"/>
      <c r="AN7895" s="475"/>
      <c r="AO7895" s="475"/>
      <c r="AP7895" s="476"/>
      <c r="AQ7895" s="475"/>
      <c r="AR7895" s="470"/>
      <c r="AS7895" s="470"/>
      <c r="AT7895" s="473"/>
      <c r="AU7895" s="509"/>
      <c r="AV7895" s="509"/>
      <c r="AW7895" s="475"/>
      <c r="AX7895" s="475"/>
      <c r="AY7895" s="475"/>
      <c r="AZ7895" s="475"/>
      <c r="BA7895" s="475"/>
      <c r="BB7895" s="475"/>
      <c r="BC7895" s="472"/>
      <c r="BD7895" s="475"/>
      <c r="BE7895" s="470"/>
      <c r="BF7895" s="470"/>
      <c r="BG7895" s="470"/>
      <c r="BH7895" s="470"/>
      <c r="BI7895" s="508"/>
      <c r="BJ7895" s="470"/>
    </row>
    <row r="7896" spans="1:62" x14ac:dyDescent="0.2">
      <c r="A7896" s="386"/>
      <c r="B7896" s="485"/>
      <c r="C7896" s="466"/>
      <c r="D7896" s="466"/>
      <c r="E7896" s="466"/>
      <c r="F7896" s="466"/>
      <c r="G7896" s="467"/>
      <c r="H7896" s="466"/>
      <c r="I7896" s="466"/>
      <c r="J7896" s="466"/>
      <c r="K7896" s="466"/>
      <c r="L7896" s="466"/>
      <c r="M7896" s="466"/>
      <c r="N7896" s="466"/>
      <c r="O7896" s="466"/>
      <c r="P7896" s="466"/>
      <c r="Q7896" s="468"/>
      <c r="R7896" s="468"/>
      <c r="S7896" s="468"/>
      <c r="T7896" s="468"/>
      <c r="U7896" s="469"/>
      <c r="V7896" s="353"/>
      <c r="W7896" s="470"/>
      <c r="X7896" s="470"/>
      <c r="Y7896" s="471"/>
      <c r="Z7896" s="471"/>
      <c r="AA7896" s="470"/>
      <c r="AB7896" s="472"/>
      <c r="AC7896" s="472"/>
      <c r="AD7896" s="472"/>
      <c r="AE7896" s="474"/>
      <c r="AF7896" s="474"/>
      <c r="AG7896" s="474"/>
      <c r="AH7896" s="470"/>
      <c r="AI7896" s="472"/>
      <c r="AJ7896" s="470"/>
      <c r="AK7896" s="474"/>
      <c r="AL7896" s="475"/>
      <c r="AM7896" s="475"/>
      <c r="AN7896" s="475"/>
      <c r="AO7896" s="475"/>
      <c r="AP7896" s="476"/>
      <c r="AQ7896" s="475"/>
      <c r="AR7896" s="470"/>
      <c r="AS7896" s="470"/>
      <c r="AT7896" s="473"/>
      <c r="AU7896" s="509"/>
      <c r="AV7896" s="509"/>
      <c r="AW7896" s="475"/>
      <c r="AX7896" s="475"/>
      <c r="AY7896" s="475"/>
      <c r="AZ7896" s="475"/>
      <c r="BA7896" s="475"/>
      <c r="BB7896" s="475"/>
      <c r="BC7896" s="472"/>
      <c r="BD7896" s="475"/>
      <c r="BE7896" s="470"/>
      <c r="BF7896" s="470"/>
      <c r="BG7896" s="470"/>
      <c r="BH7896" s="470"/>
      <c r="BI7896" s="508"/>
      <c r="BJ7896" s="470"/>
    </row>
    <row r="7897" spans="1:62" x14ac:dyDescent="0.2">
      <c r="A7897" s="386"/>
      <c r="B7897" s="485"/>
      <c r="C7897" s="466"/>
      <c r="D7897" s="466"/>
      <c r="E7897" s="466"/>
      <c r="F7897" s="466"/>
      <c r="G7897" s="467"/>
      <c r="H7897" s="466"/>
      <c r="I7897" s="466"/>
      <c r="J7897" s="466"/>
      <c r="K7897" s="466"/>
      <c r="L7897" s="466"/>
      <c r="M7897" s="466"/>
      <c r="N7897" s="466"/>
      <c r="O7897" s="466"/>
      <c r="P7897" s="466"/>
      <c r="Q7897" s="468"/>
      <c r="R7897" s="468"/>
      <c r="S7897" s="468"/>
      <c r="T7897" s="468"/>
      <c r="U7897" s="469"/>
      <c r="V7897" s="353"/>
      <c r="W7897" s="470"/>
      <c r="X7897" s="470"/>
      <c r="Y7897" s="471"/>
      <c r="Z7897" s="471"/>
      <c r="AA7897" s="470"/>
      <c r="AB7897" s="472"/>
      <c r="AC7897" s="472"/>
      <c r="AD7897" s="472"/>
      <c r="AE7897" s="474"/>
      <c r="AF7897" s="474"/>
      <c r="AG7897" s="474"/>
      <c r="AH7897" s="470"/>
      <c r="AI7897" s="472"/>
      <c r="AJ7897" s="470"/>
      <c r="AK7897" s="474"/>
      <c r="AL7897" s="475"/>
      <c r="AM7897" s="475"/>
      <c r="AN7897" s="475"/>
      <c r="AO7897" s="475"/>
      <c r="AP7897" s="476"/>
      <c r="AQ7897" s="475"/>
      <c r="AR7897" s="470"/>
      <c r="AS7897" s="470"/>
      <c r="AT7897" s="473"/>
      <c r="AU7897" s="509"/>
      <c r="AV7897" s="509"/>
      <c r="AW7897" s="475"/>
      <c r="AX7897" s="475"/>
      <c r="AY7897" s="475"/>
      <c r="AZ7897" s="475"/>
      <c r="BA7897" s="475"/>
      <c r="BB7897" s="475"/>
      <c r="BC7897" s="472"/>
      <c r="BD7897" s="475"/>
      <c r="BE7897" s="470"/>
      <c r="BF7897" s="470"/>
      <c r="BG7897" s="470"/>
      <c r="BH7897" s="470"/>
      <c r="BI7897" s="508"/>
      <c r="BJ7897" s="470"/>
    </row>
    <row r="7898" spans="1:62" x14ac:dyDescent="0.2">
      <c r="A7898" s="386"/>
      <c r="B7898" s="485"/>
      <c r="C7898" s="466"/>
      <c r="D7898" s="466"/>
      <c r="E7898" s="466"/>
      <c r="F7898" s="466"/>
      <c r="G7898" s="467"/>
      <c r="H7898" s="466"/>
      <c r="I7898" s="466"/>
      <c r="J7898" s="466"/>
      <c r="K7898" s="466"/>
      <c r="L7898" s="466"/>
      <c r="M7898" s="466"/>
      <c r="N7898" s="466"/>
      <c r="O7898" s="466"/>
      <c r="P7898" s="466"/>
      <c r="Q7898" s="468"/>
      <c r="R7898" s="468"/>
      <c r="S7898" s="468"/>
      <c r="T7898" s="468"/>
      <c r="U7898" s="469"/>
      <c r="V7898" s="353"/>
      <c r="W7898" s="470"/>
      <c r="X7898" s="470"/>
      <c r="Y7898" s="471"/>
      <c r="Z7898" s="471"/>
      <c r="AA7898" s="470"/>
      <c r="AB7898" s="472"/>
      <c r="AC7898" s="472"/>
      <c r="AD7898" s="472"/>
      <c r="AE7898" s="474"/>
      <c r="AF7898" s="474"/>
      <c r="AG7898" s="474"/>
      <c r="AH7898" s="470"/>
      <c r="AI7898" s="472"/>
      <c r="AJ7898" s="470"/>
      <c r="AK7898" s="474"/>
      <c r="AL7898" s="475"/>
      <c r="AM7898" s="475"/>
      <c r="AN7898" s="475"/>
      <c r="AO7898" s="475"/>
      <c r="AP7898" s="476"/>
      <c r="AQ7898" s="475"/>
      <c r="AR7898" s="470"/>
      <c r="AS7898" s="470"/>
      <c r="AT7898" s="473"/>
      <c r="AU7898" s="509"/>
      <c r="AV7898" s="509"/>
      <c r="AW7898" s="475"/>
      <c r="AX7898" s="475"/>
      <c r="AY7898" s="475"/>
      <c r="AZ7898" s="475"/>
      <c r="BA7898" s="475"/>
      <c r="BB7898" s="475"/>
      <c r="BC7898" s="472"/>
      <c r="BD7898" s="475"/>
      <c r="BE7898" s="470"/>
      <c r="BF7898" s="470"/>
      <c r="BG7898" s="470"/>
      <c r="BH7898" s="470"/>
      <c r="BI7898" s="508"/>
      <c r="BJ7898" s="470"/>
    </row>
    <row r="7899" spans="1:62" x14ac:dyDescent="0.2">
      <c r="A7899" s="386"/>
      <c r="B7899" s="485"/>
      <c r="C7899" s="466"/>
      <c r="D7899" s="466"/>
      <c r="E7899" s="466"/>
      <c r="F7899" s="466"/>
      <c r="G7899" s="467"/>
      <c r="H7899" s="466"/>
      <c r="I7899" s="466"/>
      <c r="J7899" s="466"/>
      <c r="K7899" s="466"/>
      <c r="L7899" s="466"/>
      <c r="M7899" s="466"/>
      <c r="N7899" s="466"/>
      <c r="O7899" s="466"/>
      <c r="P7899" s="466"/>
      <c r="Q7899" s="468"/>
      <c r="R7899" s="468"/>
      <c r="S7899" s="468"/>
      <c r="T7899" s="468"/>
      <c r="U7899" s="469"/>
      <c r="V7899" s="353"/>
      <c r="W7899" s="470"/>
      <c r="X7899" s="470"/>
      <c r="Y7899" s="471"/>
      <c r="Z7899" s="471"/>
      <c r="AA7899" s="470"/>
      <c r="AB7899" s="472"/>
      <c r="AC7899" s="472"/>
      <c r="AD7899" s="472"/>
      <c r="AE7899" s="474"/>
      <c r="AF7899" s="474"/>
      <c r="AG7899" s="474"/>
      <c r="AH7899" s="470"/>
      <c r="AI7899" s="472"/>
      <c r="AJ7899" s="470"/>
      <c r="AK7899" s="474"/>
      <c r="AL7899" s="475"/>
      <c r="AM7899" s="475"/>
      <c r="AN7899" s="475"/>
      <c r="AO7899" s="475"/>
      <c r="AP7899" s="476"/>
      <c r="AQ7899" s="475"/>
      <c r="AR7899" s="470"/>
      <c r="AS7899" s="470"/>
      <c r="AT7899" s="473"/>
      <c r="AU7899" s="509"/>
      <c r="AV7899" s="509"/>
      <c r="AW7899" s="475"/>
      <c r="AX7899" s="475"/>
      <c r="AY7899" s="475"/>
      <c r="AZ7899" s="475"/>
      <c r="BA7899" s="475"/>
      <c r="BB7899" s="475"/>
      <c r="BC7899" s="472"/>
      <c r="BD7899" s="475"/>
      <c r="BE7899" s="470"/>
      <c r="BF7899" s="470"/>
      <c r="BG7899" s="470"/>
      <c r="BH7899" s="470"/>
      <c r="BI7899" s="508"/>
      <c r="BJ7899" s="470"/>
    </row>
    <row r="7900" spans="1:62" x14ac:dyDescent="0.2">
      <c r="A7900" s="386"/>
      <c r="B7900" s="485"/>
      <c r="C7900" s="466"/>
      <c r="D7900" s="466"/>
      <c r="E7900" s="466"/>
      <c r="F7900" s="466"/>
      <c r="G7900" s="467"/>
      <c r="H7900" s="466"/>
      <c r="I7900" s="466"/>
      <c r="J7900" s="466"/>
      <c r="K7900" s="466"/>
      <c r="L7900" s="466"/>
      <c r="M7900" s="466"/>
      <c r="N7900" s="466"/>
      <c r="O7900" s="466"/>
      <c r="P7900" s="466"/>
      <c r="Q7900" s="468"/>
      <c r="R7900" s="468"/>
      <c r="S7900" s="468"/>
      <c r="T7900" s="468"/>
      <c r="U7900" s="469"/>
      <c r="V7900" s="353"/>
      <c r="W7900" s="470"/>
      <c r="X7900" s="470"/>
      <c r="Y7900" s="471"/>
      <c r="Z7900" s="471"/>
      <c r="AA7900" s="470"/>
      <c r="AB7900" s="472"/>
      <c r="AC7900" s="472"/>
      <c r="AD7900" s="472"/>
      <c r="AE7900" s="474"/>
      <c r="AF7900" s="474"/>
      <c r="AG7900" s="474"/>
      <c r="AH7900" s="470"/>
      <c r="AI7900" s="472"/>
      <c r="AJ7900" s="470"/>
      <c r="AK7900" s="474"/>
      <c r="AL7900" s="475"/>
      <c r="AM7900" s="475"/>
      <c r="AN7900" s="475"/>
      <c r="AO7900" s="475"/>
      <c r="AP7900" s="476"/>
      <c r="AQ7900" s="475"/>
      <c r="AR7900" s="470"/>
      <c r="AS7900" s="470"/>
      <c r="AT7900" s="473"/>
      <c r="AU7900" s="509"/>
      <c r="AV7900" s="509"/>
      <c r="AW7900" s="475"/>
      <c r="AX7900" s="475"/>
      <c r="AY7900" s="475"/>
      <c r="AZ7900" s="475"/>
      <c r="BA7900" s="475"/>
      <c r="BB7900" s="475"/>
      <c r="BC7900" s="472"/>
      <c r="BD7900" s="475"/>
      <c r="BE7900" s="470"/>
      <c r="BF7900" s="470"/>
      <c r="BG7900" s="470"/>
      <c r="BH7900" s="470"/>
      <c r="BI7900" s="508"/>
      <c r="BJ7900" s="470"/>
    </row>
    <row r="7901" spans="1:62" x14ac:dyDescent="0.2">
      <c r="A7901" s="386"/>
      <c r="B7901" s="485"/>
      <c r="C7901" s="466"/>
      <c r="D7901" s="466"/>
      <c r="E7901" s="466"/>
      <c r="F7901" s="466"/>
      <c r="G7901" s="467"/>
      <c r="H7901" s="466"/>
      <c r="I7901" s="466"/>
      <c r="J7901" s="466"/>
      <c r="K7901" s="466"/>
      <c r="L7901" s="466"/>
      <c r="M7901" s="466"/>
      <c r="N7901" s="466"/>
      <c r="O7901" s="466"/>
      <c r="P7901" s="466"/>
      <c r="Q7901" s="468"/>
      <c r="R7901" s="468"/>
      <c r="S7901" s="468"/>
      <c r="T7901" s="468"/>
      <c r="U7901" s="469"/>
      <c r="V7901" s="353"/>
      <c r="W7901" s="470"/>
      <c r="X7901" s="470"/>
      <c r="Y7901" s="471"/>
      <c r="Z7901" s="471"/>
      <c r="AA7901" s="470"/>
      <c r="AB7901" s="472"/>
      <c r="AC7901" s="472"/>
      <c r="AD7901" s="472"/>
      <c r="AE7901" s="474"/>
      <c r="AF7901" s="474"/>
      <c r="AG7901" s="474"/>
      <c r="AH7901" s="470"/>
      <c r="AI7901" s="472"/>
      <c r="AJ7901" s="470"/>
      <c r="AK7901" s="474"/>
      <c r="AL7901" s="475"/>
      <c r="AM7901" s="475"/>
      <c r="AN7901" s="475"/>
      <c r="AO7901" s="475"/>
      <c r="AP7901" s="476"/>
      <c r="AQ7901" s="475"/>
      <c r="AR7901" s="470"/>
      <c r="AS7901" s="470"/>
      <c r="AT7901" s="473"/>
      <c r="AU7901" s="509"/>
      <c r="AV7901" s="509"/>
      <c r="AW7901" s="475"/>
      <c r="AX7901" s="475"/>
      <c r="AY7901" s="475"/>
      <c r="AZ7901" s="475"/>
      <c r="BA7901" s="475"/>
      <c r="BB7901" s="475"/>
      <c r="BC7901" s="472"/>
      <c r="BD7901" s="475"/>
      <c r="BE7901" s="470"/>
      <c r="BF7901" s="470"/>
      <c r="BG7901" s="470"/>
      <c r="BH7901" s="470"/>
      <c r="BI7901" s="508"/>
      <c r="BJ7901" s="470"/>
    </row>
    <row r="7902" spans="1:62" x14ac:dyDescent="0.2">
      <c r="A7902" s="386"/>
      <c r="B7902" s="485"/>
      <c r="C7902" s="466"/>
      <c r="D7902" s="466"/>
      <c r="E7902" s="466"/>
      <c r="F7902" s="466"/>
      <c r="G7902" s="467"/>
      <c r="H7902" s="466"/>
      <c r="I7902" s="466"/>
      <c r="J7902" s="466"/>
      <c r="K7902" s="466"/>
      <c r="L7902" s="466"/>
      <c r="M7902" s="466"/>
      <c r="N7902" s="466"/>
      <c r="O7902" s="466"/>
      <c r="P7902" s="466"/>
      <c r="Q7902" s="468"/>
      <c r="R7902" s="468"/>
      <c r="S7902" s="468"/>
      <c r="T7902" s="468"/>
      <c r="U7902" s="469"/>
      <c r="V7902" s="353"/>
      <c r="W7902" s="470"/>
      <c r="X7902" s="470"/>
      <c r="Y7902" s="471"/>
      <c r="Z7902" s="471"/>
      <c r="AA7902" s="470"/>
      <c r="AB7902" s="472"/>
      <c r="AC7902" s="472"/>
      <c r="AD7902" s="472"/>
      <c r="AE7902" s="474"/>
      <c r="AF7902" s="474"/>
      <c r="AG7902" s="474"/>
      <c r="AH7902" s="470"/>
      <c r="AI7902" s="472"/>
      <c r="AJ7902" s="470"/>
      <c r="AK7902" s="474"/>
      <c r="AL7902" s="475"/>
      <c r="AM7902" s="475"/>
      <c r="AN7902" s="475"/>
      <c r="AO7902" s="475"/>
      <c r="AP7902" s="476"/>
      <c r="AQ7902" s="475"/>
      <c r="AR7902" s="470"/>
      <c r="AS7902" s="470"/>
      <c r="AT7902" s="473"/>
      <c r="AU7902" s="509"/>
      <c r="AV7902" s="509"/>
      <c r="AW7902" s="475"/>
      <c r="AX7902" s="475"/>
      <c r="AY7902" s="475"/>
      <c r="AZ7902" s="475"/>
      <c r="BA7902" s="475"/>
      <c r="BB7902" s="475"/>
      <c r="BC7902" s="472"/>
      <c r="BD7902" s="475"/>
      <c r="BE7902" s="470"/>
      <c r="BF7902" s="470"/>
      <c r="BG7902" s="470"/>
      <c r="BH7902" s="470"/>
      <c r="BI7902" s="508"/>
      <c r="BJ7902" s="470"/>
    </row>
    <row r="7903" spans="1:62" x14ac:dyDescent="0.2">
      <c r="A7903" s="386"/>
      <c r="B7903" s="485"/>
      <c r="C7903" s="466"/>
      <c r="D7903" s="466"/>
      <c r="E7903" s="466"/>
      <c r="F7903" s="466"/>
      <c r="G7903" s="467"/>
      <c r="H7903" s="466"/>
      <c r="I7903" s="466"/>
      <c r="J7903" s="466"/>
      <c r="K7903" s="466"/>
      <c r="L7903" s="466"/>
      <c r="M7903" s="466"/>
      <c r="N7903" s="466"/>
      <c r="O7903" s="466"/>
      <c r="P7903" s="466"/>
      <c r="Q7903" s="468"/>
      <c r="R7903" s="468"/>
      <c r="S7903" s="468"/>
      <c r="T7903" s="468"/>
      <c r="U7903" s="469"/>
      <c r="V7903" s="353"/>
      <c r="W7903" s="470"/>
      <c r="X7903" s="470"/>
      <c r="Y7903" s="471"/>
      <c r="Z7903" s="471"/>
      <c r="AA7903" s="470"/>
      <c r="AB7903" s="472"/>
      <c r="AC7903" s="472"/>
      <c r="AD7903" s="472"/>
      <c r="AE7903" s="474"/>
      <c r="AF7903" s="474"/>
      <c r="AG7903" s="474"/>
      <c r="AH7903" s="470"/>
      <c r="AI7903" s="472"/>
      <c r="AJ7903" s="470"/>
      <c r="AK7903" s="474"/>
      <c r="AL7903" s="475"/>
      <c r="AM7903" s="475"/>
      <c r="AN7903" s="475"/>
      <c r="AO7903" s="475"/>
      <c r="AP7903" s="476"/>
      <c r="AQ7903" s="475"/>
      <c r="AR7903" s="470"/>
      <c r="AS7903" s="470"/>
      <c r="AT7903" s="473"/>
      <c r="AU7903" s="509"/>
      <c r="AV7903" s="509"/>
      <c r="AW7903" s="475"/>
      <c r="AX7903" s="475"/>
      <c r="AY7903" s="475"/>
      <c r="AZ7903" s="475"/>
      <c r="BA7903" s="475"/>
      <c r="BB7903" s="475"/>
      <c r="BC7903" s="472"/>
      <c r="BD7903" s="475"/>
      <c r="BE7903" s="470"/>
      <c r="BF7903" s="470"/>
      <c r="BG7903" s="470"/>
      <c r="BH7903" s="470"/>
      <c r="BI7903" s="508"/>
      <c r="BJ7903" s="470"/>
    </row>
    <row r="7904" spans="1:62" x14ac:dyDescent="0.2">
      <c r="A7904" s="386"/>
      <c r="B7904" s="485"/>
      <c r="C7904" s="466"/>
      <c r="D7904" s="466"/>
      <c r="E7904" s="466"/>
      <c r="F7904" s="466"/>
      <c r="G7904" s="467"/>
      <c r="H7904" s="466"/>
      <c r="I7904" s="466"/>
      <c r="J7904" s="466"/>
      <c r="K7904" s="466"/>
      <c r="L7904" s="466"/>
      <c r="M7904" s="466"/>
      <c r="N7904" s="466"/>
      <c r="O7904" s="466"/>
      <c r="P7904" s="466"/>
      <c r="Q7904" s="468"/>
      <c r="R7904" s="468"/>
      <c r="S7904" s="468"/>
      <c r="T7904" s="468"/>
      <c r="U7904" s="469"/>
      <c r="V7904" s="353"/>
      <c r="W7904" s="470"/>
      <c r="X7904" s="470"/>
      <c r="Y7904" s="471"/>
      <c r="Z7904" s="471"/>
      <c r="AA7904" s="470"/>
      <c r="AB7904" s="472"/>
      <c r="AC7904" s="472"/>
      <c r="AD7904" s="472"/>
      <c r="AE7904" s="474"/>
      <c r="AF7904" s="474"/>
      <c r="AG7904" s="474"/>
      <c r="AH7904" s="470"/>
      <c r="AI7904" s="472"/>
      <c r="AJ7904" s="470"/>
      <c r="AK7904" s="474"/>
      <c r="AL7904" s="475"/>
      <c r="AM7904" s="475"/>
      <c r="AN7904" s="475"/>
      <c r="AO7904" s="475"/>
      <c r="AP7904" s="476"/>
      <c r="AQ7904" s="475"/>
      <c r="AR7904" s="470"/>
      <c r="AS7904" s="470"/>
      <c r="AT7904" s="473"/>
      <c r="AU7904" s="509"/>
      <c r="AV7904" s="509"/>
      <c r="AW7904" s="475"/>
      <c r="AX7904" s="475"/>
      <c r="AY7904" s="475"/>
      <c r="AZ7904" s="475"/>
      <c r="BA7904" s="475"/>
      <c r="BB7904" s="475"/>
      <c r="BC7904" s="472"/>
      <c r="BD7904" s="475"/>
      <c r="BE7904" s="470"/>
      <c r="BF7904" s="470"/>
      <c r="BG7904" s="470"/>
      <c r="BH7904" s="470"/>
      <c r="BI7904" s="508"/>
      <c r="BJ7904" s="470"/>
    </row>
    <row r="7905" spans="1:62" x14ac:dyDescent="0.2">
      <c r="A7905" s="386"/>
      <c r="B7905" s="485"/>
      <c r="C7905" s="466"/>
      <c r="D7905" s="466"/>
      <c r="E7905" s="466"/>
      <c r="F7905" s="466"/>
      <c r="G7905" s="467"/>
      <c r="H7905" s="466"/>
      <c r="I7905" s="466"/>
      <c r="J7905" s="466"/>
      <c r="K7905" s="466"/>
      <c r="L7905" s="466"/>
      <c r="M7905" s="466"/>
      <c r="N7905" s="466"/>
      <c r="O7905" s="466"/>
      <c r="P7905" s="466"/>
      <c r="Q7905" s="468"/>
      <c r="R7905" s="468"/>
      <c r="S7905" s="468"/>
      <c r="T7905" s="468"/>
      <c r="U7905" s="469"/>
      <c r="V7905" s="353"/>
      <c r="W7905" s="470"/>
      <c r="X7905" s="470"/>
      <c r="Y7905" s="471"/>
      <c r="Z7905" s="471"/>
      <c r="AA7905" s="470"/>
      <c r="AB7905" s="472"/>
      <c r="AC7905" s="472"/>
      <c r="AD7905" s="472"/>
      <c r="AE7905" s="474"/>
      <c r="AF7905" s="474"/>
      <c r="AG7905" s="474"/>
      <c r="AH7905" s="470"/>
      <c r="AI7905" s="472"/>
      <c r="AJ7905" s="470"/>
      <c r="AK7905" s="474"/>
      <c r="AL7905" s="475"/>
      <c r="AM7905" s="475"/>
      <c r="AN7905" s="475"/>
      <c r="AO7905" s="475"/>
      <c r="AP7905" s="476"/>
      <c r="AQ7905" s="475"/>
      <c r="AR7905" s="470"/>
      <c r="AS7905" s="470"/>
      <c r="AT7905" s="473"/>
      <c r="AU7905" s="509"/>
      <c r="AV7905" s="509"/>
      <c r="AW7905" s="475"/>
      <c r="AX7905" s="475"/>
      <c r="AY7905" s="475"/>
      <c r="AZ7905" s="475"/>
      <c r="BA7905" s="475"/>
      <c r="BB7905" s="475"/>
      <c r="BC7905" s="472"/>
      <c r="BD7905" s="475"/>
      <c r="BE7905" s="470"/>
      <c r="BF7905" s="470"/>
      <c r="BG7905" s="470"/>
      <c r="BH7905" s="470"/>
      <c r="BI7905" s="508"/>
      <c r="BJ7905" s="470"/>
    </row>
    <row r="7906" spans="1:62" x14ac:dyDescent="0.2">
      <c r="A7906" s="386"/>
      <c r="B7906" s="485"/>
      <c r="C7906" s="466"/>
      <c r="D7906" s="466"/>
      <c r="E7906" s="466"/>
      <c r="F7906" s="466"/>
      <c r="G7906" s="467"/>
      <c r="H7906" s="466"/>
      <c r="I7906" s="466"/>
      <c r="J7906" s="466"/>
      <c r="K7906" s="466"/>
      <c r="L7906" s="466"/>
      <c r="M7906" s="466"/>
      <c r="N7906" s="466"/>
      <c r="O7906" s="466"/>
      <c r="P7906" s="466"/>
      <c r="Q7906" s="468"/>
      <c r="R7906" s="468"/>
      <c r="S7906" s="468"/>
      <c r="T7906" s="468"/>
      <c r="U7906" s="469"/>
      <c r="V7906" s="353"/>
      <c r="W7906" s="470"/>
      <c r="X7906" s="470"/>
      <c r="Y7906" s="471"/>
      <c r="Z7906" s="471"/>
      <c r="AA7906" s="470"/>
      <c r="AB7906" s="472"/>
      <c r="AC7906" s="472"/>
      <c r="AD7906" s="472"/>
      <c r="AE7906" s="474"/>
      <c r="AF7906" s="474"/>
      <c r="AG7906" s="474"/>
      <c r="AH7906" s="470"/>
      <c r="AI7906" s="472"/>
      <c r="AJ7906" s="470"/>
      <c r="AK7906" s="474"/>
      <c r="AL7906" s="475"/>
      <c r="AM7906" s="475"/>
      <c r="AN7906" s="475"/>
      <c r="AO7906" s="475"/>
      <c r="AP7906" s="476"/>
      <c r="AQ7906" s="475"/>
      <c r="AR7906" s="470"/>
      <c r="AS7906" s="470"/>
      <c r="AT7906" s="473"/>
      <c r="AU7906" s="509"/>
      <c r="AV7906" s="509"/>
      <c r="AW7906" s="475"/>
      <c r="AX7906" s="475"/>
      <c r="AY7906" s="475"/>
      <c r="AZ7906" s="475"/>
      <c r="BA7906" s="475"/>
      <c r="BB7906" s="475"/>
      <c r="BC7906" s="472"/>
      <c r="BD7906" s="475"/>
      <c r="BE7906" s="470"/>
      <c r="BF7906" s="470"/>
      <c r="BG7906" s="470"/>
      <c r="BH7906" s="470"/>
      <c r="BI7906" s="508"/>
      <c r="BJ7906" s="470"/>
    </row>
    <row r="7907" spans="1:62" x14ac:dyDescent="0.2">
      <c r="A7907" s="386"/>
      <c r="B7907" s="485"/>
      <c r="C7907" s="466"/>
      <c r="D7907" s="466"/>
      <c r="E7907" s="466"/>
      <c r="F7907" s="466"/>
      <c r="G7907" s="467"/>
      <c r="H7907" s="466"/>
      <c r="I7907" s="466"/>
      <c r="J7907" s="466"/>
      <c r="K7907" s="466"/>
      <c r="L7907" s="466"/>
      <c r="M7907" s="466"/>
      <c r="N7907" s="466"/>
      <c r="O7907" s="466"/>
      <c r="P7907" s="466"/>
      <c r="Q7907" s="468"/>
      <c r="R7907" s="468"/>
      <c r="S7907" s="468"/>
      <c r="T7907" s="468"/>
      <c r="U7907" s="469"/>
      <c r="V7907" s="353"/>
      <c r="W7907" s="470"/>
      <c r="X7907" s="470"/>
      <c r="Y7907" s="471"/>
      <c r="Z7907" s="471"/>
      <c r="AA7907" s="470"/>
      <c r="AB7907" s="472"/>
      <c r="AC7907" s="472"/>
      <c r="AD7907" s="472"/>
      <c r="AE7907" s="474"/>
      <c r="AF7907" s="474"/>
      <c r="AG7907" s="474"/>
      <c r="AH7907" s="470"/>
      <c r="AI7907" s="472"/>
      <c r="AJ7907" s="470"/>
      <c r="AK7907" s="474"/>
      <c r="AL7907" s="475"/>
      <c r="AM7907" s="475"/>
      <c r="AN7907" s="475"/>
      <c r="AO7907" s="475"/>
      <c r="AP7907" s="476"/>
      <c r="AQ7907" s="475"/>
      <c r="AR7907" s="470"/>
      <c r="AS7907" s="470"/>
      <c r="AT7907" s="473"/>
      <c r="AU7907" s="509"/>
      <c r="AV7907" s="509"/>
      <c r="AW7907" s="475"/>
      <c r="AX7907" s="475"/>
      <c r="AY7907" s="475"/>
      <c r="AZ7907" s="475"/>
      <c r="BA7907" s="475"/>
      <c r="BB7907" s="475"/>
      <c r="BC7907" s="472"/>
      <c r="BD7907" s="475"/>
      <c r="BE7907" s="470"/>
      <c r="BF7907" s="470"/>
      <c r="BG7907" s="470"/>
      <c r="BH7907" s="470"/>
      <c r="BI7907" s="508"/>
      <c r="BJ7907" s="470"/>
    </row>
    <row r="7908" spans="1:62" x14ac:dyDescent="0.2">
      <c r="A7908" s="386"/>
      <c r="B7908" s="485"/>
      <c r="C7908" s="466"/>
      <c r="D7908" s="466"/>
      <c r="E7908" s="466"/>
      <c r="F7908" s="466"/>
      <c r="G7908" s="467"/>
      <c r="H7908" s="466"/>
      <c r="I7908" s="466"/>
      <c r="J7908" s="466"/>
      <c r="K7908" s="466"/>
      <c r="L7908" s="466"/>
      <c r="M7908" s="466"/>
      <c r="N7908" s="466"/>
      <c r="O7908" s="466"/>
      <c r="P7908" s="466"/>
      <c r="Q7908" s="468"/>
      <c r="R7908" s="468"/>
      <c r="S7908" s="468"/>
      <c r="T7908" s="468"/>
      <c r="U7908" s="469"/>
      <c r="V7908" s="353"/>
      <c r="W7908" s="470"/>
      <c r="X7908" s="470"/>
      <c r="Y7908" s="471"/>
      <c r="Z7908" s="471"/>
      <c r="AA7908" s="470"/>
      <c r="AB7908" s="472"/>
      <c r="AC7908" s="472"/>
      <c r="AD7908" s="472"/>
      <c r="AE7908" s="474"/>
      <c r="AF7908" s="474"/>
      <c r="AG7908" s="474"/>
      <c r="AH7908" s="470"/>
      <c r="AI7908" s="472"/>
      <c r="AJ7908" s="470"/>
      <c r="AK7908" s="474"/>
      <c r="AL7908" s="475"/>
      <c r="AM7908" s="475"/>
      <c r="AN7908" s="475"/>
      <c r="AO7908" s="475"/>
      <c r="AP7908" s="476"/>
      <c r="AQ7908" s="475"/>
      <c r="AR7908" s="470"/>
      <c r="AS7908" s="470"/>
      <c r="AT7908" s="473"/>
      <c r="AU7908" s="509"/>
      <c r="AV7908" s="509"/>
      <c r="AW7908" s="475"/>
      <c r="AX7908" s="475"/>
      <c r="AY7908" s="475"/>
      <c r="AZ7908" s="475"/>
      <c r="BA7908" s="475"/>
      <c r="BB7908" s="475"/>
      <c r="BC7908" s="472"/>
      <c r="BD7908" s="475"/>
      <c r="BE7908" s="470"/>
      <c r="BF7908" s="470"/>
      <c r="BG7908" s="470"/>
      <c r="BH7908" s="470"/>
      <c r="BI7908" s="508"/>
      <c r="BJ7908" s="470"/>
    </row>
    <row r="7909" spans="1:62" x14ac:dyDescent="0.2">
      <c r="A7909" s="386"/>
      <c r="B7909" s="485"/>
      <c r="C7909" s="466"/>
      <c r="D7909" s="466"/>
      <c r="E7909" s="466"/>
      <c r="F7909" s="466"/>
      <c r="G7909" s="467"/>
      <c r="H7909" s="466"/>
      <c r="I7909" s="466"/>
      <c r="J7909" s="466"/>
      <c r="K7909" s="466"/>
      <c r="L7909" s="466"/>
      <c r="M7909" s="466"/>
      <c r="N7909" s="466"/>
      <c r="O7909" s="466"/>
      <c r="P7909" s="466"/>
      <c r="Q7909" s="468"/>
      <c r="R7909" s="468"/>
      <c r="S7909" s="468"/>
      <c r="T7909" s="468"/>
      <c r="U7909" s="469"/>
      <c r="V7909" s="353"/>
      <c r="W7909" s="470"/>
      <c r="X7909" s="470"/>
      <c r="Y7909" s="471"/>
      <c r="Z7909" s="471"/>
      <c r="AA7909" s="470"/>
      <c r="AB7909" s="472"/>
      <c r="AC7909" s="472"/>
      <c r="AD7909" s="472"/>
      <c r="AE7909" s="474"/>
      <c r="AF7909" s="474"/>
      <c r="AG7909" s="474"/>
      <c r="AH7909" s="470"/>
      <c r="AI7909" s="472"/>
      <c r="AJ7909" s="470"/>
      <c r="AK7909" s="474"/>
      <c r="AL7909" s="475"/>
      <c r="AM7909" s="475"/>
      <c r="AN7909" s="475"/>
      <c r="AO7909" s="475"/>
      <c r="AP7909" s="476"/>
      <c r="AQ7909" s="475"/>
      <c r="AR7909" s="470"/>
      <c r="AS7909" s="470"/>
      <c r="AT7909" s="473"/>
      <c r="AU7909" s="509"/>
      <c r="AV7909" s="509"/>
      <c r="AW7909" s="475"/>
      <c r="AX7909" s="475"/>
      <c r="AY7909" s="475"/>
      <c r="AZ7909" s="475"/>
      <c r="BA7909" s="475"/>
      <c r="BB7909" s="475"/>
      <c r="BC7909" s="472"/>
      <c r="BD7909" s="475"/>
      <c r="BE7909" s="470"/>
      <c r="BF7909" s="470"/>
      <c r="BG7909" s="470"/>
      <c r="BH7909" s="470"/>
      <c r="BI7909" s="508"/>
      <c r="BJ7909" s="470"/>
    </row>
    <row r="7910" spans="1:62" x14ac:dyDescent="0.2">
      <c r="A7910" s="386"/>
      <c r="B7910" s="485"/>
      <c r="C7910" s="466"/>
      <c r="D7910" s="466"/>
      <c r="E7910" s="466"/>
      <c r="F7910" s="466"/>
      <c r="G7910" s="467"/>
      <c r="H7910" s="466"/>
      <c r="I7910" s="466"/>
      <c r="J7910" s="466"/>
      <c r="K7910" s="466"/>
      <c r="L7910" s="466"/>
      <c r="M7910" s="466"/>
      <c r="N7910" s="466"/>
      <c r="O7910" s="466"/>
      <c r="P7910" s="466"/>
      <c r="Q7910" s="468"/>
      <c r="R7910" s="468"/>
      <c r="S7910" s="468"/>
      <c r="T7910" s="468"/>
      <c r="U7910" s="469"/>
      <c r="V7910" s="353"/>
      <c r="W7910" s="470"/>
      <c r="X7910" s="470"/>
      <c r="Y7910" s="471"/>
      <c r="Z7910" s="471"/>
      <c r="AA7910" s="470"/>
      <c r="AB7910" s="472"/>
      <c r="AC7910" s="472"/>
      <c r="AD7910" s="472"/>
      <c r="AE7910" s="474"/>
      <c r="AF7910" s="474"/>
      <c r="AG7910" s="474"/>
      <c r="AH7910" s="470"/>
      <c r="AI7910" s="472"/>
      <c r="AJ7910" s="470"/>
      <c r="AK7910" s="474"/>
      <c r="AL7910" s="475"/>
      <c r="AM7910" s="475"/>
      <c r="AN7910" s="475"/>
      <c r="AO7910" s="475"/>
      <c r="AP7910" s="476"/>
      <c r="AQ7910" s="475"/>
      <c r="AR7910" s="470"/>
      <c r="AS7910" s="470"/>
      <c r="AT7910" s="473"/>
      <c r="AU7910" s="509"/>
      <c r="AV7910" s="509"/>
      <c r="AW7910" s="475"/>
      <c r="AX7910" s="475"/>
      <c r="AY7910" s="475"/>
      <c r="AZ7910" s="475"/>
      <c r="BA7910" s="475"/>
      <c r="BB7910" s="475"/>
      <c r="BC7910" s="472"/>
      <c r="BD7910" s="475"/>
      <c r="BE7910" s="470"/>
      <c r="BF7910" s="470"/>
      <c r="BG7910" s="470"/>
      <c r="BH7910" s="470"/>
      <c r="BI7910" s="508"/>
      <c r="BJ7910" s="470"/>
    </row>
    <row r="7911" spans="1:62" x14ac:dyDescent="0.2">
      <c r="A7911" s="386"/>
      <c r="B7911" s="485"/>
      <c r="C7911" s="466"/>
      <c r="D7911" s="466"/>
      <c r="E7911" s="466"/>
      <c r="F7911" s="466"/>
      <c r="G7911" s="467"/>
      <c r="H7911" s="466"/>
      <c r="I7911" s="466"/>
      <c r="J7911" s="466"/>
      <c r="K7911" s="466"/>
      <c r="L7911" s="466"/>
      <c r="M7911" s="466"/>
      <c r="N7911" s="466"/>
      <c r="O7911" s="466"/>
      <c r="P7911" s="466"/>
      <c r="Q7911" s="468"/>
      <c r="R7911" s="468"/>
      <c r="S7911" s="468"/>
      <c r="T7911" s="468"/>
      <c r="U7911" s="469"/>
      <c r="V7911" s="353"/>
      <c r="W7911" s="470"/>
      <c r="X7911" s="470"/>
      <c r="Y7911" s="471"/>
      <c r="Z7911" s="471"/>
      <c r="AA7911" s="470"/>
      <c r="AB7911" s="472"/>
      <c r="AC7911" s="472"/>
      <c r="AD7911" s="472"/>
      <c r="AE7911" s="474"/>
      <c r="AF7911" s="474"/>
      <c r="AG7911" s="474"/>
      <c r="AH7911" s="470"/>
      <c r="AI7911" s="472"/>
      <c r="AJ7911" s="470"/>
      <c r="AK7911" s="474"/>
      <c r="AL7911" s="475"/>
      <c r="AM7911" s="475"/>
      <c r="AN7911" s="475"/>
      <c r="AO7911" s="475"/>
      <c r="AP7911" s="476"/>
      <c r="AQ7911" s="475"/>
      <c r="AR7911" s="470"/>
      <c r="AS7911" s="470"/>
      <c r="AT7911" s="473"/>
      <c r="AU7911" s="509"/>
      <c r="AV7911" s="509"/>
      <c r="AW7911" s="475"/>
      <c r="AX7911" s="475"/>
      <c r="AY7911" s="475"/>
      <c r="AZ7911" s="475"/>
      <c r="BA7911" s="475"/>
      <c r="BB7911" s="475"/>
      <c r="BC7911" s="472"/>
      <c r="BD7911" s="475"/>
      <c r="BE7911" s="470"/>
      <c r="BF7911" s="470"/>
      <c r="BG7911" s="470"/>
      <c r="BH7911" s="470"/>
      <c r="BI7911" s="508"/>
      <c r="BJ7911" s="470"/>
    </row>
    <row r="7912" spans="1:62" x14ac:dyDescent="0.2">
      <c r="A7912" s="386"/>
      <c r="B7912" s="485"/>
      <c r="C7912" s="466"/>
      <c r="D7912" s="466"/>
      <c r="E7912" s="466"/>
      <c r="F7912" s="466"/>
      <c r="G7912" s="467"/>
      <c r="H7912" s="466"/>
      <c r="I7912" s="466"/>
      <c r="J7912" s="466"/>
      <c r="K7912" s="466"/>
      <c r="L7912" s="466"/>
      <c r="M7912" s="466"/>
      <c r="N7912" s="466"/>
      <c r="O7912" s="466"/>
      <c r="P7912" s="466"/>
      <c r="Q7912" s="468"/>
      <c r="R7912" s="468"/>
      <c r="S7912" s="468"/>
      <c r="T7912" s="468"/>
      <c r="U7912" s="469"/>
      <c r="V7912" s="353"/>
      <c r="W7912" s="470"/>
      <c r="X7912" s="470"/>
      <c r="Y7912" s="471"/>
      <c r="Z7912" s="471"/>
      <c r="AA7912" s="470"/>
      <c r="AB7912" s="472"/>
      <c r="AC7912" s="472"/>
      <c r="AD7912" s="472"/>
      <c r="AE7912" s="474"/>
      <c r="AF7912" s="474"/>
      <c r="AG7912" s="474"/>
      <c r="AH7912" s="470"/>
      <c r="AI7912" s="472"/>
      <c r="AJ7912" s="470"/>
      <c r="AK7912" s="474"/>
      <c r="AL7912" s="475"/>
      <c r="AM7912" s="475"/>
      <c r="AN7912" s="475"/>
      <c r="AO7912" s="475"/>
      <c r="AP7912" s="476"/>
      <c r="AQ7912" s="475"/>
      <c r="AR7912" s="470"/>
      <c r="AS7912" s="470"/>
      <c r="AT7912" s="473"/>
      <c r="AU7912" s="509"/>
      <c r="AV7912" s="509"/>
      <c r="AW7912" s="475"/>
      <c r="AX7912" s="475"/>
      <c r="AY7912" s="475"/>
      <c r="AZ7912" s="475"/>
      <c r="BA7912" s="475"/>
      <c r="BB7912" s="475"/>
      <c r="BC7912" s="472"/>
      <c r="BD7912" s="475"/>
      <c r="BE7912" s="470"/>
      <c r="BF7912" s="470"/>
      <c r="BG7912" s="470"/>
      <c r="BH7912" s="470"/>
      <c r="BI7912" s="508"/>
      <c r="BJ7912" s="470"/>
    </row>
    <row r="7913" spans="1:62" x14ac:dyDescent="0.2">
      <c r="A7913" s="386"/>
      <c r="B7913" s="485"/>
      <c r="C7913" s="466"/>
      <c r="D7913" s="466"/>
      <c r="E7913" s="466"/>
      <c r="F7913" s="466"/>
      <c r="G7913" s="467"/>
      <c r="H7913" s="466"/>
      <c r="I7913" s="466"/>
      <c r="J7913" s="466"/>
      <c r="K7913" s="466"/>
      <c r="L7913" s="466"/>
      <c r="M7913" s="466"/>
      <c r="N7913" s="466"/>
      <c r="O7913" s="466"/>
      <c r="P7913" s="466"/>
      <c r="Q7913" s="468"/>
      <c r="R7913" s="468"/>
      <c r="S7913" s="468"/>
      <c r="T7913" s="468"/>
      <c r="U7913" s="469"/>
      <c r="V7913" s="353"/>
      <c r="W7913" s="470"/>
      <c r="X7913" s="470"/>
      <c r="Y7913" s="471"/>
      <c r="Z7913" s="471"/>
      <c r="AA7913" s="470"/>
      <c r="AB7913" s="472"/>
      <c r="AC7913" s="472"/>
      <c r="AD7913" s="472"/>
      <c r="AE7913" s="474"/>
      <c r="AF7913" s="474"/>
      <c r="AG7913" s="474"/>
      <c r="AH7913" s="470"/>
      <c r="AI7913" s="472"/>
      <c r="AJ7913" s="470"/>
      <c r="AK7913" s="474"/>
      <c r="AL7913" s="475"/>
      <c r="AM7913" s="475"/>
      <c r="AN7913" s="475"/>
      <c r="AO7913" s="475"/>
      <c r="AP7913" s="476"/>
      <c r="AQ7913" s="475"/>
      <c r="AR7913" s="470"/>
      <c r="AS7913" s="470"/>
      <c r="AT7913" s="473"/>
      <c r="AU7913" s="509"/>
      <c r="AV7913" s="509"/>
      <c r="AW7913" s="475"/>
      <c r="AX7913" s="475"/>
      <c r="AY7913" s="475"/>
      <c r="AZ7913" s="475"/>
      <c r="BA7913" s="475"/>
      <c r="BB7913" s="475"/>
      <c r="BC7913" s="472"/>
      <c r="BD7913" s="475"/>
      <c r="BE7913" s="470"/>
      <c r="BF7913" s="470"/>
      <c r="BG7913" s="470"/>
      <c r="BH7913" s="470"/>
      <c r="BI7913" s="508"/>
      <c r="BJ7913" s="470"/>
    </row>
    <row r="7914" spans="1:62" x14ac:dyDescent="0.2">
      <c r="A7914" s="386"/>
      <c r="B7914" s="485"/>
      <c r="C7914" s="466"/>
      <c r="D7914" s="466"/>
      <c r="E7914" s="466"/>
      <c r="F7914" s="466"/>
      <c r="G7914" s="467"/>
      <c r="H7914" s="466"/>
      <c r="I7914" s="466"/>
      <c r="J7914" s="466"/>
      <c r="K7914" s="466"/>
      <c r="L7914" s="466"/>
      <c r="M7914" s="466"/>
      <c r="N7914" s="466"/>
      <c r="O7914" s="466"/>
      <c r="P7914" s="466"/>
      <c r="Q7914" s="468"/>
      <c r="R7914" s="468"/>
      <c r="S7914" s="468"/>
      <c r="T7914" s="468"/>
      <c r="U7914" s="469"/>
      <c r="V7914" s="353"/>
      <c r="W7914" s="470"/>
      <c r="X7914" s="470"/>
      <c r="Y7914" s="471"/>
      <c r="Z7914" s="471"/>
      <c r="AA7914" s="470"/>
      <c r="AB7914" s="472"/>
      <c r="AC7914" s="472"/>
      <c r="AD7914" s="472"/>
      <c r="AE7914" s="474"/>
      <c r="AF7914" s="474"/>
      <c r="AG7914" s="474"/>
      <c r="AH7914" s="470"/>
      <c r="AI7914" s="472"/>
      <c r="AJ7914" s="470"/>
      <c r="AK7914" s="474"/>
      <c r="AL7914" s="475"/>
      <c r="AM7914" s="475"/>
      <c r="AN7914" s="475"/>
      <c r="AO7914" s="475"/>
      <c r="AP7914" s="476"/>
      <c r="AQ7914" s="475"/>
      <c r="AR7914" s="470"/>
      <c r="AS7914" s="470"/>
      <c r="AT7914" s="473"/>
      <c r="AU7914" s="509"/>
      <c r="AV7914" s="509"/>
      <c r="AW7914" s="475"/>
      <c r="AX7914" s="475"/>
      <c r="AY7914" s="475"/>
      <c r="AZ7914" s="475"/>
      <c r="BA7914" s="475"/>
      <c r="BB7914" s="475"/>
      <c r="BC7914" s="472"/>
      <c r="BD7914" s="475"/>
      <c r="BE7914" s="470"/>
      <c r="BF7914" s="470"/>
      <c r="BG7914" s="470"/>
      <c r="BH7914" s="470"/>
      <c r="BI7914" s="508"/>
      <c r="BJ7914" s="470"/>
    </row>
    <row r="7915" spans="1:62" x14ac:dyDescent="0.2">
      <c r="A7915" s="386"/>
      <c r="B7915" s="485"/>
      <c r="C7915" s="466"/>
      <c r="D7915" s="466"/>
      <c r="E7915" s="466"/>
      <c r="F7915" s="466"/>
      <c r="G7915" s="467"/>
      <c r="H7915" s="466"/>
      <c r="I7915" s="466"/>
      <c r="J7915" s="466"/>
      <c r="K7915" s="466"/>
      <c r="L7915" s="466"/>
      <c r="M7915" s="466"/>
      <c r="N7915" s="466"/>
      <c r="O7915" s="466"/>
      <c r="P7915" s="466"/>
      <c r="Q7915" s="468"/>
      <c r="R7915" s="468"/>
      <c r="S7915" s="468"/>
      <c r="T7915" s="468"/>
      <c r="U7915" s="469"/>
      <c r="V7915" s="353"/>
      <c r="W7915" s="470"/>
      <c r="X7915" s="470"/>
      <c r="Y7915" s="471"/>
      <c r="Z7915" s="471"/>
      <c r="AA7915" s="470"/>
      <c r="AB7915" s="472"/>
      <c r="AC7915" s="472"/>
      <c r="AD7915" s="472"/>
      <c r="AE7915" s="474"/>
      <c r="AF7915" s="474"/>
      <c r="AG7915" s="474"/>
      <c r="AH7915" s="470"/>
      <c r="AI7915" s="472"/>
      <c r="AJ7915" s="470"/>
      <c r="AK7915" s="474"/>
      <c r="AL7915" s="475"/>
      <c r="AM7915" s="475"/>
      <c r="AN7915" s="475"/>
      <c r="AO7915" s="475"/>
      <c r="AP7915" s="476"/>
      <c r="AQ7915" s="475"/>
      <c r="AR7915" s="470"/>
      <c r="AS7915" s="470"/>
      <c r="AT7915" s="473"/>
      <c r="AU7915" s="509"/>
      <c r="AV7915" s="509"/>
      <c r="AW7915" s="475"/>
      <c r="AX7915" s="475"/>
      <c r="AY7915" s="475"/>
      <c r="AZ7915" s="475"/>
      <c r="BA7915" s="475"/>
      <c r="BB7915" s="475"/>
      <c r="BC7915" s="472"/>
      <c r="BD7915" s="475"/>
      <c r="BE7915" s="470"/>
      <c r="BF7915" s="470"/>
      <c r="BG7915" s="470"/>
      <c r="BH7915" s="470"/>
      <c r="BI7915" s="508"/>
      <c r="BJ7915" s="470"/>
    </row>
    <row r="7916" spans="1:62" x14ac:dyDescent="0.2">
      <c r="A7916" s="386"/>
      <c r="B7916" s="485"/>
      <c r="C7916" s="466"/>
      <c r="D7916" s="466"/>
      <c r="E7916" s="466"/>
      <c r="F7916" s="466"/>
      <c r="G7916" s="467"/>
      <c r="H7916" s="466"/>
      <c r="I7916" s="466"/>
      <c r="J7916" s="466"/>
      <c r="K7916" s="466"/>
      <c r="L7916" s="466"/>
      <c r="M7916" s="466"/>
      <c r="N7916" s="466"/>
      <c r="O7916" s="466"/>
      <c r="P7916" s="466"/>
      <c r="Q7916" s="468"/>
      <c r="R7916" s="468"/>
      <c r="S7916" s="468"/>
      <c r="T7916" s="468"/>
      <c r="U7916" s="469"/>
      <c r="V7916" s="353"/>
      <c r="W7916" s="470"/>
      <c r="X7916" s="470"/>
      <c r="Y7916" s="471"/>
      <c r="Z7916" s="471"/>
      <c r="AA7916" s="470"/>
      <c r="AB7916" s="472"/>
      <c r="AC7916" s="472"/>
      <c r="AD7916" s="472"/>
      <c r="AE7916" s="474"/>
      <c r="AF7916" s="474"/>
      <c r="AG7916" s="474"/>
      <c r="AH7916" s="470"/>
      <c r="AI7916" s="472"/>
      <c r="AJ7916" s="470"/>
      <c r="AK7916" s="474"/>
      <c r="AL7916" s="475"/>
      <c r="AM7916" s="475"/>
      <c r="AN7916" s="475"/>
      <c r="AO7916" s="475"/>
      <c r="AP7916" s="476"/>
      <c r="AQ7916" s="475"/>
      <c r="AR7916" s="470"/>
      <c r="AS7916" s="470"/>
      <c r="AT7916" s="473"/>
      <c r="AU7916" s="509"/>
      <c r="AV7916" s="509"/>
      <c r="AW7916" s="475"/>
      <c r="AX7916" s="475"/>
      <c r="AY7916" s="475"/>
      <c r="AZ7916" s="475"/>
      <c r="BA7916" s="475"/>
      <c r="BB7916" s="475"/>
      <c r="BC7916" s="472"/>
      <c r="BD7916" s="475"/>
      <c r="BE7916" s="470"/>
      <c r="BF7916" s="470"/>
      <c r="BG7916" s="470"/>
      <c r="BH7916" s="470"/>
      <c r="BI7916" s="508"/>
      <c r="BJ7916" s="470"/>
    </row>
    <row r="7917" spans="1:62" x14ac:dyDescent="0.2">
      <c r="A7917" s="386"/>
      <c r="B7917" s="485"/>
      <c r="C7917" s="466"/>
      <c r="D7917" s="466"/>
      <c r="E7917" s="466"/>
      <c r="F7917" s="466"/>
      <c r="G7917" s="467"/>
      <c r="H7917" s="466"/>
      <c r="I7917" s="466"/>
      <c r="J7917" s="466"/>
      <c r="K7917" s="466"/>
      <c r="L7917" s="466"/>
      <c r="M7917" s="466"/>
      <c r="N7917" s="466"/>
      <c r="O7917" s="466"/>
      <c r="P7917" s="466"/>
      <c r="Q7917" s="468"/>
      <c r="R7917" s="468"/>
      <c r="S7917" s="468"/>
      <c r="T7917" s="468"/>
      <c r="U7917" s="469"/>
      <c r="V7917" s="353"/>
      <c r="W7917" s="470"/>
      <c r="X7917" s="470"/>
      <c r="Y7917" s="471"/>
      <c r="Z7917" s="471"/>
      <c r="AA7917" s="470"/>
      <c r="AB7917" s="472"/>
      <c r="AC7917" s="472"/>
      <c r="AD7917" s="472"/>
      <c r="AE7917" s="474"/>
      <c r="AF7917" s="474"/>
      <c r="AG7917" s="474"/>
      <c r="AH7917" s="470"/>
      <c r="AI7917" s="472"/>
      <c r="AJ7917" s="470"/>
      <c r="AK7917" s="474"/>
      <c r="AL7917" s="475"/>
      <c r="AM7917" s="475"/>
      <c r="AN7917" s="475"/>
      <c r="AO7917" s="475"/>
      <c r="AP7917" s="476"/>
      <c r="AQ7917" s="475"/>
      <c r="AR7917" s="470"/>
      <c r="AS7917" s="470"/>
      <c r="AT7917" s="473"/>
      <c r="AU7917" s="509"/>
      <c r="AV7917" s="509"/>
      <c r="AW7917" s="475"/>
      <c r="AX7917" s="475"/>
      <c r="AY7917" s="475"/>
      <c r="AZ7917" s="475"/>
      <c r="BA7917" s="475"/>
      <c r="BB7917" s="475"/>
      <c r="BC7917" s="472"/>
      <c r="BD7917" s="475"/>
      <c r="BE7917" s="470"/>
      <c r="BF7917" s="470"/>
      <c r="BG7917" s="470"/>
      <c r="BH7917" s="470"/>
      <c r="BI7917" s="508"/>
      <c r="BJ7917" s="470"/>
    </row>
    <row r="7918" spans="1:62" x14ac:dyDescent="0.2">
      <c r="A7918" s="386"/>
      <c r="B7918" s="485"/>
      <c r="C7918" s="466"/>
      <c r="D7918" s="466"/>
      <c r="E7918" s="466"/>
      <c r="F7918" s="466"/>
      <c r="G7918" s="467"/>
      <c r="H7918" s="466"/>
      <c r="I7918" s="466"/>
      <c r="J7918" s="466"/>
      <c r="K7918" s="466"/>
      <c r="L7918" s="466"/>
      <c r="M7918" s="466"/>
      <c r="N7918" s="466"/>
      <c r="O7918" s="466"/>
      <c r="P7918" s="466"/>
      <c r="Q7918" s="468"/>
      <c r="R7918" s="468"/>
      <c r="S7918" s="468"/>
      <c r="T7918" s="468"/>
      <c r="U7918" s="469"/>
      <c r="V7918" s="353"/>
      <c r="W7918" s="470"/>
      <c r="X7918" s="470"/>
      <c r="Y7918" s="471"/>
      <c r="Z7918" s="471"/>
      <c r="AA7918" s="470"/>
      <c r="AB7918" s="472"/>
      <c r="AC7918" s="472"/>
      <c r="AD7918" s="472"/>
      <c r="AE7918" s="474"/>
      <c r="AF7918" s="474"/>
      <c r="AG7918" s="474"/>
      <c r="AH7918" s="470"/>
      <c r="AI7918" s="472"/>
      <c r="AJ7918" s="470"/>
      <c r="AK7918" s="474"/>
      <c r="AL7918" s="475"/>
      <c r="AM7918" s="475"/>
      <c r="AN7918" s="475"/>
      <c r="AO7918" s="475"/>
      <c r="AP7918" s="476"/>
      <c r="AQ7918" s="475"/>
      <c r="AR7918" s="470"/>
      <c r="AS7918" s="470"/>
      <c r="AT7918" s="473"/>
      <c r="AU7918" s="509"/>
      <c r="AV7918" s="509"/>
      <c r="AW7918" s="475"/>
      <c r="AX7918" s="475"/>
      <c r="AY7918" s="475"/>
      <c r="AZ7918" s="475"/>
      <c r="BA7918" s="475"/>
      <c r="BB7918" s="475"/>
      <c r="BC7918" s="472"/>
      <c r="BD7918" s="475"/>
      <c r="BE7918" s="470"/>
      <c r="BF7918" s="470"/>
      <c r="BG7918" s="470"/>
      <c r="BH7918" s="470"/>
      <c r="BI7918" s="508"/>
      <c r="BJ7918" s="470"/>
    </row>
    <row r="7919" spans="1:62" x14ac:dyDescent="0.2">
      <c r="A7919" s="386"/>
      <c r="B7919" s="485"/>
      <c r="C7919" s="466"/>
      <c r="D7919" s="466"/>
      <c r="E7919" s="466"/>
      <c r="F7919" s="466"/>
      <c r="G7919" s="467"/>
      <c r="H7919" s="466"/>
      <c r="I7919" s="466"/>
      <c r="J7919" s="466"/>
      <c r="K7919" s="466"/>
      <c r="L7919" s="466"/>
      <c r="M7919" s="466"/>
      <c r="N7919" s="466"/>
      <c r="O7919" s="466"/>
      <c r="P7919" s="466"/>
      <c r="Q7919" s="468"/>
      <c r="R7919" s="468"/>
      <c r="S7919" s="468"/>
      <c r="T7919" s="468"/>
      <c r="U7919" s="469"/>
      <c r="V7919" s="353"/>
      <c r="W7919" s="470"/>
      <c r="X7919" s="470"/>
      <c r="Y7919" s="471"/>
      <c r="Z7919" s="471"/>
      <c r="AA7919" s="470"/>
      <c r="AB7919" s="472"/>
      <c r="AC7919" s="472"/>
      <c r="AD7919" s="472"/>
      <c r="AE7919" s="474"/>
      <c r="AF7919" s="474"/>
      <c r="AG7919" s="474"/>
      <c r="AH7919" s="470"/>
      <c r="AI7919" s="472"/>
      <c r="AJ7919" s="470"/>
      <c r="AK7919" s="474"/>
      <c r="AL7919" s="475"/>
      <c r="AM7919" s="475"/>
      <c r="AN7919" s="475"/>
      <c r="AO7919" s="475"/>
      <c r="AP7919" s="476"/>
      <c r="AQ7919" s="475"/>
      <c r="AR7919" s="470"/>
      <c r="AS7919" s="470"/>
      <c r="AT7919" s="473"/>
      <c r="AU7919" s="509"/>
      <c r="AV7919" s="509"/>
      <c r="AW7919" s="475"/>
      <c r="AX7919" s="475"/>
      <c r="AY7919" s="475"/>
      <c r="AZ7919" s="475"/>
      <c r="BA7919" s="475"/>
      <c r="BB7919" s="475"/>
      <c r="BC7919" s="472"/>
      <c r="BD7919" s="475"/>
      <c r="BE7919" s="470"/>
      <c r="BF7919" s="470"/>
      <c r="BG7919" s="470"/>
      <c r="BH7919" s="470"/>
      <c r="BI7919" s="508"/>
      <c r="BJ7919" s="470"/>
    </row>
    <row r="7920" spans="1:62" x14ac:dyDescent="0.2">
      <c r="A7920" s="386"/>
      <c r="B7920" s="485"/>
      <c r="C7920" s="466"/>
      <c r="D7920" s="466"/>
      <c r="E7920" s="466"/>
      <c r="F7920" s="466"/>
      <c r="G7920" s="467"/>
      <c r="H7920" s="466"/>
      <c r="I7920" s="466"/>
      <c r="J7920" s="466"/>
      <c r="K7920" s="466"/>
      <c r="L7920" s="466"/>
      <c r="M7920" s="466"/>
      <c r="N7920" s="466"/>
      <c r="O7920" s="466"/>
      <c r="P7920" s="466"/>
      <c r="Q7920" s="468"/>
      <c r="R7920" s="468"/>
      <c r="S7920" s="468"/>
      <c r="T7920" s="468"/>
      <c r="U7920" s="469"/>
      <c r="V7920" s="353"/>
      <c r="W7920" s="470"/>
      <c r="X7920" s="470"/>
      <c r="Y7920" s="471"/>
      <c r="Z7920" s="471"/>
      <c r="AA7920" s="470"/>
      <c r="AB7920" s="472"/>
      <c r="AC7920" s="472"/>
      <c r="AD7920" s="472"/>
      <c r="AE7920" s="474"/>
      <c r="AF7920" s="474"/>
      <c r="AG7920" s="474"/>
      <c r="AH7920" s="470"/>
      <c r="AI7920" s="472"/>
      <c r="AJ7920" s="470"/>
      <c r="AK7920" s="474"/>
      <c r="AL7920" s="475"/>
      <c r="AM7920" s="475"/>
      <c r="AN7920" s="475"/>
      <c r="AO7920" s="475"/>
      <c r="AP7920" s="476"/>
      <c r="AQ7920" s="475"/>
      <c r="AR7920" s="470"/>
      <c r="AS7920" s="470"/>
      <c r="AT7920" s="473"/>
      <c r="AU7920" s="509"/>
      <c r="AV7920" s="509"/>
      <c r="AW7920" s="475"/>
      <c r="AX7920" s="475"/>
      <c r="AY7920" s="475"/>
      <c r="AZ7920" s="475"/>
      <c r="BA7920" s="475"/>
      <c r="BB7920" s="475"/>
      <c r="BC7920" s="472"/>
      <c r="BD7920" s="475"/>
      <c r="BE7920" s="470"/>
      <c r="BF7920" s="470"/>
      <c r="BG7920" s="470"/>
      <c r="BH7920" s="470"/>
      <c r="BI7920" s="508"/>
      <c r="BJ7920" s="470"/>
    </row>
    <row r="7921" spans="1:62" x14ac:dyDescent="0.2">
      <c r="A7921" s="386"/>
      <c r="B7921" s="485"/>
      <c r="C7921" s="466"/>
      <c r="D7921" s="466"/>
      <c r="E7921" s="466"/>
      <c r="F7921" s="466"/>
      <c r="G7921" s="467"/>
      <c r="H7921" s="466"/>
      <c r="I7921" s="466"/>
      <c r="J7921" s="466"/>
      <c r="K7921" s="466"/>
      <c r="L7921" s="466"/>
      <c r="M7921" s="466"/>
      <c r="N7921" s="466"/>
      <c r="O7921" s="466"/>
      <c r="P7921" s="466"/>
      <c r="Q7921" s="468"/>
      <c r="R7921" s="468"/>
      <c r="S7921" s="468"/>
      <c r="T7921" s="468"/>
      <c r="U7921" s="469"/>
      <c r="V7921" s="353"/>
      <c r="W7921" s="470"/>
      <c r="X7921" s="470"/>
      <c r="Y7921" s="471"/>
      <c r="Z7921" s="471"/>
      <c r="AA7921" s="470"/>
      <c r="AB7921" s="472"/>
      <c r="AC7921" s="472"/>
      <c r="AD7921" s="472"/>
      <c r="AE7921" s="474"/>
      <c r="AF7921" s="474"/>
      <c r="AG7921" s="474"/>
      <c r="AH7921" s="470"/>
      <c r="AI7921" s="472"/>
      <c r="AJ7921" s="470"/>
      <c r="AK7921" s="474"/>
      <c r="AL7921" s="475"/>
      <c r="AM7921" s="475"/>
      <c r="AN7921" s="475"/>
      <c r="AO7921" s="475"/>
      <c r="AP7921" s="476"/>
      <c r="AQ7921" s="475"/>
      <c r="AR7921" s="470"/>
      <c r="AS7921" s="470"/>
      <c r="AT7921" s="473"/>
      <c r="AU7921" s="509"/>
      <c r="AV7921" s="509"/>
      <c r="AW7921" s="475"/>
      <c r="AX7921" s="475"/>
      <c r="AY7921" s="475"/>
      <c r="AZ7921" s="475"/>
      <c r="BA7921" s="475"/>
      <c r="BB7921" s="475"/>
      <c r="BC7921" s="472"/>
      <c r="BD7921" s="475"/>
      <c r="BE7921" s="470"/>
      <c r="BF7921" s="470"/>
      <c r="BG7921" s="470"/>
      <c r="BH7921" s="470"/>
      <c r="BI7921" s="508"/>
      <c r="BJ7921" s="470"/>
    </row>
    <row r="7922" spans="1:62" x14ac:dyDescent="0.2">
      <c r="A7922" s="386"/>
      <c r="B7922" s="485"/>
      <c r="C7922" s="466"/>
      <c r="D7922" s="466"/>
      <c r="E7922" s="466"/>
      <c r="F7922" s="466"/>
      <c r="G7922" s="467"/>
      <c r="H7922" s="466"/>
      <c r="I7922" s="466"/>
      <c r="J7922" s="466"/>
      <c r="K7922" s="466"/>
      <c r="L7922" s="466"/>
      <c r="M7922" s="466"/>
      <c r="N7922" s="466"/>
      <c r="O7922" s="466"/>
      <c r="P7922" s="466"/>
      <c r="Q7922" s="468"/>
      <c r="R7922" s="468"/>
      <c r="S7922" s="468"/>
      <c r="T7922" s="468"/>
      <c r="U7922" s="469"/>
      <c r="V7922" s="353"/>
      <c r="W7922" s="470"/>
      <c r="X7922" s="470"/>
      <c r="Y7922" s="471"/>
      <c r="Z7922" s="471"/>
      <c r="AA7922" s="470"/>
      <c r="AB7922" s="472"/>
      <c r="AC7922" s="472"/>
      <c r="AD7922" s="472"/>
      <c r="AE7922" s="474"/>
      <c r="AF7922" s="474"/>
      <c r="AG7922" s="474"/>
      <c r="AH7922" s="470"/>
      <c r="AI7922" s="472"/>
      <c r="AJ7922" s="470"/>
      <c r="AK7922" s="474"/>
      <c r="AL7922" s="475"/>
      <c r="AM7922" s="475"/>
      <c r="AN7922" s="475"/>
      <c r="AO7922" s="475"/>
      <c r="AP7922" s="476"/>
      <c r="AQ7922" s="475"/>
      <c r="AR7922" s="470"/>
      <c r="AS7922" s="470"/>
      <c r="AT7922" s="473"/>
      <c r="AU7922" s="509"/>
      <c r="AV7922" s="509"/>
      <c r="AW7922" s="475"/>
      <c r="AX7922" s="475"/>
      <c r="AY7922" s="475"/>
      <c r="AZ7922" s="475"/>
      <c r="BA7922" s="475"/>
      <c r="BB7922" s="475"/>
      <c r="BC7922" s="472"/>
      <c r="BD7922" s="475"/>
      <c r="BE7922" s="470"/>
      <c r="BF7922" s="470"/>
      <c r="BG7922" s="470"/>
      <c r="BH7922" s="470"/>
      <c r="BI7922" s="508"/>
      <c r="BJ7922" s="470"/>
    </row>
    <row r="7923" spans="1:62" x14ac:dyDescent="0.2">
      <c r="A7923" s="386"/>
      <c r="B7923" s="485"/>
      <c r="C7923" s="466"/>
      <c r="D7923" s="466"/>
      <c r="E7923" s="466"/>
      <c r="F7923" s="466"/>
      <c r="G7923" s="467"/>
      <c r="H7923" s="466"/>
      <c r="I7923" s="466"/>
      <c r="J7923" s="466"/>
      <c r="K7923" s="466"/>
      <c r="L7923" s="466"/>
      <c r="M7923" s="466"/>
      <c r="N7923" s="466"/>
      <c r="O7923" s="466"/>
      <c r="P7923" s="466"/>
      <c r="Q7923" s="468"/>
      <c r="R7923" s="468"/>
      <c r="S7923" s="468"/>
      <c r="T7923" s="468"/>
      <c r="U7923" s="469"/>
      <c r="V7923" s="353"/>
      <c r="W7923" s="470"/>
      <c r="X7923" s="470"/>
      <c r="Y7923" s="471"/>
      <c r="Z7923" s="471"/>
      <c r="AA7923" s="470"/>
      <c r="AB7923" s="472"/>
      <c r="AC7923" s="472"/>
      <c r="AD7923" s="472"/>
      <c r="AE7923" s="474"/>
      <c r="AF7923" s="474"/>
      <c r="AG7923" s="474"/>
      <c r="AH7923" s="470"/>
      <c r="AI7923" s="472"/>
      <c r="AJ7923" s="470"/>
      <c r="AK7923" s="474"/>
      <c r="AL7923" s="475"/>
      <c r="AM7923" s="475"/>
      <c r="AN7923" s="475"/>
      <c r="AO7923" s="475"/>
      <c r="AP7923" s="476"/>
      <c r="AQ7923" s="475"/>
      <c r="AR7923" s="470"/>
      <c r="AS7923" s="470"/>
      <c r="AT7923" s="473"/>
      <c r="AU7923" s="509"/>
      <c r="AV7923" s="509"/>
      <c r="AW7923" s="475"/>
      <c r="AX7923" s="475"/>
      <c r="AY7923" s="475"/>
      <c r="AZ7923" s="475"/>
      <c r="BA7923" s="475"/>
      <c r="BB7923" s="475"/>
      <c r="BC7923" s="472"/>
      <c r="BD7923" s="475"/>
      <c r="BE7923" s="470"/>
      <c r="BF7923" s="470"/>
      <c r="BG7923" s="470"/>
      <c r="BH7923" s="470"/>
      <c r="BI7923" s="508"/>
      <c r="BJ7923" s="470"/>
    </row>
    <row r="7924" spans="1:62" x14ac:dyDescent="0.2">
      <c r="A7924" s="386"/>
      <c r="B7924" s="485"/>
      <c r="C7924" s="466"/>
      <c r="D7924" s="466"/>
      <c r="E7924" s="466"/>
      <c r="F7924" s="466"/>
      <c r="G7924" s="467"/>
      <c r="H7924" s="466"/>
      <c r="I7924" s="466"/>
      <c r="J7924" s="466"/>
      <c r="K7924" s="466"/>
      <c r="L7924" s="466"/>
      <c r="M7924" s="466"/>
      <c r="N7924" s="466"/>
      <c r="O7924" s="466"/>
      <c r="P7924" s="466"/>
      <c r="Q7924" s="468"/>
      <c r="R7924" s="468"/>
      <c r="S7924" s="468"/>
      <c r="T7924" s="468"/>
      <c r="U7924" s="469"/>
      <c r="V7924" s="353"/>
      <c r="W7924" s="470"/>
      <c r="X7924" s="470"/>
      <c r="Y7924" s="471"/>
      <c r="Z7924" s="471"/>
      <c r="AA7924" s="470"/>
      <c r="AB7924" s="472"/>
      <c r="AC7924" s="472"/>
      <c r="AD7924" s="472"/>
      <c r="AE7924" s="474"/>
      <c r="AF7924" s="474"/>
      <c r="AG7924" s="474"/>
      <c r="AH7924" s="470"/>
      <c r="AI7924" s="472"/>
      <c r="AJ7924" s="470"/>
      <c r="AK7924" s="474"/>
      <c r="AL7924" s="475"/>
      <c r="AM7924" s="475"/>
      <c r="AN7924" s="475"/>
      <c r="AO7924" s="475"/>
      <c r="AP7924" s="476"/>
      <c r="AQ7924" s="475"/>
      <c r="AR7924" s="470"/>
      <c r="AS7924" s="470"/>
      <c r="AT7924" s="473"/>
      <c r="AU7924" s="509"/>
      <c r="AV7924" s="509"/>
      <c r="AW7924" s="475"/>
      <c r="AX7924" s="475"/>
      <c r="AY7924" s="475"/>
      <c r="AZ7924" s="475"/>
      <c r="BA7924" s="475"/>
      <c r="BB7924" s="475"/>
      <c r="BC7924" s="472"/>
      <c r="BD7924" s="475"/>
      <c r="BE7924" s="470"/>
      <c r="BF7924" s="470"/>
      <c r="BG7924" s="470"/>
      <c r="BH7924" s="470"/>
      <c r="BI7924" s="508"/>
      <c r="BJ7924" s="470"/>
    </row>
    <row r="7925" spans="1:62" x14ac:dyDescent="0.2">
      <c r="A7925" s="386"/>
      <c r="B7925" s="485"/>
      <c r="C7925" s="466"/>
      <c r="D7925" s="466"/>
      <c r="E7925" s="466"/>
      <c r="F7925" s="466"/>
      <c r="G7925" s="467"/>
      <c r="H7925" s="466"/>
      <c r="I7925" s="466"/>
      <c r="J7925" s="466"/>
      <c r="K7925" s="466"/>
      <c r="L7925" s="466"/>
      <c r="M7925" s="466"/>
      <c r="N7925" s="466"/>
      <c r="O7925" s="466"/>
      <c r="P7925" s="466"/>
      <c r="Q7925" s="468"/>
      <c r="R7925" s="468"/>
      <c r="S7925" s="468"/>
      <c r="T7925" s="468"/>
      <c r="U7925" s="469"/>
      <c r="V7925" s="353"/>
      <c r="W7925" s="470"/>
      <c r="X7925" s="470"/>
      <c r="Y7925" s="471"/>
      <c r="Z7925" s="471"/>
      <c r="AA7925" s="470"/>
      <c r="AB7925" s="472"/>
      <c r="AC7925" s="472"/>
      <c r="AD7925" s="472"/>
      <c r="AE7925" s="474"/>
      <c r="AF7925" s="474"/>
      <c r="AG7925" s="474"/>
      <c r="AH7925" s="470"/>
      <c r="AI7925" s="472"/>
      <c r="AJ7925" s="470"/>
      <c r="AK7925" s="474"/>
      <c r="AL7925" s="475"/>
      <c r="AM7925" s="475"/>
      <c r="AN7925" s="475"/>
      <c r="AO7925" s="475"/>
      <c r="AP7925" s="476"/>
      <c r="AQ7925" s="475"/>
      <c r="AR7925" s="470"/>
      <c r="AS7925" s="470"/>
      <c r="AT7925" s="473"/>
      <c r="AU7925" s="509"/>
      <c r="AV7925" s="509"/>
      <c r="AW7925" s="475"/>
      <c r="AX7925" s="475"/>
      <c r="AY7925" s="475"/>
      <c r="AZ7925" s="475"/>
      <c r="BA7925" s="475"/>
      <c r="BB7925" s="475"/>
      <c r="BC7925" s="472"/>
      <c r="BD7925" s="475"/>
      <c r="BE7925" s="470"/>
      <c r="BF7925" s="470"/>
      <c r="BG7925" s="470"/>
      <c r="BH7925" s="470"/>
      <c r="BI7925" s="508"/>
      <c r="BJ7925" s="470"/>
    </row>
    <row r="7926" spans="1:62" x14ac:dyDescent="0.2">
      <c r="A7926" s="386"/>
      <c r="B7926" s="485"/>
      <c r="C7926" s="466"/>
      <c r="D7926" s="466"/>
      <c r="E7926" s="466"/>
      <c r="F7926" s="466"/>
      <c r="G7926" s="467"/>
      <c r="H7926" s="466"/>
      <c r="I7926" s="466"/>
      <c r="J7926" s="466"/>
      <c r="K7926" s="466"/>
      <c r="L7926" s="466"/>
      <c r="M7926" s="466"/>
      <c r="N7926" s="466"/>
      <c r="O7926" s="466"/>
      <c r="P7926" s="466"/>
      <c r="Q7926" s="468"/>
      <c r="R7926" s="468"/>
      <c r="S7926" s="468"/>
      <c r="T7926" s="468"/>
      <c r="U7926" s="469"/>
      <c r="V7926" s="353"/>
      <c r="W7926" s="470"/>
      <c r="X7926" s="470"/>
      <c r="Y7926" s="471"/>
      <c r="Z7926" s="471"/>
      <c r="AA7926" s="470"/>
      <c r="AB7926" s="472"/>
      <c r="AC7926" s="472"/>
      <c r="AD7926" s="472"/>
      <c r="AE7926" s="474"/>
      <c r="AF7926" s="474"/>
      <c r="AG7926" s="474"/>
      <c r="AH7926" s="470"/>
      <c r="AI7926" s="472"/>
      <c r="AJ7926" s="470"/>
      <c r="AK7926" s="474"/>
      <c r="AL7926" s="475"/>
      <c r="AM7926" s="475"/>
      <c r="AN7926" s="475"/>
      <c r="AO7926" s="475"/>
      <c r="AP7926" s="476"/>
      <c r="AQ7926" s="475"/>
      <c r="AR7926" s="470"/>
      <c r="AS7926" s="470"/>
      <c r="AT7926" s="473"/>
      <c r="AU7926" s="509"/>
      <c r="AV7926" s="509"/>
      <c r="AW7926" s="475"/>
      <c r="AX7926" s="475"/>
      <c r="AY7926" s="475"/>
      <c r="AZ7926" s="475"/>
      <c r="BA7926" s="475"/>
      <c r="BB7926" s="475"/>
      <c r="BC7926" s="472"/>
      <c r="BD7926" s="475"/>
      <c r="BE7926" s="470"/>
      <c r="BF7926" s="470"/>
      <c r="BG7926" s="470"/>
      <c r="BH7926" s="470"/>
      <c r="BI7926" s="508"/>
      <c r="BJ7926" s="470"/>
    </row>
    <row r="7927" spans="1:62" x14ac:dyDescent="0.2">
      <c r="A7927" s="386"/>
      <c r="B7927" s="485"/>
      <c r="C7927" s="466"/>
      <c r="D7927" s="466"/>
      <c r="E7927" s="466"/>
      <c r="F7927" s="466"/>
      <c r="G7927" s="467"/>
      <c r="H7927" s="466"/>
      <c r="I7927" s="466"/>
      <c r="J7927" s="466"/>
      <c r="K7927" s="466"/>
      <c r="L7927" s="466"/>
      <c r="M7927" s="466"/>
      <c r="N7927" s="466"/>
      <c r="O7927" s="466"/>
      <c r="P7927" s="466"/>
      <c r="Q7927" s="468"/>
      <c r="R7927" s="468"/>
      <c r="S7927" s="468"/>
      <c r="T7927" s="468"/>
      <c r="U7927" s="469"/>
      <c r="V7927" s="353"/>
      <c r="W7927" s="470"/>
      <c r="X7927" s="470"/>
      <c r="Y7927" s="471"/>
      <c r="Z7927" s="471"/>
      <c r="AA7927" s="470"/>
      <c r="AB7927" s="472"/>
      <c r="AC7927" s="472"/>
      <c r="AD7927" s="472"/>
      <c r="AE7927" s="474"/>
      <c r="AF7927" s="474"/>
      <c r="AG7927" s="474"/>
      <c r="AH7927" s="470"/>
      <c r="AI7927" s="472"/>
      <c r="AJ7927" s="470"/>
      <c r="AK7927" s="474"/>
      <c r="AL7927" s="475"/>
      <c r="AM7927" s="475"/>
      <c r="AN7927" s="475"/>
      <c r="AO7927" s="475"/>
      <c r="AP7927" s="476"/>
      <c r="AQ7927" s="475"/>
      <c r="AR7927" s="470"/>
      <c r="AS7927" s="470"/>
      <c r="AT7927" s="473"/>
      <c r="AU7927" s="509"/>
      <c r="AV7927" s="509"/>
      <c r="AW7927" s="475"/>
      <c r="AX7927" s="475"/>
      <c r="AY7927" s="475"/>
      <c r="AZ7927" s="475"/>
      <c r="BA7927" s="475"/>
      <c r="BB7927" s="475"/>
      <c r="BC7927" s="472"/>
      <c r="BD7927" s="475"/>
      <c r="BE7927" s="470"/>
      <c r="BF7927" s="470"/>
      <c r="BG7927" s="470"/>
      <c r="BH7927" s="470"/>
      <c r="BI7927" s="508"/>
      <c r="BJ7927" s="470"/>
    </row>
    <row r="7928" spans="1:62" x14ac:dyDescent="0.2">
      <c r="A7928" s="386"/>
      <c r="B7928" s="485"/>
      <c r="C7928" s="466"/>
      <c r="D7928" s="466"/>
      <c r="E7928" s="466"/>
      <c r="F7928" s="466"/>
      <c r="G7928" s="467"/>
      <c r="H7928" s="466"/>
      <c r="I7928" s="466"/>
      <c r="J7928" s="466"/>
      <c r="K7928" s="466"/>
      <c r="L7928" s="466"/>
      <c r="M7928" s="466"/>
      <c r="N7928" s="466"/>
      <c r="O7928" s="466"/>
      <c r="P7928" s="466"/>
      <c r="Q7928" s="468"/>
      <c r="R7928" s="468"/>
      <c r="S7928" s="468"/>
      <c r="T7928" s="468"/>
      <c r="U7928" s="469"/>
      <c r="V7928" s="353"/>
      <c r="W7928" s="470"/>
      <c r="X7928" s="470"/>
      <c r="Y7928" s="471"/>
      <c r="Z7928" s="471"/>
      <c r="AA7928" s="470"/>
      <c r="AB7928" s="472"/>
      <c r="AC7928" s="472"/>
      <c r="AD7928" s="472"/>
      <c r="AE7928" s="474"/>
      <c r="AF7928" s="474"/>
      <c r="AG7928" s="474"/>
      <c r="AH7928" s="470"/>
      <c r="AI7928" s="472"/>
      <c r="AJ7928" s="470"/>
      <c r="AK7928" s="474"/>
      <c r="AL7928" s="475"/>
      <c r="AM7928" s="475"/>
      <c r="AN7928" s="475"/>
      <c r="AO7928" s="475"/>
      <c r="AP7928" s="476"/>
      <c r="AQ7928" s="475"/>
      <c r="AR7928" s="470"/>
      <c r="AS7928" s="470"/>
      <c r="AT7928" s="473"/>
      <c r="AU7928" s="509"/>
      <c r="AV7928" s="509"/>
      <c r="AW7928" s="475"/>
      <c r="AX7928" s="475"/>
      <c r="AY7928" s="475"/>
      <c r="AZ7928" s="475"/>
      <c r="BA7928" s="475"/>
      <c r="BB7928" s="475"/>
      <c r="BC7928" s="472"/>
      <c r="BD7928" s="475"/>
      <c r="BE7928" s="470"/>
      <c r="BF7928" s="470"/>
      <c r="BG7928" s="470"/>
      <c r="BH7928" s="470"/>
      <c r="BI7928" s="508"/>
      <c r="BJ7928" s="470"/>
    </row>
    <row r="7929" spans="1:62" x14ac:dyDescent="0.2">
      <c r="A7929" s="386"/>
      <c r="B7929" s="485"/>
      <c r="C7929" s="466"/>
      <c r="D7929" s="466"/>
      <c r="E7929" s="466"/>
      <c r="F7929" s="466"/>
      <c r="G7929" s="467"/>
      <c r="H7929" s="466"/>
      <c r="I7929" s="466"/>
      <c r="J7929" s="466"/>
      <c r="K7929" s="466"/>
      <c r="L7929" s="466"/>
      <c r="M7929" s="466"/>
      <c r="N7929" s="466"/>
      <c r="O7929" s="466"/>
      <c r="P7929" s="466"/>
      <c r="Q7929" s="468"/>
      <c r="R7929" s="468"/>
      <c r="S7929" s="468"/>
      <c r="T7929" s="468"/>
      <c r="U7929" s="469"/>
      <c r="V7929" s="353"/>
      <c r="W7929" s="470"/>
      <c r="X7929" s="470"/>
      <c r="Y7929" s="471"/>
      <c r="Z7929" s="471"/>
      <c r="AA7929" s="470"/>
      <c r="AB7929" s="472"/>
      <c r="AC7929" s="472"/>
      <c r="AD7929" s="472"/>
      <c r="AE7929" s="474"/>
      <c r="AF7929" s="474"/>
      <c r="AG7929" s="474"/>
      <c r="AH7929" s="470"/>
      <c r="AI7929" s="472"/>
      <c r="AJ7929" s="470"/>
      <c r="AK7929" s="474"/>
      <c r="AL7929" s="475"/>
      <c r="AM7929" s="475"/>
      <c r="AN7929" s="475"/>
      <c r="AO7929" s="475"/>
      <c r="AP7929" s="476"/>
      <c r="AQ7929" s="475"/>
      <c r="AR7929" s="470"/>
      <c r="AS7929" s="470"/>
      <c r="AT7929" s="473"/>
      <c r="AU7929" s="509"/>
      <c r="AV7929" s="509"/>
      <c r="AW7929" s="475"/>
      <c r="AX7929" s="475"/>
      <c r="AY7929" s="475"/>
      <c r="AZ7929" s="475"/>
      <c r="BA7929" s="475"/>
      <c r="BB7929" s="475"/>
      <c r="BC7929" s="472"/>
      <c r="BD7929" s="475"/>
      <c r="BE7929" s="470"/>
      <c r="BF7929" s="470"/>
      <c r="BG7929" s="470"/>
      <c r="BH7929" s="470"/>
      <c r="BI7929" s="508"/>
      <c r="BJ7929" s="470"/>
    </row>
    <row r="7930" spans="1:62" x14ac:dyDescent="0.2">
      <c r="A7930" s="386"/>
      <c r="B7930" s="485"/>
      <c r="C7930" s="466"/>
      <c r="D7930" s="466"/>
      <c r="E7930" s="466"/>
      <c r="F7930" s="466"/>
      <c r="G7930" s="467"/>
      <c r="H7930" s="466"/>
      <c r="I7930" s="466"/>
      <c r="J7930" s="466"/>
      <c r="K7930" s="466"/>
      <c r="L7930" s="466"/>
      <c r="M7930" s="466"/>
      <c r="N7930" s="466"/>
      <c r="O7930" s="466"/>
      <c r="P7930" s="466"/>
      <c r="Q7930" s="468"/>
      <c r="R7930" s="468"/>
      <c r="S7930" s="468"/>
      <c r="T7930" s="468"/>
      <c r="U7930" s="469"/>
      <c r="V7930" s="353"/>
      <c r="W7930" s="470"/>
      <c r="X7930" s="470"/>
      <c r="Y7930" s="471"/>
      <c r="Z7930" s="471"/>
      <c r="AA7930" s="470"/>
      <c r="AB7930" s="472"/>
      <c r="AC7930" s="472"/>
      <c r="AD7930" s="472"/>
      <c r="AE7930" s="474"/>
      <c r="AF7930" s="474"/>
      <c r="AG7930" s="474"/>
      <c r="AH7930" s="470"/>
      <c r="AI7930" s="472"/>
      <c r="AJ7930" s="470"/>
      <c r="AK7930" s="474"/>
      <c r="AL7930" s="475"/>
      <c r="AM7930" s="475"/>
      <c r="AN7930" s="475"/>
      <c r="AO7930" s="475"/>
      <c r="AP7930" s="476"/>
      <c r="AQ7930" s="475"/>
      <c r="AR7930" s="470"/>
      <c r="AS7930" s="470"/>
      <c r="AT7930" s="473"/>
      <c r="AU7930" s="509"/>
      <c r="AV7930" s="509"/>
      <c r="AW7930" s="475"/>
      <c r="AX7930" s="475"/>
      <c r="AY7930" s="475"/>
      <c r="AZ7930" s="475"/>
      <c r="BA7930" s="475"/>
      <c r="BB7930" s="475"/>
      <c r="BC7930" s="472"/>
      <c r="BD7930" s="475"/>
      <c r="BE7930" s="470"/>
      <c r="BF7930" s="470"/>
      <c r="BG7930" s="470"/>
      <c r="BH7930" s="470"/>
      <c r="BI7930" s="508"/>
      <c r="BJ7930" s="470"/>
    </row>
    <row r="7931" spans="1:62" x14ac:dyDescent="0.2">
      <c r="A7931" s="386"/>
      <c r="B7931" s="485"/>
      <c r="C7931" s="466"/>
      <c r="D7931" s="466"/>
      <c r="E7931" s="466"/>
      <c r="F7931" s="466"/>
      <c r="G7931" s="467"/>
      <c r="H7931" s="466"/>
      <c r="I7931" s="466"/>
      <c r="J7931" s="466"/>
      <c r="K7931" s="466"/>
      <c r="L7931" s="466"/>
      <c r="M7931" s="466"/>
      <c r="N7931" s="466"/>
      <c r="O7931" s="466"/>
      <c r="P7931" s="466"/>
      <c r="Q7931" s="468"/>
      <c r="R7931" s="468"/>
      <c r="S7931" s="468"/>
      <c r="T7931" s="468"/>
      <c r="U7931" s="469"/>
      <c r="V7931" s="353"/>
      <c r="W7931" s="470"/>
      <c r="X7931" s="470"/>
      <c r="Y7931" s="471"/>
      <c r="Z7931" s="471"/>
      <c r="AA7931" s="470"/>
      <c r="AB7931" s="472"/>
      <c r="AC7931" s="472"/>
      <c r="AD7931" s="472"/>
      <c r="AE7931" s="474"/>
      <c r="AF7931" s="474"/>
      <c r="AG7931" s="474"/>
      <c r="AH7931" s="470"/>
      <c r="AI7931" s="472"/>
      <c r="AJ7931" s="470"/>
      <c r="AK7931" s="474"/>
      <c r="AL7931" s="475"/>
      <c r="AM7931" s="475"/>
      <c r="AN7931" s="475"/>
      <c r="AO7931" s="475"/>
      <c r="AP7931" s="476"/>
      <c r="AQ7931" s="475"/>
      <c r="AR7931" s="470"/>
      <c r="AS7931" s="470"/>
      <c r="AT7931" s="473"/>
      <c r="AU7931" s="509"/>
      <c r="AV7931" s="509"/>
      <c r="AW7931" s="475"/>
      <c r="AX7931" s="475"/>
      <c r="AY7931" s="475"/>
      <c r="AZ7931" s="475"/>
      <c r="BA7931" s="475"/>
      <c r="BB7931" s="475"/>
      <c r="BC7931" s="472"/>
      <c r="BD7931" s="475"/>
      <c r="BE7931" s="470"/>
      <c r="BF7931" s="470"/>
      <c r="BG7931" s="470"/>
      <c r="BH7931" s="470"/>
      <c r="BI7931" s="508"/>
      <c r="BJ7931" s="470"/>
    </row>
    <row r="7932" spans="1:62" x14ac:dyDescent="0.2">
      <c r="A7932" s="386"/>
      <c r="B7932" s="485"/>
      <c r="C7932" s="466"/>
      <c r="D7932" s="466"/>
      <c r="E7932" s="466"/>
      <c r="F7932" s="466"/>
      <c r="G7932" s="467"/>
      <c r="H7932" s="466"/>
      <c r="I7932" s="466"/>
      <c r="J7932" s="466"/>
      <c r="K7932" s="466"/>
      <c r="L7932" s="466"/>
      <c r="M7932" s="466"/>
      <c r="N7932" s="466"/>
      <c r="O7932" s="466"/>
      <c r="P7932" s="466"/>
      <c r="Q7932" s="468"/>
      <c r="R7932" s="468"/>
      <c r="S7932" s="468"/>
      <c r="T7932" s="468"/>
      <c r="U7932" s="469"/>
      <c r="V7932" s="353"/>
      <c r="W7932" s="470"/>
      <c r="X7932" s="470"/>
      <c r="Y7932" s="471"/>
      <c r="Z7932" s="471"/>
      <c r="AA7932" s="470"/>
      <c r="AB7932" s="472"/>
      <c r="AC7932" s="472"/>
      <c r="AD7932" s="472"/>
      <c r="AE7932" s="474"/>
      <c r="AF7932" s="474"/>
      <c r="AG7932" s="474"/>
      <c r="AH7932" s="470"/>
      <c r="AI7932" s="472"/>
      <c r="AJ7932" s="470"/>
      <c r="AK7932" s="474"/>
      <c r="AL7932" s="475"/>
      <c r="AM7932" s="475"/>
      <c r="AN7932" s="475"/>
      <c r="AO7932" s="475"/>
      <c r="AP7932" s="476"/>
      <c r="AQ7932" s="475"/>
      <c r="AR7932" s="470"/>
      <c r="AS7932" s="470"/>
      <c r="AT7932" s="473"/>
      <c r="AU7932" s="509"/>
      <c r="AV7932" s="509"/>
      <c r="AW7932" s="475"/>
      <c r="AX7932" s="475"/>
      <c r="AY7932" s="475"/>
      <c r="AZ7932" s="475"/>
      <c r="BA7932" s="475"/>
      <c r="BB7932" s="475"/>
      <c r="BC7932" s="472"/>
      <c r="BD7932" s="475"/>
      <c r="BE7932" s="470"/>
      <c r="BF7932" s="470"/>
      <c r="BG7932" s="470"/>
      <c r="BH7932" s="470"/>
      <c r="BI7932" s="508"/>
      <c r="BJ7932" s="470"/>
    </row>
    <row r="7933" spans="1:62" x14ac:dyDescent="0.2">
      <c r="A7933" s="386"/>
      <c r="B7933" s="485"/>
      <c r="C7933" s="466"/>
      <c r="D7933" s="466"/>
      <c r="E7933" s="466"/>
      <c r="F7933" s="466"/>
      <c r="G7933" s="467"/>
      <c r="H7933" s="466"/>
      <c r="I7933" s="466"/>
      <c r="J7933" s="466"/>
      <c r="K7933" s="466"/>
      <c r="L7933" s="466"/>
      <c r="M7933" s="466"/>
      <c r="N7933" s="466"/>
      <c r="O7933" s="466"/>
      <c r="P7933" s="466"/>
      <c r="Q7933" s="468"/>
      <c r="R7933" s="468"/>
      <c r="S7933" s="468"/>
      <c r="T7933" s="468"/>
      <c r="U7933" s="469"/>
      <c r="V7933" s="353"/>
      <c r="W7933" s="470"/>
      <c r="X7933" s="470"/>
      <c r="Y7933" s="471"/>
      <c r="Z7933" s="471"/>
      <c r="AA7933" s="470"/>
      <c r="AB7933" s="472"/>
      <c r="AC7933" s="472"/>
      <c r="AD7933" s="472"/>
      <c r="AE7933" s="474"/>
      <c r="AF7933" s="474"/>
      <c r="AG7933" s="474"/>
      <c r="AH7933" s="470"/>
      <c r="AI7933" s="472"/>
      <c r="AJ7933" s="470"/>
      <c r="AK7933" s="474"/>
      <c r="AL7933" s="475"/>
      <c r="AM7933" s="475"/>
      <c r="AN7933" s="475"/>
      <c r="AO7933" s="475"/>
      <c r="AP7933" s="476"/>
      <c r="AQ7933" s="475"/>
      <c r="AR7933" s="470"/>
      <c r="AS7933" s="470"/>
      <c r="AT7933" s="473"/>
      <c r="AU7933" s="509"/>
      <c r="AV7933" s="509"/>
      <c r="AW7933" s="475"/>
      <c r="AX7933" s="475"/>
      <c r="AY7933" s="475"/>
      <c r="AZ7933" s="475"/>
      <c r="BA7933" s="475"/>
      <c r="BB7933" s="475"/>
      <c r="BC7933" s="472"/>
      <c r="BD7933" s="475"/>
      <c r="BE7933" s="470"/>
      <c r="BF7933" s="470"/>
      <c r="BG7933" s="470"/>
      <c r="BH7933" s="470"/>
      <c r="BI7933" s="508"/>
      <c r="BJ7933" s="470"/>
    </row>
    <row r="7934" spans="1:62" x14ac:dyDescent="0.2">
      <c r="A7934" s="386"/>
      <c r="B7934" s="485"/>
      <c r="C7934" s="466"/>
      <c r="D7934" s="466"/>
      <c r="E7934" s="466"/>
      <c r="F7934" s="466"/>
      <c r="G7934" s="467"/>
      <c r="H7934" s="466"/>
      <c r="I7934" s="466"/>
      <c r="J7934" s="466"/>
      <c r="K7934" s="466"/>
      <c r="L7934" s="466"/>
      <c r="M7934" s="466"/>
      <c r="N7934" s="466"/>
      <c r="O7934" s="466"/>
      <c r="P7934" s="466"/>
      <c r="Q7934" s="468"/>
      <c r="R7934" s="468"/>
      <c r="S7934" s="468"/>
      <c r="T7934" s="468"/>
      <c r="U7934" s="469"/>
      <c r="V7934" s="353"/>
      <c r="W7934" s="470"/>
      <c r="X7934" s="470"/>
      <c r="Y7934" s="471"/>
      <c r="Z7934" s="471"/>
      <c r="AA7934" s="470"/>
      <c r="AB7934" s="472"/>
      <c r="AC7934" s="472"/>
      <c r="AD7934" s="472"/>
      <c r="AE7934" s="474"/>
      <c r="AF7934" s="474"/>
      <c r="AG7934" s="474"/>
      <c r="AH7934" s="470"/>
      <c r="AI7934" s="472"/>
      <c r="AJ7934" s="470"/>
      <c r="AK7934" s="474"/>
      <c r="AL7934" s="475"/>
      <c r="AM7934" s="475"/>
      <c r="AN7934" s="475"/>
      <c r="AO7934" s="475"/>
      <c r="AP7934" s="476"/>
      <c r="AQ7934" s="475"/>
      <c r="AR7934" s="470"/>
      <c r="AS7934" s="470"/>
      <c r="AT7934" s="473"/>
      <c r="AU7934" s="509"/>
      <c r="AV7934" s="509"/>
      <c r="AW7934" s="475"/>
      <c r="AX7934" s="475"/>
      <c r="AY7934" s="475"/>
      <c r="AZ7934" s="475"/>
      <c r="BA7934" s="475"/>
      <c r="BB7934" s="475"/>
      <c r="BC7934" s="472"/>
      <c r="BD7934" s="475"/>
      <c r="BE7934" s="470"/>
      <c r="BF7934" s="470"/>
      <c r="BG7934" s="470"/>
      <c r="BH7934" s="470"/>
      <c r="BI7934" s="508"/>
      <c r="BJ7934" s="470"/>
    </row>
    <row r="7935" spans="1:62" x14ac:dyDescent="0.2">
      <c r="A7935" s="386"/>
      <c r="B7935" s="485"/>
      <c r="C7935" s="466"/>
      <c r="D7935" s="466"/>
      <c r="E7935" s="466"/>
      <c r="F7935" s="466"/>
      <c r="G7935" s="467"/>
      <c r="H7935" s="466"/>
      <c r="I7935" s="466"/>
      <c r="J7935" s="466"/>
      <c r="K7935" s="466"/>
      <c r="L7935" s="466"/>
      <c r="M7935" s="466"/>
      <c r="N7935" s="466"/>
      <c r="O7935" s="466"/>
      <c r="P7935" s="466"/>
      <c r="Q7935" s="468"/>
      <c r="R7935" s="468"/>
      <c r="S7935" s="468"/>
      <c r="T7935" s="468"/>
      <c r="U7935" s="469"/>
      <c r="V7935" s="353"/>
      <c r="W7935" s="470"/>
      <c r="X7935" s="470"/>
      <c r="Y7935" s="471"/>
      <c r="Z7935" s="471"/>
      <c r="AA7935" s="470"/>
      <c r="AB7935" s="472"/>
      <c r="AC7935" s="472"/>
      <c r="AD7935" s="472"/>
      <c r="AE7935" s="474"/>
      <c r="AF7935" s="474"/>
      <c r="AG7935" s="474"/>
      <c r="AH7935" s="470"/>
      <c r="AI7935" s="472"/>
      <c r="AJ7935" s="470"/>
      <c r="AK7935" s="474"/>
      <c r="AL7935" s="475"/>
      <c r="AM7935" s="475"/>
      <c r="AN7935" s="475"/>
      <c r="AO7935" s="475"/>
      <c r="AP7935" s="476"/>
      <c r="AQ7935" s="475"/>
      <c r="AR7935" s="470"/>
      <c r="AS7935" s="470"/>
      <c r="AT7935" s="473"/>
      <c r="AU7935" s="509"/>
      <c r="AV7935" s="509"/>
      <c r="AW7935" s="475"/>
      <c r="AX7935" s="475"/>
      <c r="AY7935" s="475"/>
      <c r="AZ7935" s="475"/>
      <c r="BA7935" s="475"/>
      <c r="BB7935" s="475"/>
      <c r="BC7935" s="472"/>
      <c r="BD7935" s="475"/>
      <c r="BE7935" s="470"/>
      <c r="BF7935" s="470"/>
      <c r="BG7935" s="470"/>
      <c r="BH7935" s="470"/>
      <c r="BI7935" s="508"/>
      <c r="BJ7935" s="470"/>
    </row>
    <row r="7936" spans="1:62" x14ac:dyDescent="0.2">
      <c r="A7936" s="386"/>
      <c r="B7936" s="485"/>
      <c r="C7936" s="466"/>
      <c r="D7936" s="466"/>
      <c r="E7936" s="466"/>
      <c r="F7936" s="466"/>
      <c r="G7936" s="467"/>
      <c r="H7936" s="466"/>
      <c r="I7936" s="466"/>
      <c r="J7936" s="466"/>
      <c r="K7936" s="466"/>
      <c r="L7936" s="466"/>
      <c r="M7936" s="466"/>
      <c r="N7936" s="466"/>
      <c r="O7936" s="466"/>
      <c r="P7936" s="466"/>
      <c r="Q7936" s="468"/>
      <c r="R7936" s="468"/>
      <c r="S7936" s="468"/>
      <c r="T7936" s="468"/>
      <c r="U7936" s="469"/>
      <c r="V7936" s="353"/>
      <c r="W7936" s="470"/>
      <c r="X7936" s="470"/>
      <c r="Y7936" s="471"/>
      <c r="Z7936" s="471"/>
      <c r="AA7936" s="470"/>
      <c r="AB7936" s="472"/>
      <c r="AC7936" s="472"/>
      <c r="AD7936" s="472"/>
      <c r="AE7936" s="474"/>
      <c r="AF7936" s="474"/>
      <c r="AG7936" s="474"/>
      <c r="AH7936" s="470"/>
      <c r="AI7936" s="472"/>
      <c r="AJ7936" s="470"/>
      <c r="AK7936" s="474"/>
      <c r="AL7936" s="475"/>
      <c r="AM7936" s="475"/>
      <c r="AN7936" s="475"/>
      <c r="AO7936" s="475"/>
      <c r="AP7936" s="476"/>
      <c r="AQ7936" s="475"/>
      <c r="AR7936" s="470"/>
      <c r="AS7936" s="470"/>
      <c r="AT7936" s="473"/>
      <c r="AU7936" s="509"/>
      <c r="AV7936" s="509"/>
      <c r="AW7936" s="475"/>
      <c r="AX7936" s="475"/>
      <c r="AY7936" s="475"/>
      <c r="AZ7936" s="475"/>
      <c r="BA7936" s="475"/>
      <c r="BB7936" s="475"/>
      <c r="BC7936" s="472"/>
      <c r="BD7936" s="475"/>
      <c r="BE7936" s="470"/>
      <c r="BF7936" s="470"/>
      <c r="BG7936" s="470"/>
      <c r="BH7936" s="470"/>
      <c r="BI7936" s="508"/>
      <c r="BJ7936" s="470"/>
    </row>
    <row r="7937" spans="1:62" x14ac:dyDescent="0.2">
      <c r="A7937" s="386"/>
      <c r="B7937" s="485"/>
      <c r="C7937" s="466"/>
      <c r="D7937" s="466"/>
      <c r="E7937" s="466"/>
      <c r="F7937" s="466"/>
      <c r="G7937" s="467"/>
      <c r="H7937" s="466"/>
      <c r="I7937" s="466"/>
      <c r="J7937" s="466"/>
      <c r="K7937" s="466"/>
      <c r="L7937" s="466"/>
      <c r="M7937" s="466"/>
      <c r="N7937" s="466"/>
      <c r="O7937" s="466"/>
      <c r="P7937" s="466"/>
      <c r="Q7937" s="468"/>
      <c r="R7937" s="468"/>
      <c r="S7937" s="468"/>
      <c r="T7937" s="468"/>
      <c r="U7937" s="469"/>
      <c r="V7937" s="353"/>
      <c r="W7937" s="470"/>
      <c r="X7937" s="470"/>
      <c r="Y7937" s="471"/>
      <c r="Z7937" s="471"/>
      <c r="AA7937" s="470"/>
      <c r="AB7937" s="472"/>
      <c r="AC7937" s="472"/>
      <c r="AD7937" s="472"/>
      <c r="AE7937" s="474"/>
      <c r="AF7937" s="474"/>
      <c r="AG7937" s="474"/>
      <c r="AH7937" s="470"/>
      <c r="AI7937" s="472"/>
      <c r="AJ7937" s="470"/>
      <c r="AK7937" s="474"/>
      <c r="AL7937" s="475"/>
      <c r="AM7937" s="475"/>
      <c r="AN7937" s="475"/>
      <c r="AO7937" s="475"/>
      <c r="AP7937" s="476"/>
      <c r="AQ7937" s="475"/>
      <c r="AR7937" s="470"/>
      <c r="AS7937" s="470"/>
      <c r="AT7937" s="473"/>
      <c r="AU7937" s="509"/>
      <c r="AV7937" s="509"/>
      <c r="AW7937" s="475"/>
      <c r="AX7937" s="475"/>
      <c r="AY7937" s="475"/>
      <c r="AZ7937" s="475"/>
      <c r="BA7937" s="475"/>
      <c r="BB7937" s="475"/>
      <c r="BC7937" s="472"/>
      <c r="BD7937" s="475"/>
      <c r="BE7937" s="470"/>
      <c r="BF7937" s="470"/>
      <c r="BG7937" s="470"/>
      <c r="BH7937" s="470"/>
      <c r="BI7937" s="508"/>
      <c r="BJ7937" s="470"/>
    </row>
    <row r="7938" spans="1:62" x14ac:dyDescent="0.2">
      <c r="A7938" s="386"/>
      <c r="B7938" s="485"/>
      <c r="C7938" s="466"/>
      <c r="D7938" s="466"/>
      <c r="E7938" s="466"/>
      <c r="F7938" s="466"/>
      <c r="G7938" s="467"/>
      <c r="H7938" s="466"/>
      <c r="I7938" s="466"/>
      <c r="J7938" s="466"/>
      <c r="K7938" s="466"/>
      <c r="L7938" s="466"/>
      <c r="M7938" s="466"/>
      <c r="N7938" s="466"/>
      <c r="O7938" s="466"/>
      <c r="P7938" s="466"/>
      <c r="Q7938" s="468"/>
      <c r="R7938" s="468"/>
      <c r="S7938" s="468"/>
      <c r="T7938" s="468"/>
      <c r="U7938" s="469"/>
      <c r="V7938" s="353"/>
      <c r="W7938" s="470"/>
      <c r="X7938" s="470"/>
      <c r="Y7938" s="471"/>
      <c r="Z7938" s="471"/>
      <c r="AA7938" s="470"/>
      <c r="AB7938" s="472"/>
      <c r="AC7938" s="472"/>
      <c r="AD7938" s="472"/>
      <c r="AE7938" s="474"/>
      <c r="AF7938" s="474"/>
      <c r="AG7938" s="474"/>
      <c r="AH7938" s="470"/>
      <c r="AI7938" s="472"/>
      <c r="AJ7938" s="470"/>
      <c r="AK7938" s="474"/>
      <c r="AL7938" s="475"/>
      <c r="AM7938" s="475"/>
      <c r="AN7938" s="475"/>
      <c r="AO7938" s="475"/>
      <c r="AP7938" s="476"/>
      <c r="AQ7938" s="475"/>
      <c r="AR7938" s="470"/>
      <c r="AS7938" s="470"/>
      <c r="AT7938" s="473"/>
      <c r="AU7938" s="509"/>
      <c r="AV7938" s="509"/>
      <c r="AW7938" s="475"/>
      <c r="AX7938" s="475"/>
      <c r="AY7938" s="475"/>
      <c r="AZ7938" s="475"/>
      <c r="BA7938" s="475"/>
      <c r="BB7938" s="475"/>
      <c r="BC7938" s="472"/>
      <c r="BD7938" s="475"/>
      <c r="BE7938" s="470"/>
      <c r="BF7938" s="470"/>
      <c r="BG7938" s="470"/>
      <c r="BH7938" s="470"/>
      <c r="BI7938" s="508"/>
      <c r="BJ7938" s="470"/>
    </row>
    <row r="7939" spans="1:62" x14ac:dyDescent="0.2">
      <c r="A7939" s="386"/>
      <c r="B7939" s="485"/>
      <c r="C7939" s="466"/>
      <c r="D7939" s="466"/>
      <c r="E7939" s="466"/>
      <c r="F7939" s="466"/>
      <c r="G7939" s="467"/>
      <c r="H7939" s="466"/>
      <c r="I7939" s="466"/>
      <c r="J7939" s="466"/>
      <c r="K7939" s="466"/>
      <c r="L7939" s="466"/>
      <c r="M7939" s="466"/>
      <c r="N7939" s="466"/>
      <c r="O7939" s="466"/>
      <c r="P7939" s="466"/>
      <c r="Q7939" s="468"/>
      <c r="R7939" s="468"/>
      <c r="S7939" s="468"/>
      <c r="T7939" s="468"/>
      <c r="U7939" s="469"/>
      <c r="V7939" s="353"/>
      <c r="W7939" s="470"/>
      <c r="X7939" s="470"/>
      <c r="Y7939" s="471"/>
      <c r="Z7939" s="471"/>
      <c r="AA7939" s="470"/>
      <c r="AB7939" s="472"/>
      <c r="AC7939" s="472"/>
      <c r="AD7939" s="472"/>
      <c r="AE7939" s="474"/>
      <c r="AF7939" s="474"/>
      <c r="AG7939" s="474"/>
      <c r="AH7939" s="470"/>
      <c r="AI7939" s="472"/>
      <c r="AJ7939" s="470"/>
      <c r="AK7939" s="474"/>
      <c r="AL7939" s="475"/>
      <c r="AM7939" s="475"/>
      <c r="AN7939" s="475"/>
      <c r="AO7939" s="475"/>
      <c r="AP7939" s="476"/>
      <c r="AQ7939" s="475"/>
      <c r="AR7939" s="470"/>
      <c r="AS7939" s="470"/>
      <c r="AT7939" s="473"/>
      <c r="AU7939" s="509"/>
      <c r="AV7939" s="509"/>
      <c r="AW7939" s="475"/>
      <c r="AX7939" s="475"/>
      <c r="AY7939" s="475"/>
      <c r="AZ7939" s="475"/>
      <c r="BA7939" s="475"/>
      <c r="BB7939" s="475"/>
      <c r="BC7939" s="472"/>
      <c r="BD7939" s="475"/>
      <c r="BE7939" s="470"/>
      <c r="BF7939" s="470"/>
      <c r="BG7939" s="470"/>
      <c r="BH7939" s="470"/>
      <c r="BI7939" s="508"/>
      <c r="BJ7939" s="470"/>
    </row>
    <row r="7940" spans="1:62" x14ac:dyDescent="0.2">
      <c r="A7940" s="386"/>
      <c r="B7940" s="485"/>
      <c r="C7940" s="466"/>
      <c r="D7940" s="466"/>
      <c r="E7940" s="466"/>
      <c r="F7940" s="466"/>
      <c r="G7940" s="467"/>
      <c r="H7940" s="466"/>
      <c r="I7940" s="466"/>
      <c r="J7940" s="466"/>
      <c r="K7940" s="466"/>
      <c r="L7940" s="466"/>
      <c r="M7940" s="466"/>
      <c r="N7940" s="466"/>
      <c r="O7940" s="466"/>
      <c r="P7940" s="466"/>
      <c r="Q7940" s="468"/>
      <c r="R7940" s="468"/>
      <c r="S7940" s="468"/>
      <c r="T7940" s="468"/>
      <c r="U7940" s="469"/>
      <c r="V7940" s="353"/>
      <c r="W7940" s="470"/>
      <c r="X7940" s="470"/>
      <c r="Y7940" s="471"/>
      <c r="Z7940" s="471"/>
      <c r="AA7940" s="470"/>
      <c r="AB7940" s="472"/>
      <c r="AC7940" s="472"/>
      <c r="AD7940" s="472"/>
      <c r="AE7940" s="474"/>
      <c r="AF7940" s="474"/>
      <c r="AG7940" s="474"/>
      <c r="AH7940" s="470"/>
      <c r="AI7940" s="472"/>
      <c r="AJ7940" s="470"/>
      <c r="AK7940" s="474"/>
      <c r="AL7940" s="475"/>
      <c r="AM7940" s="475"/>
      <c r="AN7940" s="475"/>
      <c r="AO7940" s="475"/>
      <c r="AP7940" s="476"/>
      <c r="AQ7940" s="475"/>
      <c r="AR7940" s="470"/>
      <c r="AS7940" s="470"/>
      <c r="AT7940" s="473"/>
      <c r="AU7940" s="509"/>
      <c r="AV7940" s="509"/>
      <c r="AW7940" s="475"/>
      <c r="AX7940" s="475"/>
      <c r="AY7940" s="475"/>
      <c r="AZ7940" s="475"/>
      <c r="BA7940" s="475"/>
      <c r="BB7940" s="475"/>
      <c r="BC7940" s="472"/>
      <c r="BD7940" s="475"/>
      <c r="BE7940" s="470"/>
      <c r="BF7940" s="470"/>
      <c r="BG7940" s="470"/>
      <c r="BH7940" s="470"/>
      <c r="BI7940" s="508"/>
      <c r="BJ7940" s="470"/>
    </row>
    <row r="7941" spans="1:62" x14ac:dyDescent="0.2">
      <c r="A7941" s="386"/>
      <c r="B7941" s="485"/>
      <c r="C7941" s="466"/>
      <c r="D7941" s="466"/>
      <c r="E7941" s="466"/>
      <c r="F7941" s="466"/>
      <c r="G7941" s="467"/>
      <c r="H7941" s="466"/>
      <c r="I7941" s="466"/>
      <c r="J7941" s="466"/>
      <c r="K7941" s="466"/>
      <c r="L7941" s="466"/>
      <c r="M7941" s="466"/>
      <c r="N7941" s="466"/>
      <c r="O7941" s="466"/>
      <c r="P7941" s="466"/>
      <c r="Q7941" s="468"/>
      <c r="R7941" s="468"/>
      <c r="S7941" s="468"/>
      <c r="T7941" s="468"/>
      <c r="U7941" s="469"/>
      <c r="V7941" s="353"/>
      <c r="W7941" s="470"/>
      <c r="X7941" s="470"/>
      <c r="Y7941" s="471"/>
      <c r="Z7941" s="471"/>
      <c r="AA7941" s="470"/>
      <c r="AB7941" s="472"/>
      <c r="AC7941" s="472"/>
      <c r="AD7941" s="472"/>
      <c r="AE7941" s="474"/>
      <c r="AF7941" s="474"/>
      <c r="AG7941" s="474"/>
      <c r="AH7941" s="470"/>
      <c r="AI7941" s="472"/>
      <c r="AJ7941" s="470"/>
      <c r="AK7941" s="474"/>
      <c r="AL7941" s="475"/>
      <c r="AM7941" s="475"/>
      <c r="AN7941" s="475"/>
      <c r="AO7941" s="475"/>
      <c r="AP7941" s="476"/>
      <c r="AQ7941" s="475"/>
      <c r="AR7941" s="470"/>
      <c r="AS7941" s="470"/>
      <c r="AT7941" s="473"/>
      <c r="AU7941" s="509"/>
      <c r="AV7941" s="509"/>
      <c r="AW7941" s="475"/>
      <c r="AX7941" s="475"/>
      <c r="AY7941" s="475"/>
      <c r="AZ7941" s="475"/>
      <c r="BA7941" s="475"/>
      <c r="BB7941" s="475"/>
      <c r="BC7941" s="472"/>
      <c r="BD7941" s="475"/>
      <c r="BE7941" s="470"/>
      <c r="BF7941" s="470"/>
      <c r="BG7941" s="470"/>
      <c r="BH7941" s="470"/>
      <c r="BI7941" s="508"/>
      <c r="BJ7941" s="470"/>
    </row>
    <row r="7942" spans="1:62" x14ac:dyDescent="0.2">
      <c r="A7942" s="386"/>
      <c r="B7942" s="485"/>
      <c r="C7942" s="466"/>
      <c r="D7942" s="466"/>
      <c r="E7942" s="466"/>
      <c r="F7942" s="466"/>
      <c r="G7942" s="467"/>
      <c r="H7942" s="466"/>
      <c r="I7942" s="466"/>
      <c r="J7942" s="466"/>
      <c r="K7942" s="466"/>
      <c r="L7942" s="466"/>
      <c r="M7942" s="466"/>
      <c r="N7942" s="466"/>
      <c r="O7942" s="466"/>
      <c r="P7942" s="466"/>
      <c r="Q7942" s="468"/>
      <c r="R7942" s="468"/>
      <c r="S7942" s="468"/>
      <c r="T7942" s="468"/>
      <c r="U7942" s="469"/>
      <c r="V7942" s="353"/>
      <c r="W7942" s="470"/>
      <c r="X7942" s="470"/>
      <c r="Y7942" s="471"/>
      <c r="Z7942" s="471"/>
      <c r="AA7942" s="470"/>
      <c r="AB7942" s="472"/>
      <c r="AC7942" s="472"/>
      <c r="AD7942" s="472"/>
      <c r="AE7942" s="474"/>
      <c r="AF7942" s="474"/>
      <c r="AG7942" s="474"/>
      <c r="AH7942" s="470"/>
      <c r="AI7942" s="472"/>
      <c r="AJ7942" s="470"/>
      <c r="AK7942" s="474"/>
      <c r="AL7942" s="475"/>
      <c r="AM7942" s="475"/>
      <c r="AN7942" s="475"/>
      <c r="AO7942" s="475"/>
      <c r="AP7942" s="476"/>
      <c r="AQ7942" s="475"/>
      <c r="AR7942" s="470"/>
      <c r="AS7942" s="470"/>
      <c r="AT7942" s="473"/>
      <c r="AU7942" s="509"/>
      <c r="AV7942" s="509"/>
      <c r="AW7942" s="475"/>
      <c r="AX7942" s="475"/>
      <c r="AY7942" s="475"/>
      <c r="AZ7942" s="475"/>
      <c r="BA7942" s="475"/>
      <c r="BB7942" s="475"/>
      <c r="BC7942" s="472"/>
      <c r="BD7942" s="475"/>
      <c r="BE7942" s="470"/>
      <c r="BF7942" s="470"/>
      <c r="BG7942" s="470"/>
      <c r="BH7942" s="470"/>
      <c r="BI7942" s="508"/>
      <c r="BJ7942" s="470"/>
    </row>
    <row r="7943" spans="1:62" x14ac:dyDescent="0.2">
      <c r="A7943" s="386"/>
      <c r="B7943" s="485"/>
      <c r="C7943" s="466"/>
      <c r="D7943" s="466"/>
      <c r="E7943" s="466"/>
      <c r="F7943" s="466"/>
      <c r="G7943" s="467"/>
      <c r="H7943" s="466"/>
      <c r="I7943" s="466"/>
      <c r="J7943" s="466"/>
      <c r="K7943" s="466"/>
      <c r="L7943" s="466"/>
      <c r="M7943" s="466"/>
      <c r="N7943" s="466"/>
      <c r="O7943" s="466"/>
      <c r="P7943" s="466"/>
      <c r="Q7943" s="468"/>
      <c r="R7943" s="468"/>
      <c r="S7943" s="468"/>
      <c r="T7943" s="468"/>
      <c r="U7943" s="469"/>
      <c r="V7943" s="353"/>
      <c r="W7943" s="470"/>
      <c r="X7943" s="470"/>
      <c r="Y7943" s="471"/>
      <c r="Z7943" s="471"/>
      <c r="AA7943" s="470"/>
      <c r="AB7943" s="472"/>
      <c r="AC7943" s="472"/>
      <c r="AD7943" s="472"/>
      <c r="AE7943" s="474"/>
      <c r="AF7943" s="474"/>
      <c r="AG7943" s="474"/>
      <c r="AH7943" s="470"/>
      <c r="AI7943" s="472"/>
      <c r="AJ7943" s="470"/>
      <c r="AK7943" s="474"/>
      <c r="AL7943" s="475"/>
      <c r="AM7943" s="475"/>
      <c r="AN7943" s="475"/>
      <c r="AO7943" s="475"/>
      <c r="AP7943" s="476"/>
      <c r="AQ7943" s="475"/>
      <c r="AR7943" s="470"/>
      <c r="AS7943" s="470"/>
      <c r="AT7943" s="473"/>
      <c r="AU7943" s="509"/>
      <c r="AV7943" s="509"/>
      <c r="AW7943" s="475"/>
      <c r="AX7943" s="475"/>
      <c r="AY7943" s="475"/>
      <c r="AZ7943" s="475"/>
      <c r="BA7943" s="475"/>
      <c r="BB7943" s="475"/>
      <c r="BC7943" s="472"/>
      <c r="BD7943" s="475"/>
      <c r="BE7943" s="470"/>
      <c r="BF7943" s="470"/>
      <c r="BG7943" s="470"/>
      <c r="BH7943" s="470"/>
      <c r="BI7943" s="508"/>
      <c r="BJ7943" s="470"/>
    </row>
    <row r="7944" spans="1:62" x14ac:dyDescent="0.2">
      <c r="A7944" s="386"/>
      <c r="B7944" s="485"/>
      <c r="C7944" s="466"/>
      <c r="D7944" s="466"/>
      <c r="E7944" s="466"/>
      <c r="F7944" s="466"/>
      <c r="G7944" s="467"/>
      <c r="H7944" s="466"/>
      <c r="I7944" s="466"/>
      <c r="J7944" s="466"/>
      <c r="K7944" s="466"/>
      <c r="L7944" s="466"/>
      <c r="M7944" s="466"/>
      <c r="N7944" s="466"/>
      <c r="O7944" s="466"/>
      <c r="P7944" s="466"/>
      <c r="Q7944" s="468"/>
      <c r="R7944" s="468"/>
      <c r="S7944" s="468"/>
      <c r="T7944" s="468"/>
      <c r="U7944" s="469"/>
      <c r="V7944" s="353"/>
      <c r="W7944" s="470"/>
      <c r="X7944" s="470"/>
      <c r="Y7944" s="471"/>
      <c r="Z7944" s="471"/>
      <c r="AA7944" s="470"/>
      <c r="AB7944" s="472"/>
      <c r="AC7944" s="472"/>
      <c r="AD7944" s="472"/>
      <c r="AE7944" s="474"/>
      <c r="AF7944" s="474"/>
      <c r="AG7944" s="474"/>
      <c r="AH7944" s="470"/>
      <c r="AI7944" s="472"/>
      <c r="AJ7944" s="470"/>
      <c r="AK7944" s="474"/>
      <c r="AL7944" s="475"/>
      <c r="AM7944" s="475"/>
      <c r="AN7944" s="475"/>
      <c r="AO7944" s="475"/>
      <c r="AP7944" s="476"/>
      <c r="AQ7944" s="475"/>
      <c r="AR7944" s="470"/>
      <c r="AS7944" s="470"/>
      <c r="AT7944" s="473"/>
      <c r="AU7944" s="509"/>
      <c r="AV7944" s="509"/>
      <c r="AW7944" s="475"/>
      <c r="AX7944" s="475"/>
      <c r="AY7944" s="475"/>
      <c r="AZ7944" s="475"/>
      <c r="BA7944" s="475"/>
      <c r="BB7944" s="475"/>
      <c r="BC7944" s="472"/>
      <c r="BD7944" s="475"/>
      <c r="BE7944" s="470"/>
      <c r="BF7944" s="470"/>
      <c r="BG7944" s="470"/>
      <c r="BH7944" s="470"/>
      <c r="BI7944" s="508"/>
      <c r="BJ7944" s="470"/>
    </row>
    <row r="7945" spans="1:62" x14ac:dyDescent="0.2">
      <c r="A7945" s="386"/>
      <c r="B7945" s="485"/>
      <c r="C7945" s="466"/>
      <c r="D7945" s="466"/>
      <c r="E7945" s="466"/>
      <c r="F7945" s="466"/>
      <c r="G7945" s="467"/>
      <c r="H7945" s="466"/>
      <c r="I7945" s="466"/>
      <c r="J7945" s="466"/>
      <c r="K7945" s="466"/>
      <c r="L7945" s="466"/>
      <c r="M7945" s="466"/>
      <c r="N7945" s="466"/>
      <c r="O7945" s="466"/>
      <c r="P7945" s="466"/>
      <c r="Q7945" s="468"/>
      <c r="R7945" s="468"/>
      <c r="S7945" s="468"/>
      <c r="T7945" s="468"/>
      <c r="U7945" s="469"/>
      <c r="V7945" s="353"/>
      <c r="W7945" s="470"/>
      <c r="X7945" s="470"/>
      <c r="Y7945" s="471"/>
      <c r="Z7945" s="471"/>
      <c r="AA7945" s="470"/>
      <c r="AB7945" s="472"/>
      <c r="AC7945" s="472"/>
      <c r="AD7945" s="472"/>
      <c r="AE7945" s="474"/>
      <c r="AF7945" s="474"/>
      <c r="AG7945" s="474"/>
      <c r="AH7945" s="470"/>
      <c r="AI7945" s="472"/>
      <c r="AJ7945" s="470"/>
      <c r="AK7945" s="474"/>
      <c r="AL7945" s="475"/>
      <c r="AM7945" s="475"/>
      <c r="AN7945" s="475"/>
      <c r="AO7945" s="475"/>
      <c r="AP7945" s="476"/>
      <c r="AQ7945" s="475"/>
      <c r="AR7945" s="470"/>
      <c r="AS7945" s="470"/>
      <c r="AT7945" s="473"/>
      <c r="AU7945" s="509"/>
      <c r="AV7945" s="509"/>
      <c r="AW7945" s="475"/>
      <c r="AX7945" s="475"/>
      <c r="AY7945" s="475"/>
      <c r="AZ7945" s="475"/>
      <c r="BA7945" s="475"/>
      <c r="BB7945" s="475"/>
      <c r="BC7945" s="472"/>
      <c r="BD7945" s="475"/>
      <c r="BE7945" s="470"/>
      <c r="BF7945" s="470"/>
      <c r="BG7945" s="470"/>
      <c r="BH7945" s="470"/>
      <c r="BI7945" s="508"/>
      <c r="BJ7945" s="470"/>
    </row>
    <row r="7946" spans="1:62" x14ac:dyDescent="0.2">
      <c r="A7946" s="386"/>
      <c r="B7946" s="485"/>
      <c r="C7946" s="466"/>
      <c r="D7946" s="466"/>
      <c r="E7946" s="466"/>
      <c r="F7946" s="466"/>
      <c r="G7946" s="467"/>
      <c r="H7946" s="466"/>
      <c r="I7946" s="466"/>
      <c r="J7946" s="466"/>
      <c r="K7946" s="466"/>
      <c r="L7946" s="466"/>
      <c r="M7946" s="466"/>
      <c r="N7946" s="466"/>
      <c r="O7946" s="466"/>
      <c r="P7946" s="466"/>
      <c r="Q7946" s="468"/>
      <c r="R7946" s="468"/>
      <c r="S7946" s="468"/>
      <c r="T7946" s="468"/>
      <c r="U7946" s="469"/>
      <c r="V7946" s="353"/>
      <c r="W7946" s="470"/>
      <c r="X7946" s="470"/>
      <c r="Y7946" s="471"/>
      <c r="Z7946" s="471"/>
      <c r="AA7946" s="470"/>
      <c r="AB7946" s="472"/>
      <c r="AC7946" s="472"/>
      <c r="AD7946" s="472"/>
      <c r="AE7946" s="474"/>
      <c r="AF7946" s="474"/>
      <c r="AG7946" s="474"/>
      <c r="AH7946" s="470"/>
      <c r="AI7946" s="472"/>
      <c r="AJ7946" s="470"/>
      <c r="AK7946" s="474"/>
      <c r="AL7946" s="475"/>
      <c r="AM7946" s="475"/>
      <c r="AN7946" s="475"/>
      <c r="AO7946" s="475"/>
      <c r="AP7946" s="476"/>
      <c r="AQ7946" s="475"/>
      <c r="AR7946" s="470"/>
      <c r="AS7946" s="470"/>
      <c r="AT7946" s="473"/>
      <c r="AU7946" s="509"/>
      <c r="AV7946" s="509"/>
      <c r="AW7946" s="475"/>
      <c r="AX7946" s="475"/>
      <c r="AY7946" s="475"/>
      <c r="AZ7946" s="475"/>
      <c r="BA7946" s="475"/>
      <c r="BB7946" s="475"/>
      <c r="BC7946" s="472"/>
      <c r="BD7946" s="475"/>
      <c r="BE7946" s="470"/>
      <c r="BF7946" s="470"/>
      <c r="BG7946" s="470"/>
      <c r="BH7946" s="470"/>
      <c r="BI7946" s="508"/>
      <c r="BJ7946" s="470"/>
    </row>
    <row r="7947" spans="1:62" x14ac:dyDescent="0.2">
      <c r="A7947" s="386"/>
      <c r="B7947" s="485"/>
      <c r="C7947" s="466"/>
      <c r="D7947" s="466"/>
      <c r="E7947" s="466"/>
      <c r="F7947" s="466"/>
      <c r="G7947" s="467"/>
      <c r="H7947" s="466"/>
      <c r="I7947" s="466"/>
      <c r="J7947" s="466"/>
      <c r="K7947" s="466"/>
      <c r="L7947" s="466"/>
      <c r="M7947" s="466"/>
      <c r="N7947" s="466"/>
      <c r="O7947" s="466"/>
      <c r="P7947" s="466"/>
      <c r="Q7947" s="468"/>
      <c r="R7947" s="468"/>
      <c r="S7947" s="468"/>
      <c r="T7947" s="468"/>
      <c r="U7947" s="469"/>
      <c r="V7947" s="353"/>
      <c r="W7947" s="470"/>
      <c r="X7947" s="470"/>
      <c r="Y7947" s="471"/>
      <c r="Z7947" s="471"/>
      <c r="AA7947" s="470"/>
      <c r="AB7947" s="472"/>
      <c r="AC7947" s="472"/>
      <c r="AD7947" s="472"/>
      <c r="AE7947" s="474"/>
      <c r="AF7947" s="474"/>
      <c r="AG7947" s="474"/>
      <c r="AH7947" s="470"/>
      <c r="AI7947" s="472"/>
      <c r="AJ7947" s="470"/>
      <c r="AK7947" s="474"/>
      <c r="AL7947" s="475"/>
      <c r="AM7947" s="475"/>
      <c r="AN7947" s="475"/>
      <c r="AO7947" s="475"/>
      <c r="AP7947" s="476"/>
      <c r="AQ7947" s="475"/>
      <c r="AR7947" s="470"/>
      <c r="AS7947" s="470"/>
      <c r="AT7947" s="473"/>
      <c r="AU7947" s="509"/>
      <c r="AV7947" s="509"/>
      <c r="AW7947" s="475"/>
      <c r="AX7947" s="475"/>
      <c r="AY7947" s="475"/>
      <c r="AZ7947" s="475"/>
      <c r="BA7947" s="475"/>
      <c r="BB7947" s="475"/>
      <c r="BC7947" s="472"/>
      <c r="BD7947" s="475"/>
      <c r="BE7947" s="470"/>
      <c r="BF7947" s="470"/>
      <c r="BG7947" s="470"/>
      <c r="BH7947" s="470"/>
      <c r="BI7947" s="508"/>
      <c r="BJ7947" s="470"/>
    </row>
    <row r="7948" spans="1:62" x14ac:dyDescent="0.2">
      <c r="A7948" s="386"/>
      <c r="B7948" s="485"/>
      <c r="C7948" s="466"/>
      <c r="D7948" s="466"/>
      <c r="E7948" s="466"/>
      <c r="F7948" s="466"/>
      <c r="G7948" s="467"/>
      <c r="H7948" s="466"/>
      <c r="I7948" s="466"/>
      <c r="J7948" s="466"/>
      <c r="K7948" s="466"/>
      <c r="L7948" s="466"/>
      <c r="M7948" s="466"/>
      <c r="N7948" s="466"/>
      <c r="O7948" s="466"/>
      <c r="P7948" s="466"/>
      <c r="Q7948" s="468"/>
      <c r="R7948" s="468"/>
      <c r="S7948" s="468"/>
      <c r="T7948" s="468"/>
      <c r="U7948" s="469"/>
      <c r="V7948" s="353"/>
      <c r="W7948" s="470"/>
      <c r="X7948" s="470"/>
      <c r="Y7948" s="471"/>
      <c r="Z7948" s="471"/>
      <c r="AA7948" s="470"/>
      <c r="AB7948" s="472"/>
      <c r="AC7948" s="472"/>
      <c r="AD7948" s="472"/>
      <c r="AE7948" s="474"/>
      <c r="AF7948" s="474"/>
      <c r="AG7948" s="474"/>
      <c r="AH7948" s="470"/>
      <c r="AI7948" s="472"/>
      <c r="AJ7948" s="470"/>
      <c r="AK7948" s="474"/>
      <c r="AL7948" s="475"/>
      <c r="AM7948" s="475"/>
      <c r="AN7948" s="475"/>
      <c r="AO7948" s="475"/>
      <c r="AP7948" s="476"/>
      <c r="AQ7948" s="475"/>
      <c r="AR7948" s="470"/>
      <c r="AS7948" s="470"/>
      <c r="AT7948" s="473"/>
      <c r="AU7948" s="509"/>
      <c r="AV7948" s="509"/>
      <c r="AW7948" s="475"/>
      <c r="AX7948" s="475"/>
      <c r="AY7948" s="475"/>
      <c r="AZ7948" s="475"/>
      <c r="BA7948" s="475"/>
      <c r="BB7948" s="475"/>
      <c r="BC7948" s="472"/>
      <c r="BD7948" s="475"/>
      <c r="BE7948" s="470"/>
      <c r="BF7948" s="470"/>
      <c r="BG7948" s="470"/>
      <c r="BH7948" s="470"/>
      <c r="BI7948" s="508"/>
      <c r="BJ7948" s="470"/>
    </row>
    <row r="7949" spans="1:62" x14ac:dyDescent="0.2">
      <c r="A7949" s="386"/>
      <c r="B7949" s="485"/>
      <c r="C7949" s="466"/>
      <c r="D7949" s="466"/>
      <c r="E7949" s="466"/>
      <c r="F7949" s="466"/>
      <c r="G7949" s="467"/>
      <c r="H7949" s="466"/>
      <c r="I7949" s="466"/>
      <c r="J7949" s="466"/>
      <c r="K7949" s="466"/>
      <c r="L7949" s="466"/>
      <c r="M7949" s="466"/>
      <c r="N7949" s="466"/>
      <c r="O7949" s="466"/>
      <c r="P7949" s="466"/>
      <c r="Q7949" s="468"/>
      <c r="R7949" s="468"/>
      <c r="S7949" s="468"/>
      <c r="T7949" s="468"/>
      <c r="U7949" s="469"/>
      <c r="V7949" s="353"/>
      <c r="W7949" s="470"/>
      <c r="X7949" s="470"/>
      <c r="Y7949" s="471"/>
      <c r="Z7949" s="471"/>
      <c r="AA7949" s="470"/>
      <c r="AB7949" s="472"/>
      <c r="AC7949" s="472"/>
      <c r="AD7949" s="472"/>
      <c r="AE7949" s="474"/>
      <c r="AF7949" s="474"/>
      <c r="AG7949" s="474"/>
      <c r="AH7949" s="470"/>
      <c r="AI7949" s="472"/>
      <c r="AJ7949" s="470"/>
      <c r="AK7949" s="474"/>
      <c r="AL7949" s="475"/>
      <c r="AM7949" s="475"/>
      <c r="AN7949" s="475"/>
      <c r="AO7949" s="475"/>
      <c r="AP7949" s="476"/>
      <c r="AQ7949" s="475"/>
      <c r="AR7949" s="470"/>
      <c r="AS7949" s="470"/>
      <c r="AT7949" s="473"/>
      <c r="AU7949" s="509"/>
      <c r="AV7949" s="509"/>
      <c r="AW7949" s="475"/>
      <c r="AX7949" s="475"/>
      <c r="AY7949" s="475"/>
      <c r="AZ7949" s="475"/>
      <c r="BA7949" s="475"/>
      <c r="BB7949" s="475"/>
      <c r="BC7949" s="472"/>
      <c r="BD7949" s="475"/>
      <c r="BE7949" s="470"/>
      <c r="BF7949" s="470"/>
      <c r="BG7949" s="470"/>
      <c r="BH7949" s="470"/>
      <c r="BI7949" s="508"/>
      <c r="BJ7949" s="470"/>
    </row>
    <row r="7950" spans="1:62" x14ac:dyDescent="0.2">
      <c r="A7950" s="386"/>
      <c r="B7950" s="485"/>
      <c r="C7950" s="466"/>
      <c r="D7950" s="466"/>
      <c r="E7950" s="466"/>
      <c r="F7950" s="466"/>
      <c r="G7950" s="467"/>
      <c r="H7950" s="466"/>
      <c r="I7950" s="466"/>
      <c r="J7950" s="466"/>
      <c r="K7950" s="466"/>
      <c r="L7950" s="466"/>
      <c r="M7950" s="466"/>
      <c r="N7950" s="466"/>
      <c r="O7950" s="466"/>
      <c r="P7950" s="466"/>
      <c r="Q7950" s="468"/>
      <c r="R7950" s="468"/>
      <c r="S7950" s="468"/>
      <c r="T7950" s="468"/>
      <c r="U7950" s="469"/>
      <c r="V7950" s="353"/>
      <c r="W7950" s="470"/>
      <c r="X7950" s="470"/>
      <c r="Y7950" s="471"/>
      <c r="Z7950" s="471"/>
      <c r="AA7950" s="470"/>
      <c r="AB7950" s="472"/>
      <c r="AC7950" s="472"/>
      <c r="AD7950" s="472"/>
      <c r="AE7950" s="474"/>
      <c r="AF7950" s="474"/>
      <c r="AG7950" s="474"/>
      <c r="AH7950" s="470"/>
      <c r="AI7950" s="472"/>
      <c r="AJ7950" s="470"/>
      <c r="AK7950" s="474"/>
      <c r="AL7950" s="475"/>
      <c r="AM7950" s="475"/>
      <c r="AN7950" s="475"/>
      <c r="AO7950" s="475"/>
      <c r="AP7950" s="476"/>
      <c r="AQ7950" s="475"/>
      <c r="AR7950" s="470"/>
      <c r="AS7950" s="470"/>
      <c r="AT7950" s="473"/>
      <c r="AU7950" s="509"/>
      <c r="AV7950" s="509"/>
      <c r="AW7950" s="475"/>
      <c r="AX7950" s="475"/>
      <c r="AY7950" s="475"/>
      <c r="AZ7950" s="475"/>
      <c r="BA7950" s="475"/>
      <c r="BB7950" s="475"/>
      <c r="BC7950" s="472"/>
      <c r="BD7950" s="475"/>
      <c r="BE7950" s="470"/>
      <c r="BF7950" s="470"/>
      <c r="BG7950" s="470"/>
      <c r="BH7950" s="470"/>
      <c r="BI7950" s="508"/>
      <c r="BJ7950" s="470"/>
    </row>
    <row r="7951" spans="1:62" x14ac:dyDescent="0.2">
      <c r="A7951" s="386"/>
      <c r="B7951" s="485"/>
      <c r="C7951" s="466"/>
      <c r="D7951" s="466"/>
      <c r="E7951" s="466"/>
      <c r="F7951" s="466"/>
      <c r="G7951" s="467"/>
      <c r="H7951" s="466"/>
      <c r="I7951" s="466"/>
      <c r="J7951" s="466"/>
      <c r="K7951" s="466"/>
      <c r="L7951" s="466"/>
      <c r="M7951" s="466"/>
      <c r="N7951" s="466"/>
      <c r="O7951" s="466"/>
      <c r="P7951" s="466"/>
      <c r="Q7951" s="468"/>
      <c r="R7951" s="468"/>
      <c r="S7951" s="468"/>
      <c r="T7951" s="468"/>
      <c r="U7951" s="469"/>
      <c r="V7951" s="353"/>
      <c r="W7951" s="470"/>
      <c r="X7951" s="470"/>
      <c r="Y7951" s="471"/>
      <c r="Z7951" s="471"/>
      <c r="AA7951" s="470"/>
      <c r="AB7951" s="472"/>
      <c r="AC7951" s="472"/>
      <c r="AD7951" s="472"/>
      <c r="AE7951" s="474"/>
      <c r="AF7951" s="474"/>
      <c r="AG7951" s="474"/>
      <c r="AH7951" s="470"/>
      <c r="AI7951" s="472"/>
      <c r="AJ7951" s="470"/>
      <c r="AK7951" s="474"/>
      <c r="AL7951" s="475"/>
      <c r="AM7951" s="475"/>
      <c r="AN7951" s="475"/>
      <c r="AO7951" s="475"/>
      <c r="AP7951" s="476"/>
      <c r="AQ7951" s="475"/>
      <c r="AR7951" s="470"/>
      <c r="AS7951" s="470"/>
      <c r="AT7951" s="473"/>
      <c r="AU7951" s="509"/>
      <c r="AV7951" s="509"/>
      <c r="AW7951" s="475"/>
      <c r="AX7951" s="475"/>
      <c r="AY7951" s="475"/>
      <c r="AZ7951" s="475"/>
      <c r="BA7951" s="475"/>
      <c r="BB7951" s="475"/>
      <c r="BC7951" s="472"/>
      <c r="BD7951" s="475"/>
      <c r="BE7951" s="470"/>
      <c r="BF7951" s="470"/>
      <c r="BG7951" s="470"/>
      <c r="BH7951" s="470"/>
      <c r="BI7951" s="508"/>
      <c r="BJ7951" s="470"/>
    </row>
    <row r="7952" spans="1:62" x14ac:dyDescent="0.2">
      <c r="A7952" s="386"/>
      <c r="B7952" s="485"/>
      <c r="C7952" s="466"/>
      <c r="D7952" s="466"/>
      <c r="E7952" s="466"/>
      <c r="F7952" s="466"/>
      <c r="G7952" s="467"/>
      <c r="H7952" s="466"/>
      <c r="I7952" s="466"/>
      <c r="J7952" s="466"/>
      <c r="K7952" s="466"/>
      <c r="L7952" s="466"/>
      <c r="M7952" s="466"/>
      <c r="N7952" s="466"/>
      <c r="O7952" s="466"/>
      <c r="P7952" s="466"/>
      <c r="Q7952" s="468"/>
      <c r="R7952" s="468"/>
      <c r="S7952" s="468"/>
      <c r="T7952" s="468"/>
      <c r="U7952" s="469"/>
      <c r="V7952" s="353"/>
      <c r="W7952" s="470"/>
      <c r="X7952" s="470"/>
      <c r="Y7952" s="471"/>
      <c r="Z7952" s="471"/>
      <c r="AA7952" s="470"/>
      <c r="AB7952" s="472"/>
      <c r="AC7952" s="472"/>
      <c r="AD7952" s="472"/>
      <c r="AE7952" s="474"/>
      <c r="AF7952" s="474"/>
      <c r="AG7952" s="474"/>
      <c r="AH7952" s="470"/>
      <c r="AI7952" s="472"/>
      <c r="AJ7952" s="470"/>
      <c r="AK7952" s="474"/>
      <c r="AL7952" s="475"/>
      <c r="AM7952" s="475"/>
      <c r="AN7952" s="475"/>
      <c r="AO7952" s="475"/>
      <c r="AP7952" s="476"/>
      <c r="AQ7952" s="475"/>
      <c r="AR7952" s="470"/>
      <c r="AS7952" s="470"/>
      <c r="AT7952" s="473"/>
      <c r="AU7952" s="509"/>
      <c r="AV7952" s="509"/>
      <c r="AW7952" s="475"/>
      <c r="AX7952" s="475"/>
      <c r="AY7952" s="475"/>
      <c r="AZ7952" s="475"/>
      <c r="BA7952" s="475"/>
      <c r="BB7952" s="475"/>
      <c r="BC7952" s="472"/>
      <c r="BD7952" s="475"/>
      <c r="BE7952" s="470"/>
      <c r="BF7952" s="470"/>
      <c r="BG7952" s="470"/>
      <c r="BH7952" s="470"/>
      <c r="BI7952" s="508"/>
      <c r="BJ7952" s="470"/>
    </row>
    <row r="7953" spans="1:62" x14ac:dyDescent="0.2">
      <c r="A7953" s="386"/>
      <c r="B7953" s="485"/>
      <c r="C7953" s="466"/>
      <c r="D7953" s="466"/>
      <c r="E7953" s="466"/>
      <c r="F7953" s="466"/>
      <c r="G7953" s="467"/>
      <c r="H7953" s="466"/>
      <c r="I7953" s="466"/>
      <c r="J7953" s="466"/>
      <c r="K7953" s="466"/>
      <c r="L7953" s="466"/>
      <c r="M7953" s="466"/>
      <c r="N7953" s="466"/>
      <c r="O7953" s="466"/>
      <c r="P7953" s="466"/>
      <c r="Q7953" s="468"/>
      <c r="R7953" s="468"/>
      <c r="S7953" s="468"/>
      <c r="T7953" s="468"/>
      <c r="U7953" s="469"/>
      <c r="V7953" s="353"/>
      <c r="W7953" s="470"/>
      <c r="X7953" s="470"/>
      <c r="Y7953" s="471"/>
      <c r="Z7953" s="471"/>
      <c r="AA7953" s="470"/>
      <c r="AB7953" s="472"/>
      <c r="AC7953" s="472"/>
      <c r="AD7953" s="472"/>
      <c r="AE7953" s="474"/>
      <c r="AF7953" s="474"/>
      <c r="AG7953" s="474"/>
      <c r="AH7953" s="470"/>
      <c r="AI7953" s="472"/>
      <c r="AJ7953" s="470"/>
      <c r="AK7953" s="474"/>
      <c r="AL7953" s="475"/>
      <c r="AM7953" s="475"/>
      <c r="AN7953" s="475"/>
      <c r="AO7953" s="475"/>
      <c r="AP7953" s="476"/>
      <c r="AQ7953" s="475"/>
      <c r="AR7953" s="470"/>
      <c r="AS7953" s="470"/>
      <c r="AT7953" s="473"/>
      <c r="AU7953" s="509"/>
      <c r="AV7953" s="509"/>
      <c r="AW7953" s="475"/>
      <c r="AX7953" s="475"/>
      <c r="AY7953" s="475"/>
      <c r="AZ7953" s="475"/>
      <c r="BA7953" s="475"/>
      <c r="BB7953" s="475"/>
      <c r="BC7953" s="472"/>
      <c r="BD7953" s="475"/>
      <c r="BE7953" s="470"/>
      <c r="BF7953" s="470"/>
      <c r="BG7953" s="470"/>
      <c r="BH7953" s="470"/>
      <c r="BI7953" s="508"/>
      <c r="BJ7953" s="470"/>
    </row>
    <row r="7954" spans="1:62" x14ac:dyDescent="0.2">
      <c r="A7954" s="386"/>
      <c r="B7954" s="485"/>
      <c r="C7954" s="466"/>
      <c r="D7954" s="466"/>
      <c r="E7954" s="466"/>
      <c r="F7954" s="466"/>
      <c r="G7954" s="467"/>
      <c r="H7954" s="466"/>
      <c r="I7954" s="466"/>
      <c r="J7954" s="466"/>
      <c r="K7954" s="466"/>
      <c r="L7954" s="466"/>
      <c r="M7954" s="466"/>
      <c r="N7954" s="466"/>
      <c r="O7954" s="466"/>
      <c r="P7954" s="466"/>
      <c r="Q7954" s="468"/>
      <c r="R7954" s="468"/>
      <c r="S7954" s="468"/>
      <c r="T7954" s="468"/>
      <c r="U7954" s="469"/>
      <c r="V7954" s="353"/>
      <c r="W7954" s="470"/>
      <c r="X7954" s="470"/>
      <c r="Y7954" s="471"/>
      <c r="Z7954" s="471"/>
      <c r="AA7954" s="470"/>
      <c r="AB7954" s="472"/>
      <c r="AC7954" s="472"/>
      <c r="AD7954" s="472"/>
      <c r="AE7954" s="474"/>
      <c r="AF7954" s="474"/>
      <c r="AG7954" s="474"/>
      <c r="AH7954" s="470"/>
      <c r="AI7954" s="472"/>
      <c r="AJ7954" s="470"/>
      <c r="AK7954" s="474"/>
      <c r="AL7954" s="475"/>
      <c r="AM7954" s="475"/>
      <c r="AN7954" s="475"/>
      <c r="AO7954" s="475"/>
      <c r="AP7954" s="476"/>
      <c r="AQ7954" s="475"/>
      <c r="AR7954" s="470"/>
      <c r="AS7954" s="470"/>
      <c r="AT7954" s="473"/>
      <c r="AU7954" s="509"/>
      <c r="AV7954" s="509"/>
      <c r="AW7954" s="475"/>
      <c r="AX7954" s="475"/>
      <c r="AY7954" s="475"/>
      <c r="AZ7954" s="475"/>
      <c r="BA7954" s="475"/>
      <c r="BB7954" s="475"/>
      <c r="BC7954" s="472"/>
      <c r="BD7954" s="475"/>
      <c r="BE7954" s="470"/>
      <c r="BF7954" s="470"/>
      <c r="BG7954" s="470"/>
      <c r="BH7954" s="470"/>
      <c r="BI7954" s="508"/>
      <c r="BJ7954" s="470"/>
    </row>
    <row r="7955" spans="1:62" x14ac:dyDescent="0.2">
      <c r="A7955" s="386"/>
      <c r="B7955" s="485"/>
      <c r="C7955" s="466"/>
      <c r="D7955" s="466"/>
      <c r="E7955" s="466"/>
      <c r="F7955" s="466"/>
      <c r="G7955" s="467"/>
      <c r="H7955" s="466"/>
      <c r="I7955" s="466"/>
      <c r="J7955" s="466"/>
      <c r="K7955" s="466"/>
      <c r="L7955" s="466"/>
      <c r="M7955" s="466"/>
      <c r="N7955" s="466"/>
      <c r="O7955" s="466"/>
      <c r="P7955" s="466"/>
      <c r="Q7955" s="468"/>
      <c r="R7955" s="468"/>
      <c r="S7955" s="468"/>
      <c r="T7955" s="468"/>
      <c r="U7955" s="469"/>
      <c r="V7955" s="353"/>
      <c r="W7955" s="470"/>
      <c r="X7955" s="470"/>
      <c r="Y7955" s="471"/>
      <c r="Z7955" s="471"/>
      <c r="AA7955" s="470"/>
      <c r="AB7955" s="472"/>
      <c r="AC7955" s="472"/>
      <c r="AD7955" s="472"/>
      <c r="AE7955" s="474"/>
      <c r="AF7955" s="474"/>
      <c r="AG7955" s="474"/>
      <c r="AH7955" s="470"/>
      <c r="AI7955" s="472"/>
      <c r="AJ7955" s="470"/>
      <c r="AK7955" s="474"/>
      <c r="AL7955" s="475"/>
      <c r="AM7955" s="475"/>
      <c r="AN7955" s="475"/>
      <c r="AO7955" s="475"/>
      <c r="AP7955" s="476"/>
      <c r="AQ7955" s="475"/>
      <c r="AR7955" s="470"/>
      <c r="AS7955" s="470"/>
      <c r="AT7955" s="473"/>
      <c r="AU7955" s="509"/>
      <c r="AV7955" s="509"/>
      <c r="AW7955" s="475"/>
      <c r="AX7955" s="475"/>
      <c r="AY7955" s="475"/>
      <c r="AZ7955" s="475"/>
      <c r="BA7955" s="475"/>
      <c r="BB7955" s="475"/>
      <c r="BC7955" s="472"/>
      <c r="BD7955" s="475"/>
      <c r="BE7955" s="470"/>
      <c r="BF7955" s="470"/>
      <c r="BG7955" s="470"/>
      <c r="BH7955" s="470"/>
      <c r="BI7955" s="508"/>
      <c r="BJ7955" s="470"/>
    </row>
    <row r="7956" spans="1:62" x14ac:dyDescent="0.2">
      <c r="A7956" s="386"/>
      <c r="B7956" s="485"/>
      <c r="C7956" s="466"/>
      <c r="D7956" s="466"/>
      <c r="E7956" s="466"/>
      <c r="F7956" s="466"/>
      <c r="G7956" s="467"/>
      <c r="H7956" s="466"/>
      <c r="I7956" s="466"/>
      <c r="J7956" s="466"/>
      <c r="K7956" s="466"/>
      <c r="L7956" s="466"/>
      <c r="M7956" s="466"/>
      <c r="N7956" s="466"/>
      <c r="O7956" s="466"/>
      <c r="P7956" s="466"/>
      <c r="Q7956" s="468"/>
      <c r="R7956" s="468"/>
      <c r="S7956" s="468"/>
      <c r="T7956" s="468"/>
      <c r="U7956" s="469"/>
      <c r="V7956" s="353"/>
      <c r="W7956" s="470"/>
      <c r="X7956" s="470"/>
      <c r="Y7956" s="471"/>
      <c r="Z7956" s="471"/>
      <c r="AA7956" s="470"/>
      <c r="AB7956" s="472"/>
      <c r="AC7956" s="472"/>
      <c r="AD7956" s="472"/>
      <c r="AE7956" s="474"/>
      <c r="AF7956" s="474"/>
      <c r="AG7956" s="474"/>
      <c r="AH7956" s="470"/>
      <c r="AI7956" s="472"/>
      <c r="AJ7956" s="470"/>
      <c r="AK7956" s="474"/>
      <c r="AL7956" s="475"/>
      <c r="AM7956" s="475"/>
      <c r="AN7956" s="475"/>
      <c r="AO7956" s="475"/>
      <c r="AP7956" s="476"/>
      <c r="AQ7956" s="475"/>
      <c r="AR7956" s="470"/>
      <c r="AS7956" s="470"/>
      <c r="AT7956" s="473"/>
      <c r="AU7956" s="509"/>
      <c r="AV7956" s="509"/>
      <c r="AW7956" s="475"/>
      <c r="AX7956" s="475"/>
      <c r="AY7956" s="475"/>
      <c r="AZ7956" s="475"/>
      <c r="BA7956" s="475"/>
      <c r="BB7956" s="475"/>
      <c r="BC7956" s="472"/>
      <c r="BD7956" s="475"/>
      <c r="BE7956" s="470"/>
      <c r="BF7956" s="470"/>
      <c r="BG7956" s="470"/>
      <c r="BH7956" s="470"/>
      <c r="BI7956" s="508"/>
      <c r="BJ7956" s="470"/>
    </row>
    <row r="7957" spans="1:62" x14ac:dyDescent="0.2">
      <c r="A7957" s="386"/>
      <c r="B7957" s="485"/>
      <c r="C7957" s="466"/>
      <c r="D7957" s="466"/>
      <c r="E7957" s="466"/>
      <c r="F7957" s="466"/>
      <c r="G7957" s="467"/>
      <c r="H7957" s="466"/>
      <c r="I7957" s="466"/>
      <c r="J7957" s="466"/>
      <c r="K7957" s="466"/>
      <c r="L7957" s="466"/>
      <c r="M7957" s="466"/>
      <c r="N7957" s="466"/>
      <c r="O7957" s="466"/>
      <c r="P7957" s="466"/>
      <c r="Q7957" s="468"/>
      <c r="R7957" s="468"/>
      <c r="S7957" s="468"/>
      <c r="T7957" s="468"/>
      <c r="U7957" s="469"/>
      <c r="V7957" s="353"/>
      <c r="W7957" s="470"/>
      <c r="X7957" s="470"/>
      <c r="Y7957" s="471"/>
      <c r="Z7957" s="471"/>
      <c r="AA7957" s="470"/>
      <c r="AB7957" s="472"/>
      <c r="AC7957" s="472"/>
      <c r="AD7957" s="472"/>
      <c r="AE7957" s="474"/>
      <c r="AF7957" s="474"/>
      <c r="AG7957" s="474"/>
      <c r="AH7957" s="470"/>
      <c r="AI7957" s="472"/>
      <c r="AJ7957" s="470"/>
      <c r="AK7957" s="474"/>
      <c r="AL7957" s="475"/>
      <c r="AM7957" s="475"/>
      <c r="AN7957" s="475"/>
      <c r="AO7957" s="475"/>
      <c r="AP7957" s="476"/>
      <c r="AQ7957" s="475"/>
      <c r="AR7957" s="470"/>
      <c r="AS7957" s="470"/>
      <c r="AT7957" s="473"/>
      <c r="AU7957" s="509"/>
      <c r="AV7957" s="509"/>
      <c r="AW7957" s="475"/>
      <c r="AX7957" s="475"/>
      <c r="AY7957" s="475"/>
      <c r="AZ7957" s="475"/>
      <c r="BA7957" s="475"/>
      <c r="BB7957" s="475"/>
      <c r="BC7957" s="472"/>
      <c r="BD7957" s="475"/>
      <c r="BE7957" s="470"/>
      <c r="BF7957" s="470"/>
      <c r="BG7957" s="470"/>
      <c r="BH7957" s="470"/>
      <c r="BI7957" s="508"/>
      <c r="BJ7957" s="470"/>
    </row>
    <row r="7958" spans="1:62" x14ac:dyDescent="0.2">
      <c r="A7958" s="386"/>
      <c r="B7958" s="485"/>
      <c r="C7958" s="466"/>
      <c r="D7958" s="466"/>
      <c r="E7958" s="466"/>
      <c r="F7958" s="466"/>
      <c r="G7958" s="467"/>
      <c r="H7958" s="466"/>
      <c r="I7958" s="466"/>
      <c r="J7958" s="466"/>
      <c r="K7958" s="466"/>
      <c r="L7958" s="466"/>
      <c r="M7958" s="466"/>
      <c r="N7958" s="466"/>
      <c r="O7958" s="466"/>
      <c r="P7958" s="466"/>
      <c r="Q7958" s="468"/>
      <c r="R7958" s="468"/>
      <c r="S7958" s="468"/>
      <c r="T7958" s="468"/>
      <c r="U7958" s="469"/>
      <c r="V7958" s="353"/>
      <c r="W7958" s="470"/>
      <c r="X7958" s="470"/>
      <c r="Y7958" s="471"/>
      <c r="Z7958" s="471"/>
      <c r="AA7958" s="470"/>
      <c r="AB7958" s="472"/>
      <c r="AC7958" s="472"/>
      <c r="AD7958" s="472"/>
      <c r="AE7958" s="474"/>
      <c r="AF7958" s="474"/>
      <c r="AG7958" s="474"/>
      <c r="AH7958" s="470"/>
      <c r="AI7958" s="472"/>
      <c r="AJ7958" s="470"/>
      <c r="AK7958" s="474"/>
      <c r="AL7958" s="475"/>
      <c r="AM7958" s="475"/>
      <c r="AN7958" s="475"/>
      <c r="AO7958" s="475"/>
      <c r="AP7958" s="476"/>
      <c r="AQ7958" s="475"/>
      <c r="AR7958" s="470"/>
      <c r="AS7958" s="470"/>
      <c r="AT7958" s="473"/>
      <c r="AU7958" s="509"/>
      <c r="AV7958" s="509"/>
      <c r="AW7958" s="475"/>
      <c r="AX7958" s="475"/>
      <c r="AY7958" s="475"/>
      <c r="AZ7958" s="475"/>
      <c r="BA7958" s="475"/>
      <c r="BB7958" s="475"/>
      <c r="BC7958" s="472"/>
      <c r="BD7958" s="475"/>
      <c r="BE7958" s="470"/>
      <c r="BF7958" s="470"/>
      <c r="BG7958" s="470"/>
      <c r="BH7958" s="470"/>
      <c r="BI7958" s="508"/>
      <c r="BJ7958" s="470"/>
    </row>
    <row r="7959" spans="1:62" x14ac:dyDescent="0.2">
      <c r="A7959" s="386"/>
      <c r="B7959" s="485"/>
      <c r="C7959" s="466"/>
      <c r="D7959" s="466"/>
      <c r="E7959" s="466"/>
      <c r="F7959" s="466"/>
      <c r="G7959" s="467"/>
      <c r="H7959" s="466"/>
      <c r="I7959" s="466"/>
      <c r="J7959" s="466"/>
      <c r="K7959" s="466"/>
      <c r="L7959" s="466"/>
      <c r="M7959" s="466"/>
      <c r="N7959" s="466"/>
      <c r="O7959" s="466"/>
      <c r="P7959" s="466"/>
      <c r="Q7959" s="468"/>
      <c r="R7959" s="468"/>
      <c r="S7959" s="468"/>
      <c r="T7959" s="468"/>
      <c r="U7959" s="469"/>
      <c r="V7959" s="353"/>
      <c r="W7959" s="470"/>
      <c r="X7959" s="470"/>
      <c r="Y7959" s="471"/>
      <c r="Z7959" s="471"/>
      <c r="AA7959" s="470"/>
      <c r="AB7959" s="472"/>
      <c r="AC7959" s="472"/>
      <c r="AD7959" s="472"/>
      <c r="AE7959" s="474"/>
      <c r="AF7959" s="474"/>
      <c r="AG7959" s="474"/>
      <c r="AH7959" s="470"/>
      <c r="AI7959" s="472"/>
      <c r="AJ7959" s="470"/>
      <c r="AK7959" s="474"/>
      <c r="AL7959" s="475"/>
      <c r="AM7959" s="475"/>
      <c r="AN7959" s="475"/>
      <c r="AO7959" s="475"/>
      <c r="AP7959" s="476"/>
      <c r="AQ7959" s="475"/>
      <c r="AR7959" s="470"/>
      <c r="AS7959" s="470"/>
      <c r="AT7959" s="473"/>
      <c r="AU7959" s="509"/>
      <c r="AV7959" s="509"/>
      <c r="AW7959" s="475"/>
      <c r="AX7959" s="475"/>
      <c r="AY7959" s="475"/>
      <c r="AZ7959" s="475"/>
      <c r="BA7959" s="475"/>
      <c r="BB7959" s="475"/>
      <c r="BC7959" s="472"/>
      <c r="BD7959" s="475"/>
      <c r="BE7959" s="470"/>
      <c r="BF7959" s="470"/>
      <c r="BG7959" s="470"/>
      <c r="BH7959" s="470"/>
      <c r="BI7959" s="508"/>
      <c r="BJ7959" s="470"/>
    </row>
    <row r="7960" spans="1:62" x14ac:dyDescent="0.2">
      <c r="A7960" s="386"/>
      <c r="B7960" s="485"/>
      <c r="C7960" s="466"/>
      <c r="D7960" s="466"/>
      <c r="E7960" s="466"/>
      <c r="F7960" s="466"/>
      <c r="G7960" s="467"/>
      <c r="H7960" s="466"/>
      <c r="I7960" s="466"/>
      <c r="J7960" s="466"/>
      <c r="K7960" s="466"/>
      <c r="L7960" s="466"/>
      <c r="M7960" s="466"/>
      <c r="N7960" s="466"/>
      <c r="O7960" s="466"/>
      <c r="P7960" s="466"/>
      <c r="Q7960" s="468"/>
      <c r="R7960" s="468"/>
      <c r="S7960" s="468"/>
      <c r="T7960" s="468"/>
      <c r="U7960" s="469"/>
      <c r="V7960" s="353"/>
      <c r="W7960" s="470"/>
      <c r="X7960" s="470"/>
      <c r="Y7960" s="471"/>
      <c r="Z7960" s="471"/>
      <c r="AA7960" s="470"/>
      <c r="AB7960" s="472"/>
      <c r="AC7960" s="472"/>
      <c r="AD7960" s="472"/>
      <c r="AE7960" s="474"/>
      <c r="AF7960" s="474"/>
      <c r="AG7960" s="474"/>
      <c r="AH7960" s="470"/>
      <c r="AI7960" s="472"/>
      <c r="AJ7960" s="470"/>
      <c r="AK7960" s="474"/>
      <c r="AL7960" s="475"/>
      <c r="AM7960" s="475"/>
      <c r="AN7960" s="475"/>
      <c r="AO7960" s="475"/>
      <c r="AP7960" s="476"/>
      <c r="AQ7960" s="475"/>
      <c r="AR7960" s="470"/>
      <c r="AS7960" s="470"/>
      <c r="AT7960" s="473"/>
      <c r="AU7960" s="509"/>
      <c r="AV7960" s="509"/>
      <c r="AW7960" s="475"/>
      <c r="AX7960" s="475"/>
      <c r="AY7960" s="475"/>
      <c r="AZ7960" s="475"/>
      <c r="BA7960" s="475"/>
      <c r="BB7960" s="475"/>
      <c r="BC7960" s="472"/>
      <c r="BD7960" s="475"/>
      <c r="BE7960" s="470"/>
      <c r="BF7960" s="470"/>
      <c r="BG7960" s="470"/>
      <c r="BH7960" s="470"/>
      <c r="BI7960" s="508"/>
      <c r="BJ7960" s="470"/>
    </row>
    <row r="7961" spans="1:62" x14ac:dyDescent="0.2">
      <c r="A7961" s="386"/>
      <c r="B7961" s="485"/>
      <c r="C7961" s="466"/>
      <c r="D7961" s="466"/>
      <c r="E7961" s="466"/>
      <c r="F7961" s="466"/>
      <c r="G7961" s="467"/>
      <c r="H7961" s="466"/>
      <c r="I7961" s="466"/>
      <c r="J7961" s="466"/>
      <c r="K7961" s="466"/>
      <c r="L7961" s="466"/>
      <c r="M7961" s="466"/>
      <c r="N7961" s="466"/>
      <c r="O7961" s="466"/>
      <c r="P7961" s="466"/>
      <c r="Q7961" s="468"/>
      <c r="R7961" s="468"/>
      <c r="S7961" s="468"/>
      <c r="T7961" s="468"/>
      <c r="U7961" s="469"/>
      <c r="V7961" s="353"/>
      <c r="W7961" s="470"/>
      <c r="X7961" s="470"/>
      <c r="Y7961" s="471"/>
      <c r="Z7961" s="471"/>
      <c r="AA7961" s="470"/>
      <c r="AB7961" s="472"/>
      <c r="AC7961" s="472"/>
      <c r="AD7961" s="472"/>
      <c r="AE7961" s="474"/>
      <c r="AF7961" s="474"/>
      <c r="AG7961" s="474"/>
      <c r="AH7961" s="470"/>
      <c r="AI7961" s="472"/>
      <c r="AJ7961" s="470"/>
      <c r="AK7961" s="474"/>
      <c r="AL7961" s="475"/>
      <c r="AM7961" s="475"/>
      <c r="AN7961" s="475"/>
      <c r="AO7961" s="475"/>
      <c r="AP7961" s="476"/>
      <c r="AQ7961" s="475"/>
      <c r="AR7961" s="470"/>
      <c r="AS7961" s="470"/>
      <c r="AT7961" s="473"/>
      <c r="AU7961" s="509"/>
      <c r="AV7961" s="509"/>
      <c r="AW7961" s="475"/>
      <c r="AX7961" s="475"/>
      <c r="AY7961" s="475"/>
      <c r="AZ7961" s="475"/>
      <c r="BA7961" s="475"/>
      <c r="BB7961" s="475"/>
      <c r="BC7961" s="472"/>
      <c r="BD7961" s="475"/>
      <c r="BE7961" s="470"/>
      <c r="BF7961" s="470"/>
      <c r="BG7961" s="470"/>
      <c r="BH7961" s="470"/>
      <c r="BI7961" s="508"/>
      <c r="BJ7961" s="470"/>
    </row>
    <row r="7962" spans="1:62" x14ac:dyDescent="0.2">
      <c r="A7962" s="386"/>
      <c r="B7962" s="485"/>
      <c r="C7962" s="466"/>
      <c r="D7962" s="466"/>
      <c r="E7962" s="466"/>
      <c r="F7962" s="466"/>
      <c r="G7962" s="467"/>
      <c r="H7962" s="466"/>
      <c r="I7962" s="466"/>
      <c r="J7962" s="466"/>
      <c r="K7962" s="466"/>
      <c r="L7962" s="466"/>
      <c r="M7962" s="466"/>
      <c r="N7962" s="466"/>
      <c r="O7962" s="466"/>
      <c r="P7962" s="466"/>
      <c r="Q7962" s="468"/>
      <c r="R7962" s="468"/>
      <c r="S7962" s="468"/>
      <c r="T7962" s="468"/>
      <c r="U7962" s="469"/>
      <c r="V7962" s="353"/>
      <c r="W7962" s="470"/>
      <c r="X7962" s="470"/>
      <c r="Y7962" s="471"/>
      <c r="Z7962" s="471"/>
      <c r="AA7962" s="470"/>
      <c r="AB7962" s="472"/>
      <c r="AC7962" s="472"/>
      <c r="AD7962" s="472"/>
      <c r="AE7962" s="474"/>
      <c r="AF7962" s="474"/>
      <c r="AG7962" s="474"/>
      <c r="AH7962" s="470"/>
      <c r="AI7962" s="472"/>
      <c r="AJ7962" s="470"/>
      <c r="AK7962" s="474"/>
      <c r="AL7962" s="475"/>
      <c r="AM7962" s="475"/>
      <c r="AN7962" s="475"/>
      <c r="AO7962" s="475"/>
      <c r="AP7962" s="476"/>
      <c r="AQ7962" s="475"/>
      <c r="AR7962" s="470"/>
      <c r="AS7962" s="470"/>
      <c r="AT7962" s="473"/>
      <c r="AU7962" s="509"/>
      <c r="AV7962" s="509"/>
      <c r="AW7962" s="475"/>
      <c r="AX7962" s="475"/>
      <c r="AY7962" s="475"/>
      <c r="AZ7962" s="475"/>
      <c r="BA7962" s="475"/>
      <c r="BB7962" s="475"/>
      <c r="BC7962" s="472"/>
      <c r="BD7962" s="475"/>
      <c r="BE7962" s="470"/>
      <c r="BF7962" s="470"/>
      <c r="BG7962" s="470"/>
      <c r="BH7962" s="470"/>
      <c r="BI7962" s="508"/>
      <c r="BJ7962" s="470"/>
    </row>
    <row r="7963" spans="1:62" x14ac:dyDescent="0.2">
      <c r="A7963" s="386"/>
      <c r="B7963" s="485"/>
      <c r="C7963" s="466"/>
      <c r="D7963" s="466"/>
      <c r="E7963" s="466"/>
      <c r="F7963" s="466"/>
      <c r="G7963" s="467"/>
      <c r="H7963" s="466"/>
      <c r="I7963" s="466"/>
      <c r="J7963" s="466"/>
      <c r="K7963" s="466"/>
      <c r="L7963" s="466"/>
      <c r="M7963" s="466"/>
      <c r="N7963" s="466"/>
      <c r="O7963" s="466"/>
      <c r="P7963" s="466"/>
      <c r="Q7963" s="468"/>
      <c r="R7963" s="468"/>
      <c r="S7963" s="468"/>
      <c r="T7963" s="468"/>
      <c r="U7963" s="469"/>
      <c r="V7963" s="353"/>
      <c r="W7963" s="470"/>
      <c r="X7963" s="470"/>
      <c r="Y7963" s="471"/>
      <c r="Z7963" s="471"/>
      <c r="AA7963" s="470"/>
      <c r="AB7963" s="472"/>
      <c r="AC7963" s="472"/>
      <c r="AD7963" s="472"/>
      <c r="AE7963" s="474"/>
      <c r="AF7963" s="474"/>
      <c r="AG7963" s="474"/>
      <c r="AH7963" s="470"/>
      <c r="AI7963" s="472"/>
      <c r="AJ7963" s="470"/>
      <c r="AK7963" s="474"/>
      <c r="AL7963" s="475"/>
      <c r="AM7963" s="475"/>
      <c r="AN7963" s="475"/>
      <c r="AO7963" s="475"/>
      <c r="AP7963" s="476"/>
      <c r="AQ7963" s="475"/>
      <c r="AR7963" s="470"/>
      <c r="AS7963" s="470"/>
      <c r="AT7963" s="473"/>
      <c r="AU7963" s="509"/>
      <c r="AV7963" s="509"/>
      <c r="AW7963" s="475"/>
      <c r="AX7963" s="475"/>
      <c r="AY7963" s="475"/>
      <c r="AZ7963" s="475"/>
      <c r="BA7963" s="475"/>
      <c r="BB7963" s="475"/>
      <c r="BC7963" s="472"/>
      <c r="BD7963" s="475"/>
      <c r="BE7963" s="470"/>
      <c r="BF7963" s="470"/>
      <c r="BG7963" s="470"/>
      <c r="BH7963" s="470"/>
      <c r="BI7963" s="508"/>
      <c r="BJ7963" s="470"/>
    </row>
    <row r="7964" spans="1:62" x14ac:dyDescent="0.2">
      <c r="A7964" s="386"/>
      <c r="B7964" s="485"/>
      <c r="C7964" s="466"/>
      <c r="D7964" s="466"/>
      <c r="E7964" s="466"/>
      <c r="F7964" s="466"/>
      <c r="G7964" s="467"/>
      <c r="H7964" s="466"/>
      <c r="I7964" s="466"/>
      <c r="J7964" s="466"/>
      <c r="K7964" s="466"/>
      <c r="L7964" s="466"/>
      <c r="M7964" s="466"/>
      <c r="N7964" s="466"/>
      <c r="O7964" s="466"/>
      <c r="P7964" s="466"/>
      <c r="Q7964" s="468"/>
      <c r="R7964" s="468"/>
      <c r="S7964" s="468"/>
      <c r="T7964" s="468"/>
      <c r="U7964" s="469"/>
      <c r="V7964" s="353"/>
      <c r="W7964" s="470"/>
      <c r="X7964" s="470"/>
      <c r="Y7964" s="471"/>
      <c r="Z7964" s="471"/>
      <c r="AA7964" s="470"/>
      <c r="AB7964" s="472"/>
      <c r="AC7964" s="472"/>
      <c r="AD7964" s="472"/>
      <c r="AE7964" s="474"/>
      <c r="AF7964" s="474"/>
      <c r="AG7964" s="474"/>
      <c r="AH7964" s="470"/>
      <c r="AI7964" s="472"/>
      <c r="AJ7964" s="470"/>
      <c r="AK7964" s="474"/>
      <c r="AL7964" s="475"/>
      <c r="AM7964" s="475"/>
      <c r="AN7964" s="475"/>
      <c r="AO7964" s="475"/>
      <c r="AP7964" s="476"/>
      <c r="AQ7964" s="475"/>
      <c r="AR7964" s="470"/>
      <c r="AS7964" s="470"/>
      <c r="AT7964" s="473"/>
      <c r="AU7964" s="509"/>
      <c r="AV7964" s="509"/>
      <c r="AW7964" s="475"/>
      <c r="AX7964" s="475"/>
      <c r="AY7964" s="475"/>
      <c r="AZ7964" s="475"/>
      <c r="BA7964" s="475"/>
      <c r="BB7964" s="475"/>
      <c r="BC7964" s="472"/>
      <c r="BD7964" s="475"/>
      <c r="BE7964" s="470"/>
      <c r="BF7964" s="470"/>
      <c r="BG7964" s="470"/>
      <c r="BH7964" s="470"/>
      <c r="BI7964" s="508"/>
      <c r="BJ7964" s="470"/>
    </row>
    <row r="7965" spans="1:62" x14ac:dyDescent="0.2">
      <c r="A7965" s="386"/>
      <c r="B7965" s="485"/>
      <c r="C7965" s="466"/>
      <c r="D7965" s="466"/>
      <c r="E7965" s="466"/>
      <c r="F7965" s="466"/>
      <c r="G7965" s="467"/>
      <c r="H7965" s="466"/>
      <c r="I7965" s="466"/>
      <c r="J7965" s="466"/>
      <c r="K7965" s="466"/>
      <c r="L7965" s="466"/>
      <c r="M7965" s="466"/>
      <c r="N7965" s="466"/>
      <c r="O7965" s="466"/>
      <c r="P7965" s="466"/>
      <c r="Q7965" s="468"/>
      <c r="R7965" s="468"/>
      <c r="S7965" s="468"/>
      <c r="T7965" s="468"/>
      <c r="U7965" s="469"/>
      <c r="V7965" s="353"/>
      <c r="W7965" s="470"/>
      <c r="X7965" s="470"/>
      <c r="Y7965" s="471"/>
      <c r="Z7965" s="471"/>
      <c r="AA7965" s="470"/>
      <c r="AB7965" s="472"/>
      <c r="AC7965" s="472"/>
      <c r="AD7965" s="472"/>
      <c r="AE7965" s="474"/>
      <c r="AF7965" s="474"/>
      <c r="AG7965" s="474"/>
      <c r="AH7965" s="470"/>
      <c r="AI7965" s="472"/>
      <c r="AJ7965" s="470"/>
      <c r="AK7965" s="474"/>
      <c r="AL7965" s="475"/>
      <c r="AM7965" s="475"/>
      <c r="AN7965" s="475"/>
      <c r="AO7965" s="475"/>
      <c r="AP7965" s="476"/>
      <c r="AQ7965" s="475"/>
      <c r="AR7965" s="470"/>
      <c r="AS7965" s="470"/>
      <c r="AT7965" s="473"/>
      <c r="AU7965" s="509"/>
      <c r="AV7965" s="509"/>
      <c r="AW7965" s="475"/>
      <c r="AX7965" s="475"/>
      <c r="AY7965" s="475"/>
      <c r="AZ7965" s="475"/>
      <c r="BA7965" s="475"/>
      <c r="BB7965" s="475"/>
      <c r="BC7965" s="472"/>
      <c r="BD7965" s="475"/>
      <c r="BE7965" s="470"/>
      <c r="BF7965" s="470"/>
      <c r="BG7965" s="470"/>
      <c r="BH7965" s="470"/>
      <c r="BI7965" s="508"/>
      <c r="BJ7965" s="470"/>
    </row>
    <row r="7966" spans="1:62" x14ac:dyDescent="0.2">
      <c r="A7966" s="386"/>
      <c r="B7966" s="485"/>
      <c r="C7966" s="466"/>
      <c r="D7966" s="466"/>
      <c r="E7966" s="466"/>
      <c r="F7966" s="466"/>
      <c r="G7966" s="467"/>
      <c r="H7966" s="466"/>
      <c r="I7966" s="466"/>
      <c r="J7966" s="466"/>
      <c r="K7966" s="466"/>
      <c r="L7966" s="466"/>
      <c r="M7966" s="466"/>
      <c r="N7966" s="466"/>
      <c r="O7966" s="466"/>
      <c r="P7966" s="466"/>
      <c r="Q7966" s="468"/>
      <c r="R7966" s="468"/>
      <c r="S7966" s="468"/>
      <c r="T7966" s="468"/>
      <c r="U7966" s="469"/>
      <c r="V7966" s="353"/>
      <c r="W7966" s="470"/>
      <c r="X7966" s="470"/>
      <c r="Y7966" s="471"/>
      <c r="Z7966" s="471"/>
      <c r="AA7966" s="470"/>
      <c r="AB7966" s="472"/>
      <c r="AC7966" s="472"/>
      <c r="AD7966" s="472"/>
      <c r="AE7966" s="474"/>
      <c r="AF7966" s="474"/>
      <c r="AG7966" s="474"/>
      <c r="AH7966" s="470"/>
      <c r="AI7966" s="472"/>
      <c r="AJ7966" s="470"/>
      <c r="AK7966" s="474"/>
      <c r="AL7966" s="475"/>
      <c r="AM7966" s="475"/>
      <c r="AN7966" s="475"/>
      <c r="AO7966" s="475"/>
      <c r="AP7966" s="476"/>
      <c r="AQ7966" s="475"/>
      <c r="AR7966" s="470"/>
      <c r="AS7966" s="470"/>
      <c r="AT7966" s="473"/>
      <c r="AU7966" s="509"/>
      <c r="AV7966" s="509"/>
      <c r="AW7966" s="475"/>
      <c r="AX7966" s="475"/>
      <c r="AY7966" s="475"/>
      <c r="AZ7966" s="475"/>
      <c r="BA7966" s="475"/>
      <c r="BB7966" s="475"/>
      <c r="BC7966" s="472"/>
      <c r="BD7966" s="475"/>
      <c r="BE7966" s="470"/>
      <c r="BF7966" s="470"/>
      <c r="BG7966" s="470"/>
      <c r="BH7966" s="470"/>
      <c r="BI7966" s="508"/>
      <c r="BJ7966" s="470"/>
    </row>
    <row r="7967" spans="1:62" x14ac:dyDescent="0.2">
      <c r="A7967" s="386"/>
      <c r="B7967" s="485"/>
      <c r="C7967" s="466"/>
      <c r="D7967" s="466"/>
      <c r="E7967" s="466"/>
      <c r="F7967" s="466"/>
      <c r="G7967" s="467"/>
      <c r="H7967" s="466"/>
      <c r="I7967" s="466"/>
      <c r="J7967" s="466"/>
      <c r="K7967" s="466"/>
      <c r="L7967" s="466"/>
      <c r="M7967" s="466"/>
      <c r="N7967" s="466"/>
      <c r="O7967" s="466"/>
      <c r="P7967" s="466"/>
      <c r="Q7967" s="468"/>
      <c r="R7967" s="468"/>
      <c r="S7967" s="468"/>
      <c r="T7967" s="468"/>
      <c r="U7967" s="469"/>
      <c r="V7967" s="353"/>
      <c r="W7967" s="470"/>
      <c r="X7967" s="470"/>
      <c r="Y7967" s="471"/>
      <c r="Z7967" s="471"/>
      <c r="AA7967" s="470"/>
      <c r="AB7967" s="472"/>
      <c r="AC7967" s="472"/>
      <c r="AD7967" s="472"/>
      <c r="AE7967" s="474"/>
      <c r="AF7967" s="474"/>
      <c r="AG7967" s="474"/>
      <c r="AH7967" s="470"/>
      <c r="AI7967" s="472"/>
      <c r="AJ7967" s="470"/>
      <c r="AK7967" s="474"/>
      <c r="AL7967" s="475"/>
      <c r="AM7967" s="475"/>
      <c r="AN7967" s="475"/>
      <c r="AO7967" s="475"/>
      <c r="AP7967" s="476"/>
      <c r="AQ7967" s="475"/>
      <c r="AR7967" s="470"/>
      <c r="AS7967" s="470"/>
      <c r="AT7967" s="473"/>
      <c r="AU7967" s="509"/>
      <c r="AV7967" s="509"/>
      <c r="AW7967" s="475"/>
      <c r="AX7967" s="475"/>
      <c r="AY7967" s="475"/>
      <c r="AZ7967" s="475"/>
      <c r="BA7967" s="475"/>
      <c r="BB7967" s="475"/>
      <c r="BC7967" s="472"/>
      <c r="BD7967" s="475"/>
      <c r="BE7967" s="470"/>
      <c r="BF7967" s="470"/>
      <c r="BG7967" s="470"/>
      <c r="BH7967" s="470"/>
      <c r="BI7967" s="508"/>
      <c r="BJ7967" s="470"/>
    </row>
    <row r="7968" spans="1:62" x14ac:dyDescent="0.2">
      <c r="A7968" s="386"/>
      <c r="B7968" s="485"/>
      <c r="C7968" s="466"/>
      <c r="D7968" s="466"/>
      <c r="E7968" s="466"/>
      <c r="F7968" s="466"/>
      <c r="G7968" s="467"/>
      <c r="H7968" s="466"/>
      <c r="I7968" s="466"/>
      <c r="J7968" s="466"/>
      <c r="K7968" s="466"/>
      <c r="L7968" s="466"/>
      <c r="M7968" s="466"/>
      <c r="N7968" s="466"/>
      <c r="O7968" s="466"/>
      <c r="P7968" s="466"/>
      <c r="Q7968" s="468"/>
      <c r="R7968" s="468"/>
      <c r="S7968" s="468"/>
      <c r="T7968" s="468"/>
      <c r="U7968" s="469"/>
      <c r="V7968" s="353"/>
      <c r="W7968" s="470"/>
      <c r="X7968" s="470"/>
      <c r="Y7968" s="471"/>
      <c r="Z7968" s="471"/>
      <c r="AA7968" s="470"/>
      <c r="AB7968" s="472"/>
      <c r="AC7968" s="472"/>
      <c r="AD7968" s="472"/>
      <c r="AE7968" s="474"/>
      <c r="AF7968" s="474"/>
      <c r="AG7968" s="474"/>
      <c r="AH7968" s="470"/>
      <c r="AI7968" s="472"/>
      <c r="AJ7968" s="470"/>
      <c r="AK7968" s="474"/>
      <c r="AL7968" s="475"/>
      <c r="AM7968" s="475"/>
      <c r="AN7968" s="475"/>
      <c r="AO7968" s="475"/>
      <c r="AP7968" s="476"/>
      <c r="AQ7968" s="475"/>
      <c r="AR7968" s="470"/>
      <c r="AS7968" s="470"/>
      <c r="AT7968" s="473"/>
      <c r="AU7968" s="509"/>
      <c r="AV7968" s="509"/>
      <c r="AW7968" s="475"/>
      <c r="AX7968" s="475"/>
      <c r="AY7968" s="475"/>
      <c r="AZ7968" s="475"/>
      <c r="BA7968" s="475"/>
      <c r="BB7968" s="475"/>
      <c r="BC7968" s="472"/>
      <c r="BD7968" s="475"/>
      <c r="BE7968" s="470"/>
      <c r="BF7968" s="470"/>
      <c r="BG7968" s="470"/>
      <c r="BH7968" s="470"/>
      <c r="BI7968" s="508"/>
      <c r="BJ7968" s="470"/>
    </row>
    <row r="7969" spans="1:62" x14ac:dyDescent="0.2">
      <c r="A7969" s="386"/>
      <c r="B7969" s="485"/>
      <c r="C7969" s="466"/>
      <c r="D7969" s="466"/>
      <c r="E7969" s="466"/>
      <c r="F7969" s="466"/>
      <c r="G7969" s="467"/>
      <c r="H7969" s="466"/>
      <c r="I7969" s="466"/>
      <c r="J7969" s="466"/>
      <c r="K7969" s="466"/>
      <c r="L7969" s="466"/>
      <c r="M7969" s="466"/>
      <c r="N7969" s="466"/>
      <c r="O7969" s="466"/>
      <c r="P7969" s="466"/>
      <c r="Q7969" s="468"/>
      <c r="R7969" s="468"/>
      <c r="S7969" s="468"/>
      <c r="T7969" s="468"/>
      <c r="U7969" s="469"/>
      <c r="V7969" s="353"/>
      <c r="W7969" s="470"/>
      <c r="X7969" s="470"/>
      <c r="Y7969" s="471"/>
      <c r="Z7969" s="471"/>
      <c r="AA7969" s="470"/>
      <c r="AB7969" s="472"/>
      <c r="AC7969" s="472"/>
      <c r="AD7969" s="472"/>
      <c r="AE7969" s="474"/>
      <c r="AF7969" s="474"/>
      <c r="AG7969" s="474"/>
      <c r="AH7969" s="470"/>
      <c r="AI7969" s="472"/>
      <c r="AJ7969" s="470"/>
      <c r="AK7969" s="474"/>
      <c r="AL7969" s="475"/>
      <c r="AM7969" s="475"/>
      <c r="AN7969" s="475"/>
      <c r="AO7969" s="475"/>
      <c r="AP7969" s="476"/>
      <c r="AQ7969" s="475"/>
      <c r="AR7969" s="470"/>
      <c r="AS7969" s="470"/>
      <c r="AT7969" s="473"/>
      <c r="AU7969" s="509"/>
      <c r="AV7969" s="509"/>
      <c r="AW7969" s="475"/>
      <c r="AX7969" s="475"/>
      <c r="AY7969" s="475"/>
      <c r="AZ7969" s="475"/>
      <c r="BA7969" s="475"/>
      <c r="BB7969" s="475"/>
      <c r="BC7969" s="472"/>
      <c r="BD7969" s="475"/>
      <c r="BE7969" s="470"/>
      <c r="BF7969" s="470"/>
      <c r="BG7969" s="470"/>
      <c r="BH7969" s="470"/>
      <c r="BI7969" s="508"/>
      <c r="BJ7969" s="470"/>
    </row>
    <row r="7970" spans="1:62" x14ac:dyDescent="0.2">
      <c r="A7970" s="386"/>
      <c r="B7970" s="485"/>
      <c r="C7970" s="466"/>
      <c r="D7970" s="466"/>
      <c r="E7970" s="466"/>
      <c r="F7970" s="466"/>
      <c r="G7970" s="467"/>
      <c r="H7970" s="466"/>
      <c r="I7970" s="466"/>
      <c r="J7970" s="466"/>
      <c r="K7970" s="466"/>
      <c r="L7970" s="466"/>
      <c r="M7970" s="466"/>
      <c r="N7970" s="466"/>
      <c r="O7970" s="466"/>
      <c r="P7970" s="466"/>
      <c r="Q7970" s="468"/>
      <c r="R7970" s="468"/>
      <c r="S7970" s="468"/>
      <c r="T7970" s="468"/>
      <c r="U7970" s="469"/>
      <c r="V7970" s="353"/>
      <c r="W7970" s="470"/>
      <c r="X7970" s="470"/>
      <c r="Y7970" s="471"/>
      <c r="Z7970" s="471"/>
      <c r="AA7970" s="470"/>
      <c r="AB7970" s="472"/>
      <c r="AC7970" s="472"/>
      <c r="AD7970" s="472"/>
      <c r="AE7970" s="474"/>
      <c r="AF7970" s="474"/>
      <c r="AG7970" s="474"/>
      <c r="AH7970" s="470"/>
      <c r="AI7970" s="472"/>
      <c r="AJ7970" s="470"/>
      <c r="AK7970" s="474"/>
      <c r="AL7970" s="475"/>
      <c r="AM7970" s="475"/>
      <c r="AN7970" s="475"/>
      <c r="AO7970" s="475"/>
      <c r="AP7970" s="476"/>
      <c r="AQ7970" s="475"/>
      <c r="AR7970" s="470"/>
      <c r="AS7970" s="470"/>
      <c r="AT7970" s="473"/>
      <c r="AU7970" s="509"/>
      <c r="AV7970" s="509"/>
      <c r="AW7970" s="475"/>
      <c r="AX7970" s="475"/>
      <c r="AY7970" s="475"/>
      <c r="AZ7970" s="475"/>
      <c r="BA7970" s="475"/>
      <c r="BB7970" s="475"/>
      <c r="BC7970" s="472"/>
      <c r="BD7970" s="475"/>
      <c r="BE7970" s="470"/>
      <c r="BF7970" s="470"/>
      <c r="BG7970" s="470"/>
      <c r="BH7970" s="470"/>
      <c r="BI7970" s="508"/>
      <c r="BJ7970" s="470"/>
    </row>
    <row r="7971" spans="1:62" x14ac:dyDescent="0.2">
      <c r="A7971" s="386"/>
      <c r="B7971" s="485"/>
      <c r="C7971" s="466"/>
      <c r="D7971" s="466"/>
      <c r="E7971" s="466"/>
      <c r="F7971" s="466"/>
      <c r="G7971" s="467"/>
      <c r="H7971" s="466"/>
      <c r="I7971" s="466"/>
      <c r="J7971" s="466"/>
      <c r="K7971" s="466"/>
      <c r="L7971" s="466"/>
      <c r="M7971" s="466"/>
      <c r="N7971" s="466"/>
      <c r="O7971" s="466"/>
      <c r="P7971" s="466"/>
      <c r="Q7971" s="468"/>
      <c r="R7971" s="468"/>
      <c r="S7971" s="468"/>
      <c r="T7971" s="468"/>
      <c r="U7971" s="469"/>
      <c r="V7971" s="353"/>
      <c r="W7971" s="470"/>
      <c r="X7971" s="470"/>
      <c r="Y7971" s="471"/>
      <c r="Z7971" s="471"/>
      <c r="AA7971" s="470"/>
      <c r="AB7971" s="472"/>
      <c r="AC7971" s="472"/>
      <c r="AD7971" s="472"/>
      <c r="AE7971" s="474"/>
      <c r="AF7971" s="474"/>
      <c r="AG7971" s="474"/>
      <c r="AH7971" s="470"/>
      <c r="AI7971" s="472"/>
      <c r="AJ7971" s="470"/>
      <c r="AK7971" s="474"/>
      <c r="AL7971" s="475"/>
      <c r="AM7971" s="475"/>
      <c r="AN7971" s="475"/>
      <c r="AO7971" s="475"/>
      <c r="AP7971" s="476"/>
      <c r="AQ7971" s="475"/>
      <c r="AR7971" s="470"/>
      <c r="AS7971" s="470"/>
      <c r="AT7971" s="473"/>
      <c r="AU7971" s="509"/>
      <c r="AV7971" s="509"/>
      <c r="AW7971" s="475"/>
      <c r="AX7971" s="475"/>
      <c r="AY7971" s="475"/>
      <c r="AZ7971" s="475"/>
      <c r="BA7971" s="475"/>
      <c r="BB7971" s="475"/>
      <c r="BC7971" s="472"/>
      <c r="BD7971" s="475"/>
      <c r="BE7971" s="470"/>
      <c r="BF7971" s="470"/>
      <c r="BG7971" s="470"/>
      <c r="BH7971" s="470"/>
      <c r="BI7971" s="508"/>
      <c r="BJ7971" s="470"/>
    </row>
    <row r="7972" spans="1:62" x14ac:dyDescent="0.2">
      <c r="A7972" s="386"/>
      <c r="B7972" s="485"/>
      <c r="C7972" s="466"/>
      <c r="D7972" s="466"/>
      <c r="E7972" s="466"/>
      <c r="F7972" s="466"/>
      <c r="G7972" s="467"/>
      <c r="H7972" s="466"/>
      <c r="I7972" s="466"/>
      <c r="J7972" s="466"/>
      <c r="K7972" s="466"/>
      <c r="L7972" s="466"/>
      <c r="M7972" s="466"/>
      <c r="N7972" s="466"/>
      <c r="O7972" s="466"/>
      <c r="P7972" s="466"/>
      <c r="Q7972" s="468"/>
      <c r="R7972" s="468"/>
      <c r="S7972" s="468"/>
      <c r="T7972" s="468"/>
      <c r="U7972" s="469"/>
      <c r="V7972" s="353"/>
      <c r="W7972" s="470"/>
      <c r="X7972" s="470"/>
      <c r="Y7972" s="471"/>
      <c r="Z7972" s="471"/>
      <c r="AA7972" s="470"/>
      <c r="AB7972" s="472"/>
      <c r="AC7972" s="472"/>
      <c r="AD7972" s="472"/>
      <c r="AE7972" s="474"/>
      <c r="AF7972" s="474"/>
      <c r="AG7972" s="474"/>
      <c r="AH7972" s="470"/>
      <c r="AI7972" s="472"/>
      <c r="AJ7972" s="470"/>
      <c r="AK7972" s="474"/>
      <c r="AL7972" s="475"/>
      <c r="AM7972" s="475"/>
      <c r="AN7972" s="475"/>
      <c r="AO7972" s="475"/>
      <c r="AP7972" s="476"/>
      <c r="AQ7972" s="475"/>
      <c r="AR7972" s="470"/>
      <c r="AS7972" s="470"/>
      <c r="AT7972" s="473"/>
      <c r="AU7972" s="509"/>
      <c r="AV7972" s="509"/>
      <c r="AW7972" s="475"/>
      <c r="AX7972" s="475"/>
      <c r="AY7972" s="475"/>
      <c r="AZ7972" s="475"/>
      <c r="BA7972" s="475"/>
      <c r="BB7972" s="475"/>
      <c r="BC7972" s="472"/>
      <c r="BD7972" s="475"/>
      <c r="BE7972" s="470"/>
      <c r="BF7972" s="470"/>
      <c r="BG7972" s="470"/>
      <c r="BH7972" s="470"/>
      <c r="BI7972" s="508"/>
      <c r="BJ7972" s="470"/>
    </row>
    <row r="7973" spans="1:62" x14ac:dyDescent="0.2">
      <c r="A7973" s="386"/>
      <c r="B7973" s="485"/>
      <c r="C7973" s="466"/>
      <c r="D7973" s="466"/>
      <c r="E7973" s="466"/>
      <c r="F7973" s="466"/>
      <c r="G7973" s="467"/>
      <c r="H7973" s="466"/>
      <c r="I7973" s="466"/>
      <c r="J7973" s="466"/>
      <c r="K7973" s="466"/>
      <c r="L7973" s="466"/>
      <c r="M7973" s="466"/>
      <c r="N7973" s="466"/>
      <c r="O7973" s="466"/>
      <c r="P7973" s="466"/>
      <c r="Q7973" s="468"/>
      <c r="R7973" s="468"/>
      <c r="S7973" s="468"/>
      <c r="T7973" s="468"/>
      <c r="U7973" s="469"/>
      <c r="V7973" s="353"/>
      <c r="W7973" s="470"/>
      <c r="X7973" s="470"/>
      <c r="Y7973" s="471"/>
      <c r="Z7973" s="471"/>
      <c r="AA7973" s="470"/>
      <c r="AB7973" s="472"/>
      <c r="AC7973" s="472"/>
      <c r="AD7973" s="472"/>
      <c r="AE7973" s="474"/>
      <c r="AF7973" s="474"/>
      <c r="AG7973" s="474"/>
      <c r="AH7973" s="470"/>
      <c r="AI7973" s="472"/>
      <c r="AJ7973" s="470"/>
      <c r="AK7973" s="474"/>
      <c r="AL7973" s="475"/>
      <c r="AM7973" s="475"/>
      <c r="AN7973" s="475"/>
      <c r="AO7973" s="475"/>
      <c r="AP7973" s="476"/>
      <c r="AQ7973" s="475"/>
      <c r="AR7973" s="470"/>
      <c r="AS7973" s="470"/>
      <c r="AT7973" s="473"/>
      <c r="AU7973" s="509"/>
      <c r="AV7973" s="509"/>
      <c r="AW7973" s="475"/>
      <c r="AX7973" s="475"/>
      <c r="AY7973" s="475"/>
      <c r="AZ7973" s="475"/>
      <c r="BA7973" s="475"/>
      <c r="BB7973" s="475"/>
      <c r="BC7973" s="472"/>
      <c r="BD7973" s="475"/>
      <c r="BE7973" s="470"/>
      <c r="BF7973" s="470"/>
      <c r="BG7973" s="470"/>
      <c r="BH7973" s="470"/>
      <c r="BI7973" s="508"/>
      <c r="BJ7973" s="470"/>
    </row>
    <row r="7974" spans="1:62" x14ac:dyDescent="0.2">
      <c r="A7974" s="386"/>
      <c r="B7974" s="485"/>
      <c r="C7974" s="466"/>
      <c r="D7974" s="466"/>
      <c r="E7974" s="466"/>
      <c r="F7974" s="466"/>
      <c r="G7974" s="467"/>
      <c r="H7974" s="466"/>
      <c r="I7974" s="466"/>
      <c r="J7974" s="466"/>
      <c r="K7974" s="466"/>
      <c r="L7974" s="466"/>
      <c r="M7974" s="466"/>
      <c r="N7974" s="466"/>
      <c r="O7974" s="466"/>
      <c r="P7974" s="466"/>
      <c r="Q7974" s="468"/>
      <c r="R7974" s="468"/>
      <c r="S7974" s="468"/>
      <c r="T7974" s="468"/>
      <c r="U7974" s="469"/>
      <c r="V7974" s="353"/>
      <c r="W7974" s="470"/>
      <c r="X7974" s="470"/>
      <c r="Y7974" s="471"/>
      <c r="Z7974" s="471"/>
      <c r="AA7974" s="470"/>
      <c r="AB7974" s="472"/>
      <c r="AC7974" s="472"/>
      <c r="AD7974" s="472"/>
      <c r="AE7974" s="474"/>
      <c r="AF7974" s="474"/>
      <c r="AG7974" s="474"/>
      <c r="AH7974" s="470"/>
      <c r="AI7974" s="472"/>
      <c r="AJ7974" s="470"/>
      <c r="AK7974" s="474"/>
      <c r="AL7974" s="475"/>
      <c r="AM7974" s="475"/>
      <c r="AN7974" s="475"/>
      <c r="AO7974" s="475"/>
      <c r="AP7974" s="476"/>
      <c r="AQ7974" s="475"/>
      <c r="AR7974" s="470"/>
      <c r="AS7974" s="470"/>
      <c r="AT7974" s="473"/>
      <c r="AU7974" s="509"/>
      <c r="AV7974" s="509"/>
      <c r="AW7974" s="475"/>
      <c r="AX7974" s="475"/>
      <c r="AY7974" s="475"/>
      <c r="AZ7974" s="475"/>
      <c r="BA7974" s="475"/>
      <c r="BB7974" s="475"/>
      <c r="BC7974" s="472"/>
      <c r="BD7974" s="475"/>
      <c r="BE7974" s="470"/>
      <c r="BF7974" s="470"/>
      <c r="BG7974" s="470"/>
      <c r="BH7974" s="470"/>
      <c r="BI7974" s="508"/>
      <c r="BJ7974" s="470"/>
    </row>
    <row r="7975" spans="1:62" x14ac:dyDescent="0.2">
      <c r="A7975" s="386"/>
      <c r="B7975" s="485"/>
      <c r="C7975" s="466"/>
      <c r="D7975" s="466"/>
      <c r="E7975" s="466"/>
      <c r="F7975" s="466"/>
      <c r="G7975" s="467"/>
      <c r="H7975" s="466"/>
      <c r="I7975" s="466"/>
      <c r="J7975" s="466"/>
      <c r="K7975" s="466"/>
      <c r="L7975" s="466"/>
      <c r="M7975" s="466"/>
      <c r="N7975" s="466"/>
      <c r="O7975" s="466"/>
      <c r="P7975" s="466"/>
      <c r="Q7975" s="468"/>
      <c r="R7975" s="468"/>
      <c r="S7975" s="468"/>
      <c r="T7975" s="468"/>
      <c r="U7975" s="469"/>
      <c r="V7975" s="353"/>
      <c r="W7975" s="470"/>
      <c r="X7975" s="470"/>
      <c r="Y7975" s="471"/>
      <c r="Z7975" s="471"/>
      <c r="AA7975" s="470"/>
      <c r="AB7975" s="472"/>
      <c r="AC7975" s="472"/>
      <c r="AD7975" s="472"/>
      <c r="AE7975" s="474"/>
      <c r="AF7975" s="474"/>
      <c r="AG7975" s="474"/>
      <c r="AH7975" s="470"/>
      <c r="AI7975" s="472"/>
      <c r="AJ7975" s="470"/>
      <c r="AK7975" s="474"/>
      <c r="AL7975" s="475"/>
      <c r="AM7975" s="475"/>
      <c r="AN7975" s="475"/>
      <c r="AO7975" s="475"/>
      <c r="AP7975" s="476"/>
      <c r="AQ7975" s="475"/>
      <c r="AR7975" s="470"/>
      <c r="AS7975" s="470"/>
      <c r="AT7975" s="473"/>
      <c r="AU7975" s="509"/>
      <c r="AV7975" s="509"/>
      <c r="AW7975" s="475"/>
      <c r="AX7975" s="475"/>
      <c r="AY7975" s="475"/>
      <c r="AZ7975" s="475"/>
      <c r="BA7975" s="475"/>
      <c r="BB7975" s="475"/>
      <c r="BC7975" s="472"/>
      <c r="BD7975" s="475"/>
      <c r="BE7975" s="470"/>
      <c r="BF7975" s="470"/>
      <c r="BG7975" s="470"/>
      <c r="BH7975" s="470"/>
      <c r="BI7975" s="508"/>
      <c r="BJ7975" s="470"/>
    </row>
    <row r="7976" spans="1:62" x14ac:dyDescent="0.2">
      <c r="A7976" s="386"/>
      <c r="B7976" s="485"/>
      <c r="C7976" s="466"/>
      <c r="D7976" s="466"/>
      <c r="E7976" s="466"/>
      <c r="F7976" s="466"/>
      <c r="G7976" s="467"/>
      <c r="H7976" s="466"/>
      <c r="I7976" s="466"/>
      <c r="J7976" s="466"/>
      <c r="K7976" s="466"/>
      <c r="L7976" s="466"/>
      <c r="M7976" s="466"/>
      <c r="N7976" s="466"/>
      <c r="O7976" s="466"/>
      <c r="P7976" s="466"/>
      <c r="Q7976" s="468"/>
      <c r="R7976" s="468"/>
      <c r="S7976" s="468"/>
      <c r="T7976" s="468"/>
      <c r="U7976" s="469"/>
      <c r="V7976" s="353"/>
      <c r="W7976" s="470"/>
      <c r="X7976" s="470"/>
      <c r="Y7976" s="471"/>
      <c r="Z7976" s="471"/>
      <c r="AA7976" s="470"/>
      <c r="AB7976" s="472"/>
      <c r="AC7976" s="472"/>
      <c r="AD7976" s="472"/>
      <c r="AE7976" s="474"/>
      <c r="AF7976" s="474"/>
      <c r="AG7976" s="474"/>
      <c r="AH7976" s="470"/>
      <c r="AI7976" s="472"/>
      <c r="AJ7976" s="470"/>
      <c r="AK7976" s="474"/>
      <c r="AL7976" s="475"/>
      <c r="AM7976" s="475"/>
      <c r="AN7976" s="475"/>
      <c r="AO7976" s="475"/>
      <c r="AP7976" s="476"/>
      <c r="AQ7976" s="475"/>
      <c r="AR7976" s="470"/>
      <c r="AS7976" s="470"/>
      <c r="AT7976" s="473"/>
      <c r="AU7976" s="509"/>
      <c r="AV7976" s="509"/>
      <c r="AW7976" s="475"/>
      <c r="AX7976" s="475"/>
      <c r="AY7976" s="475"/>
      <c r="AZ7976" s="475"/>
      <c r="BA7976" s="475"/>
      <c r="BB7976" s="475"/>
      <c r="BC7976" s="472"/>
      <c r="BD7976" s="475"/>
      <c r="BE7976" s="470"/>
      <c r="BF7976" s="470"/>
      <c r="BG7976" s="470"/>
      <c r="BH7976" s="470"/>
      <c r="BI7976" s="508"/>
      <c r="BJ7976" s="470"/>
    </row>
    <row r="7977" spans="1:62" x14ac:dyDescent="0.2">
      <c r="A7977" s="386"/>
      <c r="B7977" s="485"/>
      <c r="C7977" s="466"/>
      <c r="D7977" s="466"/>
      <c r="E7977" s="466"/>
      <c r="F7977" s="466"/>
      <c r="G7977" s="467"/>
      <c r="H7977" s="466"/>
      <c r="I7977" s="466"/>
      <c r="J7977" s="466"/>
      <c r="K7977" s="466"/>
      <c r="L7977" s="466"/>
      <c r="M7977" s="466"/>
      <c r="N7977" s="466"/>
      <c r="O7977" s="466"/>
      <c r="P7977" s="466"/>
      <c r="Q7977" s="468"/>
      <c r="R7977" s="468"/>
      <c r="S7977" s="468"/>
      <c r="T7977" s="468"/>
      <c r="U7977" s="469"/>
      <c r="V7977" s="353"/>
      <c r="W7977" s="470"/>
      <c r="X7977" s="470"/>
      <c r="Y7977" s="471"/>
      <c r="Z7977" s="471"/>
      <c r="AA7977" s="470"/>
      <c r="AB7977" s="472"/>
      <c r="AC7977" s="472"/>
      <c r="AD7977" s="472"/>
      <c r="AE7977" s="474"/>
      <c r="AF7977" s="474"/>
      <c r="AG7977" s="474"/>
      <c r="AH7977" s="470"/>
      <c r="AI7977" s="472"/>
      <c r="AJ7977" s="470"/>
      <c r="AK7977" s="474"/>
      <c r="AL7977" s="475"/>
      <c r="AM7977" s="475"/>
      <c r="AN7977" s="475"/>
      <c r="AO7977" s="475"/>
      <c r="AP7977" s="476"/>
      <c r="AQ7977" s="475"/>
      <c r="AR7977" s="470"/>
      <c r="AS7977" s="470"/>
      <c r="AT7977" s="473"/>
      <c r="AU7977" s="509"/>
      <c r="AV7977" s="509"/>
      <c r="AW7977" s="475"/>
      <c r="AX7977" s="475"/>
      <c r="AY7977" s="475"/>
      <c r="AZ7977" s="475"/>
      <c r="BA7977" s="475"/>
      <c r="BB7977" s="475"/>
      <c r="BC7977" s="472"/>
      <c r="BD7977" s="475"/>
      <c r="BE7977" s="470"/>
      <c r="BF7977" s="470"/>
      <c r="BG7977" s="470"/>
      <c r="BH7977" s="470"/>
      <c r="BI7977" s="508"/>
      <c r="BJ7977" s="470"/>
    </row>
    <row r="7978" spans="1:62" x14ac:dyDescent="0.2">
      <c r="A7978" s="386"/>
      <c r="B7978" s="485"/>
      <c r="C7978" s="466"/>
      <c r="D7978" s="466"/>
      <c r="E7978" s="466"/>
      <c r="F7978" s="466"/>
      <c r="G7978" s="467"/>
      <c r="H7978" s="466"/>
      <c r="I7978" s="466"/>
      <c r="J7978" s="466"/>
      <c r="K7978" s="466"/>
      <c r="L7978" s="466"/>
      <c r="M7978" s="466"/>
      <c r="N7978" s="466"/>
      <c r="O7978" s="466"/>
      <c r="P7978" s="466"/>
      <c r="Q7978" s="468"/>
      <c r="R7978" s="468"/>
      <c r="S7978" s="468"/>
      <c r="T7978" s="468"/>
      <c r="U7978" s="469"/>
      <c r="V7978" s="353"/>
      <c r="W7978" s="470"/>
      <c r="X7978" s="470"/>
      <c r="Y7978" s="471"/>
      <c r="Z7978" s="471"/>
      <c r="AA7978" s="470"/>
      <c r="AB7978" s="472"/>
      <c r="AC7978" s="472"/>
      <c r="AD7978" s="472"/>
      <c r="AE7978" s="474"/>
      <c r="AF7978" s="474"/>
      <c r="AG7978" s="474"/>
      <c r="AH7978" s="470"/>
      <c r="AI7978" s="472"/>
      <c r="AJ7978" s="470"/>
      <c r="AK7978" s="474"/>
      <c r="AL7978" s="475"/>
      <c r="AM7978" s="475"/>
      <c r="AN7978" s="475"/>
      <c r="AO7978" s="475"/>
      <c r="AP7978" s="476"/>
      <c r="AQ7978" s="475"/>
      <c r="AR7978" s="470"/>
      <c r="AS7978" s="470"/>
      <c r="AT7978" s="473"/>
      <c r="AU7978" s="509"/>
      <c r="AV7978" s="509"/>
      <c r="AW7978" s="475"/>
      <c r="AX7978" s="475"/>
      <c r="AY7978" s="475"/>
      <c r="AZ7978" s="475"/>
      <c r="BA7978" s="475"/>
      <c r="BB7978" s="475"/>
      <c r="BC7978" s="472"/>
      <c r="BD7978" s="475"/>
      <c r="BE7978" s="470"/>
      <c r="BF7978" s="470"/>
      <c r="BG7978" s="470"/>
      <c r="BH7978" s="470"/>
      <c r="BI7978" s="508"/>
      <c r="BJ7978" s="470"/>
    </row>
    <row r="7979" spans="1:62" x14ac:dyDescent="0.2">
      <c r="A7979" s="386"/>
      <c r="B7979" s="485"/>
      <c r="C7979" s="466"/>
      <c r="D7979" s="466"/>
      <c r="E7979" s="466"/>
      <c r="F7979" s="466"/>
      <c r="G7979" s="467"/>
      <c r="H7979" s="466"/>
      <c r="I7979" s="466"/>
      <c r="J7979" s="466"/>
      <c r="K7979" s="466"/>
      <c r="L7979" s="466"/>
      <c r="M7979" s="466"/>
      <c r="N7979" s="466"/>
      <c r="O7979" s="466"/>
      <c r="P7979" s="466"/>
      <c r="Q7979" s="468"/>
      <c r="R7979" s="468"/>
      <c r="S7979" s="468"/>
      <c r="T7979" s="468"/>
      <c r="U7979" s="469"/>
      <c r="V7979" s="353"/>
      <c r="W7979" s="470"/>
      <c r="X7979" s="470"/>
      <c r="Y7979" s="471"/>
      <c r="Z7979" s="471"/>
      <c r="AA7979" s="470"/>
      <c r="AB7979" s="472"/>
      <c r="AC7979" s="472"/>
      <c r="AD7979" s="472"/>
      <c r="AE7979" s="474"/>
      <c r="AF7979" s="474"/>
      <c r="AG7979" s="474"/>
      <c r="AH7979" s="470"/>
      <c r="AI7979" s="472"/>
      <c r="AJ7979" s="470"/>
      <c r="AK7979" s="474"/>
      <c r="AL7979" s="475"/>
      <c r="AM7979" s="475"/>
      <c r="AN7979" s="475"/>
      <c r="AO7979" s="475"/>
      <c r="AP7979" s="476"/>
      <c r="AQ7979" s="475"/>
      <c r="AR7979" s="470"/>
      <c r="AS7979" s="470"/>
      <c r="AT7979" s="473"/>
      <c r="AU7979" s="509"/>
      <c r="AV7979" s="509"/>
      <c r="AW7979" s="475"/>
      <c r="AX7979" s="475"/>
      <c r="AY7979" s="475"/>
      <c r="AZ7979" s="475"/>
      <c r="BA7979" s="475"/>
      <c r="BB7979" s="475"/>
      <c r="BC7979" s="472"/>
      <c r="BD7979" s="475"/>
      <c r="BE7979" s="470"/>
      <c r="BF7979" s="470"/>
      <c r="BG7979" s="470"/>
      <c r="BH7979" s="470"/>
      <c r="BI7979" s="508"/>
      <c r="BJ7979" s="470"/>
    </row>
    <row r="7980" spans="1:62" x14ac:dyDescent="0.2">
      <c r="A7980" s="386"/>
      <c r="B7980" s="485"/>
      <c r="C7980" s="466"/>
      <c r="D7980" s="466"/>
      <c r="E7980" s="466"/>
      <c r="F7980" s="466"/>
      <c r="G7980" s="467"/>
      <c r="H7980" s="466"/>
      <c r="I7980" s="466"/>
      <c r="J7980" s="466"/>
      <c r="K7980" s="466"/>
      <c r="L7980" s="466"/>
      <c r="M7980" s="466"/>
      <c r="N7980" s="466"/>
      <c r="O7980" s="466"/>
      <c r="P7980" s="466"/>
      <c r="Q7980" s="468"/>
      <c r="R7980" s="468"/>
      <c r="S7980" s="468"/>
      <c r="T7980" s="468"/>
      <c r="U7980" s="469"/>
      <c r="V7980" s="353"/>
      <c r="W7980" s="470"/>
      <c r="X7980" s="470"/>
      <c r="Y7980" s="471"/>
      <c r="Z7980" s="471"/>
      <c r="AA7980" s="470"/>
      <c r="AB7980" s="472"/>
      <c r="AC7980" s="472"/>
      <c r="AD7980" s="472"/>
      <c r="AE7980" s="474"/>
      <c r="AF7980" s="474"/>
      <c r="AG7980" s="474"/>
      <c r="AH7980" s="470"/>
      <c r="AI7980" s="472"/>
      <c r="AJ7980" s="470"/>
      <c r="AK7980" s="474"/>
      <c r="AL7980" s="475"/>
      <c r="AM7980" s="475"/>
      <c r="AN7980" s="475"/>
      <c r="AO7980" s="475"/>
      <c r="AP7980" s="476"/>
      <c r="AQ7980" s="475"/>
      <c r="AR7980" s="470"/>
      <c r="AS7980" s="470"/>
      <c r="AT7980" s="473"/>
      <c r="AU7980" s="509"/>
      <c r="AV7980" s="509"/>
      <c r="AW7980" s="475"/>
      <c r="AX7980" s="475"/>
      <c r="AY7980" s="475"/>
      <c r="AZ7980" s="475"/>
      <c r="BA7980" s="475"/>
      <c r="BB7980" s="475"/>
      <c r="BC7980" s="472"/>
      <c r="BD7980" s="475"/>
      <c r="BE7980" s="470"/>
      <c r="BF7980" s="470"/>
      <c r="BG7980" s="470"/>
      <c r="BH7980" s="470"/>
      <c r="BI7980" s="508"/>
      <c r="BJ7980" s="470"/>
    </row>
    <row r="7981" spans="1:62" x14ac:dyDescent="0.2">
      <c r="A7981" s="386"/>
      <c r="B7981" s="485"/>
      <c r="C7981" s="466"/>
      <c r="D7981" s="466"/>
      <c r="E7981" s="466"/>
      <c r="F7981" s="466"/>
      <c r="G7981" s="467"/>
      <c r="H7981" s="466"/>
      <c r="I7981" s="466"/>
      <c r="J7981" s="466"/>
      <c r="K7981" s="466"/>
      <c r="L7981" s="466"/>
      <c r="M7981" s="466"/>
      <c r="N7981" s="466"/>
      <c r="O7981" s="466"/>
      <c r="P7981" s="466"/>
      <c r="Q7981" s="468"/>
      <c r="R7981" s="468"/>
      <c r="S7981" s="468"/>
      <c r="T7981" s="468"/>
      <c r="U7981" s="469"/>
      <c r="V7981" s="353"/>
      <c r="W7981" s="470"/>
      <c r="X7981" s="470"/>
      <c r="Y7981" s="471"/>
      <c r="Z7981" s="471"/>
      <c r="AA7981" s="470"/>
      <c r="AB7981" s="472"/>
      <c r="AC7981" s="472"/>
      <c r="AD7981" s="472"/>
      <c r="AE7981" s="474"/>
      <c r="AF7981" s="474"/>
      <c r="AG7981" s="474"/>
      <c r="AH7981" s="470"/>
      <c r="AI7981" s="472"/>
      <c r="AJ7981" s="470"/>
      <c r="AK7981" s="474"/>
      <c r="AL7981" s="475"/>
      <c r="AM7981" s="475"/>
      <c r="AN7981" s="475"/>
      <c r="AO7981" s="475"/>
      <c r="AP7981" s="476"/>
      <c r="AQ7981" s="475"/>
      <c r="AR7981" s="470"/>
      <c r="AS7981" s="470"/>
      <c r="AT7981" s="473"/>
      <c r="AU7981" s="509"/>
      <c r="AV7981" s="509"/>
      <c r="AW7981" s="475"/>
      <c r="AX7981" s="475"/>
      <c r="AY7981" s="475"/>
      <c r="AZ7981" s="475"/>
      <c r="BA7981" s="475"/>
      <c r="BB7981" s="475"/>
      <c r="BC7981" s="472"/>
      <c r="BD7981" s="475"/>
      <c r="BE7981" s="470"/>
      <c r="BF7981" s="470"/>
      <c r="BG7981" s="470"/>
      <c r="BH7981" s="470"/>
      <c r="BI7981" s="508"/>
      <c r="BJ7981" s="470"/>
    </row>
    <row r="7982" spans="1:62" x14ac:dyDescent="0.2">
      <c r="A7982" s="386"/>
      <c r="B7982" s="485"/>
      <c r="C7982" s="466"/>
      <c r="D7982" s="466"/>
      <c r="E7982" s="466"/>
      <c r="F7982" s="466"/>
      <c r="G7982" s="467"/>
      <c r="H7982" s="466"/>
      <c r="I7982" s="466"/>
      <c r="J7982" s="466"/>
      <c r="K7982" s="466"/>
      <c r="L7982" s="466"/>
      <c r="M7982" s="466"/>
      <c r="N7982" s="466"/>
      <c r="O7982" s="466"/>
      <c r="P7982" s="466"/>
      <c r="Q7982" s="468"/>
      <c r="R7982" s="468"/>
      <c r="S7982" s="468"/>
      <c r="T7982" s="468"/>
      <c r="U7982" s="469"/>
      <c r="V7982" s="353"/>
      <c r="W7982" s="470"/>
      <c r="X7982" s="470"/>
      <c r="Y7982" s="471"/>
      <c r="Z7982" s="471"/>
      <c r="AA7982" s="470"/>
      <c r="AB7982" s="472"/>
      <c r="AC7982" s="472"/>
      <c r="AD7982" s="472"/>
      <c r="AE7982" s="474"/>
      <c r="AF7982" s="474"/>
      <c r="AG7982" s="474"/>
      <c r="AH7982" s="470"/>
      <c r="AI7982" s="472"/>
      <c r="AJ7982" s="470"/>
      <c r="AK7982" s="474"/>
      <c r="AL7982" s="475"/>
      <c r="AM7982" s="475"/>
      <c r="AN7982" s="475"/>
      <c r="AO7982" s="475"/>
      <c r="AP7982" s="476"/>
      <c r="AQ7982" s="475"/>
      <c r="AR7982" s="470"/>
      <c r="AS7982" s="470"/>
      <c r="AT7982" s="473"/>
      <c r="AU7982" s="509"/>
      <c r="AV7982" s="509"/>
      <c r="AW7982" s="475"/>
      <c r="AX7982" s="475"/>
      <c r="AY7982" s="475"/>
      <c r="AZ7982" s="475"/>
      <c r="BA7982" s="475"/>
      <c r="BB7982" s="475"/>
      <c r="BC7982" s="472"/>
      <c r="BD7982" s="475"/>
      <c r="BE7982" s="470"/>
      <c r="BF7982" s="470"/>
      <c r="BG7982" s="470"/>
      <c r="BH7982" s="470"/>
      <c r="BI7982" s="508"/>
      <c r="BJ7982" s="470"/>
    </row>
    <row r="7983" spans="1:62" x14ac:dyDescent="0.2">
      <c r="A7983" s="386"/>
      <c r="B7983" s="485"/>
      <c r="C7983" s="466"/>
      <c r="D7983" s="466"/>
      <c r="E7983" s="466"/>
      <c r="F7983" s="466"/>
      <c r="G7983" s="467"/>
      <c r="H7983" s="466"/>
      <c r="I7983" s="466"/>
      <c r="J7983" s="466"/>
      <c r="K7983" s="466"/>
      <c r="L7983" s="466"/>
      <c r="M7983" s="466"/>
      <c r="N7983" s="466"/>
      <c r="O7983" s="466"/>
      <c r="P7983" s="466"/>
      <c r="Q7983" s="468"/>
      <c r="R7983" s="468"/>
      <c r="S7983" s="468"/>
      <c r="T7983" s="468"/>
      <c r="U7983" s="469"/>
      <c r="V7983" s="353"/>
      <c r="W7983" s="470"/>
      <c r="X7983" s="470"/>
      <c r="Y7983" s="471"/>
      <c r="Z7983" s="471"/>
      <c r="AA7983" s="470"/>
      <c r="AB7983" s="472"/>
      <c r="AC7983" s="472"/>
      <c r="AD7983" s="472"/>
      <c r="AE7983" s="474"/>
      <c r="AF7983" s="474"/>
      <c r="AG7983" s="474"/>
      <c r="AH7983" s="470"/>
      <c r="AI7983" s="472"/>
      <c r="AJ7983" s="470"/>
      <c r="AK7983" s="474"/>
      <c r="AL7983" s="475"/>
      <c r="AM7983" s="475"/>
      <c r="AN7983" s="475"/>
      <c r="AO7983" s="475"/>
      <c r="AP7983" s="476"/>
      <c r="AQ7983" s="475"/>
      <c r="AR7983" s="470"/>
      <c r="AS7983" s="470"/>
      <c r="AT7983" s="473"/>
      <c r="AU7983" s="509"/>
      <c r="AV7983" s="509"/>
      <c r="AW7983" s="475"/>
      <c r="AX7983" s="475"/>
      <c r="AY7983" s="475"/>
      <c r="AZ7983" s="475"/>
      <c r="BA7983" s="475"/>
      <c r="BB7983" s="475"/>
      <c r="BC7983" s="472"/>
      <c r="BD7983" s="475"/>
      <c r="BE7983" s="470"/>
      <c r="BF7983" s="470"/>
      <c r="BG7983" s="470"/>
      <c r="BH7983" s="470"/>
      <c r="BI7983" s="508"/>
      <c r="BJ7983" s="470"/>
    </row>
    <row r="7984" spans="1:62" x14ac:dyDescent="0.2">
      <c r="A7984" s="386"/>
      <c r="B7984" s="485"/>
      <c r="C7984" s="466"/>
      <c r="D7984" s="466"/>
      <c r="E7984" s="466"/>
      <c r="F7984" s="466"/>
      <c r="G7984" s="467"/>
      <c r="H7984" s="466"/>
      <c r="I7984" s="466"/>
      <c r="J7984" s="466"/>
      <c r="K7984" s="466"/>
      <c r="L7984" s="466"/>
      <c r="M7984" s="466"/>
      <c r="N7984" s="466"/>
      <c r="O7984" s="466"/>
      <c r="P7984" s="466"/>
      <c r="Q7984" s="468"/>
      <c r="R7984" s="468"/>
      <c r="S7984" s="468"/>
      <c r="T7984" s="468"/>
      <c r="U7984" s="469"/>
      <c r="V7984" s="353"/>
      <c r="W7984" s="470"/>
      <c r="X7984" s="470"/>
      <c r="Y7984" s="471"/>
      <c r="Z7984" s="471"/>
      <c r="AA7984" s="470"/>
      <c r="AB7984" s="472"/>
      <c r="AC7984" s="472"/>
      <c r="AD7984" s="472"/>
      <c r="AE7984" s="474"/>
      <c r="AF7984" s="474"/>
      <c r="AG7984" s="474"/>
      <c r="AH7984" s="470"/>
      <c r="AI7984" s="472"/>
      <c r="AJ7984" s="470"/>
      <c r="AK7984" s="474"/>
      <c r="AL7984" s="475"/>
      <c r="AM7984" s="475"/>
      <c r="AN7984" s="475"/>
      <c r="AO7984" s="475"/>
      <c r="AP7984" s="476"/>
      <c r="AQ7984" s="475"/>
      <c r="AR7984" s="470"/>
      <c r="AS7984" s="470"/>
      <c r="AT7984" s="473"/>
      <c r="AU7984" s="509"/>
      <c r="AV7984" s="509"/>
      <c r="AW7984" s="475"/>
      <c r="AX7984" s="475"/>
      <c r="AY7984" s="475"/>
      <c r="AZ7984" s="475"/>
      <c r="BA7984" s="475"/>
      <c r="BB7984" s="475"/>
      <c r="BC7984" s="472"/>
      <c r="BD7984" s="475"/>
      <c r="BE7984" s="470"/>
      <c r="BF7984" s="470"/>
      <c r="BG7984" s="470"/>
      <c r="BH7984" s="470"/>
      <c r="BI7984" s="508"/>
      <c r="BJ7984" s="470"/>
    </row>
    <row r="7985" spans="1:62" x14ac:dyDescent="0.2">
      <c r="A7985" s="386"/>
      <c r="B7985" s="485"/>
      <c r="C7985" s="466"/>
      <c r="D7985" s="466"/>
      <c r="E7985" s="466"/>
      <c r="F7985" s="466"/>
      <c r="G7985" s="467"/>
      <c r="H7985" s="466"/>
      <c r="I7985" s="466"/>
      <c r="J7985" s="466"/>
      <c r="K7985" s="466"/>
      <c r="L7985" s="466"/>
      <c r="M7985" s="466"/>
      <c r="N7985" s="466"/>
      <c r="O7985" s="466"/>
      <c r="P7985" s="466"/>
      <c r="Q7985" s="468"/>
      <c r="R7985" s="468"/>
      <c r="S7985" s="468"/>
      <c r="T7985" s="468"/>
      <c r="U7985" s="469"/>
      <c r="V7985" s="353"/>
      <c r="W7985" s="470"/>
      <c r="X7985" s="470"/>
      <c r="Y7985" s="471"/>
      <c r="Z7985" s="471"/>
      <c r="AA7985" s="470"/>
      <c r="AB7985" s="472"/>
      <c r="AC7985" s="472"/>
      <c r="AD7985" s="472"/>
      <c r="AE7985" s="474"/>
      <c r="AF7985" s="474"/>
      <c r="AG7985" s="474"/>
      <c r="AH7985" s="470"/>
      <c r="AI7985" s="472"/>
      <c r="AJ7985" s="470"/>
      <c r="AK7985" s="474"/>
      <c r="AL7985" s="475"/>
      <c r="AM7985" s="475"/>
      <c r="AN7985" s="475"/>
      <c r="AO7985" s="475"/>
      <c r="AP7985" s="476"/>
      <c r="AQ7985" s="475"/>
      <c r="AR7985" s="470"/>
      <c r="AS7985" s="470"/>
      <c r="AT7985" s="473"/>
      <c r="AU7985" s="509"/>
      <c r="AV7985" s="509"/>
      <c r="AW7985" s="475"/>
      <c r="AX7985" s="475"/>
      <c r="AY7985" s="475"/>
      <c r="AZ7985" s="475"/>
      <c r="BA7985" s="475"/>
      <c r="BB7985" s="475"/>
      <c r="BC7985" s="472"/>
      <c r="BD7985" s="475"/>
      <c r="BE7985" s="470"/>
      <c r="BF7985" s="470"/>
      <c r="BG7985" s="470"/>
      <c r="BH7985" s="470"/>
      <c r="BI7985" s="508"/>
      <c r="BJ7985" s="470"/>
    </row>
    <row r="7986" spans="1:62" x14ac:dyDescent="0.2">
      <c r="A7986" s="386"/>
      <c r="B7986" s="485"/>
      <c r="C7986" s="466"/>
      <c r="D7986" s="466"/>
      <c r="E7986" s="466"/>
      <c r="F7986" s="466"/>
      <c r="G7986" s="467"/>
      <c r="H7986" s="466"/>
      <c r="I7986" s="466"/>
      <c r="J7986" s="466"/>
      <c r="K7986" s="466"/>
      <c r="L7986" s="466"/>
      <c r="M7986" s="466"/>
      <c r="N7986" s="466"/>
      <c r="O7986" s="466"/>
      <c r="P7986" s="466"/>
      <c r="Q7986" s="468"/>
      <c r="R7986" s="468"/>
      <c r="S7986" s="468"/>
      <c r="T7986" s="468"/>
      <c r="U7986" s="469"/>
      <c r="V7986" s="353"/>
      <c r="W7986" s="470"/>
      <c r="X7986" s="470"/>
      <c r="Y7986" s="471"/>
      <c r="Z7986" s="471"/>
      <c r="AA7986" s="470"/>
      <c r="AB7986" s="472"/>
      <c r="AC7986" s="472"/>
      <c r="AD7986" s="472"/>
      <c r="AE7986" s="474"/>
      <c r="AF7986" s="474"/>
      <c r="AG7986" s="474"/>
      <c r="AH7986" s="470"/>
      <c r="AI7986" s="472"/>
      <c r="AJ7986" s="470"/>
      <c r="AK7986" s="474"/>
      <c r="AL7986" s="475"/>
      <c r="AM7986" s="475"/>
      <c r="AN7986" s="475"/>
      <c r="AO7986" s="475"/>
      <c r="AP7986" s="476"/>
      <c r="AQ7986" s="475"/>
      <c r="AR7986" s="470"/>
      <c r="AS7986" s="470"/>
      <c r="AT7986" s="473"/>
      <c r="AU7986" s="509"/>
      <c r="AV7986" s="509"/>
      <c r="AW7986" s="475"/>
      <c r="AX7986" s="475"/>
      <c r="AY7986" s="475"/>
      <c r="AZ7986" s="475"/>
      <c r="BA7986" s="475"/>
      <c r="BB7986" s="475"/>
      <c r="BC7986" s="472"/>
      <c r="BD7986" s="475"/>
      <c r="BE7986" s="470"/>
      <c r="BF7986" s="470"/>
      <c r="BG7986" s="470"/>
      <c r="BH7986" s="470"/>
      <c r="BI7986" s="508"/>
      <c r="BJ7986" s="470"/>
    </row>
    <row r="7987" spans="1:62" x14ac:dyDescent="0.2">
      <c r="A7987" s="386"/>
      <c r="B7987" s="485"/>
      <c r="C7987" s="466"/>
      <c r="D7987" s="466"/>
      <c r="E7987" s="466"/>
      <c r="F7987" s="466"/>
      <c r="G7987" s="467"/>
      <c r="H7987" s="466"/>
      <c r="I7987" s="466"/>
      <c r="J7987" s="466"/>
      <c r="K7987" s="466"/>
      <c r="L7987" s="466"/>
      <c r="M7987" s="466"/>
      <c r="N7987" s="466"/>
      <c r="O7987" s="466"/>
      <c r="P7987" s="466"/>
      <c r="Q7987" s="468"/>
      <c r="R7987" s="468"/>
      <c r="S7987" s="468"/>
      <c r="T7987" s="468"/>
      <c r="U7987" s="469"/>
      <c r="V7987" s="353"/>
      <c r="W7987" s="470"/>
      <c r="X7987" s="470"/>
      <c r="Y7987" s="471"/>
      <c r="Z7987" s="471"/>
      <c r="AA7987" s="470"/>
      <c r="AB7987" s="472"/>
      <c r="AC7987" s="472"/>
      <c r="AD7987" s="472"/>
      <c r="AE7987" s="474"/>
      <c r="AF7987" s="474"/>
      <c r="AG7987" s="474"/>
      <c r="AH7987" s="470"/>
      <c r="AI7987" s="472"/>
      <c r="AJ7987" s="470"/>
      <c r="AK7987" s="474"/>
      <c r="AL7987" s="475"/>
      <c r="AM7987" s="475"/>
      <c r="AN7987" s="475"/>
      <c r="AO7987" s="475"/>
      <c r="AP7987" s="476"/>
      <c r="AQ7987" s="475"/>
      <c r="AR7987" s="470"/>
      <c r="AS7987" s="470"/>
      <c r="AT7987" s="473"/>
      <c r="AU7987" s="509"/>
      <c r="AV7987" s="509"/>
      <c r="AW7987" s="475"/>
      <c r="AX7987" s="475"/>
      <c r="AY7987" s="475"/>
      <c r="AZ7987" s="475"/>
      <c r="BA7987" s="475"/>
      <c r="BB7987" s="475"/>
      <c r="BC7987" s="472"/>
      <c r="BD7987" s="475"/>
      <c r="BE7987" s="470"/>
      <c r="BF7987" s="470"/>
      <c r="BG7987" s="470"/>
      <c r="BH7987" s="470"/>
      <c r="BI7987" s="508"/>
      <c r="BJ7987" s="470"/>
    </row>
    <row r="7988" spans="1:62" x14ac:dyDescent="0.2">
      <c r="A7988" s="386"/>
      <c r="B7988" s="485"/>
      <c r="C7988" s="466"/>
      <c r="D7988" s="466"/>
      <c r="E7988" s="466"/>
      <c r="F7988" s="466"/>
      <c r="G7988" s="467"/>
      <c r="H7988" s="466"/>
      <c r="I7988" s="466"/>
      <c r="J7988" s="466"/>
      <c r="K7988" s="466"/>
      <c r="L7988" s="466"/>
      <c r="M7988" s="466"/>
      <c r="N7988" s="466"/>
      <c r="O7988" s="466"/>
      <c r="P7988" s="466"/>
      <c r="Q7988" s="468"/>
      <c r="R7988" s="468"/>
      <c r="S7988" s="468"/>
      <c r="T7988" s="468"/>
      <c r="U7988" s="469"/>
      <c r="V7988" s="353"/>
      <c r="W7988" s="470"/>
      <c r="X7988" s="470"/>
      <c r="Y7988" s="471"/>
      <c r="Z7988" s="471"/>
      <c r="AA7988" s="470"/>
      <c r="AB7988" s="472"/>
      <c r="AC7988" s="472"/>
      <c r="AD7988" s="472"/>
      <c r="AE7988" s="474"/>
      <c r="AF7988" s="474"/>
      <c r="AG7988" s="474"/>
      <c r="AH7988" s="470"/>
      <c r="AI7988" s="472"/>
      <c r="AJ7988" s="470"/>
      <c r="AK7988" s="474"/>
      <c r="AL7988" s="475"/>
      <c r="AM7988" s="475"/>
      <c r="AN7988" s="475"/>
      <c r="AO7988" s="475"/>
      <c r="AP7988" s="476"/>
      <c r="AQ7988" s="475"/>
      <c r="AR7988" s="470"/>
      <c r="AS7988" s="470"/>
      <c r="AT7988" s="473"/>
      <c r="AU7988" s="509"/>
      <c r="AV7988" s="509"/>
      <c r="AW7988" s="475"/>
      <c r="AX7988" s="475"/>
      <c r="AY7988" s="475"/>
      <c r="AZ7988" s="475"/>
      <c r="BA7988" s="475"/>
      <c r="BB7988" s="475"/>
      <c r="BC7988" s="472"/>
      <c r="BD7988" s="475"/>
      <c r="BE7988" s="470"/>
      <c r="BF7988" s="470"/>
      <c r="BG7988" s="470"/>
      <c r="BH7988" s="470"/>
      <c r="BI7988" s="508"/>
      <c r="BJ7988" s="470"/>
    </row>
    <row r="7989" spans="1:62" x14ac:dyDescent="0.2">
      <c r="A7989" s="386"/>
      <c r="B7989" s="485"/>
      <c r="C7989" s="466"/>
      <c r="D7989" s="466"/>
      <c r="E7989" s="466"/>
      <c r="F7989" s="466"/>
      <c r="G7989" s="467"/>
      <c r="H7989" s="466"/>
      <c r="I7989" s="466"/>
      <c r="J7989" s="466"/>
      <c r="K7989" s="466"/>
      <c r="L7989" s="466"/>
      <c r="M7989" s="466"/>
      <c r="N7989" s="466"/>
      <c r="O7989" s="466"/>
      <c r="P7989" s="466"/>
      <c r="Q7989" s="468"/>
      <c r="R7989" s="468"/>
      <c r="S7989" s="468"/>
      <c r="T7989" s="468"/>
      <c r="U7989" s="469"/>
      <c r="V7989" s="353"/>
      <c r="W7989" s="470"/>
      <c r="X7989" s="470"/>
      <c r="Y7989" s="471"/>
      <c r="Z7989" s="471"/>
      <c r="AA7989" s="470"/>
      <c r="AB7989" s="472"/>
      <c r="AC7989" s="472"/>
      <c r="AD7989" s="472"/>
      <c r="AE7989" s="474"/>
      <c r="AF7989" s="474"/>
      <c r="AG7989" s="474"/>
      <c r="AH7989" s="470"/>
      <c r="AI7989" s="472"/>
      <c r="AJ7989" s="470"/>
      <c r="AK7989" s="474"/>
      <c r="AL7989" s="475"/>
      <c r="AM7989" s="475"/>
      <c r="AN7989" s="475"/>
      <c r="AO7989" s="475"/>
      <c r="AP7989" s="476"/>
      <c r="AQ7989" s="475"/>
      <c r="AR7989" s="470"/>
      <c r="AS7989" s="470"/>
      <c r="AT7989" s="473"/>
      <c r="AU7989" s="509"/>
      <c r="AV7989" s="509"/>
      <c r="AW7989" s="475"/>
      <c r="AX7989" s="475"/>
      <c r="AY7989" s="475"/>
      <c r="AZ7989" s="475"/>
      <c r="BA7989" s="475"/>
      <c r="BB7989" s="475"/>
      <c r="BC7989" s="472"/>
      <c r="BD7989" s="475"/>
      <c r="BE7989" s="470"/>
      <c r="BF7989" s="470"/>
      <c r="BG7989" s="470"/>
      <c r="BH7989" s="470"/>
      <c r="BI7989" s="508"/>
      <c r="BJ7989" s="470"/>
    </row>
    <row r="7990" spans="1:62" x14ac:dyDescent="0.2">
      <c r="A7990" s="386"/>
      <c r="B7990" s="485"/>
      <c r="C7990" s="466"/>
      <c r="D7990" s="466"/>
      <c r="E7990" s="466"/>
      <c r="F7990" s="466"/>
      <c r="G7990" s="467"/>
      <c r="H7990" s="466"/>
      <c r="I7990" s="466"/>
      <c r="J7990" s="466"/>
      <c r="K7990" s="466"/>
      <c r="L7990" s="466"/>
      <c r="M7990" s="466"/>
      <c r="N7990" s="466"/>
      <c r="O7990" s="466"/>
      <c r="P7990" s="466"/>
      <c r="Q7990" s="468"/>
      <c r="R7990" s="468"/>
      <c r="S7990" s="468"/>
      <c r="T7990" s="468"/>
      <c r="U7990" s="469"/>
      <c r="V7990" s="353"/>
      <c r="W7990" s="470"/>
      <c r="X7990" s="470"/>
      <c r="Y7990" s="471"/>
      <c r="Z7990" s="471"/>
      <c r="AA7990" s="470"/>
      <c r="AB7990" s="472"/>
      <c r="AC7990" s="472"/>
      <c r="AD7990" s="472"/>
      <c r="AE7990" s="474"/>
      <c r="AF7990" s="474"/>
      <c r="AG7990" s="474"/>
      <c r="AH7990" s="470"/>
      <c r="AI7990" s="472"/>
      <c r="AJ7990" s="470"/>
      <c r="AK7990" s="474"/>
      <c r="AL7990" s="475"/>
      <c r="AM7990" s="475"/>
      <c r="AN7990" s="475"/>
      <c r="AO7990" s="475"/>
      <c r="AP7990" s="476"/>
      <c r="AQ7990" s="475"/>
      <c r="AR7990" s="470"/>
      <c r="AS7990" s="470"/>
      <c r="AT7990" s="473"/>
      <c r="AU7990" s="509"/>
      <c r="AV7990" s="509"/>
      <c r="AW7990" s="475"/>
      <c r="AX7990" s="475"/>
      <c r="AY7990" s="475"/>
      <c r="AZ7990" s="475"/>
      <c r="BA7990" s="475"/>
      <c r="BB7990" s="475"/>
      <c r="BC7990" s="472"/>
      <c r="BD7990" s="475"/>
      <c r="BE7990" s="470"/>
      <c r="BF7990" s="470"/>
      <c r="BG7990" s="470"/>
      <c r="BH7990" s="470"/>
      <c r="BI7990" s="508"/>
      <c r="BJ7990" s="470"/>
    </row>
    <row r="7991" spans="1:62" x14ac:dyDescent="0.2">
      <c r="A7991" s="386"/>
      <c r="B7991" s="485"/>
      <c r="C7991" s="466"/>
      <c r="D7991" s="466"/>
      <c r="E7991" s="466"/>
      <c r="F7991" s="466"/>
      <c r="G7991" s="467"/>
      <c r="H7991" s="466"/>
      <c r="I7991" s="466"/>
      <c r="J7991" s="466"/>
      <c r="K7991" s="466"/>
      <c r="L7991" s="466"/>
      <c r="M7991" s="466"/>
      <c r="N7991" s="466"/>
      <c r="O7991" s="466"/>
      <c r="P7991" s="466"/>
      <c r="Q7991" s="468"/>
      <c r="R7991" s="468"/>
      <c r="S7991" s="468"/>
      <c r="T7991" s="468"/>
      <c r="U7991" s="469"/>
      <c r="V7991" s="353"/>
      <c r="W7991" s="470"/>
      <c r="X7991" s="470"/>
      <c r="Y7991" s="471"/>
      <c r="Z7991" s="471"/>
      <c r="AA7991" s="470"/>
      <c r="AB7991" s="472"/>
      <c r="AC7991" s="472"/>
      <c r="AD7991" s="472"/>
      <c r="AE7991" s="474"/>
      <c r="AF7991" s="474"/>
      <c r="AG7991" s="474"/>
      <c r="AH7991" s="470"/>
      <c r="AI7991" s="472"/>
      <c r="AJ7991" s="470"/>
      <c r="AK7991" s="474"/>
      <c r="AL7991" s="475"/>
      <c r="AM7991" s="475"/>
      <c r="AN7991" s="475"/>
      <c r="AO7991" s="475"/>
      <c r="AP7991" s="476"/>
      <c r="AQ7991" s="475"/>
      <c r="AR7991" s="470"/>
      <c r="AS7991" s="470"/>
      <c r="AT7991" s="473"/>
      <c r="AU7991" s="509"/>
      <c r="AV7991" s="509"/>
      <c r="AW7991" s="475"/>
      <c r="AX7991" s="475"/>
      <c r="AY7991" s="475"/>
      <c r="AZ7991" s="475"/>
      <c r="BA7991" s="475"/>
      <c r="BB7991" s="475"/>
      <c r="BC7991" s="472"/>
      <c r="BD7991" s="475"/>
      <c r="BE7991" s="470"/>
      <c r="BF7991" s="470"/>
      <c r="BG7991" s="470"/>
      <c r="BH7991" s="470"/>
      <c r="BI7991" s="508"/>
      <c r="BJ7991" s="470"/>
    </row>
    <row r="7992" spans="1:62" x14ac:dyDescent="0.2">
      <c r="A7992" s="386"/>
      <c r="B7992" s="485"/>
      <c r="C7992" s="466"/>
      <c r="D7992" s="466"/>
      <c r="E7992" s="466"/>
      <c r="F7992" s="466"/>
      <c r="G7992" s="467"/>
      <c r="H7992" s="466"/>
      <c r="I7992" s="466"/>
      <c r="J7992" s="466"/>
      <c r="K7992" s="466"/>
      <c r="L7992" s="466"/>
      <c r="M7992" s="466"/>
      <c r="N7992" s="466"/>
      <c r="O7992" s="466"/>
      <c r="P7992" s="466"/>
      <c r="Q7992" s="468"/>
      <c r="R7992" s="468"/>
      <c r="S7992" s="468"/>
      <c r="T7992" s="468"/>
      <c r="U7992" s="469"/>
      <c r="V7992" s="353"/>
      <c r="W7992" s="470"/>
      <c r="X7992" s="470"/>
      <c r="Y7992" s="471"/>
      <c r="Z7992" s="471"/>
      <c r="AA7992" s="470"/>
      <c r="AB7992" s="472"/>
      <c r="AC7992" s="472"/>
      <c r="AD7992" s="472"/>
      <c r="AE7992" s="474"/>
      <c r="AF7992" s="474"/>
      <c r="AG7992" s="474"/>
      <c r="AH7992" s="470"/>
      <c r="AI7992" s="472"/>
      <c r="AJ7992" s="470"/>
      <c r="AK7992" s="474"/>
      <c r="AL7992" s="475"/>
      <c r="AM7992" s="475"/>
      <c r="AN7992" s="475"/>
      <c r="AO7992" s="475"/>
      <c r="AP7992" s="476"/>
      <c r="AQ7992" s="475"/>
      <c r="AR7992" s="470"/>
      <c r="AS7992" s="470"/>
      <c r="AT7992" s="473"/>
      <c r="AU7992" s="509"/>
      <c r="AV7992" s="509"/>
      <c r="AW7992" s="475"/>
      <c r="AX7992" s="475"/>
      <c r="AY7992" s="475"/>
      <c r="AZ7992" s="475"/>
      <c r="BA7992" s="475"/>
      <c r="BB7992" s="475"/>
      <c r="BC7992" s="472"/>
      <c r="BD7992" s="475"/>
      <c r="BE7992" s="470"/>
      <c r="BF7992" s="470"/>
      <c r="BG7992" s="470"/>
      <c r="BH7992" s="470"/>
      <c r="BI7992" s="508"/>
      <c r="BJ7992" s="470"/>
    </row>
    <row r="7993" spans="1:62" x14ac:dyDescent="0.2">
      <c r="A7993" s="386"/>
      <c r="B7993" s="485"/>
      <c r="C7993" s="466"/>
      <c r="D7993" s="466"/>
      <c r="E7993" s="466"/>
      <c r="F7993" s="466"/>
      <c r="G7993" s="467"/>
      <c r="H7993" s="466"/>
      <c r="I7993" s="466"/>
      <c r="J7993" s="466"/>
      <c r="K7993" s="466"/>
      <c r="L7993" s="466"/>
      <c r="M7993" s="466"/>
      <c r="N7993" s="466"/>
      <c r="O7993" s="466"/>
      <c r="P7993" s="466"/>
      <c r="Q7993" s="468"/>
      <c r="R7993" s="468"/>
      <c r="S7993" s="468"/>
      <c r="T7993" s="468"/>
      <c r="U7993" s="469"/>
      <c r="V7993" s="353"/>
      <c r="W7993" s="470"/>
      <c r="X7993" s="470"/>
      <c r="Y7993" s="471"/>
      <c r="Z7993" s="471"/>
      <c r="AA7993" s="470"/>
      <c r="AB7993" s="472"/>
      <c r="AC7993" s="472"/>
      <c r="AD7993" s="472"/>
      <c r="AE7993" s="474"/>
      <c r="AF7993" s="474"/>
      <c r="AG7993" s="474"/>
      <c r="AH7993" s="470"/>
      <c r="AI7993" s="472"/>
      <c r="AJ7993" s="470"/>
      <c r="AK7993" s="474"/>
      <c r="AL7993" s="475"/>
      <c r="AM7993" s="475"/>
      <c r="AN7993" s="475"/>
      <c r="AO7993" s="475"/>
      <c r="AP7993" s="476"/>
      <c r="AQ7993" s="475"/>
      <c r="AR7993" s="470"/>
      <c r="AS7993" s="470"/>
      <c r="AT7993" s="473"/>
      <c r="AU7993" s="509"/>
      <c r="AV7993" s="509"/>
      <c r="AW7993" s="475"/>
      <c r="AX7993" s="475"/>
      <c r="AY7993" s="475"/>
      <c r="AZ7993" s="475"/>
      <c r="BA7993" s="475"/>
      <c r="BB7993" s="475"/>
      <c r="BC7993" s="472"/>
      <c r="BD7993" s="475"/>
      <c r="BE7993" s="470"/>
      <c r="BF7993" s="470"/>
      <c r="BG7993" s="470"/>
      <c r="BH7993" s="470"/>
      <c r="BI7993" s="508"/>
      <c r="BJ7993" s="470"/>
    </row>
    <row r="7994" spans="1:62" x14ac:dyDescent="0.2">
      <c r="A7994" s="386"/>
      <c r="B7994" s="485"/>
      <c r="C7994" s="466"/>
      <c r="D7994" s="466"/>
      <c r="E7994" s="466"/>
      <c r="F7994" s="466"/>
      <c r="G7994" s="467"/>
      <c r="H7994" s="466"/>
      <c r="I7994" s="466"/>
      <c r="J7994" s="466"/>
      <c r="K7994" s="466"/>
      <c r="L7994" s="466"/>
      <c r="M7994" s="466"/>
      <c r="N7994" s="466"/>
      <c r="O7994" s="466"/>
      <c r="P7994" s="466"/>
      <c r="Q7994" s="468"/>
      <c r="R7994" s="468"/>
      <c r="S7994" s="468"/>
      <c r="T7994" s="468"/>
      <c r="U7994" s="469"/>
      <c r="V7994" s="353"/>
      <c r="W7994" s="470"/>
      <c r="X7994" s="470"/>
      <c r="Y7994" s="471"/>
      <c r="Z7994" s="471"/>
      <c r="AA7994" s="470"/>
      <c r="AB7994" s="472"/>
      <c r="AC7994" s="472"/>
      <c r="AD7994" s="472"/>
      <c r="AE7994" s="474"/>
      <c r="AF7994" s="474"/>
      <c r="AG7994" s="474"/>
      <c r="AH7994" s="470"/>
      <c r="AI7994" s="472"/>
      <c r="AJ7994" s="470"/>
      <c r="AK7994" s="474"/>
      <c r="AL7994" s="475"/>
      <c r="AM7994" s="475"/>
      <c r="AN7994" s="475"/>
      <c r="AO7994" s="475"/>
      <c r="AP7994" s="476"/>
      <c r="AQ7994" s="475"/>
      <c r="AR7994" s="470"/>
      <c r="AS7994" s="470"/>
      <c r="AT7994" s="473"/>
      <c r="AU7994" s="509"/>
      <c r="AV7994" s="509"/>
      <c r="AW7994" s="475"/>
      <c r="AX7994" s="475"/>
      <c r="AY7994" s="475"/>
      <c r="AZ7994" s="475"/>
      <c r="BA7994" s="475"/>
      <c r="BB7994" s="475"/>
      <c r="BC7994" s="472"/>
      <c r="BD7994" s="475"/>
      <c r="BE7994" s="470"/>
      <c r="BF7994" s="470"/>
      <c r="BG7994" s="470"/>
      <c r="BH7994" s="470"/>
      <c r="BI7994" s="508"/>
      <c r="BJ7994" s="470"/>
    </row>
    <row r="7995" spans="1:62" x14ac:dyDescent="0.2">
      <c r="A7995" s="386"/>
      <c r="B7995" s="485"/>
      <c r="C7995" s="466"/>
      <c r="D7995" s="466"/>
      <c r="E7995" s="466"/>
      <c r="F7995" s="466"/>
      <c r="G7995" s="467"/>
      <c r="H7995" s="466"/>
      <c r="I7995" s="466"/>
      <c r="J7995" s="466"/>
      <c r="K7995" s="466"/>
      <c r="L7995" s="466"/>
      <c r="M7995" s="466"/>
      <c r="N7995" s="466"/>
      <c r="O7995" s="466"/>
      <c r="P7995" s="466"/>
      <c r="Q7995" s="468"/>
      <c r="R7995" s="468"/>
      <c r="S7995" s="468"/>
      <c r="T7995" s="468"/>
      <c r="U7995" s="469"/>
      <c r="V7995" s="353"/>
      <c r="W7995" s="470"/>
      <c r="X7995" s="470"/>
      <c r="Y7995" s="471"/>
      <c r="Z7995" s="471"/>
      <c r="AA7995" s="470"/>
      <c r="AB7995" s="472"/>
      <c r="AC7995" s="472"/>
      <c r="AD7995" s="472"/>
      <c r="AE7995" s="474"/>
      <c r="AF7995" s="474"/>
      <c r="AG7995" s="474"/>
      <c r="AH7995" s="470"/>
      <c r="AI7995" s="472"/>
      <c r="AJ7995" s="470"/>
      <c r="AK7995" s="474"/>
      <c r="AL7995" s="475"/>
      <c r="AM7995" s="475"/>
      <c r="AN7995" s="475"/>
      <c r="AO7995" s="475"/>
      <c r="AP7995" s="476"/>
      <c r="AQ7995" s="475"/>
      <c r="AR7995" s="470"/>
      <c r="AS7995" s="470"/>
      <c r="AT7995" s="473"/>
      <c r="AU7995" s="509"/>
      <c r="AV7995" s="509"/>
      <c r="AW7995" s="475"/>
      <c r="AX7995" s="475"/>
      <c r="AY7995" s="475"/>
      <c r="AZ7995" s="475"/>
      <c r="BA7995" s="475"/>
      <c r="BB7995" s="475"/>
      <c r="BC7995" s="472"/>
      <c r="BD7995" s="475"/>
      <c r="BE7995" s="470"/>
      <c r="BF7995" s="470"/>
      <c r="BG7995" s="470"/>
      <c r="BH7995" s="470"/>
      <c r="BI7995" s="508"/>
      <c r="BJ7995" s="470"/>
    </row>
    <row r="7996" spans="1:62" x14ac:dyDescent="0.2">
      <c r="A7996" s="386"/>
      <c r="B7996" s="485"/>
      <c r="C7996" s="466"/>
      <c r="D7996" s="466"/>
      <c r="E7996" s="466"/>
      <c r="F7996" s="466"/>
      <c r="G7996" s="467"/>
      <c r="H7996" s="466"/>
      <c r="I7996" s="466"/>
      <c r="J7996" s="466"/>
      <c r="K7996" s="466"/>
      <c r="L7996" s="466"/>
      <c r="M7996" s="466"/>
      <c r="N7996" s="466"/>
      <c r="O7996" s="466"/>
      <c r="P7996" s="466"/>
      <c r="Q7996" s="468"/>
      <c r="R7996" s="468"/>
      <c r="S7996" s="468"/>
      <c r="T7996" s="468"/>
      <c r="U7996" s="469"/>
      <c r="V7996" s="353"/>
      <c r="W7996" s="470"/>
      <c r="X7996" s="470"/>
      <c r="Y7996" s="471"/>
      <c r="Z7996" s="471"/>
      <c r="AA7996" s="470"/>
      <c r="AB7996" s="472"/>
      <c r="AC7996" s="472"/>
      <c r="AD7996" s="472"/>
      <c r="AE7996" s="474"/>
      <c r="AF7996" s="474"/>
      <c r="AG7996" s="474"/>
      <c r="AH7996" s="470"/>
      <c r="AI7996" s="472"/>
      <c r="AJ7996" s="470"/>
      <c r="AK7996" s="474"/>
      <c r="AL7996" s="475"/>
      <c r="AM7996" s="475"/>
      <c r="AN7996" s="475"/>
      <c r="AO7996" s="475"/>
      <c r="AP7996" s="476"/>
      <c r="AQ7996" s="475"/>
      <c r="AR7996" s="470"/>
      <c r="AS7996" s="470"/>
      <c r="AT7996" s="473"/>
      <c r="AU7996" s="509"/>
      <c r="AV7996" s="509"/>
      <c r="AW7996" s="475"/>
      <c r="AX7996" s="475"/>
      <c r="AY7996" s="475"/>
      <c r="AZ7996" s="475"/>
      <c r="BA7996" s="475"/>
      <c r="BB7996" s="475"/>
      <c r="BC7996" s="472"/>
      <c r="BD7996" s="475"/>
      <c r="BE7996" s="470"/>
      <c r="BF7996" s="470"/>
      <c r="BG7996" s="470"/>
      <c r="BH7996" s="470"/>
      <c r="BI7996" s="508"/>
      <c r="BJ7996" s="470"/>
    </row>
    <row r="7997" spans="1:62" x14ac:dyDescent="0.2">
      <c r="A7997" s="386"/>
      <c r="B7997" s="485"/>
      <c r="C7997" s="466"/>
      <c r="D7997" s="466"/>
      <c r="E7997" s="466"/>
      <c r="F7997" s="466"/>
      <c r="G7997" s="467"/>
      <c r="H7997" s="466"/>
      <c r="I7997" s="466"/>
      <c r="J7997" s="466"/>
      <c r="K7997" s="466"/>
      <c r="L7997" s="466"/>
      <c r="M7997" s="466"/>
      <c r="N7997" s="466"/>
      <c r="O7997" s="466"/>
      <c r="P7997" s="466"/>
      <c r="Q7997" s="468"/>
      <c r="R7997" s="468"/>
      <c r="S7997" s="468"/>
      <c r="T7997" s="468"/>
      <c r="U7997" s="469"/>
      <c r="V7997" s="353"/>
      <c r="W7997" s="470"/>
      <c r="X7997" s="470"/>
      <c r="Y7997" s="471"/>
      <c r="Z7997" s="471"/>
      <c r="AA7997" s="470"/>
      <c r="AB7997" s="472"/>
      <c r="AC7997" s="472"/>
      <c r="AD7997" s="472"/>
      <c r="AE7997" s="474"/>
      <c r="AF7997" s="474"/>
      <c r="AG7997" s="474"/>
      <c r="AH7997" s="470"/>
      <c r="AI7997" s="472"/>
      <c r="AJ7997" s="470"/>
      <c r="AK7997" s="474"/>
      <c r="AL7997" s="475"/>
      <c r="AM7997" s="475"/>
      <c r="AN7997" s="475"/>
      <c r="AO7997" s="475"/>
      <c r="AP7997" s="476"/>
      <c r="AQ7997" s="475"/>
      <c r="AR7997" s="470"/>
      <c r="AS7997" s="470"/>
      <c r="AT7997" s="473"/>
      <c r="AU7997" s="509"/>
      <c r="AV7997" s="509"/>
      <c r="AW7997" s="475"/>
      <c r="AX7997" s="475"/>
      <c r="AY7997" s="475"/>
      <c r="AZ7997" s="475"/>
      <c r="BA7997" s="475"/>
      <c r="BB7997" s="475"/>
      <c r="BC7997" s="472"/>
      <c r="BD7997" s="475"/>
      <c r="BE7997" s="470"/>
      <c r="BF7997" s="470"/>
      <c r="BG7997" s="470"/>
      <c r="BH7997" s="470"/>
      <c r="BI7997" s="508"/>
      <c r="BJ7997" s="470"/>
    </row>
    <row r="7998" spans="1:62" x14ac:dyDescent="0.2">
      <c r="A7998" s="386"/>
      <c r="B7998" s="485"/>
      <c r="C7998" s="466"/>
      <c r="D7998" s="466"/>
      <c r="E7998" s="466"/>
      <c r="F7998" s="466"/>
      <c r="G7998" s="467"/>
      <c r="H7998" s="466"/>
      <c r="I7998" s="466"/>
      <c r="J7998" s="466"/>
      <c r="K7998" s="466"/>
      <c r="L7998" s="466"/>
      <c r="M7998" s="466"/>
      <c r="N7998" s="466"/>
      <c r="O7998" s="466"/>
      <c r="P7998" s="466"/>
      <c r="Q7998" s="468"/>
      <c r="R7998" s="468"/>
      <c r="S7998" s="468"/>
      <c r="T7998" s="468"/>
      <c r="U7998" s="469"/>
      <c r="V7998" s="353"/>
      <c r="W7998" s="470"/>
      <c r="X7998" s="470"/>
      <c r="Y7998" s="471"/>
      <c r="Z7998" s="471"/>
      <c r="AA7998" s="470"/>
      <c r="AB7998" s="472"/>
      <c r="AC7998" s="472"/>
      <c r="AD7998" s="472"/>
      <c r="AE7998" s="474"/>
      <c r="AF7998" s="474"/>
      <c r="AG7998" s="474"/>
      <c r="AH7998" s="470"/>
      <c r="AI7998" s="472"/>
      <c r="AJ7998" s="470"/>
      <c r="AK7998" s="474"/>
      <c r="AL7998" s="475"/>
      <c r="AM7998" s="475"/>
      <c r="AN7998" s="475"/>
      <c r="AO7998" s="475"/>
      <c r="AP7998" s="476"/>
      <c r="AQ7998" s="475"/>
      <c r="AR7998" s="470"/>
      <c r="AS7998" s="470"/>
      <c r="AT7998" s="473"/>
      <c r="AU7998" s="509"/>
      <c r="AV7998" s="509"/>
      <c r="AW7998" s="475"/>
      <c r="AX7998" s="475"/>
      <c r="AY7998" s="475"/>
      <c r="AZ7998" s="475"/>
      <c r="BA7998" s="475"/>
      <c r="BB7998" s="475"/>
      <c r="BC7998" s="472"/>
      <c r="BD7998" s="475"/>
      <c r="BE7998" s="470"/>
      <c r="BF7998" s="470"/>
      <c r="BG7998" s="470"/>
      <c r="BH7998" s="470"/>
      <c r="BI7998" s="508"/>
      <c r="BJ7998" s="470"/>
    </row>
    <row r="7999" spans="1:62" x14ac:dyDescent="0.2">
      <c r="A7999" s="386"/>
      <c r="B7999" s="485"/>
      <c r="C7999" s="466"/>
      <c r="D7999" s="466"/>
      <c r="E7999" s="466"/>
      <c r="F7999" s="466"/>
      <c r="G7999" s="467"/>
      <c r="H7999" s="466"/>
      <c r="I7999" s="466"/>
      <c r="J7999" s="466"/>
      <c r="K7999" s="466"/>
      <c r="L7999" s="466"/>
      <c r="M7999" s="466"/>
      <c r="N7999" s="466"/>
      <c r="O7999" s="466"/>
      <c r="P7999" s="466"/>
      <c r="Q7999" s="468"/>
      <c r="R7999" s="468"/>
      <c r="S7999" s="468"/>
      <c r="T7999" s="468"/>
      <c r="U7999" s="469"/>
      <c r="V7999" s="353"/>
      <c r="W7999" s="470"/>
      <c r="X7999" s="470"/>
      <c r="Y7999" s="471"/>
      <c r="Z7999" s="471"/>
      <c r="AA7999" s="470"/>
      <c r="AB7999" s="472"/>
      <c r="AC7999" s="472"/>
      <c r="AD7999" s="472"/>
      <c r="AE7999" s="474"/>
      <c r="AF7999" s="474"/>
      <c r="AG7999" s="474"/>
      <c r="AH7999" s="470"/>
      <c r="AI7999" s="472"/>
      <c r="AJ7999" s="470"/>
      <c r="AK7999" s="474"/>
      <c r="AL7999" s="475"/>
      <c r="AM7999" s="475"/>
      <c r="AN7999" s="475"/>
      <c r="AO7999" s="475"/>
      <c r="AP7999" s="476"/>
      <c r="AQ7999" s="475"/>
      <c r="AR7999" s="470"/>
      <c r="AS7999" s="470"/>
      <c r="AT7999" s="473"/>
      <c r="AU7999" s="509"/>
      <c r="AV7999" s="509"/>
      <c r="AW7999" s="475"/>
      <c r="AX7999" s="475"/>
      <c r="AY7999" s="475"/>
      <c r="AZ7999" s="475"/>
      <c r="BA7999" s="475"/>
      <c r="BB7999" s="475"/>
      <c r="BC7999" s="472"/>
      <c r="BD7999" s="475"/>
      <c r="BE7999" s="470"/>
      <c r="BF7999" s="470"/>
      <c r="BG7999" s="470"/>
      <c r="BH7999" s="470"/>
      <c r="BI7999" s="508"/>
      <c r="BJ7999" s="470"/>
    </row>
    <row r="8000" spans="1:62" x14ac:dyDescent="0.2">
      <c r="A8000" s="386"/>
      <c r="B8000" s="485"/>
      <c r="C8000" s="466"/>
      <c r="D8000" s="466"/>
      <c r="E8000" s="466"/>
      <c r="F8000" s="466"/>
      <c r="G8000" s="467"/>
      <c r="H8000" s="466"/>
      <c r="I8000" s="466"/>
      <c r="J8000" s="466"/>
      <c r="K8000" s="466"/>
      <c r="L8000" s="466"/>
      <c r="M8000" s="466"/>
      <c r="N8000" s="466"/>
      <c r="O8000" s="466"/>
      <c r="P8000" s="466"/>
      <c r="Q8000" s="468"/>
      <c r="R8000" s="468"/>
      <c r="S8000" s="468"/>
      <c r="T8000" s="468"/>
      <c r="U8000" s="469"/>
      <c r="V8000" s="353"/>
      <c r="W8000" s="470"/>
      <c r="X8000" s="470"/>
      <c r="Y8000" s="471"/>
      <c r="Z8000" s="471"/>
      <c r="AA8000" s="470"/>
      <c r="AB8000" s="472"/>
      <c r="AC8000" s="472"/>
      <c r="AD8000" s="472"/>
      <c r="AE8000" s="474"/>
      <c r="AF8000" s="474"/>
      <c r="AG8000" s="474"/>
      <c r="AH8000" s="470"/>
      <c r="AI8000" s="472"/>
      <c r="AJ8000" s="470"/>
      <c r="AK8000" s="474"/>
      <c r="AL8000" s="475"/>
      <c r="AM8000" s="475"/>
      <c r="AN8000" s="475"/>
      <c r="AO8000" s="475"/>
      <c r="AP8000" s="476"/>
      <c r="AQ8000" s="475"/>
      <c r="AR8000" s="470"/>
      <c r="AS8000" s="470"/>
      <c r="AT8000" s="473"/>
      <c r="AU8000" s="509"/>
      <c r="AV8000" s="509"/>
      <c r="AW8000" s="475"/>
      <c r="AX8000" s="475"/>
      <c r="AY8000" s="475"/>
      <c r="AZ8000" s="475"/>
      <c r="BA8000" s="475"/>
      <c r="BB8000" s="475"/>
      <c r="BC8000" s="472"/>
      <c r="BD8000" s="475"/>
      <c r="BE8000" s="470"/>
      <c r="BF8000" s="470"/>
      <c r="BG8000" s="470"/>
      <c r="BH8000" s="470"/>
      <c r="BI8000" s="508"/>
      <c r="BJ8000" s="470"/>
    </row>
    <row r="8001" spans="1:62" x14ac:dyDescent="0.2">
      <c r="A8001" s="386"/>
      <c r="B8001" s="485"/>
      <c r="C8001" s="466"/>
      <c r="D8001" s="466"/>
      <c r="E8001" s="466"/>
      <c r="F8001" s="466"/>
      <c r="G8001" s="467"/>
      <c r="H8001" s="466"/>
      <c r="I8001" s="466"/>
      <c r="J8001" s="466"/>
      <c r="K8001" s="466"/>
      <c r="L8001" s="466"/>
      <c r="M8001" s="466"/>
      <c r="N8001" s="466"/>
      <c r="O8001" s="466"/>
      <c r="P8001" s="466"/>
      <c r="Q8001" s="468"/>
      <c r="R8001" s="468"/>
      <c r="S8001" s="468"/>
      <c r="T8001" s="468"/>
      <c r="U8001" s="469"/>
      <c r="V8001" s="353"/>
      <c r="W8001" s="470"/>
      <c r="X8001" s="470"/>
      <c r="Y8001" s="471"/>
      <c r="Z8001" s="471"/>
      <c r="AA8001" s="470"/>
      <c r="AB8001" s="472"/>
      <c r="AC8001" s="472"/>
      <c r="AD8001" s="472"/>
      <c r="AE8001" s="474"/>
      <c r="AF8001" s="474"/>
      <c r="AG8001" s="474"/>
      <c r="AH8001" s="470"/>
      <c r="AI8001" s="472"/>
      <c r="AJ8001" s="470"/>
      <c r="AK8001" s="474"/>
      <c r="AL8001" s="475"/>
      <c r="AM8001" s="475"/>
      <c r="AN8001" s="475"/>
      <c r="AO8001" s="475"/>
      <c r="AP8001" s="476"/>
      <c r="AQ8001" s="475"/>
      <c r="AR8001" s="470"/>
      <c r="AS8001" s="470"/>
      <c r="AT8001" s="473"/>
      <c r="AU8001" s="509"/>
      <c r="AV8001" s="509"/>
      <c r="AW8001" s="475"/>
      <c r="AX8001" s="475"/>
      <c r="AY8001" s="475"/>
      <c r="AZ8001" s="475"/>
      <c r="BA8001" s="475"/>
      <c r="BB8001" s="475"/>
      <c r="BC8001" s="472"/>
      <c r="BD8001" s="475"/>
      <c r="BE8001" s="470"/>
      <c r="BF8001" s="470"/>
      <c r="BG8001" s="470"/>
      <c r="BH8001" s="470"/>
      <c r="BI8001" s="508"/>
      <c r="BJ8001" s="470"/>
    </row>
    <row r="8002" spans="1:62" x14ac:dyDescent="0.2">
      <c r="A8002" s="386"/>
      <c r="B8002" s="485"/>
      <c r="C8002" s="466"/>
      <c r="D8002" s="466"/>
      <c r="E8002" s="466"/>
      <c r="F8002" s="466"/>
      <c r="G8002" s="467"/>
      <c r="H8002" s="466"/>
      <c r="I8002" s="466"/>
      <c r="J8002" s="466"/>
      <c r="K8002" s="466"/>
      <c r="L8002" s="466"/>
      <c r="M8002" s="466"/>
      <c r="N8002" s="466"/>
      <c r="O8002" s="466"/>
      <c r="P8002" s="466"/>
      <c r="Q8002" s="468"/>
      <c r="R8002" s="468"/>
      <c r="S8002" s="468"/>
      <c r="T8002" s="468"/>
      <c r="U8002" s="469"/>
      <c r="V8002" s="353"/>
      <c r="W8002" s="470"/>
      <c r="X8002" s="470"/>
      <c r="Y8002" s="471"/>
      <c r="Z8002" s="471"/>
      <c r="AA8002" s="470"/>
      <c r="AB8002" s="472"/>
      <c r="AC8002" s="472"/>
      <c r="AD8002" s="472"/>
      <c r="AE8002" s="474"/>
      <c r="AF8002" s="474"/>
      <c r="AG8002" s="474"/>
      <c r="AH8002" s="470"/>
      <c r="AI8002" s="472"/>
      <c r="AJ8002" s="470"/>
      <c r="AK8002" s="474"/>
      <c r="AL8002" s="475"/>
      <c r="AM8002" s="475"/>
      <c r="AN8002" s="475"/>
      <c r="AO8002" s="475"/>
      <c r="AP8002" s="476"/>
      <c r="AQ8002" s="475"/>
      <c r="AR8002" s="470"/>
      <c r="AS8002" s="470"/>
      <c r="AT8002" s="473"/>
      <c r="AU8002" s="509"/>
      <c r="AV8002" s="509"/>
      <c r="AW8002" s="475"/>
      <c r="AX8002" s="475"/>
      <c r="AY8002" s="475"/>
      <c r="AZ8002" s="475"/>
      <c r="BA8002" s="475"/>
      <c r="BB8002" s="475"/>
      <c r="BC8002" s="472"/>
      <c r="BD8002" s="475"/>
      <c r="BE8002" s="470"/>
      <c r="BF8002" s="470"/>
      <c r="BG8002" s="470"/>
      <c r="BH8002" s="470"/>
      <c r="BI8002" s="508"/>
      <c r="BJ8002" s="470"/>
    </row>
    <row r="8003" spans="1:62" x14ac:dyDescent="0.2">
      <c r="A8003" s="386"/>
      <c r="B8003" s="485"/>
      <c r="C8003" s="466"/>
      <c r="D8003" s="466"/>
      <c r="E8003" s="466"/>
      <c r="F8003" s="466"/>
      <c r="G8003" s="467"/>
      <c r="H8003" s="466"/>
      <c r="I8003" s="466"/>
      <c r="J8003" s="466"/>
      <c r="K8003" s="466"/>
      <c r="L8003" s="466"/>
      <c r="M8003" s="466"/>
      <c r="N8003" s="466"/>
      <c r="O8003" s="466"/>
      <c r="P8003" s="466"/>
      <c r="Q8003" s="468"/>
      <c r="R8003" s="468"/>
      <c r="S8003" s="468"/>
      <c r="T8003" s="468"/>
      <c r="U8003" s="469"/>
      <c r="V8003" s="353"/>
      <c r="W8003" s="470"/>
      <c r="X8003" s="470"/>
      <c r="Y8003" s="471"/>
      <c r="Z8003" s="471"/>
      <c r="AA8003" s="470"/>
      <c r="AB8003" s="472"/>
      <c r="AC8003" s="472"/>
      <c r="AD8003" s="472"/>
      <c r="AE8003" s="474"/>
      <c r="AF8003" s="474"/>
      <c r="AG8003" s="474"/>
      <c r="AH8003" s="470"/>
      <c r="AI8003" s="472"/>
      <c r="AJ8003" s="470"/>
      <c r="AK8003" s="474"/>
      <c r="AL8003" s="475"/>
      <c r="AM8003" s="475"/>
      <c r="AN8003" s="475"/>
      <c r="AO8003" s="475"/>
      <c r="AP8003" s="476"/>
      <c r="AQ8003" s="475"/>
      <c r="AR8003" s="470"/>
      <c r="AS8003" s="470"/>
      <c r="AT8003" s="473"/>
      <c r="AU8003" s="509"/>
      <c r="AV8003" s="509"/>
      <c r="AW8003" s="475"/>
      <c r="AX8003" s="475"/>
      <c r="AY8003" s="475"/>
      <c r="AZ8003" s="475"/>
      <c r="BA8003" s="475"/>
      <c r="BB8003" s="475"/>
      <c r="BC8003" s="472"/>
      <c r="BD8003" s="475"/>
      <c r="BE8003" s="470"/>
      <c r="BF8003" s="470"/>
      <c r="BG8003" s="470"/>
      <c r="BH8003" s="470"/>
      <c r="BI8003" s="508"/>
      <c r="BJ8003" s="470"/>
    </row>
    <row r="8004" spans="1:62" x14ac:dyDescent="0.2">
      <c r="A8004" s="386"/>
      <c r="B8004" s="485"/>
      <c r="C8004" s="466"/>
      <c r="D8004" s="466"/>
      <c r="E8004" s="466"/>
      <c r="F8004" s="466"/>
      <c r="G8004" s="467"/>
      <c r="H8004" s="466"/>
      <c r="I8004" s="466"/>
      <c r="J8004" s="466"/>
      <c r="K8004" s="466"/>
      <c r="L8004" s="466"/>
      <c r="M8004" s="466"/>
      <c r="N8004" s="466"/>
      <c r="O8004" s="466"/>
      <c r="P8004" s="466"/>
      <c r="Q8004" s="468"/>
      <c r="R8004" s="468"/>
      <c r="S8004" s="468"/>
      <c r="T8004" s="468"/>
      <c r="U8004" s="469"/>
      <c r="V8004" s="353"/>
      <c r="W8004" s="470"/>
      <c r="X8004" s="470"/>
      <c r="Y8004" s="471"/>
      <c r="Z8004" s="471"/>
      <c r="AA8004" s="470"/>
      <c r="AB8004" s="472"/>
      <c r="AC8004" s="472"/>
      <c r="AD8004" s="472"/>
      <c r="AE8004" s="474"/>
      <c r="AF8004" s="474"/>
      <c r="AG8004" s="474"/>
      <c r="AH8004" s="470"/>
      <c r="AI8004" s="472"/>
      <c r="AJ8004" s="470"/>
      <c r="AK8004" s="474"/>
      <c r="AL8004" s="475"/>
      <c r="AM8004" s="475"/>
      <c r="AN8004" s="475"/>
      <c r="AO8004" s="475"/>
      <c r="AP8004" s="476"/>
      <c r="AQ8004" s="475"/>
      <c r="AR8004" s="470"/>
      <c r="AS8004" s="470"/>
      <c r="AT8004" s="473"/>
      <c r="AU8004" s="509"/>
      <c r="AV8004" s="509"/>
      <c r="AW8004" s="475"/>
      <c r="AX8004" s="475"/>
      <c r="AY8004" s="475"/>
      <c r="AZ8004" s="475"/>
      <c r="BA8004" s="475"/>
      <c r="BB8004" s="475"/>
      <c r="BC8004" s="472"/>
      <c r="BD8004" s="475"/>
      <c r="BE8004" s="470"/>
      <c r="BF8004" s="470"/>
      <c r="BG8004" s="470"/>
      <c r="BH8004" s="470"/>
      <c r="BI8004" s="508"/>
      <c r="BJ8004" s="470"/>
    </row>
    <row r="8005" spans="1:62" x14ac:dyDescent="0.2">
      <c r="A8005" s="386"/>
      <c r="B8005" s="485"/>
      <c r="C8005" s="466"/>
      <c r="D8005" s="466"/>
      <c r="E8005" s="466"/>
      <c r="F8005" s="466"/>
      <c r="G8005" s="467"/>
      <c r="H8005" s="466"/>
      <c r="I8005" s="466"/>
      <c r="J8005" s="466"/>
      <c r="K8005" s="466"/>
      <c r="L8005" s="466"/>
      <c r="M8005" s="466"/>
      <c r="N8005" s="466"/>
      <c r="O8005" s="466"/>
      <c r="P8005" s="466"/>
      <c r="Q8005" s="468"/>
      <c r="R8005" s="468"/>
      <c r="S8005" s="468"/>
      <c r="T8005" s="468"/>
      <c r="U8005" s="469"/>
      <c r="V8005" s="353"/>
      <c r="W8005" s="470"/>
      <c r="X8005" s="470"/>
      <c r="Y8005" s="471"/>
      <c r="Z8005" s="471"/>
      <c r="AA8005" s="470"/>
      <c r="AB8005" s="472"/>
      <c r="AC8005" s="472"/>
      <c r="AD8005" s="472"/>
      <c r="AE8005" s="474"/>
      <c r="AF8005" s="474"/>
      <c r="AG8005" s="474"/>
      <c r="AH8005" s="470"/>
      <c r="AI8005" s="472"/>
      <c r="AJ8005" s="470"/>
      <c r="AK8005" s="474"/>
      <c r="AL8005" s="475"/>
      <c r="AM8005" s="475"/>
      <c r="AN8005" s="475"/>
      <c r="AO8005" s="475"/>
      <c r="AP8005" s="476"/>
      <c r="AQ8005" s="475"/>
      <c r="AR8005" s="470"/>
      <c r="AS8005" s="470"/>
      <c r="AT8005" s="473"/>
      <c r="AU8005" s="509"/>
      <c r="AV8005" s="509"/>
      <c r="AW8005" s="475"/>
      <c r="AX8005" s="475"/>
      <c r="AY8005" s="475"/>
      <c r="AZ8005" s="475"/>
      <c r="BA8005" s="475"/>
      <c r="BB8005" s="475"/>
      <c r="BC8005" s="472"/>
      <c r="BD8005" s="475"/>
      <c r="BE8005" s="470"/>
      <c r="BF8005" s="470"/>
      <c r="BG8005" s="470"/>
      <c r="BH8005" s="470"/>
      <c r="BI8005" s="508"/>
      <c r="BJ8005" s="470"/>
    </row>
    <row r="8006" spans="1:62" x14ac:dyDescent="0.2">
      <c r="A8006" s="386"/>
      <c r="B8006" s="485"/>
      <c r="C8006" s="466"/>
      <c r="D8006" s="466"/>
      <c r="E8006" s="466"/>
      <c r="F8006" s="466"/>
      <c r="G8006" s="467"/>
      <c r="H8006" s="466"/>
      <c r="I8006" s="466"/>
      <c r="J8006" s="466"/>
      <c r="K8006" s="466"/>
      <c r="L8006" s="466"/>
      <c r="M8006" s="466"/>
      <c r="N8006" s="466"/>
      <c r="O8006" s="466"/>
      <c r="P8006" s="466"/>
      <c r="Q8006" s="468"/>
      <c r="R8006" s="468"/>
      <c r="S8006" s="468"/>
      <c r="T8006" s="468"/>
      <c r="U8006" s="469"/>
      <c r="V8006" s="353"/>
      <c r="W8006" s="470"/>
      <c r="X8006" s="470"/>
      <c r="Y8006" s="471"/>
      <c r="Z8006" s="471"/>
      <c r="AA8006" s="470"/>
      <c r="AB8006" s="472"/>
      <c r="AC8006" s="472"/>
      <c r="AD8006" s="472"/>
      <c r="AE8006" s="474"/>
      <c r="AF8006" s="474"/>
      <c r="AG8006" s="474"/>
      <c r="AH8006" s="470"/>
      <c r="AI8006" s="472"/>
      <c r="AJ8006" s="470"/>
      <c r="AK8006" s="474"/>
      <c r="AL8006" s="475"/>
      <c r="AM8006" s="475"/>
      <c r="AN8006" s="475"/>
      <c r="AO8006" s="475"/>
      <c r="AP8006" s="476"/>
      <c r="AQ8006" s="475"/>
      <c r="AR8006" s="470"/>
      <c r="AS8006" s="470"/>
      <c r="AT8006" s="473"/>
      <c r="AU8006" s="509"/>
      <c r="AV8006" s="509"/>
      <c r="AW8006" s="475"/>
      <c r="AX8006" s="475"/>
      <c r="AY8006" s="475"/>
      <c r="AZ8006" s="475"/>
      <c r="BA8006" s="475"/>
      <c r="BB8006" s="475"/>
      <c r="BC8006" s="472"/>
      <c r="BD8006" s="475"/>
      <c r="BE8006" s="470"/>
      <c r="BF8006" s="470"/>
      <c r="BG8006" s="470"/>
      <c r="BH8006" s="470"/>
      <c r="BI8006" s="508"/>
      <c r="BJ8006" s="470"/>
    </row>
    <row r="8007" spans="1:62" x14ac:dyDescent="0.2">
      <c r="A8007" s="386"/>
      <c r="B8007" s="485"/>
      <c r="C8007" s="466"/>
      <c r="D8007" s="466"/>
      <c r="E8007" s="466"/>
      <c r="F8007" s="466"/>
      <c r="G8007" s="467"/>
      <c r="H8007" s="466"/>
      <c r="I8007" s="466"/>
      <c r="J8007" s="466"/>
      <c r="K8007" s="466"/>
      <c r="L8007" s="466"/>
      <c r="M8007" s="466"/>
      <c r="N8007" s="466"/>
      <c r="O8007" s="466"/>
      <c r="P8007" s="466"/>
      <c r="Q8007" s="468"/>
      <c r="R8007" s="468"/>
      <c r="S8007" s="468"/>
      <c r="T8007" s="468"/>
      <c r="U8007" s="469"/>
      <c r="V8007" s="353"/>
      <c r="W8007" s="470"/>
      <c r="X8007" s="470"/>
      <c r="Y8007" s="471"/>
      <c r="Z8007" s="471"/>
      <c r="AA8007" s="470"/>
      <c r="AB8007" s="472"/>
      <c r="AC8007" s="472"/>
      <c r="AD8007" s="472"/>
      <c r="AE8007" s="474"/>
      <c r="AF8007" s="474"/>
      <c r="AG8007" s="474"/>
      <c r="AH8007" s="470"/>
      <c r="AI8007" s="472"/>
      <c r="AJ8007" s="470"/>
      <c r="AK8007" s="474"/>
      <c r="AL8007" s="475"/>
      <c r="AM8007" s="475"/>
      <c r="AN8007" s="475"/>
      <c r="AO8007" s="475"/>
      <c r="AP8007" s="476"/>
      <c r="AQ8007" s="475"/>
      <c r="AR8007" s="470"/>
      <c r="AS8007" s="470"/>
      <c r="AT8007" s="473"/>
      <c r="AU8007" s="509"/>
      <c r="AV8007" s="509"/>
      <c r="AW8007" s="475"/>
      <c r="AX8007" s="475"/>
      <c r="AY8007" s="475"/>
      <c r="AZ8007" s="475"/>
      <c r="BA8007" s="475"/>
      <c r="BB8007" s="475"/>
      <c r="BC8007" s="472"/>
      <c r="BD8007" s="475"/>
      <c r="BE8007" s="470"/>
      <c r="BF8007" s="470"/>
      <c r="BG8007" s="470"/>
      <c r="BH8007" s="470"/>
      <c r="BI8007" s="508"/>
      <c r="BJ8007" s="470"/>
    </row>
    <row r="8008" spans="1:62" x14ac:dyDescent="0.2">
      <c r="A8008" s="386"/>
      <c r="B8008" s="485"/>
      <c r="C8008" s="466"/>
      <c r="D8008" s="466"/>
      <c r="E8008" s="466"/>
      <c r="F8008" s="466"/>
      <c r="G8008" s="467"/>
      <c r="H8008" s="466"/>
      <c r="I8008" s="466"/>
      <c r="J8008" s="466"/>
      <c r="K8008" s="466"/>
      <c r="L8008" s="466"/>
      <c r="M8008" s="466"/>
      <c r="N8008" s="466"/>
      <c r="O8008" s="466"/>
      <c r="P8008" s="466"/>
      <c r="Q8008" s="468"/>
      <c r="R8008" s="468"/>
      <c r="S8008" s="468"/>
      <c r="T8008" s="468"/>
      <c r="U8008" s="469"/>
      <c r="V8008" s="353"/>
      <c r="W8008" s="470"/>
      <c r="X8008" s="470"/>
      <c r="Y8008" s="471"/>
      <c r="Z8008" s="471"/>
      <c r="AA8008" s="470"/>
      <c r="AB8008" s="472"/>
      <c r="AC8008" s="472"/>
      <c r="AD8008" s="472"/>
      <c r="AE8008" s="474"/>
      <c r="AF8008" s="474"/>
      <c r="AG8008" s="474"/>
      <c r="AH8008" s="470"/>
      <c r="AI8008" s="472"/>
      <c r="AJ8008" s="470"/>
      <c r="AK8008" s="474"/>
      <c r="AL8008" s="475"/>
      <c r="AM8008" s="475"/>
      <c r="AN8008" s="475"/>
      <c r="AO8008" s="475"/>
      <c r="AP8008" s="476"/>
      <c r="AQ8008" s="475"/>
      <c r="AR8008" s="470"/>
      <c r="AS8008" s="470"/>
      <c r="AT8008" s="473"/>
      <c r="AU8008" s="509"/>
      <c r="AV8008" s="509"/>
      <c r="AW8008" s="475"/>
      <c r="AX8008" s="475"/>
      <c r="AY8008" s="475"/>
      <c r="AZ8008" s="475"/>
      <c r="BA8008" s="475"/>
      <c r="BB8008" s="475"/>
      <c r="BC8008" s="472"/>
      <c r="BD8008" s="475"/>
      <c r="BE8008" s="470"/>
      <c r="BF8008" s="470"/>
      <c r="BG8008" s="470"/>
      <c r="BH8008" s="470"/>
      <c r="BI8008" s="508"/>
      <c r="BJ8008" s="470"/>
    </row>
    <row r="8009" spans="1:62" x14ac:dyDescent="0.2">
      <c r="A8009" s="386"/>
      <c r="B8009" s="485"/>
      <c r="C8009" s="466"/>
      <c r="D8009" s="466"/>
      <c r="E8009" s="466"/>
      <c r="F8009" s="466"/>
      <c r="G8009" s="467"/>
      <c r="H8009" s="466"/>
      <c r="I8009" s="466"/>
      <c r="J8009" s="466"/>
      <c r="K8009" s="466"/>
      <c r="L8009" s="466"/>
      <c r="M8009" s="466"/>
      <c r="N8009" s="466"/>
      <c r="O8009" s="466"/>
      <c r="P8009" s="466"/>
      <c r="Q8009" s="468"/>
      <c r="R8009" s="468"/>
      <c r="S8009" s="468"/>
      <c r="T8009" s="468"/>
      <c r="U8009" s="469"/>
      <c r="V8009" s="353"/>
      <c r="W8009" s="470"/>
      <c r="X8009" s="470"/>
      <c r="Y8009" s="471"/>
      <c r="Z8009" s="471"/>
      <c r="AA8009" s="470"/>
      <c r="AB8009" s="472"/>
      <c r="AC8009" s="472"/>
      <c r="AD8009" s="472"/>
      <c r="AE8009" s="474"/>
      <c r="AF8009" s="474"/>
      <c r="AG8009" s="474"/>
      <c r="AH8009" s="470"/>
      <c r="AI8009" s="472"/>
      <c r="AJ8009" s="470"/>
      <c r="AK8009" s="474"/>
      <c r="AL8009" s="475"/>
      <c r="AM8009" s="475"/>
      <c r="AN8009" s="475"/>
      <c r="AO8009" s="475"/>
      <c r="AP8009" s="476"/>
      <c r="AQ8009" s="475"/>
      <c r="AR8009" s="470"/>
      <c r="AS8009" s="470"/>
      <c r="AT8009" s="473"/>
      <c r="AU8009" s="509"/>
      <c r="AV8009" s="509"/>
      <c r="AW8009" s="475"/>
      <c r="AX8009" s="475"/>
      <c r="AY8009" s="475"/>
      <c r="AZ8009" s="475"/>
      <c r="BA8009" s="475"/>
      <c r="BB8009" s="475"/>
      <c r="BC8009" s="472"/>
      <c r="BD8009" s="475"/>
      <c r="BE8009" s="470"/>
      <c r="BF8009" s="470"/>
      <c r="BG8009" s="470"/>
      <c r="BH8009" s="470"/>
      <c r="BI8009" s="508"/>
      <c r="BJ8009" s="470"/>
    </row>
    <row r="8010" spans="1:62" x14ac:dyDescent="0.2">
      <c r="A8010" s="386"/>
      <c r="B8010" s="485"/>
      <c r="C8010" s="466"/>
      <c r="D8010" s="466"/>
      <c r="E8010" s="466"/>
      <c r="F8010" s="466"/>
      <c r="G8010" s="467"/>
      <c r="H8010" s="466"/>
      <c r="I8010" s="466"/>
      <c r="J8010" s="466"/>
      <c r="K8010" s="466"/>
      <c r="L8010" s="466"/>
      <c r="M8010" s="466"/>
      <c r="N8010" s="466"/>
      <c r="O8010" s="466"/>
      <c r="P8010" s="466"/>
      <c r="Q8010" s="468"/>
      <c r="R8010" s="468"/>
      <c r="S8010" s="468"/>
      <c r="T8010" s="468"/>
      <c r="U8010" s="469"/>
      <c r="V8010" s="353"/>
      <c r="W8010" s="470"/>
      <c r="X8010" s="470"/>
      <c r="Y8010" s="471"/>
      <c r="Z8010" s="471"/>
      <c r="AA8010" s="470"/>
      <c r="AB8010" s="472"/>
      <c r="AC8010" s="472"/>
      <c r="AD8010" s="472"/>
      <c r="AE8010" s="474"/>
      <c r="AF8010" s="474"/>
      <c r="AG8010" s="474"/>
      <c r="AH8010" s="470"/>
      <c r="AI8010" s="472"/>
      <c r="AJ8010" s="470"/>
      <c r="AK8010" s="474"/>
      <c r="AL8010" s="475"/>
      <c r="AM8010" s="475"/>
      <c r="AN8010" s="475"/>
      <c r="AO8010" s="475"/>
      <c r="AP8010" s="476"/>
      <c r="AQ8010" s="475"/>
      <c r="AR8010" s="470"/>
      <c r="AS8010" s="470"/>
      <c r="AT8010" s="473"/>
      <c r="AU8010" s="509"/>
      <c r="AV8010" s="509"/>
      <c r="AW8010" s="475"/>
      <c r="AX8010" s="475"/>
      <c r="AY8010" s="475"/>
      <c r="AZ8010" s="475"/>
      <c r="BA8010" s="475"/>
      <c r="BB8010" s="475"/>
      <c r="BC8010" s="472"/>
      <c r="BD8010" s="475"/>
      <c r="BE8010" s="470"/>
      <c r="BF8010" s="470"/>
      <c r="BG8010" s="470"/>
      <c r="BH8010" s="470"/>
      <c r="BI8010" s="508"/>
      <c r="BJ8010" s="470"/>
    </row>
    <row r="8011" spans="1:62" x14ac:dyDescent="0.2">
      <c r="A8011" s="386"/>
      <c r="B8011" s="485"/>
      <c r="C8011" s="466"/>
      <c r="D8011" s="466"/>
      <c r="E8011" s="466"/>
      <c r="F8011" s="466"/>
      <c r="G8011" s="467"/>
      <c r="H8011" s="466"/>
      <c r="I8011" s="466"/>
      <c r="J8011" s="466"/>
      <c r="K8011" s="466"/>
      <c r="L8011" s="466"/>
      <c r="M8011" s="466"/>
      <c r="N8011" s="466"/>
      <c r="O8011" s="466"/>
      <c r="P8011" s="466"/>
      <c r="Q8011" s="468"/>
      <c r="R8011" s="468"/>
      <c r="S8011" s="468"/>
      <c r="T8011" s="468"/>
      <c r="U8011" s="469"/>
      <c r="V8011" s="353"/>
      <c r="W8011" s="470"/>
      <c r="X8011" s="470"/>
      <c r="Y8011" s="471"/>
      <c r="Z8011" s="471"/>
      <c r="AA8011" s="470"/>
      <c r="AB8011" s="472"/>
      <c r="AC8011" s="472"/>
      <c r="AD8011" s="472"/>
      <c r="AE8011" s="474"/>
      <c r="AF8011" s="474"/>
      <c r="AG8011" s="474"/>
      <c r="AH8011" s="470"/>
      <c r="AI8011" s="472"/>
      <c r="AJ8011" s="470"/>
      <c r="AK8011" s="474"/>
      <c r="AL8011" s="475"/>
      <c r="AM8011" s="475"/>
      <c r="AN8011" s="475"/>
      <c r="AO8011" s="475"/>
      <c r="AP8011" s="476"/>
      <c r="AQ8011" s="475"/>
      <c r="AR8011" s="470"/>
      <c r="AS8011" s="470"/>
      <c r="AT8011" s="473"/>
      <c r="AU8011" s="509"/>
      <c r="AV8011" s="509"/>
      <c r="AW8011" s="475"/>
      <c r="AX8011" s="475"/>
      <c r="AY8011" s="475"/>
      <c r="AZ8011" s="475"/>
      <c r="BA8011" s="475"/>
      <c r="BB8011" s="475"/>
      <c r="BC8011" s="472"/>
      <c r="BD8011" s="475"/>
      <c r="BE8011" s="470"/>
      <c r="BF8011" s="470"/>
      <c r="BG8011" s="470"/>
      <c r="BH8011" s="470"/>
      <c r="BI8011" s="508"/>
      <c r="BJ8011" s="470"/>
    </row>
    <row r="8012" spans="1:62" x14ac:dyDescent="0.2">
      <c r="A8012" s="386"/>
      <c r="B8012" s="485"/>
      <c r="C8012" s="466"/>
      <c r="D8012" s="466"/>
      <c r="E8012" s="466"/>
      <c r="F8012" s="466"/>
      <c r="G8012" s="467"/>
      <c r="H8012" s="466"/>
      <c r="I8012" s="466"/>
      <c r="J8012" s="466"/>
      <c r="K8012" s="466"/>
      <c r="L8012" s="466"/>
      <c r="M8012" s="466"/>
      <c r="N8012" s="466"/>
      <c r="O8012" s="466"/>
      <c r="P8012" s="466"/>
      <c r="Q8012" s="468"/>
      <c r="R8012" s="468"/>
      <c r="S8012" s="468"/>
      <c r="T8012" s="468"/>
      <c r="U8012" s="469"/>
      <c r="V8012" s="353"/>
      <c r="W8012" s="470"/>
      <c r="X8012" s="470"/>
      <c r="Y8012" s="471"/>
      <c r="Z8012" s="471"/>
      <c r="AA8012" s="470"/>
      <c r="AB8012" s="472"/>
      <c r="AC8012" s="472"/>
      <c r="AD8012" s="472"/>
      <c r="AE8012" s="474"/>
      <c r="AF8012" s="474"/>
      <c r="AG8012" s="474"/>
      <c r="AH8012" s="470"/>
      <c r="AI8012" s="472"/>
      <c r="AJ8012" s="470"/>
      <c r="AK8012" s="474"/>
      <c r="AL8012" s="475"/>
      <c r="AM8012" s="475"/>
      <c r="AN8012" s="475"/>
      <c r="AO8012" s="475"/>
      <c r="AP8012" s="476"/>
      <c r="AQ8012" s="475"/>
      <c r="AR8012" s="470"/>
      <c r="AS8012" s="470"/>
      <c r="AT8012" s="473"/>
      <c r="AU8012" s="509"/>
      <c r="AV8012" s="509"/>
      <c r="AW8012" s="475"/>
      <c r="AX8012" s="475"/>
      <c r="AY8012" s="475"/>
      <c r="AZ8012" s="475"/>
      <c r="BA8012" s="475"/>
      <c r="BB8012" s="475"/>
      <c r="BC8012" s="472"/>
      <c r="BD8012" s="475"/>
      <c r="BE8012" s="470"/>
      <c r="BF8012" s="470"/>
      <c r="BG8012" s="470"/>
      <c r="BH8012" s="470"/>
      <c r="BI8012" s="508"/>
      <c r="BJ8012" s="470"/>
    </row>
    <row r="8013" spans="1:62" x14ac:dyDescent="0.2">
      <c r="A8013" s="386"/>
      <c r="B8013" s="485"/>
      <c r="C8013" s="466"/>
      <c r="D8013" s="466"/>
      <c r="E8013" s="466"/>
      <c r="F8013" s="466"/>
      <c r="G8013" s="467"/>
      <c r="H8013" s="466"/>
      <c r="I8013" s="466"/>
      <c r="J8013" s="466"/>
      <c r="K8013" s="466"/>
      <c r="L8013" s="466"/>
      <c r="M8013" s="466"/>
      <c r="N8013" s="466"/>
      <c r="O8013" s="466"/>
      <c r="P8013" s="466"/>
      <c r="Q8013" s="468"/>
      <c r="R8013" s="468"/>
      <c r="S8013" s="468"/>
      <c r="T8013" s="468"/>
      <c r="U8013" s="469"/>
      <c r="V8013" s="353"/>
      <c r="W8013" s="470"/>
      <c r="X8013" s="470"/>
      <c r="Y8013" s="471"/>
      <c r="Z8013" s="471"/>
      <c r="AA8013" s="470"/>
      <c r="AB8013" s="472"/>
      <c r="AC8013" s="472"/>
      <c r="AD8013" s="472"/>
      <c r="AE8013" s="474"/>
      <c r="AF8013" s="474"/>
      <c r="AG8013" s="474"/>
      <c r="AH8013" s="470"/>
      <c r="AI8013" s="472"/>
      <c r="AJ8013" s="470"/>
      <c r="AK8013" s="474"/>
      <c r="AL8013" s="475"/>
      <c r="AM8013" s="475"/>
      <c r="AN8013" s="475"/>
      <c r="AO8013" s="475"/>
      <c r="AP8013" s="476"/>
      <c r="AQ8013" s="475"/>
      <c r="AR8013" s="470"/>
      <c r="AS8013" s="470"/>
      <c r="AT8013" s="473"/>
      <c r="AU8013" s="509"/>
      <c r="AV8013" s="509"/>
      <c r="AW8013" s="475"/>
      <c r="AX8013" s="475"/>
      <c r="AY8013" s="475"/>
      <c r="AZ8013" s="475"/>
      <c r="BA8013" s="475"/>
      <c r="BB8013" s="475"/>
      <c r="BC8013" s="472"/>
      <c r="BD8013" s="475"/>
      <c r="BE8013" s="470"/>
      <c r="BF8013" s="470"/>
      <c r="BG8013" s="470"/>
      <c r="BH8013" s="470"/>
      <c r="BI8013" s="508"/>
      <c r="BJ8013" s="470"/>
    </row>
    <row r="8014" spans="1:62" x14ac:dyDescent="0.2">
      <c r="A8014" s="386"/>
      <c r="B8014" s="485"/>
      <c r="C8014" s="466"/>
      <c r="D8014" s="466"/>
      <c r="E8014" s="466"/>
      <c r="F8014" s="466"/>
      <c r="G8014" s="467"/>
      <c r="H8014" s="466"/>
      <c r="I8014" s="466"/>
      <c r="J8014" s="466"/>
      <c r="K8014" s="466"/>
      <c r="L8014" s="466"/>
      <c r="M8014" s="466"/>
      <c r="N8014" s="466"/>
      <c r="O8014" s="466"/>
      <c r="P8014" s="466"/>
      <c r="Q8014" s="468"/>
      <c r="R8014" s="468"/>
      <c r="S8014" s="468"/>
      <c r="T8014" s="468"/>
      <c r="U8014" s="469"/>
      <c r="V8014" s="353"/>
      <c r="W8014" s="470"/>
      <c r="X8014" s="470"/>
      <c r="Y8014" s="471"/>
      <c r="Z8014" s="471"/>
      <c r="AA8014" s="470"/>
      <c r="AB8014" s="472"/>
      <c r="AC8014" s="472"/>
      <c r="AD8014" s="472"/>
      <c r="AE8014" s="474"/>
      <c r="AF8014" s="474"/>
      <c r="AG8014" s="474"/>
      <c r="AH8014" s="470"/>
      <c r="AI8014" s="472"/>
      <c r="AJ8014" s="470"/>
      <c r="AK8014" s="474"/>
      <c r="AL8014" s="475"/>
      <c r="AM8014" s="475"/>
      <c r="AN8014" s="475"/>
      <c r="AO8014" s="475"/>
      <c r="AP8014" s="476"/>
      <c r="AQ8014" s="475"/>
      <c r="AR8014" s="470"/>
      <c r="AS8014" s="470"/>
      <c r="AT8014" s="473"/>
      <c r="AU8014" s="509"/>
      <c r="AV8014" s="509"/>
      <c r="AW8014" s="475"/>
      <c r="AX8014" s="475"/>
      <c r="AY8014" s="475"/>
      <c r="AZ8014" s="475"/>
      <c r="BA8014" s="475"/>
      <c r="BB8014" s="475"/>
      <c r="BC8014" s="472"/>
      <c r="BD8014" s="475"/>
      <c r="BE8014" s="470"/>
      <c r="BF8014" s="470"/>
      <c r="BG8014" s="470"/>
      <c r="BH8014" s="470"/>
      <c r="BI8014" s="508"/>
      <c r="BJ8014" s="470"/>
    </row>
    <row r="8015" spans="1:62" x14ac:dyDescent="0.2">
      <c r="A8015" s="386"/>
      <c r="B8015" s="485"/>
      <c r="C8015" s="466"/>
      <c r="D8015" s="466"/>
      <c r="E8015" s="466"/>
      <c r="F8015" s="466"/>
      <c r="G8015" s="467"/>
      <c r="H8015" s="466"/>
      <c r="I8015" s="466"/>
      <c r="J8015" s="466"/>
      <c r="K8015" s="466"/>
      <c r="L8015" s="466"/>
      <c r="M8015" s="466"/>
      <c r="N8015" s="466"/>
      <c r="O8015" s="466"/>
      <c r="P8015" s="466"/>
      <c r="Q8015" s="468"/>
      <c r="R8015" s="468"/>
      <c r="S8015" s="468"/>
      <c r="T8015" s="468"/>
      <c r="U8015" s="469"/>
      <c r="V8015" s="353"/>
      <c r="W8015" s="470"/>
      <c r="X8015" s="470"/>
      <c r="Y8015" s="471"/>
      <c r="Z8015" s="471"/>
      <c r="AA8015" s="470"/>
      <c r="AB8015" s="472"/>
      <c r="AC8015" s="472"/>
      <c r="AD8015" s="472"/>
      <c r="AE8015" s="474"/>
      <c r="AF8015" s="474"/>
      <c r="AG8015" s="474"/>
      <c r="AH8015" s="470"/>
      <c r="AI8015" s="472"/>
      <c r="AJ8015" s="470"/>
      <c r="AK8015" s="474"/>
      <c r="AL8015" s="475"/>
      <c r="AM8015" s="475"/>
      <c r="AN8015" s="475"/>
      <c r="AO8015" s="475"/>
      <c r="AP8015" s="476"/>
      <c r="AQ8015" s="475"/>
      <c r="AR8015" s="470"/>
      <c r="AS8015" s="470"/>
      <c r="AT8015" s="473"/>
      <c r="AU8015" s="509"/>
      <c r="AV8015" s="509"/>
      <c r="AW8015" s="475"/>
      <c r="AX8015" s="475"/>
      <c r="AY8015" s="475"/>
      <c r="AZ8015" s="475"/>
      <c r="BA8015" s="475"/>
      <c r="BB8015" s="475"/>
      <c r="BC8015" s="472"/>
      <c r="BD8015" s="475"/>
      <c r="BE8015" s="470"/>
      <c r="BF8015" s="470"/>
      <c r="BG8015" s="470"/>
      <c r="BH8015" s="470"/>
      <c r="BI8015" s="508"/>
      <c r="BJ8015" s="470"/>
    </row>
    <row r="8016" spans="1:62" x14ac:dyDescent="0.2">
      <c r="A8016" s="386"/>
      <c r="B8016" s="485"/>
      <c r="C8016" s="466"/>
      <c r="D8016" s="466"/>
      <c r="E8016" s="466"/>
      <c r="F8016" s="466"/>
      <c r="G8016" s="467"/>
      <c r="H8016" s="466"/>
      <c r="I8016" s="466"/>
      <c r="J8016" s="466"/>
      <c r="K8016" s="466"/>
      <c r="L8016" s="466"/>
      <c r="M8016" s="466"/>
      <c r="N8016" s="466"/>
      <c r="O8016" s="466"/>
      <c r="P8016" s="466"/>
      <c r="Q8016" s="468"/>
      <c r="R8016" s="468"/>
      <c r="S8016" s="468"/>
      <c r="T8016" s="468"/>
      <c r="U8016" s="469"/>
      <c r="V8016" s="353"/>
      <c r="W8016" s="470"/>
      <c r="X8016" s="470"/>
      <c r="Y8016" s="471"/>
      <c r="Z8016" s="471"/>
      <c r="AA8016" s="470"/>
      <c r="AB8016" s="472"/>
      <c r="AC8016" s="472"/>
      <c r="AD8016" s="472"/>
      <c r="AE8016" s="474"/>
      <c r="AF8016" s="474"/>
      <c r="AG8016" s="474"/>
      <c r="AH8016" s="470"/>
      <c r="AI8016" s="472"/>
      <c r="AJ8016" s="470"/>
      <c r="AK8016" s="474"/>
      <c r="AL8016" s="475"/>
      <c r="AM8016" s="475"/>
      <c r="AN8016" s="475"/>
      <c r="AO8016" s="475"/>
      <c r="AP8016" s="476"/>
      <c r="AQ8016" s="475"/>
      <c r="AR8016" s="470"/>
      <c r="AS8016" s="470"/>
      <c r="AT8016" s="473"/>
      <c r="AU8016" s="509"/>
      <c r="AV8016" s="509"/>
      <c r="AW8016" s="475"/>
      <c r="AX8016" s="475"/>
      <c r="AY8016" s="475"/>
      <c r="AZ8016" s="475"/>
      <c r="BA8016" s="475"/>
      <c r="BB8016" s="475"/>
      <c r="BC8016" s="472"/>
      <c r="BD8016" s="475"/>
      <c r="BE8016" s="470"/>
      <c r="BF8016" s="470"/>
      <c r="BG8016" s="470"/>
      <c r="BH8016" s="470"/>
      <c r="BI8016" s="508"/>
      <c r="BJ8016" s="470"/>
    </row>
    <row r="8017" spans="1:62" x14ac:dyDescent="0.2">
      <c r="A8017" s="386"/>
      <c r="B8017" s="485"/>
      <c r="C8017" s="466"/>
      <c r="D8017" s="466"/>
      <c r="E8017" s="466"/>
      <c r="F8017" s="466"/>
      <c r="G8017" s="467"/>
      <c r="H8017" s="466"/>
      <c r="I8017" s="466"/>
      <c r="J8017" s="466"/>
      <c r="K8017" s="466"/>
      <c r="L8017" s="466"/>
      <c r="M8017" s="466"/>
      <c r="N8017" s="466"/>
      <c r="O8017" s="466"/>
      <c r="P8017" s="466"/>
      <c r="Q8017" s="468"/>
      <c r="R8017" s="468"/>
      <c r="S8017" s="468"/>
      <c r="T8017" s="468"/>
      <c r="U8017" s="469"/>
      <c r="V8017" s="353"/>
      <c r="W8017" s="470"/>
      <c r="X8017" s="470"/>
      <c r="Y8017" s="471"/>
      <c r="Z8017" s="471"/>
      <c r="AA8017" s="470"/>
      <c r="AB8017" s="472"/>
      <c r="AC8017" s="472"/>
      <c r="AD8017" s="472"/>
      <c r="AE8017" s="474"/>
      <c r="AF8017" s="474"/>
      <c r="AG8017" s="474"/>
      <c r="AH8017" s="470"/>
      <c r="AI8017" s="472"/>
      <c r="AJ8017" s="470"/>
      <c r="AK8017" s="474"/>
      <c r="AL8017" s="475"/>
      <c r="AM8017" s="475"/>
      <c r="AN8017" s="475"/>
      <c r="AO8017" s="475"/>
      <c r="AP8017" s="476"/>
      <c r="AQ8017" s="475"/>
      <c r="AR8017" s="470"/>
      <c r="AS8017" s="470"/>
      <c r="AT8017" s="473"/>
      <c r="AU8017" s="509"/>
      <c r="AV8017" s="509"/>
      <c r="AW8017" s="475"/>
      <c r="AX8017" s="475"/>
      <c r="AY8017" s="475"/>
      <c r="AZ8017" s="475"/>
      <c r="BA8017" s="475"/>
      <c r="BB8017" s="475"/>
      <c r="BC8017" s="472"/>
      <c r="BD8017" s="475"/>
      <c r="BE8017" s="470"/>
      <c r="BF8017" s="470"/>
      <c r="BG8017" s="470"/>
      <c r="BH8017" s="470"/>
      <c r="BI8017" s="508"/>
      <c r="BJ8017" s="470"/>
    </row>
    <row r="8018" spans="1:62" x14ac:dyDescent="0.2">
      <c r="A8018" s="386"/>
      <c r="B8018" s="485"/>
      <c r="C8018" s="466"/>
      <c r="D8018" s="466"/>
      <c r="E8018" s="466"/>
      <c r="F8018" s="466"/>
      <c r="G8018" s="467"/>
      <c r="H8018" s="466"/>
      <c r="I8018" s="466"/>
      <c r="J8018" s="466"/>
      <c r="K8018" s="466"/>
      <c r="L8018" s="466"/>
      <c r="M8018" s="466"/>
      <c r="N8018" s="466"/>
      <c r="O8018" s="466"/>
      <c r="P8018" s="466"/>
      <c r="Q8018" s="468"/>
      <c r="R8018" s="468"/>
      <c r="S8018" s="468"/>
      <c r="T8018" s="468"/>
      <c r="U8018" s="469"/>
      <c r="V8018" s="353"/>
      <c r="W8018" s="470"/>
      <c r="X8018" s="470"/>
      <c r="Y8018" s="471"/>
      <c r="Z8018" s="471"/>
      <c r="AA8018" s="470"/>
      <c r="AB8018" s="472"/>
      <c r="AC8018" s="472"/>
      <c r="AD8018" s="472"/>
      <c r="AE8018" s="474"/>
      <c r="AF8018" s="474"/>
      <c r="AG8018" s="474"/>
      <c r="AH8018" s="470"/>
      <c r="AI8018" s="472"/>
      <c r="AJ8018" s="470"/>
      <c r="AK8018" s="474"/>
      <c r="AL8018" s="475"/>
      <c r="AM8018" s="475"/>
      <c r="AN8018" s="475"/>
      <c r="AO8018" s="475"/>
      <c r="AP8018" s="476"/>
      <c r="AQ8018" s="475"/>
      <c r="AR8018" s="470"/>
      <c r="AS8018" s="470"/>
      <c r="AT8018" s="473"/>
      <c r="AU8018" s="509"/>
      <c r="AV8018" s="509"/>
      <c r="AW8018" s="475"/>
      <c r="AX8018" s="475"/>
      <c r="AY8018" s="475"/>
      <c r="AZ8018" s="475"/>
      <c r="BA8018" s="475"/>
      <c r="BB8018" s="475"/>
      <c r="BC8018" s="472"/>
      <c r="BD8018" s="475"/>
      <c r="BE8018" s="470"/>
      <c r="BF8018" s="470"/>
      <c r="BG8018" s="470"/>
      <c r="BH8018" s="470"/>
      <c r="BI8018" s="508"/>
      <c r="BJ8018" s="470"/>
    </row>
    <row r="8019" spans="1:62" x14ac:dyDescent="0.2">
      <c r="A8019" s="386"/>
      <c r="B8019" s="485"/>
      <c r="C8019" s="466"/>
      <c r="D8019" s="466"/>
      <c r="E8019" s="466"/>
      <c r="F8019" s="466"/>
      <c r="G8019" s="467"/>
      <c r="H8019" s="466"/>
      <c r="I8019" s="466"/>
      <c r="J8019" s="466"/>
      <c r="K8019" s="466"/>
      <c r="L8019" s="466"/>
      <c r="M8019" s="466"/>
      <c r="N8019" s="466"/>
      <c r="O8019" s="466"/>
      <c r="P8019" s="466"/>
      <c r="Q8019" s="468"/>
      <c r="R8019" s="468"/>
      <c r="S8019" s="468"/>
      <c r="T8019" s="468"/>
      <c r="U8019" s="469"/>
      <c r="V8019" s="353"/>
      <c r="W8019" s="470"/>
      <c r="X8019" s="470"/>
      <c r="Y8019" s="471"/>
      <c r="Z8019" s="471"/>
      <c r="AA8019" s="470"/>
      <c r="AB8019" s="472"/>
      <c r="AC8019" s="472"/>
      <c r="AD8019" s="472"/>
      <c r="AE8019" s="474"/>
      <c r="AF8019" s="474"/>
      <c r="AG8019" s="474"/>
      <c r="AH8019" s="470"/>
      <c r="AI8019" s="472"/>
      <c r="AJ8019" s="470"/>
      <c r="AK8019" s="474"/>
      <c r="AL8019" s="475"/>
      <c r="AM8019" s="475"/>
      <c r="AN8019" s="475"/>
      <c r="AO8019" s="475"/>
      <c r="AP8019" s="476"/>
      <c r="AQ8019" s="475"/>
      <c r="AR8019" s="470"/>
      <c r="AS8019" s="470"/>
      <c r="AT8019" s="473"/>
      <c r="AU8019" s="509"/>
      <c r="AV8019" s="509"/>
      <c r="AW8019" s="475"/>
      <c r="AX8019" s="475"/>
      <c r="AY8019" s="475"/>
      <c r="AZ8019" s="475"/>
      <c r="BA8019" s="475"/>
      <c r="BB8019" s="475"/>
      <c r="BC8019" s="472"/>
      <c r="BD8019" s="475"/>
      <c r="BE8019" s="470"/>
      <c r="BF8019" s="470"/>
      <c r="BG8019" s="470"/>
      <c r="BH8019" s="470"/>
      <c r="BI8019" s="508"/>
      <c r="BJ8019" s="470"/>
    </row>
    <row r="8020" spans="1:62" x14ac:dyDescent="0.2">
      <c r="A8020" s="386"/>
      <c r="B8020" s="485"/>
      <c r="C8020" s="466"/>
      <c r="D8020" s="466"/>
      <c r="E8020" s="466"/>
      <c r="F8020" s="466"/>
      <c r="G8020" s="467"/>
      <c r="H8020" s="466"/>
      <c r="I8020" s="466"/>
      <c r="J8020" s="466"/>
      <c r="K8020" s="466"/>
      <c r="L8020" s="466"/>
      <c r="M8020" s="466"/>
      <c r="N8020" s="466"/>
      <c r="O8020" s="466"/>
      <c r="P8020" s="466"/>
      <c r="Q8020" s="468"/>
      <c r="R8020" s="468"/>
      <c r="S8020" s="468"/>
      <c r="T8020" s="468"/>
      <c r="U8020" s="469"/>
      <c r="V8020" s="353"/>
      <c r="W8020" s="470"/>
      <c r="X8020" s="470"/>
      <c r="Y8020" s="471"/>
      <c r="Z8020" s="471"/>
      <c r="AA8020" s="470"/>
      <c r="AB8020" s="472"/>
      <c r="AC8020" s="472"/>
      <c r="AD8020" s="472"/>
      <c r="AE8020" s="474"/>
      <c r="AF8020" s="474"/>
      <c r="AG8020" s="474"/>
      <c r="AH8020" s="470"/>
      <c r="AI8020" s="472"/>
      <c r="AJ8020" s="470"/>
      <c r="AK8020" s="474"/>
      <c r="AL8020" s="475"/>
      <c r="AM8020" s="475"/>
      <c r="AN8020" s="475"/>
      <c r="AO8020" s="475"/>
      <c r="AP8020" s="476"/>
      <c r="AQ8020" s="475"/>
      <c r="AR8020" s="470"/>
      <c r="AS8020" s="470"/>
      <c r="AT8020" s="473"/>
      <c r="AU8020" s="509"/>
      <c r="AV8020" s="509"/>
      <c r="AW8020" s="475"/>
      <c r="AX8020" s="475"/>
      <c r="AY8020" s="475"/>
      <c r="AZ8020" s="475"/>
      <c r="BA8020" s="475"/>
      <c r="BB8020" s="475"/>
      <c r="BC8020" s="472"/>
      <c r="BD8020" s="475"/>
      <c r="BE8020" s="470"/>
      <c r="BF8020" s="470"/>
      <c r="BG8020" s="470"/>
      <c r="BH8020" s="470"/>
      <c r="BI8020" s="508"/>
      <c r="BJ8020" s="470"/>
    </row>
    <row r="8021" spans="1:62" x14ac:dyDescent="0.2">
      <c r="A8021" s="386"/>
      <c r="B8021" s="485"/>
      <c r="C8021" s="466"/>
      <c r="D8021" s="466"/>
      <c r="E8021" s="466"/>
      <c r="F8021" s="466"/>
      <c r="G8021" s="467"/>
      <c r="H8021" s="466"/>
      <c r="I8021" s="466"/>
      <c r="J8021" s="466"/>
      <c r="K8021" s="466"/>
      <c r="L8021" s="466"/>
      <c r="M8021" s="466"/>
      <c r="N8021" s="466"/>
      <c r="O8021" s="466"/>
      <c r="P8021" s="466"/>
      <c r="Q8021" s="468"/>
      <c r="R8021" s="468"/>
      <c r="S8021" s="468"/>
      <c r="T8021" s="468"/>
      <c r="U8021" s="469"/>
      <c r="V8021" s="353"/>
      <c r="W8021" s="470"/>
      <c r="X8021" s="470"/>
      <c r="Y8021" s="471"/>
      <c r="Z8021" s="471"/>
      <c r="AA8021" s="470"/>
      <c r="AB8021" s="472"/>
      <c r="AC8021" s="472"/>
      <c r="AD8021" s="472"/>
      <c r="AE8021" s="474"/>
      <c r="AF8021" s="474"/>
      <c r="AG8021" s="474"/>
      <c r="AH8021" s="470"/>
      <c r="AI8021" s="472"/>
      <c r="AJ8021" s="470"/>
      <c r="AK8021" s="474"/>
      <c r="AL8021" s="475"/>
      <c r="AM8021" s="475"/>
      <c r="AN8021" s="475"/>
      <c r="AO8021" s="475"/>
      <c r="AP8021" s="476"/>
      <c r="AQ8021" s="475"/>
      <c r="AR8021" s="470"/>
      <c r="AS8021" s="470"/>
      <c r="AT8021" s="473"/>
      <c r="AU8021" s="509"/>
      <c r="AV8021" s="509"/>
      <c r="AW8021" s="475"/>
      <c r="AX8021" s="475"/>
      <c r="AY8021" s="475"/>
      <c r="AZ8021" s="475"/>
      <c r="BA8021" s="475"/>
      <c r="BB8021" s="475"/>
      <c r="BC8021" s="472"/>
      <c r="BD8021" s="475"/>
      <c r="BE8021" s="470"/>
      <c r="BF8021" s="470"/>
      <c r="BG8021" s="470"/>
      <c r="BH8021" s="470"/>
      <c r="BI8021" s="508"/>
      <c r="BJ8021" s="470"/>
    </row>
    <row r="8022" spans="1:62" x14ac:dyDescent="0.2">
      <c r="A8022" s="386"/>
      <c r="B8022" s="485"/>
      <c r="C8022" s="466"/>
      <c r="D8022" s="466"/>
      <c r="E8022" s="466"/>
      <c r="F8022" s="466"/>
      <c r="G8022" s="467"/>
      <c r="H8022" s="466"/>
      <c r="I8022" s="466"/>
      <c r="J8022" s="466"/>
      <c r="K8022" s="466"/>
      <c r="L8022" s="466"/>
      <c r="M8022" s="466"/>
      <c r="N8022" s="466"/>
      <c r="O8022" s="466"/>
      <c r="P8022" s="466"/>
      <c r="Q8022" s="468"/>
      <c r="R8022" s="468"/>
      <c r="S8022" s="468"/>
      <c r="T8022" s="468"/>
      <c r="U8022" s="469"/>
      <c r="V8022" s="353"/>
      <c r="W8022" s="470"/>
      <c r="X8022" s="470"/>
      <c r="Y8022" s="471"/>
      <c r="Z8022" s="471"/>
      <c r="AA8022" s="470"/>
      <c r="AB8022" s="472"/>
      <c r="AC8022" s="472"/>
      <c r="AD8022" s="472"/>
      <c r="AE8022" s="474"/>
      <c r="AF8022" s="474"/>
      <c r="AG8022" s="474"/>
      <c r="AH8022" s="470"/>
      <c r="AI8022" s="472"/>
      <c r="AJ8022" s="470"/>
      <c r="AK8022" s="474"/>
      <c r="AL8022" s="475"/>
      <c r="AM8022" s="475"/>
      <c r="AN8022" s="475"/>
      <c r="AO8022" s="475"/>
      <c r="AP8022" s="476"/>
      <c r="AQ8022" s="475"/>
      <c r="AR8022" s="470"/>
      <c r="AS8022" s="470"/>
      <c r="AT8022" s="473"/>
      <c r="AU8022" s="509"/>
      <c r="AV8022" s="509"/>
      <c r="AW8022" s="475"/>
      <c r="AX8022" s="475"/>
      <c r="AY8022" s="475"/>
      <c r="AZ8022" s="475"/>
      <c r="BA8022" s="475"/>
      <c r="BB8022" s="475"/>
      <c r="BC8022" s="472"/>
      <c r="BD8022" s="475"/>
      <c r="BE8022" s="470"/>
      <c r="BF8022" s="470"/>
      <c r="BG8022" s="470"/>
      <c r="BH8022" s="470"/>
      <c r="BI8022" s="508"/>
      <c r="BJ8022" s="470"/>
    </row>
    <row r="8023" spans="1:62" x14ac:dyDescent="0.2">
      <c r="A8023" s="386"/>
      <c r="B8023" s="485"/>
      <c r="C8023" s="466"/>
      <c r="D8023" s="466"/>
      <c r="E8023" s="466"/>
      <c r="F8023" s="466"/>
      <c r="G8023" s="467"/>
      <c r="H8023" s="466"/>
      <c r="I8023" s="466"/>
      <c r="J8023" s="466"/>
      <c r="K8023" s="466"/>
      <c r="L8023" s="466"/>
      <c r="M8023" s="466"/>
      <c r="N8023" s="466"/>
      <c r="O8023" s="466"/>
      <c r="P8023" s="466"/>
      <c r="Q8023" s="468"/>
      <c r="R8023" s="468"/>
      <c r="S8023" s="468"/>
      <c r="T8023" s="468"/>
      <c r="U8023" s="469"/>
      <c r="V8023" s="353"/>
      <c r="W8023" s="470"/>
      <c r="X8023" s="470"/>
      <c r="Y8023" s="471"/>
      <c r="Z8023" s="471"/>
      <c r="AA8023" s="470"/>
      <c r="AB8023" s="472"/>
      <c r="AC8023" s="472"/>
      <c r="AD8023" s="472"/>
      <c r="AE8023" s="474"/>
      <c r="AF8023" s="474"/>
      <c r="AG8023" s="474"/>
      <c r="AH8023" s="470"/>
      <c r="AI8023" s="472"/>
      <c r="AJ8023" s="470"/>
      <c r="AK8023" s="474"/>
      <c r="AL8023" s="475"/>
      <c r="AM8023" s="475"/>
      <c r="AN8023" s="475"/>
      <c r="AO8023" s="475"/>
      <c r="AP8023" s="476"/>
      <c r="AQ8023" s="475"/>
      <c r="AR8023" s="470"/>
      <c r="AS8023" s="470"/>
      <c r="AT8023" s="473"/>
      <c r="AU8023" s="509"/>
      <c r="AV8023" s="509"/>
      <c r="AW8023" s="475"/>
      <c r="AX8023" s="475"/>
      <c r="AY8023" s="475"/>
      <c r="AZ8023" s="475"/>
      <c r="BA8023" s="475"/>
      <c r="BB8023" s="475"/>
      <c r="BC8023" s="472"/>
      <c r="BD8023" s="475"/>
      <c r="BE8023" s="470"/>
      <c r="BF8023" s="470"/>
      <c r="BG8023" s="470"/>
      <c r="BH8023" s="470"/>
      <c r="BI8023" s="508"/>
      <c r="BJ8023" s="470"/>
    </row>
    <row r="8024" spans="1:62" x14ac:dyDescent="0.2">
      <c r="A8024" s="386"/>
      <c r="B8024" s="485"/>
      <c r="C8024" s="466"/>
      <c r="D8024" s="466"/>
      <c r="E8024" s="466"/>
      <c r="F8024" s="466"/>
      <c r="G8024" s="467"/>
      <c r="H8024" s="466"/>
      <c r="I8024" s="466"/>
      <c r="J8024" s="466"/>
      <c r="K8024" s="466"/>
      <c r="L8024" s="466"/>
      <c r="M8024" s="466"/>
      <c r="N8024" s="466"/>
      <c r="O8024" s="466"/>
      <c r="P8024" s="466"/>
      <c r="Q8024" s="468"/>
      <c r="R8024" s="468"/>
      <c r="S8024" s="468"/>
      <c r="T8024" s="468"/>
      <c r="U8024" s="469"/>
      <c r="V8024" s="353"/>
      <c r="W8024" s="470"/>
      <c r="X8024" s="470"/>
      <c r="Y8024" s="471"/>
      <c r="Z8024" s="471"/>
      <c r="AA8024" s="470"/>
      <c r="AB8024" s="472"/>
      <c r="AC8024" s="472"/>
      <c r="AD8024" s="472"/>
      <c r="AE8024" s="474"/>
      <c r="AF8024" s="474"/>
      <c r="AG8024" s="474"/>
      <c r="AH8024" s="470"/>
      <c r="AI8024" s="472"/>
      <c r="AJ8024" s="470"/>
      <c r="AK8024" s="474"/>
      <c r="AL8024" s="475"/>
      <c r="AM8024" s="475"/>
      <c r="AN8024" s="475"/>
      <c r="AO8024" s="475"/>
      <c r="AP8024" s="476"/>
      <c r="AQ8024" s="475"/>
      <c r="AR8024" s="470"/>
      <c r="AS8024" s="470"/>
      <c r="AT8024" s="473"/>
      <c r="AU8024" s="509"/>
      <c r="AV8024" s="509"/>
      <c r="AW8024" s="475"/>
      <c r="AX8024" s="475"/>
      <c r="AY8024" s="475"/>
      <c r="AZ8024" s="475"/>
      <c r="BA8024" s="475"/>
      <c r="BB8024" s="475"/>
      <c r="BC8024" s="472"/>
      <c r="BD8024" s="475"/>
      <c r="BE8024" s="470"/>
      <c r="BF8024" s="470"/>
      <c r="BG8024" s="470"/>
      <c r="BH8024" s="470"/>
      <c r="BI8024" s="508"/>
      <c r="BJ8024" s="470"/>
    </row>
    <row r="8025" spans="1:62" x14ac:dyDescent="0.2">
      <c r="A8025" s="386"/>
      <c r="B8025" s="485"/>
      <c r="C8025" s="466"/>
      <c r="D8025" s="466"/>
      <c r="E8025" s="466"/>
      <c r="F8025" s="466"/>
      <c r="G8025" s="467"/>
      <c r="H8025" s="466"/>
      <c r="I8025" s="466"/>
      <c r="J8025" s="466"/>
      <c r="K8025" s="466"/>
      <c r="L8025" s="466"/>
      <c r="M8025" s="466"/>
      <c r="N8025" s="466"/>
      <c r="O8025" s="466"/>
      <c r="P8025" s="466"/>
      <c r="Q8025" s="468"/>
      <c r="R8025" s="468"/>
      <c r="S8025" s="468"/>
      <c r="T8025" s="468"/>
      <c r="U8025" s="469"/>
      <c r="V8025" s="353"/>
      <c r="W8025" s="470"/>
      <c r="X8025" s="470"/>
      <c r="Y8025" s="471"/>
      <c r="Z8025" s="471"/>
      <c r="AA8025" s="470"/>
      <c r="AB8025" s="472"/>
      <c r="AC8025" s="472"/>
      <c r="AD8025" s="472"/>
      <c r="AE8025" s="474"/>
      <c r="AF8025" s="474"/>
      <c r="AG8025" s="474"/>
      <c r="AH8025" s="470"/>
      <c r="AI8025" s="472"/>
      <c r="AJ8025" s="470"/>
      <c r="AK8025" s="474"/>
      <c r="AL8025" s="475"/>
      <c r="AM8025" s="475"/>
      <c r="AN8025" s="475"/>
      <c r="AO8025" s="475"/>
      <c r="AP8025" s="476"/>
      <c r="AQ8025" s="475"/>
      <c r="AR8025" s="470"/>
      <c r="AS8025" s="470"/>
      <c r="AT8025" s="473"/>
      <c r="AU8025" s="509"/>
      <c r="AV8025" s="509"/>
      <c r="AW8025" s="475"/>
      <c r="AX8025" s="475"/>
      <c r="AY8025" s="475"/>
      <c r="AZ8025" s="475"/>
      <c r="BA8025" s="475"/>
      <c r="BB8025" s="475"/>
      <c r="BC8025" s="472"/>
      <c r="BD8025" s="475"/>
      <c r="BE8025" s="470"/>
      <c r="BF8025" s="470"/>
      <c r="BG8025" s="470"/>
      <c r="BH8025" s="470"/>
      <c r="BI8025" s="508"/>
      <c r="BJ8025" s="470"/>
    </row>
    <row r="8026" spans="1:62" x14ac:dyDescent="0.2">
      <c r="A8026" s="386"/>
      <c r="B8026" s="485"/>
      <c r="C8026" s="466"/>
      <c r="D8026" s="466"/>
      <c r="E8026" s="466"/>
      <c r="F8026" s="466"/>
      <c r="G8026" s="467"/>
      <c r="H8026" s="466"/>
      <c r="I8026" s="466"/>
      <c r="J8026" s="466"/>
      <c r="K8026" s="466"/>
      <c r="L8026" s="466"/>
      <c r="M8026" s="466"/>
      <c r="N8026" s="466"/>
      <c r="O8026" s="466"/>
      <c r="P8026" s="466"/>
      <c r="Q8026" s="468"/>
      <c r="R8026" s="468"/>
      <c r="S8026" s="468"/>
      <c r="T8026" s="468"/>
      <c r="U8026" s="469"/>
      <c r="V8026" s="353"/>
      <c r="W8026" s="470"/>
      <c r="X8026" s="470"/>
      <c r="Y8026" s="471"/>
      <c r="Z8026" s="471"/>
      <c r="AA8026" s="470"/>
      <c r="AB8026" s="472"/>
      <c r="AC8026" s="472"/>
      <c r="AD8026" s="472"/>
      <c r="AE8026" s="474"/>
      <c r="AF8026" s="474"/>
      <c r="AG8026" s="474"/>
      <c r="AH8026" s="470"/>
      <c r="AI8026" s="472"/>
      <c r="AJ8026" s="470"/>
      <c r="AK8026" s="474"/>
      <c r="AL8026" s="475"/>
      <c r="AM8026" s="475"/>
      <c r="AN8026" s="475"/>
      <c r="AO8026" s="475"/>
      <c r="AP8026" s="476"/>
      <c r="AQ8026" s="475"/>
      <c r="AR8026" s="470"/>
      <c r="AS8026" s="470"/>
      <c r="AT8026" s="473"/>
      <c r="AU8026" s="509"/>
      <c r="AV8026" s="509"/>
      <c r="AW8026" s="475"/>
      <c r="AX8026" s="475"/>
      <c r="AY8026" s="475"/>
      <c r="AZ8026" s="475"/>
      <c r="BA8026" s="475"/>
      <c r="BB8026" s="475"/>
      <c r="BC8026" s="472"/>
      <c r="BD8026" s="475"/>
      <c r="BE8026" s="470"/>
      <c r="BF8026" s="470"/>
      <c r="BG8026" s="470"/>
      <c r="BH8026" s="470"/>
      <c r="BI8026" s="508"/>
      <c r="BJ8026" s="470"/>
    </row>
    <row r="8027" spans="1:62" x14ac:dyDescent="0.2">
      <c r="A8027" s="386"/>
      <c r="B8027" s="485"/>
      <c r="C8027" s="466"/>
      <c r="D8027" s="466"/>
      <c r="E8027" s="466"/>
      <c r="F8027" s="466"/>
      <c r="G8027" s="467"/>
      <c r="H8027" s="466"/>
      <c r="I8027" s="466"/>
      <c r="J8027" s="466"/>
      <c r="K8027" s="466"/>
      <c r="L8027" s="466"/>
      <c r="M8027" s="466"/>
      <c r="N8027" s="466"/>
      <c r="O8027" s="466"/>
      <c r="P8027" s="466"/>
      <c r="Q8027" s="468"/>
      <c r="R8027" s="468"/>
      <c r="S8027" s="468"/>
      <c r="T8027" s="468"/>
      <c r="U8027" s="469"/>
      <c r="V8027" s="353"/>
      <c r="W8027" s="470"/>
      <c r="X8027" s="470"/>
      <c r="Y8027" s="471"/>
      <c r="Z8027" s="471"/>
      <c r="AA8027" s="470"/>
      <c r="AB8027" s="472"/>
      <c r="AC8027" s="472"/>
      <c r="AD8027" s="472"/>
      <c r="AE8027" s="474"/>
      <c r="AF8027" s="474"/>
      <c r="AG8027" s="474"/>
      <c r="AH8027" s="470"/>
      <c r="AI8027" s="472"/>
      <c r="AJ8027" s="470"/>
      <c r="AK8027" s="474"/>
      <c r="AL8027" s="475"/>
      <c r="AM8027" s="475"/>
      <c r="AN8027" s="475"/>
      <c r="AO8027" s="475"/>
      <c r="AP8027" s="476"/>
      <c r="AQ8027" s="475"/>
      <c r="AR8027" s="470"/>
      <c r="AS8027" s="470"/>
      <c r="AT8027" s="473"/>
      <c r="AU8027" s="509"/>
      <c r="AV8027" s="509"/>
      <c r="AW8027" s="475"/>
      <c r="AX8027" s="475"/>
      <c r="AY8027" s="475"/>
      <c r="AZ8027" s="475"/>
      <c r="BA8027" s="475"/>
      <c r="BB8027" s="475"/>
      <c r="BC8027" s="472"/>
      <c r="BD8027" s="475"/>
      <c r="BE8027" s="470"/>
      <c r="BF8027" s="470"/>
      <c r="BG8027" s="470"/>
      <c r="BH8027" s="470"/>
      <c r="BI8027" s="508"/>
      <c r="BJ8027" s="470"/>
    </row>
    <row r="8028" spans="1:62" x14ac:dyDescent="0.2">
      <c r="A8028" s="386"/>
      <c r="B8028" s="485"/>
      <c r="C8028" s="466"/>
      <c r="D8028" s="466"/>
      <c r="E8028" s="466"/>
      <c r="F8028" s="466"/>
      <c r="G8028" s="467"/>
      <c r="H8028" s="466"/>
      <c r="I8028" s="466"/>
      <c r="J8028" s="466"/>
      <c r="K8028" s="466"/>
      <c r="L8028" s="466"/>
      <c r="M8028" s="466"/>
      <c r="N8028" s="466"/>
      <c r="O8028" s="466"/>
      <c r="P8028" s="466"/>
      <c r="Q8028" s="468"/>
      <c r="R8028" s="468"/>
      <c r="S8028" s="468"/>
      <c r="T8028" s="468"/>
      <c r="U8028" s="469"/>
      <c r="V8028" s="353"/>
      <c r="W8028" s="470"/>
      <c r="X8028" s="470"/>
      <c r="Y8028" s="471"/>
      <c r="Z8028" s="471"/>
      <c r="AA8028" s="470"/>
      <c r="AB8028" s="472"/>
      <c r="AC8028" s="472"/>
      <c r="AD8028" s="472"/>
      <c r="AE8028" s="474"/>
      <c r="AF8028" s="474"/>
      <c r="AG8028" s="474"/>
      <c r="AH8028" s="470"/>
      <c r="AI8028" s="472"/>
      <c r="AJ8028" s="470"/>
      <c r="AK8028" s="474"/>
      <c r="AL8028" s="475"/>
      <c r="AM8028" s="475"/>
      <c r="AN8028" s="475"/>
      <c r="AO8028" s="475"/>
      <c r="AP8028" s="476"/>
      <c r="AQ8028" s="475"/>
      <c r="AR8028" s="470"/>
      <c r="AS8028" s="470"/>
      <c r="AT8028" s="473"/>
      <c r="AU8028" s="509"/>
      <c r="AV8028" s="509"/>
      <c r="AW8028" s="475"/>
      <c r="AX8028" s="475"/>
      <c r="AY8028" s="475"/>
      <c r="AZ8028" s="475"/>
      <c r="BA8028" s="475"/>
      <c r="BB8028" s="475"/>
      <c r="BC8028" s="472"/>
      <c r="BD8028" s="475"/>
      <c r="BE8028" s="470"/>
      <c r="BF8028" s="470"/>
      <c r="BG8028" s="470"/>
      <c r="BH8028" s="470"/>
      <c r="BI8028" s="508"/>
      <c r="BJ8028" s="470"/>
    </row>
    <row r="8029" spans="1:62" x14ac:dyDescent="0.2">
      <c r="A8029" s="386"/>
      <c r="B8029" s="485"/>
      <c r="C8029" s="466"/>
      <c r="D8029" s="466"/>
      <c r="E8029" s="466"/>
      <c r="F8029" s="466"/>
      <c r="G8029" s="467"/>
      <c r="H8029" s="466"/>
      <c r="I8029" s="466"/>
      <c r="J8029" s="466"/>
      <c r="K8029" s="466"/>
      <c r="L8029" s="466"/>
      <c r="M8029" s="466"/>
      <c r="N8029" s="466"/>
      <c r="O8029" s="466"/>
      <c r="P8029" s="466"/>
      <c r="Q8029" s="468"/>
      <c r="R8029" s="468"/>
      <c r="S8029" s="468"/>
      <c r="T8029" s="468"/>
      <c r="U8029" s="469"/>
      <c r="V8029" s="353"/>
      <c r="W8029" s="470"/>
      <c r="X8029" s="470"/>
      <c r="Y8029" s="471"/>
      <c r="Z8029" s="471"/>
      <c r="AA8029" s="470"/>
      <c r="AB8029" s="472"/>
      <c r="AC8029" s="472"/>
      <c r="AD8029" s="472"/>
      <c r="AE8029" s="474"/>
      <c r="AF8029" s="474"/>
      <c r="AG8029" s="474"/>
      <c r="AH8029" s="470"/>
      <c r="AI8029" s="472"/>
      <c r="AJ8029" s="470"/>
      <c r="AK8029" s="474"/>
      <c r="AL8029" s="475"/>
      <c r="AM8029" s="475"/>
      <c r="AN8029" s="475"/>
      <c r="AO8029" s="475"/>
      <c r="AP8029" s="476"/>
      <c r="AQ8029" s="475"/>
      <c r="AR8029" s="470"/>
      <c r="AS8029" s="470"/>
      <c r="AT8029" s="473"/>
      <c r="AU8029" s="509"/>
      <c r="AV8029" s="509"/>
      <c r="AW8029" s="475"/>
      <c r="AX8029" s="475"/>
      <c r="AY8029" s="475"/>
      <c r="AZ8029" s="475"/>
      <c r="BA8029" s="475"/>
      <c r="BB8029" s="475"/>
      <c r="BC8029" s="472"/>
      <c r="BD8029" s="475"/>
      <c r="BE8029" s="470"/>
      <c r="BF8029" s="470"/>
      <c r="BG8029" s="470"/>
      <c r="BH8029" s="470"/>
      <c r="BI8029" s="508"/>
      <c r="BJ8029" s="470"/>
    </row>
    <row r="8030" spans="1:62" x14ac:dyDescent="0.2">
      <c r="A8030" s="386"/>
      <c r="B8030" s="485"/>
      <c r="C8030" s="466"/>
      <c r="D8030" s="466"/>
      <c r="E8030" s="466"/>
      <c r="F8030" s="466"/>
      <c r="G8030" s="467"/>
      <c r="H8030" s="466"/>
      <c r="I8030" s="466"/>
      <c r="J8030" s="466"/>
      <c r="K8030" s="466"/>
      <c r="L8030" s="466"/>
      <c r="M8030" s="466"/>
      <c r="N8030" s="466"/>
      <c r="O8030" s="466"/>
      <c r="P8030" s="466"/>
      <c r="Q8030" s="468"/>
      <c r="R8030" s="468"/>
      <c r="S8030" s="468"/>
      <c r="T8030" s="468"/>
      <c r="U8030" s="469"/>
      <c r="V8030" s="353"/>
      <c r="W8030" s="470"/>
      <c r="X8030" s="470"/>
      <c r="Y8030" s="471"/>
      <c r="Z8030" s="471"/>
      <c r="AA8030" s="470"/>
      <c r="AB8030" s="472"/>
      <c r="AC8030" s="472"/>
      <c r="AD8030" s="472"/>
      <c r="AE8030" s="474"/>
      <c r="AF8030" s="474"/>
      <c r="AG8030" s="474"/>
      <c r="AH8030" s="470"/>
      <c r="AI8030" s="472"/>
      <c r="AJ8030" s="470"/>
      <c r="AK8030" s="474"/>
      <c r="AL8030" s="475"/>
      <c r="AM8030" s="475"/>
      <c r="AN8030" s="475"/>
      <c r="AO8030" s="475"/>
      <c r="AP8030" s="476"/>
      <c r="AQ8030" s="475"/>
      <c r="AR8030" s="470"/>
      <c r="AS8030" s="470"/>
      <c r="AT8030" s="473"/>
      <c r="AU8030" s="509"/>
      <c r="AV8030" s="509"/>
      <c r="AW8030" s="475"/>
      <c r="AX8030" s="475"/>
      <c r="AY8030" s="475"/>
      <c r="AZ8030" s="475"/>
      <c r="BA8030" s="475"/>
      <c r="BB8030" s="475"/>
      <c r="BC8030" s="472"/>
      <c r="BD8030" s="475"/>
      <c r="BE8030" s="470"/>
      <c r="BF8030" s="470"/>
      <c r="BG8030" s="470"/>
      <c r="BH8030" s="470"/>
      <c r="BI8030" s="508"/>
      <c r="BJ8030" s="470"/>
    </row>
    <row r="8031" spans="1:62" x14ac:dyDescent="0.2">
      <c r="A8031" s="386"/>
      <c r="B8031" s="485"/>
      <c r="C8031" s="466"/>
      <c r="D8031" s="466"/>
      <c r="E8031" s="466"/>
      <c r="F8031" s="466"/>
      <c r="G8031" s="467"/>
      <c r="H8031" s="466"/>
      <c r="I8031" s="466"/>
      <c r="J8031" s="466"/>
      <c r="K8031" s="466"/>
      <c r="L8031" s="466"/>
      <c r="M8031" s="466"/>
      <c r="N8031" s="466"/>
      <c r="O8031" s="466"/>
      <c r="P8031" s="466"/>
      <c r="Q8031" s="468"/>
      <c r="R8031" s="468"/>
      <c r="S8031" s="468"/>
      <c r="T8031" s="468"/>
      <c r="U8031" s="469"/>
      <c r="V8031" s="353"/>
      <c r="W8031" s="470"/>
      <c r="X8031" s="470"/>
      <c r="Y8031" s="471"/>
      <c r="Z8031" s="471"/>
      <c r="AA8031" s="470"/>
      <c r="AB8031" s="472"/>
      <c r="AC8031" s="472"/>
      <c r="AD8031" s="472"/>
      <c r="AE8031" s="474"/>
      <c r="AF8031" s="474"/>
      <c r="AG8031" s="474"/>
      <c r="AH8031" s="470"/>
      <c r="AI8031" s="472"/>
      <c r="AJ8031" s="470"/>
      <c r="AK8031" s="474"/>
      <c r="AL8031" s="475"/>
      <c r="AM8031" s="475"/>
      <c r="AN8031" s="475"/>
      <c r="AO8031" s="475"/>
      <c r="AP8031" s="476"/>
      <c r="AQ8031" s="475"/>
      <c r="AR8031" s="470"/>
      <c r="AS8031" s="470"/>
      <c r="AT8031" s="473"/>
      <c r="AU8031" s="509"/>
      <c r="AV8031" s="509"/>
      <c r="AW8031" s="475"/>
      <c r="AX8031" s="475"/>
      <c r="AY8031" s="475"/>
      <c r="AZ8031" s="475"/>
      <c r="BA8031" s="475"/>
      <c r="BB8031" s="475"/>
      <c r="BC8031" s="472"/>
      <c r="BD8031" s="475"/>
      <c r="BE8031" s="470"/>
      <c r="BF8031" s="470"/>
      <c r="BG8031" s="470"/>
      <c r="BH8031" s="470"/>
      <c r="BI8031" s="508"/>
      <c r="BJ8031" s="470"/>
    </row>
    <row r="8032" spans="1:62" x14ac:dyDescent="0.2">
      <c r="A8032" s="386"/>
      <c r="B8032" s="485"/>
      <c r="C8032" s="466"/>
      <c r="D8032" s="466"/>
      <c r="E8032" s="466"/>
      <c r="F8032" s="466"/>
      <c r="G8032" s="467"/>
      <c r="H8032" s="466"/>
      <c r="I8032" s="466"/>
      <c r="J8032" s="466"/>
      <c r="K8032" s="466"/>
      <c r="L8032" s="466"/>
      <c r="M8032" s="466"/>
      <c r="N8032" s="466"/>
      <c r="O8032" s="466"/>
      <c r="P8032" s="466"/>
      <c r="Q8032" s="468"/>
      <c r="R8032" s="468"/>
      <c r="S8032" s="468"/>
      <c r="T8032" s="468"/>
      <c r="U8032" s="469"/>
      <c r="V8032" s="353"/>
      <c r="W8032" s="470"/>
      <c r="X8032" s="470"/>
      <c r="Y8032" s="471"/>
      <c r="Z8032" s="471"/>
      <c r="AA8032" s="470"/>
      <c r="AB8032" s="472"/>
      <c r="AC8032" s="472"/>
      <c r="AD8032" s="472"/>
      <c r="AE8032" s="474"/>
      <c r="AF8032" s="474"/>
      <c r="AG8032" s="474"/>
      <c r="AH8032" s="470"/>
      <c r="AI8032" s="472"/>
      <c r="AJ8032" s="470"/>
      <c r="AK8032" s="474"/>
      <c r="AL8032" s="475"/>
      <c r="AM8032" s="475"/>
      <c r="AN8032" s="475"/>
      <c r="AO8032" s="475"/>
      <c r="AP8032" s="476"/>
      <c r="AQ8032" s="475"/>
      <c r="AR8032" s="470"/>
      <c r="AS8032" s="470"/>
      <c r="AT8032" s="473"/>
      <c r="AU8032" s="509"/>
      <c r="AV8032" s="509"/>
      <c r="AW8032" s="475"/>
      <c r="AX8032" s="475"/>
      <c r="AY8032" s="475"/>
      <c r="AZ8032" s="475"/>
      <c r="BA8032" s="475"/>
      <c r="BB8032" s="475"/>
      <c r="BC8032" s="472"/>
      <c r="BD8032" s="475"/>
      <c r="BE8032" s="470"/>
      <c r="BF8032" s="470"/>
      <c r="BG8032" s="470"/>
      <c r="BH8032" s="470"/>
      <c r="BI8032" s="508"/>
      <c r="BJ8032" s="470"/>
    </row>
    <row r="8033" spans="1:62" x14ac:dyDescent="0.2">
      <c r="A8033" s="386"/>
      <c r="B8033" s="485"/>
      <c r="C8033" s="466"/>
      <c r="D8033" s="466"/>
      <c r="E8033" s="466"/>
      <c r="F8033" s="466"/>
      <c r="G8033" s="467"/>
      <c r="H8033" s="466"/>
      <c r="I8033" s="466"/>
      <c r="J8033" s="466"/>
      <c r="K8033" s="466"/>
      <c r="L8033" s="466"/>
      <c r="M8033" s="466"/>
      <c r="N8033" s="466"/>
      <c r="O8033" s="466"/>
      <c r="P8033" s="466"/>
      <c r="Q8033" s="468"/>
      <c r="R8033" s="468"/>
      <c r="S8033" s="468"/>
      <c r="T8033" s="468"/>
      <c r="U8033" s="469"/>
      <c r="V8033" s="353"/>
      <c r="W8033" s="470"/>
      <c r="X8033" s="470"/>
      <c r="Y8033" s="471"/>
      <c r="Z8033" s="471"/>
      <c r="AA8033" s="470"/>
      <c r="AB8033" s="472"/>
      <c r="AC8033" s="472"/>
      <c r="AD8033" s="472"/>
      <c r="AE8033" s="474"/>
      <c r="AF8033" s="474"/>
      <c r="AG8033" s="474"/>
      <c r="AH8033" s="470"/>
      <c r="AI8033" s="472"/>
      <c r="AJ8033" s="470"/>
      <c r="AK8033" s="474"/>
      <c r="AL8033" s="475"/>
      <c r="AM8033" s="475"/>
      <c r="AN8033" s="475"/>
      <c r="AO8033" s="475"/>
      <c r="AP8033" s="476"/>
      <c r="AQ8033" s="475"/>
      <c r="AR8033" s="470"/>
      <c r="AS8033" s="470"/>
      <c r="AT8033" s="473"/>
      <c r="AU8033" s="509"/>
      <c r="AV8033" s="509"/>
      <c r="AW8033" s="475"/>
      <c r="AX8033" s="475"/>
      <c r="AY8033" s="475"/>
      <c r="AZ8033" s="475"/>
      <c r="BA8033" s="475"/>
      <c r="BB8033" s="475"/>
      <c r="BC8033" s="472"/>
      <c r="BD8033" s="475"/>
      <c r="BE8033" s="470"/>
      <c r="BF8033" s="470"/>
      <c r="BG8033" s="470"/>
      <c r="BH8033" s="470"/>
      <c r="BI8033" s="508"/>
      <c r="BJ8033" s="470"/>
    </row>
    <row r="8034" spans="1:62" x14ac:dyDescent="0.2">
      <c r="A8034" s="386"/>
      <c r="B8034" s="485"/>
      <c r="C8034" s="466"/>
      <c r="D8034" s="466"/>
      <c r="E8034" s="466"/>
      <c r="F8034" s="466"/>
      <c r="G8034" s="467"/>
      <c r="H8034" s="466"/>
      <c r="I8034" s="466"/>
      <c r="J8034" s="466"/>
      <c r="K8034" s="466"/>
      <c r="L8034" s="466"/>
      <c r="M8034" s="466"/>
      <c r="N8034" s="466"/>
      <c r="O8034" s="466"/>
      <c r="P8034" s="466"/>
      <c r="Q8034" s="468"/>
      <c r="R8034" s="468"/>
      <c r="S8034" s="468"/>
      <c r="T8034" s="468"/>
      <c r="U8034" s="469"/>
      <c r="V8034" s="353"/>
      <c r="W8034" s="470"/>
      <c r="X8034" s="470"/>
      <c r="Y8034" s="471"/>
      <c r="Z8034" s="471"/>
      <c r="AA8034" s="470"/>
      <c r="AB8034" s="472"/>
      <c r="AC8034" s="472"/>
      <c r="AD8034" s="472"/>
      <c r="AE8034" s="474"/>
      <c r="AF8034" s="474"/>
      <c r="AG8034" s="474"/>
      <c r="AH8034" s="470"/>
      <c r="AI8034" s="472"/>
      <c r="AJ8034" s="470"/>
      <c r="AK8034" s="474"/>
      <c r="AL8034" s="475"/>
      <c r="AM8034" s="475"/>
      <c r="AN8034" s="475"/>
      <c r="AO8034" s="475"/>
      <c r="AP8034" s="476"/>
      <c r="AQ8034" s="475"/>
      <c r="AR8034" s="470"/>
      <c r="AS8034" s="470"/>
      <c r="AT8034" s="473"/>
      <c r="AU8034" s="509"/>
      <c r="AV8034" s="509"/>
      <c r="AW8034" s="475"/>
      <c r="AX8034" s="475"/>
      <c r="AY8034" s="475"/>
      <c r="AZ8034" s="475"/>
      <c r="BA8034" s="475"/>
      <c r="BB8034" s="475"/>
      <c r="BC8034" s="472"/>
      <c r="BD8034" s="475"/>
      <c r="BE8034" s="470"/>
      <c r="BF8034" s="470"/>
      <c r="BG8034" s="470"/>
      <c r="BH8034" s="470"/>
      <c r="BI8034" s="508"/>
      <c r="BJ8034" s="470"/>
    </row>
    <row r="8035" spans="1:62" x14ac:dyDescent="0.2">
      <c r="A8035" s="386"/>
      <c r="B8035" s="485"/>
      <c r="C8035" s="466"/>
      <c r="D8035" s="466"/>
      <c r="E8035" s="466"/>
      <c r="F8035" s="466"/>
      <c r="G8035" s="467"/>
      <c r="H8035" s="466"/>
      <c r="I8035" s="466"/>
      <c r="J8035" s="466"/>
      <c r="K8035" s="466"/>
      <c r="L8035" s="466"/>
      <c r="M8035" s="466"/>
      <c r="N8035" s="466"/>
      <c r="O8035" s="466"/>
      <c r="P8035" s="466"/>
      <c r="Q8035" s="468"/>
      <c r="R8035" s="468"/>
      <c r="S8035" s="468"/>
      <c r="T8035" s="468"/>
      <c r="U8035" s="469"/>
      <c r="V8035" s="353"/>
      <c r="W8035" s="470"/>
      <c r="X8035" s="470"/>
      <c r="Y8035" s="471"/>
      <c r="Z8035" s="471"/>
      <c r="AA8035" s="470"/>
      <c r="AB8035" s="472"/>
      <c r="AC8035" s="472"/>
      <c r="AD8035" s="472"/>
      <c r="AE8035" s="474"/>
      <c r="AF8035" s="474"/>
      <c r="AG8035" s="474"/>
      <c r="AH8035" s="470"/>
      <c r="AI8035" s="472"/>
      <c r="AJ8035" s="470"/>
      <c r="AK8035" s="474"/>
      <c r="AL8035" s="475"/>
      <c r="AM8035" s="475"/>
      <c r="AN8035" s="475"/>
      <c r="AO8035" s="475"/>
      <c r="AP8035" s="476"/>
      <c r="AQ8035" s="475"/>
      <c r="AR8035" s="470"/>
      <c r="AS8035" s="470"/>
      <c r="AT8035" s="473"/>
      <c r="AU8035" s="509"/>
      <c r="AV8035" s="509"/>
      <c r="AW8035" s="475"/>
      <c r="AX8035" s="475"/>
      <c r="AY8035" s="475"/>
      <c r="AZ8035" s="475"/>
      <c r="BA8035" s="475"/>
      <c r="BB8035" s="475"/>
      <c r="BC8035" s="472"/>
      <c r="BD8035" s="475"/>
      <c r="BE8035" s="470"/>
      <c r="BF8035" s="470"/>
      <c r="BG8035" s="470"/>
      <c r="BH8035" s="470"/>
      <c r="BI8035" s="508"/>
      <c r="BJ8035" s="470"/>
    </row>
    <row r="8036" spans="1:62" x14ac:dyDescent="0.2">
      <c r="A8036" s="386"/>
      <c r="B8036" s="485"/>
      <c r="C8036" s="466"/>
      <c r="D8036" s="466"/>
      <c r="E8036" s="466"/>
      <c r="F8036" s="466"/>
      <c r="G8036" s="467"/>
      <c r="H8036" s="466"/>
      <c r="I8036" s="466"/>
      <c r="J8036" s="466"/>
      <c r="K8036" s="466"/>
      <c r="L8036" s="466"/>
      <c r="M8036" s="466"/>
      <c r="N8036" s="466"/>
      <c r="O8036" s="466"/>
      <c r="P8036" s="466"/>
      <c r="Q8036" s="468"/>
      <c r="R8036" s="468"/>
      <c r="S8036" s="468"/>
      <c r="T8036" s="468"/>
      <c r="U8036" s="469"/>
      <c r="V8036" s="353"/>
      <c r="W8036" s="470"/>
      <c r="X8036" s="470"/>
      <c r="Y8036" s="471"/>
      <c r="Z8036" s="471"/>
      <c r="AA8036" s="470"/>
      <c r="AB8036" s="472"/>
      <c r="AC8036" s="472"/>
      <c r="AD8036" s="472"/>
      <c r="AE8036" s="474"/>
      <c r="AF8036" s="474"/>
      <c r="AG8036" s="474"/>
      <c r="AH8036" s="470"/>
      <c r="AI8036" s="472"/>
      <c r="AJ8036" s="470"/>
      <c r="AK8036" s="474"/>
      <c r="AL8036" s="475"/>
      <c r="AM8036" s="475"/>
      <c r="AN8036" s="475"/>
      <c r="AO8036" s="475"/>
      <c r="AP8036" s="476"/>
      <c r="AQ8036" s="475"/>
      <c r="AR8036" s="470"/>
      <c r="AS8036" s="470"/>
      <c r="AT8036" s="473"/>
      <c r="AU8036" s="509"/>
      <c r="AV8036" s="509"/>
      <c r="AW8036" s="475"/>
      <c r="AX8036" s="475"/>
      <c r="AY8036" s="475"/>
      <c r="AZ8036" s="475"/>
      <c r="BA8036" s="475"/>
      <c r="BB8036" s="475"/>
      <c r="BC8036" s="472"/>
      <c r="BD8036" s="475"/>
      <c r="BE8036" s="470"/>
      <c r="BF8036" s="470"/>
      <c r="BG8036" s="470"/>
      <c r="BH8036" s="470"/>
      <c r="BI8036" s="508"/>
      <c r="BJ8036" s="470"/>
    </row>
    <row r="8037" spans="1:62" x14ac:dyDescent="0.2">
      <c r="A8037" s="386"/>
      <c r="B8037" s="485"/>
      <c r="C8037" s="466"/>
      <c r="D8037" s="466"/>
      <c r="E8037" s="466"/>
      <c r="F8037" s="466"/>
      <c r="G8037" s="467"/>
      <c r="H8037" s="466"/>
      <c r="I8037" s="466"/>
      <c r="J8037" s="466"/>
      <c r="K8037" s="466"/>
      <c r="L8037" s="466"/>
      <c r="M8037" s="466"/>
      <c r="N8037" s="466"/>
      <c r="O8037" s="466"/>
      <c r="P8037" s="466"/>
      <c r="Q8037" s="468"/>
      <c r="R8037" s="468"/>
      <c r="S8037" s="468"/>
      <c r="T8037" s="468"/>
      <c r="U8037" s="469"/>
      <c r="V8037" s="353"/>
      <c r="W8037" s="470"/>
      <c r="X8037" s="470"/>
      <c r="Y8037" s="471"/>
      <c r="Z8037" s="471"/>
      <c r="AA8037" s="470"/>
      <c r="AB8037" s="472"/>
      <c r="AC8037" s="472"/>
      <c r="AD8037" s="472"/>
      <c r="AE8037" s="474"/>
      <c r="AF8037" s="474"/>
      <c r="AG8037" s="474"/>
      <c r="AH8037" s="470"/>
      <c r="AI8037" s="472"/>
      <c r="AJ8037" s="470"/>
      <c r="AK8037" s="474"/>
      <c r="AL8037" s="475"/>
      <c r="AM8037" s="475"/>
      <c r="AN8037" s="475"/>
      <c r="AO8037" s="475"/>
      <c r="AP8037" s="476"/>
      <c r="AQ8037" s="475"/>
      <c r="AR8037" s="470"/>
      <c r="AS8037" s="470"/>
      <c r="AT8037" s="473"/>
      <c r="AU8037" s="509"/>
      <c r="AV8037" s="509"/>
      <c r="AW8037" s="475"/>
      <c r="AX8037" s="475"/>
      <c r="AY8037" s="475"/>
      <c r="AZ8037" s="475"/>
      <c r="BA8037" s="475"/>
      <c r="BB8037" s="475"/>
      <c r="BC8037" s="472"/>
      <c r="BD8037" s="475"/>
      <c r="BE8037" s="470"/>
      <c r="BF8037" s="470"/>
      <c r="BG8037" s="470"/>
      <c r="BH8037" s="470"/>
      <c r="BI8037" s="508"/>
      <c r="BJ8037" s="470"/>
    </row>
    <row r="8038" spans="1:62" x14ac:dyDescent="0.2">
      <c r="A8038" s="386"/>
      <c r="B8038" s="485"/>
      <c r="C8038" s="466"/>
      <c r="D8038" s="466"/>
      <c r="E8038" s="466"/>
      <c r="F8038" s="466"/>
      <c r="G8038" s="467"/>
      <c r="H8038" s="466"/>
      <c r="I8038" s="466"/>
      <c r="J8038" s="466"/>
      <c r="K8038" s="466"/>
      <c r="L8038" s="466"/>
      <c r="M8038" s="466"/>
      <c r="N8038" s="466"/>
      <c r="O8038" s="466"/>
      <c r="P8038" s="466"/>
      <c r="Q8038" s="468"/>
      <c r="R8038" s="468"/>
      <c r="S8038" s="468"/>
      <c r="T8038" s="468"/>
      <c r="U8038" s="469"/>
      <c r="V8038" s="353"/>
      <c r="W8038" s="470"/>
      <c r="X8038" s="470"/>
      <c r="Y8038" s="471"/>
      <c r="Z8038" s="471"/>
      <c r="AA8038" s="470"/>
      <c r="AB8038" s="472"/>
      <c r="AC8038" s="472"/>
      <c r="AD8038" s="472"/>
      <c r="AE8038" s="474"/>
      <c r="AF8038" s="474"/>
      <c r="AG8038" s="474"/>
      <c r="AH8038" s="470"/>
      <c r="AI8038" s="472"/>
      <c r="AJ8038" s="470"/>
      <c r="AK8038" s="474"/>
      <c r="AL8038" s="475"/>
      <c r="AM8038" s="475"/>
      <c r="AN8038" s="475"/>
      <c r="AO8038" s="475"/>
      <c r="AP8038" s="476"/>
      <c r="AQ8038" s="475"/>
      <c r="AR8038" s="470"/>
      <c r="AS8038" s="470"/>
      <c r="AT8038" s="473"/>
      <c r="AU8038" s="509"/>
      <c r="AV8038" s="509"/>
      <c r="AW8038" s="475"/>
      <c r="AX8038" s="475"/>
      <c r="AY8038" s="475"/>
      <c r="AZ8038" s="475"/>
      <c r="BA8038" s="475"/>
      <c r="BB8038" s="475"/>
      <c r="BC8038" s="472"/>
      <c r="BD8038" s="475"/>
      <c r="BE8038" s="470"/>
      <c r="BF8038" s="470"/>
      <c r="BG8038" s="470"/>
      <c r="BH8038" s="470"/>
      <c r="BI8038" s="508"/>
      <c r="BJ8038" s="470"/>
    </row>
    <row r="8039" spans="1:62" x14ac:dyDescent="0.2">
      <c r="A8039" s="386"/>
      <c r="B8039" s="485"/>
      <c r="C8039" s="466"/>
      <c r="D8039" s="466"/>
      <c r="E8039" s="466"/>
      <c r="F8039" s="466"/>
      <c r="G8039" s="467"/>
      <c r="H8039" s="466"/>
      <c r="I8039" s="466"/>
      <c r="J8039" s="466"/>
      <c r="K8039" s="466"/>
      <c r="L8039" s="466"/>
      <c r="M8039" s="466"/>
      <c r="N8039" s="466"/>
      <c r="O8039" s="466"/>
      <c r="P8039" s="466"/>
      <c r="Q8039" s="468"/>
      <c r="R8039" s="468"/>
      <c r="S8039" s="468"/>
      <c r="T8039" s="468"/>
      <c r="U8039" s="469"/>
      <c r="V8039" s="353"/>
      <c r="W8039" s="470"/>
      <c r="X8039" s="470"/>
      <c r="Y8039" s="471"/>
      <c r="Z8039" s="471"/>
      <c r="AA8039" s="470"/>
      <c r="AB8039" s="472"/>
      <c r="AC8039" s="472"/>
      <c r="AD8039" s="472"/>
      <c r="AE8039" s="474"/>
      <c r="AF8039" s="474"/>
      <c r="AG8039" s="474"/>
      <c r="AH8039" s="470"/>
      <c r="AI8039" s="472"/>
      <c r="AJ8039" s="470"/>
      <c r="AK8039" s="474"/>
      <c r="AL8039" s="475"/>
      <c r="AM8039" s="475"/>
      <c r="AN8039" s="475"/>
      <c r="AO8039" s="475"/>
      <c r="AP8039" s="476"/>
      <c r="AQ8039" s="475"/>
      <c r="AR8039" s="470"/>
      <c r="AS8039" s="470"/>
      <c r="AT8039" s="473"/>
      <c r="AU8039" s="509"/>
      <c r="AV8039" s="509"/>
      <c r="AW8039" s="475"/>
      <c r="AX8039" s="475"/>
      <c r="AY8039" s="475"/>
      <c r="AZ8039" s="475"/>
      <c r="BA8039" s="475"/>
      <c r="BB8039" s="475"/>
      <c r="BC8039" s="472"/>
      <c r="BD8039" s="475"/>
      <c r="BE8039" s="470"/>
      <c r="BF8039" s="470"/>
      <c r="BG8039" s="470"/>
      <c r="BH8039" s="470"/>
      <c r="BI8039" s="508"/>
      <c r="BJ8039" s="470"/>
    </row>
    <row r="8040" spans="1:62" x14ac:dyDescent="0.2">
      <c r="A8040" s="386"/>
      <c r="B8040" s="485"/>
      <c r="C8040" s="466"/>
      <c r="D8040" s="466"/>
      <c r="E8040" s="466"/>
      <c r="F8040" s="466"/>
      <c r="G8040" s="467"/>
      <c r="H8040" s="466"/>
      <c r="I8040" s="466"/>
      <c r="J8040" s="466"/>
      <c r="K8040" s="466"/>
      <c r="L8040" s="466"/>
      <c r="M8040" s="466"/>
      <c r="N8040" s="466"/>
      <c r="O8040" s="466"/>
      <c r="P8040" s="466"/>
      <c r="Q8040" s="468"/>
      <c r="R8040" s="468"/>
      <c r="S8040" s="468"/>
      <c r="T8040" s="468"/>
      <c r="U8040" s="469"/>
      <c r="V8040" s="353"/>
      <c r="W8040" s="470"/>
      <c r="X8040" s="470"/>
      <c r="Y8040" s="471"/>
      <c r="Z8040" s="471"/>
      <c r="AA8040" s="470"/>
      <c r="AB8040" s="472"/>
      <c r="AC8040" s="472"/>
      <c r="AD8040" s="472"/>
      <c r="AE8040" s="474"/>
      <c r="AF8040" s="474"/>
      <c r="AG8040" s="474"/>
      <c r="AH8040" s="470"/>
      <c r="AI8040" s="472"/>
      <c r="AJ8040" s="470"/>
      <c r="AK8040" s="474"/>
      <c r="AL8040" s="475"/>
      <c r="AM8040" s="475"/>
      <c r="AN8040" s="475"/>
      <c r="AO8040" s="475"/>
      <c r="AP8040" s="476"/>
      <c r="AQ8040" s="475"/>
      <c r="AR8040" s="470"/>
      <c r="AS8040" s="470"/>
      <c r="AT8040" s="473"/>
      <c r="AU8040" s="509"/>
      <c r="AV8040" s="509"/>
      <c r="AW8040" s="475"/>
      <c r="AX8040" s="475"/>
      <c r="AY8040" s="475"/>
      <c r="AZ8040" s="475"/>
      <c r="BA8040" s="475"/>
      <c r="BB8040" s="475"/>
      <c r="BC8040" s="472"/>
      <c r="BD8040" s="475"/>
      <c r="BE8040" s="470"/>
      <c r="BF8040" s="470"/>
      <c r="BG8040" s="470"/>
      <c r="BH8040" s="470"/>
      <c r="BI8040" s="508"/>
      <c r="BJ8040" s="470"/>
    </row>
    <row r="8041" spans="1:62" x14ac:dyDescent="0.2">
      <c r="A8041" s="386"/>
      <c r="B8041" s="485"/>
      <c r="C8041" s="466"/>
      <c r="D8041" s="466"/>
      <c r="E8041" s="466"/>
      <c r="F8041" s="466"/>
      <c r="G8041" s="467"/>
      <c r="H8041" s="466"/>
      <c r="I8041" s="466"/>
      <c r="J8041" s="466"/>
      <c r="K8041" s="466"/>
      <c r="L8041" s="466"/>
      <c r="M8041" s="466"/>
      <c r="N8041" s="466"/>
      <c r="O8041" s="466"/>
      <c r="P8041" s="466"/>
      <c r="Q8041" s="468"/>
      <c r="R8041" s="468"/>
      <c r="S8041" s="468"/>
      <c r="T8041" s="468"/>
      <c r="U8041" s="469"/>
      <c r="V8041" s="353"/>
      <c r="W8041" s="470"/>
      <c r="X8041" s="470"/>
      <c r="Y8041" s="471"/>
      <c r="Z8041" s="471"/>
      <c r="AA8041" s="470"/>
      <c r="AB8041" s="472"/>
      <c r="AC8041" s="472"/>
      <c r="AD8041" s="472"/>
      <c r="AE8041" s="474"/>
      <c r="AF8041" s="474"/>
      <c r="AG8041" s="474"/>
      <c r="AH8041" s="470"/>
      <c r="AI8041" s="472"/>
      <c r="AJ8041" s="470"/>
      <c r="AK8041" s="474"/>
      <c r="AL8041" s="475"/>
      <c r="AM8041" s="475"/>
      <c r="AN8041" s="475"/>
      <c r="AO8041" s="475"/>
      <c r="AP8041" s="476"/>
      <c r="AQ8041" s="475"/>
      <c r="AR8041" s="470"/>
      <c r="AS8041" s="470"/>
      <c r="AT8041" s="473"/>
      <c r="AU8041" s="509"/>
      <c r="AV8041" s="509"/>
      <c r="AW8041" s="475"/>
      <c r="AX8041" s="475"/>
      <c r="AY8041" s="475"/>
      <c r="AZ8041" s="475"/>
      <c r="BA8041" s="475"/>
      <c r="BB8041" s="475"/>
      <c r="BC8041" s="472"/>
      <c r="BD8041" s="475"/>
      <c r="BE8041" s="470"/>
      <c r="BF8041" s="470"/>
      <c r="BG8041" s="470"/>
      <c r="BH8041" s="470"/>
      <c r="BI8041" s="508"/>
      <c r="BJ8041" s="470"/>
    </row>
    <row r="8042" spans="1:62" x14ac:dyDescent="0.2">
      <c r="A8042" s="386"/>
      <c r="B8042" s="485"/>
      <c r="C8042" s="466"/>
      <c r="D8042" s="466"/>
      <c r="E8042" s="466"/>
      <c r="F8042" s="466"/>
      <c r="G8042" s="467"/>
      <c r="H8042" s="466"/>
      <c r="I8042" s="466"/>
      <c r="J8042" s="466"/>
      <c r="K8042" s="466"/>
      <c r="L8042" s="466"/>
      <c r="M8042" s="466"/>
      <c r="N8042" s="466"/>
      <c r="O8042" s="466"/>
      <c r="P8042" s="466"/>
      <c r="Q8042" s="468"/>
      <c r="R8042" s="468"/>
      <c r="S8042" s="468"/>
      <c r="T8042" s="468"/>
      <c r="U8042" s="469"/>
      <c r="V8042" s="353"/>
      <c r="W8042" s="470"/>
      <c r="X8042" s="470"/>
      <c r="Y8042" s="471"/>
      <c r="Z8042" s="471"/>
      <c r="AA8042" s="470"/>
      <c r="AB8042" s="472"/>
      <c r="AC8042" s="472"/>
      <c r="AD8042" s="472"/>
      <c r="AE8042" s="474"/>
      <c r="AF8042" s="474"/>
      <c r="AG8042" s="474"/>
      <c r="AH8042" s="470"/>
      <c r="AI8042" s="472"/>
      <c r="AJ8042" s="470"/>
      <c r="AK8042" s="474"/>
      <c r="AL8042" s="475"/>
      <c r="AM8042" s="475"/>
      <c r="AN8042" s="475"/>
      <c r="AO8042" s="475"/>
      <c r="AP8042" s="476"/>
      <c r="AQ8042" s="475"/>
      <c r="AR8042" s="470"/>
      <c r="AS8042" s="470"/>
      <c r="AT8042" s="473"/>
      <c r="AU8042" s="509"/>
      <c r="AV8042" s="509"/>
      <c r="AW8042" s="475"/>
      <c r="AX8042" s="475"/>
      <c r="AY8042" s="475"/>
      <c r="AZ8042" s="475"/>
      <c r="BA8042" s="475"/>
      <c r="BB8042" s="475"/>
      <c r="BC8042" s="472"/>
      <c r="BD8042" s="475"/>
      <c r="BE8042" s="470"/>
      <c r="BF8042" s="470"/>
      <c r="BG8042" s="470"/>
      <c r="BH8042" s="470"/>
      <c r="BI8042" s="508"/>
      <c r="BJ8042" s="470"/>
    </row>
    <row r="8043" spans="1:62" x14ac:dyDescent="0.2">
      <c r="A8043" s="386"/>
      <c r="B8043" s="485"/>
      <c r="C8043" s="466"/>
      <c r="D8043" s="466"/>
      <c r="E8043" s="466"/>
      <c r="F8043" s="466"/>
      <c r="G8043" s="467"/>
      <c r="H8043" s="466"/>
      <c r="I8043" s="466"/>
      <c r="J8043" s="466"/>
      <c r="K8043" s="466"/>
      <c r="L8043" s="466"/>
      <c r="M8043" s="466"/>
      <c r="N8043" s="466"/>
      <c r="O8043" s="466"/>
      <c r="P8043" s="466"/>
      <c r="Q8043" s="468"/>
      <c r="R8043" s="468"/>
      <c r="S8043" s="468"/>
      <c r="T8043" s="468"/>
      <c r="U8043" s="469"/>
      <c r="V8043" s="353"/>
      <c r="W8043" s="470"/>
      <c r="X8043" s="470"/>
      <c r="Y8043" s="471"/>
      <c r="Z8043" s="471"/>
      <c r="AA8043" s="470"/>
      <c r="AB8043" s="472"/>
      <c r="AC8043" s="472"/>
      <c r="AD8043" s="472"/>
      <c r="AE8043" s="474"/>
      <c r="AF8043" s="474"/>
      <c r="AG8043" s="474"/>
      <c r="AH8043" s="470"/>
      <c r="AI8043" s="472"/>
      <c r="AJ8043" s="470"/>
      <c r="AK8043" s="474"/>
      <c r="AL8043" s="475"/>
      <c r="AM8043" s="475"/>
      <c r="AN8043" s="475"/>
      <c r="AO8043" s="475"/>
      <c r="AP8043" s="476"/>
      <c r="AQ8043" s="475"/>
      <c r="AR8043" s="470"/>
      <c r="AS8043" s="470"/>
      <c r="AT8043" s="473"/>
      <c r="AU8043" s="509"/>
      <c r="AV8043" s="509"/>
      <c r="AW8043" s="475"/>
      <c r="AX8043" s="475"/>
      <c r="AY8043" s="475"/>
      <c r="AZ8043" s="475"/>
      <c r="BA8043" s="475"/>
      <c r="BB8043" s="475"/>
      <c r="BC8043" s="472"/>
      <c r="BD8043" s="475"/>
      <c r="BE8043" s="470"/>
      <c r="BF8043" s="470"/>
      <c r="BG8043" s="470"/>
      <c r="BH8043" s="470"/>
      <c r="BI8043" s="508"/>
      <c r="BJ8043" s="470"/>
    </row>
    <row r="8044" spans="1:62" x14ac:dyDescent="0.2">
      <c r="A8044" s="386"/>
      <c r="B8044" s="485"/>
      <c r="C8044" s="466"/>
      <c r="D8044" s="466"/>
      <c r="E8044" s="466"/>
      <c r="F8044" s="466"/>
      <c r="G8044" s="467"/>
      <c r="H8044" s="466"/>
      <c r="I8044" s="466"/>
      <c r="J8044" s="466"/>
      <c r="K8044" s="466"/>
      <c r="L8044" s="466"/>
      <c r="M8044" s="466"/>
      <c r="N8044" s="466"/>
      <c r="O8044" s="466"/>
      <c r="P8044" s="466"/>
      <c r="Q8044" s="468"/>
      <c r="R8044" s="468"/>
      <c r="S8044" s="468"/>
      <c r="T8044" s="468"/>
      <c r="U8044" s="469"/>
      <c r="V8044" s="353"/>
      <c r="W8044" s="470"/>
      <c r="X8044" s="470"/>
      <c r="Y8044" s="471"/>
      <c r="Z8044" s="471"/>
      <c r="AA8044" s="470"/>
      <c r="AB8044" s="472"/>
      <c r="AC8044" s="472"/>
      <c r="AD8044" s="472"/>
      <c r="AE8044" s="474"/>
      <c r="AF8044" s="474"/>
      <c r="AG8044" s="474"/>
      <c r="AH8044" s="470"/>
      <c r="AI8044" s="472"/>
      <c r="AJ8044" s="470"/>
      <c r="AK8044" s="474"/>
      <c r="AL8044" s="475"/>
      <c r="AM8044" s="475"/>
      <c r="AN8044" s="475"/>
      <c r="AO8044" s="475"/>
      <c r="AP8044" s="476"/>
      <c r="AQ8044" s="475"/>
      <c r="AR8044" s="470"/>
      <c r="AS8044" s="470"/>
      <c r="AT8044" s="473"/>
      <c r="AU8044" s="509"/>
      <c r="AV8044" s="509"/>
      <c r="AW8044" s="475"/>
      <c r="AX8044" s="475"/>
      <c r="AY8044" s="475"/>
      <c r="AZ8044" s="475"/>
      <c r="BA8044" s="475"/>
      <c r="BB8044" s="475"/>
      <c r="BC8044" s="472"/>
      <c r="BD8044" s="475"/>
      <c r="BE8044" s="470"/>
      <c r="BF8044" s="470"/>
      <c r="BG8044" s="470"/>
      <c r="BH8044" s="470"/>
      <c r="BI8044" s="508"/>
      <c r="BJ8044" s="470"/>
    </row>
    <row r="8045" spans="1:62" x14ac:dyDescent="0.2">
      <c r="A8045" s="386"/>
      <c r="B8045" s="485"/>
      <c r="C8045" s="466"/>
      <c r="D8045" s="466"/>
      <c r="E8045" s="466"/>
      <c r="F8045" s="466"/>
      <c r="G8045" s="467"/>
      <c r="H8045" s="466"/>
      <c r="I8045" s="466"/>
      <c r="J8045" s="466"/>
      <c r="K8045" s="466"/>
      <c r="L8045" s="466"/>
      <c r="M8045" s="466"/>
      <c r="N8045" s="466"/>
      <c r="O8045" s="466"/>
      <c r="P8045" s="466"/>
      <c r="Q8045" s="468"/>
      <c r="R8045" s="468"/>
      <c r="S8045" s="468"/>
      <c r="T8045" s="468"/>
      <c r="U8045" s="469"/>
      <c r="V8045" s="353"/>
      <c r="W8045" s="470"/>
      <c r="X8045" s="470"/>
      <c r="Y8045" s="471"/>
      <c r="Z8045" s="471"/>
      <c r="AA8045" s="470"/>
      <c r="AB8045" s="472"/>
      <c r="AC8045" s="472"/>
      <c r="AD8045" s="472"/>
      <c r="AE8045" s="474"/>
      <c r="AF8045" s="474"/>
      <c r="AG8045" s="474"/>
      <c r="AH8045" s="470"/>
      <c r="AI8045" s="472"/>
      <c r="AJ8045" s="470"/>
      <c r="AK8045" s="474"/>
      <c r="AL8045" s="475"/>
      <c r="AM8045" s="475"/>
      <c r="AN8045" s="475"/>
      <c r="AO8045" s="475"/>
      <c r="AP8045" s="476"/>
      <c r="AQ8045" s="475"/>
      <c r="AR8045" s="470"/>
      <c r="AS8045" s="470"/>
      <c r="AT8045" s="473"/>
      <c r="AU8045" s="509"/>
      <c r="AV8045" s="509"/>
      <c r="AW8045" s="475"/>
      <c r="AX8045" s="475"/>
      <c r="AY8045" s="475"/>
      <c r="AZ8045" s="475"/>
      <c r="BA8045" s="475"/>
      <c r="BB8045" s="475"/>
      <c r="BC8045" s="472"/>
      <c r="BD8045" s="475"/>
      <c r="BE8045" s="470"/>
      <c r="BF8045" s="470"/>
      <c r="BG8045" s="470"/>
      <c r="BH8045" s="470"/>
      <c r="BI8045" s="508"/>
      <c r="BJ8045" s="470"/>
    </row>
    <row r="8046" spans="1:62" x14ac:dyDescent="0.2">
      <c r="A8046" s="386"/>
      <c r="B8046" s="485"/>
      <c r="C8046" s="466"/>
      <c r="D8046" s="466"/>
      <c r="E8046" s="466"/>
      <c r="F8046" s="466"/>
      <c r="G8046" s="467"/>
      <c r="H8046" s="466"/>
      <c r="I8046" s="466"/>
      <c r="J8046" s="466"/>
      <c r="K8046" s="466"/>
      <c r="L8046" s="466"/>
      <c r="M8046" s="466"/>
      <c r="N8046" s="466"/>
      <c r="O8046" s="466"/>
      <c r="P8046" s="466"/>
      <c r="Q8046" s="468"/>
      <c r="R8046" s="468"/>
      <c r="S8046" s="468"/>
      <c r="T8046" s="468"/>
      <c r="U8046" s="469"/>
      <c r="V8046" s="353"/>
      <c r="W8046" s="470"/>
      <c r="X8046" s="470"/>
      <c r="Y8046" s="471"/>
      <c r="Z8046" s="471"/>
      <c r="AA8046" s="470"/>
      <c r="AB8046" s="472"/>
      <c r="AC8046" s="472"/>
      <c r="AD8046" s="472"/>
      <c r="AE8046" s="474"/>
      <c r="AF8046" s="474"/>
      <c r="AG8046" s="474"/>
      <c r="AH8046" s="470"/>
      <c r="AI8046" s="472"/>
      <c r="AJ8046" s="470"/>
      <c r="AK8046" s="474"/>
      <c r="AL8046" s="475"/>
      <c r="AM8046" s="475"/>
      <c r="AN8046" s="475"/>
      <c r="AO8046" s="475"/>
      <c r="AP8046" s="476"/>
      <c r="AQ8046" s="475"/>
      <c r="AR8046" s="470"/>
      <c r="AS8046" s="470"/>
      <c r="AT8046" s="473"/>
      <c r="AU8046" s="509"/>
      <c r="AV8046" s="509"/>
      <c r="AW8046" s="475"/>
      <c r="AX8046" s="475"/>
      <c r="AY8046" s="475"/>
      <c r="AZ8046" s="475"/>
      <c r="BA8046" s="475"/>
      <c r="BB8046" s="475"/>
      <c r="BC8046" s="472"/>
      <c r="BD8046" s="475"/>
      <c r="BE8046" s="470"/>
      <c r="BF8046" s="470"/>
      <c r="BG8046" s="470"/>
      <c r="BH8046" s="470"/>
      <c r="BI8046" s="508"/>
      <c r="BJ8046" s="470"/>
    </row>
    <row r="8047" spans="1:62" x14ac:dyDescent="0.2">
      <c r="A8047" s="386"/>
      <c r="B8047" s="485"/>
      <c r="C8047" s="466"/>
      <c r="D8047" s="466"/>
      <c r="E8047" s="466"/>
      <c r="F8047" s="466"/>
      <c r="G8047" s="467"/>
      <c r="H8047" s="466"/>
      <c r="I8047" s="466"/>
      <c r="J8047" s="466"/>
      <c r="K8047" s="466"/>
      <c r="L8047" s="466"/>
      <c r="M8047" s="466"/>
      <c r="N8047" s="466"/>
      <c r="O8047" s="466"/>
      <c r="P8047" s="466"/>
      <c r="Q8047" s="468"/>
      <c r="R8047" s="468"/>
      <c r="S8047" s="468"/>
      <c r="T8047" s="468"/>
      <c r="U8047" s="469"/>
      <c r="V8047" s="353"/>
      <c r="W8047" s="470"/>
      <c r="X8047" s="470"/>
      <c r="Y8047" s="471"/>
      <c r="Z8047" s="471"/>
      <c r="AA8047" s="470"/>
      <c r="AB8047" s="472"/>
      <c r="AC8047" s="472"/>
      <c r="AD8047" s="472"/>
      <c r="AE8047" s="474"/>
      <c r="AF8047" s="474"/>
      <c r="AG8047" s="474"/>
      <c r="AH8047" s="470"/>
      <c r="AI8047" s="472"/>
      <c r="AJ8047" s="470"/>
      <c r="AK8047" s="474"/>
      <c r="AL8047" s="475"/>
      <c r="AM8047" s="475"/>
      <c r="AN8047" s="475"/>
      <c r="AO8047" s="475"/>
      <c r="AP8047" s="476"/>
      <c r="AQ8047" s="475"/>
      <c r="AR8047" s="470"/>
      <c r="AS8047" s="470"/>
      <c r="AT8047" s="473"/>
      <c r="AU8047" s="509"/>
      <c r="AV8047" s="509"/>
      <c r="AW8047" s="475"/>
      <c r="AX8047" s="475"/>
      <c r="AY8047" s="475"/>
      <c r="AZ8047" s="475"/>
      <c r="BA8047" s="475"/>
      <c r="BB8047" s="475"/>
      <c r="BC8047" s="472"/>
      <c r="BD8047" s="475"/>
      <c r="BE8047" s="470"/>
      <c r="BF8047" s="470"/>
      <c r="BG8047" s="470"/>
      <c r="BH8047" s="470"/>
      <c r="BI8047" s="508"/>
      <c r="BJ8047" s="470"/>
    </row>
    <row r="8048" spans="1:62" x14ac:dyDescent="0.2">
      <c r="A8048" s="386"/>
      <c r="B8048" s="485"/>
      <c r="C8048" s="466"/>
      <c r="D8048" s="466"/>
      <c r="E8048" s="466"/>
      <c r="F8048" s="466"/>
      <c r="G8048" s="467"/>
      <c r="H8048" s="466"/>
      <c r="I8048" s="466"/>
      <c r="J8048" s="466"/>
      <c r="K8048" s="466"/>
      <c r="L8048" s="466"/>
      <c r="M8048" s="466"/>
      <c r="N8048" s="466"/>
      <c r="O8048" s="466"/>
      <c r="P8048" s="466"/>
      <c r="Q8048" s="468"/>
      <c r="R8048" s="468"/>
      <c r="S8048" s="468"/>
      <c r="T8048" s="468"/>
      <c r="U8048" s="469"/>
      <c r="V8048" s="353"/>
      <c r="W8048" s="470"/>
      <c r="X8048" s="470"/>
      <c r="Y8048" s="471"/>
      <c r="Z8048" s="471"/>
      <c r="AA8048" s="470"/>
      <c r="AB8048" s="472"/>
      <c r="AC8048" s="472"/>
      <c r="AD8048" s="472"/>
      <c r="AE8048" s="474"/>
      <c r="AF8048" s="474"/>
      <c r="AG8048" s="474"/>
      <c r="AH8048" s="470"/>
      <c r="AI8048" s="472"/>
      <c r="AJ8048" s="470"/>
      <c r="AK8048" s="474"/>
      <c r="AL8048" s="475"/>
      <c r="AM8048" s="475"/>
      <c r="AN8048" s="475"/>
      <c r="AO8048" s="475"/>
      <c r="AP8048" s="476"/>
      <c r="AQ8048" s="475"/>
      <c r="AR8048" s="470"/>
      <c r="AS8048" s="470"/>
      <c r="AT8048" s="473"/>
      <c r="AU8048" s="509"/>
      <c r="AV8048" s="509"/>
      <c r="AW8048" s="475"/>
      <c r="AX8048" s="475"/>
      <c r="AY8048" s="475"/>
      <c r="AZ8048" s="475"/>
      <c r="BA8048" s="475"/>
      <c r="BB8048" s="475"/>
      <c r="BC8048" s="472"/>
      <c r="BD8048" s="475"/>
      <c r="BE8048" s="470"/>
      <c r="BF8048" s="470"/>
      <c r="BG8048" s="470"/>
      <c r="BH8048" s="470"/>
      <c r="BI8048" s="508"/>
      <c r="BJ8048" s="470"/>
    </row>
    <row r="8049" spans="1:62" x14ac:dyDescent="0.2">
      <c r="A8049" s="386"/>
      <c r="B8049" s="485"/>
      <c r="C8049" s="466"/>
      <c r="D8049" s="466"/>
      <c r="E8049" s="466"/>
      <c r="F8049" s="466"/>
      <c r="G8049" s="467"/>
      <c r="H8049" s="466"/>
      <c r="I8049" s="466"/>
      <c r="J8049" s="466"/>
      <c r="K8049" s="466"/>
      <c r="L8049" s="466"/>
      <c r="M8049" s="466"/>
      <c r="N8049" s="466"/>
      <c r="O8049" s="466"/>
      <c r="P8049" s="466"/>
      <c r="Q8049" s="468"/>
      <c r="R8049" s="468"/>
      <c r="S8049" s="468"/>
      <c r="T8049" s="468"/>
      <c r="U8049" s="469"/>
      <c r="V8049" s="353"/>
      <c r="W8049" s="470"/>
      <c r="X8049" s="470"/>
      <c r="Y8049" s="471"/>
      <c r="Z8049" s="471"/>
      <c r="AA8049" s="470"/>
      <c r="AB8049" s="472"/>
      <c r="AC8049" s="472"/>
      <c r="AD8049" s="472"/>
      <c r="AE8049" s="474"/>
      <c r="AF8049" s="474"/>
      <c r="AG8049" s="474"/>
      <c r="AH8049" s="470"/>
      <c r="AI8049" s="472"/>
      <c r="AJ8049" s="470"/>
      <c r="AK8049" s="474"/>
      <c r="AL8049" s="475"/>
      <c r="AM8049" s="475"/>
      <c r="AN8049" s="475"/>
      <c r="AO8049" s="475"/>
      <c r="AP8049" s="476"/>
      <c r="AQ8049" s="475"/>
      <c r="AR8049" s="470"/>
      <c r="AS8049" s="470"/>
      <c r="AT8049" s="473"/>
      <c r="AU8049" s="509"/>
      <c r="AV8049" s="509"/>
      <c r="AW8049" s="475"/>
      <c r="AX8049" s="475"/>
      <c r="AY8049" s="475"/>
      <c r="AZ8049" s="475"/>
      <c r="BA8049" s="475"/>
      <c r="BB8049" s="475"/>
      <c r="BC8049" s="472"/>
      <c r="BD8049" s="475"/>
      <c r="BE8049" s="470"/>
      <c r="BF8049" s="470"/>
      <c r="BG8049" s="470"/>
      <c r="BH8049" s="470"/>
      <c r="BI8049" s="508"/>
      <c r="BJ8049" s="470"/>
    </row>
    <row r="8050" spans="1:62" x14ac:dyDescent="0.2">
      <c r="A8050" s="386"/>
      <c r="B8050" s="485"/>
      <c r="C8050" s="466"/>
      <c r="D8050" s="466"/>
      <c r="E8050" s="466"/>
      <c r="F8050" s="466"/>
      <c r="G8050" s="467"/>
      <c r="H8050" s="466"/>
      <c r="I8050" s="466"/>
      <c r="J8050" s="466"/>
      <c r="K8050" s="466"/>
      <c r="L8050" s="466"/>
      <c r="M8050" s="466"/>
      <c r="N8050" s="466"/>
      <c r="O8050" s="466"/>
      <c r="P8050" s="466"/>
      <c r="Q8050" s="468"/>
      <c r="R8050" s="468"/>
      <c r="S8050" s="468"/>
      <c r="T8050" s="468"/>
      <c r="U8050" s="469"/>
      <c r="V8050" s="353"/>
      <c r="W8050" s="470"/>
      <c r="X8050" s="470"/>
      <c r="Y8050" s="471"/>
      <c r="Z8050" s="471"/>
      <c r="AA8050" s="470"/>
      <c r="AB8050" s="472"/>
      <c r="AC8050" s="472"/>
      <c r="AD8050" s="472"/>
      <c r="AE8050" s="474"/>
      <c r="AF8050" s="474"/>
      <c r="AG8050" s="474"/>
      <c r="AH8050" s="470"/>
      <c r="AI8050" s="472"/>
      <c r="AJ8050" s="470"/>
      <c r="AK8050" s="474"/>
      <c r="AL8050" s="475"/>
      <c r="AM8050" s="475"/>
      <c r="AN8050" s="475"/>
      <c r="AO8050" s="475"/>
      <c r="AP8050" s="476"/>
      <c r="AQ8050" s="475"/>
      <c r="AR8050" s="470"/>
      <c r="AS8050" s="470"/>
      <c r="AT8050" s="473"/>
      <c r="AU8050" s="509"/>
      <c r="AV8050" s="509"/>
      <c r="AW8050" s="475"/>
      <c r="AX8050" s="475"/>
      <c r="AY8050" s="475"/>
      <c r="AZ8050" s="475"/>
      <c r="BA8050" s="475"/>
      <c r="BB8050" s="475"/>
      <c r="BC8050" s="472"/>
      <c r="BD8050" s="475"/>
      <c r="BE8050" s="470"/>
      <c r="BF8050" s="470"/>
      <c r="BG8050" s="470"/>
      <c r="BH8050" s="470"/>
      <c r="BI8050" s="508"/>
      <c r="BJ8050" s="470"/>
    </row>
    <row r="8051" spans="1:62" x14ac:dyDescent="0.2">
      <c r="A8051" s="386"/>
      <c r="B8051" s="485"/>
      <c r="C8051" s="466"/>
      <c r="D8051" s="466"/>
      <c r="E8051" s="466"/>
      <c r="F8051" s="466"/>
      <c r="G8051" s="467"/>
      <c r="H8051" s="466"/>
      <c r="I8051" s="466"/>
      <c r="J8051" s="466"/>
      <c r="K8051" s="466"/>
      <c r="L8051" s="466"/>
      <c r="M8051" s="466"/>
      <c r="N8051" s="466"/>
      <c r="O8051" s="466"/>
      <c r="P8051" s="466"/>
      <c r="Q8051" s="468"/>
      <c r="R8051" s="468"/>
      <c r="S8051" s="468"/>
      <c r="T8051" s="468"/>
      <c r="U8051" s="469"/>
      <c r="V8051" s="353"/>
      <c r="W8051" s="470"/>
      <c r="X8051" s="470"/>
      <c r="Y8051" s="471"/>
      <c r="Z8051" s="471"/>
      <c r="AA8051" s="470"/>
      <c r="AB8051" s="472"/>
      <c r="AC8051" s="472"/>
      <c r="AD8051" s="472"/>
      <c r="AE8051" s="474"/>
      <c r="AF8051" s="474"/>
      <c r="AG8051" s="474"/>
      <c r="AH8051" s="470"/>
      <c r="AI8051" s="472"/>
      <c r="AJ8051" s="470"/>
      <c r="AK8051" s="474"/>
      <c r="AL8051" s="475"/>
      <c r="AM8051" s="475"/>
      <c r="AN8051" s="475"/>
      <c r="AO8051" s="475"/>
      <c r="AP8051" s="476"/>
      <c r="AQ8051" s="475"/>
      <c r="AR8051" s="470"/>
      <c r="AS8051" s="470"/>
      <c r="AT8051" s="473"/>
      <c r="AU8051" s="509"/>
      <c r="AV8051" s="509"/>
      <c r="AW8051" s="475"/>
      <c r="AX8051" s="475"/>
      <c r="AY8051" s="475"/>
      <c r="AZ8051" s="475"/>
      <c r="BA8051" s="475"/>
      <c r="BB8051" s="475"/>
      <c r="BC8051" s="472"/>
      <c r="BD8051" s="475"/>
      <c r="BE8051" s="470"/>
      <c r="BF8051" s="470"/>
      <c r="BG8051" s="470"/>
      <c r="BH8051" s="470"/>
      <c r="BI8051" s="508"/>
      <c r="BJ8051" s="470"/>
    </row>
    <row r="8052" spans="1:62" x14ac:dyDescent="0.2">
      <c r="A8052" s="386"/>
      <c r="B8052" s="485"/>
      <c r="C8052" s="466"/>
      <c r="D8052" s="466"/>
      <c r="E8052" s="466"/>
      <c r="F8052" s="466"/>
      <c r="G8052" s="467"/>
      <c r="H8052" s="466"/>
      <c r="I8052" s="466"/>
      <c r="J8052" s="466"/>
      <c r="K8052" s="466"/>
      <c r="L8052" s="466"/>
      <c r="M8052" s="466"/>
      <c r="N8052" s="466"/>
      <c r="O8052" s="466"/>
      <c r="P8052" s="466"/>
      <c r="Q8052" s="468"/>
      <c r="R8052" s="468"/>
      <c r="S8052" s="468"/>
      <c r="T8052" s="468"/>
      <c r="U8052" s="469"/>
      <c r="V8052" s="353"/>
      <c r="W8052" s="470"/>
      <c r="X8052" s="470"/>
      <c r="Y8052" s="471"/>
      <c r="Z8052" s="471"/>
      <c r="AA8052" s="470"/>
      <c r="AB8052" s="472"/>
      <c r="AC8052" s="472"/>
      <c r="AD8052" s="472"/>
      <c r="AE8052" s="474"/>
      <c r="AF8052" s="474"/>
      <c r="AG8052" s="474"/>
      <c r="AH8052" s="470"/>
      <c r="AI8052" s="472"/>
      <c r="AJ8052" s="470"/>
      <c r="AK8052" s="474"/>
      <c r="AL8052" s="475"/>
      <c r="AM8052" s="475"/>
      <c r="AN8052" s="475"/>
      <c r="AO8052" s="475"/>
      <c r="AP8052" s="476"/>
      <c r="AQ8052" s="475"/>
      <c r="AR8052" s="470"/>
      <c r="AS8052" s="470"/>
      <c r="AT8052" s="473"/>
      <c r="AU8052" s="509"/>
      <c r="AV8052" s="509"/>
      <c r="AW8052" s="475"/>
      <c r="AX8052" s="475"/>
      <c r="AY8052" s="475"/>
      <c r="AZ8052" s="475"/>
      <c r="BA8052" s="475"/>
      <c r="BB8052" s="475"/>
      <c r="BC8052" s="472"/>
      <c r="BD8052" s="475"/>
      <c r="BE8052" s="470"/>
      <c r="BF8052" s="470"/>
      <c r="BG8052" s="470"/>
      <c r="BH8052" s="470"/>
      <c r="BI8052" s="508"/>
      <c r="BJ8052" s="470"/>
    </row>
    <row r="8053" spans="1:62" x14ac:dyDescent="0.2">
      <c r="A8053" s="386"/>
      <c r="B8053" s="485"/>
      <c r="C8053" s="466"/>
      <c r="D8053" s="466"/>
      <c r="E8053" s="466"/>
      <c r="F8053" s="466"/>
      <c r="G8053" s="467"/>
      <c r="H8053" s="466"/>
      <c r="I8053" s="466"/>
      <c r="J8053" s="466"/>
      <c r="K8053" s="466"/>
      <c r="L8053" s="466"/>
      <c r="M8053" s="466"/>
      <c r="N8053" s="466"/>
      <c r="O8053" s="466"/>
      <c r="P8053" s="466"/>
      <c r="Q8053" s="468"/>
      <c r="R8053" s="468"/>
      <c r="S8053" s="468"/>
      <c r="T8053" s="468"/>
      <c r="U8053" s="469"/>
      <c r="V8053" s="353"/>
      <c r="W8053" s="470"/>
      <c r="X8053" s="470"/>
      <c r="Y8053" s="471"/>
      <c r="Z8053" s="471"/>
      <c r="AA8053" s="470"/>
      <c r="AB8053" s="472"/>
      <c r="AC8053" s="472"/>
      <c r="AD8053" s="472"/>
      <c r="AE8053" s="474"/>
      <c r="AF8053" s="474"/>
      <c r="AG8053" s="474"/>
      <c r="AH8053" s="470"/>
      <c r="AI8053" s="472"/>
      <c r="AJ8053" s="470"/>
      <c r="AK8053" s="474"/>
      <c r="AL8053" s="475"/>
      <c r="AM8053" s="475"/>
      <c r="AN8053" s="475"/>
      <c r="AO8053" s="475"/>
      <c r="AP8053" s="476"/>
      <c r="AQ8053" s="475"/>
      <c r="AR8053" s="470"/>
      <c r="AS8053" s="470"/>
      <c r="AT8053" s="473"/>
      <c r="AU8053" s="509"/>
      <c r="AV8053" s="509"/>
      <c r="AW8053" s="475"/>
      <c r="AX8053" s="475"/>
      <c r="AY8053" s="475"/>
      <c r="AZ8053" s="475"/>
      <c r="BA8053" s="475"/>
      <c r="BB8053" s="475"/>
      <c r="BC8053" s="472"/>
      <c r="BD8053" s="475"/>
      <c r="BE8053" s="470"/>
      <c r="BF8053" s="470"/>
      <c r="BG8053" s="470"/>
      <c r="BH8053" s="470"/>
      <c r="BI8053" s="508"/>
      <c r="BJ8053" s="470"/>
    </row>
    <row r="8054" spans="1:62" x14ac:dyDescent="0.2">
      <c r="A8054" s="386"/>
      <c r="B8054" s="485"/>
      <c r="C8054" s="466"/>
      <c r="D8054" s="466"/>
      <c r="E8054" s="466"/>
      <c r="F8054" s="466"/>
      <c r="G8054" s="467"/>
      <c r="H8054" s="466"/>
      <c r="I8054" s="466"/>
      <c r="J8054" s="466"/>
      <c r="K8054" s="466"/>
      <c r="L8054" s="466"/>
      <c r="M8054" s="466"/>
      <c r="N8054" s="466"/>
      <c r="O8054" s="466"/>
      <c r="P8054" s="466"/>
      <c r="Q8054" s="468"/>
      <c r="R8054" s="468"/>
      <c r="S8054" s="468"/>
      <c r="T8054" s="468"/>
      <c r="U8054" s="469"/>
      <c r="V8054" s="353"/>
      <c r="W8054" s="470"/>
      <c r="X8054" s="470"/>
      <c r="Y8054" s="471"/>
      <c r="Z8054" s="471"/>
      <c r="AA8054" s="470"/>
      <c r="AB8054" s="472"/>
      <c r="AC8054" s="472"/>
      <c r="AD8054" s="472"/>
      <c r="AE8054" s="474"/>
      <c r="AF8054" s="474"/>
      <c r="AG8054" s="474"/>
      <c r="AH8054" s="470"/>
      <c r="AI8054" s="472"/>
      <c r="AJ8054" s="470"/>
      <c r="AK8054" s="474"/>
      <c r="AL8054" s="475"/>
      <c r="AM8054" s="475"/>
      <c r="AN8054" s="475"/>
      <c r="AO8054" s="475"/>
      <c r="AP8054" s="476"/>
      <c r="AQ8054" s="475"/>
      <c r="AR8054" s="470"/>
      <c r="AS8054" s="470"/>
      <c r="AT8054" s="473"/>
      <c r="AU8054" s="509"/>
      <c r="AV8054" s="509"/>
      <c r="AW8054" s="475"/>
      <c r="AX8054" s="475"/>
      <c r="AY8054" s="475"/>
      <c r="AZ8054" s="475"/>
      <c r="BA8054" s="475"/>
      <c r="BB8054" s="475"/>
      <c r="BC8054" s="472"/>
      <c r="BD8054" s="475"/>
      <c r="BE8054" s="470"/>
      <c r="BF8054" s="470"/>
      <c r="BG8054" s="470"/>
      <c r="BH8054" s="470"/>
      <c r="BI8054" s="508"/>
      <c r="BJ8054" s="470"/>
    </row>
    <row r="8055" spans="1:62" x14ac:dyDescent="0.2">
      <c r="A8055" s="386"/>
      <c r="B8055" s="485"/>
      <c r="C8055" s="466"/>
      <c r="D8055" s="466"/>
      <c r="E8055" s="466"/>
      <c r="F8055" s="466"/>
      <c r="G8055" s="467"/>
      <c r="H8055" s="466"/>
      <c r="I8055" s="466"/>
      <c r="J8055" s="466"/>
      <c r="K8055" s="466"/>
      <c r="L8055" s="466"/>
      <c r="M8055" s="466"/>
      <c r="N8055" s="466"/>
      <c r="O8055" s="466"/>
      <c r="P8055" s="466"/>
      <c r="Q8055" s="468"/>
      <c r="R8055" s="468"/>
      <c r="S8055" s="468"/>
      <c r="T8055" s="468"/>
      <c r="U8055" s="469"/>
      <c r="V8055" s="353"/>
      <c r="W8055" s="470"/>
      <c r="X8055" s="470"/>
      <c r="Y8055" s="471"/>
      <c r="Z8055" s="471"/>
      <c r="AA8055" s="470"/>
      <c r="AB8055" s="472"/>
      <c r="AC8055" s="472"/>
      <c r="AD8055" s="472"/>
      <c r="AE8055" s="474"/>
      <c r="AF8055" s="474"/>
      <c r="AG8055" s="474"/>
      <c r="AH8055" s="470"/>
      <c r="AI8055" s="472"/>
      <c r="AJ8055" s="470"/>
      <c r="AK8055" s="474"/>
      <c r="AL8055" s="475"/>
      <c r="AM8055" s="475"/>
      <c r="AN8055" s="475"/>
      <c r="AO8055" s="475"/>
      <c r="AP8055" s="476"/>
      <c r="AQ8055" s="475"/>
      <c r="AR8055" s="470"/>
      <c r="AS8055" s="470"/>
      <c r="AT8055" s="473"/>
      <c r="AU8055" s="509"/>
      <c r="AV8055" s="509"/>
      <c r="AW8055" s="475"/>
      <c r="AX8055" s="475"/>
      <c r="AY8055" s="475"/>
      <c r="AZ8055" s="475"/>
      <c r="BA8055" s="475"/>
      <c r="BB8055" s="475"/>
      <c r="BC8055" s="472"/>
      <c r="BD8055" s="475"/>
      <c r="BE8055" s="470"/>
      <c r="BF8055" s="470"/>
      <c r="BG8055" s="470"/>
      <c r="BH8055" s="470"/>
      <c r="BI8055" s="508"/>
      <c r="BJ8055" s="470"/>
    </row>
    <row r="8056" spans="1:62" x14ac:dyDescent="0.2">
      <c r="A8056" s="386"/>
      <c r="B8056" s="485"/>
      <c r="C8056" s="466"/>
      <c r="D8056" s="466"/>
      <c r="E8056" s="466"/>
      <c r="F8056" s="466"/>
      <c r="G8056" s="467"/>
      <c r="H8056" s="466"/>
      <c r="I8056" s="466"/>
      <c r="J8056" s="466"/>
      <c r="K8056" s="466"/>
      <c r="L8056" s="466"/>
      <c r="M8056" s="466"/>
      <c r="N8056" s="466"/>
      <c r="O8056" s="466"/>
      <c r="P8056" s="466"/>
      <c r="Q8056" s="468"/>
      <c r="R8056" s="468"/>
      <c r="S8056" s="468"/>
      <c r="T8056" s="468"/>
      <c r="U8056" s="469"/>
      <c r="V8056" s="353"/>
      <c r="W8056" s="470"/>
      <c r="X8056" s="470"/>
      <c r="Y8056" s="471"/>
      <c r="Z8056" s="471"/>
      <c r="AA8056" s="470"/>
      <c r="AB8056" s="472"/>
      <c r="AC8056" s="472"/>
      <c r="AD8056" s="472"/>
      <c r="AE8056" s="474"/>
      <c r="AF8056" s="474"/>
      <c r="AG8056" s="474"/>
      <c r="AH8056" s="470"/>
      <c r="AI8056" s="472"/>
      <c r="AJ8056" s="470"/>
      <c r="AK8056" s="474"/>
      <c r="AL8056" s="475"/>
      <c r="AM8056" s="475"/>
      <c r="AN8056" s="475"/>
      <c r="AO8056" s="475"/>
      <c r="AP8056" s="476"/>
      <c r="AQ8056" s="475"/>
      <c r="AR8056" s="470"/>
      <c r="AS8056" s="470"/>
      <c r="AT8056" s="473"/>
      <c r="AU8056" s="509"/>
      <c r="AV8056" s="509"/>
      <c r="AW8056" s="475"/>
      <c r="AX8056" s="475"/>
      <c r="AY8056" s="475"/>
      <c r="AZ8056" s="475"/>
      <c r="BA8056" s="475"/>
      <c r="BB8056" s="475"/>
      <c r="BC8056" s="472"/>
      <c r="BD8056" s="475"/>
      <c r="BE8056" s="470"/>
      <c r="BF8056" s="470"/>
      <c r="BG8056" s="470"/>
      <c r="BH8056" s="470"/>
      <c r="BI8056" s="508"/>
      <c r="BJ8056" s="470"/>
    </row>
    <row r="8057" spans="1:62" x14ac:dyDescent="0.2">
      <c r="A8057" s="386"/>
      <c r="B8057" s="485"/>
      <c r="C8057" s="466"/>
      <c r="D8057" s="466"/>
      <c r="E8057" s="466"/>
      <c r="F8057" s="466"/>
      <c r="G8057" s="467"/>
      <c r="H8057" s="466"/>
      <c r="I8057" s="466"/>
      <c r="J8057" s="466"/>
      <c r="K8057" s="466"/>
      <c r="L8057" s="466"/>
      <c r="M8057" s="466"/>
      <c r="N8057" s="466"/>
      <c r="O8057" s="466"/>
      <c r="P8057" s="466"/>
      <c r="Q8057" s="468"/>
      <c r="R8057" s="468"/>
      <c r="S8057" s="468"/>
      <c r="T8057" s="468"/>
      <c r="U8057" s="469"/>
      <c r="V8057" s="353"/>
      <c r="W8057" s="470"/>
      <c r="X8057" s="470"/>
      <c r="Y8057" s="471"/>
      <c r="Z8057" s="471"/>
      <c r="AA8057" s="470"/>
      <c r="AB8057" s="472"/>
      <c r="AC8057" s="472"/>
      <c r="AD8057" s="472"/>
      <c r="AE8057" s="474"/>
      <c r="AF8057" s="474"/>
      <c r="AG8057" s="474"/>
      <c r="AH8057" s="470"/>
      <c r="AI8057" s="472"/>
      <c r="AJ8057" s="470"/>
      <c r="AK8057" s="474"/>
      <c r="AL8057" s="475"/>
      <c r="AM8057" s="475"/>
      <c r="AN8057" s="475"/>
      <c r="AO8057" s="475"/>
      <c r="AP8057" s="476"/>
      <c r="AQ8057" s="475"/>
      <c r="AR8057" s="470"/>
      <c r="AS8057" s="470"/>
      <c r="AT8057" s="473"/>
      <c r="AU8057" s="509"/>
      <c r="AV8057" s="509"/>
      <c r="AW8057" s="475"/>
      <c r="AX8057" s="475"/>
      <c r="AY8057" s="475"/>
      <c r="AZ8057" s="475"/>
      <c r="BA8057" s="475"/>
      <c r="BB8057" s="475"/>
      <c r="BC8057" s="472"/>
      <c r="BD8057" s="475"/>
      <c r="BE8057" s="470"/>
      <c r="BF8057" s="470"/>
      <c r="BG8057" s="470"/>
      <c r="BH8057" s="470"/>
      <c r="BI8057" s="508"/>
      <c r="BJ8057" s="470"/>
    </row>
    <row r="8058" spans="1:62" x14ac:dyDescent="0.2">
      <c r="A8058" s="386"/>
      <c r="B8058" s="485"/>
      <c r="C8058" s="466"/>
      <c r="D8058" s="466"/>
      <c r="E8058" s="466"/>
      <c r="F8058" s="466"/>
      <c r="G8058" s="467"/>
      <c r="H8058" s="466"/>
      <c r="I8058" s="466"/>
      <c r="J8058" s="466"/>
      <c r="K8058" s="466"/>
      <c r="L8058" s="466"/>
      <c r="M8058" s="466"/>
      <c r="N8058" s="466"/>
      <c r="O8058" s="466"/>
      <c r="P8058" s="466"/>
      <c r="Q8058" s="468"/>
      <c r="R8058" s="468"/>
      <c r="S8058" s="468"/>
      <c r="T8058" s="468"/>
      <c r="U8058" s="469"/>
      <c r="V8058" s="353"/>
      <c r="W8058" s="470"/>
      <c r="X8058" s="470"/>
      <c r="Y8058" s="471"/>
      <c r="Z8058" s="471"/>
      <c r="AA8058" s="470"/>
      <c r="AB8058" s="472"/>
      <c r="AC8058" s="472"/>
      <c r="AD8058" s="472"/>
      <c r="AE8058" s="474"/>
      <c r="AF8058" s="474"/>
      <c r="AG8058" s="474"/>
      <c r="AH8058" s="470"/>
      <c r="AI8058" s="472"/>
      <c r="AJ8058" s="470"/>
      <c r="AK8058" s="474"/>
      <c r="AL8058" s="475"/>
      <c r="AM8058" s="475"/>
      <c r="AN8058" s="475"/>
      <c r="AO8058" s="475"/>
      <c r="AP8058" s="476"/>
      <c r="AQ8058" s="475"/>
      <c r="AR8058" s="470"/>
      <c r="AS8058" s="470"/>
      <c r="AT8058" s="473"/>
      <c r="AU8058" s="509"/>
      <c r="AV8058" s="509"/>
      <c r="AW8058" s="475"/>
      <c r="AX8058" s="475"/>
      <c r="AY8058" s="475"/>
      <c r="AZ8058" s="475"/>
      <c r="BA8058" s="475"/>
      <c r="BB8058" s="475"/>
      <c r="BC8058" s="472"/>
      <c r="BD8058" s="475"/>
      <c r="BE8058" s="470"/>
      <c r="BF8058" s="470"/>
      <c r="BG8058" s="470"/>
      <c r="BH8058" s="470"/>
      <c r="BI8058" s="508"/>
      <c r="BJ8058" s="470"/>
    </row>
    <row r="8059" spans="1:62" x14ac:dyDescent="0.2">
      <c r="A8059" s="386"/>
      <c r="B8059" s="485"/>
      <c r="C8059" s="466"/>
      <c r="D8059" s="466"/>
      <c r="E8059" s="466"/>
      <c r="F8059" s="466"/>
      <c r="G8059" s="467"/>
      <c r="H8059" s="466"/>
      <c r="I8059" s="466"/>
      <c r="J8059" s="466"/>
      <c r="K8059" s="466"/>
      <c r="L8059" s="466"/>
      <c r="M8059" s="466"/>
      <c r="N8059" s="466"/>
      <c r="O8059" s="466"/>
      <c r="P8059" s="466"/>
      <c r="Q8059" s="468"/>
      <c r="R8059" s="468"/>
      <c r="S8059" s="468"/>
      <c r="T8059" s="468"/>
      <c r="U8059" s="469"/>
      <c r="V8059" s="353"/>
      <c r="W8059" s="470"/>
      <c r="X8059" s="470"/>
      <c r="Y8059" s="471"/>
      <c r="Z8059" s="471"/>
      <c r="AA8059" s="470"/>
      <c r="AB8059" s="472"/>
      <c r="AC8059" s="472"/>
      <c r="AD8059" s="472"/>
      <c r="AE8059" s="474"/>
      <c r="AF8059" s="474"/>
      <c r="AG8059" s="474"/>
      <c r="AH8059" s="470"/>
      <c r="AI8059" s="472"/>
      <c r="AJ8059" s="470"/>
      <c r="AK8059" s="474"/>
      <c r="AL8059" s="475"/>
      <c r="AM8059" s="475"/>
      <c r="AN8059" s="475"/>
      <c r="AO8059" s="475"/>
      <c r="AP8059" s="476"/>
      <c r="AQ8059" s="475"/>
      <c r="AR8059" s="470"/>
      <c r="AS8059" s="470"/>
      <c r="AT8059" s="473"/>
      <c r="AU8059" s="509"/>
      <c r="AV8059" s="509"/>
      <c r="AW8059" s="475"/>
      <c r="AX8059" s="475"/>
      <c r="AY8059" s="475"/>
      <c r="AZ8059" s="475"/>
      <c r="BA8059" s="475"/>
      <c r="BB8059" s="475"/>
      <c r="BC8059" s="472"/>
      <c r="BD8059" s="475"/>
      <c r="BE8059" s="470"/>
      <c r="BF8059" s="470"/>
      <c r="BG8059" s="470"/>
      <c r="BH8059" s="470"/>
      <c r="BI8059" s="508"/>
      <c r="BJ8059" s="470"/>
    </row>
    <row r="8060" spans="1:62" x14ac:dyDescent="0.2">
      <c r="A8060" s="386"/>
      <c r="B8060" s="485"/>
      <c r="C8060" s="466"/>
      <c r="D8060" s="466"/>
      <c r="E8060" s="466"/>
      <c r="F8060" s="466"/>
      <c r="G8060" s="467"/>
      <c r="H8060" s="466"/>
      <c r="I8060" s="466"/>
      <c r="J8060" s="466"/>
      <c r="K8060" s="466"/>
      <c r="L8060" s="466"/>
      <c r="M8060" s="466"/>
      <c r="N8060" s="466"/>
      <c r="O8060" s="466"/>
      <c r="P8060" s="466"/>
      <c r="Q8060" s="468"/>
      <c r="R8060" s="468"/>
      <c r="S8060" s="468"/>
      <c r="T8060" s="468"/>
      <c r="U8060" s="469"/>
      <c r="V8060" s="353"/>
      <c r="W8060" s="470"/>
      <c r="X8060" s="470"/>
      <c r="Y8060" s="471"/>
      <c r="Z8060" s="471"/>
      <c r="AA8060" s="470"/>
      <c r="AB8060" s="472"/>
      <c r="AC8060" s="472"/>
      <c r="AD8060" s="472"/>
      <c r="AE8060" s="474"/>
      <c r="AF8060" s="474"/>
      <c r="AG8060" s="474"/>
      <c r="AH8060" s="470"/>
      <c r="AI8060" s="472"/>
      <c r="AJ8060" s="470"/>
      <c r="AK8060" s="474"/>
      <c r="AL8060" s="475"/>
      <c r="AM8060" s="475"/>
      <c r="AN8060" s="475"/>
      <c r="AO8060" s="475"/>
      <c r="AP8060" s="476"/>
      <c r="AQ8060" s="475"/>
      <c r="AR8060" s="470"/>
      <c r="AS8060" s="470"/>
      <c r="AT8060" s="473"/>
      <c r="AU8060" s="509"/>
      <c r="AV8060" s="509"/>
      <c r="AW8060" s="475"/>
      <c r="AX8060" s="475"/>
      <c r="AY8060" s="475"/>
      <c r="AZ8060" s="475"/>
      <c r="BA8060" s="475"/>
      <c r="BB8060" s="475"/>
      <c r="BC8060" s="472"/>
      <c r="BD8060" s="475"/>
      <c r="BE8060" s="470"/>
      <c r="BF8060" s="470"/>
      <c r="BG8060" s="470"/>
      <c r="BH8060" s="470"/>
      <c r="BI8060" s="508"/>
      <c r="BJ8060" s="470"/>
    </row>
    <row r="8061" spans="1:62" x14ac:dyDescent="0.2">
      <c r="A8061" s="386"/>
      <c r="B8061" s="485"/>
      <c r="C8061" s="466"/>
      <c r="D8061" s="466"/>
      <c r="E8061" s="466"/>
      <c r="F8061" s="466"/>
      <c r="G8061" s="467"/>
      <c r="H8061" s="466"/>
      <c r="I8061" s="466"/>
      <c r="J8061" s="466"/>
      <c r="K8061" s="466"/>
      <c r="L8061" s="466"/>
      <c r="M8061" s="466"/>
      <c r="N8061" s="466"/>
      <c r="O8061" s="466"/>
      <c r="P8061" s="466"/>
      <c r="Q8061" s="468"/>
      <c r="R8061" s="468"/>
      <c r="S8061" s="468"/>
      <c r="T8061" s="468"/>
      <c r="U8061" s="469"/>
      <c r="V8061" s="353"/>
      <c r="W8061" s="470"/>
      <c r="X8061" s="470"/>
      <c r="Y8061" s="471"/>
      <c r="Z8061" s="471"/>
      <c r="AA8061" s="470"/>
      <c r="AB8061" s="472"/>
      <c r="AC8061" s="472"/>
      <c r="AD8061" s="472"/>
      <c r="AE8061" s="474"/>
      <c r="AF8061" s="474"/>
      <c r="AG8061" s="474"/>
      <c r="AH8061" s="470"/>
      <c r="AI8061" s="472"/>
      <c r="AJ8061" s="470"/>
      <c r="AK8061" s="474"/>
      <c r="AL8061" s="475"/>
      <c r="AM8061" s="475"/>
      <c r="AN8061" s="475"/>
      <c r="AO8061" s="475"/>
      <c r="AP8061" s="476"/>
      <c r="AQ8061" s="475"/>
      <c r="AR8061" s="470"/>
      <c r="AS8061" s="470"/>
      <c r="AT8061" s="473"/>
      <c r="AU8061" s="509"/>
      <c r="AV8061" s="509"/>
      <c r="AW8061" s="475"/>
      <c r="AX8061" s="475"/>
      <c r="AY8061" s="475"/>
      <c r="AZ8061" s="475"/>
      <c r="BA8061" s="475"/>
      <c r="BB8061" s="475"/>
      <c r="BC8061" s="472"/>
      <c r="BD8061" s="475"/>
      <c r="BE8061" s="470"/>
      <c r="BF8061" s="470"/>
      <c r="BG8061" s="470"/>
      <c r="BH8061" s="470"/>
      <c r="BI8061" s="508"/>
      <c r="BJ8061" s="470"/>
    </row>
    <row r="8062" spans="1:62" x14ac:dyDescent="0.2">
      <c r="A8062" s="386"/>
      <c r="B8062" s="485"/>
      <c r="C8062" s="466"/>
      <c r="D8062" s="466"/>
      <c r="E8062" s="466"/>
      <c r="F8062" s="466"/>
      <c r="G8062" s="467"/>
      <c r="H8062" s="466"/>
      <c r="I8062" s="466"/>
      <c r="J8062" s="466"/>
      <c r="K8062" s="466"/>
      <c r="L8062" s="466"/>
      <c r="M8062" s="466"/>
      <c r="N8062" s="466"/>
      <c r="O8062" s="466"/>
      <c r="P8062" s="466"/>
      <c r="Q8062" s="468"/>
      <c r="R8062" s="468"/>
      <c r="S8062" s="468"/>
      <c r="T8062" s="468"/>
      <c r="U8062" s="469"/>
      <c r="V8062" s="353"/>
      <c r="W8062" s="470"/>
      <c r="X8062" s="470"/>
      <c r="Y8062" s="471"/>
      <c r="Z8062" s="471"/>
      <c r="AA8062" s="470"/>
      <c r="AB8062" s="472"/>
      <c r="AC8062" s="472"/>
      <c r="AD8062" s="472"/>
      <c r="AE8062" s="474"/>
      <c r="AF8062" s="474"/>
      <c r="AG8062" s="474"/>
      <c r="AH8062" s="470"/>
      <c r="AI8062" s="472"/>
      <c r="AJ8062" s="470"/>
      <c r="AK8062" s="474"/>
      <c r="AL8062" s="475"/>
      <c r="AM8062" s="475"/>
      <c r="AN8062" s="475"/>
      <c r="AO8062" s="475"/>
      <c r="AP8062" s="476"/>
      <c r="AQ8062" s="475"/>
      <c r="AR8062" s="470"/>
      <c r="AS8062" s="470"/>
      <c r="AT8062" s="473"/>
      <c r="AU8062" s="509"/>
      <c r="AV8062" s="509"/>
      <c r="AW8062" s="475"/>
      <c r="AX8062" s="475"/>
      <c r="AY8062" s="475"/>
      <c r="AZ8062" s="475"/>
      <c r="BA8062" s="475"/>
      <c r="BB8062" s="475"/>
      <c r="BC8062" s="472"/>
      <c r="BD8062" s="475"/>
      <c r="BE8062" s="470"/>
      <c r="BF8062" s="470"/>
      <c r="BG8062" s="470"/>
      <c r="BH8062" s="470"/>
      <c r="BI8062" s="508"/>
      <c r="BJ8062" s="470"/>
    </row>
    <row r="8063" spans="1:62" x14ac:dyDescent="0.2">
      <c r="A8063" s="386"/>
      <c r="B8063" s="485"/>
      <c r="C8063" s="466"/>
      <c r="D8063" s="466"/>
      <c r="E8063" s="466"/>
      <c r="F8063" s="466"/>
      <c r="G8063" s="467"/>
      <c r="H8063" s="466"/>
      <c r="I8063" s="466"/>
      <c r="J8063" s="466"/>
      <c r="K8063" s="466"/>
      <c r="L8063" s="466"/>
      <c r="M8063" s="466"/>
      <c r="N8063" s="466"/>
      <c r="O8063" s="466"/>
      <c r="P8063" s="466"/>
      <c r="Q8063" s="468"/>
      <c r="R8063" s="468"/>
      <c r="S8063" s="468"/>
      <c r="T8063" s="468"/>
      <c r="U8063" s="469"/>
      <c r="V8063" s="353"/>
      <c r="W8063" s="470"/>
      <c r="X8063" s="470"/>
      <c r="Y8063" s="471"/>
      <c r="Z8063" s="471"/>
      <c r="AA8063" s="470"/>
      <c r="AB8063" s="472"/>
      <c r="AC8063" s="472"/>
      <c r="AD8063" s="472"/>
      <c r="AE8063" s="474"/>
      <c r="AF8063" s="474"/>
      <c r="AG8063" s="474"/>
      <c r="AH8063" s="470"/>
      <c r="AI8063" s="472"/>
      <c r="AJ8063" s="470"/>
      <c r="AK8063" s="474"/>
      <c r="AL8063" s="475"/>
      <c r="AM8063" s="475"/>
      <c r="AN8063" s="475"/>
      <c r="AO8063" s="475"/>
      <c r="AP8063" s="476"/>
      <c r="AQ8063" s="475"/>
      <c r="AR8063" s="470"/>
      <c r="AS8063" s="470"/>
      <c r="AT8063" s="473"/>
      <c r="AU8063" s="509"/>
      <c r="AV8063" s="509"/>
      <c r="AW8063" s="475"/>
      <c r="AX8063" s="475"/>
      <c r="AY8063" s="475"/>
      <c r="AZ8063" s="475"/>
      <c r="BA8063" s="475"/>
      <c r="BB8063" s="475"/>
      <c r="BC8063" s="472"/>
      <c r="BD8063" s="475"/>
      <c r="BE8063" s="470"/>
      <c r="BF8063" s="470"/>
      <c r="BG8063" s="470"/>
      <c r="BH8063" s="470"/>
      <c r="BI8063" s="508"/>
      <c r="BJ8063" s="470"/>
    </row>
    <row r="8064" spans="1:62" x14ac:dyDescent="0.2">
      <c r="A8064" s="386"/>
      <c r="B8064" s="485"/>
      <c r="C8064" s="466"/>
      <c r="D8064" s="466"/>
      <c r="E8064" s="466"/>
      <c r="F8064" s="466"/>
      <c r="G8064" s="467"/>
      <c r="H8064" s="466"/>
      <c r="I8064" s="466"/>
      <c r="J8064" s="466"/>
      <c r="K8064" s="466"/>
      <c r="L8064" s="466"/>
      <c r="M8064" s="466"/>
      <c r="N8064" s="466"/>
      <c r="O8064" s="466"/>
      <c r="P8064" s="466"/>
      <c r="Q8064" s="468"/>
      <c r="R8064" s="468"/>
      <c r="S8064" s="468"/>
      <c r="T8064" s="468"/>
      <c r="U8064" s="469"/>
      <c r="V8064" s="353"/>
      <c r="W8064" s="470"/>
      <c r="X8064" s="470"/>
      <c r="Y8064" s="471"/>
      <c r="Z8064" s="471"/>
      <c r="AA8064" s="470"/>
      <c r="AB8064" s="472"/>
      <c r="AC8064" s="472"/>
      <c r="AD8064" s="472"/>
      <c r="AE8064" s="474"/>
      <c r="AF8064" s="474"/>
      <c r="AG8064" s="474"/>
      <c r="AH8064" s="470"/>
      <c r="AI8064" s="472"/>
      <c r="AJ8064" s="470"/>
      <c r="AK8064" s="474"/>
      <c r="AL8064" s="475"/>
      <c r="AM8064" s="475"/>
      <c r="AN8064" s="475"/>
      <c r="AO8064" s="475"/>
      <c r="AP8064" s="476"/>
      <c r="AQ8064" s="475"/>
      <c r="AR8064" s="470"/>
      <c r="AS8064" s="470"/>
      <c r="AT8064" s="473"/>
      <c r="AU8064" s="509"/>
      <c r="AV8064" s="509"/>
      <c r="AW8064" s="475"/>
      <c r="AX8064" s="475"/>
      <c r="AY8064" s="475"/>
      <c r="AZ8064" s="475"/>
      <c r="BA8064" s="475"/>
      <c r="BB8064" s="475"/>
      <c r="BC8064" s="472"/>
      <c r="BD8064" s="475"/>
      <c r="BE8064" s="470"/>
      <c r="BF8064" s="470"/>
      <c r="BG8064" s="470"/>
      <c r="BH8064" s="470"/>
      <c r="BI8064" s="508"/>
      <c r="BJ8064" s="470"/>
    </row>
    <row r="8065" spans="1:62" x14ac:dyDescent="0.2">
      <c r="A8065" s="386"/>
      <c r="B8065" s="485"/>
      <c r="C8065" s="466"/>
      <c r="D8065" s="466"/>
      <c r="E8065" s="466"/>
      <c r="F8065" s="466"/>
      <c r="G8065" s="467"/>
      <c r="H8065" s="466"/>
      <c r="I8065" s="466"/>
      <c r="J8065" s="466"/>
      <c r="K8065" s="466"/>
      <c r="L8065" s="466"/>
      <c r="M8065" s="466"/>
      <c r="N8065" s="466"/>
      <c r="O8065" s="466"/>
      <c r="P8065" s="466"/>
      <c r="Q8065" s="468"/>
      <c r="R8065" s="468"/>
      <c r="S8065" s="468"/>
      <c r="T8065" s="468"/>
      <c r="U8065" s="469"/>
      <c r="V8065" s="353"/>
      <c r="W8065" s="470"/>
      <c r="X8065" s="470"/>
      <c r="Y8065" s="471"/>
      <c r="Z8065" s="471"/>
      <c r="AA8065" s="470"/>
      <c r="AB8065" s="472"/>
      <c r="AC8065" s="472"/>
      <c r="AD8065" s="472"/>
      <c r="AE8065" s="474"/>
      <c r="AF8065" s="474"/>
      <c r="AG8065" s="474"/>
      <c r="AH8065" s="470"/>
      <c r="AI8065" s="472"/>
      <c r="AJ8065" s="470"/>
      <c r="AK8065" s="474"/>
      <c r="AL8065" s="475"/>
      <c r="AM8065" s="475"/>
      <c r="AN8065" s="475"/>
      <c r="AO8065" s="475"/>
      <c r="AP8065" s="476"/>
      <c r="AQ8065" s="475"/>
      <c r="AR8065" s="470"/>
      <c r="AS8065" s="470"/>
      <c r="AT8065" s="473"/>
      <c r="AU8065" s="509"/>
      <c r="AV8065" s="509"/>
      <c r="AW8065" s="475"/>
      <c r="AX8065" s="475"/>
      <c r="AY8065" s="475"/>
      <c r="AZ8065" s="475"/>
      <c r="BA8065" s="475"/>
      <c r="BB8065" s="475"/>
      <c r="BC8065" s="472"/>
      <c r="BD8065" s="475"/>
      <c r="BE8065" s="470"/>
      <c r="BF8065" s="470"/>
      <c r="BG8065" s="470"/>
      <c r="BH8065" s="470"/>
      <c r="BI8065" s="508"/>
      <c r="BJ8065" s="470"/>
    </row>
    <row r="8066" spans="1:62" x14ac:dyDescent="0.2">
      <c r="A8066" s="386"/>
      <c r="B8066" s="485"/>
      <c r="C8066" s="466"/>
      <c r="D8066" s="466"/>
      <c r="E8066" s="466"/>
      <c r="F8066" s="466"/>
      <c r="G8066" s="467"/>
      <c r="H8066" s="466"/>
      <c r="I8066" s="466"/>
      <c r="J8066" s="466"/>
      <c r="K8066" s="466"/>
      <c r="L8066" s="466"/>
      <c r="M8066" s="466"/>
      <c r="N8066" s="466"/>
      <c r="O8066" s="466"/>
      <c r="P8066" s="466"/>
      <c r="Q8066" s="468"/>
      <c r="R8066" s="468"/>
      <c r="S8066" s="468"/>
      <c r="T8066" s="468"/>
      <c r="U8066" s="469"/>
      <c r="V8066" s="353"/>
      <c r="W8066" s="470"/>
      <c r="X8066" s="470"/>
      <c r="Y8066" s="471"/>
      <c r="Z8066" s="471"/>
      <c r="AA8066" s="470"/>
      <c r="AB8066" s="472"/>
      <c r="AC8066" s="472"/>
      <c r="AD8066" s="472"/>
      <c r="AE8066" s="474"/>
      <c r="AF8066" s="474"/>
      <c r="AG8066" s="474"/>
      <c r="AH8066" s="470"/>
      <c r="AI8066" s="472"/>
      <c r="AJ8066" s="470"/>
      <c r="AK8066" s="474"/>
      <c r="AL8066" s="475"/>
      <c r="AM8066" s="475"/>
      <c r="AN8066" s="475"/>
      <c r="AO8066" s="475"/>
      <c r="AP8066" s="476"/>
      <c r="AQ8066" s="475"/>
      <c r="AR8066" s="470"/>
      <c r="AS8066" s="470"/>
      <c r="AT8066" s="473"/>
      <c r="AU8066" s="509"/>
      <c r="AV8066" s="509"/>
      <c r="AW8066" s="475"/>
      <c r="AX8066" s="475"/>
      <c r="AY8066" s="475"/>
      <c r="AZ8066" s="475"/>
      <c r="BA8066" s="475"/>
      <c r="BB8066" s="475"/>
      <c r="BC8066" s="472"/>
      <c r="BD8066" s="475"/>
      <c r="BE8066" s="470"/>
      <c r="BF8066" s="470"/>
      <c r="BG8066" s="470"/>
      <c r="BH8066" s="470"/>
      <c r="BI8066" s="508"/>
      <c r="BJ8066" s="470"/>
    </row>
    <row r="8067" spans="1:62" x14ac:dyDescent="0.2">
      <c r="A8067" s="386"/>
      <c r="B8067" s="485"/>
      <c r="C8067" s="466"/>
      <c r="D8067" s="466"/>
      <c r="E8067" s="466"/>
      <c r="F8067" s="466"/>
      <c r="G8067" s="467"/>
      <c r="H8067" s="466"/>
      <c r="I8067" s="466"/>
      <c r="J8067" s="466"/>
      <c r="K8067" s="466"/>
      <c r="L8067" s="466"/>
      <c r="M8067" s="466"/>
      <c r="N8067" s="466"/>
      <c r="O8067" s="466"/>
      <c r="P8067" s="466"/>
      <c r="Q8067" s="468"/>
      <c r="R8067" s="468"/>
      <c r="S8067" s="468"/>
      <c r="T8067" s="468"/>
      <c r="U8067" s="469"/>
      <c r="V8067" s="353"/>
      <c r="W8067" s="470"/>
      <c r="X8067" s="470"/>
      <c r="Y8067" s="471"/>
      <c r="Z8067" s="471"/>
      <c r="AA8067" s="470"/>
      <c r="AB8067" s="472"/>
      <c r="AC8067" s="472"/>
      <c r="AD8067" s="472"/>
      <c r="AE8067" s="474"/>
      <c r="AF8067" s="474"/>
      <c r="AG8067" s="474"/>
      <c r="AH8067" s="470"/>
      <c r="AI8067" s="472"/>
      <c r="AJ8067" s="470"/>
      <c r="AK8067" s="474"/>
      <c r="AL8067" s="475"/>
      <c r="AM8067" s="475"/>
      <c r="AN8067" s="475"/>
      <c r="AO8067" s="475"/>
      <c r="AP8067" s="476"/>
      <c r="AQ8067" s="475"/>
      <c r="AR8067" s="470"/>
      <c r="AS8067" s="470"/>
      <c r="AT8067" s="473"/>
      <c r="AU8067" s="509"/>
      <c r="AV8067" s="509"/>
      <c r="AW8067" s="475"/>
      <c r="AX8067" s="475"/>
      <c r="AY8067" s="475"/>
      <c r="AZ8067" s="475"/>
      <c r="BA8067" s="475"/>
      <c r="BB8067" s="475"/>
      <c r="BC8067" s="472"/>
      <c r="BD8067" s="475"/>
      <c r="BE8067" s="470"/>
      <c r="BF8067" s="470"/>
      <c r="BG8067" s="470"/>
      <c r="BH8067" s="470"/>
      <c r="BI8067" s="508"/>
      <c r="BJ8067" s="470"/>
    </row>
    <row r="8068" spans="1:62" x14ac:dyDescent="0.2">
      <c r="A8068" s="386"/>
      <c r="B8068" s="485"/>
      <c r="C8068" s="466"/>
      <c r="D8068" s="466"/>
      <c r="E8068" s="466"/>
      <c r="F8068" s="466"/>
      <c r="G8068" s="467"/>
      <c r="H8068" s="466"/>
      <c r="I8068" s="466"/>
      <c r="J8068" s="466"/>
      <c r="K8068" s="466"/>
      <c r="L8068" s="466"/>
      <c r="M8068" s="466"/>
      <c r="N8068" s="466"/>
      <c r="O8068" s="466"/>
      <c r="P8068" s="466"/>
      <c r="Q8068" s="468"/>
      <c r="R8068" s="468"/>
      <c r="S8068" s="468"/>
      <c r="T8068" s="468"/>
      <c r="U8068" s="469"/>
      <c r="V8068" s="353"/>
      <c r="W8068" s="470"/>
      <c r="X8068" s="470"/>
      <c r="Y8068" s="471"/>
      <c r="Z8068" s="471"/>
      <c r="AA8068" s="470"/>
      <c r="AB8068" s="472"/>
      <c r="AC8068" s="472"/>
      <c r="AD8068" s="472"/>
      <c r="AE8068" s="474"/>
      <c r="AF8068" s="474"/>
      <c r="AG8068" s="474"/>
      <c r="AH8068" s="470"/>
      <c r="AI8068" s="472"/>
      <c r="AJ8068" s="470"/>
      <c r="AK8068" s="474"/>
      <c r="AL8068" s="475"/>
      <c r="AM8068" s="475"/>
      <c r="AN8068" s="475"/>
      <c r="AO8068" s="475"/>
      <c r="AP8068" s="476"/>
      <c r="AQ8068" s="475"/>
      <c r="AR8068" s="470"/>
      <c r="AS8068" s="470"/>
      <c r="AT8068" s="473"/>
      <c r="AU8068" s="509"/>
      <c r="AV8068" s="509"/>
      <c r="AW8068" s="475"/>
      <c r="AX8068" s="475"/>
      <c r="AY8068" s="475"/>
      <c r="AZ8068" s="475"/>
      <c r="BA8068" s="475"/>
      <c r="BB8068" s="475"/>
      <c r="BC8068" s="472"/>
      <c r="BD8068" s="475"/>
      <c r="BE8068" s="470"/>
      <c r="BF8068" s="470"/>
      <c r="BG8068" s="470"/>
      <c r="BH8068" s="470"/>
      <c r="BI8068" s="508"/>
      <c r="BJ8068" s="470"/>
    </row>
    <row r="8069" spans="1:62" x14ac:dyDescent="0.2">
      <c r="A8069" s="386"/>
      <c r="B8069" s="485"/>
      <c r="C8069" s="466"/>
      <c r="D8069" s="466"/>
      <c r="E8069" s="466"/>
      <c r="F8069" s="466"/>
      <c r="G8069" s="467"/>
      <c r="H8069" s="466"/>
      <c r="I8069" s="466"/>
      <c r="J8069" s="466"/>
      <c r="K8069" s="466"/>
      <c r="L8069" s="466"/>
      <c r="M8069" s="466"/>
      <c r="N8069" s="466"/>
      <c r="O8069" s="466"/>
      <c r="P8069" s="466"/>
      <c r="Q8069" s="468"/>
      <c r="R8069" s="468"/>
      <c r="S8069" s="468"/>
      <c r="T8069" s="468"/>
      <c r="U8069" s="469"/>
      <c r="V8069" s="353"/>
      <c r="W8069" s="470"/>
      <c r="X8069" s="470"/>
      <c r="Y8069" s="471"/>
      <c r="Z8069" s="471"/>
      <c r="AA8069" s="470"/>
      <c r="AB8069" s="472"/>
      <c r="AC8069" s="472"/>
      <c r="AD8069" s="472"/>
      <c r="AE8069" s="474"/>
      <c r="AF8069" s="474"/>
      <c r="AG8069" s="474"/>
      <c r="AH8069" s="470"/>
      <c r="AI8069" s="472"/>
      <c r="AJ8069" s="470"/>
      <c r="AK8069" s="474"/>
      <c r="AL8069" s="475"/>
      <c r="AM8069" s="475"/>
      <c r="AN8069" s="475"/>
      <c r="AO8069" s="475"/>
      <c r="AP8069" s="476"/>
      <c r="AQ8069" s="475"/>
      <c r="AR8069" s="470"/>
      <c r="AS8069" s="470"/>
      <c r="AT8069" s="473"/>
      <c r="AU8069" s="509"/>
      <c r="AV8069" s="509"/>
      <c r="AW8069" s="475"/>
      <c r="AX8069" s="475"/>
      <c r="AY8069" s="475"/>
      <c r="AZ8069" s="475"/>
      <c r="BA8069" s="475"/>
      <c r="BB8069" s="475"/>
      <c r="BC8069" s="472"/>
      <c r="BD8069" s="475"/>
      <c r="BE8069" s="470"/>
      <c r="BF8069" s="470"/>
      <c r="BG8069" s="470"/>
      <c r="BH8069" s="470"/>
      <c r="BI8069" s="508"/>
      <c r="BJ8069" s="470"/>
    </row>
    <row r="8070" spans="1:62" x14ac:dyDescent="0.2">
      <c r="A8070" s="386"/>
      <c r="B8070" s="485"/>
      <c r="C8070" s="466"/>
      <c r="D8070" s="466"/>
      <c r="E8070" s="466"/>
      <c r="F8070" s="466"/>
      <c r="G8070" s="467"/>
      <c r="H8070" s="466"/>
      <c r="I8070" s="466"/>
      <c r="J8070" s="466"/>
      <c r="K8070" s="466"/>
      <c r="L8070" s="466"/>
      <c r="M8070" s="466"/>
      <c r="N8070" s="466"/>
      <c r="O8070" s="466"/>
      <c r="P8070" s="466"/>
      <c r="Q8070" s="468"/>
      <c r="R8070" s="468"/>
      <c r="S8070" s="468"/>
      <c r="T8070" s="468"/>
      <c r="U8070" s="469"/>
      <c r="V8070" s="353"/>
      <c r="W8070" s="470"/>
      <c r="X8070" s="470"/>
      <c r="Y8070" s="471"/>
      <c r="Z8070" s="471"/>
      <c r="AA8070" s="470"/>
      <c r="AB8070" s="472"/>
      <c r="AC8070" s="472"/>
      <c r="AD8070" s="472"/>
      <c r="AE8070" s="474"/>
      <c r="AF8070" s="474"/>
      <c r="AG8070" s="474"/>
      <c r="AH8070" s="470"/>
      <c r="AI8070" s="472"/>
      <c r="AJ8070" s="470"/>
      <c r="AK8070" s="474"/>
      <c r="AL8070" s="475"/>
      <c r="AM8070" s="475"/>
      <c r="AN8070" s="475"/>
      <c r="AO8070" s="475"/>
      <c r="AP8070" s="476"/>
      <c r="AQ8070" s="475"/>
      <c r="AR8070" s="470"/>
      <c r="AS8070" s="470"/>
      <c r="AT8070" s="473"/>
      <c r="AU8070" s="509"/>
      <c r="AV8070" s="509"/>
      <c r="AW8070" s="475"/>
      <c r="AX8070" s="475"/>
      <c r="AY8070" s="475"/>
      <c r="AZ8070" s="475"/>
      <c r="BA8070" s="475"/>
      <c r="BB8070" s="475"/>
      <c r="BC8070" s="472"/>
      <c r="BD8070" s="475"/>
      <c r="BE8070" s="470"/>
      <c r="BF8070" s="470"/>
      <c r="BG8070" s="470"/>
      <c r="BH8070" s="470"/>
      <c r="BI8070" s="508"/>
      <c r="BJ8070" s="470"/>
    </row>
    <row r="8071" spans="1:62" x14ac:dyDescent="0.2">
      <c r="A8071" s="386"/>
      <c r="B8071" s="485"/>
      <c r="C8071" s="466"/>
      <c r="D8071" s="466"/>
      <c r="E8071" s="466"/>
      <c r="F8071" s="466"/>
      <c r="G8071" s="467"/>
      <c r="H8071" s="466"/>
      <c r="I8071" s="466"/>
      <c r="J8071" s="466"/>
      <c r="K8071" s="466"/>
      <c r="L8071" s="466"/>
      <c r="M8071" s="466"/>
      <c r="N8071" s="466"/>
      <c r="O8071" s="466"/>
      <c r="P8071" s="466"/>
      <c r="Q8071" s="468"/>
      <c r="R8071" s="468"/>
      <c r="S8071" s="468"/>
      <c r="T8071" s="468"/>
      <c r="U8071" s="469"/>
      <c r="V8071" s="353"/>
      <c r="W8071" s="470"/>
      <c r="X8071" s="470"/>
      <c r="Y8071" s="471"/>
      <c r="Z8071" s="471"/>
      <c r="AA8071" s="470"/>
      <c r="AB8071" s="472"/>
      <c r="AC8071" s="472"/>
      <c r="AD8071" s="472"/>
      <c r="AE8071" s="474"/>
      <c r="AF8071" s="474"/>
      <c r="AG8071" s="474"/>
      <c r="AH8071" s="470"/>
      <c r="AI8071" s="472"/>
      <c r="AJ8071" s="470"/>
      <c r="AK8071" s="474"/>
      <c r="AL8071" s="475"/>
      <c r="AM8071" s="475"/>
      <c r="AN8071" s="475"/>
      <c r="AO8071" s="475"/>
      <c r="AP8071" s="476"/>
      <c r="AQ8071" s="475"/>
      <c r="AR8071" s="470"/>
      <c r="AS8071" s="470"/>
      <c r="AT8071" s="473"/>
      <c r="AU8071" s="509"/>
      <c r="AV8071" s="509"/>
      <c r="AW8071" s="475"/>
      <c r="AX8071" s="475"/>
      <c r="AY8071" s="475"/>
      <c r="AZ8071" s="475"/>
      <c r="BA8071" s="475"/>
      <c r="BB8071" s="475"/>
      <c r="BC8071" s="472"/>
      <c r="BD8071" s="475"/>
      <c r="BE8071" s="470"/>
      <c r="BF8071" s="470"/>
      <c r="BG8071" s="470"/>
      <c r="BH8071" s="470"/>
      <c r="BI8071" s="508"/>
      <c r="BJ8071" s="470"/>
    </row>
    <row r="8072" spans="1:62" x14ac:dyDescent="0.2">
      <c r="A8072" s="386"/>
      <c r="B8072" s="485"/>
      <c r="C8072" s="466"/>
      <c r="D8072" s="466"/>
      <c r="E8072" s="466"/>
      <c r="F8072" s="466"/>
      <c r="G8072" s="467"/>
      <c r="H8072" s="466"/>
      <c r="I8072" s="466"/>
      <c r="J8072" s="466"/>
      <c r="K8072" s="466"/>
      <c r="L8072" s="466"/>
      <c r="M8072" s="466"/>
      <c r="N8072" s="466"/>
      <c r="O8072" s="466"/>
      <c r="P8072" s="466"/>
      <c r="Q8072" s="468"/>
      <c r="R8072" s="468"/>
      <c r="S8072" s="468"/>
      <c r="T8072" s="468"/>
      <c r="U8072" s="469"/>
      <c r="V8072" s="353"/>
      <c r="W8072" s="470"/>
      <c r="X8072" s="470"/>
      <c r="Y8072" s="471"/>
      <c r="Z8072" s="471"/>
      <c r="AA8072" s="470"/>
      <c r="AB8072" s="472"/>
      <c r="AC8072" s="472"/>
      <c r="AD8072" s="472"/>
      <c r="AE8072" s="474"/>
      <c r="AF8072" s="474"/>
      <c r="AG8072" s="474"/>
      <c r="AH8072" s="470"/>
      <c r="AI8072" s="472"/>
      <c r="AJ8072" s="470"/>
      <c r="AK8072" s="474"/>
      <c r="AL8072" s="475"/>
      <c r="AM8072" s="475"/>
      <c r="AN8072" s="475"/>
      <c r="AO8072" s="475"/>
      <c r="AP8072" s="476"/>
      <c r="AQ8072" s="475"/>
      <c r="AR8072" s="470"/>
      <c r="AS8072" s="470"/>
      <c r="AT8072" s="473"/>
      <c r="AU8072" s="509"/>
      <c r="AV8072" s="509"/>
      <c r="AW8072" s="475"/>
      <c r="AX8072" s="475"/>
      <c r="AY8072" s="475"/>
      <c r="AZ8072" s="475"/>
      <c r="BA8072" s="475"/>
      <c r="BB8072" s="475"/>
      <c r="BC8072" s="472"/>
      <c r="BD8072" s="475"/>
      <c r="BE8072" s="470"/>
      <c r="BF8072" s="470"/>
      <c r="BG8072" s="470"/>
      <c r="BH8072" s="470"/>
      <c r="BI8072" s="508"/>
      <c r="BJ8072" s="470"/>
    </row>
    <row r="8073" spans="1:62" x14ac:dyDescent="0.2">
      <c r="A8073" s="386"/>
      <c r="B8073" s="485"/>
      <c r="C8073" s="466"/>
      <c r="D8073" s="466"/>
      <c r="E8073" s="466"/>
      <c r="F8073" s="466"/>
      <c r="G8073" s="467"/>
      <c r="H8073" s="466"/>
      <c r="I8073" s="466"/>
      <c r="J8073" s="466"/>
      <c r="K8073" s="466"/>
      <c r="L8073" s="466"/>
      <c r="M8073" s="466"/>
      <c r="N8073" s="466"/>
      <c r="O8073" s="466"/>
      <c r="P8073" s="466"/>
      <c r="Q8073" s="468"/>
      <c r="R8073" s="468"/>
      <c r="S8073" s="468"/>
      <c r="T8073" s="468"/>
      <c r="U8073" s="469"/>
      <c r="V8073" s="353"/>
      <c r="W8073" s="470"/>
      <c r="X8073" s="470"/>
      <c r="Y8073" s="471"/>
      <c r="Z8073" s="471"/>
      <c r="AA8073" s="470"/>
      <c r="AB8073" s="472"/>
      <c r="AC8073" s="472"/>
      <c r="AD8073" s="472"/>
      <c r="AE8073" s="474"/>
      <c r="AF8073" s="474"/>
      <c r="AG8073" s="474"/>
      <c r="AH8073" s="470"/>
      <c r="AI8073" s="472"/>
      <c r="AJ8073" s="470"/>
      <c r="AK8073" s="474"/>
      <c r="AL8073" s="475"/>
      <c r="AM8073" s="475"/>
      <c r="AN8073" s="475"/>
      <c r="AO8073" s="475"/>
      <c r="AP8073" s="476"/>
      <c r="AQ8073" s="475"/>
      <c r="AR8073" s="470"/>
      <c r="AS8073" s="470"/>
      <c r="AT8073" s="473"/>
      <c r="AU8073" s="509"/>
      <c r="AV8073" s="509"/>
      <c r="AW8073" s="475"/>
      <c r="AX8073" s="475"/>
      <c r="AY8073" s="475"/>
      <c r="AZ8073" s="475"/>
      <c r="BA8073" s="475"/>
      <c r="BB8073" s="475"/>
      <c r="BC8073" s="472"/>
      <c r="BD8073" s="475"/>
      <c r="BE8073" s="470"/>
      <c r="BF8073" s="470"/>
      <c r="BG8073" s="470"/>
      <c r="BH8073" s="470"/>
      <c r="BI8073" s="508"/>
      <c r="BJ8073" s="470"/>
    </row>
    <row r="8074" spans="1:62" x14ac:dyDescent="0.2">
      <c r="A8074" s="386"/>
      <c r="B8074" s="485"/>
      <c r="C8074" s="466"/>
      <c r="D8074" s="466"/>
      <c r="E8074" s="466"/>
      <c r="F8074" s="466"/>
      <c r="G8074" s="467"/>
      <c r="H8074" s="466"/>
      <c r="I8074" s="466"/>
      <c r="J8074" s="466"/>
      <c r="K8074" s="466"/>
      <c r="L8074" s="466"/>
      <c r="M8074" s="466"/>
      <c r="N8074" s="466"/>
      <c r="O8074" s="466"/>
      <c r="P8074" s="466"/>
      <c r="Q8074" s="468"/>
      <c r="R8074" s="468"/>
      <c r="S8074" s="468"/>
      <c r="T8074" s="468"/>
      <c r="U8074" s="469"/>
      <c r="V8074" s="353"/>
      <c r="W8074" s="470"/>
      <c r="X8074" s="470"/>
      <c r="Y8074" s="471"/>
      <c r="Z8074" s="471"/>
      <c r="AA8074" s="470"/>
      <c r="AB8074" s="472"/>
      <c r="AC8074" s="472"/>
      <c r="AD8074" s="472"/>
      <c r="AE8074" s="474"/>
      <c r="AF8074" s="474"/>
      <c r="AG8074" s="474"/>
      <c r="AH8074" s="470"/>
      <c r="AI8074" s="472"/>
      <c r="AJ8074" s="470"/>
      <c r="AK8074" s="474"/>
      <c r="AL8074" s="475"/>
      <c r="AM8074" s="475"/>
      <c r="AN8074" s="475"/>
      <c r="AO8074" s="475"/>
      <c r="AP8074" s="476"/>
      <c r="AQ8074" s="475"/>
      <c r="AR8074" s="470"/>
      <c r="AS8074" s="470"/>
      <c r="AT8074" s="473"/>
      <c r="AU8074" s="509"/>
      <c r="AV8074" s="509"/>
      <c r="AW8074" s="475"/>
      <c r="AX8074" s="475"/>
      <c r="AY8074" s="475"/>
      <c r="AZ8074" s="475"/>
      <c r="BA8074" s="475"/>
      <c r="BB8074" s="475"/>
      <c r="BC8074" s="472"/>
      <c r="BD8074" s="475"/>
      <c r="BE8074" s="470"/>
      <c r="BF8074" s="470"/>
      <c r="BG8074" s="470"/>
      <c r="BH8074" s="470"/>
      <c r="BI8074" s="508"/>
      <c r="BJ8074" s="470"/>
    </row>
    <row r="8075" spans="1:62" x14ac:dyDescent="0.2">
      <c r="A8075" s="386"/>
      <c r="B8075" s="485"/>
      <c r="C8075" s="466"/>
      <c r="D8075" s="466"/>
      <c r="E8075" s="466"/>
      <c r="F8075" s="466"/>
      <c r="G8075" s="467"/>
      <c r="H8075" s="466"/>
      <c r="I8075" s="466"/>
      <c r="J8075" s="466"/>
      <c r="K8075" s="466"/>
      <c r="L8075" s="466"/>
      <c r="M8075" s="466"/>
      <c r="N8075" s="466"/>
      <c r="O8075" s="466"/>
      <c r="P8075" s="466"/>
      <c r="Q8075" s="468"/>
      <c r="R8075" s="468"/>
      <c r="S8075" s="468"/>
      <c r="T8075" s="468"/>
      <c r="U8075" s="469"/>
      <c r="V8075" s="353"/>
      <c r="W8075" s="470"/>
      <c r="X8075" s="470"/>
      <c r="Y8075" s="471"/>
      <c r="Z8075" s="471"/>
      <c r="AA8075" s="470"/>
      <c r="AB8075" s="472"/>
      <c r="AC8075" s="472"/>
      <c r="AD8075" s="472"/>
      <c r="AE8075" s="474"/>
      <c r="AF8075" s="474"/>
      <c r="AG8075" s="474"/>
      <c r="AH8075" s="470"/>
      <c r="AI8075" s="472"/>
      <c r="AJ8075" s="470"/>
      <c r="AK8075" s="474"/>
      <c r="AL8075" s="475"/>
      <c r="AM8075" s="475"/>
      <c r="AN8075" s="475"/>
      <c r="AO8075" s="475"/>
      <c r="AP8075" s="476"/>
      <c r="AQ8075" s="475"/>
      <c r="AR8075" s="470"/>
      <c r="AS8075" s="470"/>
      <c r="AT8075" s="473"/>
      <c r="AU8075" s="509"/>
      <c r="AV8075" s="509"/>
      <c r="AW8075" s="475"/>
      <c r="AX8075" s="475"/>
      <c r="AY8075" s="475"/>
      <c r="AZ8075" s="475"/>
      <c r="BA8075" s="475"/>
      <c r="BB8075" s="475"/>
      <c r="BC8075" s="472"/>
      <c r="BD8075" s="475"/>
      <c r="BE8075" s="470"/>
      <c r="BF8075" s="470"/>
      <c r="BG8075" s="470"/>
      <c r="BH8075" s="470"/>
      <c r="BI8075" s="508"/>
      <c r="BJ8075" s="470"/>
    </row>
    <row r="8076" spans="1:62" x14ac:dyDescent="0.2">
      <c r="A8076" s="386"/>
      <c r="B8076" s="485"/>
      <c r="C8076" s="466"/>
      <c r="D8076" s="466"/>
      <c r="E8076" s="466"/>
      <c r="F8076" s="466"/>
      <c r="G8076" s="467"/>
      <c r="H8076" s="466"/>
      <c r="I8076" s="466"/>
      <c r="J8076" s="466"/>
      <c r="K8076" s="466"/>
      <c r="L8076" s="466"/>
      <c r="M8076" s="466"/>
      <c r="N8076" s="466"/>
      <c r="O8076" s="466"/>
      <c r="P8076" s="466"/>
      <c r="Q8076" s="468"/>
      <c r="R8076" s="468"/>
      <c r="S8076" s="468"/>
      <c r="T8076" s="468"/>
      <c r="U8076" s="469"/>
      <c r="V8076" s="353"/>
      <c r="W8076" s="470"/>
      <c r="X8076" s="470"/>
      <c r="Y8076" s="471"/>
      <c r="Z8076" s="471"/>
      <c r="AA8076" s="470"/>
      <c r="AB8076" s="472"/>
      <c r="AC8076" s="472"/>
      <c r="AD8076" s="472"/>
      <c r="AE8076" s="474"/>
      <c r="AF8076" s="474"/>
      <c r="AG8076" s="474"/>
      <c r="AH8076" s="470"/>
      <c r="AI8076" s="472"/>
      <c r="AJ8076" s="470"/>
      <c r="AK8076" s="474"/>
      <c r="AL8076" s="475"/>
      <c r="AM8076" s="475"/>
      <c r="AN8076" s="475"/>
      <c r="AO8076" s="475"/>
      <c r="AP8076" s="476"/>
      <c r="AQ8076" s="475"/>
      <c r="AR8076" s="470"/>
      <c r="AS8076" s="470"/>
      <c r="AT8076" s="473"/>
      <c r="AU8076" s="509"/>
      <c r="AV8076" s="509"/>
      <c r="AW8076" s="475"/>
      <c r="AX8076" s="475"/>
      <c r="AY8076" s="475"/>
      <c r="AZ8076" s="475"/>
      <c r="BA8076" s="475"/>
      <c r="BB8076" s="475"/>
      <c r="BC8076" s="472"/>
      <c r="BD8076" s="475"/>
      <c r="BE8076" s="470"/>
      <c r="BF8076" s="470"/>
      <c r="BG8076" s="470"/>
      <c r="BH8076" s="470"/>
      <c r="BI8076" s="508"/>
      <c r="BJ8076" s="470"/>
    </row>
    <row r="8077" spans="1:62" x14ac:dyDescent="0.2">
      <c r="A8077" s="386"/>
      <c r="B8077" s="485"/>
      <c r="C8077" s="466"/>
      <c r="D8077" s="466"/>
      <c r="E8077" s="466"/>
      <c r="F8077" s="466"/>
      <c r="G8077" s="467"/>
      <c r="H8077" s="466"/>
      <c r="I8077" s="466"/>
      <c r="J8077" s="466"/>
      <c r="K8077" s="466"/>
      <c r="L8077" s="466"/>
      <c r="M8077" s="466"/>
      <c r="N8077" s="466"/>
      <c r="O8077" s="466"/>
      <c r="P8077" s="466"/>
      <c r="Q8077" s="468"/>
      <c r="R8077" s="468"/>
      <c r="S8077" s="468"/>
      <c r="T8077" s="468"/>
      <c r="U8077" s="469"/>
      <c r="V8077" s="353"/>
      <c r="W8077" s="470"/>
      <c r="X8077" s="470"/>
      <c r="Y8077" s="471"/>
      <c r="Z8077" s="471"/>
      <c r="AA8077" s="470"/>
      <c r="AB8077" s="472"/>
      <c r="AC8077" s="472"/>
      <c r="AD8077" s="472"/>
      <c r="AE8077" s="474"/>
      <c r="AF8077" s="474"/>
      <c r="AG8077" s="474"/>
      <c r="AH8077" s="470"/>
      <c r="AI8077" s="472"/>
      <c r="AJ8077" s="470"/>
      <c r="AK8077" s="474"/>
      <c r="AL8077" s="475"/>
      <c r="AM8077" s="475"/>
      <c r="AN8077" s="475"/>
      <c r="AO8077" s="475"/>
      <c r="AP8077" s="476"/>
      <c r="AQ8077" s="475"/>
      <c r="AR8077" s="470"/>
      <c r="AS8077" s="470"/>
      <c r="AT8077" s="473"/>
      <c r="AU8077" s="509"/>
      <c r="AV8077" s="509"/>
      <c r="AW8077" s="475"/>
      <c r="AX8077" s="475"/>
      <c r="AY8077" s="475"/>
      <c r="AZ8077" s="475"/>
      <c r="BA8077" s="475"/>
      <c r="BB8077" s="475"/>
      <c r="BC8077" s="472"/>
      <c r="BD8077" s="475"/>
      <c r="BE8077" s="470"/>
      <c r="BF8077" s="470"/>
      <c r="BG8077" s="470"/>
      <c r="BH8077" s="470"/>
      <c r="BI8077" s="508"/>
      <c r="BJ8077" s="470"/>
    </row>
    <row r="8078" spans="1:62" x14ac:dyDescent="0.2">
      <c r="A8078" s="386"/>
      <c r="B8078" s="485"/>
      <c r="C8078" s="466"/>
      <c r="D8078" s="466"/>
      <c r="E8078" s="466"/>
      <c r="F8078" s="466"/>
      <c r="G8078" s="467"/>
      <c r="H8078" s="466"/>
      <c r="I8078" s="466"/>
      <c r="J8078" s="466"/>
      <c r="K8078" s="466"/>
      <c r="L8078" s="466"/>
      <c r="M8078" s="466"/>
      <c r="N8078" s="466"/>
      <c r="O8078" s="466"/>
      <c r="P8078" s="466"/>
      <c r="Q8078" s="468"/>
      <c r="R8078" s="468"/>
      <c r="S8078" s="468"/>
      <c r="T8078" s="468"/>
      <c r="U8078" s="469"/>
      <c r="V8078" s="353"/>
      <c r="W8078" s="470"/>
      <c r="X8078" s="470"/>
      <c r="Y8078" s="471"/>
      <c r="Z8078" s="471"/>
      <c r="AA8078" s="470"/>
      <c r="AB8078" s="472"/>
      <c r="AC8078" s="472"/>
      <c r="AD8078" s="472"/>
      <c r="AE8078" s="474"/>
      <c r="AF8078" s="474"/>
      <c r="AG8078" s="474"/>
      <c r="AH8078" s="470"/>
      <c r="AI8078" s="472"/>
      <c r="AJ8078" s="470"/>
      <c r="AK8078" s="474"/>
      <c r="AL8078" s="475"/>
      <c r="AM8078" s="475"/>
      <c r="AN8078" s="475"/>
      <c r="AO8078" s="475"/>
      <c r="AP8078" s="476"/>
      <c r="AQ8078" s="475"/>
      <c r="AR8078" s="470"/>
      <c r="AS8078" s="470"/>
      <c r="AT8078" s="473"/>
      <c r="AU8078" s="509"/>
      <c r="AV8078" s="509"/>
      <c r="AW8078" s="475"/>
      <c r="AX8078" s="475"/>
      <c r="AY8078" s="475"/>
      <c r="AZ8078" s="475"/>
      <c r="BA8078" s="475"/>
      <c r="BB8078" s="475"/>
      <c r="BC8078" s="472"/>
      <c r="BD8078" s="475"/>
      <c r="BE8078" s="470"/>
      <c r="BF8078" s="470"/>
      <c r="BG8078" s="470"/>
      <c r="BH8078" s="470"/>
      <c r="BI8078" s="508"/>
      <c r="BJ8078" s="470"/>
    </row>
    <row r="8079" spans="1:62" x14ac:dyDescent="0.2">
      <c r="A8079" s="386"/>
      <c r="B8079" s="485"/>
      <c r="C8079" s="466"/>
      <c r="D8079" s="466"/>
      <c r="E8079" s="466"/>
      <c r="F8079" s="466"/>
      <c r="G8079" s="467"/>
      <c r="H8079" s="466"/>
      <c r="I8079" s="466"/>
      <c r="J8079" s="466"/>
      <c r="K8079" s="466"/>
      <c r="L8079" s="466"/>
      <c r="M8079" s="466"/>
      <c r="N8079" s="466"/>
      <c r="O8079" s="466"/>
      <c r="P8079" s="466"/>
      <c r="Q8079" s="468"/>
      <c r="R8079" s="468"/>
      <c r="S8079" s="468"/>
      <c r="T8079" s="468"/>
      <c r="U8079" s="469"/>
      <c r="V8079" s="353"/>
      <c r="W8079" s="470"/>
      <c r="X8079" s="470"/>
      <c r="Y8079" s="471"/>
      <c r="Z8079" s="471"/>
      <c r="AA8079" s="470"/>
      <c r="AB8079" s="472"/>
      <c r="AC8079" s="472"/>
      <c r="AD8079" s="472"/>
      <c r="AE8079" s="474"/>
      <c r="AF8079" s="474"/>
      <c r="AG8079" s="474"/>
      <c r="AH8079" s="470"/>
      <c r="AI8079" s="472"/>
      <c r="AJ8079" s="470"/>
      <c r="AK8079" s="474"/>
      <c r="AL8079" s="475"/>
      <c r="AM8079" s="475"/>
      <c r="AN8079" s="475"/>
      <c r="AO8079" s="475"/>
      <c r="AP8079" s="476"/>
      <c r="AQ8079" s="475"/>
      <c r="AR8079" s="470"/>
      <c r="AS8079" s="470"/>
      <c r="AT8079" s="473"/>
      <c r="AU8079" s="509"/>
      <c r="AV8079" s="509"/>
      <c r="AW8079" s="475"/>
      <c r="AX8079" s="475"/>
      <c r="AY8079" s="475"/>
      <c r="AZ8079" s="475"/>
      <c r="BA8079" s="475"/>
      <c r="BB8079" s="475"/>
      <c r="BC8079" s="472"/>
      <c r="BD8079" s="475"/>
      <c r="BE8079" s="470"/>
      <c r="BF8079" s="470"/>
      <c r="BG8079" s="470"/>
      <c r="BH8079" s="470"/>
      <c r="BI8079" s="508"/>
      <c r="BJ8079" s="470"/>
    </row>
    <row r="8080" spans="1:62" x14ac:dyDescent="0.2">
      <c r="A8080" s="386"/>
      <c r="B8080" s="485"/>
      <c r="C8080" s="466"/>
      <c r="D8080" s="466"/>
      <c r="E8080" s="466"/>
      <c r="F8080" s="466"/>
      <c r="G8080" s="467"/>
      <c r="H8080" s="466"/>
      <c r="I8080" s="466"/>
      <c r="J8080" s="466"/>
      <c r="K8080" s="466"/>
      <c r="L8080" s="466"/>
      <c r="M8080" s="466"/>
      <c r="N8080" s="466"/>
      <c r="O8080" s="466"/>
      <c r="P8080" s="466"/>
      <c r="Q8080" s="468"/>
      <c r="R8080" s="468"/>
      <c r="S8080" s="468"/>
      <c r="T8080" s="468"/>
      <c r="U8080" s="469"/>
      <c r="V8080" s="353"/>
      <c r="W8080" s="470"/>
      <c r="X8080" s="470"/>
      <c r="Y8080" s="471"/>
      <c r="Z8080" s="471"/>
      <c r="AA8080" s="470"/>
      <c r="AB8080" s="472"/>
      <c r="AC8080" s="472"/>
      <c r="AD8080" s="472"/>
      <c r="AE8080" s="474"/>
      <c r="AF8080" s="474"/>
      <c r="AG8080" s="474"/>
      <c r="AH8080" s="470"/>
      <c r="AI8080" s="472"/>
      <c r="AJ8080" s="470"/>
      <c r="AK8080" s="474"/>
      <c r="AL8080" s="475"/>
      <c r="AM8080" s="475"/>
      <c r="AN8080" s="475"/>
      <c r="AO8080" s="475"/>
      <c r="AP8080" s="476"/>
      <c r="AQ8080" s="475"/>
      <c r="AR8080" s="470"/>
      <c r="AS8080" s="470"/>
      <c r="AT8080" s="473"/>
      <c r="AU8080" s="509"/>
      <c r="AV8080" s="509"/>
      <c r="AW8080" s="475"/>
      <c r="AX8080" s="475"/>
      <c r="AY8080" s="475"/>
      <c r="AZ8080" s="475"/>
      <c r="BA8080" s="475"/>
      <c r="BB8080" s="475"/>
      <c r="BC8080" s="472"/>
      <c r="BD8080" s="475"/>
      <c r="BE8080" s="470"/>
      <c r="BF8080" s="470"/>
      <c r="BG8080" s="470"/>
      <c r="BH8080" s="470"/>
      <c r="BI8080" s="508"/>
      <c r="BJ8080" s="470"/>
    </row>
    <row r="8081" spans="1:62" x14ac:dyDescent="0.2">
      <c r="A8081" s="386"/>
      <c r="B8081" s="485"/>
      <c r="C8081" s="466"/>
      <c r="D8081" s="466"/>
      <c r="E8081" s="466"/>
      <c r="F8081" s="466"/>
      <c r="G8081" s="467"/>
      <c r="H8081" s="466"/>
      <c r="I8081" s="466"/>
      <c r="J8081" s="466"/>
      <c r="K8081" s="466"/>
      <c r="L8081" s="466"/>
      <c r="M8081" s="466"/>
      <c r="N8081" s="466"/>
      <c r="O8081" s="466"/>
      <c r="P8081" s="466"/>
      <c r="Q8081" s="468"/>
      <c r="R8081" s="468"/>
      <c r="S8081" s="468"/>
      <c r="T8081" s="468"/>
      <c r="U8081" s="469"/>
      <c r="V8081" s="353"/>
      <c r="W8081" s="470"/>
      <c r="X8081" s="470"/>
      <c r="Y8081" s="471"/>
      <c r="Z8081" s="471"/>
      <c r="AA8081" s="470"/>
      <c r="AB8081" s="472"/>
      <c r="AC8081" s="472"/>
      <c r="AD8081" s="472"/>
      <c r="AE8081" s="474"/>
      <c r="AF8081" s="474"/>
      <c r="AG8081" s="474"/>
      <c r="AH8081" s="470"/>
      <c r="AI8081" s="472"/>
      <c r="AJ8081" s="470"/>
      <c r="AK8081" s="474"/>
      <c r="AL8081" s="475"/>
      <c r="AM8081" s="475"/>
      <c r="AN8081" s="475"/>
      <c r="AO8081" s="475"/>
      <c r="AP8081" s="476"/>
      <c r="AQ8081" s="475"/>
      <c r="AR8081" s="470"/>
      <c r="AS8081" s="470"/>
      <c r="AT8081" s="473"/>
      <c r="AU8081" s="509"/>
      <c r="AV8081" s="509"/>
      <c r="AW8081" s="475"/>
      <c r="AX8081" s="475"/>
      <c r="AY8081" s="475"/>
      <c r="AZ8081" s="475"/>
      <c r="BA8081" s="475"/>
      <c r="BB8081" s="475"/>
      <c r="BC8081" s="472"/>
      <c r="BD8081" s="475"/>
      <c r="BE8081" s="470"/>
      <c r="BF8081" s="470"/>
      <c r="BG8081" s="470"/>
      <c r="BH8081" s="470"/>
      <c r="BI8081" s="508"/>
      <c r="BJ8081" s="470"/>
    </row>
    <row r="8082" spans="1:62" x14ac:dyDescent="0.2">
      <c r="A8082" s="386"/>
      <c r="B8082" s="485"/>
      <c r="C8082" s="466"/>
      <c r="D8082" s="466"/>
      <c r="E8082" s="466"/>
      <c r="F8082" s="466"/>
      <c r="G8082" s="467"/>
      <c r="H8082" s="466"/>
      <c r="I8082" s="466"/>
      <c r="J8082" s="466"/>
      <c r="K8082" s="466"/>
      <c r="L8082" s="466"/>
      <c r="M8082" s="466"/>
      <c r="N8082" s="466"/>
      <c r="O8082" s="466"/>
      <c r="P8082" s="466"/>
      <c r="Q8082" s="468"/>
      <c r="R8082" s="468"/>
      <c r="S8082" s="468"/>
      <c r="T8082" s="468"/>
      <c r="U8082" s="469"/>
      <c r="V8082" s="353"/>
      <c r="W8082" s="470"/>
      <c r="X8082" s="470"/>
      <c r="Y8082" s="471"/>
      <c r="Z8082" s="471"/>
      <c r="AA8082" s="470"/>
      <c r="AB8082" s="472"/>
      <c r="AC8082" s="472"/>
      <c r="AD8082" s="472"/>
      <c r="AE8082" s="474"/>
      <c r="AF8082" s="474"/>
      <c r="AG8082" s="474"/>
      <c r="AH8082" s="470"/>
      <c r="AI8082" s="472"/>
      <c r="AJ8082" s="470"/>
      <c r="AK8082" s="474"/>
      <c r="AL8082" s="475"/>
      <c r="AM8082" s="475"/>
      <c r="AN8082" s="475"/>
      <c r="AO8082" s="475"/>
      <c r="AP8082" s="476"/>
      <c r="AQ8082" s="475"/>
      <c r="AR8082" s="470"/>
      <c r="AS8082" s="470"/>
      <c r="AT8082" s="473"/>
      <c r="AU8082" s="509"/>
      <c r="AV8082" s="509"/>
      <c r="AW8082" s="475"/>
      <c r="AX8082" s="475"/>
      <c r="AY8082" s="475"/>
      <c r="AZ8082" s="475"/>
      <c r="BA8082" s="475"/>
      <c r="BB8082" s="475"/>
      <c r="BC8082" s="472"/>
      <c r="BD8082" s="475"/>
      <c r="BE8082" s="470"/>
      <c r="BF8082" s="470"/>
      <c r="BG8082" s="470"/>
      <c r="BH8082" s="470"/>
      <c r="BI8082" s="508"/>
      <c r="BJ8082" s="470"/>
    </row>
    <row r="8083" spans="1:62" x14ac:dyDescent="0.2">
      <c r="A8083" s="386"/>
      <c r="B8083" s="485"/>
      <c r="C8083" s="466"/>
      <c r="D8083" s="466"/>
      <c r="E8083" s="466"/>
      <c r="F8083" s="466"/>
      <c r="G8083" s="467"/>
      <c r="H8083" s="466"/>
      <c r="I8083" s="466"/>
      <c r="J8083" s="466"/>
      <c r="K8083" s="466"/>
      <c r="L8083" s="466"/>
      <c r="M8083" s="466"/>
      <c r="N8083" s="466"/>
      <c r="O8083" s="466"/>
      <c r="P8083" s="466"/>
      <c r="Q8083" s="468"/>
      <c r="R8083" s="468"/>
      <c r="S8083" s="468"/>
      <c r="T8083" s="468"/>
      <c r="U8083" s="469"/>
      <c r="V8083" s="353"/>
      <c r="W8083" s="470"/>
      <c r="X8083" s="470"/>
      <c r="Y8083" s="471"/>
      <c r="Z8083" s="471"/>
      <c r="AA8083" s="470"/>
      <c r="AB8083" s="472"/>
      <c r="AC8083" s="472"/>
      <c r="AD8083" s="472"/>
      <c r="AE8083" s="474"/>
      <c r="AF8083" s="474"/>
      <c r="AG8083" s="474"/>
      <c r="AH8083" s="470"/>
      <c r="AI8083" s="472"/>
      <c r="AJ8083" s="470"/>
      <c r="AK8083" s="474"/>
      <c r="AL8083" s="475"/>
      <c r="AM8083" s="475"/>
      <c r="AN8083" s="475"/>
      <c r="AO8083" s="475"/>
      <c r="AP8083" s="476"/>
      <c r="AQ8083" s="475"/>
      <c r="AR8083" s="470"/>
      <c r="AS8083" s="470"/>
      <c r="AT8083" s="473"/>
      <c r="AU8083" s="509"/>
      <c r="AV8083" s="509"/>
      <c r="AW8083" s="475"/>
      <c r="AX8083" s="475"/>
      <c r="AY8083" s="475"/>
      <c r="AZ8083" s="475"/>
      <c r="BA8083" s="475"/>
      <c r="BB8083" s="475"/>
      <c r="BC8083" s="472"/>
      <c r="BD8083" s="475"/>
      <c r="BE8083" s="470"/>
      <c r="BF8083" s="470"/>
      <c r="BG8083" s="470"/>
      <c r="BH8083" s="470"/>
      <c r="BI8083" s="508"/>
      <c r="BJ8083" s="470"/>
    </row>
    <row r="8084" spans="1:62" x14ac:dyDescent="0.2">
      <c r="A8084" s="386"/>
      <c r="B8084" s="485"/>
      <c r="C8084" s="466"/>
      <c r="D8084" s="466"/>
      <c r="E8084" s="466"/>
      <c r="F8084" s="466"/>
      <c r="G8084" s="467"/>
      <c r="H8084" s="466"/>
      <c r="I8084" s="466"/>
      <c r="J8084" s="466"/>
      <c r="K8084" s="466"/>
      <c r="L8084" s="466"/>
      <c r="M8084" s="466"/>
      <c r="N8084" s="466"/>
      <c r="O8084" s="466"/>
      <c r="P8084" s="466"/>
      <c r="Q8084" s="468"/>
      <c r="R8084" s="468"/>
      <c r="S8084" s="468"/>
      <c r="T8084" s="468"/>
      <c r="U8084" s="469"/>
      <c r="V8084" s="353"/>
      <c r="W8084" s="470"/>
      <c r="X8084" s="470"/>
      <c r="Y8084" s="471"/>
      <c r="Z8084" s="471"/>
      <c r="AA8084" s="470"/>
      <c r="AB8084" s="472"/>
      <c r="AC8084" s="472"/>
      <c r="AD8084" s="472"/>
      <c r="AE8084" s="474"/>
      <c r="AF8084" s="474"/>
      <c r="AG8084" s="474"/>
      <c r="AH8084" s="470"/>
      <c r="AI8084" s="472"/>
      <c r="AJ8084" s="470"/>
      <c r="AK8084" s="474"/>
      <c r="AL8084" s="475"/>
      <c r="AM8084" s="475"/>
      <c r="AN8084" s="475"/>
      <c r="AO8084" s="475"/>
      <c r="AP8084" s="476"/>
      <c r="AQ8084" s="475"/>
      <c r="AR8084" s="470"/>
      <c r="AS8084" s="470"/>
      <c r="AT8084" s="473"/>
      <c r="AU8084" s="509"/>
      <c r="AV8084" s="509"/>
      <c r="AW8084" s="475"/>
      <c r="AX8084" s="475"/>
      <c r="AY8084" s="475"/>
      <c r="AZ8084" s="475"/>
      <c r="BA8084" s="475"/>
      <c r="BB8084" s="475"/>
      <c r="BC8084" s="472"/>
      <c r="BD8084" s="475"/>
      <c r="BE8084" s="470"/>
      <c r="BF8084" s="470"/>
      <c r="BG8084" s="470"/>
      <c r="BH8084" s="470"/>
      <c r="BI8084" s="508"/>
      <c r="BJ8084" s="470"/>
    </row>
    <row r="8085" spans="1:62" x14ac:dyDescent="0.2">
      <c r="A8085" s="386"/>
      <c r="B8085" s="485"/>
      <c r="C8085" s="466"/>
      <c r="D8085" s="466"/>
      <c r="E8085" s="466"/>
      <c r="F8085" s="466"/>
      <c r="G8085" s="467"/>
      <c r="H8085" s="466"/>
      <c r="I8085" s="466"/>
      <c r="J8085" s="466"/>
      <c r="K8085" s="466"/>
      <c r="L8085" s="466"/>
      <c r="M8085" s="466"/>
      <c r="N8085" s="466"/>
      <c r="O8085" s="466"/>
      <c r="P8085" s="466"/>
      <c r="Q8085" s="468"/>
      <c r="R8085" s="468"/>
      <c r="S8085" s="468"/>
      <c r="T8085" s="468"/>
      <c r="U8085" s="469"/>
      <c r="V8085" s="353"/>
      <c r="W8085" s="470"/>
      <c r="X8085" s="470"/>
      <c r="Y8085" s="471"/>
      <c r="Z8085" s="471"/>
      <c r="AA8085" s="470"/>
      <c r="AB8085" s="472"/>
      <c r="AC8085" s="472"/>
      <c r="AD8085" s="472"/>
      <c r="AE8085" s="474"/>
      <c r="AF8085" s="474"/>
      <c r="AG8085" s="474"/>
      <c r="AH8085" s="470"/>
      <c r="AI8085" s="472"/>
      <c r="AJ8085" s="470"/>
      <c r="AK8085" s="474"/>
      <c r="AL8085" s="475"/>
      <c r="AM8085" s="475"/>
      <c r="AN8085" s="475"/>
      <c r="AO8085" s="475"/>
      <c r="AP8085" s="476"/>
      <c r="AQ8085" s="475"/>
      <c r="AR8085" s="470"/>
      <c r="AS8085" s="470"/>
      <c r="AT8085" s="473"/>
      <c r="AU8085" s="509"/>
      <c r="AV8085" s="509"/>
      <c r="AW8085" s="475"/>
      <c r="AX8085" s="475"/>
      <c r="AY8085" s="475"/>
      <c r="AZ8085" s="475"/>
      <c r="BA8085" s="475"/>
      <c r="BB8085" s="475"/>
      <c r="BC8085" s="472"/>
      <c r="BD8085" s="475"/>
      <c r="BE8085" s="470"/>
      <c r="BF8085" s="470"/>
      <c r="BG8085" s="470"/>
      <c r="BH8085" s="470"/>
      <c r="BI8085" s="508"/>
      <c r="BJ8085" s="470"/>
    </row>
    <row r="8086" spans="1:62" x14ac:dyDescent="0.2">
      <c r="A8086" s="386"/>
      <c r="B8086" s="485"/>
      <c r="C8086" s="466"/>
      <c r="D8086" s="466"/>
      <c r="E8086" s="466"/>
      <c r="F8086" s="466"/>
      <c r="G8086" s="467"/>
      <c r="H8086" s="466"/>
      <c r="I8086" s="466"/>
      <c r="J8086" s="466"/>
      <c r="K8086" s="466"/>
      <c r="L8086" s="466"/>
      <c r="M8086" s="466"/>
      <c r="N8086" s="466"/>
      <c r="O8086" s="466"/>
      <c r="P8086" s="466"/>
      <c r="Q8086" s="468"/>
      <c r="R8086" s="468"/>
      <c r="S8086" s="468"/>
      <c r="T8086" s="468"/>
      <c r="U8086" s="469"/>
      <c r="V8086" s="353"/>
      <c r="W8086" s="470"/>
      <c r="X8086" s="470"/>
      <c r="Y8086" s="471"/>
      <c r="Z8086" s="471"/>
      <c r="AA8086" s="470"/>
      <c r="AB8086" s="472"/>
      <c r="AC8086" s="472"/>
      <c r="AD8086" s="472"/>
      <c r="AE8086" s="474"/>
      <c r="AF8086" s="474"/>
      <c r="AG8086" s="474"/>
      <c r="AH8086" s="470"/>
      <c r="AI8086" s="472"/>
      <c r="AJ8086" s="470"/>
      <c r="AK8086" s="474"/>
      <c r="AL8086" s="475"/>
      <c r="AM8086" s="475"/>
      <c r="AN8086" s="475"/>
      <c r="AO8086" s="475"/>
      <c r="AP8086" s="476"/>
      <c r="AQ8086" s="475"/>
      <c r="AR8086" s="470"/>
      <c r="AS8086" s="470"/>
      <c r="AT8086" s="473"/>
      <c r="AU8086" s="509"/>
      <c r="AV8086" s="509"/>
      <c r="AW8086" s="475"/>
      <c r="AX8086" s="475"/>
      <c r="AY8086" s="475"/>
      <c r="AZ8086" s="475"/>
      <c r="BA8086" s="475"/>
      <c r="BB8086" s="475"/>
      <c r="BC8086" s="472"/>
      <c r="BD8086" s="475"/>
      <c r="BE8086" s="470"/>
      <c r="BF8086" s="470"/>
      <c r="BG8086" s="470"/>
      <c r="BH8086" s="470"/>
      <c r="BI8086" s="508"/>
      <c r="BJ8086" s="470"/>
    </row>
    <row r="8087" spans="1:62" x14ac:dyDescent="0.2">
      <c r="A8087" s="386"/>
      <c r="B8087" s="485"/>
      <c r="C8087" s="466"/>
      <c r="D8087" s="466"/>
      <c r="E8087" s="466"/>
      <c r="F8087" s="466"/>
      <c r="G8087" s="467"/>
      <c r="H8087" s="466"/>
      <c r="I8087" s="466"/>
      <c r="J8087" s="466"/>
      <c r="K8087" s="466"/>
      <c r="L8087" s="466"/>
      <c r="M8087" s="466"/>
      <c r="N8087" s="466"/>
      <c r="O8087" s="466"/>
      <c r="P8087" s="466"/>
      <c r="Q8087" s="468"/>
      <c r="R8087" s="468"/>
      <c r="S8087" s="468"/>
      <c r="T8087" s="468"/>
      <c r="U8087" s="469"/>
      <c r="V8087" s="353"/>
      <c r="W8087" s="470"/>
      <c r="X8087" s="470"/>
      <c r="Y8087" s="471"/>
      <c r="Z8087" s="471"/>
      <c r="AA8087" s="470"/>
      <c r="AB8087" s="472"/>
      <c r="AC8087" s="472"/>
      <c r="AD8087" s="472"/>
      <c r="AE8087" s="474"/>
      <c r="AF8087" s="474"/>
      <c r="AG8087" s="474"/>
      <c r="AH8087" s="470"/>
      <c r="AI8087" s="472"/>
      <c r="AJ8087" s="470"/>
      <c r="AK8087" s="474"/>
      <c r="AL8087" s="475"/>
      <c r="AM8087" s="475"/>
      <c r="AN8087" s="475"/>
      <c r="AO8087" s="475"/>
      <c r="AP8087" s="476"/>
      <c r="AQ8087" s="475"/>
      <c r="AR8087" s="470"/>
      <c r="AS8087" s="470"/>
      <c r="AT8087" s="473"/>
      <c r="AU8087" s="509"/>
      <c r="AV8087" s="509"/>
      <c r="AW8087" s="475"/>
      <c r="AX8087" s="475"/>
      <c r="AY8087" s="475"/>
      <c r="AZ8087" s="475"/>
      <c r="BA8087" s="475"/>
      <c r="BB8087" s="475"/>
      <c r="BC8087" s="472"/>
      <c r="BD8087" s="475"/>
      <c r="BE8087" s="470"/>
      <c r="BF8087" s="470"/>
      <c r="BG8087" s="470"/>
      <c r="BH8087" s="470"/>
      <c r="BI8087" s="508"/>
      <c r="BJ8087" s="470"/>
    </row>
    <row r="8088" spans="1:62" x14ac:dyDescent="0.2">
      <c r="A8088" s="386"/>
      <c r="B8088" s="485"/>
      <c r="C8088" s="466"/>
      <c r="D8088" s="466"/>
      <c r="E8088" s="466"/>
      <c r="F8088" s="466"/>
      <c r="G8088" s="467"/>
      <c r="H8088" s="466"/>
      <c r="I8088" s="466"/>
      <c r="J8088" s="466"/>
      <c r="K8088" s="466"/>
      <c r="L8088" s="466"/>
      <c r="M8088" s="466"/>
      <c r="N8088" s="466"/>
      <c r="O8088" s="466"/>
      <c r="P8088" s="466"/>
      <c r="Q8088" s="468"/>
      <c r="R8088" s="468"/>
      <c r="S8088" s="468"/>
      <c r="T8088" s="468"/>
      <c r="U8088" s="469"/>
      <c r="V8088" s="353"/>
      <c r="W8088" s="470"/>
      <c r="X8088" s="470"/>
      <c r="Y8088" s="471"/>
      <c r="Z8088" s="471"/>
      <c r="AA8088" s="470"/>
      <c r="AB8088" s="472"/>
      <c r="AC8088" s="472"/>
      <c r="AD8088" s="472"/>
      <c r="AE8088" s="474"/>
      <c r="AF8088" s="474"/>
      <c r="AG8088" s="474"/>
      <c r="AH8088" s="470"/>
      <c r="AI8088" s="472"/>
      <c r="AJ8088" s="470"/>
      <c r="AK8088" s="474"/>
      <c r="AL8088" s="475"/>
      <c r="AM8088" s="475"/>
      <c r="AN8088" s="475"/>
      <c r="AO8088" s="475"/>
      <c r="AP8088" s="476"/>
      <c r="AQ8088" s="475"/>
      <c r="AR8088" s="470"/>
      <c r="AS8088" s="470"/>
      <c r="AT8088" s="473"/>
      <c r="AU8088" s="509"/>
      <c r="AV8088" s="509"/>
      <c r="AW8088" s="475"/>
      <c r="AX8088" s="475"/>
      <c r="AY8088" s="475"/>
      <c r="AZ8088" s="475"/>
      <c r="BA8088" s="475"/>
      <c r="BB8088" s="475"/>
      <c r="BC8088" s="472"/>
      <c r="BD8088" s="475"/>
      <c r="BE8088" s="470"/>
      <c r="BF8088" s="470"/>
      <c r="BG8088" s="470"/>
      <c r="BH8088" s="470"/>
      <c r="BI8088" s="508"/>
      <c r="BJ8088" s="470"/>
    </row>
    <row r="8089" spans="1:62" x14ac:dyDescent="0.2">
      <c r="A8089" s="386"/>
      <c r="B8089" s="485"/>
      <c r="C8089" s="466"/>
      <c r="D8089" s="466"/>
      <c r="E8089" s="466"/>
      <c r="F8089" s="466"/>
      <c r="G8089" s="467"/>
      <c r="H8089" s="466"/>
      <c r="I8089" s="466"/>
      <c r="J8089" s="466"/>
      <c r="K8089" s="466"/>
      <c r="L8089" s="466"/>
      <c r="M8089" s="466"/>
      <c r="N8089" s="466"/>
      <c r="O8089" s="466"/>
      <c r="P8089" s="466"/>
      <c r="Q8089" s="468"/>
      <c r="R8089" s="468"/>
      <c r="S8089" s="468"/>
      <c r="T8089" s="468"/>
      <c r="U8089" s="469"/>
      <c r="V8089" s="353"/>
      <c r="W8089" s="470"/>
      <c r="X8089" s="470"/>
      <c r="Y8089" s="471"/>
      <c r="Z8089" s="471"/>
      <c r="AA8089" s="470"/>
      <c r="AB8089" s="472"/>
      <c r="AC8089" s="472"/>
      <c r="AD8089" s="472"/>
      <c r="AE8089" s="474"/>
      <c r="AF8089" s="474"/>
      <c r="AG8089" s="474"/>
      <c r="AH8089" s="470"/>
      <c r="AI8089" s="472"/>
      <c r="AJ8089" s="470"/>
      <c r="AK8089" s="474"/>
      <c r="AL8089" s="475"/>
      <c r="AM8089" s="475"/>
      <c r="AN8089" s="475"/>
      <c r="AO8089" s="475"/>
      <c r="AP8089" s="476"/>
      <c r="AQ8089" s="475"/>
      <c r="AR8089" s="470"/>
      <c r="AS8089" s="470"/>
      <c r="AT8089" s="473"/>
      <c r="AU8089" s="509"/>
      <c r="AV8089" s="509"/>
      <c r="AW8089" s="475"/>
      <c r="AX8089" s="475"/>
      <c r="AY8089" s="475"/>
      <c r="AZ8089" s="475"/>
      <c r="BA8089" s="475"/>
      <c r="BB8089" s="475"/>
      <c r="BC8089" s="472"/>
      <c r="BD8089" s="475"/>
      <c r="BE8089" s="470"/>
      <c r="BF8089" s="470"/>
      <c r="BG8089" s="470"/>
      <c r="BH8089" s="470"/>
      <c r="BI8089" s="508"/>
      <c r="BJ8089" s="470"/>
    </row>
    <row r="8090" spans="1:62" x14ac:dyDescent="0.2">
      <c r="A8090" s="386"/>
      <c r="B8090" s="485"/>
      <c r="C8090" s="466"/>
      <c r="D8090" s="466"/>
      <c r="E8090" s="466"/>
      <c r="F8090" s="466"/>
      <c r="G8090" s="467"/>
      <c r="H8090" s="466"/>
      <c r="I8090" s="466"/>
      <c r="J8090" s="466"/>
      <c r="K8090" s="466"/>
      <c r="L8090" s="466"/>
      <c r="M8090" s="466"/>
      <c r="N8090" s="466"/>
      <c r="O8090" s="466"/>
      <c r="P8090" s="466"/>
      <c r="Q8090" s="468"/>
      <c r="R8090" s="468"/>
      <c r="S8090" s="468"/>
      <c r="T8090" s="468"/>
      <c r="U8090" s="469"/>
      <c r="V8090" s="353"/>
      <c r="W8090" s="470"/>
      <c r="X8090" s="470"/>
      <c r="Y8090" s="471"/>
      <c r="Z8090" s="471"/>
      <c r="AA8090" s="470"/>
      <c r="AB8090" s="472"/>
      <c r="AC8090" s="472"/>
      <c r="AD8090" s="472"/>
      <c r="AE8090" s="474"/>
      <c r="AF8090" s="474"/>
      <c r="AG8090" s="474"/>
      <c r="AH8090" s="470"/>
      <c r="AI8090" s="472"/>
      <c r="AJ8090" s="470"/>
      <c r="AK8090" s="474"/>
      <c r="AL8090" s="475"/>
      <c r="AM8090" s="475"/>
      <c r="AN8090" s="475"/>
      <c r="AO8090" s="475"/>
      <c r="AP8090" s="476"/>
      <c r="AQ8090" s="475"/>
      <c r="AR8090" s="470"/>
      <c r="AS8090" s="470"/>
      <c r="AT8090" s="473"/>
      <c r="AU8090" s="509"/>
      <c r="AV8090" s="509"/>
      <c r="AW8090" s="475"/>
      <c r="AX8090" s="475"/>
      <c r="AY8090" s="475"/>
      <c r="AZ8090" s="475"/>
      <c r="BA8090" s="475"/>
      <c r="BB8090" s="475"/>
      <c r="BC8090" s="472"/>
      <c r="BD8090" s="475"/>
      <c r="BE8090" s="470"/>
      <c r="BF8090" s="470"/>
      <c r="BG8090" s="470"/>
      <c r="BH8090" s="470"/>
      <c r="BI8090" s="508"/>
      <c r="BJ8090" s="470"/>
    </row>
    <row r="8091" spans="1:62" x14ac:dyDescent="0.2">
      <c r="A8091" s="386"/>
      <c r="B8091" s="485"/>
      <c r="C8091" s="466"/>
      <c r="D8091" s="466"/>
      <c r="E8091" s="466"/>
      <c r="F8091" s="466"/>
      <c r="G8091" s="467"/>
      <c r="H8091" s="466"/>
      <c r="I8091" s="466"/>
      <c r="J8091" s="466"/>
      <c r="K8091" s="466"/>
      <c r="L8091" s="466"/>
      <c r="M8091" s="466"/>
      <c r="N8091" s="466"/>
      <c r="O8091" s="466"/>
      <c r="P8091" s="466"/>
      <c r="Q8091" s="468"/>
      <c r="R8091" s="468"/>
      <c r="S8091" s="468"/>
      <c r="T8091" s="468"/>
      <c r="U8091" s="469"/>
      <c r="V8091" s="353"/>
      <c r="W8091" s="470"/>
      <c r="X8091" s="470"/>
      <c r="Y8091" s="471"/>
      <c r="Z8091" s="471"/>
      <c r="AA8091" s="470"/>
      <c r="AB8091" s="472"/>
      <c r="AC8091" s="472"/>
      <c r="AD8091" s="472"/>
      <c r="AE8091" s="474"/>
      <c r="AF8091" s="474"/>
      <c r="AG8091" s="474"/>
      <c r="AH8091" s="470"/>
      <c r="AI8091" s="472"/>
      <c r="AJ8091" s="470"/>
      <c r="AK8091" s="474"/>
      <c r="AL8091" s="475"/>
      <c r="AM8091" s="475"/>
      <c r="AN8091" s="475"/>
      <c r="AO8091" s="475"/>
      <c r="AP8091" s="476"/>
      <c r="AQ8091" s="475"/>
      <c r="AR8091" s="470"/>
      <c r="AS8091" s="470"/>
      <c r="AT8091" s="473"/>
      <c r="AU8091" s="509"/>
      <c r="AV8091" s="509"/>
      <c r="AW8091" s="475"/>
      <c r="AX8091" s="475"/>
      <c r="AY8091" s="475"/>
      <c r="AZ8091" s="475"/>
      <c r="BA8091" s="475"/>
      <c r="BB8091" s="475"/>
      <c r="BC8091" s="472"/>
      <c r="BD8091" s="475"/>
      <c r="BE8091" s="470"/>
      <c r="BF8091" s="470"/>
      <c r="BG8091" s="470"/>
      <c r="BH8091" s="470"/>
      <c r="BI8091" s="508"/>
      <c r="BJ8091" s="470"/>
    </row>
    <row r="8092" spans="1:62" x14ac:dyDescent="0.2">
      <c r="A8092" s="386"/>
      <c r="B8092" s="485"/>
      <c r="C8092" s="466"/>
      <c r="D8092" s="466"/>
      <c r="E8092" s="466"/>
      <c r="F8092" s="466"/>
      <c r="G8092" s="467"/>
      <c r="H8092" s="466"/>
      <c r="I8092" s="466"/>
      <c r="J8092" s="466"/>
      <c r="K8092" s="466"/>
      <c r="L8092" s="466"/>
      <c r="M8092" s="466"/>
      <c r="N8092" s="466"/>
      <c r="O8092" s="466"/>
      <c r="P8092" s="466"/>
      <c r="Q8092" s="468"/>
      <c r="R8092" s="468"/>
      <c r="S8092" s="468"/>
      <c r="T8092" s="468"/>
      <c r="U8092" s="469"/>
      <c r="V8092" s="353"/>
      <c r="W8092" s="470"/>
      <c r="X8092" s="470"/>
      <c r="Y8092" s="471"/>
      <c r="Z8092" s="471"/>
      <c r="AA8092" s="470"/>
      <c r="AB8092" s="472"/>
      <c r="AC8092" s="472"/>
      <c r="AD8092" s="472"/>
      <c r="AE8092" s="474"/>
      <c r="AF8092" s="474"/>
      <c r="AG8092" s="474"/>
      <c r="AH8092" s="470"/>
      <c r="AI8092" s="472"/>
      <c r="AJ8092" s="470"/>
      <c r="AK8092" s="474"/>
      <c r="AL8092" s="475"/>
      <c r="AM8092" s="475"/>
      <c r="AN8092" s="475"/>
      <c r="AO8092" s="475"/>
      <c r="AP8092" s="476"/>
      <c r="AQ8092" s="475"/>
      <c r="AR8092" s="470"/>
      <c r="AS8092" s="470"/>
      <c r="AT8092" s="473"/>
      <c r="AU8092" s="509"/>
      <c r="AV8092" s="509"/>
      <c r="AW8092" s="475"/>
      <c r="AX8092" s="475"/>
      <c r="AY8092" s="475"/>
      <c r="AZ8092" s="475"/>
      <c r="BA8092" s="475"/>
      <c r="BB8092" s="475"/>
      <c r="BC8092" s="472"/>
      <c r="BD8092" s="475"/>
      <c r="BE8092" s="470"/>
      <c r="BF8092" s="470"/>
      <c r="BG8092" s="470"/>
      <c r="BH8092" s="470"/>
      <c r="BI8092" s="508"/>
      <c r="BJ8092" s="470"/>
    </row>
    <row r="8093" spans="1:62" x14ac:dyDescent="0.2">
      <c r="A8093" s="386"/>
      <c r="B8093" s="485"/>
      <c r="C8093" s="466"/>
      <c r="D8093" s="466"/>
      <c r="E8093" s="466"/>
      <c r="F8093" s="466"/>
      <c r="G8093" s="467"/>
      <c r="H8093" s="466"/>
      <c r="I8093" s="466"/>
      <c r="J8093" s="466"/>
      <c r="K8093" s="466"/>
      <c r="L8093" s="466"/>
      <c r="M8093" s="466"/>
      <c r="N8093" s="466"/>
      <c r="O8093" s="466"/>
      <c r="P8093" s="466"/>
      <c r="Q8093" s="468"/>
      <c r="R8093" s="468"/>
      <c r="S8093" s="468"/>
      <c r="T8093" s="468"/>
      <c r="U8093" s="469"/>
      <c r="V8093" s="353"/>
      <c r="W8093" s="470"/>
      <c r="X8093" s="470"/>
      <c r="Y8093" s="471"/>
      <c r="Z8093" s="471"/>
      <c r="AA8093" s="470"/>
      <c r="AB8093" s="472"/>
      <c r="AC8093" s="472"/>
      <c r="AD8093" s="472"/>
      <c r="AE8093" s="474"/>
      <c r="AF8093" s="474"/>
      <c r="AG8093" s="474"/>
      <c r="AH8093" s="470"/>
      <c r="AI8093" s="472"/>
      <c r="AJ8093" s="470"/>
      <c r="AK8093" s="474"/>
      <c r="AL8093" s="475"/>
      <c r="AM8093" s="475"/>
      <c r="AN8093" s="475"/>
      <c r="AO8093" s="475"/>
      <c r="AP8093" s="476"/>
      <c r="AQ8093" s="475"/>
      <c r="AR8093" s="470"/>
      <c r="AS8093" s="470"/>
      <c r="AT8093" s="473"/>
      <c r="AU8093" s="509"/>
      <c r="AV8093" s="509"/>
      <c r="AW8093" s="475"/>
      <c r="AX8093" s="475"/>
      <c r="AY8093" s="475"/>
      <c r="AZ8093" s="475"/>
      <c r="BA8093" s="475"/>
      <c r="BB8093" s="475"/>
      <c r="BC8093" s="472"/>
      <c r="BD8093" s="475"/>
      <c r="BE8093" s="470"/>
      <c r="BF8093" s="470"/>
      <c r="BG8093" s="470"/>
      <c r="BH8093" s="470"/>
      <c r="BI8093" s="508"/>
      <c r="BJ8093" s="470"/>
    </row>
    <row r="8094" spans="1:62" x14ac:dyDescent="0.2">
      <c r="A8094" s="386"/>
      <c r="B8094" s="485"/>
      <c r="C8094" s="466"/>
      <c r="D8094" s="466"/>
      <c r="E8094" s="466"/>
      <c r="F8094" s="466"/>
      <c r="G8094" s="467"/>
      <c r="H8094" s="466"/>
      <c r="I8094" s="466"/>
      <c r="J8094" s="466"/>
      <c r="K8094" s="466"/>
      <c r="L8094" s="466"/>
      <c r="M8094" s="466"/>
      <c r="N8094" s="466"/>
      <c r="O8094" s="466"/>
      <c r="P8094" s="466"/>
      <c r="Q8094" s="468"/>
      <c r="R8094" s="468"/>
      <c r="S8094" s="468"/>
      <c r="T8094" s="468"/>
      <c r="U8094" s="469"/>
      <c r="V8094" s="353"/>
      <c r="W8094" s="470"/>
      <c r="X8094" s="470"/>
      <c r="Y8094" s="471"/>
      <c r="Z8094" s="471"/>
      <c r="AA8094" s="470"/>
      <c r="AB8094" s="472"/>
      <c r="AC8094" s="472"/>
      <c r="AD8094" s="472"/>
      <c r="AE8094" s="474"/>
      <c r="AF8094" s="474"/>
      <c r="AG8094" s="474"/>
      <c r="AH8094" s="470"/>
      <c r="AI8094" s="472"/>
      <c r="AJ8094" s="470"/>
      <c r="AK8094" s="474"/>
      <c r="AL8094" s="475"/>
      <c r="AM8094" s="475"/>
      <c r="AN8094" s="475"/>
      <c r="AO8094" s="475"/>
      <c r="AP8094" s="476"/>
      <c r="AQ8094" s="475"/>
      <c r="AR8094" s="470"/>
      <c r="AS8094" s="470"/>
      <c r="AT8094" s="473"/>
      <c r="AU8094" s="509"/>
      <c r="AV8094" s="509"/>
      <c r="AW8094" s="475"/>
      <c r="AX8094" s="475"/>
      <c r="AY8094" s="475"/>
      <c r="AZ8094" s="475"/>
      <c r="BA8094" s="475"/>
      <c r="BB8094" s="475"/>
      <c r="BC8094" s="472"/>
      <c r="BD8094" s="475"/>
      <c r="BE8094" s="470"/>
      <c r="BF8094" s="470"/>
      <c r="BG8094" s="470"/>
      <c r="BH8094" s="470"/>
      <c r="BI8094" s="508"/>
      <c r="BJ8094" s="470"/>
    </row>
    <row r="8095" spans="1:62" x14ac:dyDescent="0.2">
      <c r="A8095" s="386"/>
      <c r="B8095" s="485"/>
      <c r="C8095" s="466"/>
      <c r="D8095" s="466"/>
      <c r="E8095" s="466"/>
      <c r="F8095" s="466"/>
      <c r="G8095" s="467"/>
      <c r="H8095" s="466"/>
      <c r="I8095" s="466"/>
      <c r="J8095" s="466"/>
      <c r="K8095" s="466"/>
      <c r="L8095" s="466"/>
      <c r="M8095" s="466"/>
      <c r="N8095" s="466"/>
      <c r="O8095" s="466"/>
      <c r="P8095" s="466"/>
      <c r="Q8095" s="468"/>
      <c r="R8095" s="468"/>
      <c r="S8095" s="468"/>
      <c r="T8095" s="468"/>
      <c r="U8095" s="469"/>
      <c r="V8095" s="353"/>
      <c r="W8095" s="470"/>
      <c r="X8095" s="470"/>
      <c r="Y8095" s="471"/>
      <c r="Z8095" s="471"/>
      <c r="AA8095" s="470"/>
      <c r="AB8095" s="472"/>
      <c r="AC8095" s="472"/>
      <c r="AD8095" s="472"/>
      <c r="AE8095" s="474"/>
      <c r="AF8095" s="474"/>
      <c r="AG8095" s="474"/>
      <c r="AH8095" s="470"/>
      <c r="AI8095" s="472"/>
      <c r="AJ8095" s="470"/>
      <c r="AK8095" s="474"/>
      <c r="AL8095" s="475"/>
      <c r="AM8095" s="475"/>
      <c r="AN8095" s="475"/>
      <c r="AO8095" s="475"/>
      <c r="AP8095" s="476"/>
      <c r="AQ8095" s="475"/>
      <c r="AR8095" s="470"/>
      <c r="AS8095" s="470"/>
      <c r="AT8095" s="473"/>
      <c r="AU8095" s="509"/>
      <c r="AV8095" s="509"/>
      <c r="AW8095" s="475"/>
      <c r="AX8095" s="475"/>
      <c r="AY8095" s="475"/>
      <c r="AZ8095" s="475"/>
      <c r="BA8095" s="475"/>
      <c r="BB8095" s="475"/>
      <c r="BC8095" s="472"/>
      <c r="BD8095" s="475"/>
      <c r="BE8095" s="470"/>
      <c r="BF8095" s="470"/>
      <c r="BG8095" s="470"/>
      <c r="BH8095" s="470"/>
      <c r="BI8095" s="508"/>
      <c r="BJ8095" s="470"/>
    </row>
    <row r="8096" spans="1:62" x14ac:dyDescent="0.2">
      <c r="A8096" s="386"/>
      <c r="B8096" s="485"/>
      <c r="C8096" s="466"/>
      <c r="D8096" s="466"/>
      <c r="E8096" s="466"/>
      <c r="F8096" s="466"/>
      <c r="G8096" s="467"/>
      <c r="H8096" s="466"/>
      <c r="I8096" s="466"/>
      <c r="J8096" s="466"/>
      <c r="K8096" s="466"/>
      <c r="L8096" s="466"/>
      <c r="M8096" s="466"/>
      <c r="N8096" s="466"/>
      <c r="O8096" s="466"/>
      <c r="P8096" s="466"/>
      <c r="Q8096" s="468"/>
      <c r="R8096" s="468"/>
      <c r="S8096" s="468"/>
      <c r="T8096" s="468"/>
      <c r="U8096" s="469"/>
      <c r="V8096" s="353"/>
      <c r="W8096" s="470"/>
      <c r="X8096" s="470"/>
      <c r="Y8096" s="471"/>
      <c r="Z8096" s="471"/>
      <c r="AA8096" s="470"/>
      <c r="AB8096" s="472"/>
      <c r="AC8096" s="472"/>
      <c r="AD8096" s="472"/>
      <c r="AE8096" s="474"/>
      <c r="AF8096" s="474"/>
      <c r="AG8096" s="474"/>
      <c r="AH8096" s="470"/>
      <c r="AI8096" s="472"/>
      <c r="AJ8096" s="470"/>
      <c r="AK8096" s="474"/>
      <c r="AL8096" s="475"/>
      <c r="AM8096" s="475"/>
      <c r="AN8096" s="475"/>
      <c r="AO8096" s="475"/>
      <c r="AP8096" s="476"/>
      <c r="AQ8096" s="475"/>
      <c r="AR8096" s="470"/>
      <c r="AS8096" s="470"/>
      <c r="AT8096" s="473"/>
      <c r="AU8096" s="509"/>
      <c r="AV8096" s="509"/>
      <c r="AW8096" s="475"/>
      <c r="AX8096" s="475"/>
      <c r="AY8096" s="475"/>
      <c r="AZ8096" s="475"/>
      <c r="BA8096" s="475"/>
      <c r="BB8096" s="475"/>
      <c r="BC8096" s="472"/>
      <c r="BD8096" s="475"/>
      <c r="BE8096" s="470"/>
      <c r="BF8096" s="470"/>
      <c r="BG8096" s="470"/>
      <c r="BH8096" s="470"/>
      <c r="BI8096" s="508"/>
      <c r="BJ8096" s="470"/>
    </row>
    <row r="8097" spans="1:62" x14ac:dyDescent="0.2">
      <c r="A8097" s="386"/>
      <c r="B8097" s="485"/>
      <c r="C8097" s="466"/>
      <c r="D8097" s="466"/>
      <c r="E8097" s="466"/>
      <c r="F8097" s="466"/>
      <c r="G8097" s="467"/>
      <c r="H8097" s="466"/>
      <c r="I8097" s="466"/>
      <c r="J8097" s="466"/>
      <c r="K8097" s="466"/>
      <c r="L8097" s="466"/>
      <c r="M8097" s="466"/>
      <c r="N8097" s="466"/>
      <c r="O8097" s="466"/>
      <c r="P8097" s="466"/>
      <c r="Q8097" s="468"/>
      <c r="R8097" s="468"/>
      <c r="S8097" s="468"/>
      <c r="T8097" s="468"/>
      <c r="U8097" s="469"/>
      <c r="V8097" s="353"/>
      <c r="W8097" s="470"/>
      <c r="X8097" s="470"/>
      <c r="Y8097" s="471"/>
      <c r="Z8097" s="471"/>
      <c r="AA8097" s="470"/>
      <c r="AB8097" s="472"/>
      <c r="AC8097" s="472"/>
      <c r="AD8097" s="472"/>
      <c r="AE8097" s="474"/>
      <c r="AF8097" s="474"/>
      <c r="AG8097" s="474"/>
      <c r="AH8097" s="470"/>
      <c r="AI8097" s="472"/>
      <c r="AJ8097" s="470"/>
      <c r="AK8097" s="474"/>
      <c r="AL8097" s="475"/>
      <c r="AM8097" s="475"/>
      <c r="AN8097" s="475"/>
      <c r="AO8097" s="475"/>
      <c r="AP8097" s="476"/>
      <c r="AQ8097" s="475"/>
      <c r="AR8097" s="470"/>
      <c r="AS8097" s="470"/>
      <c r="AT8097" s="473"/>
      <c r="AU8097" s="509"/>
      <c r="AV8097" s="509"/>
      <c r="AW8097" s="475"/>
      <c r="AX8097" s="475"/>
      <c r="AY8097" s="475"/>
      <c r="AZ8097" s="475"/>
      <c r="BA8097" s="475"/>
      <c r="BB8097" s="475"/>
      <c r="BC8097" s="472"/>
      <c r="BD8097" s="475"/>
      <c r="BE8097" s="470"/>
      <c r="BF8097" s="470"/>
      <c r="BG8097" s="470"/>
      <c r="BH8097" s="470"/>
      <c r="BI8097" s="508"/>
      <c r="BJ8097" s="470"/>
    </row>
    <row r="8098" spans="1:62" x14ac:dyDescent="0.2">
      <c r="A8098" s="386"/>
      <c r="B8098" s="485"/>
      <c r="C8098" s="466"/>
      <c r="D8098" s="466"/>
      <c r="E8098" s="466"/>
      <c r="F8098" s="466"/>
      <c r="G8098" s="467"/>
      <c r="H8098" s="466"/>
      <c r="I8098" s="466"/>
      <c r="J8098" s="466"/>
      <c r="K8098" s="466"/>
      <c r="L8098" s="466"/>
      <c r="M8098" s="466"/>
      <c r="N8098" s="466"/>
      <c r="O8098" s="466"/>
      <c r="P8098" s="466"/>
      <c r="Q8098" s="468"/>
      <c r="R8098" s="468"/>
      <c r="S8098" s="468"/>
      <c r="T8098" s="468"/>
      <c r="U8098" s="469"/>
      <c r="V8098" s="353"/>
      <c r="W8098" s="470"/>
      <c r="X8098" s="470"/>
      <c r="Y8098" s="471"/>
      <c r="Z8098" s="471"/>
      <c r="AA8098" s="470"/>
      <c r="AB8098" s="472"/>
      <c r="AC8098" s="472"/>
      <c r="AD8098" s="472"/>
      <c r="AE8098" s="474"/>
      <c r="AF8098" s="474"/>
      <c r="AG8098" s="474"/>
      <c r="AH8098" s="470"/>
      <c r="AI8098" s="472"/>
      <c r="AJ8098" s="470"/>
      <c r="AK8098" s="474"/>
      <c r="AL8098" s="475"/>
      <c r="AM8098" s="475"/>
      <c r="AN8098" s="475"/>
      <c r="AO8098" s="475"/>
      <c r="AP8098" s="476"/>
      <c r="AQ8098" s="475"/>
      <c r="AR8098" s="470"/>
      <c r="AS8098" s="470"/>
      <c r="AT8098" s="473"/>
      <c r="AU8098" s="509"/>
      <c r="AV8098" s="509"/>
      <c r="AW8098" s="475"/>
      <c r="AX8098" s="475"/>
      <c r="AY8098" s="475"/>
      <c r="AZ8098" s="475"/>
      <c r="BA8098" s="475"/>
      <c r="BB8098" s="475"/>
      <c r="BC8098" s="472"/>
      <c r="BD8098" s="475"/>
      <c r="BE8098" s="470"/>
      <c r="BF8098" s="470"/>
      <c r="BG8098" s="470"/>
      <c r="BH8098" s="470"/>
      <c r="BI8098" s="508"/>
      <c r="BJ8098" s="470"/>
    </row>
    <row r="8099" spans="1:62" x14ac:dyDescent="0.2">
      <c r="A8099" s="386"/>
      <c r="B8099" s="485"/>
      <c r="C8099" s="466"/>
      <c r="D8099" s="466"/>
      <c r="E8099" s="466"/>
      <c r="F8099" s="466"/>
      <c r="G8099" s="467"/>
      <c r="H8099" s="466"/>
      <c r="I8099" s="466"/>
      <c r="J8099" s="466"/>
      <c r="K8099" s="466"/>
      <c r="L8099" s="466"/>
      <c r="M8099" s="466"/>
      <c r="N8099" s="466"/>
      <c r="O8099" s="466"/>
      <c r="P8099" s="466"/>
      <c r="Q8099" s="468"/>
      <c r="R8099" s="468"/>
      <c r="S8099" s="468"/>
      <c r="T8099" s="468"/>
      <c r="U8099" s="469"/>
      <c r="V8099" s="353"/>
      <c r="W8099" s="470"/>
      <c r="X8099" s="470"/>
      <c r="Y8099" s="471"/>
      <c r="Z8099" s="471"/>
      <c r="AA8099" s="470"/>
      <c r="AB8099" s="472"/>
      <c r="AC8099" s="472"/>
      <c r="AD8099" s="472"/>
      <c r="AE8099" s="474"/>
      <c r="AF8099" s="474"/>
      <c r="AG8099" s="474"/>
      <c r="AH8099" s="470"/>
      <c r="AI8099" s="472"/>
      <c r="AJ8099" s="470"/>
      <c r="AK8099" s="474"/>
      <c r="AL8099" s="475"/>
      <c r="AM8099" s="475"/>
      <c r="AN8099" s="475"/>
      <c r="AO8099" s="475"/>
      <c r="AP8099" s="476"/>
      <c r="AQ8099" s="475"/>
      <c r="AR8099" s="470"/>
      <c r="AS8099" s="470"/>
      <c r="AT8099" s="473"/>
      <c r="AU8099" s="509"/>
      <c r="AV8099" s="509"/>
      <c r="AW8099" s="475"/>
      <c r="AX8099" s="475"/>
      <c r="AY8099" s="475"/>
      <c r="AZ8099" s="475"/>
      <c r="BA8099" s="475"/>
      <c r="BB8099" s="475"/>
      <c r="BC8099" s="472"/>
      <c r="BD8099" s="475"/>
      <c r="BE8099" s="470"/>
      <c r="BF8099" s="470"/>
      <c r="BG8099" s="470"/>
      <c r="BH8099" s="470"/>
      <c r="BI8099" s="508"/>
      <c r="BJ8099" s="470"/>
    </row>
    <row r="8100" spans="1:62" x14ac:dyDescent="0.2">
      <c r="A8100" s="386"/>
      <c r="B8100" s="485"/>
      <c r="C8100" s="466"/>
      <c r="D8100" s="466"/>
      <c r="E8100" s="466"/>
      <c r="F8100" s="466"/>
      <c r="G8100" s="467"/>
      <c r="H8100" s="466"/>
      <c r="I8100" s="466"/>
      <c r="J8100" s="466"/>
      <c r="K8100" s="466"/>
      <c r="L8100" s="466"/>
      <c r="M8100" s="466"/>
      <c r="N8100" s="466"/>
      <c r="O8100" s="466"/>
      <c r="P8100" s="466"/>
      <c r="Q8100" s="468"/>
      <c r="R8100" s="468"/>
      <c r="S8100" s="468"/>
      <c r="T8100" s="468"/>
      <c r="U8100" s="469"/>
      <c r="V8100" s="353"/>
      <c r="W8100" s="470"/>
      <c r="X8100" s="470"/>
      <c r="Y8100" s="471"/>
      <c r="Z8100" s="471"/>
      <c r="AA8100" s="470"/>
      <c r="AB8100" s="472"/>
      <c r="AC8100" s="472"/>
      <c r="AD8100" s="472"/>
      <c r="AE8100" s="474"/>
      <c r="AF8100" s="474"/>
      <c r="AG8100" s="474"/>
      <c r="AH8100" s="470"/>
      <c r="AI8100" s="472"/>
      <c r="AJ8100" s="470"/>
      <c r="AK8100" s="474"/>
      <c r="AL8100" s="475"/>
      <c r="AM8100" s="475"/>
      <c r="AN8100" s="475"/>
      <c r="AO8100" s="475"/>
      <c r="AP8100" s="476"/>
      <c r="AQ8100" s="475"/>
      <c r="AR8100" s="470"/>
      <c r="AS8100" s="470"/>
      <c r="AT8100" s="473"/>
      <c r="AU8100" s="509"/>
      <c r="AV8100" s="509"/>
      <c r="AW8100" s="475"/>
      <c r="AX8100" s="475"/>
      <c r="AY8100" s="475"/>
      <c r="AZ8100" s="475"/>
      <c r="BA8100" s="475"/>
      <c r="BB8100" s="475"/>
      <c r="BC8100" s="472"/>
      <c r="BD8100" s="475"/>
      <c r="BE8100" s="470"/>
      <c r="BF8100" s="470"/>
      <c r="BG8100" s="470"/>
      <c r="BH8100" s="470"/>
      <c r="BI8100" s="508"/>
      <c r="BJ8100" s="470"/>
    </row>
    <row r="8101" spans="1:62" x14ac:dyDescent="0.2">
      <c r="A8101" s="386"/>
      <c r="B8101" s="485"/>
      <c r="C8101" s="466"/>
      <c r="D8101" s="466"/>
      <c r="E8101" s="466"/>
      <c r="F8101" s="466"/>
      <c r="G8101" s="467"/>
      <c r="H8101" s="466"/>
      <c r="I8101" s="466"/>
      <c r="J8101" s="466"/>
      <c r="K8101" s="466"/>
      <c r="L8101" s="466"/>
      <c r="M8101" s="466"/>
      <c r="N8101" s="466"/>
      <c r="O8101" s="466"/>
      <c r="P8101" s="466"/>
      <c r="Q8101" s="468"/>
      <c r="R8101" s="468"/>
      <c r="S8101" s="468"/>
      <c r="T8101" s="468"/>
      <c r="U8101" s="469"/>
      <c r="V8101" s="353"/>
      <c r="W8101" s="470"/>
      <c r="X8101" s="470"/>
      <c r="Y8101" s="471"/>
      <c r="Z8101" s="471"/>
      <c r="AA8101" s="470"/>
      <c r="AB8101" s="472"/>
      <c r="AC8101" s="472"/>
      <c r="AD8101" s="472"/>
      <c r="AE8101" s="474"/>
      <c r="AF8101" s="474"/>
      <c r="AG8101" s="474"/>
      <c r="AH8101" s="470"/>
      <c r="AI8101" s="472"/>
      <c r="AJ8101" s="470"/>
      <c r="AK8101" s="474"/>
      <c r="AL8101" s="475"/>
      <c r="AM8101" s="475"/>
      <c r="AN8101" s="475"/>
      <c r="AO8101" s="475"/>
      <c r="AP8101" s="476"/>
      <c r="AQ8101" s="475"/>
      <c r="AR8101" s="470"/>
      <c r="AS8101" s="470"/>
      <c r="AT8101" s="473"/>
      <c r="AU8101" s="509"/>
      <c r="AV8101" s="509"/>
      <c r="AW8101" s="475"/>
      <c r="AX8101" s="475"/>
      <c r="AY8101" s="475"/>
      <c r="AZ8101" s="475"/>
      <c r="BA8101" s="475"/>
      <c r="BB8101" s="475"/>
      <c r="BC8101" s="472"/>
      <c r="BD8101" s="475"/>
      <c r="BE8101" s="470"/>
      <c r="BF8101" s="470"/>
      <c r="BG8101" s="470"/>
      <c r="BH8101" s="470"/>
      <c r="BI8101" s="508"/>
      <c r="BJ8101" s="470"/>
    </row>
    <row r="8102" spans="1:62" x14ac:dyDescent="0.2">
      <c r="A8102" s="386"/>
      <c r="B8102" s="485"/>
      <c r="C8102" s="466"/>
      <c r="D8102" s="466"/>
      <c r="E8102" s="466"/>
      <c r="F8102" s="466"/>
      <c r="G8102" s="467"/>
      <c r="H8102" s="466"/>
      <c r="I8102" s="466"/>
      <c r="J8102" s="466"/>
      <c r="K8102" s="466"/>
      <c r="L8102" s="466"/>
      <c r="M8102" s="466"/>
      <c r="N8102" s="466"/>
      <c r="O8102" s="466"/>
      <c r="P8102" s="466"/>
      <c r="Q8102" s="468"/>
      <c r="R8102" s="468"/>
      <c r="S8102" s="468"/>
      <c r="T8102" s="468"/>
      <c r="U8102" s="469"/>
      <c r="V8102" s="353"/>
      <c r="W8102" s="470"/>
      <c r="X8102" s="470"/>
      <c r="Y8102" s="471"/>
      <c r="Z8102" s="471"/>
      <c r="AA8102" s="470"/>
      <c r="AB8102" s="472"/>
      <c r="AC8102" s="472"/>
      <c r="AD8102" s="472"/>
      <c r="AE8102" s="474"/>
      <c r="AF8102" s="474"/>
      <c r="AG8102" s="474"/>
      <c r="AH8102" s="470"/>
      <c r="AI8102" s="472"/>
      <c r="AJ8102" s="470"/>
      <c r="AK8102" s="474"/>
      <c r="AL8102" s="475"/>
      <c r="AM8102" s="475"/>
      <c r="AN8102" s="475"/>
      <c r="AO8102" s="475"/>
      <c r="AP8102" s="476"/>
      <c r="AQ8102" s="475"/>
      <c r="AR8102" s="470"/>
      <c r="AS8102" s="470"/>
      <c r="AT8102" s="473"/>
      <c r="AU8102" s="509"/>
      <c r="AV8102" s="509"/>
      <c r="AW8102" s="475"/>
      <c r="AX8102" s="475"/>
      <c r="AY8102" s="475"/>
      <c r="AZ8102" s="475"/>
      <c r="BA8102" s="475"/>
      <c r="BB8102" s="475"/>
      <c r="BC8102" s="472"/>
      <c r="BD8102" s="475"/>
      <c r="BE8102" s="470"/>
      <c r="BF8102" s="470"/>
      <c r="BG8102" s="470"/>
      <c r="BH8102" s="470"/>
      <c r="BI8102" s="508"/>
      <c r="BJ8102" s="470"/>
    </row>
    <row r="8103" spans="1:62" x14ac:dyDescent="0.2">
      <c r="A8103" s="386"/>
      <c r="B8103" s="485"/>
      <c r="C8103" s="466"/>
      <c r="D8103" s="466"/>
      <c r="E8103" s="466"/>
      <c r="F8103" s="466"/>
      <c r="G8103" s="467"/>
      <c r="H8103" s="466"/>
      <c r="I8103" s="466"/>
      <c r="J8103" s="466"/>
      <c r="K8103" s="466"/>
      <c r="L8103" s="466"/>
      <c r="M8103" s="466"/>
      <c r="N8103" s="466"/>
      <c r="O8103" s="466"/>
      <c r="P8103" s="466"/>
      <c r="Q8103" s="468"/>
      <c r="R8103" s="468"/>
      <c r="S8103" s="468"/>
      <c r="T8103" s="468"/>
      <c r="U8103" s="469"/>
      <c r="V8103" s="353"/>
      <c r="W8103" s="470"/>
      <c r="X8103" s="470"/>
      <c r="Y8103" s="471"/>
      <c r="Z8103" s="471"/>
      <c r="AA8103" s="470"/>
      <c r="AB8103" s="472"/>
      <c r="AC8103" s="472"/>
      <c r="AD8103" s="472"/>
      <c r="AE8103" s="474"/>
      <c r="AF8103" s="474"/>
      <c r="AG8103" s="474"/>
      <c r="AH8103" s="470"/>
      <c r="AI8103" s="472"/>
      <c r="AJ8103" s="470"/>
      <c r="AK8103" s="474"/>
      <c r="AL8103" s="475"/>
      <c r="AM8103" s="475"/>
      <c r="AN8103" s="475"/>
      <c r="AO8103" s="475"/>
      <c r="AP8103" s="476"/>
      <c r="AQ8103" s="475"/>
      <c r="AR8103" s="470"/>
      <c r="AS8103" s="470"/>
      <c r="AT8103" s="473"/>
      <c r="AU8103" s="509"/>
      <c r="AV8103" s="509"/>
      <c r="AW8103" s="475"/>
      <c r="AX8103" s="475"/>
      <c r="AY8103" s="475"/>
      <c r="AZ8103" s="475"/>
      <c r="BA8103" s="475"/>
      <c r="BB8103" s="475"/>
      <c r="BC8103" s="472"/>
      <c r="BD8103" s="475"/>
      <c r="BE8103" s="470"/>
      <c r="BF8103" s="470"/>
      <c r="BG8103" s="470"/>
      <c r="BH8103" s="470"/>
      <c r="BI8103" s="508"/>
      <c r="BJ8103" s="470"/>
    </row>
    <row r="8104" spans="1:62" x14ac:dyDescent="0.2">
      <c r="A8104" s="386"/>
      <c r="B8104" s="485"/>
      <c r="C8104" s="466"/>
      <c r="D8104" s="466"/>
      <c r="E8104" s="466"/>
      <c r="F8104" s="466"/>
      <c r="G8104" s="467"/>
      <c r="H8104" s="466"/>
      <c r="I8104" s="466"/>
      <c r="J8104" s="466"/>
      <c r="K8104" s="466"/>
      <c r="L8104" s="466"/>
      <c r="M8104" s="466"/>
      <c r="N8104" s="466"/>
      <c r="O8104" s="466"/>
      <c r="P8104" s="466"/>
      <c r="Q8104" s="468"/>
      <c r="R8104" s="468"/>
      <c r="S8104" s="468"/>
      <c r="T8104" s="468"/>
      <c r="U8104" s="469"/>
      <c r="V8104" s="353"/>
      <c r="W8104" s="470"/>
      <c r="X8104" s="470"/>
      <c r="Y8104" s="471"/>
      <c r="Z8104" s="471"/>
      <c r="AA8104" s="470"/>
      <c r="AB8104" s="472"/>
      <c r="AC8104" s="472"/>
      <c r="AD8104" s="472"/>
      <c r="AE8104" s="474"/>
      <c r="AF8104" s="474"/>
      <c r="AG8104" s="474"/>
      <c r="AH8104" s="470"/>
      <c r="AI8104" s="472"/>
      <c r="AJ8104" s="470"/>
      <c r="AK8104" s="474"/>
      <c r="AL8104" s="475"/>
      <c r="AM8104" s="475"/>
      <c r="AN8104" s="475"/>
      <c r="AO8104" s="475"/>
      <c r="AP8104" s="476"/>
      <c r="AQ8104" s="475"/>
      <c r="AR8104" s="470"/>
      <c r="AS8104" s="470"/>
      <c r="AT8104" s="473"/>
      <c r="AU8104" s="509"/>
      <c r="AV8104" s="509"/>
      <c r="AW8104" s="475"/>
      <c r="AX8104" s="475"/>
      <c r="AY8104" s="475"/>
      <c r="AZ8104" s="475"/>
      <c r="BA8104" s="475"/>
      <c r="BB8104" s="475"/>
      <c r="BC8104" s="472"/>
      <c r="BD8104" s="475"/>
      <c r="BE8104" s="470"/>
      <c r="BF8104" s="470"/>
      <c r="BG8104" s="470"/>
      <c r="BH8104" s="470"/>
      <c r="BI8104" s="508"/>
      <c r="BJ8104" s="470"/>
    </row>
    <row r="8105" spans="1:62" x14ac:dyDescent="0.2">
      <c r="A8105" s="386"/>
      <c r="B8105" s="485"/>
      <c r="C8105" s="466"/>
      <c r="D8105" s="466"/>
      <c r="E8105" s="466"/>
      <c r="F8105" s="466"/>
      <c r="G8105" s="467"/>
      <c r="H8105" s="466"/>
      <c r="I8105" s="466"/>
      <c r="J8105" s="466"/>
      <c r="K8105" s="466"/>
      <c r="L8105" s="466"/>
      <c r="M8105" s="466"/>
      <c r="N8105" s="466"/>
      <c r="O8105" s="466"/>
      <c r="P8105" s="466"/>
      <c r="Q8105" s="468"/>
      <c r="R8105" s="468"/>
      <c r="S8105" s="468"/>
      <c r="T8105" s="468"/>
      <c r="U8105" s="469"/>
      <c r="V8105" s="353"/>
      <c r="W8105" s="470"/>
      <c r="X8105" s="470"/>
      <c r="Y8105" s="471"/>
      <c r="Z8105" s="471"/>
      <c r="AA8105" s="470"/>
      <c r="AB8105" s="472"/>
      <c r="AC8105" s="472"/>
      <c r="AD8105" s="472"/>
      <c r="AE8105" s="474"/>
      <c r="AF8105" s="474"/>
      <c r="AG8105" s="474"/>
      <c r="AH8105" s="470"/>
      <c r="AI8105" s="472"/>
      <c r="AJ8105" s="470"/>
      <c r="AK8105" s="474"/>
      <c r="AL8105" s="475"/>
      <c r="AM8105" s="475"/>
      <c r="AN8105" s="475"/>
      <c r="AO8105" s="475"/>
      <c r="AP8105" s="476"/>
      <c r="AQ8105" s="475"/>
      <c r="AR8105" s="470"/>
      <c r="AS8105" s="470"/>
      <c r="AT8105" s="473"/>
      <c r="AU8105" s="509"/>
      <c r="AV8105" s="509"/>
      <c r="AW8105" s="475"/>
      <c r="AX8105" s="475"/>
      <c r="AY8105" s="475"/>
      <c r="AZ8105" s="475"/>
      <c r="BA8105" s="475"/>
      <c r="BB8105" s="475"/>
      <c r="BC8105" s="472"/>
      <c r="BD8105" s="475"/>
      <c r="BE8105" s="470"/>
      <c r="BF8105" s="470"/>
      <c r="BG8105" s="470"/>
      <c r="BH8105" s="470"/>
      <c r="BI8105" s="508"/>
      <c r="BJ8105" s="470"/>
    </row>
    <row r="8106" spans="1:62" x14ac:dyDescent="0.2">
      <c r="A8106" s="386"/>
      <c r="B8106" s="485"/>
      <c r="C8106" s="466"/>
      <c r="D8106" s="466"/>
      <c r="E8106" s="466"/>
      <c r="F8106" s="466"/>
      <c r="G8106" s="467"/>
      <c r="H8106" s="466"/>
      <c r="I8106" s="466"/>
      <c r="J8106" s="466"/>
      <c r="K8106" s="466"/>
      <c r="L8106" s="466"/>
      <c r="M8106" s="466"/>
      <c r="N8106" s="466"/>
      <c r="O8106" s="466"/>
      <c r="P8106" s="466"/>
      <c r="Q8106" s="468"/>
      <c r="R8106" s="468"/>
      <c r="S8106" s="468"/>
      <c r="T8106" s="468"/>
      <c r="U8106" s="469"/>
      <c r="V8106" s="353"/>
      <c r="W8106" s="470"/>
      <c r="X8106" s="470"/>
      <c r="Y8106" s="471"/>
      <c r="Z8106" s="471"/>
      <c r="AA8106" s="470"/>
      <c r="AB8106" s="472"/>
      <c r="AC8106" s="472"/>
      <c r="AD8106" s="472"/>
      <c r="AE8106" s="474"/>
      <c r="AF8106" s="474"/>
      <c r="AG8106" s="474"/>
      <c r="AH8106" s="470"/>
      <c r="AI8106" s="472"/>
      <c r="AJ8106" s="470"/>
      <c r="AK8106" s="474"/>
      <c r="AL8106" s="475"/>
      <c r="AM8106" s="475"/>
      <c r="AN8106" s="475"/>
      <c r="AO8106" s="475"/>
      <c r="AP8106" s="476"/>
      <c r="AQ8106" s="475"/>
      <c r="AR8106" s="470"/>
      <c r="AS8106" s="470"/>
      <c r="AT8106" s="473"/>
      <c r="AU8106" s="509"/>
      <c r="AV8106" s="509"/>
      <c r="AW8106" s="475"/>
      <c r="AX8106" s="475"/>
      <c r="AY8106" s="475"/>
      <c r="AZ8106" s="475"/>
      <c r="BA8106" s="475"/>
      <c r="BB8106" s="475"/>
      <c r="BC8106" s="472"/>
      <c r="BD8106" s="475"/>
      <c r="BE8106" s="470"/>
      <c r="BF8106" s="470"/>
      <c r="BG8106" s="470"/>
      <c r="BH8106" s="470"/>
      <c r="BI8106" s="508"/>
      <c r="BJ8106" s="470"/>
    </row>
    <row r="8107" spans="1:62" x14ac:dyDescent="0.2">
      <c r="A8107" s="386"/>
      <c r="B8107" s="485"/>
      <c r="C8107" s="466"/>
      <c r="D8107" s="466"/>
      <c r="E8107" s="466"/>
      <c r="F8107" s="466"/>
      <c r="G8107" s="467"/>
      <c r="H8107" s="466"/>
      <c r="I8107" s="466"/>
      <c r="J8107" s="466"/>
      <c r="K8107" s="466"/>
      <c r="L8107" s="466"/>
      <c r="M8107" s="466"/>
      <c r="N8107" s="466"/>
      <c r="O8107" s="466"/>
      <c r="P8107" s="466"/>
      <c r="Q8107" s="468"/>
      <c r="R8107" s="468"/>
      <c r="S8107" s="468"/>
      <c r="T8107" s="468"/>
      <c r="U8107" s="469"/>
      <c r="V8107" s="353"/>
      <c r="W8107" s="470"/>
      <c r="X8107" s="470"/>
      <c r="Y8107" s="471"/>
      <c r="Z8107" s="471"/>
      <c r="AA8107" s="470"/>
      <c r="AB8107" s="472"/>
      <c r="AC8107" s="472"/>
      <c r="AD8107" s="472"/>
      <c r="AE8107" s="474"/>
      <c r="AF8107" s="474"/>
      <c r="AG8107" s="474"/>
      <c r="AH8107" s="470"/>
      <c r="AI8107" s="472"/>
      <c r="AJ8107" s="470"/>
      <c r="AK8107" s="474"/>
      <c r="AL8107" s="475"/>
      <c r="AM8107" s="475"/>
      <c r="AN8107" s="475"/>
      <c r="AO8107" s="475"/>
      <c r="AP8107" s="476"/>
      <c r="AQ8107" s="475"/>
      <c r="AR8107" s="470"/>
      <c r="AS8107" s="470"/>
      <c r="AT8107" s="473"/>
      <c r="AU8107" s="509"/>
      <c r="AV8107" s="509"/>
      <c r="AW8107" s="475"/>
      <c r="AX8107" s="475"/>
      <c r="AY8107" s="475"/>
      <c r="AZ8107" s="475"/>
      <c r="BA8107" s="475"/>
      <c r="BB8107" s="475"/>
      <c r="BC8107" s="472"/>
      <c r="BD8107" s="475"/>
      <c r="BE8107" s="470"/>
      <c r="BF8107" s="470"/>
      <c r="BG8107" s="470"/>
      <c r="BH8107" s="470"/>
      <c r="BI8107" s="508"/>
      <c r="BJ8107" s="470"/>
    </row>
    <row r="8108" spans="1:62" x14ac:dyDescent="0.2">
      <c r="A8108" s="386"/>
      <c r="B8108" s="485"/>
      <c r="C8108" s="466"/>
      <c r="D8108" s="466"/>
      <c r="E8108" s="466"/>
      <c r="F8108" s="466"/>
      <c r="G8108" s="467"/>
      <c r="H8108" s="466"/>
      <c r="I8108" s="466"/>
      <c r="J8108" s="466"/>
      <c r="K8108" s="466"/>
      <c r="L8108" s="466"/>
      <c r="M8108" s="466"/>
      <c r="N8108" s="466"/>
      <c r="O8108" s="466"/>
      <c r="P8108" s="466"/>
      <c r="Q8108" s="468"/>
      <c r="R8108" s="468"/>
      <c r="S8108" s="468"/>
      <c r="T8108" s="468"/>
      <c r="U8108" s="469"/>
      <c r="V8108" s="353"/>
      <c r="W8108" s="470"/>
      <c r="X8108" s="470"/>
      <c r="Y8108" s="471"/>
      <c r="Z8108" s="471"/>
      <c r="AA8108" s="470"/>
      <c r="AB8108" s="472"/>
      <c r="AC8108" s="472"/>
      <c r="AD8108" s="472"/>
      <c r="AE8108" s="474"/>
      <c r="AF8108" s="474"/>
      <c r="AG8108" s="474"/>
      <c r="AH8108" s="470"/>
      <c r="AI8108" s="472"/>
      <c r="AJ8108" s="470"/>
      <c r="AK8108" s="474"/>
      <c r="AL8108" s="475"/>
      <c r="AM8108" s="475"/>
      <c r="AN8108" s="475"/>
      <c r="AO8108" s="475"/>
      <c r="AP8108" s="476"/>
      <c r="AQ8108" s="475"/>
      <c r="AR8108" s="470"/>
      <c r="AS8108" s="470"/>
      <c r="AT8108" s="473"/>
      <c r="AU8108" s="509"/>
      <c r="AV8108" s="509"/>
      <c r="AW8108" s="475"/>
      <c r="AX8108" s="475"/>
      <c r="AY8108" s="475"/>
      <c r="AZ8108" s="475"/>
      <c r="BA8108" s="475"/>
      <c r="BB8108" s="475"/>
      <c r="BC8108" s="472"/>
      <c r="BD8108" s="475"/>
      <c r="BE8108" s="470"/>
      <c r="BF8108" s="470"/>
      <c r="BG8108" s="470"/>
      <c r="BH8108" s="470"/>
      <c r="BI8108" s="508"/>
      <c r="BJ8108" s="470"/>
    </row>
    <row r="8109" spans="1:62" x14ac:dyDescent="0.2">
      <c r="A8109" s="386"/>
      <c r="B8109" s="485"/>
      <c r="C8109" s="466"/>
      <c r="D8109" s="466"/>
      <c r="E8109" s="466"/>
      <c r="F8109" s="466"/>
      <c r="G8109" s="467"/>
      <c r="H8109" s="466"/>
      <c r="I8109" s="466"/>
      <c r="J8109" s="466"/>
      <c r="K8109" s="466"/>
      <c r="L8109" s="466"/>
      <c r="M8109" s="466"/>
      <c r="N8109" s="466"/>
      <c r="O8109" s="466"/>
      <c r="P8109" s="466"/>
      <c r="Q8109" s="468"/>
      <c r="R8109" s="468"/>
      <c r="S8109" s="468"/>
      <c r="T8109" s="468"/>
      <c r="U8109" s="469"/>
      <c r="V8109" s="353"/>
      <c r="W8109" s="470"/>
      <c r="X8109" s="470"/>
      <c r="Y8109" s="471"/>
      <c r="Z8109" s="471"/>
      <c r="AA8109" s="470"/>
      <c r="AB8109" s="472"/>
      <c r="AC8109" s="472"/>
      <c r="AD8109" s="472"/>
      <c r="AE8109" s="474"/>
      <c r="AF8109" s="474"/>
      <c r="AG8109" s="474"/>
      <c r="AH8109" s="470"/>
      <c r="AI8109" s="472"/>
      <c r="AJ8109" s="470"/>
      <c r="AK8109" s="474"/>
      <c r="AL8109" s="475"/>
      <c r="AM8109" s="475"/>
      <c r="AN8109" s="475"/>
      <c r="AO8109" s="475"/>
      <c r="AP8109" s="476"/>
      <c r="AQ8109" s="475"/>
      <c r="AR8109" s="470"/>
      <c r="AS8109" s="470"/>
      <c r="AT8109" s="473"/>
      <c r="AU8109" s="509"/>
      <c r="AV8109" s="509"/>
      <c r="AW8109" s="475"/>
      <c r="AX8109" s="475"/>
      <c r="AY8109" s="475"/>
      <c r="AZ8109" s="475"/>
      <c r="BA8109" s="475"/>
      <c r="BB8109" s="475"/>
      <c r="BC8109" s="472"/>
      <c r="BD8109" s="475"/>
      <c r="BE8109" s="470"/>
      <c r="BF8109" s="470"/>
      <c r="BG8109" s="470"/>
      <c r="BH8109" s="470"/>
      <c r="BI8109" s="508"/>
      <c r="BJ8109" s="470"/>
    </row>
    <row r="8110" spans="1:62" x14ac:dyDescent="0.2">
      <c r="A8110" s="386"/>
      <c r="B8110" s="485"/>
      <c r="C8110" s="466"/>
      <c r="D8110" s="466"/>
      <c r="E8110" s="466"/>
      <c r="F8110" s="466"/>
      <c r="G8110" s="467"/>
      <c r="H8110" s="466"/>
      <c r="I8110" s="466"/>
      <c r="J8110" s="466"/>
      <c r="K8110" s="466"/>
      <c r="L8110" s="466"/>
      <c r="M8110" s="466"/>
      <c r="N8110" s="466"/>
      <c r="O8110" s="466"/>
      <c r="P8110" s="466"/>
      <c r="Q8110" s="468"/>
      <c r="R8110" s="468"/>
      <c r="S8110" s="468"/>
      <c r="T8110" s="468"/>
      <c r="U8110" s="469"/>
      <c r="V8110" s="353"/>
      <c r="W8110" s="470"/>
      <c r="X8110" s="470"/>
      <c r="Y8110" s="471"/>
      <c r="Z8110" s="471"/>
      <c r="AA8110" s="470"/>
      <c r="AB8110" s="472"/>
      <c r="AC8110" s="472"/>
      <c r="AD8110" s="472"/>
      <c r="AE8110" s="474"/>
      <c r="AF8110" s="474"/>
      <c r="AG8110" s="474"/>
      <c r="AH8110" s="470"/>
      <c r="AI8110" s="472"/>
      <c r="AJ8110" s="470"/>
      <c r="AK8110" s="474"/>
      <c r="AL8110" s="475"/>
      <c r="AM8110" s="475"/>
      <c r="AN8110" s="475"/>
      <c r="AO8110" s="475"/>
      <c r="AP8110" s="476"/>
      <c r="AQ8110" s="475"/>
      <c r="AR8110" s="470"/>
      <c r="AS8110" s="470"/>
      <c r="AT8110" s="473"/>
      <c r="AU8110" s="509"/>
      <c r="AV8110" s="509"/>
      <c r="AW8110" s="475"/>
      <c r="AX8110" s="475"/>
      <c r="AY8110" s="475"/>
      <c r="AZ8110" s="475"/>
      <c r="BA8110" s="475"/>
      <c r="BB8110" s="475"/>
      <c r="BC8110" s="472"/>
      <c r="BD8110" s="475"/>
      <c r="BE8110" s="470"/>
      <c r="BF8110" s="470"/>
      <c r="BG8110" s="470"/>
      <c r="BH8110" s="470"/>
      <c r="BI8110" s="508"/>
      <c r="BJ8110" s="470"/>
    </row>
    <row r="8111" spans="1:62" x14ac:dyDescent="0.2">
      <c r="A8111" s="386"/>
      <c r="B8111" s="485"/>
      <c r="C8111" s="466"/>
      <c r="D8111" s="466"/>
      <c r="E8111" s="466"/>
      <c r="F8111" s="466"/>
      <c r="G8111" s="467"/>
      <c r="H8111" s="466"/>
      <c r="I8111" s="466"/>
      <c r="J8111" s="466"/>
      <c r="K8111" s="466"/>
      <c r="L8111" s="466"/>
      <c r="M8111" s="466"/>
      <c r="N8111" s="466"/>
      <c r="O8111" s="466"/>
      <c r="P8111" s="466"/>
      <c r="Q8111" s="468"/>
      <c r="R8111" s="468"/>
      <c r="S8111" s="468"/>
      <c r="T8111" s="468"/>
      <c r="U8111" s="469"/>
      <c r="V8111" s="353"/>
      <c r="W8111" s="470"/>
      <c r="X8111" s="470"/>
      <c r="Y8111" s="471"/>
      <c r="Z8111" s="471"/>
      <c r="AA8111" s="470"/>
      <c r="AB8111" s="472"/>
      <c r="AC8111" s="472"/>
      <c r="AD8111" s="472"/>
      <c r="AE8111" s="474"/>
      <c r="AF8111" s="474"/>
      <c r="AG8111" s="474"/>
      <c r="AH8111" s="470"/>
      <c r="AI8111" s="472"/>
      <c r="AJ8111" s="470"/>
      <c r="AK8111" s="474"/>
      <c r="AL8111" s="475"/>
      <c r="AM8111" s="475"/>
      <c r="AN8111" s="475"/>
      <c r="AO8111" s="475"/>
      <c r="AP8111" s="476"/>
      <c r="AQ8111" s="475"/>
      <c r="AR8111" s="470"/>
      <c r="AS8111" s="470"/>
      <c r="AT8111" s="473"/>
      <c r="AU8111" s="509"/>
      <c r="AV8111" s="509"/>
      <c r="AW8111" s="475"/>
      <c r="AX8111" s="475"/>
      <c r="AY8111" s="475"/>
      <c r="AZ8111" s="475"/>
      <c r="BA8111" s="475"/>
      <c r="BB8111" s="475"/>
      <c r="BC8111" s="472"/>
      <c r="BD8111" s="475"/>
      <c r="BE8111" s="470"/>
      <c r="BF8111" s="470"/>
      <c r="BG8111" s="470"/>
      <c r="BH8111" s="470"/>
      <c r="BI8111" s="508"/>
      <c r="BJ8111" s="470"/>
    </row>
    <row r="8112" spans="1:62" x14ac:dyDescent="0.2">
      <c r="A8112" s="386"/>
      <c r="B8112" s="485"/>
      <c r="C8112" s="466"/>
      <c r="D8112" s="466"/>
      <c r="E8112" s="466"/>
      <c r="F8112" s="466"/>
      <c r="G8112" s="467"/>
      <c r="H8112" s="466"/>
      <c r="I8112" s="466"/>
      <c r="J8112" s="466"/>
      <c r="K8112" s="466"/>
      <c r="L8112" s="466"/>
      <c r="M8112" s="466"/>
      <c r="N8112" s="466"/>
      <c r="O8112" s="466"/>
      <c r="P8112" s="466"/>
      <c r="Q8112" s="468"/>
      <c r="R8112" s="468"/>
      <c r="S8112" s="468"/>
      <c r="T8112" s="468"/>
      <c r="U8112" s="469"/>
      <c r="V8112" s="353"/>
      <c r="W8112" s="470"/>
      <c r="X8112" s="470"/>
      <c r="Y8112" s="471"/>
      <c r="Z8112" s="471"/>
      <c r="AA8112" s="470"/>
      <c r="AB8112" s="472"/>
      <c r="AC8112" s="472"/>
      <c r="AD8112" s="472"/>
      <c r="AE8112" s="474"/>
      <c r="AF8112" s="474"/>
      <c r="AG8112" s="474"/>
      <c r="AH8112" s="470"/>
      <c r="AI8112" s="472"/>
      <c r="AJ8112" s="470"/>
      <c r="AK8112" s="474"/>
      <c r="AL8112" s="475"/>
      <c r="AM8112" s="475"/>
      <c r="AN8112" s="475"/>
      <c r="AO8112" s="475"/>
      <c r="AP8112" s="476"/>
      <c r="AQ8112" s="475"/>
      <c r="AR8112" s="470"/>
      <c r="AS8112" s="470"/>
      <c r="AT8112" s="473"/>
      <c r="AU8112" s="509"/>
      <c r="AV8112" s="509"/>
      <c r="AW8112" s="475"/>
      <c r="AX8112" s="475"/>
      <c r="AY8112" s="475"/>
      <c r="AZ8112" s="475"/>
      <c r="BA8112" s="475"/>
      <c r="BB8112" s="475"/>
      <c r="BC8112" s="472"/>
      <c r="BD8112" s="475"/>
      <c r="BE8112" s="470"/>
      <c r="BF8112" s="470"/>
      <c r="BG8112" s="470"/>
      <c r="BH8112" s="470"/>
      <c r="BI8112" s="508"/>
      <c r="BJ8112" s="470"/>
    </row>
    <row r="8113" spans="1:62" x14ac:dyDescent="0.2">
      <c r="A8113" s="386"/>
      <c r="B8113" s="485"/>
      <c r="C8113" s="466"/>
      <c r="D8113" s="466"/>
      <c r="E8113" s="466"/>
      <c r="F8113" s="466"/>
      <c r="G8113" s="467"/>
      <c r="H8113" s="466"/>
      <c r="I8113" s="466"/>
      <c r="J8113" s="466"/>
      <c r="K8113" s="466"/>
      <c r="L8113" s="466"/>
      <c r="M8113" s="466"/>
      <c r="N8113" s="466"/>
      <c r="O8113" s="466"/>
      <c r="P8113" s="466"/>
      <c r="Q8113" s="468"/>
      <c r="R8113" s="468"/>
      <c r="S8113" s="468"/>
      <c r="T8113" s="468"/>
      <c r="U8113" s="469"/>
      <c r="V8113" s="353"/>
      <c r="W8113" s="470"/>
      <c r="X8113" s="470"/>
      <c r="Y8113" s="471"/>
      <c r="Z8113" s="471"/>
      <c r="AA8113" s="470"/>
      <c r="AB8113" s="472"/>
      <c r="AC8113" s="472"/>
      <c r="AD8113" s="472"/>
      <c r="AE8113" s="474"/>
      <c r="AF8113" s="474"/>
      <c r="AG8113" s="474"/>
      <c r="AH8113" s="470"/>
      <c r="AI8113" s="472"/>
      <c r="AJ8113" s="470"/>
      <c r="AK8113" s="474"/>
      <c r="AL8113" s="475"/>
      <c r="AM8113" s="475"/>
      <c r="AN8113" s="475"/>
      <c r="AO8113" s="475"/>
      <c r="AP8113" s="476"/>
      <c r="AQ8113" s="475"/>
      <c r="AR8113" s="470"/>
      <c r="AS8113" s="470"/>
      <c r="AT8113" s="473"/>
      <c r="AU8113" s="509"/>
      <c r="AV8113" s="509"/>
      <c r="AW8113" s="475"/>
      <c r="AX8113" s="475"/>
      <c r="AY8113" s="475"/>
      <c r="AZ8113" s="475"/>
      <c r="BA8113" s="475"/>
      <c r="BB8113" s="475"/>
      <c r="BC8113" s="472"/>
      <c r="BD8113" s="475"/>
      <c r="BE8113" s="470"/>
      <c r="BF8113" s="470"/>
      <c r="BG8113" s="470"/>
      <c r="BH8113" s="470"/>
      <c r="BI8113" s="508"/>
      <c r="BJ8113" s="470"/>
    </row>
    <row r="8114" spans="1:62" x14ac:dyDescent="0.2">
      <c r="A8114" s="386"/>
      <c r="B8114" s="485"/>
      <c r="C8114" s="466"/>
      <c r="D8114" s="466"/>
      <c r="E8114" s="466"/>
      <c r="F8114" s="466"/>
      <c r="G8114" s="467"/>
      <c r="H8114" s="466"/>
      <c r="I8114" s="466"/>
      <c r="J8114" s="466"/>
      <c r="K8114" s="466"/>
      <c r="L8114" s="466"/>
      <c r="M8114" s="466"/>
      <c r="N8114" s="466"/>
      <c r="O8114" s="466"/>
      <c r="P8114" s="466"/>
      <c r="Q8114" s="468"/>
      <c r="R8114" s="468"/>
      <c r="S8114" s="468"/>
      <c r="T8114" s="468"/>
      <c r="U8114" s="469"/>
      <c r="V8114" s="353"/>
      <c r="W8114" s="470"/>
      <c r="X8114" s="470"/>
      <c r="Y8114" s="471"/>
      <c r="Z8114" s="471"/>
      <c r="AA8114" s="470"/>
      <c r="AB8114" s="472"/>
      <c r="AC8114" s="472"/>
      <c r="AD8114" s="472"/>
      <c r="AE8114" s="474"/>
      <c r="AF8114" s="474"/>
      <c r="AG8114" s="474"/>
      <c r="AH8114" s="470"/>
      <c r="AI8114" s="472"/>
      <c r="AJ8114" s="470"/>
      <c r="AK8114" s="474"/>
      <c r="AL8114" s="475"/>
      <c r="AM8114" s="475"/>
      <c r="AN8114" s="475"/>
      <c r="AO8114" s="475"/>
      <c r="AP8114" s="476"/>
      <c r="AQ8114" s="475"/>
      <c r="AR8114" s="470"/>
      <c r="AS8114" s="470"/>
      <c r="AT8114" s="473"/>
      <c r="AU8114" s="509"/>
      <c r="AV8114" s="509"/>
      <c r="AW8114" s="475"/>
      <c r="AX8114" s="475"/>
      <c r="AY8114" s="475"/>
      <c r="AZ8114" s="475"/>
      <c r="BA8114" s="475"/>
      <c r="BB8114" s="475"/>
      <c r="BC8114" s="472"/>
      <c r="BD8114" s="475"/>
      <c r="BE8114" s="470"/>
      <c r="BF8114" s="470"/>
      <c r="BG8114" s="470"/>
      <c r="BH8114" s="470"/>
      <c r="BI8114" s="508"/>
      <c r="BJ8114" s="470"/>
    </row>
    <row r="8115" spans="1:62" x14ac:dyDescent="0.2">
      <c r="A8115" s="386"/>
      <c r="B8115" s="485"/>
      <c r="C8115" s="466"/>
      <c r="D8115" s="466"/>
      <c r="E8115" s="466"/>
      <c r="F8115" s="466"/>
      <c r="G8115" s="467"/>
      <c r="H8115" s="466"/>
      <c r="I8115" s="466"/>
      <c r="J8115" s="466"/>
      <c r="K8115" s="466"/>
      <c r="L8115" s="466"/>
      <c r="M8115" s="466"/>
      <c r="N8115" s="466"/>
      <c r="O8115" s="466"/>
      <c r="P8115" s="466"/>
      <c r="Q8115" s="468"/>
      <c r="R8115" s="468"/>
      <c r="S8115" s="468"/>
      <c r="T8115" s="468"/>
      <c r="U8115" s="469"/>
      <c r="V8115" s="353"/>
      <c r="W8115" s="470"/>
      <c r="X8115" s="470"/>
      <c r="Y8115" s="471"/>
      <c r="Z8115" s="471"/>
      <c r="AA8115" s="470"/>
      <c r="AB8115" s="472"/>
      <c r="AC8115" s="472"/>
      <c r="AD8115" s="472"/>
      <c r="AE8115" s="474"/>
      <c r="AF8115" s="474"/>
      <c r="AG8115" s="474"/>
      <c r="AH8115" s="470"/>
      <c r="AI8115" s="472"/>
      <c r="AJ8115" s="470"/>
      <c r="AK8115" s="474"/>
      <c r="AL8115" s="475"/>
      <c r="AM8115" s="475"/>
      <c r="AN8115" s="475"/>
      <c r="AO8115" s="475"/>
      <c r="AP8115" s="476"/>
      <c r="AQ8115" s="475"/>
      <c r="AR8115" s="470"/>
      <c r="AS8115" s="470"/>
      <c r="AT8115" s="473"/>
      <c r="AU8115" s="509"/>
      <c r="AV8115" s="509"/>
      <c r="AW8115" s="475"/>
      <c r="AX8115" s="475"/>
      <c r="AY8115" s="475"/>
      <c r="AZ8115" s="475"/>
      <c r="BA8115" s="475"/>
      <c r="BB8115" s="475"/>
      <c r="BC8115" s="472"/>
      <c r="BD8115" s="475"/>
      <c r="BE8115" s="470"/>
      <c r="BF8115" s="470"/>
      <c r="BG8115" s="470"/>
      <c r="BH8115" s="470"/>
      <c r="BI8115" s="508"/>
      <c r="BJ8115" s="470"/>
    </row>
    <row r="8116" spans="1:62" x14ac:dyDescent="0.2">
      <c r="A8116" s="386"/>
      <c r="B8116" s="485"/>
      <c r="C8116" s="466"/>
      <c r="D8116" s="466"/>
      <c r="E8116" s="466"/>
      <c r="F8116" s="466"/>
      <c r="G8116" s="467"/>
      <c r="H8116" s="466"/>
      <c r="I8116" s="466"/>
      <c r="J8116" s="466"/>
      <c r="K8116" s="466"/>
      <c r="L8116" s="466"/>
      <c r="M8116" s="466"/>
      <c r="N8116" s="466"/>
      <c r="O8116" s="466"/>
      <c r="P8116" s="466"/>
      <c r="Q8116" s="468"/>
      <c r="R8116" s="468"/>
      <c r="S8116" s="468"/>
      <c r="T8116" s="468"/>
      <c r="U8116" s="469"/>
      <c r="V8116" s="353"/>
      <c r="W8116" s="470"/>
      <c r="X8116" s="470"/>
      <c r="Y8116" s="471"/>
      <c r="Z8116" s="471"/>
      <c r="AA8116" s="470"/>
      <c r="AB8116" s="472"/>
      <c r="AC8116" s="472"/>
      <c r="AD8116" s="472"/>
      <c r="AE8116" s="474"/>
      <c r="AF8116" s="474"/>
      <c r="AG8116" s="474"/>
      <c r="AH8116" s="470"/>
      <c r="AI8116" s="472"/>
      <c r="AJ8116" s="470"/>
      <c r="AK8116" s="474"/>
      <c r="AL8116" s="475"/>
      <c r="AM8116" s="475"/>
      <c r="AN8116" s="475"/>
      <c r="AO8116" s="475"/>
      <c r="AP8116" s="476"/>
      <c r="AQ8116" s="475"/>
      <c r="AR8116" s="470"/>
      <c r="AS8116" s="470"/>
      <c r="AT8116" s="473"/>
      <c r="AU8116" s="509"/>
      <c r="AV8116" s="509"/>
      <c r="AW8116" s="475"/>
      <c r="AX8116" s="475"/>
      <c r="AY8116" s="475"/>
      <c r="AZ8116" s="475"/>
      <c r="BA8116" s="475"/>
      <c r="BB8116" s="475"/>
      <c r="BC8116" s="472"/>
      <c r="BD8116" s="475"/>
      <c r="BE8116" s="470"/>
      <c r="BF8116" s="470"/>
      <c r="BG8116" s="470"/>
      <c r="BH8116" s="470"/>
      <c r="BI8116" s="508"/>
      <c r="BJ8116" s="470"/>
    </row>
    <row r="8117" spans="1:62" x14ac:dyDescent="0.2">
      <c r="A8117" s="386"/>
      <c r="B8117" s="485"/>
      <c r="C8117" s="466"/>
      <c r="D8117" s="466"/>
      <c r="E8117" s="466"/>
      <c r="F8117" s="466"/>
      <c r="G8117" s="467"/>
      <c r="H8117" s="466"/>
      <c r="I8117" s="466"/>
      <c r="J8117" s="466"/>
      <c r="K8117" s="466"/>
      <c r="L8117" s="466"/>
      <c r="M8117" s="466"/>
      <c r="N8117" s="466"/>
      <c r="O8117" s="466"/>
      <c r="P8117" s="466"/>
      <c r="Q8117" s="468"/>
      <c r="R8117" s="468"/>
      <c r="S8117" s="468"/>
      <c r="T8117" s="468"/>
      <c r="U8117" s="469"/>
      <c r="V8117" s="353"/>
      <c r="W8117" s="470"/>
      <c r="X8117" s="470"/>
      <c r="Y8117" s="471"/>
      <c r="Z8117" s="471"/>
      <c r="AA8117" s="470"/>
      <c r="AB8117" s="472"/>
      <c r="AC8117" s="472"/>
      <c r="AD8117" s="472"/>
      <c r="AE8117" s="474"/>
      <c r="AF8117" s="474"/>
      <c r="AG8117" s="474"/>
      <c r="AH8117" s="470"/>
      <c r="AI8117" s="472"/>
      <c r="AJ8117" s="470"/>
      <c r="AK8117" s="474"/>
      <c r="AL8117" s="475"/>
      <c r="AM8117" s="475"/>
      <c r="AN8117" s="475"/>
      <c r="AO8117" s="475"/>
      <c r="AP8117" s="476"/>
      <c r="AQ8117" s="475"/>
      <c r="AR8117" s="470"/>
      <c r="AS8117" s="470"/>
      <c r="AT8117" s="473"/>
      <c r="AU8117" s="509"/>
      <c r="AV8117" s="509"/>
      <c r="AW8117" s="475"/>
      <c r="AX8117" s="475"/>
      <c r="AY8117" s="475"/>
      <c r="AZ8117" s="475"/>
      <c r="BA8117" s="475"/>
      <c r="BB8117" s="475"/>
      <c r="BC8117" s="472"/>
      <c r="BD8117" s="475"/>
      <c r="BE8117" s="470"/>
      <c r="BF8117" s="470"/>
      <c r="BG8117" s="470"/>
      <c r="BH8117" s="470"/>
      <c r="BI8117" s="508"/>
      <c r="BJ8117" s="470"/>
    </row>
    <row r="8118" spans="1:62" x14ac:dyDescent="0.2">
      <c r="A8118" s="386"/>
      <c r="B8118" s="485"/>
      <c r="C8118" s="466"/>
      <c r="D8118" s="466"/>
      <c r="E8118" s="466"/>
      <c r="F8118" s="466"/>
      <c r="G8118" s="467"/>
      <c r="H8118" s="466"/>
      <c r="I8118" s="466"/>
      <c r="J8118" s="466"/>
      <c r="K8118" s="466"/>
      <c r="L8118" s="466"/>
      <c r="M8118" s="466"/>
      <c r="N8118" s="466"/>
      <c r="O8118" s="466"/>
      <c r="P8118" s="466"/>
      <c r="Q8118" s="468"/>
      <c r="R8118" s="468"/>
      <c r="S8118" s="468"/>
      <c r="T8118" s="468"/>
      <c r="U8118" s="469"/>
      <c r="V8118" s="353"/>
      <c r="W8118" s="470"/>
      <c r="X8118" s="470"/>
      <c r="Y8118" s="471"/>
      <c r="Z8118" s="471"/>
      <c r="AA8118" s="470"/>
      <c r="AB8118" s="472"/>
      <c r="AC8118" s="472"/>
      <c r="AD8118" s="472"/>
      <c r="AE8118" s="474"/>
      <c r="AF8118" s="474"/>
      <c r="AG8118" s="474"/>
      <c r="AH8118" s="470"/>
      <c r="AI8118" s="472"/>
      <c r="AJ8118" s="470"/>
      <c r="AK8118" s="474"/>
      <c r="AL8118" s="475"/>
      <c r="AM8118" s="475"/>
      <c r="AN8118" s="475"/>
      <c r="AO8118" s="475"/>
      <c r="AP8118" s="476"/>
      <c r="AQ8118" s="475"/>
      <c r="AR8118" s="470"/>
      <c r="AS8118" s="470"/>
      <c r="AT8118" s="473"/>
      <c r="AU8118" s="509"/>
      <c r="AV8118" s="509"/>
      <c r="AW8118" s="475"/>
      <c r="AX8118" s="475"/>
      <c r="AY8118" s="475"/>
      <c r="AZ8118" s="475"/>
      <c r="BA8118" s="475"/>
      <c r="BB8118" s="475"/>
      <c r="BC8118" s="472"/>
      <c r="BD8118" s="475"/>
      <c r="BE8118" s="470"/>
      <c r="BF8118" s="470"/>
      <c r="BG8118" s="470"/>
      <c r="BH8118" s="470"/>
      <c r="BI8118" s="508"/>
      <c r="BJ8118" s="470"/>
    </row>
    <row r="8119" spans="1:62" x14ac:dyDescent="0.2">
      <c r="A8119" s="386"/>
      <c r="B8119" s="485"/>
      <c r="C8119" s="466"/>
      <c r="D8119" s="466"/>
      <c r="E8119" s="466"/>
      <c r="F8119" s="466"/>
      <c r="G8119" s="467"/>
      <c r="H8119" s="466"/>
      <c r="I8119" s="466"/>
      <c r="J8119" s="466"/>
      <c r="K8119" s="466"/>
      <c r="L8119" s="466"/>
      <c r="M8119" s="466"/>
      <c r="N8119" s="466"/>
      <c r="O8119" s="466"/>
      <c r="P8119" s="466"/>
      <c r="Q8119" s="468"/>
      <c r="R8119" s="468"/>
      <c r="S8119" s="468"/>
      <c r="T8119" s="468"/>
      <c r="U8119" s="469"/>
      <c r="V8119" s="353"/>
      <c r="W8119" s="470"/>
      <c r="X8119" s="470"/>
      <c r="Y8119" s="471"/>
      <c r="Z8119" s="471"/>
      <c r="AA8119" s="470"/>
      <c r="AB8119" s="472"/>
      <c r="AC8119" s="472"/>
      <c r="AD8119" s="472"/>
      <c r="AE8119" s="474"/>
      <c r="AF8119" s="474"/>
      <c r="AG8119" s="474"/>
      <c r="AH8119" s="470"/>
      <c r="AI8119" s="472"/>
      <c r="AJ8119" s="470"/>
      <c r="AK8119" s="474"/>
      <c r="AL8119" s="475"/>
      <c r="AM8119" s="475"/>
      <c r="AN8119" s="475"/>
      <c r="AO8119" s="475"/>
      <c r="AP8119" s="476"/>
      <c r="AQ8119" s="475"/>
      <c r="AR8119" s="470"/>
      <c r="AS8119" s="470"/>
      <c r="AT8119" s="473"/>
      <c r="AU8119" s="509"/>
      <c r="AV8119" s="509"/>
      <c r="AW8119" s="475"/>
      <c r="AX8119" s="475"/>
      <c r="AY8119" s="475"/>
      <c r="AZ8119" s="475"/>
      <c r="BA8119" s="475"/>
      <c r="BB8119" s="475"/>
      <c r="BC8119" s="472"/>
      <c r="BD8119" s="475"/>
      <c r="BE8119" s="470"/>
      <c r="BF8119" s="470"/>
      <c r="BG8119" s="470"/>
      <c r="BH8119" s="470"/>
      <c r="BI8119" s="508"/>
      <c r="BJ8119" s="470"/>
    </row>
    <row r="8120" spans="1:62" x14ac:dyDescent="0.2">
      <c r="A8120" s="386"/>
      <c r="B8120" s="485"/>
      <c r="C8120" s="466"/>
      <c r="D8120" s="466"/>
      <c r="E8120" s="466"/>
      <c r="F8120" s="466"/>
      <c r="G8120" s="467"/>
      <c r="H8120" s="466"/>
      <c r="I8120" s="466"/>
      <c r="J8120" s="466"/>
      <c r="K8120" s="466"/>
      <c r="L8120" s="466"/>
      <c r="M8120" s="466"/>
      <c r="N8120" s="466"/>
      <c r="O8120" s="466"/>
      <c r="P8120" s="466"/>
      <c r="Q8120" s="468"/>
      <c r="R8120" s="468"/>
      <c r="S8120" s="468"/>
      <c r="T8120" s="468"/>
      <c r="U8120" s="469"/>
      <c r="V8120" s="353"/>
      <c r="W8120" s="470"/>
      <c r="X8120" s="470"/>
      <c r="Y8120" s="471"/>
      <c r="Z8120" s="471"/>
      <c r="AA8120" s="470"/>
      <c r="AB8120" s="472"/>
      <c r="AC8120" s="472"/>
      <c r="AD8120" s="472"/>
      <c r="AE8120" s="474"/>
      <c r="AF8120" s="474"/>
      <c r="AG8120" s="474"/>
      <c r="AH8120" s="470"/>
      <c r="AI8120" s="472"/>
      <c r="AJ8120" s="470"/>
      <c r="AK8120" s="474"/>
      <c r="AL8120" s="475"/>
      <c r="AM8120" s="475"/>
      <c r="AN8120" s="475"/>
      <c r="AO8120" s="475"/>
      <c r="AP8120" s="476"/>
      <c r="AQ8120" s="475"/>
      <c r="AR8120" s="470"/>
      <c r="AS8120" s="470"/>
      <c r="AT8120" s="473"/>
      <c r="AU8120" s="509"/>
      <c r="AV8120" s="509"/>
      <c r="AW8120" s="475"/>
      <c r="AX8120" s="475"/>
      <c r="AY8120" s="475"/>
      <c r="AZ8120" s="475"/>
      <c r="BA8120" s="475"/>
      <c r="BB8120" s="475"/>
      <c r="BC8120" s="472"/>
      <c r="BD8120" s="475"/>
      <c r="BE8120" s="470"/>
      <c r="BF8120" s="470"/>
      <c r="BG8120" s="470"/>
      <c r="BH8120" s="470"/>
      <c r="BI8120" s="508"/>
      <c r="BJ8120" s="470"/>
    </row>
    <row r="8121" spans="1:62" x14ac:dyDescent="0.2">
      <c r="A8121" s="386"/>
      <c r="B8121" s="485"/>
      <c r="C8121" s="466"/>
      <c r="D8121" s="466"/>
      <c r="E8121" s="466"/>
      <c r="F8121" s="466"/>
      <c r="G8121" s="467"/>
      <c r="H8121" s="466"/>
      <c r="I8121" s="466"/>
      <c r="J8121" s="466"/>
      <c r="K8121" s="466"/>
      <c r="L8121" s="466"/>
      <c r="M8121" s="466"/>
      <c r="N8121" s="466"/>
      <c r="O8121" s="466"/>
      <c r="P8121" s="466"/>
      <c r="Q8121" s="468"/>
      <c r="R8121" s="468"/>
      <c r="S8121" s="468"/>
      <c r="T8121" s="468"/>
      <c r="U8121" s="469"/>
      <c r="V8121" s="353"/>
      <c r="W8121" s="470"/>
      <c r="X8121" s="470"/>
      <c r="Y8121" s="471"/>
      <c r="Z8121" s="471"/>
      <c r="AA8121" s="470"/>
      <c r="AB8121" s="472"/>
      <c r="AC8121" s="472"/>
      <c r="AD8121" s="472"/>
      <c r="AE8121" s="474"/>
      <c r="AF8121" s="474"/>
      <c r="AG8121" s="474"/>
      <c r="AH8121" s="470"/>
      <c r="AI8121" s="472"/>
      <c r="AJ8121" s="470"/>
      <c r="AK8121" s="474"/>
      <c r="AL8121" s="475"/>
      <c r="AM8121" s="475"/>
      <c r="AN8121" s="475"/>
      <c r="AO8121" s="475"/>
      <c r="AP8121" s="476"/>
      <c r="AQ8121" s="475"/>
      <c r="AR8121" s="470"/>
      <c r="AS8121" s="470"/>
      <c r="AT8121" s="473"/>
      <c r="AU8121" s="509"/>
      <c r="AV8121" s="509"/>
      <c r="AW8121" s="475"/>
      <c r="AX8121" s="475"/>
      <c r="AY8121" s="475"/>
      <c r="AZ8121" s="475"/>
      <c r="BA8121" s="475"/>
      <c r="BB8121" s="475"/>
      <c r="BC8121" s="472"/>
      <c r="BD8121" s="475"/>
      <c r="BE8121" s="470"/>
      <c r="BF8121" s="470"/>
      <c r="BG8121" s="470"/>
      <c r="BH8121" s="470"/>
      <c r="BI8121" s="508"/>
      <c r="BJ8121" s="470"/>
    </row>
    <row r="8122" spans="1:62" x14ac:dyDescent="0.2">
      <c r="A8122" s="386"/>
      <c r="B8122" s="485"/>
      <c r="C8122" s="466"/>
      <c r="D8122" s="466"/>
      <c r="E8122" s="466"/>
      <c r="F8122" s="466"/>
      <c r="G8122" s="467"/>
      <c r="H8122" s="466"/>
      <c r="I8122" s="466"/>
      <c r="J8122" s="466"/>
      <c r="K8122" s="466"/>
      <c r="L8122" s="466"/>
      <c r="M8122" s="466"/>
      <c r="N8122" s="466"/>
      <c r="O8122" s="466"/>
      <c r="P8122" s="466"/>
      <c r="Q8122" s="468"/>
      <c r="R8122" s="468"/>
      <c r="S8122" s="468"/>
      <c r="T8122" s="468"/>
      <c r="U8122" s="469"/>
      <c r="V8122" s="353"/>
      <c r="W8122" s="470"/>
      <c r="X8122" s="470"/>
      <c r="Y8122" s="471"/>
      <c r="Z8122" s="471"/>
      <c r="AA8122" s="470"/>
      <c r="AB8122" s="472"/>
      <c r="AC8122" s="472"/>
      <c r="AD8122" s="472"/>
      <c r="AE8122" s="474"/>
      <c r="AF8122" s="474"/>
      <c r="AG8122" s="474"/>
      <c r="AH8122" s="470"/>
      <c r="AI8122" s="472"/>
      <c r="AJ8122" s="470"/>
      <c r="AK8122" s="474"/>
      <c r="AL8122" s="475"/>
      <c r="AM8122" s="475"/>
      <c r="AN8122" s="475"/>
      <c r="AO8122" s="475"/>
      <c r="AP8122" s="476"/>
      <c r="AQ8122" s="475"/>
      <c r="AR8122" s="470"/>
      <c r="AS8122" s="470"/>
      <c r="AT8122" s="473"/>
      <c r="AU8122" s="509"/>
      <c r="AV8122" s="509"/>
      <c r="AW8122" s="475"/>
      <c r="AX8122" s="475"/>
      <c r="AY8122" s="475"/>
      <c r="AZ8122" s="475"/>
      <c r="BA8122" s="475"/>
      <c r="BB8122" s="475"/>
      <c r="BC8122" s="472"/>
      <c r="BD8122" s="475"/>
      <c r="BE8122" s="470"/>
      <c r="BF8122" s="470"/>
      <c r="BG8122" s="470"/>
      <c r="BH8122" s="470"/>
      <c r="BI8122" s="508"/>
      <c r="BJ8122" s="470"/>
    </row>
    <row r="8123" spans="1:62" x14ac:dyDescent="0.2">
      <c r="A8123" s="386"/>
      <c r="B8123" s="485"/>
      <c r="C8123" s="466"/>
      <c r="D8123" s="466"/>
      <c r="E8123" s="466"/>
      <c r="F8123" s="466"/>
      <c r="G8123" s="467"/>
      <c r="H8123" s="466"/>
      <c r="I8123" s="466"/>
      <c r="J8123" s="466"/>
      <c r="K8123" s="466"/>
      <c r="L8123" s="466"/>
      <c r="M8123" s="466"/>
      <c r="N8123" s="466"/>
      <c r="O8123" s="466"/>
      <c r="P8123" s="466"/>
      <c r="Q8123" s="468"/>
      <c r="R8123" s="468"/>
      <c r="S8123" s="468"/>
      <c r="T8123" s="468"/>
      <c r="U8123" s="469"/>
      <c r="V8123" s="353"/>
      <c r="W8123" s="470"/>
      <c r="X8123" s="470"/>
      <c r="Y8123" s="471"/>
      <c r="Z8123" s="471"/>
      <c r="AA8123" s="470"/>
      <c r="AB8123" s="472"/>
      <c r="AC8123" s="472"/>
      <c r="AD8123" s="472"/>
      <c r="AE8123" s="474"/>
      <c r="AF8123" s="474"/>
      <c r="AG8123" s="474"/>
      <c r="AH8123" s="470"/>
      <c r="AI8123" s="472"/>
      <c r="AJ8123" s="470"/>
      <c r="AK8123" s="474"/>
      <c r="AL8123" s="475"/>
      <c r="AM8123" s="475"/>
      <c r="AN8123" s="475"/>
      <c r="AO8123" s="475"/>
      <c r="AP8123" s="476"/>
      <c r="AQ8123" s="475"/>
      <c r="AR8123" s="470"/>
      <c r="AS8123" s="470"/>
      <c r="AT8123" s="473"/>
      <c r="AU8123" s="509"/>
      <c r="AV8123" s="509"/>
      <c r="AW8123" s="475"/>
      <c r="AX8123" s="475"/>
      <c r="AY8123" s="475"/>
      <c r="AZ8123" s="475"/>
      <c r="BA8123" s="475"/>
      <c r="BB8123" s="475"/>
      <c r="BC8123" s="472"/>
      <c r="BD8123" s="475"/>
      <c r="BE8123" s="470"/>
      <c r="BF8123" s="470"/>
      <c r="BG8123" s="470"/>
      <c r="BH8123" s="470"/>
      <c r="BI8123" s="508"/>
      <c r="BJ8123" s="470"/>
    </row>
    <row r="8124" spans="1:62" x14ac:dyDescent="0.2">
      <c r="A8124" s="386"/>
      <c r="B8124" s="485"/>
      <c r="C8124" s="466"/>
      <c r="D8124" s="466"/>
      <c r="E8124" s="466"/>
      <c r="F8124" s="466"/>
      <c r="G8124" s="467"/>
      <c r="H8124" s="466"/>
      <c r="I8124" s="466"/>
      <c r="J8124" s="466"/>
      <c r="K8124" s="466"/>
      <c r="L8124" s="466"/>
      <c r="M8124" s="466"/>
      <c r="N8124" s="466"/>
      <c r="O8124" s="466"/>
      <c r="P8124" s="466"/>
      <c r="Q8124" s="468"/>
      <c r="R8124" s="468"/>
      <c r="S8124" s="468"/>
      <c r="T8124" s="468"/>
      <c r="U8124" s="469"/>
      <c r="V8124" s="353"/>
      <c r="W8124" s="470"/>
      <c r="X8124" s="470"/>
      <c r="Y8124" s="471"/>
      <c r="Z8124" s="471"/>
      <c r="AA8124" s="470"/>
      <c r="AB8124" s="472"/>
      <c r="AC8124" s="472"/>
      <c r="AD8124" s="472"/>
      <c r="AE8124" s="474"/>
      <c r="AF8124" s="474"/>
      <c r="AG8124" s="474"/>
      <c r="AH8124" s="470"/>
      <c r="AI8124" s="472"/>
      <c r="AJ8124" s="470"/>
      <c r="AK8124" s="474"/>
      <c r="AL8124" s="475"/>
      <c r="AM8124" s="475"/>
      <c r="AN8124" s="475"/>
      <c r="AO8124" s="475"/>
      <c r="AP8124" s="476"/>
      <c r="AQ8124" s="475"/>
      <c r="AR8124" s="470"/>
      <c r="AS8124" s="470"/>
      <c r="AT8124" s="473"/>
      <c r="AU8124" s="509"/>
      <c r="AV8124" s="509"/>
      <c r="AW8124" s="475"/>
      <c r="AX8124" s="475"/>
      <c r="AY8124" s="475"/>
      <c r="AZ8124" s="475"/>
      <c r="BA8124" s="475"/>
      <c r="BB8124" s="475"/>
      <c r="BC8124" s="472"/>
      <c r="BD8124" s="475"/>
      <c r="BE8124" s="470"/>
      <c r="BF8124" s="470"/>
      <c r="BG8124" s="470"/>
      <c r="BH8124" s="470"/>
      <c r="BI8124" s="508"/>
      <c r="BJ8124" s="470"/>
    </row>
    <row r="8125" spans="1:62" x14ac:dyDescent="0.2">
      <c r="A8125" s="386"/>
      <c r="B8125" s="485"/>
      <c r="C8125" s="466"/>
      <c r="D8125" s="466"/>
      <c r="E8125" s="466"/>
      <c r="F8125" s="466"/>
      <c r="G8125" s="467"/>
      <c r="H8125" s="466"/>
      <c r="I8125" s="466"/>
      <c r="J8125" s="466"/>
      <c r="K8125" s="466"/>
      <c r="L8125" s="466"/>
      <c r="M8125" s="466"/>
      <c r="N8125" s="466"/>
      <c r="O8125" s="466"/>
      <c r="P8125" s="466"/>
      <c r="Q8125" s="468"/>
      <c r="R8125" s="468"/>
      <c r="S8125" s="468"/>
      <c r="T8125" s="468"/>
      <c r="U8125" s="469"/>
      <c r="V8125" s="353"/>
      <c r="W8125" s="470"/>
      <c r="X8125" s="470"/>
      <c r="Y8125" s="471"/>
      <c r="Z8125" s="471"/>
      <c r="AA8125" s="470"/>
      <c r="AB8125" s="472"/>
      <c r="AC8125" s="472"/>
      <c r="AD8125" s="472"/>
      <c r="AE8125" s="474"/>
      <c r="AF8125" s="474"/>
      <c r="AG8125" s="474"/>
      <c r="AH8125" s="470"/>
      <c r="AI8125" s="472"/>
      <c r="AJ8125" s="470"/>
      <c r="AK8125" s="474"/>
      <c r="AL8125" s="475"/>
      <c r="AM8125" s="475"/>
      <c r="AN8125" s="475"/>
      <c r="AO8125" s="475"/>
      <c r="AP8125" s="476"/>
      <c r="AQ8125" s="475"/>
      <c r="AR8125" s="470"/>
      <c r="AS8125" s="470"/>
      <c r="AT8125" s="473"/>
      <c r="AU8125" s="509"/>
      <c r="AV8125" s="509"/>
      <c r="AW8125" s="475"/>
      <c r="AX8125" s="475"/>
      <c r="AY8125" s="475"/>
      <c r="AZ8125" s="475"/>
      <c r="BA8125" s="475"/>
      <c r="BB8125" s="475"/>
      <c r="BC8125" s="472"/>
      <c r="BD8125" s="475"/>
      <c r="BE8125" s="470"/>
      <c r="BF8125" s="470"/>
      <c r="BG8125" s="470"/>
      <c r="BH8125" s="470"/>
      <c r="BI8125" s="508"/>
      <c r="BJ8125" s="470"/>
    </row>
    <row r="8126" spans="1:62" x14ac:dyDescent="0.2">
      <c r="A8126" s="386"/>
      <c r="B8126" s="485"/>
      <c r="C8126" s="466"/>
      <c r="D8126" s="466"/>
      <c r="E8126" s="466"/>
      <c r="F8126" s="466"/>
      <c r="G8126" s="467"/>
      <c r="H8126" s="466"/>
      <c r="I8126" s="466"/>
      <c r="J8126" s="466"/>
      <c r="K8126" s="466"/>
      <c r="L8126" s="466"/>
      <c r="M8126" s="466"/>
      <c r="N8126" s="466"/>
      <c r="O8126" s="466"/>
      <c r="P8126" s="466"/>
      <c r="Q8126" s="468"/>
      <c r="R8126" s="468"/>
      <c r="S8126" s="468"/>
      <c r="T8126" s="468"/>
      <c r="U8126" s="469"/>
      <c r="V8126" s="353"/>
      <c r="W8126" s="470"/>
      <c r="X8126" s="470"/>
      <c r="Y8126" s="471"/>
      <c r="Z8126" s="471"/>
      <c r="AA8126" s="470"/>
      <c r="AB8126" s="472"/>
      <c r="AC8126" s="472"/>
      <c r="AD8126" s="472"/>
      <c r="AE8126" s="474"/>
      <c r="AF8126" s="474"/>
      <c r="AG8126" s="474"/>
      <c r="AH8126" s="470"/>
      <c r="AI8126" s="472"/>
      <c r="AJ8126" s="470"/>
      <c r="AK8126" s="474"/>
      <c r="AL8126" s="475"/>
      <c r="AM8126" s="475"/>
      <c r="AN8126" s="475"/>
      <c r="AO8126" s="475"/>
      <c r="AP8126" s="476"/>
      <c r="AQ8126" s="475"/>
      <c r="AR8126" s="470"/>
      <c r="AS8126" s="470"/>
      <c r="AT8126" s="473"/>
      <c r="AU8126" s="509"/>
      <c r="AV8126" s="509"/>
      <c r="AW8126" s="475"/>
      <c r="AX8126" s="475"/>
      <c r="AY8126" s="475"/>
      <c r="AZ8126" s="475"/>
      <c r="BA8126" s="475"/>
      <c r="BB8126" s="475"/>
      <c r="BC8126" s="472"/>
      <c r="BD8126" s="475"/>
      <c r="BE8126" s="470"/>
      <c r="BF8126" s="470"/>
      <c r="BG8126" s="470"/>
      <c r="BH8126" s="470"/>
      <c r="BI8126" s="508"/>
      <c r="BJ8126" s="470"/>
    </row>
    <row r="8127" spans="1:62" x14ac:dyDescent="0.2">
      <c r="A8127" s="386"/>
      <c r="B8127" s="485"/>
      <c r="C8127" s="466"/>
      <c r="D8127" s="466"/>
      <c r="E8127" s="466"/>
      <c r="F8127" s="466"/>
      <c r="G8127" s="467"/>
      <c r="H8127" s="466"/>
      <c r="I8127" s="466"/>
      <c r="J8127" s="466"/>
      <c r="K8127" s="466"/>
      <c r="L8127" s="466"/>
      <c r="M8127" s="466"/>
      <c r="N8127" s="466"/>
      <c r="O8127" s="466"/>
      <c r="P8127" s="466"/>
      <c r="Q8127" s="468"/>
      <c r="R8127" s="468"/>
      <c r="S8127" s="468"/>
      <c r="T8127" s="468"/>
      <c r="U8127" s="469"/>
      <c r="V8127" s="353"/>
      <c r="W8127" s="470"/>
      <c r="X8127" s="470"/>
      <c r="Y8127" s="471"/>
      <c r="Z8127" s="471"/>
      <c r="AA8127" s="470"/>
      <c r="AB8127" s="472"/>
      <c r="AC8127" s="472"/>
      <c r="AD8127" s="472"/>
      <c r="AE8127" s="474"/>
      <c r="AF8127" s="474"/>
      <c r="AG8127" s="474"/>
      <c r="AH8127" s="470"/>
      <c r="AI8127" s="472"/>
      <c r="AJ8127" s="470"/>
      <c r="AK8127" s="474"/>
      <c r="AL8127" s="475"/>
      <c r="AM8127" s="475"/>
      <c r="AN8127" s="475"/>
      <c r="AO8127" s="475"/>
      <c r="AP8127" s="476"/>
      <c r="AQ8127" s="475"/>
      <c r="AR8127" s="470"/>
      <c r="AS8127" s="470"/>
      <c r="AT8127" s="473"/>
      <c r="AU8127" s="509"/>
      <c r="AV8127" s="509"/>
      <c r="AW8127" s="475"/>
      <c r="AX8127" s="475"/>
      <c r="AY8127" s="475"/>
      <c r="AZ8127" s="475"/>
      <c r="BA8127" s="475"/>
      <c r="BB8127" s="475"/>
      <c r="BC8127" s="472"/>
      <c r="BD8127" s="475"/>
      <c r="BE8127" s="470"/>
      <c r="BF8127" s="470"/>
      <c r="BG8127" s="470"/>
      <c r="BH8127" s="470"/>
      <c r="BI8127" s="508"/>
      <c r="BJ8127" s="470"/>
    </row>
    <row r="8128" spans="1:62" x14ac:dyDescent="0.2">
      <c r="A8128" s="386"/>
      <c r="B8128" s="485"/>
      <c r="C8128" s="466"/>
      <c r="D8128" s="466"/>
      <c r="E8128" s="466"/>
      <c r="F8128" s="466"/>
      <c r="G8128" s="467"/>
      <c r="H8128" s="466"/>
      <c r="I8128" s="466"/>
      <c r="J8128" s="466"/>
      <c r="K8128" s="466"/>
      <c r="L8128" s="466"/>
      <c r="M8128" s="466"/>
      <c r="N8128" s="466"/>
      <c r="O8128" s="466"/>
      <c r="P8128" s="466"/>
      <c r="Q8128" s="468"/>
      <c r="R8128" s="468"/>
      <c r="S8128" s="468"/>
      <c r="T8128" s="468"/>
      <c r="U8128" s="469"/>
      <c r="V8128" s="353"/>
      <c r="W8128" s="470"/>
      <c r="X8128" s="470"/>
      <c r="Y8128" s="471"/>
      <c r="Z8128" s="471"/>
      <c r="AA8128" s="470"/>
      <c r="AB8128" s="472"/>
      <c r="AC8128" s="472"/>
      <c r="AD8128" s="472"/>
      <c r="AE8128" s="474"/>
      <c r="AF8128" s="474"/>
      <c r="AG8128" s="474"/>
      <c r="AH8128" s="470"/>
      <c r="AI8128" s="472"/>
      <c r="AJ8128" s="470"/>
      <c r="AK8128" s="474"/>
      <c r="AL8128" s="475"/>
      <c r="AM8128" s="475"/>
      <c r="AN8128" s="475"/>
      <c r="AO8128" s="475"/>
      <c r="AP8128" s="476"/>
      <c r="AQ8128" s="475"/>
      <c r="AR8128" s="470"/>
      <c r="AS8128" s="470"/>
      <c r="AT8128" s="473"/>
      <c r="AU8128" s="509"/>
      <c r="AV8128" s="509"/>
      <c r="AW8128" s="475"/>
      <c r="AX8128" s="475"/>
      <c r="AY8128" s="475"/>
      <c r="AZ8128" s="475"/>
      <c r="BA8128" s="475"/>
      <c r="BB8128" s="475"/>
      <c r="BC8128" s="472"/>
      <c r="BD8128" s="475"/>
      <c r="BE8128" s="470"/>
      <c r="BF8128" s="470"/>
      <c r="BG8128" s="470"/>
      <c r="BH8128" s="470"/>
      <c r="BI8128" s="508"/>
      <c r="BJ8128" s="470"/>
    </row>
    <row r="8129" spans="1:62" x14ac:dyDescent="0.2">
      <c r="A8129" s="386"/>
      <c r="B8129" s="485"/>
      <c r="C8129" s="466"/>
      <c r="D8129" s="466"/>
      <c r="E8129" s="466"/>
      <c r="F8129" s="466"/>
      <c r="G8129" s="467"/>
      <c r="H8129" s="466"/>
      <c r="I8129" s="466"/>
      <c r="J8129" s="466"/>
      <c r="K8129" s="466"/>
      <c r="L8129" s="466"/>
      <c r="M8129" s="466"/>
      <c r="N8129" s="466"/>
      <c r="O8129" s="466"/>
      <c r="P8129" s="466"/>
      <c r="Q8129" s="468"/>
      <c r="R8129" s="468"/>
      <c r="S8129" s="468"/>
      <c r="T8129" s="468"/>
      <c r="U8129" s="469"/>
      <c r="V8129" s="353"/>
      <c r="W8129" s="470"/>
      <c r="X8129" s="470"/>
      <c r="Y8129" s="471"/>
      <c r="Z8129" s="471"/>
      <c r="AA8129" s="470"/>
      <c r="AB8129" s="472"/>
      <c r="AC8129" s="472"/>
      <c r="AD8129" s="472"/>
      <c r="AE8129" s="474"/>
      <c r="AF8129" s="474"/>
      <c r="AG8129" s="474"/>
      <c r="AH8129" s="470"/>
      <c r="AI8129" s="472"/>
      <c r="AJ8129" s="470"/>
      <c r="AK8129" s="474"/>
      <c r="AL8129" s="475"/>
      <c r="AM8129" s="475"/>
      <c r="AN8129" s="475"/>
      <c r="AO8129" s="475"/>
      <c r="AP8129" s="476"/>
      <c r="AQ8129" s="475"/>
      <c r="AR8129" s="470"/>
      <c r="AS8129" s="470"/>
      <c r="AT8129" s="473"/>
      <c r="AU8129" s="509"/>
      <c r="AV8129" s="509"/>
      <c r="AW8129" s="475"/>
      <c r="AX8129" s="475"/>
      <c r="AY8129" s="475"/>
      <c r="AZ8129" s="475"/>
      <c r="BA8129" s="475"/>
      <c r="BB8129" s="475"/>
      <c r="BC8129" s="472"/>
      <c r="BD8129" s="475"/>
      <c r="BE8129" s="470"/>
      <c r="BF8129" s="470"/>
      <c r="BG8129" s="470"/>
      <c r="BH8129" s="470"/>
      <c r="BI8129" s="508"/>
      <c r="BJ8129" s="470"/>
    </row>
    <row r="8130" spans="1:62" x14ac:dyDescent="0.2">
      <c r="A8130" s="386"/>
      <c r="B8130" s="485"/>
      <c r="C8130" s="466"/>
      <c r="D8130" s="466"/>
      <c r="E8130" s="466"/>
      <c r="F8130" s="466"/>
      <c r="G8130" s="467"/>
      <c r="H8130" s="466"/>
      <c r="I8130" s="466"/>
      <c r="J8130" s="466"/>
      <c r="K8130" s="466"/>
      <c r="L8130" s="466"/>
      <c r="M8130" s="466"/>
      <c r="N8130" s="466"/>
      <c r="O8130" s="466"/>
      <c r="P8130" s="466"/>
      <c r="Q8130" s="468"/>
      <c r="R8130" s="468"/>
      <c r="S8130" s="468"/>
      <c r="T8130" s="468"/>
      <c r="U8130" s="469"/>
      <c r="V8130" s="353"/>
      <c r="W8130" s="470"/>
      <c r="X8130" s="470"/>
      <c r="Y8130" s="471"/>
      <c r="Z8130" s="471"/>
      <c r="AA8130" s="470"/>
      <c r="AB8130" s="472"/>
      <c r="AC8130" s="472"/>
      <c r="AD8130" s="472"/>
      <c r="AE8130" s="474"/>
      <c r="AF8130" s="474"/>
      <c r="AG8130" s="474"/>
      <c r="AH8130" s="470"/>
      <c r="AI8130" s="472"/>
      <c r="AJ8130" s="470"/>
      <c r="AK8130" s="474"/>
      <c r="AL8130" s="475"/>
      <c r="AM8130" s="475"/>
      <c r="AN8130" s="475"/>
      <c r="AO8130" s="475"/>
      <c r="AP8130" s="476"/>
      <c r="AQ8130" s="475"/>
      <c r="AR8130" s="470"/>
      <c r="AS8130" s="470"/>
      <c r="AT8130" s="473"/>
      <c r="AU8130" s="509"/>
      <c r="AV8130" s="509"/>
      <c r="AW8130" s="475"/>
      <c r="AX8130" s="475"/>
      <c r="AY8130" s="475"/>
      <c r="AZ8130" s="475"/>
      <c r="BA8130" s="475"/>
      <c r="BB8130" s="475"/>
      <c r="BC8130" s="472"/>
      <c r="BD8130" s="475"/>
      <c r="BE8130" s="470"/>
      <c r="BF8130" s="470"/>
      <c r="BG8130" s="470"/>
      <c r="BH8130" s="470"/>
      <c r="BI8130" s="508"/>
      <c r="BJ8130" s="470"/>
    </row>
    <row r="8131" spans="1:62" x14ac:dyDescent="0.2">
      <c r="A8131" s="386"/>
      <c r="B8131" s="485"/>
      <c r="C8131" s="466"/>
      <c r="D8131" s="466"/>
      <c r="E8131" s="466"/>
      <c r="F8131" s="466"/>
      <c r="G8131" s="467"/>
      <c r="H8131" s="466"/>
      <c r="I8131" s="466"/>
      <c r="J8131" s="466"/>
      <c r="K8131" s="466"/>
      <c r="L8131" s="466"/>
      <c r="M8131" s="466"/>
      <c r="N8131" s="466"/>
      <c r="O8131" s="466"/>
      <c r="P8131" s="466"/>
      <c r="Q8131" s="468"/>
      <c r="R8131" s="468"/>
      <c r="S8131" s="468"/>
      <c r="T8131" s="468"/>
      <c r="U8131" s="469"/>
      <c r="V8131" s="353"/>
      <c r="W8131" s="470"/>
      <c r="X8131" s="470"/>
      <c r="Y8131" s="471"/>
      <c r="Z8131" s="471"/>
      <c r="AA8131" s="470"/>
      <c r="AB8131" s="472"/>
      <c r="AC8131" s="472"/>
      <c r="AD8131" s="472"/>
      <c r="AE8131" s="474"/>
      <c r="AF8131" s="474"/>
      <c r="AG8131" s="474"/>
      <c r="AH8131" s="470"/>
      <c r="AI8131" s="472"/>
      <c r="AJ8131" s="470"/>
      <c r="AK8131" s="474"/>
      <c r="AL8131" s="475"/>
      <c r="AM8131" s="475"/>
      <c r="AN8131" s="475"/>
      <c r="AO8131" s="475"/>
      <c r="AP8131" s="476"/>
      <c r="AQ8131" s="475"/>
      <c r="AR8131" s="470"/>
      <c r="AS8131" s="470"/>
      <c r="AT8131" s="473"/>
      <c r="AU8131" s="509"/>
      <c r="AV8131" s="509"/>
      <c r="AW8131" s="475"/>
      <c r="AX8131" s="475"/>
      <c r="AY8131" s="475"/>
      <c r="AZ8131" s="475"/>
      <c r="BA8131" s="475"/>
      <c r="BB8131" s="475"/>
      <c r="BC8131" s="472"/>
      <c r="BD8131" s="475"/>
      <c r="BE8131" s="470"/>
      <c r="BF8131" s="470"/>
      <c r="BG8131" s="470"/>
      <c r="BH8131" s="470"/>
      <c r="BI8131" s="508"/>
      <c r="BJ8131" s="470"/>
    </row>
    <row r="8132" spans="1:62" x14ac:dyDescent="0.2">
      <c r="A8132" s="386"/>
      <c r="B8132" s="485"/>
      <c r="C8132" s="466"/>
      <c r="D8132" s="466"/>
      <c r="E8132" s="466"/>
      <c r="F8132" s="466"/>
      <c r="G8132" s="467"/>
      <c r="H8132" s="466"/>
      <c r="I8132" s="466"/>
      <c r="J8132" s="466"/>
      <c r="K8132" s="466"/>
      <c r="L8132" s="466"/>
      <c r="M8132" s="466"/>
      <c r="N8132" s="466"/>
      <c r="O8132" s="466"/>
      <c r="P8132" s="466"/>
      <c r="Q8132" s="468"/>
      <c r="R8132" s="468"/>
      <c r="S8132" s="468"/>
      <c r="T8132" s="468"/>
      <c r="U8132" s="469"/>
      <c r="V8132" s="353"/>
      <c r="W8132" s="470"/>
      <c r="X8132" s="470"/>
      <c r="Y8132" s="471"/>
      <c r="Z8132" s="471"/>
      <c r="AA8132" s="470"/>
      <c r="AB8132" s="472"/>
      <c r="AC8132" s="472"/>
      <c r="AD8132" s="472"/>
      <c r="AE8132" s="474"/>
      <c r="AF8132" s="474"/>
      <c r="AG8132" s="474"/>
      <c r="AH8132" s="470"/>
      <c r="AI8132" s="472"/>
      <c r="AJ8132" s="470"/>
      <c r="AK8132" s="474"/>
      <c r="AL8132" s="475"/>
      <c r="AM8132" s="475"/>
      <c r="AN8132" s="475"/>
      <c r="AO8132" s="475"/>
      <c r="AP8132" s="476"/>
      <c r="AQ8132" s="475"/>
      <c r="AR8132" s="470"/>
      <c r="AS8132" s="470"/>
      <c r="AT8132" s="473"/>
      <c r="AU8132" s="509"/>
      <c r="AV8132" s="509"/>
      <c r="AW8132" s="475"/>
      <c r="AX8132" s="475"/>
      <c r="AY8132" s="475"/>
      <c r="AZ8132" s="475"/>
      <c r="BA8132" s="475"/>
      <c r="BB8132" s="475"/>
      <c r="BC8132" s="472"/>
      <c r="BD8132" s="475"/>
      <c r="BE8132" s="470"/>
      <c r="BF8132" s="470"/>
      <c r="BG8132" s="470"/>
      <c r="BH8132" s="470"/>
      <c r="BI8132" s="508"/>
      <c r="BJ8132" s="470"/>
    </row>
    <row r="8133" spans="1:62" x14ac:dyDescent="0.2">
      <c r="A8133" s="386"/>
      <c r="B8133" s="485"/>
      <c r="C8133" s="466"/>
      <c r="D8133" s="466"/>
      <c r="E8133" s="466"/>
      <c r="F8133" s="466"/>
      <c r="G8133" s="467"/>
      <c r="H8133" s="466"/>
      <c r="I8133" s="466"/>
      <c r="J8133" s="466"/>
      <c r="K8133" s="466"/>
      <c r="L8133" s="466"/>
      <c r="M8133" s="466"/>
      <c r="N8133" s="466"/>
      <c r="O8133" s="466"/>
      <c r="P8133" s="466"/>
      <c r="Q8133" s="468"/>
      <c r="R8133" s="468"/>
      <c r="S8133" s="468"/>
      <c r="T8133" s="468"/>
      <c r="U8133" s="469"/>
      <c r="V8133" s="353"/>
      <c r="W8133" s="470"/>
      <c r="X8133" s="470"/>
      <c r="Y8133" s="471"/>
      <c r="Z8133" s="471"/>
      <c r="AA8133" s="470"/>
      <c r="AB8133" s="472"/>
      <c r="AC8133" s="472"/>
      <c r="AD8133" s="472"/>
      <c r="AE8133" s="474"/>
      <c r="AF8133" s="474"/>
      <c r="AG8133" s="474"/>
      <c r="AH8133" s="470"/>
      <c r="AI8133" s="472"/>
      <c r="AJ8133" s="470"/>
      <c r="AK8133" s="474"/>
      <c r="AL8133" s="475"/>
      <c r="AM8133" s="475"/>
      <c r="AN8133" s="475"/>
      <c r="AO8133" s="475"/>
      <c r="AP8133" s="476"/>
      <c r="AQ8133" s="475"/>
      <c r="AR8133" s="470"/>
      <c r="AS8133" s="470"/>
      <c r="AT8133" s="473"/>
      <c r="AU8133" s="509"/>
      <c r="AV8133" s="509"/>
      <c r="AW8133" s="475"/>
      <c r="AX8133" s="475"/>
      <c r="AY8133" s="475"/>
      <c r="AZ8133" s="475"/>
      <c r="BA8133" s="475"/>
      <c r="BB8133" s="475"/>
      <c r="BC8133" s="472"/>
      <c r="BD8133" s="475"/>
      <c r="BE8133" s="470"/>
      <c r="BF8133" s="470"/>
      <c r="BG8133" s="470"/>
      <c r="BH8133" s="470"/>
      <c r="BI8133" s="508"/>
      <c r="BJ8133" s="470"/>
    </row>
    <row r="8134" spans="1:62" x14ac:dyDescent="0.2">
      <c r="A8134" s="386"/>
      <c r="B8134" s="485"/>
      <c r="C8134" s="466"/>
      <c r="D8134" s="466"/>
      <c r="E8134" s="466"/>
      <c r="F8134" s="466"/>
      <c r="G8134" s="467"/>
      <c r="H8134" s="466"/>
      <c r="I8134" s="466"/>
      <c r="J8134" s="466"/>
      <c r="K8134" s="466"/>
      <c r="L8134" s="466"/>
      <c r="M8134" s="466"/>
      <c r="N8134" s="466"/>
      <c r="O8134" s="466"/>
      <c r="P8134" s="466"/>
      <c r="Q8134" s="468"/>
      <c r="R8134" s="468"/>
      <c r="S8134" s="468"/>
      <c r="T8134" s="468"/>
      <c r="U8134" s="469"/>
      <c r="V8134" s="353"/>
      <c r="W8134" s="470"/>
      <c r="X8134" s="470"/>
      <c r="Y8134" s="471"/>
      <c r="Z8134" s="471"/>
      <c r="AA8134" s="470"/>
      <c r="AB8134" s="472"/>
      <c r="AC8134" s="472"/>
      <c r="AD8134" s="472"/>
      <c r="AE8134" s="474"/>
      <c r="AF8134" s="474"/>
      <c r="AG8134" s="474"/>
      <c r="AH8134" s="470"/>
      <c r="AI8134" s="472"/>
      <c r="AJ8134" s="470"/>
      <c r="AK8134" s="474"/>
      <c r="AL8134" s="475"/>
      <c r="AM8134" s="475"/>
      <c r="AN8134" s="475"/>
      <c r="AO8134" s="475"/>
      <c r="AP8134" s="476"/>
      <c r="AQ8134" s="475"/>
      <c r="AR8134" s="470"/>
      <c r="AS8134" s="470"/>
      <c r="AT8134" s="473"/>
      <c r="AU8134" s="509"/>
      <c r="AV8134" s="509"/>
      <c r="AW8134" s="475"/>
      <c r="AX8134" s="475"/>
      <c r="AY8134" s="475"/>
      <c r="AZ8134" s="475"/>
      <c r="BA8134" s="475"/>
      <c r="BB8134" s="475"/>
      <c r="BC8134" s="472"/>
      <c r="BD8134" s="475"/>
      <c r="BE8134" s="470"/>
      <c r="BF8134" s="470"/>
      <c r="BG8134" s="470"/>
      <c r="BH8134" s="470"/>
      <c r="BI8134" s="508"/>
      <c r="BJ8134" s="470"/>
    </row>
    <row r="8135" spans="1:62" x14ac:dyDescent="0.2">
      <c r="A8135" s="386"/>
      <c r="B8135" s="485"/>
      <c r="C8135" s="466"/>
      <c r="D8135" s="466"/>
      <c r="E8135" s="466"/>
      <c r="F8135" s="466"/>
      <c r="G8135" s="467"/>
      <c r="H8135" s="466"/>
      <c r="I8135" s="466"/>
      <c r="J8135" s="466"/>
      <c r="K8135" s="466"/>
      <c r="L8135" s="466"/>
      <c r="M8135" s="466"/>
      <c r="N8135" s="466"/>
      <c r="O8135" s="466"/>
      <c r="P8135" s="466"/>
      <c r="Q8135" s="468"/>
      <c r="R8135" s="468"/>
      <c r="S8135" s="468"/>
      <c r="T8135" s="468"/>
      <c r="U8135" s="469"/>
      <c r="V8135" s="353"/>
      <c r="W8135" s="470"/>
      <c r="X8135" s="470"/>
      <c r="Y8135" s="471"/>
      <c r="Z8135" s="471"/>
      <c r="AA8135" s="470"/>
      <c r="AB8135" s="472"/>
      <c r="AC8135" s="472"/>
      <c r="AD8135" s="472"/>
      <c r="AE8135" s="474"/>
      <c r="AF8135" s="474"/>
      <c r="AG8135" s="474"/>
      <c r="AH8135" s="470"/>
      <c r="AI8135" s="472"/>
      <c r="AJ8135" s="470"/>
      <c r="AK8135" s="474"/>
      <c r="AL8135" s="475"/>
      <c r="AM8135" s="475"/>
      <c r="AN8135" s="475"/>
      <c r="AO8135" s="475"/>
      <c r="AP8135" s="476"/>
      <c r="AQ8135" s="475"/>
      <c r="AR8135" s="470"/>
      <c r="AS8135" s="470"/>
      <c r="AT8135" s="473"/>
      <c r="AU8135" s="509"/>
      <c r="AV8135" s="509"/>
      <c r="AW8135" s="475"/>
      <c r="AX8135" s="475"/>
      <c r="AY8135" s="475"/>
      <c r="AZ8135" s="475"/>
      <c r="BA8135" s="475"/>
      <c r="BB8135" s="475"/>
      <c r="BC8135" s="472"/>
      <c r="BD8135" s="475"/>
      <c r="BE8135" s="470"/>
      <c r="BF8135" s="470"/>
      <c r="BG8135" s="470"/>
      <c r="BH8135" s="470"/>
      <c r="BI8135" s="508"/>
      <c r="BJ8135" s="470"/>
    </row>
    <row r="8136" spans="1:62" x14ac:dyDescent="0.2">
      <c r="A8136" s="386"/>
      <c r="B8136" s="485"/>
      <c r="C8136" s="466"/>
      <c r="D8136" s="466"/>
      <c r="E8136" s="466"/>
      <c r="F8136" s="466"/>
      <c r="G8136" s="467"/>
      <c r="H8136" s="466"/>
      <c r="I8136" s="466"/>
      <c r="J8136" s="466"/>
      <c r="K8136" s="466"/>
      <c r="L8136" s="466"/>
      <c r="M8136" s="466"/>
      <c r="N8136" s="466"/>
      <c r="O8136" s="466"/>
      <c r="P8136" s="466"/>
      <c r="Q8136" s="468"/>
      <c r="R8136" s="468"/>
      <c r="S8136" s="468"/>
      <c r="T8136" s="468"/>
      <c r="U8136" s="469"/>
      <c r="V8136" s="353"/>
      <c r="W8136" s="470"/>
      <c r="X8136" s="470"/>
      <c r="Y8136" s="471"/>
      <c r="Z8136" s="471"/>
      <c r="AA8136" s="470"/>
      <c r="AB8136" s="472"/>
      <c r="AC8136" s="472"/>
      <c r="AD8136" s="472"/>
      <c r="AE8136" s="474"/>
      <c r="AF8136" s="474"/>
      <c r="AG8136" s="474"/>
      <c r="AH8136" s="470"/>
      <c r="AI8136" s="472"/>
      <c r="AJ8136" s="470"/>
      <c r="AK8136" s="474"/>
      <c r="AL8136" s="475"/>
      <c r="AM8136" s="475"/>
      <c r="AN8136" s="475"/>
      <c r="AO8136" s="475"/>
      <c r="AP8136" s="476"/>
      <c r="AQ8136" s="475"/>
      <c r="AR8136" s="470"/>
      <c r="AS8136" s="470"/>
      <c r="AT8136" s="473"/>
      <c r="AU8136" s="509"/>
      <c r="AV8136" s="509"/>
      <c r="AW8136" s="475"/>
      <c r="AX8136" s="475"/>
      <c r="AY8136" s="475"/>
      <c r="AZ8136" s="475"/>
      <c r="BA8136" s="475"/>
      <c r="BB8136" s="475"/>
      <c r="BC8136" s="472"/>
      <c r="BD8136" s="475"/>
      <c r="BE8136" s="470"/>
      <c r="BF8136" s="470"/>
      <c r="BG8136" s="470"/>
      <c r="BH8136" s="470"/>
      <c r="BI8136" s="508"/>
      <c r="BJ8136" s="470"/>
    </row>
    <row r="8137" spans="1:62" x14ac:dyDescent="0.2">
      <c r="A8137" s="386"/>
      <c r="B8137" s="485"/>
      <c r="C8137" s="466"/>
      <c r="D8137" s="466"/>
      <c r="E8137" s="466"/>
      <c r="F8137" s="466"/>
      <c r="G8137" s="467"/>
      <c r="H8137" s="466"/>
      <c r="I8137" s="466"/>
      <c r="J8137" s="466"/>
      <c r="K8137" s="466"/>
      <c r="L8137" s="466"/>
      <c r="M8137" s="466"/>
      <c r="N8137" s="466"/>
      <c r="O8137" s="466"/>
      <c r="P8137" s="466"/>
      <c r="Q8137" s="468"/>
      <c r="R8137" s="468"/>
      <c r="S8137" s="468"/>
      <c r="T8137" s="468"/>
      <c r="U8137" s="469"/>
      <c r="V8137" s="353"/>
      <c r="W8137" s="470"/>
      <c r="X8137" s="470"/>
      <c r="Y8137" s="471"/>
      <c r="Z8137" s="471"/>
      <c r="AA8137" s="470"/>
      <c r="AB8137" s="472"/>
      <c r="AC8137" s="472"/>
      <c r="AD8137" s="472"/>
      <c r="AE8137" s="474"/>
      <c r="AF8137" s="474"/>
      <c r="AG8137" s="474"/>
      <c r="AH8137" s="470"/>
      <c r="AI8137" s="472"/>
      <c r="AJ8137" s="470"/>
      <c r="AK8137" s="474"/>
      <c r="AL8137" s="475"/>
      <c r="AM8137" s="475"/>
      <c r="AN8137" s="475"/>
      <c r="AO8137" s="475"/>
      <c r="AP8137" s="476"/>
      <c r="AQ8137" s="475"/>
      <c r="AR8137" s="470"/>
      <c r="AS8137" s="470"/>
      <c r="AT8137" s="473"/>
      <c r="AU8137" s="509"/>
      <c r="AV8137" s="509"/>
      <c r="AW8137" s="475"/>
      <c r="AX8137" s="475"/>
      <c r="AY8137" s="475"/>
      <c r="AZ8137" s="475"/>
      <c r="BA8137" s="475"/>
      <c r="BB8137" s="475"/>
      <c r="BC8137" s="472"/>
      <c r="BD8137" s="475"/>
      <c r="BE8137" s="470"/>
      <c r="BF8137" s="470"/>
      <c r="BG8137" s="470"/>
      <c r="BH8137" s="470"/>
      <c r="BI8137" s="508"/>
      <c r="BJ8137" s="470"/>
    </row>
    <row r="8138" spans="1:62" x14ac:dyDescent="0.2">
      <c r="A8138" s="386"/>
      <c r="B8138" s="485"/>
      <c r="C8138" s="466"/>
      <c r="D8138" s="466"/>
      <c r="E8138" s="466"/>
      <c r="F8138" s="466"/>
      <c r="G8138" s="467"/>
      <c r="H8138" s="466"/>
      <c r="I8138" s="466"/>
      <c r="J8138" s="466"/>
      <c r="K8138" s="466"/>
      <c r="L8138" s="466"/>
      <c r="M8138" s="466"/>
      <c r="N8138" s="466"/>
      <c r="O8138" s="466"/>
      <c r="P8138" s="466"/>
      <c r="Q8138" s="468"/>
      <c r="R8138" s="468"/>
      <c r="S8138" s="468"/>
      <c r="T8138" s="468"/>
      <c r="U8138" s="469"/>
      <c r="V8138" s="353"/>
      <c r="W8138" s="470"/>
      <c r="X8138" s="470"/>
      <c r="Y8138" s="471"/>
      <c r="Z8138" s="471"/>
      <c r="AA8138" s="470"/>
      <c r="AB8138" s="472"/>
      <c r="AC8138" s="472"/>
      <c r="AD8138" s="472"/>
      <c r="AE8138" s="474"/>
      <c r="AF8138" s="474"/>
      <c r="AG8138" s="474"/>
      <c r="AH8138" s="470"/>
      <c r="AI8138" s="472"/>
      <c r="AJ8138" s="470"/>
      <c r="AK8138" s="474"/>
      <c r="AL8138" s="475"/>
      <c r="AM8138" s="475"/>
      <c r="AN8138" s="475"/>
      <c r="AO8138" s="475"/>
      <c r="AP8138" s="476"/>
      <c r="AQ8138" s="475"/>
      <c r="AR8138" s="470"/>
      <c r="AS8138" s="470"/>
      <c r="AT8138" s="473"/>
      <c r="AU8138" s="509"/>
      <c r="AV8138" s="509"/>
      <c r="AW8138" s="475"/>
      <c r="AX8138" s="475"/>
      <c r="AY8138" s="475"/>
      <c r="AZ8138" s="475"/>
      <c r="BA8138" s="475"/>
      <c r="BB8138" s="475"/>
      <c r="BC8138" s="472"/>
      <c r="BD8138" s="475"/>
      <c r="BE8138" s="470"/>
      <c r="BF8138" s="470"/>
      <c r="BG8138" s="470"/>
      <c r="BH8138" s="470"/>
      <c r="BI8138" s="508"/>
      <c r="BJ8138" s="470"/>
    </row>
    <row r="8139" spans="1:62" x14ac:dyDescent="0.2">
      <c r="A8139" s="386"/>
      <c r="B8139" s="485"/>
      <c r="C8139" s="466"/>
      <c r="D8139" s="466"/>
      <c r="E8139" s="466"/>
      <c r="F8139" s="466"/>
      <c r="G8139" s="467"/>
      <c r="H8139" s="466"/>
      <c r="I8139" s="466"/>
      <c r="J8139" s="466"/>
      <c r="K8139" s="466"/>
      <c r="L8139" s="466"/>
      <c r="M8139" s="466"/>
      <c r="N8139" s="466"/>
      <c r="O8139" s="466"/>
      <c r="P8139" s="466"/>
      <c r="Q8139" s="468"/>
      <c r="R8139" s="468"/>
      <c r="S8139" s="468"/>
      <c r="T8139" s="468"/>
      <c r="U8139" s="469"/>
      <c r="V8139" s="353"/>
      <c r="W8139" s="470"/>
      <c r="X8139" s="470"/>
      <c r="Y8139" s="471"/>
      <c r="Z8139" s="471"/>
      <c r="AA8139" s="470"/>
      <c r="AB8139" s="472"/>
      <c r="AC8139" s="472"/>
      <c r="AD8139" s="472"/>
      <c r="AE8139" s="474"/>
      <c r="AF8139" s="474"/>
      <c r="AG8139" s="474"/>
      <c r="AH8139" s="470"/>
      <c r="AI8139" s="472"/>
      <c r="AJ8139" s="470"/>
      <c r="AK8139" s="474"/>
      <c r="AL8139" s="475"/>
      <c r="AM8139" s="475"/>
      <c r="AN8139" s="475"/>
      <c r="AO8139" s="475"/>
      <c r="AP8139" s="476"/>
      <c r="AQ8139" s="475"/>
      <c r="AR8139" s="470"/>
      <c r="AS8139" s="470"/>
      <c r="AT8139" s="473"/>
      <c r="AU8139" s="509"/>
      <c r="AV8139" s="509"/>
      <c r="AW8139" s="475"/>
      <c r="AX8139" s="475"/>
      <c r="AY8139" s="475"/>
      <c r="AZ8139" s="475"/>
      <c r="BA8139" s="475"/>
      <c r="BB8139" s="475"/>
      <c r="BC8139" s="472"/>
      <c r="BD8139" s="475"/>
      <c r="BE8139" s="470"/>
      <c r="BF8139" s="470"/>
      <c r="BG8139" s="470"/>
      <c r="BH8139" s="470"/>
      <c r="BI8139" s="508"/>
      <c r="BJ8139" s="470"/>
    </row>
    <row r="8140" spans="1:62" x14ac:dyDescent="0.2">
      <c r="A8140" s="386"/>
      <c r="B8140" s="485"/>
      <c r="C8140" s="466"/>
      <c r="D8140" s="466"/>
      <c r="E8140" s="466"/>
      <c r="F8140" s="466"/>
      <c r="G8140" s="467"/>
      <c r="H8140" s="466"/>
      <c r="I8140" s="466"/>
      <c r="J8140" s="466"/>
      <c r="K8140" s="466"/>
      <c r="L8140" s="466"/>
      <c r="M8140" s="466"/>
      <c r="N8140" s="466"/>
      <c r="O8140" s="466"/>
      <c r="P8140" s="466"/>
      <c r="Q8140" s="468"/>
      <c r="R8140" s="468"/>
      <c r="S8140" s="468"/>
      <c r="T8140" s="468"/>
      <c r="U8140" s="469"/>
      <c r="V8140" s="353"/>
      <c r="W8140" s="470"/>
      <c r="X8140" s="470"/>
      <c r="Y8140" s="471"/>
      <c r="Z8140" s="471"/>
      <c r="AA8140" s="470"/>
      <c r="AB8140" s="472"/>
      <c r="AC8140" s="472"/>
      <c r="AD8140" s="472"/>
      <c r="AE8140" s="474"/>
      <c r="AF8140" s="474"/>
      <c r="AG8140" s="474"/>
      <c r="AH8140" s="470"/>
      <c r="AI8140" s="472"/>
      <c r="AJ8140" s="470"/>
      <c r="AK8140" s="474"/>
      <c r="AL8140" s="475"/>
      <c r="AM8140" s="475"/>
      <c r="AN8140" s="475"/>
      <c r="AO8140" s="475"/>
      <c r="AP8140" s="476"/>
      <c r="AQ8140" s="475"/>
      <c r="AR8140" s="470"/>
      <c r="AS8140" s="470"/>
      <c r="AT8140" s="473"/>
      <c r="AU8140" s="509"/>
      <c r="AV8140" s="509"/>
      <c r="AW8140" s="475"/>
      <c r="AX8140" s="475"/>
      <c r="AY8140" s="475"/>
      <c r="AZ8140" s="475"/>
      <c r="BA8140" s="475"/>
      <c r="BB8140" s="475"/>
      <c r="BC8140" s="472"/>
      <c r="BD8140" s="475"/>
      <c r="BE8140" s="470"/>
      <c r="BF8140" s="470"/>
      <c r="BG8140" s="470"/>
      <c r="BH8140" s="470"/>
      <c r="BI8140" s="508"/>
      <c r="BJ8140" s="470"/>
    </row>
    <row r="8141" spans="1:62" x14ac:dyDescent="0.2">
      <c r="A8141" s="386"/>
      <c r="B8141" s="485"/>
      <c r="C8141" s="466"/>
      <c r="D8141" s="466"/>
      <c r="E8141" s="466"/>
      <c r="F8141" s="466"/>
      <c r="G8141" s="467"/>
      <c r="H8141" s="466"/>
      <c r="I8141" s="466"/>
      <c r="J8141" s="466"/>
      <c r="K8141" s="466"/>
      <c r="L8141" s="466"/>
      <c r="M8141" s="466"/>
      <c r="N8141" s="466"/>
      <c r="O8141" s="466"/>
      <c r="P8141" s="466"/>
      <c r="Q8141" s="468"/>
      <c r="R8141" s="468"/>
      <c r="S8141" s="468"/>
      <c r="T8141" s="468"/>
      <c r="U8141" s="469"/>
      <c r="V8141" s="353"/>
      <c r="W8141" s="470"/>
      <c r="X8141" s="470"/>
      <c r="Y8141" s="471"/>
      <c r="Z8141" s="471"/>
      <c r="AA8141" s="470"/>
      <c r="AB8141" s="472"/>
      <c r="AC8141" s="472"/>
      <c r="AD8141" s="472"/>
      <c r="AE8141" s="474"/>
      <c r="AF8141" s="474"/>
      <c r="AG8141" s="474"/>
      <c r="AH8141" s="470"/>
      <c r="AI8141" s="472"/>
      <c r="AJ8141" s="470"/>
      <c r="AK8141" s="474"/>
      <c r="AL8141" s="475"/>
      <c r="AM8141" s="475"/>
      <c r="AN8141" s="475"/>
      <c r="AO8141" s="475"/>
      <c r="AP8141" s="476"/>
      <c r="AQ8141" s="475"/>
      <c r="AR8141" s="470"/>
      <c r="AS8141" s="470"/>
      <c r="AT8141" s="473"/>
      <c r="AU8141" s="509"/>
      <c r="AV8141" s="509"/>
      <c r="AW8141" s="475"/>
      <c r="AX8141" s="475"/>
      <c r="AY8141" s="475"/>
      <c r="AZ8141" s="475"/>
      <c r="BA8141" s="475"/>
      <c r="BB8141" s="475"/>
      <c r="BC8141" s="472"/>
      <c r="BD8141" s="475"/>
      <c r="BE8141" s="470"/>
      <c r="BF8141" s="470"/>
      <c r="BG8141" s="470"/>
      <c r="BH8141" s="470"/>
      <c r="BI8141" s="508"/>
      <c r="BJ8141" s="470"/>
    </row>
    <row r="8142" spans="1:62" x14ac:dyDescent="0.2">
      <c r="A8142" s="386"/>
      <c r="B8142" s="485"/>
      <c r="C8142" s="466"/>
      <c r="D8142" s="466"/>
      <c r="E8142" s="466"/>
      <c r="F8142" s="466"/>
      <c r="G8142" s="467"/>
      <c r="H8142" s="466"/>
      <c r="I8142" s="466"/>
      <c r="J8142" s="466"/>
      <c r="K8142" s="466"/>
      <c r="L8142" s="466"/>
      <c r="M8142" s="466"/>
      <c r="N8142" s="466"/>
      <c r="O8142" s="466"/>
      <c r="P8142" s="466"/>
      <c r="Q8142" s="468"/>
      <c r="R8142" s="468"/>
      <c r="S8142" s="468"/>
      <c r="T8142" s="468"/>
      <c r="U8142" s="469"/>
      <c r="V8142" s="353"/>
      <c r="W8142" s="470"/>
      <c r="X8142" s="470"/>
      <c r="Y8142" s="471"/>
      <c r="Z8142" s="471"/>
      <c r="AA8142" s="470"/>
      <c r="AB8142" s="472"/>
      <c r="AC8142" s="472"/>
      <c r="AD8142" s="472"/>
      <c r="AE8142" s="474"/>
      <c r="AF8142" s="474"/>
      <c r="AG8142" s="474"/>
      <c r="AH8142" s="470"/>
      <c r="AI8142" s="472"/>
      <c r="AJ8142" s="470"/>
      <c r="AK8142" s="474"/>
      <c r="AL8142" s="475"/>
      <c r="AM8142" s="475"/>
      <c r="AN8142" s="475"/>
      <c r="AO8142" s="475"/>
      <c r="AP8142" s="476"/>
      <c r="AQ8142" s="475"/>
      <c r="AR8142" s="470"/>
      <c r="AS8142" s="470"/>
      <c r="AT8142" s="473"/>
      <c r="AU8142" s="509"/>
      <c r="AV8142" s="509"/>
      <c r="AW8142" s="475"/>
      <c r="AX8142" s="475"/>
      <c r="AY8142" s="475"/>
      <c r="AZ8142" s="475"/>
      <c r="BA8142" s="475"/>
      <c r="BB8142" s="475"/>
      <c r="BC8142" s="472"/>
      <c r="BD8142" s="475"/>
      <c r="BE8142" s="470"/>
      <c r="BF8142" s="470"/>
      <c r="BG8142" s="470"/>
      <c r="BH8142" s="470"/>
      <c r="BI8142" s="508"/>
      <c r="BJ8142" s="470"/>
    </row>
    <row r="8143" spans="1:62" x14ac:dyDescent="0.2">
      <c r="A8143" s="386"/>
      <c r="B8143" s="485"/>
      <c r="C8143" s="466"/>
      <c r="D8143" s="466"/>
      <c r="E8143" s="466"/>
      <c r="F8143" s="466"/>
      <c r="G8143" s="467"/>
      <c r="H8143" s="466"/>
      <c r="I8143" s="466"/>
      <c r="J8143" s="466"/>
      <c r="K8143" s="466"/>
      <c r="L8143" s="466"/>
      <c r="M8143" s="466"/>
      <c r="N8143" s="466"/>
      <c r="O8143" s="466"/>
      <c r="P8143" s="466"/>
      <c r="Q8143" s="468"/>
      <c r="R8143" s="468"/>
      <c r="S8143" s="468"/>
      <c r="T8143" s="468"/>
      <c r="U8143" s="469"/>
      <c r="V8143" s="353"/>
      <c r="W8143" s="470"/>
      <c r="X8143" s="470"/>
      <c r="Y8143" s="471"/>
      <c r="Z8143" s="471"/>
      <c r="AA8143" s="470"/>
      <c r="AB8143" s="472"/>
      <c r="AC8143" s="472"/>
      <c r="AD8143" s="472"/>
      <c r="AE8143" s="474"/>
      <c r="AF8143" s="474"/>
      <c r="AG8143" s="474"/>
      <c r="AH8143" s="470"/>
      <c r="AI8143" s="472"/>
      <c r="AJ8143" s="470"/>
      <c r="AK8143" s="474"/>
      <c r="AL8143" s="475"/>
      <c r="AM8143" s="475"/>
      <c r="AN8143" s="475"/>
      <c r="AO8143" s="475"/>
      <c r="AP8143" s="476"/>
      <c r="AQ8143" s="475"/>
      <c r="AR8143" s="470"/>
      <c r="AS8143" s="470"/>
      <c r="AT8143" s="473"/>
      <c r="AU8143" s="509"/>
      <c r="AV8143" s="509"/>
      <c r="AW8143" s="475"/>
      <c r="AX8143" s="475"/>
      <c r="AY8143" s="475"/>
      <c r="AZ8143" s="475"/>
      <c r="BA8143" s="475"/>
      <c r="BB8143" s="475"/>
      <c r="BC8143" s="472"/>
      <c r="BD8143" s="475"/>
      <c r="BE8143" s="470"/>
      <c r="BF8143" s="470"/>
      <c r="BG8143" s="470"/>
      <c r="BH8143" s="470"/>
      <c r="BI8143" s="508"/>
      <c r="BJ8143" s="470"/>
    </row>
    <row r="8144" spans="1:62" x14ac:dyDescent="0.2">
      <c r="A8144" s="386"/>
      <c r="B8144" s="485"/>
      <c r="C8144" s="466"/>
      <c r="D8144" s="466"/>
      <c r="E8144" s="466"/>
      <c r="F8144" s="466"/>
      <c r="G8144" s="467"/>
      <c r="H8144" s="466"/>
      <c r="I8144" s="466"/>
      <c r="J8144" s="466"/>
      <c r="K8144" s="466"/>
      <c r="L8144" s="466"/>
      <c r="M8144" s="466"/>
      <c r="N8144" s="466"/>
      <c r="O8144" s="466"/>
      <c r="P8144" s="466"/>
      <c r="Q8144" s="468"/>
      <c r="R8144" s="468"/>
      <c r="S8144" s="468"/>
      <c r="T8144" s="468"/>
      <c r="U8144" s="469"/>
      <c r="V8144" s="353"/>
      <c r="W8144" s="470"/>
      <c r="X8144" s="470"/>
      <c r="Y8144" s="471"/>
      <c r="Z8144" s="471"/>
      <c r="AA8144" s="470"/>
      <c r="AB8144" s="472"/>
      <c r="AC8144" s="472"/>
      <c r="AD8144" s="472"/>
      <c r="AE8144" s="474"/>
      <c r="AF8144" s="474"/>
      <c r="AG8144" s="474"/>
      <c r="AH8144" s="470"/>
      <c r="AI8144" s="472"/>
      <c r="AJ8144" s="470"/>
      <c r="AK8144" s="474"/>
      <c r="AL8144" s="475"/>
      <c r="AM8144" s="475"/>
      <c r="AN8144" s="475"/>
      <c r="AO8144" s="475"/>
      <c r="AP8144" s="476"/>
      <c r="AQ8144" s="475"/>
      <c r="AR8144" s="470"/>
      <c r="AS8144" s="470"/>
      <c r="AT8144" s="473"/>
      <c r="AU8144" s="509"/>
      <c r="AV8144" s="509"/>
      <c r="AW8144" s="475"/>
      <c r="AX8144" s="475"/>
      <c r="AY8144" s="475"/>
      <c r="AZ8144" s="475"/>
      <c r="BA8144" s="475"/>
      <c r="BB8144" s="475"/>
      <c r="BC8144" s="472"/>
      <c r="BD8144" s="475"/>
      <c r="BE8144" s="470"/>
      <c r="BF8144" s="470"/>
      <c r="BG8144" s="470"/>
      <c r="BH8144" s="470"/>
      <c r="BI8144" s="508"/>
      <c r="BJ8144" s="470"/>
    </row>
    <row r="8145" spans="1:62" x14ac:dyDescent="0.2">
      <c r="A8145" s="386"/>
      <c r="B8145" s="485"/>
      <c r="C8145" s="466"/>
      <c r="D8145" s="466"/>
      <c r="E8145" s="466"/>
      <c r="F8145" s="466"/>
      <c r="G8145" s="467"/>
      <c r="H8145" s="466"/>
      <c r="I8145" s="466"/>
      <c r="J8145" s="466"/>
      <c r="K8145" s="466"/>
      <c r="L8145" s="466"/>
      <c r="M8145" s="466"/>
      <c r="N8145" s="466"/>
      <c r="O8145" s="466"/>
      <c r="P8145" s="466"/>
      <c r="Q8145" s="468"/>
      <c r="R8145" s="468"/>
      <c r="S8145" s="468"/>
      <c r="T8145" s="468"/>
      <c r="U8145" s="469"/>
      <c r="V8145" s="353"/>
      <c r="W8145" s="470"/>
      <c r="X8145" s="470"/>
      <c r="Y8145" s="471"/>
      <c r="Z8145" s="471"/>
      <c r="AA8145" s="470"/>
      <c r="AB8145" s="472"/>
      <c r="AC8145" s="472"/>
      <c r="AD8145" s="472"/>
      <c r="AE8145" s="474"/>
      <c r="AF8145" s="474"/>
      <c r="AG8145" s="474"/>
      <c r="AH8145" s="470"/>
      <c r="AI8145" s="472"/>
      <c r="AJ8145" s="470"/>
      <c r="AK8145" s="474"/>
      <c r="AL8145" s="475"/>
      <c r="AM8145" s="475"/>
      <c r="AN8145" s="475"/>
      <c r="AO8145" s="475"/>
      <c r="AP8145" s="476"/>
      <c r="AQ8145" s="475"/>
      <c r="AR8145" s="470"/>
      <c r="AS8145" s="470"/>
      <c r="AT8145" s="473"/>
      <c r="AU8145" s="509"/>
      <c r="AV8145" s="509"/>
      <c r="AW8145" s="475"/>
      <c r="AX8145" s="475"/>
      <c r="AY8145" s="475"/>
      <c r="AZ8145" s="475"/>
      <c r="BA8145" s="475"/>
      <c r="BB8145" s="475"/>
      <c r="BC8145" s="472"/>
      <c r="BD8145" s="475"/>
      <c r="BE8145" s="470"/>
      <c r="BF8145" s="470"/>
      <c r="BG8145" s="470"/>
      <c r="BH8145" s="470"/>
      <c r="BI8145" s="508"/>
      <c r="BJ8145" s="470"/>
    </row>
    <row r="8146" spans="1:62" x14ac:dyDescent="0.2">
      <c r="A8146" s="386"/>
      <c r="B8146" s="485"/>
      <c r="C8146" s="466"/>
      <c r="D8146" s="466"/>
      <c r="E8146" s="466"/>
      <c r="F8146" s="466"/>
      <c r="G8146" s="467"/>
      <c r="H8146" s="466"/>
      <c r="I8146" s="466"/>
      <c r="J8146" s="466"/>
      <c r="K8146" s="466"/>
      <c r="L8146" s="466"/>
      <c r="M8146" s="466"/>
      <c r="N8146" s="466"/>
      <c r="O8146" s="466"/>
      <c r="P8146" s="466"/>
      <c r="Q8146" s="468"/>
      <c r="R8146" s="468"/>
      <c r="S8146" s="468"/>
      <c r="T8146" s="468"/>
      <c r="U8146" s="469"/>
      <c r="V8146" s="353"/>
      <c r="W8146" s="470"/>
      <c r="X8146" s="470"/>
      <c r="Y8146" s="471"/>
      <c r="Z8146" s="471"/>
      <c r="AA8146" s="470"/>
      <c r="AB8146" s="472"/>
      <c r="AC8146" s="472"/>
      <c r="AD8146" s="472"/>
      <c r="AE8146" s="474"/>
      <c r="AF8146" s="474"/>
      <c r="AG8146" s="474"/>
      <c r="AH8146" s="470"/>
      <c r="AI8146" s="472"/>
      <c r="AJ8146" s="470"/>
      <c r="AK8146" s="474"/>
      <c r="AL8146" s="475"/>
      <c r="AM8146" s="475"/>
      <c r="AN8146" s="475"/>
      <c r="AO8146" s="475"/>
      <c r="AP8146" s="476"/>
      <c r="AQ8146" s="475"/>
      <c r="AR8146" s="470"/>
      <c r="AS8146" s="470"/>
      <c r="AT8146" s="473"/>
      <c r="AU8146" s="509"/>
      <c r="AV8146" s="509"/>
      <c r="AW8146" s="475"/>
      <c r="AX8146" s="475"/>
      <c r="AY8146" s="475"/>
      <c r="AZ8146" s="475"/>
      <c r="BA8146" s="475"/>
      <c r="BB8146" s="475"/>
      <c r="BC8146" s="472"/>
      <c r="BD8146" s="475"/>
      <c r="BE8146" s="470"/>
      <c r="BF8146" s="470"/>
      <c r="BG8146" s="470"/>
      <c r="BH8146" s="470"/>
      <c r="BI8146" s="508"/>
      <c r="BJ8146" s="470"/>
    </row>
    <row r="8147" spans="1:62" x14ac:dyDescent="0.2">
      <c r="A8147" s="386"/>
      <c r="B8147" s="485"/>
      <c r="C8147" s="466"/>
      <c r="D8147" s="466"/>
      <c r="E8147" s="466"/>
      <c r="F8147" s="466"/>
      <c r="G8147" s="467"/>
      <c r="H8147" s="466"/>
      <c r="I8147" s="466"/>
      <c r="J8147" s="466"/>
      <c r="K8147" s="466"/>
      <c r="L8147" s="466"/>
      <c r="M8147" s="466"/>
      <c r="N8147" s="466"/>
      <c r="O8147" s="466"/>
      <c r="P8147" s="466"/>
      <c r="Q8147" s="468"/>
      <c r="R8147" s="468"/>
      <c r="S8147" s="468"/>
      <c r="T8147" s="468"/>
      <c r="U8147" s="469"/>
      <c r="V8147" s="353"/>
      <c r="W8147" s="470"/>
      <c r="X8147" s="470"/>
      <c r="Y8147" s="471"/>
      <c r="Z8147" s="471"/>
      <c r="AA8147" s="470"/>
      <c r="AB8147" s="472"/>
      <c r="AC8147" s="472"/>
      <c r="AD8147" s="472"/>
      <c r="AE8147" s="474"/>
      <c r="AF8147" s="474"/>
      <c r="AG8147" s="474"/>
      <c r="AH8147" s="470"/>
      <c r="AI8147" s="472"/>
      <c r="AJ8147" s="470"/>
      <c r="AK8147" s="474"/>
      <c r="AL8147" s="475"/>
      <c r="AM8147" s="475"/>
      <c r="AN8147" s="475"/>
      <c r="AO8147" s="475"/>
      <c r="AP8147" s="476"/>
      <c r="AQ8147" s="475"/>
      <c r="AR8147" s="470"/>
      <c r="AS8147" s="470"/>
      <c r="AT8147" s="473"/>
      <c r="AU8147" s="509"/>
      <c r="AV8147" s="509"/>
      <c r="AW8147" s="475"/>
      <c r="AX8147" s="475"/>
      <c r="AY8147" s="475"/>
      <c r="AZ8147" s="475"/>
      <c r="BA8147" s="475"/>
      <c r="BB8147" s="475"/>
      <c r="BC8147" s="472"/>
      <c r="BD8147" s="475"/>
      <c r="BE8147" s="470"/>
      <c r="BF8147" s="470"/>
      <c r="BG8147" s="470"/>
      <c r="BH8147" s="470"/>
      <c r="BI8147" s="508"/>
      <c r="BJ8147" s="470"/>
    </row>
    <row r="8148" spans="1:62" x14ac:dyDescent="0.2">
      <c r="A8148" s="386"/>
      <c r="B8148" s="485"/>
      <c r="C8148" s="466"/>
      <c r="D8148" s="466"/>
      <c r="E8148" s="466"/>
      <c r="F8148" s="466"/>
      <c r="G8148" s="467"/>
      <c r="H8148" s="466"/>
      <c r="I8148" s="466"/>
      <c r="J8148" s="466"/>
      <c r="K8148" s="466"/>
      <c r="L8148" s="466"/>
      <c r="M8148" s="466"/>
      <c r="N8148" s="466"/>
      <c r="O8148" s="466"/>
      <c r="P8148" s="466"/>
      <c r="Q8148" s="468"/>
      <c r="R8148" s="468"/>
      <c r="S8148" s="468"/>
      <c r="T8148" s="468"/>
      <c r="U8148" s="469"/>
      <c r="V8148" s="353"/>
      <c r="W8148" s="470"/>
      <c r="X8148" s="470"/>
      <c r="Y8148" s="471"/>
      <c r="Z8148" s="471"/>
      <c r="AA8148" s="470"/>
      <c r="AB8148" s="472"/>
      <c r="AC8148" s="472"/>
      <c r="AD8148" s="472"/>
      <c r="AE8148" s="474"/>
      <c r="AF8148" s="474"/>
      <c r="AG8148" s="474"/>
      <c r="AH8148" s="470"/>
      <c r="AI8148" s="472"/>
      <c r="AJ8148" s="470"/>
      <c r="AK8148" s="474"/>
      <c r="AL8148" s="475"/>
      <c r="AM8148" s="475"/>
      <c r="AN8148" s="475"/>
      <c r="AO8148" s="475"/>
      <c r="AP8148" s="476"/>
      <c r="AQ8148" s="475"/>
      <c r="AR8148" s="470"/>
      <c r="AS8148" s="470"/>
      <c r="AT8148" s="473"/>
      <c r="AU8148" s="509"/>
      <c r="AV8148" s="509"/>
      <c r="AW8148" s="475"/>
      <c r="AX8148" s="475"/>
      <c r="AY8148" s="475"/>
      <c r="AZ8148" s="475"/>
      <c r="BA8148" s="475"/>
      <c r="BB8148" s="475"/>
      <c r="BC8148" s="472"/>
      <c r="BD8148" s="475"/>
      <c r="BE8148" s="470"/>
      <c r="BF8148" s="470"/>
      <c r="BG8148" s="470"/>
      <c r="BH8148" s="470"/>
      <c r="BI8148" s="508"/>
      <c r="BJ8148" s="470"/>
    </row>
    <row r="8149" spans="1:62" x14ac:dyDescent="0.2">
      <c r="A8149" s="386"/>
      <c r="B8149" s="485"/>
      <c r="C8149" s="466"/>
      <c r="D8149" s="466"/>
      <c r="E8149" s="466"/>
      <c r="F8149" s="466"/>
      <c r="G8149" s="467"/>
      <c r="H8149" s="466"/>
      <c r="I8149" s="466"/>
      <c r="J8149" s="466"/>
      <c r="K8149" s="466"/>
      <c r="L8149" s="466"/>
      <c r="M8149" s="466"/>
      <c r="N8149" s="466"/>
      <c r="O8149" s="466"/>
      <c r="P8149" s="466"/>
      <c r="Q8149" s="468"/>
      <c r="R8149" s="468"/>
      <c r="S8149" s="468"/>
      <c r="T8149" s="468"/>
      <c r="U8149" s="469"/>
      <c r="V8149" s="353"/>
      <c r="W8149" s="470"/>
      <c r="X8149" s="470"/>
      <c r="Y8149" s="471"/>
      <c r="Z8149" s="471"/>
      <c r="AA8149" s="470"/>
      <c r="AB8149" s="472"/>
      <c r="AC8149" s="472"/>
      <c r="AD8149" s="472"/>
      <c r="AE8149" s="474"/>
      <c r="AF8149" s="474"/>
      <c r="AG8149" s="474"/>
      <c r="AH8149" s="470"/>
      <c r="AI8149" s="472"/>
      <c r="AJ8149" s="470"/>
      <c r="AK8149" s="474"/>
      <c r="AL8149" s="475"/>
      <c r="AM8149" s="475"/>
      <c r="AN8149" s="475"/>
      <c r="AO8149" s="475"/>
      <c r="AP8149" s="476"/>
      <c r="AQ8149" s="475"/>
      <c r="AR8149" s="470"/>
      <c r="AS8149" s="470"/>
      <c r="AT8149" s="473"/>
      <c r="AU8149" s="509"/>
      <c r="AV8149" s="509"/>
      <c r="AW8149" s="475"/>
      <c r="AX8149" s="475"/>
      <c r="AY8149" s="475"/>
      <c r="AZ8149" s="475"/>
      <c r="BA8149" s="475"/>
      <c r="BB8149" s="475"/>
      <c r="BC8149" s="472"/>
      <c r="BD8149" s="475"/>
      <c r="BE8149" s="470"/>
      <c r="BF8149" s="470"/>
      <c r="BG8149" s="470"/>
      <c r="BH8149" s="470"/>
      <c r="BI8149" s="508"/>
      <c r="BJ8149" s="470"/>
    </row>
    <row r="8150" spans="1:62" x14ac:dyDescent="0.2">
      <c r="A8150" s="386"/>
      <c r="B8150" s="485"/>
      <c r="C8150" s="466"/>
      <c r="D8150" s="466"/>
      <c r="E8150" s="466"/>
      <c r="F8150" s="466"/>
      <c r="G8150" s="467"/>
      <c r="H8150" s="466"/>
      <c r="I8150" s="466"/>
      <c r="J8150" s="466"/>
      <c r="K8150" s="466"/>
      <c r="L8150" s="466"/>
      <c r="M8150" s="466"/>
      <c r="N8150" s="466"/>
      <c r="O8150" s="466"/>
      <c r="P8150" s="466"/>
      <c r="Q8150" s="468"/>
      <c r="R8150" s="468"/>
      <c r="S8150" s="468"/>
      <c r="T8150" s="468"/>
      <c r="U8150" s="469"/>
      <c r="V8150" s="353"/>
      <c r="W8150" s="470"/>
      <c r="X8150" s="470"/>
      <c r="Y8150" s="471"/>
      <c r="Z8150" s="471"/>
      <c r="AA8150" s="470"/>
      <c r="AB8150" s="472"/>
      <c r="AC8150" s="472"/>
      <c r="AD8150" s="472"/>
      <c r="AE8150" s="474"/>
      <c r="AF8150" s="474"/>
      <c r="AG8150" s="474"/>
      <c r="AH8150" s="470"/>
      <c r="AI8150" s="472"/>
      <c r="AJ8150" s="470"/>
      <c r="AK8150" s="474"/>
      <c r="AL8150" s="475"/>
      <c r="AM8150" s="475"/>
      <c r="AN8150" s="475"/>
      <c r="AO8150" s="475"/>
      <c r="AP8150" s="476"/>
      <c r="AQ8150" s="475"/>
      <c r="AR8150" s="470"/>
      <c r="AS8150" s="470"/>
      <c r="AT8150" s="473"/>
      <c r="AU8150" s="509"/>
      <c r="AV8150" s="509"/>
      <c r="AW8150" s="475"/>
      <c r="AX8150" s="475"/>
      <c r="AY8150" s="475"/>
      <c r="AZ8150" s="475"/>
      <c r="BA8150" s="475"/>
      <c r="BB8150" s="475"/>
      <c r="BC8150" s="472"/>
      <c r="BD8150" s="475"/>
      <c r="BE8150" s="470"/>
      <c r="BF8150" s="470"/>
      <c r="BG8150" s="470"/>
      <c r="BH8150" s="470"/>
      <c r="BI8150" s="508"/>
      <c r="BJ8150" s="470"/>
    </row>
    <row r="8151" spans="1:62" x14ac:dyDescent="0.2">
      <c r="A8151" s="386"/>
      <c r="B8151" s="485"/>
      <c r="C8151" s="466"/>
      <c r="D8151" s="466"/>
      <c r="E8151" s="466"/>
      <c r="F8151" s="466"/>
      <c r="G8151" s="467"/>
      <c r="H8151" s="466"/>
      <c r="I8151" s="466"/>
      <c r="J8151" s="466"/>
      <c r="K8151" s="466"/>
      <c r="L8151" s="466"/>
      <c r="M8151" s="466"/>
      <c r="N8151" s="466"/>
      <c r="O8151" s="466"/>
      <c r="P8151" s="466"/>
      <c r="Q8151" s="468"/>
      <c r="R8151" s="468"/>
      <c r="S8151" s="468"/>
      <c r="T8151" s="468"/>
      <c r="U8151" s="469"/>
      <c r="V8151" s="353"/>
      <c r="W8151" s="470"/>
      <c r="X8151" s="470"/>
      <c r="Y8151" s="471"/>
      <c r="Z8151" s="471"/>
      <c r="AA8151" s="470"/>
      <c r="AB8151" s="472"/>
      <c r="AC8151" s="472"/>
      <c r="AD8151" s="472"/>
      <c r="AE8151" s="474"/>
      <c r="AF8151" s="474"/>
      <c r="AG8151" s="474"/>
      <c r="AH8151" s="470"/>
      <c r="AI8151" s="472"/>
      <c r="AJ8151" s="470"/>
      <c r="AK8151" s="474"/>
      <c r="AL8151" s="475"/>
      <c r="AM8151" s="475"/>
      <c r="AN8151" s="475"/>
      <c r="AO8151" s="475"/>
      <c r="AP8151" s="476"/>
      <c r="AQ8151" s="475"/>
      <c r="AR8151" s="470"/>
      <c r="AS8151" s="470"/>
      <c r="AT8151" s="473"/>
      <c r="AU8151" s="509"/>
      <c r="AV8151" s="509"/>
      <c r="AW8151" s="475"/>
      <c r="AX8151" s="475"/>
      <c r="AY8151" s="475"/>
      <c r="AZ8151" s="475"/>
      <c r="BA8151" s="475"/>
      <c r="BB8151" s="475"/>
      <c r="BC8151" s="472"/>
      <c r="BD8151" s="475"/>
      <c r="BE8151" s="470"/>
      <c r="BF8151" s="470"/>
      <c r="BG8151" s="470"/>
      <c r="BH8151" s="470"/>
      <c r="BI8151" s="508"/>
      <c r="BJ8151" s="470"/>
    </row>
    <row r="8152" spans="1:62" x14ac:dyDescent="0.2">
      <c r="A8152" s="386"/>
      <c r="B8152" s="485"/>
      <c r="C8152" s="466"/>
      <c r="D8152" s="466"/>
      <c r="E8152" s="466"/>
      <c r="F8152" s="466"/>
      <c r="G8152" s="467"/>
      <c r="H8152" s="466"/>
      <c r="I8152" s="466"/>
      <c r="J8152" s="466"/>
      <c r="K8152" s="466"/>
      <c r="L8152" s="466"/>
      <c r="M8152" s="466"/>
      <c r="N8152" s="466"/>
      <c r="O8152" s="466"/>
      <c r="P8152" s="466"/>
      <c r="Q8152" s="468"/>
      <c r="R8152" s="468"/>
      <c r="S8152" s="468"/>
      <c r="T8152" s="468"/>
      <c r="U8152" s="469"/>
      <c r="V8152" s="353"/>
      <c r="W8152" s="470"/>
      <c r="X8152" s="470"/>
      <c r="Y8152" s="471"/>
      <c r="Z8152" s="471"/>
      <c r="AA8152" s="470"/>
      <c r="AB8152" s="472"/>
      <c r="AC8152" s="472"/>
      <c r="AD8152" s="472"/>
      <c r="AE8152" s="474"/>
      <c r="AF8152" s="474"/>
      <c r="AG8152" s="474"/>
      <c r="AH8152" s="470"/>
      <c r="AI8152" s="472"/>
      <c r="AJ8152" s="470"/>
      <c r="AK8152" s="474"/>
      <c r="AL8152" s="475"/>
      <c r="AM8152" s="475"/>
      <c r="AN8152" s="475"/>
      <c r="AO8152" s="475"/>
      <c r="AP8152" s="476"/>
      <c r="AQ8152" s="475"/>
      <c r="AR8152" s="470"/>
      <c r="AS8152" s="470"/>
      <c r="AT8152" s="473"/>
      <c r="AU8152" s="509"/>
      <c r="AV8152" s="509"/>
      <c r="AW8152" s="475"/>
      <c r="AX8152" s="475"/>
      <c r="AY8152" s="475"/>
      <c r="AZ8152" s="475"/>
      <c r="BA8152" s="475"/>
      <c r="BB8152" s="475"/>
      <c r="BC8152" s="472"/>
      <c r="BD8152" s="475"/>
      <c r="BE8152" s="470"/>
      <c r="BF8152" s="470"/>
      <c r="BG8152" s="470"/>
      <c r="BH8152" s="470"/>
      <c r="BI8152" s="508"/>
      <c r="BJ8152" s="470"/>
    </row>
    <row r="8153" spans="1:62" x14ac:dyDescent="0.2">
      <c r="A8153" s="386"/>
      <c r="B8153" s="485"/>
      <c r="C8153" s="466"/>
      <c r="D8153" s="466"/>
      <c r="E8153" s="466"/>
      <c r="F8153" s="466"/>
      <c r="G8153" s="467"/>
      <c r="H8153" s="466"/>
      <c r="I8153" s="466"/>
      <c r="J8153" s="466"/>
      <c r="K8153" s="466"/>
      <c r="L8153" s="466"/>
      <c r="M8153" s="466"/>
      <c r="N8153" s="466"/>
      <c r="O8153" s="466"/>
      <c r="P8153" s="466"/>
      <c r="Q8153" s="468"/>
      <c r="R8153" s="468"/>
      <c r="S8153" s="468"/>
      <c r="T8153" s="468"/>
      <c r="U8153" s="469"/>
      <c r="V8153" s="353"/>
      <c r="W8153" s="470"/>
      <c r="X8153" s="470"/>
      <c r="Y8153" s="471"/>
      <c r="Z8153" s="471"/>
      <c r="AA8153" s="470"/>
      <c r="AB8153" s="472"/>
      <c r="AC8153" s="472"/>
      <c r="AD8153" s="472"/>
      <c r="AE8153" s="474"/>
      <c r="AF8153" s="474"/>
      <c r="AG8153" s="474"/>
      <c r="AH8153" s="470"/>
      <c r="AI8153" s="472"/>
      <c r="AJ8153" s="470"/>
      <c r="AK8153" s="474"/>
      <c r="AL8153" s="475"/>
      <c r="AM8153" s="475"/>
      <c r="AN8153" s="475"/>
      <c r="AO8153" s="475"/>
      <c r="AP8153" s="476"/>
      <c r="AQ8153" s="475"/>
      <c r="AR8153" s="470"/>
      <c r="AS8153" s="470"/>
      <c r="AT8153" s="473"/>
      <c r="AU8153" s="509"/>
      <c r="AV8153" s="509"/>
      <c r="AW8153" s="475"/>
      <c r="AX8153" s="475"/>
      <c r="AY8153" s="475"/>
      <c r="AZ8153" s="475"/>
      <c r="BA8153" s="475"/>
      <c r="BB8153" s="475"/>
      <c r="BC8153" s="472"/>
      <c r="BD8153" s="475"/>
      <c r="BE8153" s="470"/>
      <c r="BF8153" s="470"/>
      <c r="BG8153" s="470"/>
      <c r="BH8153" s="470"/>
      <c r="BI8153" s="508"/>
      <c r="BJ8153" s="470"/>
    </row>
    <row r="8154" spans="1:62" x14ac:dyDescent="0.2">
      <c r="A8154" s="386"/>
      <c r="B8154" s="485"/>
      <c r="C8154" s="466"/>
      <c r="D8154" s="466"/>
      <c r="E8154" s="466"/>
      <c r="F8154" s="466"/>
      <c r="G8154" s="467"/>
      <c r="H8154" s="466"/>
      <c r="I8154" s="466"/>
      <c r="J8154" s="466"/>
      <c r="K8154" s="466"/>
      <c r="L8154" s="466"/>
      <c r="M8154" s="466"/>
      <c r="N8154" s="466"/>
      <c r="O8154" s="466"/>
      <c r="P8154" s="466"/>
      <c r="Q8154" s="468"/>
      <c r="R8154" s="468"/>
      <c r="S8154" s="468"/>
      <c r="T8154" s="468"/>
      <c r="U8154" s="469"/>
      <c r="V8154" s="353"/>
      <c r="W8154" s="470"/>
      <c r="X8154" s="470"/>
      <c r="Y8154" s="471"/>
      <c r="Z8154" s="471"/>
      <c r="AA8154" s="470"/>
      <c r="AB8154" s="472"/>
      <c r="AC8154" s="472"/>
      <c r="AD8154" s="472"/>
      <c r="AE8154" s="474"/>
      <c r="AF8154" s="474"/>
      <c r="AG8154" s="474"/>
      <c r="AH8154" s="470"/>
      <c r="AI8154" s="472"/>
      <c r="AJ8154" s="470"/>
      <c r="AK8154" s="474"/>
      <c r="AL8154" s="475"/>
      <c r="AM8154" s="475"/>
      <c r="AN8154" s="475"/>
      <c r="AO8154" s="475"/>
      <c r="AP8154" s="476"/>
      <c r="AQ8154" s="475"/>
      <c r="AR8154" s="470"/>
      <c r="AS8154" s="470"/>
      <c r="AT8154" s="473"/>
      <c r="AU8154" s="509"/>
      <c r="AV8154" s="509"/>
      <c r="AW8154" s="475"/>
      <c r="AX8154" s="475"/>
      <c r="AY8154" s="475"/>
      <c r="AZ8154" s="475"/>
      <c r="BA8154" s="475"/>
      <c r="BB8154" s="475"/>
      <c r="BC8154" s="472"/>
      <c r="BD8154" s="475"/>
      <c r="BE8154" s="470"/>
      <c r="BF8154" s="470"/>
      <c r="BG8154" s="470"/>
      <c r="BH8154" s="470"/>
      <c r="BI8154" s="508"/>
      <c r="BJ8154" s="470"/>
    </row>
    <row r="8155" spans="1:62" x14ac:dyDescent="0.2">
      <c r="A8155" s="386"/>
      <c r="B8155" s="485"/>
      <c r="C8155" s="466"/>
      <c r="D8155" s="466"/>
      <c r="E8155" s="466"/>
      <c r="F8155" s="466"/>
      <c r="G8155" s="467"/>
      <c r="H8155" s="466"/>
      <c r="I8155" s="466"/>
      <c r="J8155" s="466"/>
      <c r="K8155" s="466"/>
      <c r="L8155" s="466"/>
      <c r="M8155" s="466"/>
      <c r="N8155" s="466"/>
      <c r="O8155" s="466"/>
      <c r="P8155" s="466"/>
      <c r="Q8155" s="468"/>
      <c r="R8155" s="468"/>
      <c r="S8155" s="468"/>
      <c r="T8155" s="468"/>
      <c r="U8155" s="469"/>
      <c r="V8155" s="353"/>
      <c r="W8155" s="470"/>
      <c r="X8155" s="470"/>
      <c r="Y8155" s="471"/>
      <c r="Z8155" s="471"/>
      <c r="AA8155" s="470"/>
      <c r="AB8155" s="472"/>
      <c r="AC8155" s="472"/>
      <c r="AD8155" s="472"/>
      <c r="AE8155" s="474"/>
      <c r="AF8155" s="474"/>
      <c r="AG8155" s="474"/>
      <c r="AH8155" s="470"/>
      <c r="AI8155" s="472"/>
      <c r="AJ8155" s="470"/>
      <c r="AK8155" s="474"/>
      <c r="AL8155" s="475"/>
      <c r="AM8155" s="475"/>
      <c r="AN8155" s="475"/>
      <c r="AO8155" s="475"/>
      <c r="AP8155" s="476"/>
      <c r="AQ8155" s="475"/>
      <c r="AR8155" s="470"/>
      <c r="AS8155" s="470"/>
      <c r="AT8155" s="473"/>
      <c r="AU8155" s="509"/>
      <c r="AV8155" s="509"/>
      <c r="AW8155" s="475"/>
      <c r="AX8155" s="475"/>
      <c r="AY8155" s="475"/>
      <c r="AZ8155" s="475"/>
      <c r="BA8155" s="475"/>
      <c r="BB8155" s="475"/>
      <c r="BC8155" s="472"/>
      <c r="BD8155" s="475"/>
      <c r="BE8155" s="470"/>
      <c r="BF8155" s="470"/>
      <c r="BG8155" s="470"/>
      <c r="BH8155" s="470"/>
      <c r="BI8155" s="508"/>
      <c r="BJ8155" s="470"/>
    </row>
    <row r="8156" spans="1:62" x14ac:dyDescent="0.2">
      <c r="A8156" s="386"/>
      <c r="B8156" s="485"/>
      <c r="C8156" s="466"/>
      <c r="D8156" s="466"/>
      <c r="E8156" s="466"/>
      <c r="F8156" s="466"/>
      <c r="G8156" s="467"/>
      <c r="H8156" s="466"/>
      <c r="I8156" s="466"/>
      <c r="J8156" s="466"/>
      <c r="K8156" s="466"/>
      <c r="L8156" s="466"/>
      <c r="M8156" s="466"/>
      <c r="N8156" s="466"/>
      <c r="O8156" s="466"/>
      <c r="P8156" s="466"/>
      <c r="Q8156" s="468"/>
      <c r="R8156" s="468"/>
      <c r="S8156" s="468"/>
      <c r="T8156" s="468"/>
      <c r="U8156" s="469"/>
      <c r="V8156" s="353"/>
      <c r="W8156" s="470"/>
      <c r="X8156" s="470"/>
      <c r="Y8156" s="471"/>
      <c r="Z8156" s="471"/>
      <c r="AA8156" s="470"/>
      <c r="AB8156" s="472"/>
      <c r="AC8156" s="472"/>
      <c r="AD8156" s="472"/>
      <c r="AE8156" s="474"/>
      <c r="AF8156" s="474"/>
      <c r="AG8156" s="474"/>
      <c r="AH8156" s="470"/>
      <c r="AI8156" s="472"/>
      <c r="AJ8156" s="470"/>
      <c r="AK8156" s="474"/>
      <c r="AL8156" s="475"/>
      <c r="AM8156" s="475"/>
      <c r="AN8156" s="475"/>
      <c r="AO8156" s="475"/>
      <c r="AP8156" s="476"/>
      <c r="AQ8156" s="475"/>
      <c r="AR8156" s="470"/>
      <c r="AS8156" s="470"/>
      <c r="AT8156" s="473"/>
      <c r="AU8156" s="509"/>
      <c r="AV8156" s="509"/>
      <c r="AW8156" s="475"/>
      <c r="AX8156" s="475"/>
      <c r="AY8156" s="475"/>
      <c r="AZ8156" s="475"/>
      <c r="BA8156" s="475"/>
      <c r="BB8156" s="475"/>
      <c r="BC8156" s="472"/>
      <c r="BD8156" s="475"/>
      <c r="BE8156" s="470"/>
      <c r="BF8156" s="470"/>
      <c r="BG8156" s="470"/>
      <c r="BH8156" s="470"/>
      <c r="BI8156" s="508"/>
      <c r="BJ8156" s="470"/>
    </row>
    <row r="8157" spans="1:62" x14ac:dyDescent="0.2">
      <c r="A8157" s="386"/>
      <c r="B8157" s="485"/>
      <c r="C8157" s="466"/>
      <c r="D8157" s="466"/>
      <c r="E8157" s="466"/>
      <c r="F8157" s="466"/>
      <c r="G8157" s="467"/>
      <c r="H8157" s="466"/>
      <c r="I8157" s="466"/>
      <c r="J8157" s="466"/>
      <c r="K8157" s="466"/>
      <c r="L8157" s="466"/>
      <c r="M8157" s="466"/>
      <c r="N8157" s="466"/>
      <c r="O8157" s="466"/>
      <c r="P8157" s="466"/>
      <c r="Q8157" s="468"/>
      <c r="R8157" s="468"/>
      <c r="S8157" s="468"/>
      <c r="T8157" s="468"/>
      <c r="U8157" s="469"/>
      <c r="V8157" s="353"/>
      <c r="W8157" s="470"/>
      <c r="X8157" s="470"/>
      <c r="Y8157" s="471"/>
      <c r="Z8157" s="471"/>
      <c r="AA8157" s="470"/>
      <c r="AB8157" s="472"/>
      <c r="AC8157" s="472"/>
      <c r="AD8157" s="472"/>
      <c r="AE8157" s="474"/>
      <c r="AF8157" s="474"/>
      <c r="AG8157" s="474"/>
      <c r="AH8157" s="470"/>
      <c r="AI8157" s="472"/>
      <c r="AJ8157" s="470"/>
      <c r="AK8157" s="474"/>
      <c r="AL8157" s="475"/>
      <c r="AM8157" s="475"/>
      <c r="AN8157" s="475"/>
      <c r="AO8157" s="475"/>
      <c r="AP8157" s="476"/>
      <c r="AQ8157" s="475"/>
      <c r="AR8157" s="470"/>
      <c r="AS8157" s="470"/>
      <c r="AT8157" s="473"/>
      <c r="AU8157" s="509"/>
      <c r="AV8157" s="509"/>
      <c r="AW8157" s="475"/>
      <c r="AX8157" s="475"/>
      <c r="AY8157" s="475"/>
      <c r="AZ8157" s="475"/>
      <c r="BA8157" s="475"/>
      <c r="BB8157" s="475"/>
      <c r="BC8157" s="472"/>
      <c r="BD8157" s="475"/>
      <c r="BE8157" s="470"/>
      <c r="BF8157" s="470"/>
      <c r="BG8157" s="470"/>
      <c r="BH8157" s="470"/>
      <c r="BI8157" s="508"/>
      <c r="BJ8157" s="470"/>
    </row>
    <row r="8158" spans="1:62" x14ac:dyDescent="0.2">
      <c r="A8158" s="386"/>
      <c r="B8158" s="485"/>
      <c r="C8158" s="466"/>
      <c r="D8158" s="466"/>
      <c r="E8158" s="466"/>
      <c r="F8158" s="466"/>
      <c r="G8158" s="467"/>
      <c r="H8158" s="466"/>
      <c r="I8158" s="466"/>
      <c r="J8158" s="466"/>
      <c r="K8158" s="466"/>
      <c r="L8158" s="466"/>
      <c r="M8158" s="466"/>
      <c r="N8158" s="466"/>
      <c r="O8158" s="466"/>
      <c r="P8158" s="466"/>
      <c r="Q8158" s="468"/>
      <c r="R8158" s="468"/>
      <c r="S8158" s="468"/>
      <c r="T8158" s="468"/>
      <c r="U8158" s="469"/>
      <c r="V8158" s="353"/>
      <c r="W8158" s="470"/>
      <c r="X8158" s="470"/>
      <c r="Y8158" s="471"/>
      <c r="Z8158" s="471"/>
      <c r="AA8158" s="470"/>
      <c r="AB8158" s="472"/>
      <c r="AC8158" s="472"/>
      <c r="AD8158" s="472"/>
      <c r="AE8158" s="474"/>
      <c r="AF8158" s="474"/>
      <c r="AG8158" s="474"/>
      <c r="AH8158" s="470"/>
      <c r="AI8158" s="472"/>
      <c r="AJ8158" s="470"/>
      <c r="AK8158" s="474"/>
      <c r="AL8158" s="475"/>
      <c r="AM8158" s="475"/>
      <c r="AN8158" s="475"/>
      <c r="AO8158" s="475"/>
      <c r="AP8158" s="476"/>
      <c r="AQ8158" s="475"/>
      <c r="AR8158" s="470"/>
      <c r="AS8158" s="470"/>
      <c r="AT8158" s="473"/>
      <c r="AU8158" s="509"/>
      <c r="AV8158" s="509"/>
      <c r="AW8158" s="475"/>
      <c r="AX8158" s="475"/>
      <c r="AY8158" s="475"/>
      <c r="AZ8158" s="475"/>
      <c r="BA8158" s="475"/>
      <c r="BB8158" s="475"/>
      <c r="BC8158" s="472"/>
      <c r="BD8158" s="475"/>
      <c r="BE8158" s="470"/>
      <c r="BF8158" s="470"/>
      <c r="BG8158" s="470"/>
      <c r="BH8158" s="470"/>
      <c r="BI8158" s="508"/>
      <c r="BJ8158" s="470"/>
    </row>
    <row r="8159" spans="1:62" x14ac:dyDescent="0.2">
      <c r="A8159" s="386"/>
      <c r="B8159" s="485"/>
      <c r="C8159" s="466"/>
      <c r="D8159" s="466"/>
      <c r="E8159" s="466"/>
      <c r="F8159" s="466"/>
      <c r="G8159" s="467"/>
      <c r="H8159" s="466"/>
      <c r="I8159" s="466"/>
      <c r="J8159" s="466"/>
      <c r="K8159" s="466"/>
      <c r="L8159" s="466"/>
      <c r="M8159" s="466"/>
      <c r="N8159" s="466"/>
      <c r="O8159" s="466"/>
      <c r="P8159" s="466"/>
      <c r="Q8159" s="468"/>
      <c r="R8159" s="468"/>
      <c r="S8159" s="468"/>
      <c r="T8159" s="468"/>
      <c r="U8159" s="469"/>
      <c r="V8159" s="353"/>
      <c r="W8159" s="470"/>
      <c r="X8159" s="470"/>
      <c r="Y8159" s="471"/>
      <c r="Z8159" s="471"/>
      <c r="AA8159" s="470"/>
      <c r="AB8159" s="472"/>
      <c r="AC8159" s="472"/>
      <c r="AD8159" s="472"/>
      <c r="AE8159" s="474"/>
      <c r="AF8159" s="474"/>
      <c r="AG8159" s="474"/>
      <c r="AH8159" s="470"/>
      <c r="AI8159" s="472"/>
      <c r="AJ8159" s="470"/>
      <c r="AK8159" s="474"/>
      <c r="AL8159" s="475"/>
      <c r="AM8159" s="475"/>
      <c r="AN8159" s="475"/>
      <c r="AO8159" s="475"/>
      <c r="AP8159" s="476"/>
      <c r="AQ8159" s="475"/>
      <c r="AR8159" s="470"/>
      <c r="AS8159" s="470"/>
      <c r="AT8159" s="473"/>
      <c r="AU8159" s="509"/>
      <c r="AV8159" s="509"/>
      <c r="AW8159" s="475"/>
      <c r="AX8159" s="475"/>
      <c r="AY8159" s="475"/>
      <c r="AZ8159" s="475"/>
      <c r="BA8159" s="475"/>
      <c r="BB8159" s="475"/>
      <c r="BC8159" s="472"/>
      <c r="BD8159" s="475"/>
      <c r="BE8159" s="470"/>
      <c r="BF8159" s="470"/>
      <c r="BG8159" s="470"/>
      <c r="BH8159" s="470"/>
      <c r="BI8159" s="508"/>
      <c r="BJ8159" s="470"/>
    </row>
    <row r="8160" spans="1:62" x14ac:dyDescent="0.2">
      <c r="A8160" s="386"/>
      <c r="B8160" s="485"/>
      <c r="C8160" s="466"/>
      <c r="D8160" s="466"/>
      <c r="E8160" s="466"/>
      <c r="F8160" s="466"/>
      <c r="G8160" s="467"/>
      <c r="H8160" s="466"/>
      <c r="I8160" s="466"/>
      <c r="J8160" s="466"/>
      <c r="K8160" s="466"/>
      <c r="L8160" s="466"/>
      <c r="M8160" s="466"/>
      <c r="N8160" s="466"/>
      <c r="O8160" s="466"/>
      <c r="P8160" s="466"/>
      <c r="Q8160" s="468"/>
      <c r="R8160" s="468"/>
      <c r="S8160" s="468"/>
      <c r="T8160" s="468"/>
      <c r="U8160" s="469"/>
      <c r="V8160" s="353"/>
      <c r="W8160" s="470"/>
      <c r="X8160" s="470"/>
      <c r="Y8160" s="471"/>
      <c r="Z8160" s="471"/>
      <c r="AA8160" s="470"/>
      <c r="AB8160" s="472"/>
      <c r="AC8160" s="472"/>
      <c r="AD8160" s="472"/>
      <c r="AE8160" s="474"/>
      <c r="AF8160" s="474"/>
      <c r="AG8160" s="474"/>
      <c r="AH8160" s="470"/>
      <c r="AI8160" s="472"/>
      <c r="AJ8160" s="470"/>
      <c r="AK8160" s="474"/>
      <c r="AL8160" s="475"/>
      <c r="AM8160" s="475"/>
      <c r="AN8160" s="475"/>
      <c r="AO8160" s="475"/>
      <c r="AP8160" s="476"/>
      <c r="AQ8160" s="475"/>
      <c r="AR8160" s="470"/>
      <c r="AS8160" s="470"/>
      <c r="AT8160" s="473"/>
      <c r="AU8160" s="509"/>
      <c r="AV8160" s="509"/>
      <c r="AW8160" s="475"/>
      <c r="AX8160" s="475"/>
      <c r="AY8160" s="475"/>
      <c r="AZ8160" s="475"/>
      <c r="BA8160" s="475"/>
      <c r="BB8160" s="475"/>
      <c r="BC8160" s="472"/>
      <c r="BD8160" s="475"/>
      <c r="BE8160" s="470"/>
      <c r="BF8160" s="470"/>
      <c r="BG8160" s="470"/>
      <c r="BH8160" s="470"/>
      <c r="BI8160" s="508"/>
      <c r="BJ8160" s="470"/>
    </row>
    <row r="8161" spans="1:62" x14ac:dyDescent="0.2">
      <c r="A8161" s="386"/>
      <c r="B8161" s="485"/>
      <c r="C8161" s="466"/>
      <c r="D8161" s="466"/>
      <c r="E8161" s="466"/>
      <c r="F8161" s="466"/>
      <c r="G8161" s="467"/>
      <c r="H8161" s="466"/>
      <c r="I8161" s="466"/>
      <c r="J8161" s="466"/>
      <c r="K8161" s="466"/>
      <c r="L8161" s="466"/>
      <c r="M8161" s="466"/>
      <c r="N8161" s="466"/>
      <c r="O8161" s="466"/>
      <c r="P8161" s="466"/>
      <c r="Q8161" s="468"/>
      <c r="R8161" s="468"/>
      <c r="S8161" s="468"/>
      <c r="T8161" s="468"/>
      <c r="U8161" s="469"/>
      <c r="V8161" s="353"/>
      <c r="W8161" s="470"/>
      <c r="X8161" s="470"/>
      <c r="Y8161" s="471"/>
      <c r="Z8161" s="471"/>
      <c r="AA8161" s="470"/>
      <c r="AB8161" s="472"/>
      <c r="AC8161" s="472"/>
      <c r="AD8161" s="472"/>
      <c r="AE8161" s="474"/>
      <c r="AF8161" s="474"/>
      <c r="AG8161" s="474"/>
      <c r="AH8161" s="470"/>
      <c r="AI8161" s="472"/>
      <c r="AJ8161" s="470"/>
      <c r="AK8161" s="474"/>
      <c r="AL8161" s="475"/>
      <c r="AM8161" s="475"/>
      <c r="AN8161" s="475"/>
      <c r="AO8161" s="475"/>
      <c r="AP8161" s="476"/>
      <c r="AQ8161" s="475"/>
      <c r="AR8161" s="470"/>
      <c r="AS8161" s="470"/>
      <c r="AT8161" s="473"/>
      <c r="AU8161" s="509"/>
      <c r="AV8161" s="509"/>
      <c r="AW8161" s="475"/>
      <c r="AX8161" s="475"/>
      <c r="AY8161" s="475"/>
      <c r="AZ8161" s="475"/>
      <c r="BA8161" s="475"/>
      <c r="BB8161" s="475"/>
      <c r="BC8161" s="472"/>
      <c r="BD8161" s="475"/>
      <c r="BE8161" s="470"/>
      <c r="BF8161" s="470"/>
      <c r="BG8161" s="470"/>
      <c r="BH8161" s="470"/>
      <c r="BI8161" s="508"/>
      <c r="BJ8161" s="470"/>
    </row>
    <row r="8162" spans="1:62" x14ac:dyDescent="0.2">
      <c r="A8162" s="386"/>
      <c r="B8162" s="485"/>
      <c r="C8162" s="466"/>
      <c r="D8162" s="466"/>
      <c r="E8162" s="466"/>
      <c r="F8162" s="466"/>
      <c r="G8162" s="467"/>
      <c r="H8162" s="466"/>
      <c r="I8162" s="466"/>
      <c r="J8162" s="466"/>
      <c r="K8162" s="466"/>
      <c r="L8162" s="466"/>
      <c r="M8162" s="466"/>
      <c r="N8162" s="466"/>
      <c r="O8162" s="466"/>
      <c r="P8162" s="466"/>
      <c r="Q8162" s="468"/>
      <c r="R8162" s="468"/>
      <c r="S8162" s="468"/>
      <c r="T8162" s="468"/>
      <c r="U8162" s="469"/>
      <c r="V8162" s="353"/>
      <c r="W8162" s="470"/>
      <c r="X8162" s="470"/>
      <c r="Y8162" s="471"/>
      <c r="Z8162" s="471"/>
      <c r="AA8162" s="470"/>
      <c r="AB8162" s="472"/>
      <c r="AC8162" s="472"/>
      <c r="AD8162" s="472"/>
      <c r="AE8162" s="474"/>
      <c r="AF8162" s="474"/>
      <c r="AG8162" s="474"/>
      <c r="AH8162" s="470"/>
      <c r="AI8162" s="472"/>
      <c r="AJ8162" s="470"/>
      <c r="AK8162" s="474"/>
      <c r="AL8162" s="475"/>
      <c r="AM8162" s="475"/>
      <c r="AN8162" s="475"/>
      <c r="AO8162" s="475"/>
      <c r="AP8162" s="476"/>
      <c r="AQ8162" s="475"/>
      <c r="AR8162" s="470"/>
      <c r="AS8162" s="470"/>
      <c r="AT8162" s="473"/>
      <c r="AU8162" s="509"/>
      <c r="AV8162" s="509"/>
      <c r="AW8162" s="475"/>
      <c r="AX8162" s="475"/>
      <c r="AY8162" s="475"/>
      <c r="AZ8162" s="475"/>
      <c r="BA8162" s="475"/>
      <c r="BB8162" s="475"/>
      <c r="BC8162" s="472"/>
      <c r="BD8162" s="475"/>
      <c r="BE8162" s="470"/>
      <c r="BF8162" s="470"/>
      <c r="BG8162" s="470"/>
      <c r="BH8162" s="470"/>
      <c r="BI8162" s="508"/>
      <c r="BJ8162" s="470"/>
    </row>
    <row r="8163" spans="1:62" x14ac:dyDescent="0.2">
      <c r="A8163" s="386"/>
      <c r="B8163" s="485"/>
      <c r="C8163" s="466"/>
      <c r="D8163" s="466"/>
      <c r="E8163" s="466"/>
      <c r="F8163" s="466"/>
      <c r="G8163" s="467"/>
      <c r="H8163" s="466"/>
      <c r="I8163" s="466"/>
      <c r="J8163" s="466"/>
      <c r="K8163" s="466"/>
      <c r="L8163" s="466"/>
      <c r="M8163" s="466"/>
      <c r="N8163" s="466"/>
      <c r="O8163" s="466"/>
      <c r="P8163" s="466"/>
      <c r="Q8163" s="468"/>
      <c r="R8163" s="468"/>
      <c r="S8163" s="468"/>
      <c r="T8163" s="468"/>
      <c r="U8163" s="469"/>
      <c r="V8163" s="353"/>
      <c r="W8163" s="470"/>
      <c r="X8163" s="470"/>
      <c r="Y8163" s="471"/>
      <c r="Z8163" s="471"/>
      <c r="AA8163" s="470"/>
      <c r="AB8163" s="472"/>
      <c r="AC8163" s="472"/>
      <c r="AD8163" s="472"/>
      <c r="AE8163" s="474"/>
      <c r="AF8163" s="474"/>
      <c r="AG8163" s="474"/>
      <c r="AH8163" s="470"/>
      <c r="AI8163" s="472"/>
      <c r="AJ8163" s="470"/>
      <c r="AK8163" s="474"/>
      <c r="AL8163" s="475"/>
      <c r="AM8163" s="475"/>
      <c r="AN8163" s="475"/>
      <c r="AO8163" s="475"/>
      <c r="AP8163" s="476"/>
      <c r="AQ8163" s="475"/>
      <c r="AR8163" s="470"/>
      <c r="AS8163" s="470"/>
      <c r="AT8163" s="473"/>
      <c r="AU8163" s="509"/>
      <c r="AV8163" s="509"/>
      <c r="AW8163" s="475"/>
      <c r="AX8163" s="475"/>
      <c r="AY8163" s="475"/>
      <c r="AZ8163" s="475"/>
      <c r="BA8163" s="475"/>
      <c r="BB8163" s="475"/>
      <c r="BC8163" s="472"/>
      <c r="BD8163" s="475"/>
      <c r="BE8163" s="470"/>
      <c r="BF8163" s="470"/>
      <c r="BG8163" s="470"/>
      <c r="BH8163" s="470"/>
      <c r="BI8163" s="508"/>
      <c r="BJ8163" s="470"/>
    </row>
    <row r="8164" spans="1:62" x14ac:dyDescent="0.2">
      <c r="A8164" s="386"/>
      <c r="B8164" s="485"/>
      <c r="C8164" s="466"/>
      <c r="D8164" s="466"/>
      <c r="E8164" s="466"/>
      <c r="F8164" s="466"/>
      <c r="G8164" s="467"/>
      <c r="H8164" s="466"/>
      <c r="I8164" s="466"/>
      <c r="J8164" s="466"/>
      <c r="K8164" s="466"/>
      <c r="L8164" s="466"/>
      <c r="M8164" s="466"/>
      <c r="N8164" s="466"/>
      <c r="O8164" s="466"/>
      <c r="P8164" s="466"/>
      <c r="Q8164" s="468"/>
      <c r="R8164" s="468"/>
      <c r="S8164" s="468"/>
      <c r="T8164" s="468"/>
      <c r="U8164" s="469"/>
      <c r="V8164" s="353"/>
      <c r="W8164" s="470"/>
      <c r="X8164" s="470"/>
      <c r="Y8164" s="471"/>
      <c r="Z8164" s="471"/>
      <c r="AA8164" s="470"/>
      <c r="AB8164" s="472"/>
      <c r="AC8164" s="472"/>
      <c r="AD8164" s="472"/>
      <c r="AE8164" s="474"/>
      <c r="AF8164" s="474"/>
      <c r="AG8164" s="474"/>
      <c r="AH8164" s="470"/>
      <c r="AI8164" s="472"/>
      <c r="AJ8164" s="470"/>
      <c r="AK8164" s="474"/>
      <c r="AL8164" s="475"/>
      <c r="AM8164" s="475"/>
      <c r="AN8164" s="475"/>
      <c r="AO8164" s="475"/>
      <c r="AP8164" s="476"/>
      <c r="AQ8164" s="475"/>
      <c r="AR8164" s="470"/>
      <c r="AS8164" s="470"/>
      <c r="AT8164" s="473"/>
      <c r="AU8164" s="509"/>
      <c r="AV8164" s="509"/>
      <c r="AW8164" s="475"/>
      <c r="AX8164" s="475"/>
      <c r="AY8164" s="475"/>
      <c r="AZ8164" s="475"/>
      <c r="BA8164" s="475"/>
      <c r="BB8164" s="475"/>
      <c r="BC8164" s="472"/>
      <c r="BD8164" s="475"/>
      <c r="BE8164" s="470"/>
      <c r="BF8164" s="470"/>
      <c r="BG8164" s="470"/>
      <c r="BH8164" s="470"/>
      <c r="BI8164" s="508"/>
      <c r="BJ8164" s="470"/>
    </row>
    <row r="8165" spans="1:62" x14ac:dyDescent="0.2">
      <c r="A8165" s="386"/>
      <c r="B8165" s="485"/>
      <c r="C8165" s="466"/>
      <c r="D8165" s="466"/>
      <c r="E8165" s="466"/>
      <c r="F8165" s="466"/>
      <c r="G8165" s="467"/>
      <c r="H8165" s="466"/>
      <c r="I8165" s="466"/>
      <c r="J8165" s="466"/>
      <c r="K8165" s="466"/>
      <c r="L8165" s="466"/>
      <c r="M8165" s="466"/>
      <c r="N8165" s="466"/>
      <c r="O8165" s="466"/>
      <c r="P8165" s="466"/>
      <c r="Q8165" s="468"/>
      <c r="R8165" s="468"/>
      <c r="S8165" s="468"/>
      <c r="T8165" s="468"/>
      <c r="U8165" s="469"/>
      <c r="V8165" s="353"/>
      <c r="W8165" s="470"/>
      <c r="X8165" s="470"/>
      <c r="Y8165" s="471"/>
      <c r="Z8165" s="471"/>
      <c r="AA8165" s="470"/>
      <c r="AB8165" s="472"/>
      <c r="AC8165" s="472"/>
      <c r="AD8165" s="472"/>
      <c r="AE8165" s="474"/>
      <c r="AF8165" s="474"/>
      <c r="AG8165" s="474"/>
      <c r="AH8165" s="470"/>
      <c r="AI8165" s="472"/>
      <c r="AJ8165" s="470"/>
      <c r="AK8165" s="474"/>
      <c r="AL8165" s="475"/>
      <c r="AM8165" s="475"/>
      <c r="AN8165" s="475"/>
      <c r="AO8165" s="475"/>
      <c r="AP8165" s="476"/>
      <c r="AQ8165" s="475"/>
      <c r="AR8165" s="470"/>
      <c r="AS8165" s="470"/>
      <c r="AT8165" s="473"/>
      <c r="AU8165" s="509"/>
      <c r="AV8165" s="509"/>
      <c r="AW8165" s="475"/>
      <c r="AX8165" s="475"/>
      <c r="AY8165" s="475"/>
      <c r="AZ8165" s="475"/>
      <c r="BA8165" s="475"/>
      <c r="BB8165" s="475"/>
      <c r="BC8165" s="472"/>
      <c r="BD8165" s="475"/>
      <c r="BE8165" s="470"/>
      <c r="BF8165" s="470"/>
      <c r="BG8165" s="470"/>
      <c r="BH8165" s="470"/>
      <c r="BI8165" s="508"/>
      <c r="BJ8165" s="470"/>
    </row>
    <row r="8166" spans="1:62" x14ac:dyDescent="0.2">
      <c r="A8166" s="386"/>
      <c r="B8166" s="485"/>
      <c r="C8166" s="466"/>
      <c r="D8166" s="466"/>
      <c r="E8166" s="466"/>
      <c r="F8166" s="466"/>
      <c r="G8166" s="467"/>
      <c r="H8166" s="466"/>
      <c r="I8166" s="466"/>
      <c r="J8166" s="466"/>
      <c r="K8166" s="466"/>
      <c r="L8166" s="466"/>
      <c r="M8166" s="466"/>
      <c r="N8166" s="466"/>
      <c r="O8166" s="466"/>
      <c r="P8166" s="466"/>
      <c r="Q8166" s="468"/>
      <c r="R8166" s="468"/>
      <c r="S8166" s="468"/>
      <c r="T8166" s="468"/>
      <c r="U8166" s="469"/>
      <c r="V8166" s="353"/>
      <c r="W8166" s="470"/>
      <c r="X8166" s="470"/>
      <c r="Y8166" s="471"/>
      <c r="Z8166" s="471"/>
      <c r="AA8166" s="470"/>
      <c r="AB8166" s="472"/>
      <c r="AC8166" s="472"/>
      <c r="AD8166" s="472"/>
      <c r="AE8166" s="474"/>
      <c r="AF8166" s="474"/>
      <c r="AG8166" s="474"/>
      <c r="AH8166" s="470"/>
      <c r="AI8166" s="472"/>
      <c r="AJ8166" s="470"/>
      <c r="AK8166" s="474"/>
      <c r="AL8166" s="475"/>
      <c r="AM8166" s="475"/>
      <c r="AN8166" s="475"/>
      <c r="AO8166" s="475"/>
      <c r="AP8166" s="476"/>
      <c r="AQ8166" s="475"/>
      <c r="AR8166" s="470"/>
      <c r="AS8166" s="470"/>
      <c r="AT8166" s="473"/>
      <c r="AU8166" s="509"/>
      <c r="AV8166" s="509"/>
      <c r="AW8166" s="475"/>
      <c r="AX8166" s="475"/>
      <c r="AY8166" s="475"/>
      <c r="AZ8166" s="475"/>
      <c r="BA8166" s="475"/>
      <c r="BB8166" s="475"/>
      <c r="BC8166" s="472"/>
      <c r="BD8166" s="475"/>
      <c r="BE8166" s="470"/>
      <c r="BF8166" s="470"/>
      <c r="BG8166" s="470"/>
      <c r="BH8166" s="470"/>
      <c r="BI8166" s="508"/>
      <c r="BJ8166" s="470"/>
    </row>
    <row r="8167" spans="1:62" x14ac:dyDescent="0.2">
      <c r="A8167" s="386"/>
      <c r="B8167" s="485"/>
      <c r="C8167" s="466"/>
      <c r="D8167" s="466"/>
      <c r="E8167" s="466"/>
      <c r="F8167" s="466"/>
      <c r="G8167" s="467"/>
      <c r="H8167" s="466"/>
      <c r="I8167" s="466"/>
      <c r="J8167" s="466"/>
      <c r="K8167" s="466"/>
      <c r="L8167" s="466"/>
      <c r="M8167" s="466"/>
      <c r="N8167" s="466"/>
      <c r="O8167" s="466"/>
      <c r="P8167" s="466"/>
      <c r="Q8167" s="468"/>
      <c r="R8167" s="468"/>
      <c r="S8167" s="468"/>
      <c r="T8167" s="468"/>
      <c r="U8167" s="469"/>
      <c r="V8167" s="353"/>
      <c r="W8167" s="470"/>
      <c r="X8167" s="470"/>
      <c r="Y8167" s="471"/>
      <c r="Z8167" s="471"/>
      <c r="AA8167" s="470"/>
      <c r="AB8167" s="472"/>
      <c r="AC8167" s="472"/>
      <c r="AD8167" s="472"/>
      <c r="AE8167" s="474"/>
      <c r="AF8167" s="474"/>
      <c r="AG8167" s="474"/>
      <c r="AH8167" s="470"/>
      <c r="AI8167" s="472"/>
      <c r="AJ8167" s="470"/>
      <c r="AK8167" s="474"/>
      <c r="AL8167" s="475"/>
      <c r="AM8167" s="475"/>
      <c r="AN8167" s="475"/>
      <c r="AO8167" s="475"/>
      <c r="AP8167" s="476"/>
      <c r="AQ8167" s="475"/>
      <c r="AR8167" s="470"/>
      <c r="AS8167" s="470"/>
      <c r="AT8167" s="473"/>
      <c r="AU8167" s="509"/>
      <c r="AV8167" s="509"/>
      <c r="AW8167" s="475"/>
      <c r="AX8167" s="475"/>
      <c r="AY8167" s="475"/>
      <c r="AZ8167" s="475"/>
      <c r="BA8167" s="475"/>
      <c r="BB8167" s="475"/>
      <c r="BC8167" s="472"/>
      <c r="BD8167" s="475"/>
      <c r="BE8167" s="470"/>
      <c r="BF8167" s="470"/>
      <c r="BG8167" s="470"/>
      <c r="BH8167" s="470"/>
      <c r="BI8167" s="508"/>
      <c r="BJ8167" s="470"/>
    </row>
    <row r="8168" spans="1:62" x14ac:dyDescent="0.2">
      <c r="A8168" s="386"/>
      <c r="B8168" s="485"/>
      <c r="C8168" s="466"/>
      <c r="D8168" s="466"/>
      <c r="E8168" s="466"/>
      <c r="F8168" s="466"/>
      <c r="G8168" s="467"/>
      <c r="H8168" s="466"/>
      <c r="I8168" s="466"/>
      <c r="J8168" s="466"/>
      <c r="K8168" s="466"/>
      <c r="L8168" s="466"/>
      <c r="M8168" s="466"/>
      <c r="N8168" s="466"/>
      <c r="O8168" s="466"/>
      <c r="P8168" s="466"/>
      <c r="Q8168" s="468"/>
      <c r="R8168" s="468"/>
      <c r="S8168" s="468"/>
      <c r="T8168" s="468"/>
      <c r="U8168" s="469"/>
      <c r="V8168" s="353"/>
      <c r="W8168" s="470"/>
      <c r="X8168" s="470"/>
      <c r="Y8168" s="471"/>
      <c r="Z8168" s="471"/>
      <c r="AA8168" s="470"/>
      <c r="AB8168" s="472"/>
      <c r="AC8168" s="472"/>
      <c r="AD8168" s="472"/>
      <c r="AE8168" s="474"/>
      <c r="AF8168" s="474"/>
      <c r="AG8168" s="474"/>
      <c r="AH8168" s="470"/>
      <c r="AI8168" s="472"/>
      <c r="AJ8168" s="470"/>
      <c r="AK8168" s="474"/>
      <c r="AL8168" s="475"/>
      <c r="AM8168" s="475"/>
      <c r="AN8168" s="475"/>
      <c r="AO8168" s="475"/>
      <c r="AP8168" s="476"/>
      <c r="AQ8168" s="475"/>
      <c r="AR8168" s="470"/>
      <c r="AS8168" s="470"/>
      <c r="AT8168" s="473"/>
      <c r="AU8168" s="509"/>
      <c r="AV8168" s="509"/>
      <c r="AW8168" s="475"/>
      <c r="AX8168" s="475"/>
      <c r="AY8168" s="475"/>
      <c r="AZ8168" s="475"/>
      <c r="BA8168" s="475"/>
      <c r="BB8168" s="475"/>
      <c r="BC8168" s="472"/>
      <c r="BD8168" s="475"/>
      <c r="BE8168" s="470"/>
      <c r="BF8168" s="470"/>
      <c r="BG8168" s="470"/>
      <c r="BH8168" s="470"/>
      <c r="BI8168" s="508"/>
      <c r="BJ8168" s="470"/>
    </row>
    <row r="8169" spans="1:62" x14ac:dyDescent="0.2">
      <c r="A8169" s="386"/>
      <c r="B8169" s="485"/>
      <c r="C8169" s="466"/>
      <c r="D8169" s="466"/>
      <c r="E8169" s="466"/>
      <c r="F8169" s="466"/>
      <c r="G8169" s="467"/>
      <c r="H8169" s="466"/>
      <c r="I8169" s="466"/>
      <c r="J8169" s="466"/>
      <c r="K8169" s="466"/>
      <c r="L8169" s="466"/>
      <c r="M8169" s="466"/>
      <c r="N8169" s="466"/>
      <c r="O8169" s="466"/>
      <c r="P8169" s="466"/>
      <c r="Q8169" s="468"/>
      <c r="R8169" s="468"/>
      <c r="S8169" s="468"/>
      <c r="T8169" s="468"/>
      <c r="U8169" s="469"/>
      <c r="V8169" s="353"/>
      <c r="W8169" s="470"/>
      <c r="X8169" s="470"/>
      <c r="Y8169" s="471"/>
      <c r="Z8169" s="471"/>
      <c r="AA8169" s="470"/>
      <c r="AB8169" s="472"/>
      <c r="AC8169" s="472"/>
      <c r="AD8169" s="472"/>
      <c r="AE8169" s="474"/>
      <c r="AF8169" s="474"/>
      <c r="AG8169" s="474"/>
      <c r="AH8169" s="470"/>
      <c r="AI8169" s="472"/>
      <c r="AJ8169" s="470"/>
      <c r="AK8169" s="474"/>
      <c r="AL8169" s="475"/>
      <c r="AM8169" s="475"/>
      <c r="AN8169" s="475"/>
      <c r="AO8169" s="475"/>
      <c r="AP8169" s="476"/>
      <c r="AQ8169" s="475"/>
      <c r="AR8169" s="470"/>
      <c r="AS8169" s="470"/>
      <c r="AT8169" s="473"/>
      <c r="AU8169" s="509"/>
      <c r="AV8169" s="509"/>
      <c r="AW8169" s="475"/>
      <c r="AX8169" s="475"/>
      <c r="AY8169" s="475"/>
      <c r="AZ8169" s="475"/>
      <c r="BA8169" s="475"/>
      <c r="BB8169" s="475"/>
      <c r="BC8169" s="472"/>
      <c r="BD8169" s="475"/>
      <c r="BE8169" s="470"/>
      <c r="BF8169" s="470"/>
      <c r="BG8169" s="470"/>
      <c r="BH8169" s="470"/>
      <c r="BI8169" s="508"/>
      <c r="BJ8169" s="470"/>
    </row>
    <row r="8170" spans="1:62" x14ac:dyDescent="0.2">
      <c r="A8170" s="386"/>
      <c r="B8170" s="485"/>
      <c r="C8170" s="466"/>
      <c r="D8170" s="466"/>
      <c r="E8170" s="466"/>
      <c r="F8170" s="466"/>
      <c r="G8170" s="467"/>
      <c r="H8170" s="466"/>
      <c r="I8170" s="466"/>
      <c r="J8170" s="466"/>
      <c r="K8170" s="466"/>
      <c r="L8170" s="466"/>
      <c r="M8170" s="466"/>
      <c r="N8170" s="466"/>
      <c r="O8170" s="466"/>
      <c r="P8170" s="466"/>
      <c r="Q8170" s="468"/>
      <c r="R8170" s="468"/>
      <c r="S8170" s="468"/>
      <c r="T8170" s="468"/>
      <c r="U8170" s="469"/>
      <c r="V8170" s="353"/>
      <c r="W8170" s="470"/>
      <c r="X8170" s="470"/>
      <c r="Y8170" s="471"/>
      <c r="Z8170" s="471"/>
      <c r="AA8170" s="470"/>
      <c r="AB8170" s="472"/>
      <c r="AC8170" s="472"/>
      <c r="AD8170" s="472"/>
      <c r="AE8170" s="474"/>
      <c r="AF8170" s="474"/>
      <c r="AG8170" s="474"/>
      <c r="AH8170" s="470"/>
      <c r="AI8170" s="472"/>
      <c r="AJ8170" s="470"/>
      <c r="AK8170" s="474"/>
      <c r="AL8170" s="475"/>
      <c r="AM8170" s="475"/>
      <c r="AN8170" s="475"/>
      <c r="AO8170" s="475"/>
      <c r="AP8170" s="476"/>
      <c r="AQ8170" s="475"/>
      <c r="AR8170" s="470"/>
      <c r="AS8170" s="470"/>
      <c r="AT8170" s="473"/>
      <c r="AU8170" s="509"/>
      <c r="AV8170" s="509"/>
      <c r="AW8170" s="475"/>
      <c r="AX8170" s="475"/>
      <c r="AY8170" s="475"/>
      <c r="AZ8170" s="475"/>
      <c r="BA8170" s="475"/>
      <c r="BB8170" s="475"/>
      <c r="BC8170" s="472"/>
      <c r="BD8170" s="475"/>
      <c r="BE8170" s="470"/>
      <c r="BF8170" s="470"/>
      <c r="BG8170" s="470"/>
      <c r="BH8170" s="470"/>
      <c r="BI8170" s="508"/>
      <c r="BJ8170" s="470"/>
    </row>
    <row r="8171" spans="1:62" x14ac:dyDescent="0.2">
      <c r="A8171" s="386"/>
      <c r="B8171" s="485"/>
      <c r="C8171" s="466"/>
      <c r="D8171" s="466"/>
      <c r="E8171" s="466"/>
      <c r="F8171" s="466"/>
      <c r="G8171" s="467"/>
      <c r="H8171" s="466"/>
      <c r="I8171" s="466"/>
      <c r="J8171" s="466"/>
      <c r="K8171" s="466"/>
      <c r="L8171" s="466"/>
      <c r="M8171" s="466"/>
      <c r="N8171" s="466"/>
      <c r="O8171" s="466"/>
      <c r="P8171" s="466"/>
      <c r="Q8171" s="468"/>
      <c r="R8171" s="468"/>
      <c r="S8171" s="468"/>
      <c r="T8171" s="468"/>
      <c r="U8171" s="469"/>
      <c r="V8171" s="353"/>
      <c r="W8171" s="470"/>
      <c r="X8171" s="470"/>
      <c r="Y8171" s="471"/>
      <c r="Z8171" s="471"/>
      <c r="AA8171" s="470"/>
      <c r="AB8171" s="472"/>
      <c r="AC8171" s="472"/>
      <c r="AD8171" s="472"/>
      <c r="AE8171" s="474"/>
      <c r="AF8171" s="474"/>
      <c r="AG8171" s="474"/>
      <c r="AH8171" s="470"/>
      <c r="AI8171" s="472"/>
      <c r="AJ8171" s="470"/>
      <c r="AK8171" s="474"/>
      <c r="AL8171" s="475"/>
      <c r="AM8171" s="475"/>
      <c r="AN8171" s="475"/>
      <c r="AO8171" s="475"/>
      <c r="AP8171" s="476"/>
      <c r="AQ8171" s="475"/>
      <c r="AR8171" s="470"/>
      <c r="AS8171" s="470"/>
      <c r="AT8171" s="473"/>
      <c r="AU8171" s="509"/>
      <c r="AV8171" s="509"/>
      <c r="AW8171" s="475"/>
      <c r="AX8171" s="475"/>
      <c r="AY8171" s="475"/>
      <c r="AZ8171" s="475"/>
      <c r="BA8171" s="475"/>
      <c r="BB8171" s="475"/>
      <c r="BC8171" s="472"/>
      <c r="BD8171" s="475"/>
      <c r="BE8171" s="470"/>
      <c r="BF8171" s="470"/>
      <c r="BG8171" s="470"/>
      <c r="BH8171" s="470"/>
      <c r="BI8171" s="508"/>
      <c r="BJ8171" s="470"/>
    </row>
    <row r="8172" spans="1:62" x14ac:dyDescent="0.2">
      <c r="A8172" s="386"/>
      <c r="B8172" s="485"/>
      <c r="C8172" s="466"/>
      <c r="D8172" s="466"/>
      <c r="E8172" s="466"/>
      <c r="F8172" s="466"/>
      <c r="G8172" s="467"/>
      <c r="H8172" s="466"/>
      <c r="I8172" s="466"/>
      <c r="J8172" s="466"/>
      <c r="K8172" s="466"/>
      <c r="L8172" s="466"/>
      <c r="M8172" s="466"/>
      <c r="N8172" s="466"/>
      <c r="O8172" s="466"/>
      <c r="P8172" s="466"/>
      <c r="Q8172" s="468"/>
      <c r="R8172" s="468"/>
      <c r="S8172" s="468"/>
      <c r="T8172" s="468"/>
      <c r="U8172" s="469"/>
      <c r="V8172" s="353"/>
      <c r="W8172" s="470"/>
      <c r="X8172" s="470"/>
      <c r="Y8172" s="471"/>
      <c r="Z8172" s="471"/>
      <c r="AA8172" s="470"/>
      <c r="AB8172" s="472"/>
      <c r="AC8172" s="472"/>
      <c r="AD8172" s="472"/>
      <c r="AE8172" s="474"/>
      <c r="AF8172" s="474"/>
      <c r="AG8172" s="474"/>
      <c r="AH8172" s="470"/>
      <c r="AI8172" s="472"/>
      <c r="AJ8172" s="470"/>
      <c r="AK8172" s="474"/>
      <c r="AL8172" s="475"/>
      <c r="AM8172" s="475"/>
      <c r="AN8172" s="475"/>
      <c r="AO8172" s="475"/>
      <c r="AP8172" s="476"/>
      <c r="AQ8172" s="475"/>
      <c r="AR8172" s="470"/>
      <c r="AS8172" s="470"/>
      <c r="AT8172" s="473"/>
      <c r="AU8172" s="509"/>
      <c r="AV8172" s="509"/>
      <c r="AW8172" s="475"/>
      <c r="AX8172" s="475"/>
      <c r="AY8172" s="475"/>
      <c r="AZ8172" s="475"/>
      <c r="BA8172" s="475"/>
      <c r="BB8172" s="475"/>
      <c r="BC8172" s="472"/>
      <c r="BD8172" s="475"/>
      <c r="BE8172" s="470"/>
      <c r="BF8172" s="470"/>
      <c r="BG8172" s="470"/>
      <c r="BH8172" s="470"/>
      <c r="BI8172" s="508"/>
      <c r="BJ8172" s="470"/>
    </row>
    <row r="8173" spans="1:62" x14ac:dyDescent="0.2">
      <c r="A8173" s="386"/>
      <c r="B8173" s="485"/>
      <c r="C8173" s="466"/>
      <c r="D8173" s="466"/>
      <c r="E8173" s="466"/>
      <c r="F8173" s="466"/>
      <c r="G8173" s="467"/>
      <c r="H8173" s="466"/>
      <c r="I8173" s="466"/>
      <c r="J8173" s="466"/>
      <c r="K8173" s="466"/>
      <c r="L8173" s="466"/>
      <c r="M8173" s="466"/>
      <c r="N8173" s="466"/>
      <c r="O8173" s="466"/>
      <c r="P8173" s="466"/>
      <c r="Q8173" s="468"/>
      <c r="R8173" s="468"/>
      <c r="S8173" s="468"/>
      <c r="T8173" s="468"/>
      <c r="U8173" s="469"/>
      <c r="V8173" s="353"/>
      <c r="W8173" s="470"/>
      <c r="X8173" s="470"/>
      <c r="Y8173" s="471"/>
      <c r="Z8173" s="471"/>
      <c r="AA8173" s="470"/>
      <c r="AB8173" s="472"/>
      <c r="AC8173" s="472"/>
      <c r="AD8173" s="472"/>
      <c r="AE8173" s="474"/>
      <c r="AF8173" s="474"/>
      <c r="AG8173" s="474"/>
      <c r="AH8173" s="470"/>
      <c r="AI8173" s="472"/>
      <c r="AJ8173" s="470"/>
      <c r="AK8173" s="474"/>
      <c r="AL8173" s="475"/>
      <c r="AM8173" s="475"/>
      <c r="AN8173" s="475"/>
      <c r="AO8173" s="475"/>
      <c r="AP8173" s="476"/>
      <c r="AQ8173" s="475"/>
      <c r="AR8173" s="470"/>
      <c r="AS8173" s="470"/>
      <c r="AT8173" s="473"/>
      <c r="AU8173" s="509"/>
      <c r="AV8173" s="509"/>
      <c r="AW8173" s="475"/>
      <c r="AX8173" s="475"/>
      <c r="AY8173" s="475"/>
      <c r="AZ8173" s="475"/>
      <c r="BA8173" s="475"/>
      <c r="BB8173" s="475"/>
      <c r="BC8173" s="472"/>
      <c r="BD8173" s="475"/>
      <c r="BE8173" s="470"/>
      <c r="BF8173" s="470"/>
      <c r="BG8173" s="470"/>
      <c r="BH8173" s="470"/>
      <c r="BI8173" s="508"/>
      <c r="BJ8173" s="470"/>
    </row>
    <row r="8174" spans="1:62" x14ac:dyDescent="0.2">
      <c r="A8174" s="386"/>
      <c r="B8174" s="485"/>
      <c r="C8174" s="466"/>
      <c r="D8174" s="466"/>
      <c r="E8174" s="466"/>
      <c r="F8174" s="466"/>
      <c r="G8174" s="467"/>
      <c r="H8174" s="466"/>
      <c r="I8174" s="466"/>
      <c r="J8174" s="466"/>
      <c r="K8174" s="466"/>
      <c r="L8174" s="466"/>
      <c r="M8174" s="466"/>
      <c r="N8174" s="466"/>
      <c r="O8174" s="466"/>
      <c r="P8174" s="466"/>
      <c r="Q8174" s="468"/>
      <c r="R8174" s="468"/>
      <c r="S8174" s="468"/>
      <c r="T8174" s="468"/>
      <c r="U8174" s="469"/>
      <c r="V8174" s="353"/>
      <c r="W8174" s="470"/>
      <c r="X8174" s="470"/>
      <c r="Y8174" s="471"/>
      <c r="Z8174" s="471"/>
      <c r="AA8174" s="470"/>
      <c r="AB8174" s="472"/>
      <c r="AC8174" s="472"/>
      <c r="AD8174" s="472"/>
      <c r="AE8174" s="474"/>
      <c r="AF8174" s="474"/>
      <c r="AG8174" s="474"/>
      <c r="AH8174" s="470"/>
      <c r="AI8174" s="472"/>
      <c r="AJ8174" s="470"/>
      <c r="AK8174" s="474"/>
      <c r="AL8174" s="475"/>
      <c r="AM8174" s="475"/>
      <c r="AN8174" s="475"/>
      <c r="AO8174" s="475"/>
      <c r="AP8174" s="476"/>
      <c r="AQ8174" s="475"/>
      <c r="AR8174" s="470"/>
      <c r="AS8174" s="470"/>
      <c r="AT8174" s="473"/>
      <c r="AU8174" s="509"/>
      <c r="AV8174" s="509"/>
      <c r="AW8174" s="475"/>
      <c r="AX8174" s="475"/>
      <c r="AY8174" s="475"/>
      <c r="AZ8174" s="475"/>
      <c r="BA8174" s="475"/>
      <c r="BB8174" s="475"/>
      <c r="BC8174" s="472"/>
      <c r="BD8174" s="475"/>
      <c r="BE8174" s="470"/>
      <c r="BF8174" s="470"/>
      <c r="BG8174" s="470"/>
      <c r="BH8174" s="470"/>
      <c r="BI8174" s="508"/>
      <c r="BJ8174" s="470"/>
    </row>
    <row r="8175" spans="1:62" x14ac:dyDescent="0.2">
      <c r="A8175" s="386"/>
      <c r="B8175" s="485"/>
      <c r="C8175" s="466"/>
      <c r="D8175" s="466"/>
      <c r="E8175" s="466"/>
      <c r="F8175" s="466"/>
      <c r="G8175" s="467"/>
      <c r="H8175" s="466"/>
      <c r="I8175" s="466"/>
      <c r="J8175" s="466"/>
      <c r="K8175" s="466"/>
      <c r="L8175" s="466"/>
      <c r="M8175" s="466"/>
      <c r="N8175" s="466"/>
      <c r="O8175" s="466"/>
      <c r="P8175" s="466"/>
      <c r="Q8175" s="468"/>
      <c r="R8175" s="468"/>
      <c r="S8175" s="468"/>
      <c r="T8175" s="468"/>
      <c r="U8175" s="469"/>
      <c r="V8175" s="353"/>
      <c r="W8175" s="470"/>
      <c r="X8175" s="470"/>
      <c r="Y8175" s="471"/>
      <c r="Z8175" s="471"/>
      <c r="AA8175" s="470"/>
      <c r="AB8175" s="472"/>
      <c r="AC8175" s="472"/>
      <c r="AD8175" s="472"/>
      <c r="AE8175" s="474"/>
      <c r="AF8175" s="474"/>
      <c r="AG8175" s="474"/>
      <c r="AH8175" s="470"/>
      <c r="AI8175" s="472"/>
      <c r="AJ8175" s="470"/>
      <c r="AK8175" s="474"/>
      <c r="AL8175" s="475"/>
      <c r="AM8175" s="475"/>
      <c r="AN8175" s="475"/>
      <c r="AO8175" s="475"/>
      <c r="AP8175" s="476"/>
      <c r="AQ8175" s="475"/>
      <c r="AR8175" s="470"/>
      <c r="AS8175" s="470"/>
      <c r="AT8175" s="473"/>
      <c r="AU8175" s="509"/>
      <c r="AV8175" s="509"/>
      <c r="AW8175" s="475"/>
      <c r="AX8175" s="475"/>
      <c r="AY8175" s="475"/>
      <c r="AZ8175" s="475"/>
      <c r="BA8175" s="475"/>
      <c r="BB8175" s="475"/>
      <c r="BC8175" s="472"/>
      <c r="BD8175" s="475"/>
      <c r="BE8175" s="470"/>
      <c r="BF8175" s="470"/>
      <c r="BG8175" s="470"/>
      <c r="BH8175" s="470"/>
      <c r="BI8175" s="508"/>
      <c r="BJ8175" s="470"/>
    </row>
    <row r="8176" spans="1:62" x14ac:dyDescent="0.2">
      <c r="A8176" s="386"/>
      <c r="B8176" s="485"/>
      <c r="C8176" s="466"/>
      <c r="D8176" s="466"/>
      <c r="E8176" s="466"/>
      <c r="F8176" s="466"/>
      <c r="G8176" s="467"/>
      <c r="H8176" s="466"/>
      <c r="I8176" s="466"/>
      <c r="J8176" s="466"/>
      <c r="K8176" s="466"/>
      <c r="L8176" s="466"/>
      <c r="M8176" s="466"/>
      <c r="N8176" s="466"/>
      <c r="O8176" s="466"/>
      <c r="P8176" s="466"/>
      <c r="Q8176" s="468"/>
      <c r="R8176" s="468"/>
      <c r="S8176" s="468"/>
      <c r="T8176" s="468"/>
      <c r="U8176" s="469"/>
      <c r="V8176" s="353"/>
      <c r="W8176" s="470"/>
      <c r="X8176" s="470"/>
      <c r="Y8176" s="471"/>
      <c r="Z8176" s="471"/>
      <c r="AA8176" s="470"/>
      <c r="AB8176" s="472"/>
      <c r="AC8176" s="472"/>
      <c r="AD8176" s="472"/>
      <c r="AE8176" s="474"/>
      <c r="AF8176" s="474"/>
      <c r="AG8176" s="474"/>
      <c r="AH8176" s="470"/>
      <c r="AI8176" s="472"/>
      <c r="AJ8176" s="470"/>
      <c r="AK8176" s="474"/>
      <c r="AL8176" s="475"/>
      <c r="AM8176" s="475"/>
      <c r="AN8176" s="475"/>
      <c r="AO8176" s="475"/>
      <c r="AP8176" s="476"/>
      <c r="AQ8176" s="475"/>
      <c r="AR8176" s="470"/>
      <c r="AS8176" s="470"/>
      <c r="AT8176" s="473"/>
      <c r="AU8176" s="509"/>
      <c r="AV8176" s="509"/>
      <c r="AW8176" s="475"/>
      <c r="AX8176" s="475"/>
      <c r="AY8176" s="475"/>
      <c r="AZ8176" s="475"/>
      <c r="BA8176" s="475"/>
      <c r="BB8176" s="475"/>
      <c r="BC8176" s="472"/>
      <c r="BD8176" s="475"/>
      <c r="BE8176" s="470"/>
      <c r="BF8176" s="470"/>
      <c r="BG8176" s="470"/>
      <c r="BH8176" s="470"/>
      <c r="BI8176" s="508"/>
      <c r="BJ8176" s="470"/>
    </row>
    <row r="8177" spans="1:62" x14ac:dyDescent="0.2">
      <c r="A8177" s="386"/>
      <c r="B8177" s="485"/>
      <c r="C8177" s="466"/>
      <c r="D8177" s="466"/>
      <c r="E8177" s="466"/>
      <c r="F8177" s="466"/>
      <c r="G8177" s="467"/>
      <c r="H8177" s="466"/>
      <c r="I8177" s="466"/>
      <c r="J8177" s="466"/>
      <c r="K8177" s="466"/>
      <c r="L8177" s="466"/>
      <c r="M8177" s="466"/>
      <c r="N8177" s="466"/>
      <c r="O8177" s="466"/>
      <c r="P8177" s="466"/>
      <c r="Q8177" s="468"/>
      <c r="R8177" s="468"/>
      <c r="S8177" s="468"/>
      <c r="T8177" s="468"/>
      <c r="U8177" s="469"/>
      <c r="V8177" s="353"/>
      <c r="W8177" s="470"/>
      <c r="X8177" s="470"/>
      <c r="Y8177" s="471"/>
      <c r="Z8177" s="471"/>
      <c r="AA8177" s="470"/>
      <c r="AB8177" s="472"/>
      <c r="AC8177" s="472"/>
      <c r="AD8177" s="472"/>
      <c r="AE8177" s="474"/>
      <c r="AF8177" s="474"/>
      <c r="AG8177" s="474"/>
      <c r="AH8177" s="470"/>
      <c r="AI8177" s="472"/>
      <c r="AJ8177" s="470"/>
      <c r="AK8177" s="474"/>
      <c r="AL8177" s="475"/>
      <c r="AM8177" s="475"/>
      <c r="AN8177" s="475"/>
      <c r="AO8177" s="475"/>
      <c r="AP8177" s="476"/>
      <c r="AQ8177" s="475"/>
      <c r="AR8177" s="470"/>
      <c r="AS8177" s="470"/>
      <c r="AT8177" s="473"/>
      <c r="AU8177" s="509"/>
      <c r="AV8177" s="509"/>
      <c r="AW8177" s="475"/>
      <c r="AX8177" s="475"/>
      <c r="AY8177" s="475"/>
      <c r="AZ8177" s="475"/>
      <c r="BA8177" s="475"/>
      <c r="BB8177" s="475"/>
      <c r="BC8177" s="472"/>
      <c r="BD8177" s="475"/>
      <c r="BE8177" s="470"/>
      <c r="BF8177" s="470"/>
      <c r="BG8177" s="470"/>
      <c r="BH8177" s="470"/>
      <c r="BI8177" s="508"/>
      <c r="BJ8177" s="470"/>
    </row>
    <row r="8178" spans="1:62" x14ac:dyDescent="0.2">
      <c r="A8178" s="386"/>
      <c r="B8178" s="485"/>
      <c r="C8178" s="466"/>
      <c r="D8178" s="466"/>
      <c r="E8178" s="466"/>
      <c r="F8178" s="466"/>
      <c r="G8178" s="467"/>
      <c r="H8178" s="466"/>
      <c r="I8178" s="466"/>
      <c r="J8178" s="466"/>
      <c r="K8178" s="466"/>
      <c r="L8178" s="466"/>
      <c r="M8178" s="466"/>
      <c r="N8178" s="466"/>
      <c r="O8178" s="466"/>
      <c r="P8178" s="466"/>
      <c r="Q8178" s="468"/>
      <c r="R8178" s="468"/>
      <c r="S8178" s="468"/>
      <c r="T8178" s="468"/>
      <c r="U8178" s="469"/>
      <c r="V8178" s="353"/>
      <c r="W8178" s="470"/>
      <c r="X8178" s="470"/>
      <c r="Y8178" s="471"/>
      <c r="Z8178" s="471"/>
      <c r="AA8178" s="470"/>
      <c r="AB8178" s="472"/>
      <c r="AC8178" s="472"/>
      <c r="AD8178" s="472"/>
      <c r="AE8178" s="474"/>
      <c r="AF8178" s="474"/>
      <c r="AG8178" s="474"/>
      <c r="AH8178" s="470"/>
      <c r="AI8178" s="472"/>
      <c r="AJ8178" s="470"/>
      <c r="AK8178" s="474"/>
      <c r="AL8178" s="475"/>
      <c r="AM8178" s="475"/>
      <c r="AN8178" s="475"/>
      <c r="AO8178" s="475"/>
      <c r="AP8178" s="476"/>
      <c r="AQ8178" s="475"/>
      <c r="AR8178" s="470"/>
      <c r="AS8178" s="470"/>
      <c r="AT8178" s="473"/>
      <c r="AU8178" s="509"/>
      <c r="AV8178" s="509"/>
      <c r="AW8178" s="475"/>
      <c r="AX8178" s="475"/>
      <c r="AY8178" s="475"/>
      <c r="AZ8178" s="475"/>
      <c r="BA8178" s="475"/>
      <c r="BB8178" s="475"/>
      <c r="BC8178" s="472"/>
      <c r="BD8178" s="475"/>
      <c r="BE8178" s="470"/>
      <c r="BF8178" s="470"/>
      <c r="BG8178" s="470"/>
      <c r="BH8178" s="470"/>
      <c r="BI8178" s="508"/>
      <c r="BJ8178" s="470"/>
    </row>
    <row r="8179" spans="1:62" x14ac:dyDescent="0.2">
      <c r="A8179" s="386"/>
      <c r="B8179" s="485"/>
      <c r="C8179" s="466"/>
      <c r="D8179" s="466"/>
      <c r="E8179" s="466"/>
      <c r="F8179" s="466"/>
      <c r="G8179" s="467"/>
      <c r="H8179" s="466"/>
      <c r="I8179" s="466"/>
      <c r="J8179" s="466"/>
      <c r="K8179" s="466"/>
      <c r="L8179" s="466"/>
      <c r="M8179" s="466"/>
      <c r="N8179" s="466"/>
      <c r="O8179" s="466"/>
      <c r="P8179" s="466"/>
      <c r="Q8179" s="468"/>
      <c r="R8179" s="468"/>
      <c r="S8179" s="468"/>
      <c r="T8179" s="468"/>
      <c r="U8179" s="469"/>
      <c r="V8179" s="353"/>
      <c r="W8179" s="470"/>
      <c r="X8179" s="470"/>
      <c r="Y8179" s="471"/>
      <c r="Z8179" s="471"/>
      <c r="AA8179" s="470"/>
      <c r="AB8179" s="472"/>
      <c r="AC8179" s="472"/>
      <c r="AD8179" s="472"/>
      <c r="AE8179" s="474"/>
      <c r="AF8179" s="474"/>
      <c r="AG8179" s="474"/>
      <c r="AH8179" s="470"/>
      <c r="AI8179" s="472"/>
      <c r="AJ8179" s="470"/>
      <c r="AK8179" s="474"/>
      <c r="AL8179" s="475"/>
      <c r="AM8179" s="475"/>
      <c r="AN8179" s="475"/>
      <c r="AO8179" s="475"/>
      <c r="AP8179" s="476"/>
      <c r="AQ8179" s="475"/>
      <c r="AR8179" s="470"/>
      <c r="AS8179" s="470"/>
      <c r="AT8179" s="473"/>
      <c r="AU8179" s="509"/>
      <c r="AV8179" s="509"/>
      <c r="AW8179" s="475"/>
      <c r="AX8179" s="475"/>
      <c r="AY8179" s="475"/>
      <c r="AZ8179" s="475"/>
      <c r="BA8179" s="475"/>
      <c r="BB8179" s="475"/>
      <c r="BC8179" s="472"/>
      <c r="BD8179" s="475"/>
      <c r="BE8179" s="470"/>
      <c r="BF8179" s="470"/>
      <c r="BG8179" s="470"/>
      <c r="BH8179" s="470"/>
      <c r="BI8179" s="508"/>
      <c r="BJ8179" s="470"/>
    </row>
    <row r="8180" spans="1:62" x14ac:dyDescent="0.2">
      <c r="A8180" s="386"/>
      <c r="B8180" s="485"/>
      <c r="C8180" s="466"/>
      <c r="D8180" s="466"/>
      <c r="E8180" s="466"/>
      <c r="F8180" s="466"/>
      <c r="G8180" s="467"/>
      <c r="H8180" s="466"/>
      <c r="I8180" s="466"/>
      <c r="J8180" s="466"/>
      <c r="K8180" s="466"/>
      <c r="L8180" s="466"/>
      <c r="M8180" s="466"/>
      <c r="N8180" s="466"/>
      <c r="O8180" s="466"/>
      <c r="P8180" s="466"/>
      <c r="Q8180" s="468"/>
      <c r="R8180" s="468"/>
      <c r="S8180" s="468"/>
      <c r="T8180" s="468"/>
      <c r="U8180" s="469"/>
      <c r="V8180" s="353"/>
      <c r="W8180" s="470"/>
      <c r="X8180" s="470"/>
      <c r="Y8180" s="471"/>
      <c r="Z8180" s="471"/>
      <c r="AA8180" s="470"/>
      <c r="AB8180" s="472"/>
      <c r="AC8180" s="472"/>
      <c r="AD8180" s="472"/>
      <c r="AE8180" s="474"/>
      <c r="AF8180" s="474"/>
      <c r="AG8180" s="474"/>
      <c r="AH8180" s="470"/>
      <c r="AI8180" s="472"/>
      <c r="AJ8180" s="470"/>
      <c r="AK8180" s="474"/>
      <c r="AL8180" s="475"/>
      <c r="AM8180" s="475"/>
      <c r="AN8180" s="475"/>
      <c r="AO8180" s="475"/>
      <c r="AP8180" s="476"/>
      <c r="AQ8180" s="475"/>
      <c r="AR8180" s="470"/>
      <c r="AS8180" s="470"/>
      <c r="AT8180" s="473"/>
      <c r="AU8180" s="509"/>
      <c r="AV8180" s="509"/>
      <c r="AW8180" s="475"/>
      <c r="AX8180" s="475"/>
      <c r="AY8180" s="475"/>
      <c r="AZ8180" s="475"/>
      <c r="BA8180" s="475"/>
      <c r="BB8180" s="475"/>
      <c r="BC8180" s="472"/>
      <c r="BD8180" s="475"/>
      <c r="BE8180" s="470"/>
      <c r="BF8180" s="470"/>
      <c r="BG8180" s="470"/>
      <c r="BH8180" s="470"/>
      <c r="BI8180" s="508"/>
      <c r="BJ8180" s="470"/>
    </row>
    <row r="8181" spans="1:62" x14ac:dyDescent="0.2">
      <c r="A8181" s="386"/>
      <c r="B8181" s="485"/>
      <c r="C8181" s="466"/>
      <c r="D8181" s="466"/>
      <c r="E8181" s="466"/>
      <c r="F8181" s="466"/>
      <c r="G8181" s="467"/>
      <c r="H8181" s="466"/>
      <c r="I8181" s="466"/>
      <c r="J8181" s="466"/>
      <c r="K8181" s="466"/>
      <c r="L8181" s="466"/>
      <c r="M8181" s="466"/>
      <c r="N8181" s="466"/>
      <c r="O8181" s="466"/>
      <c r="P8181" s="466"/>
      <c r="Q8181" s="468"/>
      <c r="R8181" s="468"/>
      <c r="S8181" s="468"/>
      <c r="T8181" s="468"/>
      <c r="U8181" s="469"/>
      <c r="V8181" s="353"/>
      <c r="W8181" s="470"/>
      <c r="X8181" s="470"/>
      <c r="Y8181" s="471"/>
      <c r="Z8181" s="471"/>
      <c r="AA8181" s="470"/>
      <c r="AB8181" s="472"/>
      <c r="AC8181" s="472"/>
      <c r="AD8181" s="472"/>
      <c r="AE8181" s="474"/>
      <c r="AF8181" s="474"/>
      <c r="AG8181" s="474"/>
      <c r="AH8181" s="470"/>
      <c r="AI8181" s="472"/>
      <c r="AJ8181" s="470"/>
      <c r="AK8181" s="474"/>
      <c r="AL8181" s="475"/>
      <c r="AM8181" s="475"/>
      <c r="AN8181" s="475"/>
      <c r="AO8181" s="475"/>
      <c r="AP8181" s="476"/>
      <c r="AQ8181" s="475"/>
      <c r="AR8181" s="470"/>
      <c r="AS8181" s="470"/>
      <c r="AT8181" s="473"/>
      <c r="AU8181" s="509"/>
      <c r="AV8181" s="509"/>
      <c r="AW8181" s="475"/>
      <c r="AX8181" s="475"/>
      <c r="AY8181" s="475"/>
      <c r="AZ8181" s="475"/>
      <c r="BA8181" s="475"/>
      <c r="BB8181" s="475"/>
      <c r="BC8181" s="472"/>
      <c r="BD8181" s="475"/>
      <c r="BE8181" s="470"/>
      <c r="BF8181" s="470"/>
      <c r="BG8181" s="470"/>
      <c r="BH8181" s="470"/>
      <c r="BI8181" s="508"/>
      <c r="BJ8181" s="470"/>
    </row>
    <row r="8182" spans="1:62" x14ac:dyDescent="0.2">
      <c r="A8182" s="386"/>
      <c r="B8182" s="485"/>
      <c r="C8182" s="466"/>
      <c r="D8182" s="466"/>
      <c r="E8182" s="466"/>
      <c r="F8182" s="466"/>
      <c r="G8182" s="467"/>
      <c r="H8182" s="466"/>
      <c r="I8182" s="466"/>
      <c r="J8182" s="466"/>
      <c r="K8182" s="466"/>
      <c r="L8182" s="466"/>
      <c r="M8182" s="466"/>
      <c r="N8182" s="466"/>
      <c r="O8182" s="466"/>
      <c r="P8182" s="466"/>
      <c r="Q8182" s="468"/>
      <c r="R8182" s="468"/>
      <c r="S8182" s="468"/>
      <c r="T8182" s="468"/>
      <c r="U8182" s="469"/>
      <c r="V8182" s="353"/>
      <c r="W8182" s="470"/>
      <c r="X8182" s="470"/>
      <c r="Y8182" s="471"/>
      <c r="Z8182" s="471"/>
      <c r="AA8182" s="470"/>
      <c r="AB8182" s="472"/>
      <c r="AC8182" s="472"/>
      <c r="AD8182" s="472"/>
      <c r="AE8182" s="474"/>
      <c r="AF8182" s="474"/>
      <c r="AG8182" s="474"/>
      <c r="AH8182" s="470"/>
      <c r="AI8182" s="472"/>
      <c r="AJ8182" s="470"/>
      <c r="AK8182" s="474"/>
      <c r="AL8182" s="475"/>
      <c r="AM8182" s="475"/>
      <c r="AN8182" s="475"/>
      <c r="AO8182" s="475"/>
      <c r="AP8182" s="476"/>
      <c r="AQ8182" s="475"/>
      <c r="AR8182" s="470"/>
      <c r="AS8182" s="470"/>
      <c r="AT8182" s="473"/>
      <c r="AU8182" s="509"/>
      <c r="AV8182" s="509"/>
      <c r="AW8182" s="475"/>
      <c r="AX8182" s="475"/>
      <c r="AY8182" s="475"/>
      <c r="AZ8182" s="475"/>
      <c r="BA8182" s="475"/>
      <c r="BB8182" s="475"/>
      <c r="BC8182" s="472"/>
      <c r="BD8182" s="475"/>
      <c r="BE8182" s="470"/>
      <c r="BF8182" s="470"/>
      <c r="BG8182" s="470"/>
      <c r="BH8182" s="470"/>
      <c r="BI8182" s="508"/>
      <c r="BJ8182" s="470"/>
    </row>
    <row r="8183" spans="1:62" x14ac:dyDescent="0.2">
      <c r="A8183" s="386"/>
      <c r="B8183" s="485"/>
      <c r="C8183" s="466"/>
      <c r="D8183" s="466"/>
      <c r="E8183" s="466"/>
      <c r="F8183" s="466"/>
      <c r="G8183" s="467"/>
      <c r="H8183" s="466"/>
      <c r="I8183" s="466"/>
      <c r="J8183" s="466"/>
      <c r="K8183" s="466"/>
      <c r="L8183" s="466"/>
      <c r="M8183" s="466"/>
      <c r="N8183" s="466"/>
      <c r="O8183" s="466"/>
      <c r="P8183" s="466"/>
      <c r="Q8183" s="468"/>
      <c r="R8183" s="468"/>
      <c r="S8183" s="468"/>
      <c r="T8183" s="468"/>
      <c r="U8183" s="469"/>
      <c r="V8183" s="353"/>
      <c r="W8183" s="470"/>
      <c r="X8183" s="470"/>
      <c r="Y8183" s="471"/>
      <c r="Z8183" s="471"/>
      <c r="AA8183" s="470"/>
      <c r="AB8183" s="472"/>
      <c r="AC8183" s="472"/>
      <c r="AD8183" s="472"/>
      <c r="AE8183" s="474"/>
      <c r="AF8183" s="474"/>
      <c r="AG8183" s="474"/>
      <c r="AH8183" s="470"/>
      <c r="AI8183" s="472"/>
      <c r="AJ8183" s="470"/>
      <c r="AK8183" s="474"/>
      <c r="AL8183" s="475"/>
      <c r="AM8183" s="475"/>
      <c r="AN8183" s="475"/>
      <c r="AO8183" s="475"/>
      <c r="AP8183" s="476"/>
      <c r="AQ8183" s="475"/>
      <c r="AR8183" s="470"/>
      <c r="AS8183" s="470"/>
      <c r="AT8183" s="473"/>
      <c r="AU8183" s="509"/>
      <c r="AV8183" s="509"/>
      <c r="AW8183" s="475"/>
      <c r="AX8183" s="475"/>
      <c r="AY8183" s="475"/>
      <c r="AZ8183" s="475"/>
      <c r="BA8183" s="475"/>
      <c r="BB8183" s="475"/>
      <c r="BC8183" s="472"/>
      <c r="BD8183" s="475"/>
      <c r="BE8183" s="470"/>
      <c r="BF8183" s="470"/>
      <c r="BG8183" s="470"/>
      <c r="BH8183" s="470"/>
      <c r="BI8183" s="508"/>
      <c r="BJ8183" s="470"/>
    </row>
    <row r="8184" spans="1:62" x14ac:dyDescent="0.2">
      <c r="A8184" s="386"/>
      <c r="B8184" s="485"/>
      <c r="C8184" s="466"/>
      <c r="D8184" s="466"/>
      <c r="E8184" s="466"/>
      <c r="F8184" s="466"/>
      <c r="G8184" s="467"/>
      <c r="H8184" s="466"/>
      <c r="I8184" s="466"/>
      <c r="J8184" s="466"/>
      <c r="K8184" s="466"/>
      <c r="L8184" s="466"/>
      <c r="M8184" s="466"/>
      <c r="N8184" s="466"/>
      <c r="O8184" s="466"/>
      <c r="P8184" s="466"/>
      <c r="Q8184" s="468"/>
      <c r="R8184" s="468"/>
      <c r="S8184" s="468"/>
      <c r="T8184" s="468"/>
      <c r="U8184" s="469"/>
      <c r="V8184" s="353"/>
      <c r="W8184" s="470"/>
      <c r="X8184" s="470"/>
      <c r="Y8184" s="471"/>
      <c r="Z8184" s="471"/>
      <c r="AA8184" s="470"/>
      <c r="AB8184" s="472"/>
      <c r="AC8184" s="472"/>
      <c r="AD8184" s="472"/>
      <c r="AE8184" s="474"/>
      <c r="AF8184" s="474"/>
      <c r="AG8184" s="474"/>
      <c r="AH8184" s="470"/>
      <c r="AI8184" s="472"/>
      <c r="AJ8184" s="470"/>
      <c r="AK8184" s="474"/>
      <c r="AL8184" s="475"/>
      <c r="AM8184" s="475"/>
      <c r="AN8184" s="475"/>
      <c r="AO8184" s="475"/>
      <c r="AP8184" s="476"/>
      <c r="AQ8184" s="475"/>
      <c r="AR8184" s="470"/>
      <c r="AS8184" s="470"/>
      <c r="AT8184" s="473"/>
      <c r="AU8184" s="509"/>
      <c r="AV8184" s="509"/>
      <c r="AW8184" s="475"/>
      <c r="AX8184" s="475"/>
      <c r="AY8184" s="475"/>
      <c r="AZ8184" s="475"/>
      <c r="BA8184" s="475"/>
      <c r="BB8184" s="475"/>
      <c r="BC8184" s="472"/>
      <c r="BD8184" s="475"/>
      <c r="BE8184" s="470"/>
      <c r="BF8184" s="470"/>
      <c r="BG8184" s="470"/>
      <c r="BH8184" s="470"/>
      <c r="BI8184" s="508"/>
      <c r="BJ8184" s="470"/>
    </row>
    <row r="8185" spans="1:62" x14ac:dyDescent="0.2">
      <c r="A8185" s="386"/>
      <c r="B8185" s="485"/>
      <c r="C8185" s="466"/>
      <c r="D8185" s="466"/>
      <c r="E8185" s="466"/>
      <c r="F8185" s="466"/>
      <c r="G8185" s="467"/>
      <c r="H8185" s="466"/>
      <c r="I8185" s="466"/>
      <c r="J8185" s="466"/>
      <c r="K8185" s="466"/>
      <c r="L8185" s="466"/>
      <c r="M8185" s="466"/>
      <c r="N8185" s="466"/>
      <c r="O8185" s="466"/>
      <c r="P8185" s="466"/>
      <c r="Q8185" s="468"/>
      <c r="R8185" s="468"/>
      <c r="S8185" s="468"/>
      <c r="T8185" s="468"/>
      <c r="U8185" s="469"/>
      <c r="V8185" s="353"/>
      <c r="W8185" s="470"/>
      <c r="X8185" s="470"/>
      <c r="Y8185" s="471"/>
      <c r="Z8185" s="471"/>
      <c r="AA8185" s="470"/>
      <c r="AB8185" s="472"/>
      <c r="AC8185" s="472"/>
      <c r="AD8185" s="472"/>
      <c r="AE8185" s="474"/>
      <c r="AF8185" s="474"/>
      <c r="AG8185" s="474"/>
      <c r="AH8185" s="470"/>
      <c r="AI8185" s="472"/>
      <c r="AJ8185" s="470"/>
      <c r="AK8185" s="474"/>
      <c r="AL8185" s="475"/>
      <c r="AM8185" s="475"/>
      <c r="AN8185" s="475"/>
      <c r="AO8185" s="475"/>
      <c r="AP8185" s="476"/>
      <c r="AQ8185" s="475"/>
      <c r="AR8185" s="470"/>
      <c r="AS8185" s="470"/>
      <c r="AT8185" s="473"/>
      <c r="AU8185" s="509"/>
      <c r="AV8185" s="509"/>
      <c r="AW8185" s="475"/>
      <c r="AX8185" s="475"/>
      <c r="AY8185" s="475"/>
      <c r="AZ8185" s="475"/>
      <c r="BA8185" s="475"/>
      <c r="BB8185" s="475"/>
      <c r="BC8185" s="472"/>
      <c r="BD8185" s="475"/>
      <c r="BE8185" s="470"/>
      <c r="BF8185" s="470"/>
      <c r="BG8185" s="470"/>
      <c r="BH8185" s="470"/>
      <c r="BI8185" s="508"/>
      <c r="BJ8185" s="470"/>
    </row>
    <row r="8186" spans="1:62" x14ac:dyDescent="0.2">
      <c r="A8186" s="386"/>
      <c r="B8186" s="485"/>
      <c r="C8186" s="466"/>
      <c r="D8186" s="466"/>
      <c r="E8186" s="466"/>
      <c r="F8186" s="466"/>
      <c r="G8186" s="467"/>
      <c r="H8186" s="466"/>
      <c r="I8186" s="466"/>
      <c r="J8186" s="466"/>
      <c r="K8186" s="466"/>
      <c r="L8186" s="466"/>
      <c r="M8186" s="466"/>
      <c r="N8186" s="466"/>
      <c r="O8186" s="466"/>
      <c r="P8186" s="466"/>
      <c r="Q8186" s="468"/>
      <c r="R8186" s="468"/>
      <c r="S8186" s="468"/>
      <c r="T8186" s="468"/>
      <c r="U8186" s="469"/>
      <c r="V8186" s="353"/>
      <c r="W8186" s="470"/>
      <c r="X8186" s="470"/>
      <c r="Y8186" s="471"/>
      <c r="Z8186" s="471"/>
      <c r="AA8186" s="470"/>
      <c r="AB8186" s="472"/>
      <c r="AC8186" s="472"/>
      <c r="AD8186" s="472"/>
      <c r="AE8186" s="474"/>
      <c r="AF8186" s="474"/>
      <c r="AG8186" s="474"/>
      <c r="AH8186" s="470"/>
      <c r="AI8186" s="472"/>
      <c r="AJ8186" s="470"/>
      <c r="AK8186" s="474"/>
      <c r="AL8186" s="475"/>
      <c r="AM8186" s="475"/>
      <c r="AN8186" s="475"/>
      <c r="AO8186" s="475"/>
      <c r="AP8186" s="476"/>
      <c r="AQ8186" s="475"/>
      <c r="AR8186" s="470"/>
      <c r="AS8186" s="470"/>
      <c r="AT8186" s="473"/>
      <c r="AU8186" s="509"/>
      <c r="AV8186" s="509"/>
      <c r="AW8186" s="475"/>
      <c r="AX8186" s="475"/>
      <c r="AY8186" s="475"/>
      <c r="AZ8186" s="475"/>
      <c r="BA8186" s="475"/>
      <c r="BB8186" s="475"/>
      <c r="BC8186" s="472"/>
      <c r="BD8186" s="475"/>
      <c r="BE8186" s="470"/>
      <c r="BF8186" s="470"/>
      <c r="BG8186" s="470"/>
      <c r="BH8186" s="470"/>
      <c r="BI8186" s="508"/>
      <c r="BJ8186" s="470"/>
    </row>
    <row r="8187" spans="1:62" x14ac:dyDescent="0.2">
      <c r="A8187" s="386"/>
      <c r="B8187" s="485"/>
      <c r="C8187" s="466"/>
      <c r="D8187" s="466"/>
      <c r="E8187" s="466"/>
      <c r="F8187" s="466"/>
      <c r="G8187" s="467"/>
      <c r="H8187" s="466"/>
      <c r="I8187" s="466"/>
      <c r="J8187" s="466"/>
      <c r="K8187" s="466"/>
      <c r="L8187" s="466"/>
      <c r="M8187" s="466"/>
      <c r="N8187" s="466"/>
      <c r="O8187" s="466"/>
      <c r="P8187" s="466"/>
      <c r="Q8187" s="468"/>
      <c r="R8187" s="468"/>
      <c r="S8187" s="468"/>
      <c r="T8187" s="468"/>
      <c r="U8187" s="469"/>
      <c r="V8187" s="353"/>
      <c r="W8187" s="470"/>
      <c r="X8187" s="470"/>
      <c r="Y8187" s="471"/>
      <c r="Z8187" s="471"/>
      <c r="AA8187" s="470"/>
      <c r="AB8187" s="472"/>
      <c r="AC8187" s="472"/>
      <c r="AD8187" s="472"/>
      <c r="AE8187" s="474"/>
      <c r="AF8187" s="474"/>
      <c r="AG8187" s="474"/>
      <c r="AH8187" s="470"/>
      <c r="AI8187" s="472"/>
      <c r="AJ8187" s="470"/>
      <c r="AK8187" s="474"/>
      <c r="AL8187" s="475"/>
      <c r="AM8187" s="475"/>
      <c r="AN8187" s="475"/>
      <c r="AO8187" s="475"/>
      <c r="AP8187" s="476"/>
      <c r="AQ8187" s="475"/>
      <c r="AR8187" s="470"/>
      <c r="AS8187" s="470"/>
      <c r="AT8187" s="473"/>
      <c r="AU8187" s="509"/>
      <c r="AV8187" s="509"/>
      <c r="AW8187" s="475"/>
      <c r="AX8187" s="475"/>
      <c r="AY8187" s="475"/>
      <c r="AZ8187" s="475"/>
      <c r="BA8187" s="475"/>
      <c r="BB8187" s="475"/>
      <c r="BC8187" s="472"/>
      <c r="BD8187" s="475"/>
      <c r="BE8187" s="470"/>
      <c r="BF8187" s="470"/>
      <c r="BG8187" s="470"/>
      <c r="BH8187" s="470"/>
      <c r="BI8187" s="508"/>
      <c r="BJ8187" s="470"/>
    </row>
    <row r="8188" spans="1:62" x14ac:dyDescent="0.2">
      <c r="A8188" s="386"/>
      <c r="B8188" s="485"/>
      <c r="C8188" s="466"/>
      <c r="D8188" s="466"/>
      <c r="E8188" s="466"/>
      <c r="F8188" s="466"/>
      <c r="G8188" s="467"/>
      <c r="H8188" s="466"/>
      <c r="I8188" s="466"/>
      <c r="J8188" s="466"/>
      <c r="K8188" s="466"/>
      <c r="L8188" s="466"/>
      <c r="M8188" s="466"/>
      <c r="N8188" s="466"/>
      <c r="O8188" s="466"/>
      <c r="P8188" s="466"/>
      <c r="Q8188" s="468"/>
      <c r="R8188" s="468"/>
      <c r="S8188" s="468"/>
      <c r="T8188" s="468"/>
      <c r="U8188" s="469"/>
      <c r="V8188" s="353"/>
      <c r="W8188" s="470"/>
      <c r="X8188" s="470"/>
      <c r="Y8188" s="471"/>
      <c r="Z8188" s="471"/>
      <c r="AA8188" s="470"/>
      <c r="AB8188" s="472"/>
      <c r="AC8188" s="472"/>
      <c r="AD8188" s="472"/>
      <c r="AE8188" s="474"/>
      <c r="AF8188" s="474"/>
      <c r="AG8188" s="474"/>
      <c r="AH8188" s="470"/>
      <c r="AI8188" s="472"/>
      <c r="AJ8188" s="470"/>
      <c r="AK8188" s="474"/>
      <c r="AL8188" s="475"/>
      <c r="AM8188" s="475"/>
      <c r="AN8188" s="475"/>
      <c r="AO8188" s="475"/>
      <c r="AP8188" s="476"/>
      <c r="AQ8188" s="475"/>
      <c r="AR8188" s="470"/>
      <c r="AS8188" s="470"/>
      <c r="AT8188" s="473"/>
      <c r="AU8188" s="509"/>
      <c r="AV8188" s="509"/>
      <c r="AW8188" s="475"/>
      <c r="AX8188" s="475"/>
      <c r="AY8188" s="475"/>
      <c r="AZ8188" s="475"/>
      <c r="BA8188" s="475"/>
      <c r="BB8188" s="475"/>
      <c r="BC8188" s="472"/>
      <c r="BD8188" s="475"/>
      <c r="BE8188" s="470"/>
      <c r="BF8188" s="470"/>
      <c r="BG8188" s="470"/>
      <c r="BH8188" s="470"/>
      <c r="BI8188" s="508"/>
      <c r="BJ8188" s="470"/>
    </row>
    <row r="8189" spans="1:62" x14ac:dyDescent="0.2">
      <c r="A8189" s="386"/>
      <c r="B8189" s="485"/>
      <c r="C8189" s="466"/>
      <c r="D8189" s="466"/>
      <c r="E8189" s="466"/>
      <c r="F8189" s="466"/>
      <c r="G8189" s="467"/>
      <c r="H8189" s="466"/>
      <c r="I8189" s="466"/>
      <c r="J8189" s="466"/>
      <c r="K8189" s="466"/>
      <c r="L8189" s="466"/>
      <c r="M8189" s="466"/>
      <c r="N8189" s="466"/>
      <c r="O8189" s="466"/>
      <c r="P8189" s="466"/>
      <c r="Q8189" s="468"/>
      <c r="R8189" s="468"/>
      <c r="S8189" s="468"/>
      <c r="T8189" s="468"/>
      <c r="U8189" s="469"/>
      <c r="V8189" s="353"/>
      <c r="W8189" s="470"/>
      <c r="X8189" s="470"/>
      <c r="Y8189" s="471"/>
      <c r="Z8189" s="471"/>
      <c r="AA8189" s="470"/>
      <c r="AB8189" s="472"/>
      <c r="AC8189" s="472"/>
      <c r="AD8189" s="472"/>
      <c r="AE8189" s="474"/>
      <c r="AF8189" s="474"/>
      <c r="AG8189" s="474"/>
      <c r="AH8189" s="470"/>
      <c r="AI8189" s="472"/>
      <c r="AJ8189" s="470"/>
      <c r="AK8189" s="474"/>
      <c r="AL8189" s="475"/>
      <c r="AM8189" s="475"/>
      <c r="AN8189" s="475"/>
      <c r="AO8189" s="475"/>
      <c r="AP8189" s="476"/>
      <c r="AQ8189" s="475"/>
      <c r="AR8189" s="470"/>
      <c r="AS8189" s="470"/>
      <c r="AT8189" s="473"/>
      <c r="AU8189" s="509"/>
      <c r="AV8189" s="509"/>
      <c r="AW8189" s="475"/>
      <c r="AX8189" s="475"/>
      <c r="AY8189" s="475"/>
      <c r="AZ8189" s="475"/>
      <c r="BA8189" s="475"/>
      <c r="BB8189" s="475"/>
      <c r="BC8189" s="472"/>
      <c r="BD8189" s="475"/>
      <c r="BE8189" s="470"/>
      <c r="BF8189" s="470"/>
      <c r="BG8189" s="470"/>
      <c r="BH8189" s="470"/>
      <c r="BI8189" s="508"/>
      <c r="BJ8189" s="470"/>
    </row>
    <row r="8190" spans="1:62" x14ac:dyDescent="0.2">
      <c r="A8190" s="386"/>
      <c r="B8190" s="485"/>
      <c r="C8190" s="466"/>
      <c r="D8190" s="466"/>
      <c r="E8190" s="466"/>
      <c r="F8190" s="466"/>
      <c r="G8190" s="467"/>
      <c r="H8190" s="466"/>
      <c r="I8190" s="466"/>
      <c r="J8190" s="466"/>
      <c r="K8190" s="466"/>
      <c r="L8190" s="466"/>
      <c r="M8190" s="466"/>
      <c r="N8190" s="466"/>
      <c r="O8190" s="466"/>
      <c r="P8190" s="466"/>
      <c r="Q8190" s="468"/>
      <c r="R8190" s="468"/>
      <c r="S8190" s="468"/>
      <c r="T8190" s="468"/>
      <c r="U8190" s="469"/>
      <c r="V8190" s="353"/>
      <c r="W8190" s="470"/>
      <c r="X8190" s="470"/>
      <c r="Y8190" s="471"/>
      <c r="Z8190" s="471"/>
      <c r="AA8190" s="470"/>
      <c r="AB8190" s="472"/>
      <c r="AC8190" s="472"/>
      <c r="AD8190" s="472"/>
      <c r="AE8190" s="474"/>
      <c r="AF8190" s="474"/>
      <c r="AG8190" s="474"/>
      <c r="AH8190" s="470"/>
      <c r="AI8190" s="472"/>
      <c r="AJ8190" s="470"/>
      <c r="AK8190" s="474"/>
      <c r="AL8190" s="475"/>
      <c r="AM8190" s="475"/>
      <c r="AN8190" s="475"/>
      <c r="AO8190" s="475"/>
      <c r="AP8190" s="476"/>
      <c r="AQ8190" s="475"/>
      <c r="AR8190" s="470"/>
      <c r="AS8190" s="470"/>
      <c r="AT8190" s="473"/>
      <c r="AU8190" s="509"/>
      <c r="AV8190" s="509"/>
      <c r="AW8190" s="475"/>
      <c r="AX8190" s="475"/>
      <c r="AY8190" s="475"/>
      <c r="AZ8190" s="475"/>
      <c r="BA8190" s="475"/>
      <c r="BB8190" s="475"/>
      <c r="BC8190" s="472"/>
      <c r="BD8190" s="475"/>
      <c r="BE8190" s="470"/>
      <c r="BF8190" s="470"/>
      <c r="BG8190" s="470"/>
      <c r="BH8190" s="470"/>
      <c r="BI8190" s="508"/>
      <c r="BJ8190" s="470"/>
    </row>
    <row r="8191" spans="1:62" x14ac:dyDescent="0.2">
      <c r="A8191" s="386"/>
      <c r="B8191" s="485"/>
      <c r="C8191" s="466"/>
      <c r="D8191" s="466"/>
      <c r="E8191" s="466"/>
      <c r="F8191" s="466"/>
      <c r="G8191" s="467"/>
      <c r="H8191" s="466"/>
      <c r="I8191" s="466"/>
      <c r="J8191" s="466"/>
      <c r="K8191" s="466"/>
      <c r="L8191" s="466"/>
      <c r="M8191" s="466"/>
      <c r="N8191" s="466"/>
      <c r="O8191" s="466"/>
      <c r="P8191" s="466"/>
      <c r="Q8191" s="468"/>
      <c r="R8191" s="468"/>
      <c r="S8191" s="468"/>
      <c r="T8191" s="468"/>
      <c r="U8191" s="469"/>
      <c r="V8191" s="353"/>
      <c r="W8191" s="470"/>
      <c r="X8191" s="470"/>
      <c r="Y8191" s="471"/>
      <c r="Z8191" s="471"/>
      <c r="AA8191" s="470"/>
      <c r="AB8191" s="472"/>
      <c r="AC8191" s="472"/>
      <c r="AD8191" s="472"/>
      <c r="AE8191" s="474"/>
      <c r="AF8191" s="474"/>
      <c r="AG8191" s="474"/>
      <c r="AH8191" s="470"/>
      <c r="AI8191" s="472"/>
      <c r="AJ8191" s="470"/>
      <c r="AK8191" s="474"/>
      <c r="AL8191" s="475"/>
      <c r="AM8191" s="475"/>
      <c r="AN8191" s="475"/>
      <c r="AO8191" s="475"/>
      <c r="AP8191" s="476"/>
      <c r="AQ8191" s="475"/>
      <c r="AR8191" s="470"/>
      <c r="AS8191" s="470"/>
      <c r="AT8191" s="473"/>
      <c r="AU8191" s="509"/>
      <c r="AV8191" s="509"/>
      <c r="AW8191" s="475"/>
      <c r="AX8191" s="475"/>
      <c r="AY8191" s="475"/>
      <c r="AZ8191" s="475"/>
      <c r="BA8191" s="475"/>
      <c r="BB8191" s="475"/>
      <c r="BC8191" s="472"/>
      <c r="BD8191" s="475"/>
      <c r="BE8191" s="470"/>
      <c r="BF8191" s="470"/>
      <c r="BG8191" s="470"/>
      <c r="BH8191" s="470"/>
      <c r="BI8191" s="508"/>
      <c r="BJ8191" s="470"/>
    </row>
    <row r="8192" spans="1:62" x14ac:dyDescent="0.2">
      <c r="A8192" s="386"/>
      <c r="B8192" s="485"/>
      <c r="C8192" s="466"/>
      <c r="D8192" s="466"/>
      <c r="E8192" s="466"/>
      <c r="F8192" s="466"/>
      <c r="G8192" s="467"/>
      <c r="H8192" s="466"/>
      <c r="I8192" s="466"/>
      <c r="J8192" s="466"/>
      <c r="K8192" s="466"/>
      <c r="L8192" s="466"/>
      <c r="M8192" s="466"/>
      <c r="N8192" s="466"/>
      <c r="O8192" s="466"/>
      <c r="P8192" s="466"/>
      <c r="Q8192" s="468"/>
      <c r="R8192" s="468"/>
      <c r="S8192" s="468"/>
      <c r="T8192" s="468"/>
      <c r="U8192" s="469"/>
      <c r="V8192" s="353"/>
      <c r="W8192" s="470"/>
      <c r="X8192" s="470"/>
      <c r="Y8192" s="471"/>
      <c r="Z8192" s="471"/>
      <c r="AA8192" s="470"/>
      <c r="AB8192" s="472"/>
      <c r="AC8192" s="472"/>
      <c r="AD8192" s="472"/>
      <c r="AE8192" s="474"/>
      <c r="AF8192" s="474"/>
      <c r="AG8192" s="474"/>
      <c r="AH8192" s="470"/>
      <c r="AI8192" s="472"/>
      <c r="AJ8192" s="470"/>
      <c r="AK8192" s="474"/>
      <c r="AL8192" s="475"/>
      <c r="AM8192" s="475"/>
      <c r="AN8192" s="475"/>
      <c r="AO8192" s="475"/>
      <c r="AP8192" s="476"/>
      <c r="AQ8192" s="475"/>
      <c r="AR8192" s="470"/>
      <c r="AS8192" s="470"/>
      <c r="AT8192" s="473"/>
      <c r="AU8192" s="509"/>
      <c r="AV8192" s="509"/>
      <c r="AW8192" s="475"/>
      <c r="AX8192" s="475"/>
      <c r="AY8192" s="475"/>
      <c r="AZ8192" s="475"/>
      <c r="BA8192" s="475"/>
      <c r="BB8192" s="475"/>
      <c r="BC8192" s="472"/>
      <c r="BD8192" s="475"/>
      <c r="BE8192" s="470"/>
      <c r="BF8192" s="470"/>
      <c r="BG8192" s="470"/>
      <c r="BH8192" s="470"/>
      <c r="BI8192" s="508"/>
      <c r="BJ8192" s="470"/>
    </row>
    <row r="8193" spans="1:62" x14ac:dyDescent="0.2">
      <c r="A8193" s="386"/>
      <c r="B8193" s="485"/>
      <c r="C8193" s="466"/>
      <c r="D8193" s="466"/>
      <c r="E8193" s="466"/>
      <c r="F8193" s="466"/>
      <c r="G8193" s="467"/>
      <c r="H8193" s="466"/>
      <c r="I8193" s="466"/>
      <c r="J8193" s="466"/>
      <c r="K8193" s="466"/>
      <c r="L8193" s="466"/>
      <c r="M8193" s="466"/>
      <c r="N8193" s="466"/>
      <c r="O8193" s="466"/>
      <c r="P8193" s="466"/>
      <c r="Q8193" s="468"/>
      <c r="R8193" s="468"/>
      <c r="S8193" s="468"/>
      <c r="T8193" s="468"/>
      <c r="U8193" s="469"/>
      <c r="V8193" s="353"/>
      <c r="W8193" s="470"/>
      <c r="X8193" s="470"/>
      <c r="Y8193" s="471"/>
      <c r="Z8193" s="471"/>
      <c r="AA8193" s="470"/>
      <c r="AB8193" s="472"/>
      <c r="AC8193" s="472"/>
      <c r="AD8193" s="472"/>
      <c r="AE8193" s="474"/>
      <c r="AF8193" s="474"/>
      <c r="AG8193" s="474"/>
      <c r="AH8193" s="470"/>
      <c r="AI8193" s="472"/>
      <c r="AJ8193" s="470"/>
      <c r="AK8193" s="474"/>
      <c r="AL8193" s="475"/>
      <c r="AM8193" s="475"/>
      <c r="AN8193" s="475"/>
      <c r="AO8193" s="475"/>
      <c r="AP8193" s="476"/>
      <c r="AQ8193" s="475"/>
      <c r="AR8193" s="470"/>
      <c r="AS8193" s="470"/>
      <c r="AT8193" s="473"/>
      <c r="AU8193" s="509"/>
      <c r="AV8193" s="509"/>
      <c r="AW8193" s="475"/>
      <c r="AX8193" s="475"/>
      <c r="AY8193" s="475"/>
      <c r="AZ8193" s="475"/>
      <c r="BA8193" s="475"/>
      <c r="BB8193" s="475"/>
      <c r="BC8193" s="472"/>
      <c r="BD8193" s="475"/>
      <c r="BE8193" s="470"/>
      <c r="BF8193" s="470"/>
      <c r="BG8193" s="470"/>
      <c r="BH8193" s="470"/>
      <c r="BI8193" s="508"/>
      <c r="BJ8193" s="470"/>
    </row>
    <row r="8194" spans="1:62" x14ac:dyDescent="0.2">
      <c r="A8194" s="386"/>
      <c r="B8194" s="485"/>
      <c r="C8194" s="466"/>
      <c r="D8194" s="466"/>
      <c r="E8194" s="466"/>
      <c r="F8194" s="466"/>
      <c r="G8194" s="467"/>
      <c r="H8194" s="466"/>
      <c r="I8194" s="466"/>
      <c r="J8194" s="466"/>
      <c r="K8194" s="466"/>
      <c r="L8194" s="466"/>
      <c r="M8194" s="466"/>
      <c r="N8194" s="466"/>
      <c r="O8194" s="466"/>
      <c r="P8194" s="466"/>
      <c r="Q8194" s="468"/>
      <c r="R8194" s="468"/>
      <c r="S8194" s="468"/>
      <c r="T8194" s="468"/>
      <c r="U8194" s="469"/>
      <c r="V8194" s="353"/>
      <c r="W8194" s="470"/>
      <c r="X8194" s="470"/>
      <c r="Y8194" s="471"/>
      <c r="Z8194" s="471"/>
      <c r="AA8194" s="470"/>
      <c r="AB8194" s="472"/>
      <c r="AC8194" s="472"/>
      <c r="AD8194" s="472"/>
      <c r="AE8194" s="474"/>
      <c r="AF8194" s="474"/>
      <c r="AG8194" s="474"/>
      <c r="AH8194" s="470"/>
      <c r="AI8194" s="472"/>
      <c r="AJ8194" s="470"/>
      <c r="AK8194" s="474"/>
      <c r="AL8194" s="475"/>
      <c r="AM8194" s="475"/>
      <c r="AN8194" s="475"/>
      <c r="AO8194" s="475"/>
      <c r="AP8194" s="476"/>
      <c r="AQ8194" s="475"/>
      <c r="AR8194" s="470"/>
      <c r="AS8194" s="470"/>
      <c r="AT8194" s="473"/>
      <c r="AU8194" s="509"/>
      <c r="AV8194" s="509"/>
      <c r="AW8194" s="475"/>
      <c r="AX8194" s="475"/>
      <c r="AY8194" s="475"/>
      <c r="AZ8194" s="475"/>
      <c r="BA8194" s="475"/>
      <c r="BB8194" s="475"/>
      <c r="BC8194" s="472"/>
      <c r="BD8194" s="475"/>
      <c r="BE8194" s="470"/>
      <c r="BF8194" s="470"/>
      <c r="BG8194" s="470"/>
      <c r="BH8194" s="470"/>
      <c r="BI8194" s="508"/>
      <c r="BJ8194" s="470"/>
    </row>
    <row r="8195" spans="1:62" x14ac:dyDescent="0.2">
      <c r="A8195" s="386"/>
      <c r="B8195" s="485"/>
      <c r="C8195" s="466"/>
      <c r="D8195" s="466"/>
      <c r="E8195" s="466"/>
      <c r="F8195" s="466"/>
      <c r="G8195" s="467"/>
      <c r="H8195" s="466"/>
      <c r="I8195" s="466"/>
      <c r="J8195" s="466"/>
      <c r="K8195" s="466"/>
      <c r="L8195" s="466"/>
      <c r="M8195" s="466"/>
      <c r="N8195" s="466"/>
      <c r="O8195" s="466"/>
      <c r="P8195" s="466"/>
      <c r="Q8195" s="468"/>
      <c r="R8195" s="468"/>
      <c r="S8195" s="468"/>
      <c r="T8195" s="468"/>
      <c r="U8195" s="469"/>
      <c r="V8195" s="353"/>
      <c r="W8195" s="470"/>
      <c r="X8195" s="470"/>
      <c r="Y8195" s="471"/>
      <c r="Z8195" s="471"/>
      <c r="AA8195" s="470"/>
      <c r="AB8195" s="472"/>
      <c r="AC8195" s="472"/>
      <c r="AD8195" s="472"/>
      <c r="AE8195" s="474"/>
      <c r="AF8195" s="474"/>
      <c r="AG8195" s="474"/>
      <c r="AH8195" s="470"/>
      <c r="AI8195" s="472"/>
      <c r="AJ8195" s="470"/>
      <c r="AK8195" s="474"/>
      <c r="AL8195" s="475"/>
      <c r="AM8195" s="475"/>
      <c r="AN8195" s="475"/>
      <c r="AO8195" s="475"/>
      <c r="AP8195" s="476"/>
      <c r="AQ8195" s="475"/>
      <c r="AR8195" s="470"/>
      <c r="AS8195" s="470"/>
      <c r="AT8195" s="473"/>
      <c r="AU8195" s="509"/>
      <c r="AV8195" s="509"/>
      <c r="AW8195" s="475"/>
      <c r="AX8195" s="475"/>
      <c r="AY8195" s="475"/>
      <c r="AZ8195" s="475"/>
      <c r="BA8195" s="475"/>
      <c r="BB8195" s="475"/>
      <c r="BC8195" s="472"/>
      <c r="BD8195" s="475"/>
      <c r="BE8195" s="470"/>
      <c r="BF8195" s="470"/>
      <c r="BG8195" s="470"/>
      <c r="BH8195" s="470"/>
      <c r="BI8195" s="508"/>
      <c r="BJ8195" s="470"/>
    </row>
    <row r="8196" spans="1:62" x14ac:dyDescent="0.2">
      <c r="A8196" s="386"/>
      <c r="B8196" s="485"/>
      <c r="C8196" s="466"/>
      <c r="D8196" s="466"/>
      <c r="E8196" s="466"/>
      <c r="F8196" s="466"/>
      <c r="G8196" s="467"/>
      <c r="H8196" s="466"/>
      <c r="I8196" s="466"/>
      <c r="J8196" s="466"/>
      <c r="K8196" s="466"/>
      <c r="L8196" s="466"/>
      <c r="M8196" s="466"/>
      <c r="N8196" s="466"/>
      <c r="O8196" s="466"/>
      <c r="P8196" s="466"/>
      <c r="Q8196" s="468"/>
      <c r="R8196" s="468"/>
      <c r="S8196" s="468"/>
      <c r="T8196" s="468"/>
      <c r="U8196" s="469"/>
      <c r="V8196" s="353"/>
      <c r="W8196" s="470"/>
      <c r="X8196" s="470"/>
      <c r="Y8196" s="471"/>
      <c r="Z8196" s="471"/>
      <c r="AA8196" s="470"/>
      <c r="AB8196" s="472"/>
      <c r="AC8196" s="472"/>
      <c r="AD8196" s="472"/>
      <c r="AE8196" s="474"/>
      <c r="AF8196" s="474"/>
      <c r="AG8196" s="474"/>
      <c r="AH8196" s="470"/>
      <c r="AI8196" s="472"/>
      <c r="AJ8196" s="470"/>
      <c r="AK8196" s="474"/>
      <c r="AL8196" s="475"/>
      <c r="AM8196" s="475"/>
      <c r="AN8196" s="475"/>
      <c r="AO8196" s="475"/>
      <c r="AP8196" s="476"/>
      <c r="AQ8196" s="475"/>
      <c r="AR8196" s="470"/>
      <c r="AS8196" s="470"/>
      <c r="AT8196" s="473"/>
      <c r="AU8196" s="509"/>
      <c r="AV8196" s="509"/>
      <c r="AW8196" s="475"/>
      <c r="AX8196" s="475"/>
      <c r="AY8196" s="475"/>
      <c r="AZ8196" s="475"/>
      <c r="BA8196" s="475"/>
      <c r="BB8196" s="475"/>
      <c r="BC8196" s="472"/>
      <c r="BD8196" s="475"/>
      <c r="BE8196" s="470"/>
      <c r="BF8196" s="470"/>
      <c r="BG8196" s="470"/>
      <c r="BH8196" s="470"/>
      <c r="BI8196" s="508"/>
      <c r="BJ8196" s="470"/>
    </row>
    <row r="8197" spans="1:62" x14ac:dyDescent="0.2">
      <c r="A8197" s="386"/>
      <c r="B8197" s="485"/>
      <c r="C8197" s="466"/>
      <c r="D8197" s="466"/>
      <c r="E8197" s="466"/>
      <c r="F8197" s="466"/>
      <c r="G8197" s="467"/>
      <c r="H8197" s="466"/>
      <c r="I8197" s="466"/>
      <c r="J8197" s="466"/>
      <c r="K8197" s="466"/>
      <c r="L8197" s="466"/>
      <c r="M8197" s="466"/>
      <c r="N8197" s="466"/>
      <c r="O8197" s="466"/>
      <c r="P8197" s="466"/>
      <c r="Q8197" s="468"/>
      <c r="R8197" s="468"/>
      <c r="S8197" s="468"/>
      <c r="T8197" s="468"/>
      <c r="U8197" s="469"/>
      <c r="V8197" s="353"/>
      <c r="W8197" s="470"/>
      <c r="X8197" s="470"/>
      <c r="Y8197" s="471"/>
      <c r="Z8197" s="471"/>
      <c r="AA8197" s="470"/>
      <c r="AB8197" s="472"/>
      <c r="AC8197" s="472"/>
      <c r="AD8197" s="472"/>
      <c r="AE8197" s="474"/>
      <c r="AF8197" s="474"/>
      <c r="AG8197" s="474"/>
      <c r="AH8197" s="470"/>
      <c r="AI8197" s="472"/>
      <c r="AJ8197" s="470"/>
      <c r="AK8197" s="474"/>
      <c r="AL8197" s="475"/>
      <c r="AM8197" s="475"/>
      <c r="AN8197" s="475"/>
      <c r="AO8197" s="475"/>
      <c r="AP8197" s="476"/>
      <c r="AQ8197" s="475"/>
      <c r="AR8197" s="470"/>
      <c r="AS8197" s="470"/>
      <c r="AT8197" s="473"/>
      <c r="AU8197" s="509"/>
      <c r="AV8197" s="509"/>
      <c r="AW8197" s="475"/>
      <c r="AX8197" s="475"/>
      <c r="AY8197" s="475"/>
      <c r="AZ8197" s="475"/>
      <c r="BA8197" s="475"/>
      <c r="BB8197" s="475"/>
      <c r="BC8197" s="472"/>
      <c r="BD8197" s="475"/>
      <c r="BE8197" s="470"/>
      <c r="BF8197" s="470"/>
      <c r="BG8197" s="470"/>
      <c r="BH8197" s="470"/>
      <c r="BI8197" s="508"/>
      <c r="BJ8197" s="470"/>
    </row>
    <row r="8198" spans="1:62" x14ac:dyDescent="0.2">
      <c r="A8198" s="386"/>
      <c r="B8198" s="485"/>
      <c r="C8198" s="466"/>
      <c r="D8198" s="466"/>
      <c r="E8198" s="466"/>
      <c r="F8198" s="466"/>
      <c r="G8198" s="467"/>
      <c r="H8198" s="466"/>
      <c r="I8198" s="466"/>
      <c r="J8198" s="466"/>
      <c r="K8198" s="466"/>
      <c r="L8198" s="466"/>
      <c r="M8198" s="466"/>
      <c r="N8198" s="466"/>
      <c r="O8198" s="466"/>
      <c r="P8198" s="466"/>
      <c r="Q8198" s="468"/>
      <c r="R8198" s="468"/>
      <c r="S8198" s="468"/>
      <c r="T8198" s="468"/>
      <c r="U8198" s="469"/>
      <c r="V8198" s="353"/>
      <c r="W8198" s="470"/>
      <c r="X8198" s="470"/>
      <c r="Y8198" s="471"/>
      <c r="Z8198" s="471"/>
      <c r="AA8198" s="470"/>
      <c r="AB8198" s="472"/>
      <c r="AC8198" s="472"/>
      <c r="AD8198" s="472"/>
      <c r="AE8198" s="474"/>
      <c r="AF8198" s="474"/>
      <c r="AG8198" s="474"/>
      <c r="AH8198" s="470"/>
      <c r="AI8198" s="472"/>
      <c r="AJ8198" s="470"/>
      <c r="AK8198" s="474"/>
      <c r="AL8198" s="475"/>
      <c r="AM8198" s="475"/>
      <c r="AN8198" s="475"/>
      <c r="AO8198" s="475"/>
      <c r="AP8198" s="476"/>
      <c r="AQ8198" s="475"/>
      <c r="AR8198" s="470"/>
      <c r="AS8198" s="470"/>
      <c r="AT8198" s="473"/>
      <c r="AU8198" s="509"/>
      <c r="AV8198" s="509"/>
      <c r="AW8198" s="475"/>
      <c r="AX8198" s="475"/>
      <c r="AY8198" s="475"/>
      <c r="AZ8198" s="475"/>
      <c r="BA8198" s="475"/>
      <c r="BB8198" s="475"/>
      <c r="BC8198" s="472"/>
      <c r="BD8198" s="475"/>
      <c r="BE8198" s="470"/>
      <c r="BF8198" s="470"/>
      <c r="BG8198" s="470"/>
      <c r="BH8198" s="470"/>
      <c r="BI8198" s="508"/>
      <c r="BJ8198" s="470"/>
    </row>
    <row r="8199" spans="1:62" x14ac:dyDescent="0.2">
      <c r="A8199" s="386"/>
      <c r="B8199" s="485"/>
      <c r="C8199" s="466"/>
      <c r="D8199" s="466"/>
      <c r="E8199" s="466"/>
      <c r="F8199" s="466"/>
      <c r="G8199" s="467"/>
      <c r="H8199" s="466"/>
      <c r="I8199" s="466"/>
      <c r="J8199" s="466"/>
      <c r="K8199" s="466"/>
      <c r="L8199" s="466"/>
      <c r="M8199" s="466"/>
      <c r="N8199" s="466"/>
      <c r="O8199" s="466"/>
      <c r="P8199" s="466"/>
      <c r="Q8199" s="468"/>
      <c r="R8199" s="468"/>
      <c r="S8199" s="468"/>
      <c r="T8199" s="468"/>
      <c r="U8199" s="469"/>
      <c r="V8199" s="353"/>
      <c r="W8199" s="470"/>
      <c r="X8199" s="470"/>
      <c r="Y8199" s="471"/>
      <c r="Z8199" s="471"/>
      <c r="AA8199" s="470"/>
      <c r="AB8199" s="472"/>
      <c r="AC8199" s="472"/>
      <c r="AD8199" s="472"/>
      <c r="AE8199" s="474"/>
      <c r="AF8199" s="474"/>
      <c r="AG8199" s="474"/>
      <c r="AH8199" s="470"/>
      <c r="AI8199" s="472"/>
      <c r="AJ8199" s="470"/>
      <c r="AK8199" s="474"/>
      <c r="AL8199" s="475"/>
      <c r="AM8199" s="475"/>
      <c r="AN8199" s="475"/>
      <c r="AO8199" s="475"/>
      <c r="AP8199" s="476"/>
      <c r="AQ8199" s="475"/>
      <c r="AR8199" s="470"/>
      <c r="AS8199" s="470"/>
      <c r="AT8199" s="473"/>
      <c r="AU8199" s="509"/>
      <c r="AV8199" s="509"/>
      <c r="AW8199" s="475"/>
      <c r="AX8199" s="475"/>
      <c r="AY8199" s="475"/>
      <c r="AZ8199" s="475"/>
      <c r="BA8199" s="475"/>
      <c r="BB8199" s="475"/>
      <c r="BC8199" s="472"/>
      <c r="BD8199" s="475"/>
      <c r="BE8199" s="470"/>
      <c r="BF8199" s="470"/>
      <c r="BG8199" s="470"/>
      <c r="BH8199" s="470"/>
      <c r="BI8199" s="508"/>
      <c r="BJ8199" s="470"/>
    </row>
    <row r="8200" spans="1:62" x14ac:dyDescent="0.2">
      <c r="A8200" s="386"/>
      <c r="B8200" s="485"/>
      <c r="C8200" s="466"/>
      <c r="D8200" s="466"/>
      <c r="E8200" s="466"/>
      <c r="F8200" s="466"/>
      <c r="G8200" s="467"/>
      <c r="H8200" s="466"/>
      <c r="I8200" s="466"/>
      <c r="J8200" s="466"/>
      <c r="K8200" s="466"/>
      <c r="L8200" s="466"/>
      <c r="M8200" s="466"/>
      <c r="N8200" s="466"/>
      <c r="O8200" s="466"/>
      <c r="P8200" s="466"/>
      <c r="Q8200" s="468"/>
      <c r="R8200" s="468"/>
      <c r="S8200" s="468"/>
      <c r="T8200" s="468"/>
      <c r="U8200" s="469"/>
      <c r="V8200" s="353"/>
      <c r="W8200" s="470"/>
      <c r="X8200" s="470"/>
      <c r="Y8200" s="471"/>
      <c r="Z8200" s="471"/>
      <c r="AA8200" s="470"/>
      <c r="AB8200" s="472"/>
      <c r="AC8200" s="472"/>
      <c r="AD8200" s="472"/>
      <c r="AE8200" s="474"/>
      <c r="AF8200" s="474"/>
      <c r="AG8200" s="474"/>
      <c r="AH8200" s="470"/>
      <c r="AI8200" s="472"/>
      <c r="AJ8200" s="470"/>
      <c r="AK8200" s="474"/>
      <c r="AL8200" s="475"/>
      <c r="AM8200" s="475"/>
      <c r="AN8200" s="475"/>
      <c r="AO8200" s="475"/>
      <c r="AP8200" s="476"/>
      <c r="AQ8200" s="475"/>
      <c r="AR8200" s="470"/>
      <c r="AS8200" s="470"/>
      <c r="AT8200" s="473"/>
      <c r="AU8200" s="509"/>
      <c r="AV8200" s="509"/>
      <c r="AW8200" s="475"/>
      <c r="AX8200" s="475"/>
      <c r="AY8200" s="475"/>
      <c r="AZ8200" s="475"/>
      <c r="BA8200" s="475"/>
      <c r="BB8200" s="475"/>
      <c r="BC8200" s="472"/>
      <c r="BD8200" s="475"/>
      <c r="BE8200" s="470"/>
      <c r="BF8200" s="470"/>
      <c r="BG8200" s="470"/>
      <c r="BH8200" s="470"/>
      <c r="BI8200" s="508"/>
      <c r="BJ8200" s="470"/>
    </row>
    <row r="8201" spans="1:62" x14ac:dyDescent="0.2">
      <c r="A8201" s="386"/>
      <c r="B8201" s="485"/>
      <c r="C8201" s="466"/>
      <c r="D8201" s="466"/>
      <c r="E8201" s="466"/>
      <c r="F8201" s="466"/>
      <c r="G8201" s="467"/>
      <c r="H8201" s="466"/>
      <c r="I8201" s="466"/>
      <c r="J8201" s="466"/>
      <c r="K8201" s="466"/>
      <c r="L8201" s="466"/>
      <c r="M8201" s="466"/>
      <c r="N8201" s="466"/>
      <c r="O8201" s="466"/>
      <c r="P8201" s="466"/>
      <c r="Q8201" s="468"/>
      <c r="R8201" s="468"/>
      <c r="S8201" s="468"/>
      <c r="T8201" s="468"/>
      <c r="U8201" s="469"/>
      <c r="V8201" s="353"/>
      <c r="W8201" s="470"/>
      <c r="X8201" s="470"/>
      <c r="Y8201" s="471"/>
      <c r="Z8201" s="471"/>
      <c r="AA8201" s="470"/>
      <c r="AB8201" s="472"/>
      <c r="AC8201" s="472"/>
      <c r="AD8201" s="472"/>
      <c r="AE8201" s="474"/>
      <c r="AF8201" s="474"/>
      <c r="AG8201" s="474"/>
      <c r="AH8201" s="470"/>
      <c r="AI8201" s="472"/>
      <c r="AJ8201" s="470"/>
      <c r="AK8201" s="474"/>
      <c r="AL8201" s="475"/>
      <c r="AM8201" s="475"/>
      <c r="AN8201" s="475"/>
      <c r="AO8201" s="475"/>
      <c r="AP8201" s="476"/>
      <c r="AQ8201" s="475"/>
      <c r="AR8201" s="470"/>
      <c r="AS8201" s="470"/>
      <c r="AT8201" s="473"/>
      <c r="AU8201" s="509"/>
      <c r="AV8201" s="509"/>
      <c r="AW8201" s="475"/>
      <c r="AX8201" s="475"/>
      <c r="AY8201" s="475"/>
      <c r="AZ8201" s="475"/>
      <c r="BA8201" s="475"/>
      <c r="BB8201" s="475"/>
      <c r="BC8201" s="472"/>
      <c r="BD8201" s="475"/>
      <c r="BE8201" s="470"/>
      <c r="BF8201" s="470"/>
      <c r="BG8201" s="470"/>
      <c r="BH8201" s="470"/>
      <c r="BI8201" s="508"/>
      <c r="BJ8201" s="470"/>
    </row>
    <row r="8202" spans="1:62" x14ac:dyDescent="0.2">
      <c r="A8202" s="386"/>
      <c r="B8202" s="485"/>
      <c r="C8202" s="466"/>
      <c r="D8202" s="466"/>
      <c r="E8202" s="466"/>
      <c r="F8202" s="466"/>
      <c r="G8202" s="467"/>
      <c r="H8202" s="466"/>
      <c r="I8202" s="466"/>
      <c r="J8202" s="466"/>
      <c r="K8202" s="466"/>
      <c r="L8202" s="466"/>
      <c r="M8202" s="466"/>
      <c r="N8202" s="466"/>
      <c r="O8202" s="466"/>
      <c r="P8202" s="466"/>
      <c r="Q8202" s="468"/>
      <c r="R8202" s="468"/>
      <c r="S8202" s="468"/>
      <c r="T8202" s="468"/>
      <c r="U8202" s="469"/>
      <c r="V8202" s="353"/>
      <c r="W8202" s="470"/>
      <c r="X8202" s="470"/>
      <c r="Y8202" s="471"/>
      <c r="Z8202" s="471"/>
      <c r="AA8202" s="470"/>
      <c r="AB8202" s="472"/>
      <c r="AC8202" s="472"/>
      <c r="AD8202" s="472"/>
      <c r="AE8202" s="474"/>
      <c r="AF8202" s="474"/>
      <c r="AG8202" s="474"/>
      <c r="AH8202" s="470"/>
      <c r="AI8202" s="472"/>
      <c r="AJ8202" s="470"/>
      <c r="AK8202" s="474"/>
      <c r="AL8202" s="475"/>
      <c r="AM8202" s="475"/>
      <c r="AN8202" s="475"/>
      <c r="AO8202" s="475"/>
      <c r="AP8202" s="476"/>
      <c r="AQ8202" s="475"/>
      <c r="AR8202" s="470"/>
      <c r="AS8202" s="470"/>
      <c r="AT8202" s="473"/>
      <c r="AU8202" s="509"/>
      <c r="AV8202" s="509"/>
      <c r="AW8202" s="475"/>
      <c r="AX8202" s="475"/>
      <c r="AY8202" s="475"/>
      <c r="AZ8202" s="475"/>
      <c r="BA8202" s="475"/>
      <c r="BB8202" s="475"/>
      <c r="BC8202" s="472"/>
      <c r="BD8202" s="475"/>
      <c r="BE8202" s="470"/>
      <c r="BF8202" s="470"/>
      <c r="BG8202" s="470"/>
      <c r="BH8202" s="470"/>
      <c r="BI8202" s="508"/>
      <c r="BJ8202" s="470"/>
    </row>
    <row r="8203" spans="1:62" x14ac:dyDescent="0.2">
      <c r="A8203" s="386"/>
      <c r="B8203" s="485"/>
      <c r="C8203" s="466"/>
      <c r="D8203" s="466"/>
      <c r="E8203" s="466"/>
      <c r="F8203" s="466"/>
      <c r="G8203" s="467"/>
      <c r="H8203" s="466"/>
      <c r="I8203" s="466"/>
      <c r="J8203" s="466"/>
      <c r="K8203" s="466"/>
      <c r="L8203" s="466"/>
      <c r="M8203" s="466"/>
      <c r="N8203" s="466"/>
      <c r="O8203" s="466"/>
      <c r="P8203" s="466"/>
      <c r="Q8203" s="468"/>
      <c r="R8203" s="468"/>
      <c r="S8203" s="468"/>
      <c r="T8203" s="468"/>
      <c r="U8203" s="469"/>
      <c r="V8203" s="353"/>
      <c r="W8203" s="470"/>
      <c r="X8203" s="470"/>
      <c r="Y8203" s="471"/>
      <c r="Z8203" s="471"/>
      <c r="AA8203" s="470"/>
      <c r="AB8203" s="472"/>
      <c r="AC8203" s="472"/>
      <c r="AD8203" s="472"/>
      <c r="AE8203" s="474"/>
      <c r="AF8203" s="474"/>
      <c r="AG8203" s="474"/>
      <c r="AH8203" s="470"/>
      <c r="AI8203" s="472"/>
      <c r="AJ8203" s="470"/>
      <c r="AK8203" s="474"/>
      <c r="AL8203" s="475"/>
      <c r="AM8203" s="475"/>
      <c r="AN8203" s="475"/>
      <c r="AO8203" s="475"/>
      <c r="AP8203" s="476"/>
      <c r="AQ8203" s="475"/>
      <c r="AR8203" s="470"/>
      <c r="AS8203" s="470"/>
      <c r="AT8203" s="473"/>
      <c r="AU8203" s="509"/>
      <c r="AV8203" s="509"/>
      <c r="AW8203" s="475"/>
      <c r="AX8203" s="475"/>
      <c r="AY8203" s="475"/>
      <c r="AZ8203" s="475"/>
      <c r="BA8203" s="475"/>
      <c r="BB8203" s="475"/>
      <c r="BC8203" s="472"/>
      <c r="BD8203" s="475"/>
      <c r="BE8203" s="470"/>
      <c r="BF8203" s="470"/>
      <c r="BG8203" s="470"/>
      <c r="BH8203" s="470"/>
      <c r="BI8203" s="508"/>
      <c r="BJ8203" s="470"/>
    </row>
    <row r="8204" spans="1:62" x14ac:dyDescent="0.2">
      <c r="A8204" s="386"/>
      <c r="B8204" s="485"/>
      <c r="C8204" s="466"/>
      <c r="D8204" s="466"/>
      <c r="E8204" s="466"/>
      <c r="F8204" s="466"/>
      <c r="G8204" s="467"/>
      <c r="H8204" s="466"/>
      <c r="I8204" s="466"/>
      <c r="J8204" s="466"/>
      <c r="K8204" s="466"/>
      <c r="L8204" s="466"/>
      <c r="M8204" s="466"/>
      <c r="N8204" s="466"/>
      <c r="O8204" s="466"/>
      <c r="P8204" s="466"/>
      <c r="Q8204" s="468"/>
      <c r="R8204" s="468"/>
      <c r="S8204" s="468"/>
      <c r="T8204" s="468"/>
      <c r="U8204" s="469"/>
      <c r="V8204" s="353"/>
      <c r="W8204" s="470"/>
      <c r="X8204" s="470"/>
      <c r="Y8204" s="471"/>
      <c r="Z8204" s="471"/>
      <c r="AA8204" s="470"/>
      <c r="AB8204" s="472"/>
      <c r="AC8204" s="472"/>
      <c r="AD8204" s="472"/>
      <c r="AE8204" s="474"/>
      <c r="AF8204" s="474"/>
      <c r="AG8204" s="474"/>
      <c r="AH8204" s="470"/>
      <c r="AI8204" s="472"/>
      <c r="AJ8204" s="470"/>
      <c r="AK8204" s="474"/>
      <c r="AL8204" s="475"/>
      <c r="AM8204" s="475"/>
      <c r="AN8204" s="475"/>
      <c r="AO8204" s="475"/>
      <c r="AP8204" s="476"/>
      <c r="AQ8204" s="475"/>
      <c r="AR8204" s="470"/>
      <c r="AS8204" s="470"/>
      <c r="AT8204" s="473"/>
      <c r="AU8204" s="509"/>
      <c r="AV8204" s="509"/>
      <c r="AW8204" s="475"/>
      <c r="AX8204" s="475"/>
      <c r="AY8204" s="475"/>
      <c r="AZ8204" s="475"/>
      <c r="BA8204" s="475"/>
      <c r="BB8204" s="475"/>
      <c r="BC8204" s="472"/>
      <c r="BD8204" s="475"/>
      <c r="BE8204" s="470"/>
      <c r="BF8204" s="470"/>
      <c r="BG8204" s="470"/>
      <c r="BH8204" s="470"/>
      <c r="BI8204" s="508"/>
      <c r="BJ8204" s="470"/>
    </row>
    <row r="8205" spans="1:62" x14ac:dyDescent="0.2">
      <c r="A8205" s="386"/>
      <c r="B8205" s="485"/>
      <c r="C8205" s="466"/>
      <c r="D8205" s="466"/>
      <c r="E8205" s="466"/>
      <c r="F8205" s="466"/>
      <c r="G8205" s="467"/>
      <c r="H8205" s="466"/>
      <c r="I8205" s="466"/>
      <c r="J8205" s="466"/>
      <c r="K8205" s="466"/>
      <c r="L8205" s="466"/>
      <c r="M8205" s="466"/>
      <c r="N8205" s="466"/>
      <c r="O8205" s="466"/>
      <c r="P8205" s="466"/>
      <c r="Q8205" s="468"/>
      <c r="R8205" s="468"/>
      <c r="S8205" s="468"/>
      <c r="T8205" s="468"/>
      <c r="U8205" s="469"/>
      <c r="V8205" s="353"/>
      <c r="W8205" s="470"/>
      <c r="X8205" s="470"/>
      <c r="Y8205" s="471"/>
      <c r="Z8205" s="471"/>
      <c r="AA8205" s="470"/>
      <c r="AB8205" s="472"/>
      <c r="AC8205" s="472"/>
      <c r="AD8205" s="472"/>
      <c r="AE8205" s="474"/>
      <c r="AF8205" s="474"/>
      <c r="AG8205" s="474"/>
      <c r="AH8205" s="470"/>
      <c r="AI8205" s="472"/>
      <c r="AJ8205" s="470"/>
      <c r="AK8205" s="474"/>
      <c r="AL8205" s="475"/>
      <c r="AM8205" s="475"/>
      <c r="AN8205" s="475"/>
      <c r="AO8205" s="475"/>
      <c r="AP8205" s="476"/>
      <c r="AQ8205" s="475"/>
      <c r="AR8205" s="470"/>
      <c r="AS8205" s="470"/>
      <c r="AT8205" s="473"/>
      <c r="AU8205" s="509"/>
      <c r="AV8205" s="509"/>
      <c r="AW8205" s="475"/>
      <c r="AX8205" s="475"/>
      <c r="AY8205" s="475"/>
      <c r="AZ8205" s="475"/>
      <c r="BA8205" s="475"/>
      <c r="BB8205" s="475"/>
      <c r="BC8205" s="472"/>
      <c r="BD8205" s="475"/>
      <c r="BE8205" s="470"/>
      <c r="BF8205" s="470"/>
      <c r="BG8205" s="470"/>
      <c r="BH8205" s="470"/>
      <c r="BI8205" s="508"/>
      <c r="BJ8205" s="470"/>
    </row>
    <row r="8206" spans="1:62" x14ac:dyDescent="0.2">
      <c r="A8206" s="386"/>
      <c r="B8206" s="485"/>
      <c r="C8206" s="466"/>
      <c r="D8206" s="466"/>
      <c r="E8206" s="466"/>
      <c r="F8206" s="466"/>
      <c r="G8206" s="467"/>
      <c r="H8206" s="466"/>
      <c r="I8206" s="466"/>
      <c r="J8206" s="466"/>
      <c r="K8206" s="466"/>
      <c r="L8206" s="466"/>
      <c r="M8206" s="466"/>
      <c r="N8206" s="466"/>
      <c r="O8206" s="466"/>
      <c r="P8206" s="466"/>
      <c r="Q8206" s="468"/>
      <c r="R8206" s="468"/>
      <c r="S8206" s="468"/>
      <c r="T8206" s="468"/>
      <c r="U8206" s="469"/>
      <c r="V8206" s="353"/>
      <c r="W8206" s="470"/>
      <c r="X8206" s="470"/>
      <c r="Y8206" s="471"/>
      <c r="Z8206" s="471"/>
      <c r="AA8206" s="470"/>
      <c r="AB8206" s="472"/>
      <c r="AC8206" s="472"/>
      <c r="AD8206" s="472"/>
      <c r="AE8206" s="474"/>
      <c r="AF8206" s="474"/>
      <c r="AG8206" s="474"/>
      <c r="AH8206" s="470"/>
      <c r="AI8206" s="472"/>
      <c r="AJ8206" s="470"/>
      <c r="AK8206" s="474"/>
      <c r="AL8206" s="475"/>
      <c r="AM8206" s="475"/>
      <c r="AN8206" s="475"/>
      <c r="AO8206" s="475"/>
      <c r="AP8206" s="476"/>
      <c r="AQ8206" s="475"/>
      <c r="AR8206" s="470"/>
      <c r="AS8206" s="470"/>
      <c r="AT8206" s="473"/>
      <c r="AU8206" s="509"/>
      <c r="AV8206" s="509"/>
      <c r="AW8206" s="475"/>
      <c r="AX8206" s="475"/>
      <c r="AY8206" s="475"/>
      <c r="AZ8206" s="475"/>
      <c r="BA8206" s="475"/>
      <c r="BB8206" s="475"/>
      <c r="BC8206" s="472"/>
      <c r="BD8206" s="475"/>
      <c r="BE8206" s="470"/>
      <c r="BF8206" s="470"/>
      <c r="BG8206" s="470"/>
      <c r="BH8206" s="470"/>
      <c r="BI8206" s="508"/>
      <c r="BJ8206" s="470"/>
    </row>
    <row r="8207" spans="1:62" x14ac:dyDescent="0.2">
      <c r="A8207" s="386"/>
      <c r="B8207" s="485"/>
      <c r="C8207" s="466"/>
      <c r="D8207" s="466"/>
      <c r="E8207" s="466"/>
      <c r="F8207" s="466"/>
      <c r="G8207" s="467"/>
      <c r="H8207" s="466"/>
      <c r="I8207" s="466"/>
      <c r="J8207" s="466"/>
      <c r="K8207" s="466"/>
      <c r="L8207" s="466"/>
      <c r="M8207" s="466"/>
      <c r="N8207" s="466"/>
      <c r="O8207" s="466"/>
      <c r="P8207" s="466"/>
      <c r="Q8207" s="468"/>
      <c r="R8207" s="468"/>
      <c r="S8207" s="468"/>
      <c r="T8207" s="468"/>
      <c r="U8207" s="469"/>
      <c r="V8207" s="353"/>
      <c r="W8207" s="470"/>
      <c r="X8207" s="470"/>
      <c r="Y8207" s="471"/>
      <c r="Z8207" s="471"/>
      <c r="AA8207" s="470"/>
      <c r="AB8207" s="472"/>
      <c r="AC8207" s="472"/>
      <c r="AD8207" s="472"/>
      <c r="AE8207" s="474"/>
      <c r="AF8207" s="474"/>
      <c r="AG8207" s="474"/>
      <c r="AH8207" s="470"/>
      <c r="AI8207" s="472"/>
      <c r="AJ8207" s="470"/>
      <c r="AK8207" s="474"/>
      <c r="AL8207" s="475"/>
      <c r="AM8207" s="475"/>
      <c r="AN8207" s="475"/>
      <c r="AO8207" s="475"/>
      <c r="AP8207" s="476"/>
      <c r="AQ8207" s="475"/>
      <c r="AR8207" s="470"/>
      <c r="AS8207" s="470"/>
      <c r="AT8207" s="473"/>
      <c r="AU8207" s="509"/>
      <c r="AV8207" s="509"/>
      <c r="AW8207" s="475"/>
      <c r="AX8207" s="475"/>
      <c r="AY8207" s="475"/>
      <c r="AZ8207" s="475"/>
      <c r="BA8207" s="475"/>
      <c r="BB8207" s="475"/>
      <c r="BC8207" s="472"/>
      <c r="BD8207" s="475"/>
      <c r="BE8207" s="470"/>
      <c r="BF8207" s="470"/>
      <c r="BG8207" s="470"/>
      <c r="BH8207" s="470"/>
      <c r="BI8207" s="508"/>
      <c r="BJ8207" s="470"/>
    </row>
    <row r="8208" spans="1:62" x14ac:dyDescent="0.2">
      <c r="A8208" s="386"/>
      <c r="B8208" s="485"/>
      <c r="C8208" s="466"/>
      <c r="D8208" s="466"/>
      <c r="E8208" s="466"/>
      <c r="F8208" s="466"/>
      <c r="G8208" s="467"/>
      <c r="H8208" s="466"/>
      <c r="I8208" s="466"/>
      <c r="J8208" s="466"/>
      <c r="K8208" s="466"/>
      <c r="L8208" s="466"/>
      <c r="M8208" s="466"/>
      <c r="N8208" s="466"/>
      <c r="O8208" s="466"/>
      <c r="P8208" s="466"/>
      <c r="Q8208" s="468"/>
      <c r="R8208" s="468"/>
      <c r="S8208" s="468"/>
      <c r="T8208" s="468"/>
      <c r="U8208" s="469"/>
      <c r="V8208" s="353"/>
      <c r="W8208" s="470"/>
      <c r="X8208" s="470"/>
      <c r="Y8208" s="471"/>
      <c r="Z8208" s="471"/>
      <c r="AA8208" s="470"/>
      <c r="AB8208" s="472"/>
      <c r="AC8208" s="472"/>
      <c r="AD8208" s="472"/>
      <c r="AE8208" s="474"/>
      <c r="AF8208" s="474"/>
      <c r="AG8208" s="474"/>
      <c r="AH8208" s="470"/>
      <c r="AI8208" s="472"/>
      <c r="AJ8208" s="470"/>
      <c r="AK8208" s="474"/>
      <c r="AL8208" s="475"/>
      <c r="AM8208" s="475"/>
      <c r="AN8208" s="475"/>
      <c r="AO8208" s="475"/>
      <c r="AP8208" s="476"/>
      <c r="AQ8208" s="475"/>
      <c r="AR8208" s="470"/>
      <c r="AS8208" s="470"/>
      <c r="AT8208" s="473"/>
      <c r="AU8208" s="509"/>
      <c r="AV8208" s="509"/>
      <c r="AW8208" s="475"/>
      <c r="AX8208" s="475"/>
      <c r="AY8208" s="475"/>
      <c r="AZ8208" s="475"/>
      <c r="BA8208" s="475"/>
      <c r="BB8208" s="475"/>
      <c r="BC8208" s="472"/>
      <c r="BD8208" s="475"/>
      <c r="BE8208" s="470"/>
      <c r="BF8208" s="470"/>
      <c r="BG8208" s="470"/>
      <c r="BH8208" s="470"/>
      <c r="BI8208" s="508"/>
      <c r="BJ8208" s="470"/>
    </row>
    <row r="8209" spans="1:62" x14ac:dyDescent="0.2">
      <c r="A8209" s="386"/>
      <c r="B8209" s="485"/>
      <c r="C8209" s="466"/>
      <c r="D8209" s="466"/>
      <c r="E8209" s="466"/>
      <c r="F8209" s="466"/>
      <c r="G8209" s="467"/>
      <c r="H8209" s="466"/>
      <c r="I8209" s="466"/>
      <c r="J8209" s="466"/>
      <c r="K8209" s="466"/>
      <c r="L8209" s="466"/>
      <c r="M8209" s="466"/>
      <c r="N8209" s="466"/>
      <c r="O8209" s="466"/>
      <c r="P8209" s="466"/>
      <c r="Q8209" s="468"/>
      <c r="R8209" s="468"/>
      <c r="S8209" s="468"/>
      <c r="T8209" s="468"/>
      <c r="U8209" s="469"/>
      <c r="V8209" s="353"/>
      <c r="W8209" s="470"/>
      <c r="X8209" s="470"/>
      <c r="Y8209" s="471"/>
      <c r="Z8209" s="471"/>
      <c r="AA8209" s="470"/>
      <c r="AB8209" s="472"/>
      <c r="AC8209" s="472"/>
      <c r="AD8209" s="472"/>
      <c r="AE8209" s="474"/>
      <c r="AF8209" s="474"/>
      <c r="AG8209" s="474"/>
      <c r="AH8209" s="470"/>
      <c r="AI8209" s="472"/>
      <c r="AJ8209" s="470"/>
      <c r="AK8209" s="474"/>
      <c r="AL8209" s="475"/>
      <c r="AM8209" s="475"/>
      <c r="AN8209" s="475"/>
      <c r="AO8209" s="475"/>
      <c r="AP8209" s="476"/>
      <c r="AQ8209" s="475"/>
      <c r="AR8209" s="470"/>
      <c r="AS8209" s="470"/>
      <c r="AT8209" s="473"/>
      <c r="AU8209" s="509"/>
      <c r="AV8209" s="509"/>
      <c r="AW8209" s="475"/>
      <c r="AX8209" s="475"/>
      <c r="AY8209" s="475"/>
      <c r="AZ8209" s="475"/>
      <c r="BA8209" s="475"/>
      <c r="BB8209" s="475"/>
      <c r="BC8209" s="472"/>
      <c r="BD8209" s="475"/>
      <c r="BE8209" s="470"/>
      <c r="BF8209" s="470"/>
      <c r="BG8209" s="470"/>
      <c r="BH8209" s="470"/>
      <c r="BI8209" s="508"/>
      <c r="BJ8209" s="470"/>
    </row>
    <row r="8210" spans="1:62" x14ac:dyDescent="0.2">
      <c r="A8210" s="386"/>
      <c r="B8210" s="485"/>
      <c r="C8210" s="466"/>
      <c r="D8210" s="466"/>
      <c r="E8210" s="466"/>
      <c r="F8210" s="466"/>
      <c r="G8210" s="467"/>
      <c r="H8210" s="466"/>
      <c r="I8210" s="466"/>
      <c r="J8210" s="466"/>
      <c r="K8210" s="466"/>
      <c r="L8210" s="466"/>
      <c r="M8210" s="466"/>
      <c r="N8210" s="466"/>
      <c r="O8210" s="466"/>
      <c r="P8210" s="466"/>
      <c r="Q8210" s="468"/>
      <c r="R8210" s="468"/>
      <c r="S8210" s="468"/>
      <c r="T8210" s="468"/>
      <c r="U8210" s="469"/>
      <c r="V8210" s="353"/>
      <c r="W8210" s="470"/>
      <c r="X8210" s="470"/>
      <c r="Y8210" s="471"/>
      <c r="Z8210" s="471"/>
      <c r="AA8210" s="470"/>
      <c r="AB8210" s="472"/>
      <c r="AC8210" s="472"/>
      <c r="AD8210" s="472"/>
      <c r="AE8210" s="474"/>
      <c r="AF8210" s="474"/>
      <c r="AG8210" s="474"/>
      <c r="AH8210" s="470"/>
      <c r="AI8210" s="472"/>
      <c r="AJ8210" s="470"/>
      <c r="AK8210" s="474"/>
      <c r="AL8210" s="475"/>
      <c r="AM8210" s="475"/>
      <c r="AN8210" s="475"/>
      <c r="AO8210" s="475"/>
      <c r="AP8210" s="476"/>
      <c r="AQ8210" s="475"/>
      <c r="AR8210" s="470"/>
      <c r="AS8210" s="470"/>
      <c r="AT8210" s="473"/>
      <c r="AU8210" s="509"/>
      <c r="AV8210" s="509"/>
      <c r="AW8210" s="475"/>
      <c r="AX8210" s="475"/>
      <c r="AY8210" s="475"/>
      <c r="AZ8210" s="475"/>
      <c r="BA8210" s="475"/>
      <c r="BB8210" s="475"/>
      <c r="BC8210" s="472"/>
      <c r="BD8210" s="475"/>
      <c r="BE8210" s="470"/>
      <c r="BF8210" s="470"/>
      <c r="BG8210" s="470"/>
      <c r="BH8210" s="470"/>
      <c r="BI8210" s="508"/>
      <c r="BJ8210" s="470"/>
    </row>
    <row r="8211" spans="1:62" x14ac:dyDescent="0.2">
      <c r="A8211" s="386"/>
      <c r="B8211" s="485"/>
      <c r="C8211" s="466"/>
      <c r="D8211" s="466"/>
      <c r="E8211" s="466"/>
      <c r="F8211" s="466"/>
      <c r="G8211" s="467"/>
      <c r="H8211" s="466"/>
      <c r="I8211" s="466"/>
      <c r="J8211" s="466"/>
      <c r="K8211" s="466"/>
      <c r="L8211" s="466"/>
      <c r="M8211" s="466"/>
      <c r="N8211" s="466"/>
      <c r="O8211" s="466"/>
      <c r="P8211" s="466"/>
      <c r="Q8211" s="468"/>
      <c r="R8211" s="468"/>
      <c r="S8211" s="468"/>
      <c r="T8211" s="468"/>
      <c r="U8211" s="469"/>
      <c r="V8211" s="353"/>
      <c r="W8211" s="470"/>
      <c r="X8211" s="470"/>
      <c r="Y8211" s="471"/>
      <c r="Z8211" s="471"/>
      <c r="AA8211" s="470"/>
      <c r="AB8211" s="472"/>
      <c r="AC8211" s="472"/>
      <c r="AD8211" s="472"/>
      <c r="AE8211" s="474"/>
      <c r="AF8211" s="474"/>
      <c r="AG8211" s="474"/>
      <c r="AH8211" s="470"/>
      <c r="AI8211" s="472"/>
      <c r="AJ8211" s="470"/>
      <c r="AK8211" s="474"/>
      <c r="AL8211" s="475"/>
      <c r="AM8211" s="475"/>
      <c r="AN8211" s="475"/>
      <c r="AO8211" s="475"/>
      <c r="AP8211" s="476"/>
      <c r="AQ8211" s="475"/>
      <c r="AR8211" s="470"/>
      <c r="AS8211" s="470"/>
      <c r="AT8211" s="473"/>
      <c r="AU8211" s="509"/>
      <c r="AV8211" s="509"/>
      <c r="AW8211" s="475"/>
      <c r="AX8211" s="475"/>
      <c r="AY8211" s="475"/>
      <c r="AZ8211" s="475"/>
      <c r="BA8211" s="475"/>
      <c r="BB8211" s="475"/>
      <c r="BC8211" s="472"/>
      <c r="BD8211" s="475"/>
      <c r="BE8211" s="470"/>
      <c r="BF8211" s="470"/>
      <c r="BG8211" s="470"/>
      <c r="BH8211" s="470"/>
      <c r="BI8211" s="508"/>
      <c r="BJ8211" s="470"/>
    </row>
    <row r="8212" spans="1:62" x14ac:dyDescent="0.2">
      <c r="A8212" s="386"/>
      <c r="B8212" s="485"/>
      <c r="C8212" s="466"/>
      <c r="D8212" s="466"/>
      <c r="E8212" s="466"/>
      <c r="F8212" s="466"/>
      <c r="G8212" s="467"/>
      <c r="H8212" s="466"/>
      <c r="I8212" s="466"/>
      <c r="J8212" s="466"/>
      <c r="K8212" s="466"/>
      <c r="L8212" s="466"/>
      <c r="M8212" s="466"/>
      <c r="N8212" s="466"/>
      <c r="O8212" s="466"/>
      <c r="P8212" s="466"/>
      <c r="Q8212" s="468"/>
      <c r="R8212" s="468"/>
      <c r="S8212" s="468"/>
      <c r="T8212" s="468"/>
      <c r="U8212" s="469"/>
      <c r="V8212" s="353"/>
      <c r="W8212" s="470"/>
      <c r="X8212" s="470"/>
      <c r="Y8212" s="471"/>
      <c r="Z8212" s="471"/>
      <c r="AA8212" s="470"/>
      <c r="AB8212" s="472"/>
      <c r="AC8212" s="472"/>
      <c r="AD8212" s="472"/>
      <c r="AE8212" s="474"/>
      <c r="AF8212" s="474"/>
      <c r="AG8212" s="474"/>
      <c r="AH8212" s="470"/>
      <c r="AI8212" s="472"/>
      <c r="AJ8212" s="470"/>
      <c r="AK8212" s="474"/>
      <c r="AL8212" s="475"/>
      <c r="AM8212" s="475"/>
      <c r="AN8212" s="475"/>
      <c r="AO8212" s="475"/>
      <c r="AP8212" s="476"/>
      <c r="AQ8212" s="475"/>
      <c r="AR8212" s="470"/>
      <c r="AS8212" s="470"/>
      <c r="AT8212" s="473"/>
      <c r="AU8212" s="509"/>
      <c r="AV8212" s="509"/>
      <c r="AW8212" s="475"/>
      <c r="AX8212" s="475"/>
      <c r="AY8212" s="475"/>
      <c r="AZ8212" s="475"/>
      <c r="BA8212" s="475"/>
      <c r="BB8212" s="475"/>
      <c r="BC8212" s="472"/>
      <c r="BD8212" s="475"/>
      <c r="BE8212" s="470"/>
      <c r="BF8212" s="470"/>
      <c r="BG8212" s="470"/>
      <c r="BH8212" s="470"/>
      <c r="BI8212" s="508"/>
      <c r="BJ8212" s="470"/>
    </row>
    <row r="8213" spans="1:62" x14ac:dyDescent="0.2">
      <c r="A8213" s="386"/>
      <c r="B8213" s="485"/>
      <c r="C8213" s="466"/>
      <c r="D8213" s="466"/>
      <c r="E8213" s="466"/>
      <c r="F8213" s="466"/>
      <c r="G8213" s="467"/>
      <c r="H8213" s="466"/>
      <c r="I8213" s="466"/>
      <c r="J8213" s="466"/>
      <c r="K8213" s="466"/>
      <c r="L8213" s="466"/>
      <c r="M8213" s="466"/>
      <c r="N8213" s="466"/>
      <c r="O8213" s="466"/>
      <c r="P8213" s="466"/>
      <c r="Q8213" s="468"/>
      <c r="R8213" s="468"/>
      <c r="S8213" s="468"/>
      <c r="T8213" s="468"/>
      <c r="U8213" s="469"/>
      <c r="V8213" s="353"/>
      <c r="W8213" s="470"/>
      <c r="X8213" s="470"/>
      <c r="Y8213" s="471"/>
      <c r="Z8213" s="471"/>
      <c r="AA8213" s="470"/>
      <c r="AB8213" s="472"/>
      <c r="AC8213" s="472"/>
      <c r="AD8213" s="472"/>
      <c r="AE8213" s="474"/>
      <c r="AF8213" s="474"/>
      <c r="AG8213" s="474"/>
      <c r="AH8213" s="470"/>
      <c r="AI8213" s="472"/>
      <c r="AJ8213" s="470"/>
      <c r="AK8213" s="474"/>
      <c r="AL8213" s="475"/>
      <c r="AM8213" s="475"/>
      <c r="AN8213" s="475"/>
      <c r="AO8213" s="475"/>
      <c r="AP8213" s="476"/>
      <c r="AQ8213" s="475"/>
      <c r="AR8213" s="470"/>
      <c r="AS8213" s="470"/>
      <c r="AT8213" s="473"/>
      <c r="AU8213" s="509"/>
      <c r="AV8213" s="509"/>
      <c r="AW8213" s="475"/>
      <c r="AX8213" s="475"/>
      <c r="AY8213" s="475"/>
      <c r="AZ8213" s="475"/>
      <c r="BA8213" s="475"/>
      <c r="BB8213" s="475"/>
      <c r="BC8213" s="472"/>
      <c r="BD8213" s="475"/>
      <c r="BE8213" s="470"/>
      <c r="BF8213" s="470"/>
      <c r="BG8213" s="470"/>
      <c r="BH8213" s="470"/>
      <c r="BI8213" s="508"/>
      <c r="BJ8213" s="470"/>
    </row>
    <row r="8214" spans="1:62" x14ac:dyDescent="0.2">
      <c r="A8214" s="386"/>
      <c r="B8214" s="485"/>
      <c r="C8214" s="466"/>
      <c r="D8214" s="466"/>
      <c r="E8214" s="466"/>
      <c r="F8214" s="466"/>
      <c r="G8214" s="467"/>
      <c r="H8214" s="466"/>
      <c r="I8214" s="466"/>
      <c r="J8214" s="466"/>
      <c r="K8214" s="466"/>
      <c r="L8214" s="466"/>
      <c r="M8214" s="466"/>
      <c r="N8214" s="466"/>
      <c r="O8214" s="466"/>
      <c r="P8214" s="466"/>
      <c r="Q8214" s="468"/>
      <c r="R8214" s="468"/>
      <c r="S8214" s="468"/>
      <c r="T8214" s="468"/>
      <c r="U8214" s="469"/>
      <c r="V8214" s="353"/>
      <c r="W8214" s="470"/>
      <c r="X8214" s="470"/>
      <c r="Y8214" s="471"/>
      <c r="Z8214" s="471"/>
      <c r="AA8214" s="470"/>
      <c r="AB8214" s="472"/>
      <c r="AC8214" s="472"/>
      <c r="AD8214" s="472"/>
      <c r="AE8214" s="474"/>
      <c r="AF8214" s="474"/>
      <c r="AG8214" s="474"/>
      <c r="AH8214" s="470"/>
      <c r="AI8214" s="472"/>
      <c r="AJ8214" s="470"/>
      <c r="AK8214" s="474"/>
      <c r="AL8214" s="475"/>
      <c r="AM8214" s="475"/>
      <c r="AN8214" s="475"/>
      <c r="AO8214" s="475"/>
      <c r="AP8214" s="476"/>
      <c r="AQ8214" s="475"/>
      <c r="AR8214" s="470"/>
      <c r="AS8214" s="470"/>
      <c r="AT8214" s="473"/>
      <c r="AU8214" s="509"/>
      <c r="AV8214" s="509"/>
      <c r="AW8214" s="475"/>
      <c r="AX8214" s="475"/>
      <c r="AY8214" s="475"/>
      <c r="AZ8214" s="475"/>
      <c r="BA8214" s="475"/>
      <c r="BB8214" s="475"/>
      <c r="BC8214" s="472"/>
      <c r="BD8214" s="475"/>
      <c r="BE8214" s="470"/>
      <c r="BF8214" s="470"/>
      <c r="BG8214" s="470"/>
      <c r="BH8214" s="470"/>
      <c r="BI8214" s="508"/>
      <c r="BJ8214" s="470"/>
    </row>
    <row r="8215" spans="1:62" x14ac:dyDescent="0.2">
      <c r="A8215" s="386"/>
      <c r="B8215" s="485"/>
      <c r="C8215" s="466"/>
      <c r="D8215" s="466"/>
      <c r="E8215" s="466"/>
      <c r="F8215" s="466"/>
      <c r="G8215" s="467"/>
      <c r="H8215" s="466"/>
      <c r="I8215" s="466"/>
      <c r="J8215" s="466"/>
      <c r="K8215" s="466"/>
      <c r="L8215" s="466"/>
      <c r="M8215" s="466"/>
      <c r="N8215" s="466"/>
      <c r="O8215" s="466"/>
      <c r="P8215" s="466"/>
      <c r="Q8215" s="468"/>
      <c r="R8215" s="468"/>
      <c r="S8215" s="468"/>
      <c r="T8215" s="468"/>
      <c r="U8215" s="469"/>
      <c r="V8215" s="353"/>
      <c r="W8215" s="470"/>
      <c r="X8215" s="470"/>
      <c r="Y8215" s="471"/>
      <c r="Z8215" s="471"/>
      <c r="AA8215" s="470"/>
      <c r="AB8215" s="472"/>
      <c r="AC8215" s="472"/>
      <c r="AD8215" s="472"/>
      <c r="AE8215" s="474"/>
      <c r="AF8215" s="474"/>
      <c r="AG8215" s="474"/>
      <c r="AH8215" s="470"/>
      <c r="AI8215" s="472"/>
      <c r="AJ8215" s="470"/>
      <c r="AK8215" s="474"/>
      <c r="AL8215" s="475"/>
      <c r="AM8215" s="475"/>
      <c r="AN8215" s="475"/>
      <c r="AO8215" s="475"/>
      <c r="AP8215" s="476"/>
      <c r="AQ8215" s="475"/>
      <c r="AR8215" s="470"/>
      <c r="AS8215" s="470"/>
      <c r="AT8215" s="473"/>
      <c r="AU8215" s="509"/>
      <c r="AV8215" s="509"/>
      <c r="AW8215" s="475"/>
      <c r="AX8215" s="475"/>
      <c r="AY8215" s="475"/>
      <c r="AZ8215" s="475"/>
      <c r="BA8215" s="475"/>
      <c r="BB8215" s="475"/>
      <c r="BC8215" s="472"/>
      <c r="BD8215" s="475"/>
      <c r="BE8215" s="470"/>
      <c r="BF8215" s="470"/>
      <c r="BG8215" s="470"/>
      <c r="BH8215" s="470"/>
      <c r="BI8215" s="508"/>
      <c r="BJ8215" s="470"/>
    </row>
    <row r="8216" spans="1:62" x14ac:dyDescent="0.2">
      <c r="A8216" s="386"/>
      <c r="B8216" s="485"/>
      <c r="C8216" s="466"/>
      <c r="D8216" s="466"/>
      <c r="E8216" s="466"/>
      <c r="F8216" s="466"/>
      <c r="G8216" s="467"/>
      <c r="H8216" s="466"/>
      <c r="I8216" s="466"/>
      <c r="J8216" s="466"/>
      <c r="K8216" s="466"/>
      <c r="L8216" s="466"/>
      <c r="M8216" s="466"/>
      <c r="N8216" s="466"/>
      <c r="O8216" s="466"/>
      <c r="P8216" s="466"/>
      <c r="Q8216" s="468"/>
      <c r="R8216" s="468"/>
      <c r="S8216" s="468"/>
      <c r="T8216" s="468"/>
      <c r="U8216" s="469"/>
      <c r="V8216" s="353"/>
      <c r="W8216" s="470"/>
      <c r="X8216" s="470"/>
      <c r="Y8216" s="471"/>
      <c r="Z8216" s="471"/>
      <c r="AA8216" s="470"/>
      <c r="AB8216" s="472"/>
      <c r="AC8216" s="472"/>
      <c r="AD8216" s="472"/>
      <c r="AE8216" s="474"/>
      <c r="AF8216" s="474"/>
      <c r="AG8216" s="474"/>
      <c r="AH8216" s="470"/>
      <c r="AI8216" s="472"/>
      <c r="AJ8216" s="470"/>
      <c r="AK8216" s="474"/>
      <c r="AL8216" s="475"/>
      <c r="AM8216" s="475"/>
      <c r="AN8216" s="475"/>
      <c r="AO8216" s="475"/>
      <c r="AP8216" s="476"/>
      <c r="AQ8216" s="475"/>
      <c r="AR8216" s="470"/>
      <c r="AS8216" s="470"/>
      <c r="AT8216" s="473"/>
      <c r="AU8216" s="509"/>
      <c r="AV8216" s="509"/>
      <c r="AW8216" s="475"/>
      <c r="AX8216" s="475"/>
      <c r="AY8216" s="475"/>
      <c r="AZ8216" s="475"/>
      <c r="BA8216" s="475"/>
      <c r="BB8216" s="475"/>
      <c r="BC8216" s="472"/>
      <c r="BD8216" s="475"/>
      <c r="BE8216" s="470"/>
      <c r="BF8216" s="470"/>
      <c r="BG8216" s="470"/>
      <c r="BH8216" s="470"/>
      <c r="BI8216" s="508"/>
      <c r="BJ8216" s="470"/>
    </row>
    <row r="8217" spans="1:62" x14ac:dyDescent="0.2">
      <c r="A8217" s="386"/>
      <c r="B8217" s="485"/>
      <c r="C8217" s="466"/>
      <c r="D8217" s="466"/>
      <c r="E8217" s="466"/>
      <c r="F8217" s="466"/>
      <c r="G8217" s="467"/>
      <c r="H8217" s="466"/>
      <c r="I8217" s="466"/>
      <c r="J8217" s="466"/>
      <c r="K8217" s="466"/>
      <c r="L8217" s="466"/>
      <c r="M8217" s="466"/>
      <c r="N8217" s="466"/>
      <c r="O8217" s="466"/>
      <c r="P8217" s="466"/>
      <c r="Q8217" s="468"/>
      <c r="R8217" s="468"/>
      <c r="S8217" s="468"/>
      <c r="T8217" s="468"/>
      <c r="U8217" s="469"/>
      <c r="V8217" s="353"/>
      <c r="W8217" s="470"/>
      <c r="X8217" s="470"/>
      <c r="Y8217" s="471"/>
      <c r="Z8217" s="471"/>
      <c r="AA8217" s="470"/>
      <c r="AB8217" s="472"/>
      <c r="AC8217" s="472"/>
      <c r="AD8217" s="472"/>
      <c r="AE8217" s="474"/>
      <c r="AF8217" s="474"/>
      <c r="AG8217" s="474"/>
      <c r="AH8217" s="470"/>
      <c r="AI8217" s="472"/>
      <c r="AJ8217" s="470"/>
      <c r="AK8217" s="474"/>
      <c r="AL8217" s="475"/>
      <c r="AM8217" s="475"/>
      <c r="AN8217" s="475"/>
      <c r="AO8217" s="475"/>
      <c r="AP8217" s="476"/>
      <c r="AQ8217" s="475"/>
      <c r="AR8217" s="470"/>
      <c r="AS8217" s="470"/>
      <c r="AT8217" s="473"/>
      <c r="AU8217" s="509"/>
      <c r="AV8217" s="509"/>
      <c r="AW8217" s="475"/>
      <c r="AX8217" s="475"/>
      <c r="AY8217" s="475"/>
      <c r="AZ8217" s="475"/>
      <c r="BA8217" s="475"/>
      <c r="BB8217" s="475"/>
      <c r="BC8217" s="472"/>
      <c r="BD8217" s="475"/>
      <c r="BE8217" s="470"/>
      <c r="BF8217" s="470"/>
      <c r="BG8217" s="470"/>
      <c r="BH8217" s="470"/>
      <c r="BI8217" s="508"/>
      <c r="BJ8217" s="470"/>
    </row>
    <row r="8218" spans="1:62" x14ac:dyDescent="0.2">
      <c r="A8218" s="386"/>
      <c r="B8218" s="485"/>
      <c r="C8218" s="466"/>
      <c r="D8218" s="466"/>
      <c r="E8218" s="466"/>
      <c r="F8218" s="466"/>
      <c r="G8218" s="467"/>
      <c r="H8218" s="466"/>
      <c r="I8218" s="466"/>
      <c r="J8218" s="466"/>
      <c r="K8218" s="466"/>
      <c r="L8218" s="466"/>
      <c r="M8218" s="466"/>
      <c r="N8218" s="466"/>
      <c r="O8218" s="466"/>
      <c r="P8218" s="466"/>
      <c r="Q8218" s="468"/>
      <c r="R8218" s="468"/>
      <c r="S8218" s="468"/>
      <c r="T8218" s="468"/>
      <c r="U8218" s="469"/>
      <c r="V8218" s="353"/>
      <c r="W8218" s="470"/>
      <c r="X8218" s="470"/>
      <c r="Y8218" s="471"/>
      <c r="Z8218" s="471"/>
      <c r="AA8218" s="470"/>
      <c r="AB8218" s="472"/>
      <c r="AC8218" s="472"/>
      <c r="AD8218" s="472"/>
      <c r="AE8218" s="474"/>
      <c r="AF8218" s="474"/>
      <c r="AG8218" s="474"/>
      <c r="AH8218" s="470"/>
      <c r="AI8218" s="472"/>
      <c r="AJ8218" s="470"/>
      <c r="AK8218" s="474"/>
      <c r="AL8218" s="475"/>
      <c r="AM8218" s="475"/>
      <c r="AN8218" s="475"/>
      <c r="AO8218" s="475"/>
      <c r="AP8218" s="476"/>
      <c r="AQ8218" s="475"/>
      <c r="AR8218" s="470"/>
      <c r="AS8218" s="470"/>
      <c r="AT8218" s="473"/>
      <c r="AU8218" s="509"/>
      <c r="AV8218" s="509"/>
      <c r="AW8218" s="475"/>
      <c r="AX8218" s="475"/>
      <c r="AY8218" s="475"/>
      <c r="AZ8218" s="475"/>
      <c r="BA8218" s="475"/>
      <c r="BB8218" s="475"/>
      <c r="BC8218" s="472"/>
      <c r="BD8218" s="475"/>
      <c r="BE8218" s="470"/>
      <c r="BF8218" s="470"/>
      <c r="BG8218" s="470"/>
      <c r="BH8218" s="470"/>
      <c r="BI8218" s="508"/>
      <c r="BJ8218" s="470"/>
    </row>
    <row r="8219" spans="1:62" x14ac:dyDescent="0.2">
      <c r="A8219" s="386"/>
      <c r="B8219" s="485"/>
      <c r="C8219" s="466"/>
      <c r="D8219" s="466"/>
      <c r="E8219" s="466"/>
      <c r="F8219" s="466"/>
      <c r="G8219" s="467"/>
      <c r="H8219" s="466"/>
      <c r="I8219" s="466"/>
      <c r="J8219" s="466"/>
      <c r="K8219" s="466"/>
      <c r="L8219" s="466"/>
      <c r="M8219" s="466"/>
      <c r="N8219" s="466"/>
      <c r="O8219" s="466"/>
      <c r="P8219" s="466"/>
      <c r="Q8219" s="468"/>
      <c r="R8219" s="468"/>
      <c r="S8219" s="468"/>
      <c r="T8219" s="468"/>
      <c r="U8219" s="469"/>
      <c r="V8219" s="353"/>
      <c r="W8219" s="470"/>
      <c r="X8219" s="470"/>
      <c r="Y8219" s="471"/>
      <c r="Z8219" s="471"/>
      <c r="AA8219" s="470"/>
      <c r="AB8219" s="472"/>
      <c r="AC8219" s="472"/>
      <c r="AD8219" s="472"/>
      <c r="AE8219" s="474"/>
      <c r="AF8219" s="474"/>
      <c r="AG8219" s="474"/>
      <c r="AH8219" s="470"/>
      <c r="AI8219" s="472"/>
      <c r="AJ8219" s="470"/>
      <c r="AK8219" s="474"/>
      <c r="AL8219" s="475"/>
      <c r="AM8219" s="475"/>
      <c r="AN8219" s="475"/>
      <c r="AO8219" s="475"/>
      <c r="AP8219" s="476"/>
      <c r="AQ8219" s="475"/>
      <c r="AR8219" s="470"/>
      <c r="AS8219" s="470"/>
      <c r="AT8219" s="473"/>
      <c r="AU8219" s="509"/>
      <c r="AV8219" s="509"/>
      <c r="AW8219" s="475"/>
      <c r="AX8219" s="475"/>
      <c r="AY8219" s="475"/>
      <c r="AZ8219" s="475"/>
      <c r="BA8219" s="475"/>
      <c r="BB8219" s="475"/>
      <c r="BC8219" s="472"/>
      <c r="BD8219" s="475"/>
      <c r="BE8219" s="470"/>
      <c r="BF8219" s="470"/>
      <c r="BG8219" s="470"/>
      <c r="BH8219" s="470"/>
      <c r="BI8219" s="508"/>
      <c r="BJ8219" s="470"/>
    </row>
    <row r="8220" spans="1:62" x14ac:dyDescent="0.2">
      <c r="A8220" s="386"/>
      <c r="B8220" s="485"/>
      <c r="C8220" s="466"/>
      <c r="D8220" s="466"/>
      <c r="E8220" s="466"/>
      <c r="F8220" s="466"/>
      <c r="G8220" s="467"/>
      <c r="H8220" s="466"/>
      <c r="I8220" s="466"/>
      <c r="J8220" s="466"/>
      <c r="K8220" s="466"/>
      <c r="L8220" s="466"/>
      <c r="M8220" s="466"/>
      <c r="N8220" s="466"/>
      <c r="O8220" s="466"/>
      <c r="P8220" s="466"/>
      <c r="Q8220" s="468"/>
      <c r="R8220" s="468"/>
      <c r="S8220" s="468"/>
      <c r="T8220" s="468"/>
      <c r="U8220" s="469"/>
      <c r="V8220" s="353"/>
      <c r="W8220" s="470"/>
      <c r="X8220" s="470"/>
      <c r="Y8220" s="471"/>
      <c r="Z8220" s="471"/>
      <c r="AA8220" s="470"/>
      <c r="AB8220" s="472"/>
      <c r="AC8220" s="472"/>
      <c r="AD8220" s="472"/>
      <c r="AE8220" s="474"/>
      <c r="AF8220" s="474"/>
      <c r="AG8220" s="474"/>
      <c r="AH8220" s="470"/>
      <c r="AI8220" s="472"/>
      <c r="AJ8220" s="470"/>
      <c r="AK8220" s="474"/>
      <c r="AL8220" s="475"/>
      <c r="AM8220" s="475"/>
      <c r="AN8220" s="475"/>
      <c r="AO8220" s="475"/>
      <c r="AP8220" s="476"/>
      <c r="AQ8220" s="475"/>
      <c r="AR8220" s="470"/>
      <c r="AS8220" s="470"/>
      <c r="AT8220" s="473"/>
      <c r="AU8220" s="509"/>
      <c r="AV8220" s="509"/>
      <c r="AW8220" s="475"/>
      <c r="AX8220" s="475"/>
      <c r="AY8220" s="475"/>
      <c r="AZ8220" s="475"/>
      <c r="BA8220" s="475"/>
      <c r="BB8220" s="475"/>
      <c r="BC8220" s="472"/>
      <c r="BD8220" s="475"/>
      <c r="BE8220" s="470"/>
      <c r="BF8220" s="470"/>
      <c r="BG8220" s="470"/>
      <c r="BH8220" s="470"/>
      <c r="BI8220" s="508"/>
      <c r="BJ8220" s="470"/>
    </row>
    <row r="8221" spans="1:62" x14ac:dyDescent="0.2">
      <c r="A8221" s="386"/>
      <c r="B8221" s="485"/>
      <c r="C8221" s="466"/>
      <c r="D8221" s="466"/>
      <c r="E8221" s="466"/>
      <c r="F8221" s="466"/>
      <c r="G8221" s="467"/>
      <c r="H8221" s="466"/>
      <c r="I8221" s="466"/>
      <c r="J8221" s="466"/>
      <c r="K8221" s="466"/>
      <c r="L8221" s="466"/>
      <c r="M8221" s="466"/>
      <c r="N8221" s="466"/>
      <c r="O8221" s="466"/>
      <c r="P8221" s="466"/>
      <c r="Q8221" s="468"/>
      <c r="R8221" s="468"/>
      <c r="S8221" s="468"/>
      <c r="T8221" s="468"/>
      <c r="U8221" s="469"/>
      <c r="V8221" s="353"/>
      <c r="W8221" s="470"/>
      <c r="X8221" s="470"/>
      <c r="Y8221" s="471"/>
      <c r="Z8221" s="471"/>
      <c r="AA8221" s="470"/>
      <c r="AB8221" s="472"/>
      <c r="AC8221" s="472"/>
      <c r="AD8221" s="472"/>
      <c r="AE8221" s="474"/>
      <c r="AF8221" s="474"/>
      <c r="AG8221" s="474"/>
      <c r="AH8221" s="470"/>
      <c r="AI8221" s="472"/>
      <c r="AJ8221" s="470"/>
      <c r="AK8221" s="474"/>
      <c r="AL8221" s="475"/>
      <c r="AM8221" s="475"/>
      <c r="AN8221" s="475"/>
      <c r="AO8221" s="475"/>
      <c r="AP8221" s="476"/>
      <c r="AQ8221" s="475"/>
      <c r="AR8221" s="470"/>
      <c r="AS8221" s="470"/>
      <c r="AT8221" s="473"/>
      <c r="AU8221" s="509"/>
      <c r="AV8221" s="509"/>
      <c r="AW8221" s="475"/>
      <c r="AX8221" s="475"/>
      <c r="AY8221" s="475"/>
      <c r="AZ8221" s="475"/>
      <c r="BA8221" s="475"/>
      <c r="BB8221" s="475"/>
      <c r="BC8221" s="472"/>
      <c r="BD8221" s="475"/>
      <c r="BE8221" s="470"/>
      <c r="BF8221" s="470"/>
      <c r="BG8221" s="470"/>
      <c r="BH8221" s="470"/>
      <c r="BI8221" s="508"/>
      <c r="BJ8221" s="470"/>
    </row>
    <row r="8222" spans="1:62" x14ac:dyDescent="0.2">
      <c r="A8222" s="386"/>
      <c r="B8222" s="485"/>
      <c r="C8222" s="466"/>
      <c r="D8222" s="466"/>
      <c r="E8222" s="466"/>
      <c r="F8222" s="466"/>
      <c r="G8222" s="467"/>
      <c r="H8222" s="466"/>
      <c r="I8222" s="466"/>
      <c r="J8222" s="466"/>
      <c r="K8222" s="466"/>
      <c r="L8222" s="466"/>
      <c r="M8222" s="466"/>
      <c r="N8222" s="466"/>
      <c r="O8222" s="466"/>
      <c r="P8222" s="466"/>
      <c r="Q8222" s="468"/>
      <c r="R8222" s="468"/>
      <c r="S8222" s="468"/>
      <c r="T8222" s="468"/>
      <c r="U8222" s="469"/>
      <c r="V8222" s="353"/>
      <c r="W8222" s="470"/>
      <c r="X8222" s="470"/>
      <c r="Y8222" s="471"/>
      <c r="Z8222" s="471"/>
      <c r="AA8222" s="470"/>
      <c r="AB8222" s="472"/>
      <c r="AC8222" s="472"/>
      <c r="AD8222" s="472"/>
      <c r="AE8222" s="474"/>
      <c r="AF8222" s="474"/>
      <c r="AG8222" s="474"/>
      <c r="AH8222" s="470"/>
      <c r="AI8222" s="472"/>
      <c r="AJ8222" s="470"/>
      <c r="AK8222" s="474"/>
      <c r="AL8222" s="475"/>
      <c r="AM8222" s="475"/>
      <c r="AN8222" s="475"/>
      <c r="AO8222" s="475"/>
      <c r="AP8222" s="476"/>
      <c r="AQ8222" s="475"/>
      <c r="AR8222" s="470"/>
      <c r="AS8222" s="470"/>
      <c r="AT8222" s="473"/>
      <c r="AU8222" s="509"/>
      <c r="AV8222" s="509"/>
      <c r="AW8222" s="475"/>
      <c r="AX8222" s="475"/>
      <c r="AY8222" s="475"/>
      <c r="AZ8222" s="475"/>
      <c r="BA8222" s="475"/>
      <c r="BB8222" s="475"/>
      <c r="BC8222" s="472"/>
      <c r="BD8222" s="475"/>
      <c r="BE8222" s="470"/>
      <c r="BF8222" s="470"/>
      <c r="BG8222" s="470"/>
      <c r="BH8222" s="470"/>
      <c r="BI8222" s="508"/>
      <c r="BJ8222" s="470"/>
    </row>
    <row r="8223" spans="1:62" x14ac:dyDescent="0.2">
      <c r="A8223" s="386"/>
      <c r="B8223" s="485"/>
      <c r="C8223" s="466"/>
      <c r="D8223" s="466"/>
      <c r="E8223" s="466"/>
      <c r="F8223" s="466"/>
      <c r="G8223" s="467"/>
      <c r="H8223" s="466"/>
      <c r="I8223" s="466"/>
      <c r="J8223" s="466"/>
      <c r="K8223" s="466"/>
      <c r="L8223" s="466"/>
      <c r="M8223" s="466"/>
      <c r="N8223" s="466"/>
      <c r="O8223" s="466"/>
      <c r="P8223" s="466"/>
      <c r="Q8223" s="468"/>
      <c r="R8223" s="468"/>
      <c r="S8223" s="468"/>
      <c r="T8223" s="468"/>
      <c r="U8223" s="469"/>
      <c r="V8223" s="353"/>
      <c r="W8223" s="470"/>
      <c r="X8223" s="470"/>
      <c r="Y8223" s="471"/>
      <c r="Z8223" s="471"/>
      <c r="AA8223" s="470"/>
      <c r="AB8223" s="472"/>
      <c r="AC8223" s="472"/>
      <c r="AD8223" s="472"/>
      <c r="AE8223" s="474"/>
      <c r="AF8223" s="474"/>
      <c r="AG8223" s="474"/>
      <c r="AH8223" s="470"/>
      <c r="AI8223" s="472"/>
      <c r="AJ8223" s="470"/>
      <c r="AK8223" s="474"/>
      <c r="AL8223" s="475"/>
      <c r="AM8223" s="475"/>
      <c r="AN8223" s="475"/>
      <c r="AO8223" s="475"/>
      <c r="AP8223" s="476"/>
      <c r="AQ8223" s="475"/>
      <c r="AR8223" s="470"/>
      <c r="AS8223" s="470"/>
      <c r="AT8223" s="473"/>
      <c r="AU8223" s="509"/>
      <c r="AV8223" s="509"/>
      <c r="AW8223" s="475"/>
      <c r="AX8223" s="475"/>
      <c r="AY8223" s="475"/>
      <c r="AZ8223" s="475"/>
      <c r="BA8223" s="475"/>
      <c r="BB8223" s="475"/>
      <c r="BC8223" s="472"/>
      <c r="BD8223" s="475"/>
      <c r="BE8223" s="470"/>
      <c r="BF8223" s="470"/>
      <c r="BG8223" s="470"/>
      <c r="BH8223" s="470"/>
      <c r="BI8223" s="508"/>
      <c r="BJ8223" s="470"/>
    </row>
    <row r="8224" spans="1:62" x14ac:dyDescent="0.2">
      <c r="A8224" s="386"/>
      <c r="B8224" s="485"/>
      <c r="C8224" s="466"/>
      <c r="D8224" s="466"/>
      <c r="E8224" s="466"/>
      <c r="F8224" s="466"/>
      <c r="G8224" s="467"/>
      <c r="H8224" s="466"/>
      <c r="I8224" s="466"/>
      <c r="J8224" s="466"/>
      <c r="K8224" s="466"/>
      <c r="L8224" s="466"/>
      <c r="M8224" s="466"/>
      <c r="N8224" s="466"/>
      <c r="O8224" s="466"/>
      <c r="P8224" s="466"/>
      <c r="Q8224" s="468"/>
      <c r="R8224" s="468"/>
      <c r="S8224" s="468"/>
      <c r="T8224" s="468"/>
      <c r="U8224" s="469"/>
      <c r="V8224" s="353"/>
      <c r="W8224" s="470"/>
      <c r="X8224" s="470"/>
      <c r="Y8224" s="471"/>
      <c r="Z8224" s="471"/>
      <c r="AA8224" s="470"/>
      <c r="AB8224" s="472"/>
      <c r="AC8224" s="472"/>
      <c r="AD8224" s="472"/>
      <c r="AE8224" s="474"/>
      <c r="AF8224" s="474"/>
      <c r="AG8224" s="474"/>
      <c r="AH8224" s="470"/>
      <c r="AI8224" s="472"/>
      <c r="AJ8224" s="470"/>
      <c r="AK8224" s="474"/>
      <c r="AL8224" s="475"/>
      <c r="AM8224" s="475"/>
      <c r="AN8224" s="475"/>
      <c r="AO8224" s="475"/>
      <c r="AP8224" s="476"/>
      <c r="AQ8224" s="475"/>
      <c r="AR8224" s="470"/>
      <c r="AS8224" s="470"/>
      <c r="AT8224" s="473"/>
      <c r="AU8224" s="509"/>
      <c r="AV8224" s="509"/>
      <c r="AW8224" s="475"/>
      <c r="AX8224" s="475"/>
      <c r="AY8224" s="475"/>
      <c r="AZ8224" s="475"/>
      <c r="BA8224" s="475"/>
      <c r="BB8224" s="475"/>
      <c r="BC8224" s="472"/>
      <c r="BD8224" s="475"/>
      <c r="BE8224" s="470"/>
      <c r="BF8224" s="470"/>
      <c r="BG8224" s="470"/>
      <c r="BH8224" s="470"/>
      <c r="BI8224" s="508"/>
      <c r="BJ8224" s="470"/>
    </row>
    <row r="8225" spans="1:62" x14ac:dyDescent="0.2">
      <c r="A8225" s="386"/>
      <c r="B8225" s="485"/>
      <c r="C8225" s="466"/>
      <c r="D8225" s="466"/>
      <c r="E8225" s="466"/>
      <c r="F8225" s="466"/>
      <c r="G8225" s="467"/>
      <c r="H8225" s="466"/>
      <c r="I8225" s="466"/>
      <c r="J8225" s="466"/>
      <c r="K8225" s="466"/>
      <c r="L8225" s="466"/>
      <c r="M8225" s="466"/>
      <c r="N8225" s="466"/>
      <c r="O8225" s="466"/>
      <c r="P8225" s="466"/>
      <c r="Q8225" s="468"/>
      <c r="R8225" s="468"/>
      <c r="S8225" s="468"/>
      <c r="T8225" s="468"/>
      <c r="U8225" s="469"/>
      <c r="V8225" s="353"/>
      <c r="W8225" s="470"/>
      <c r="X8225" s="470"/>
      <c r="Y8225" s="471"/>
      <c r="Z8225" s="471"/>
      <c r="AA8225" s="470"/>
      <c r="AB8225" s="472"/>
      <c r="AC8225" s="472"/>
      <c r="AD8225" s="472"/>
      <c r="AE8225" s="474"/>
      <c r="AF8225" s="474"/>
      <c r="AG8225" s="474"/>
      <c r="AH8225" s="470"/>
      <c r="AI8225" s="472"/>
      <c r="AJ8225" s="470"/>
      <c r="AK8225" s="474"/>
      <c r="AL8225" s="475"/>
      <c r="AM8225" s="475"/>
      <c r="AN8225" s="475"/>
      <c r="AO8225" s="475"/>
      <c r="AP8225" s="476"/>
      <c r="AQ8225" s="475"/>
      <c r="AR8225" s="470"/>
      <c r="AS8225" s="470"/>
      <c r="AT8225" s="473"/>
      <c r="AU8225" s="509"/>
      <c r="AV8225" s="509"/>
      <c r="AW8225" s="475"/>
      <c r="AX8225" s="475"/>
      <c r="AY8225" s="475"/>
      <c r="AZ8225" s="475"/>
      <c r="BA8225" s="475"/>
      <c r="BB8225" s="475"/>
      <c r="BC8225" s="472"/>
      <c r="BD8225" s="475"/>
      <c r="BE8225" s="470"/>
      <c r="BF8225" s="470"/>
      <c r="BG8225" s="470"/>
      <c r="BH8225" s="470"/>
      <c r="BI8225" s="508"/>
      <c r="BJ8225" s="470"/>
    </row>
    <row r="8226" spans="1:62" x14ac:dyDescent="0.2">
      <c r="A8226" s="386"/>
      <c r="B8226" s="485"/>
      <c r="C8226" s="466"/>
      <c r="D8226" s="466"/>
      <c r="E8226" s="466"/>
      <c r="F8226" s="466"/>
      <c r="G8226" s="467"/>
      <c r="H8226" s="466"/>
      <c r="I8226" s="466"/>
      <c r="J8226" s="466"/>
      <c r="K8226" s="466"/>
      <c r="L8226" s="466"/>
      <c r="M8226" s="466"/>
      <c r="N8226" s="466"/>
      <c r="O8226" s="466"/>
      <c r="P8226" s="466"/>
      <c r="Q8226" s="468"/>
      <c r="R8226" s="468"/>
      <c r="S8226" s="468"/>
      <c r="T8226" s="468"/>
      <c r="U8226" s="469"/>
      <c r="V8226" s="353"/>
      <c r="W8226" s="470"/>
      <c r="X8226" s="470"/>
      <c r="Y8226" s="471"/>
      <c r="Z8226" s="471"/>
      <c r="AA8226" s="470"/>
      <c r="AB8226" s="472"/>
      <c r="AC8226" s="472"/>
      <c r="AD8226" s="472"/>
      <c r="AE8226" s="474"/>
      <c r="AF8226" s="474"/>
      <c r="AG8226" s="474"/>
      <c r="AH8226" s="470"/>
      <c r="AI8226" s="472"/>
      <c r="AJ8226" s="470"/>
      <c r="AK8226" s="474"/>
      <c r="AL8226" s="475"/>
      <c r="AM8226" s="475"/>
      <c r="AN8226" s="475"/>
      <c r="AO8226" s="475"/>
      <c r="AP8226" s="476"/>
      <c r="AQ8226" s="475"/>
      <c r="AR8226" s="470"/>
      <c r="AS8226" s="470"/>
      <c r="AT8226" s="473"/>
      <c r="AU8226" s="509"/>
      <c r="AV8226" s="509"/>
      <c r="AW8226" s="475"/>
      <c r="AX8226" s="475"/>
      <c r="AY8226" s="475"/>
      <c r="AZ8226" s="475"/>
      <c r="BA8226" s="475"/>
      <c r="BB8226" s="475"/>
      <c r="BC8226" s="472"/>
      <c r="BD8226" s="475"/>
      <c r="BE8226" s="470"/>
      <c r="BF8226" s="470"/>
      <c r="BG8226" s="470"/>
      <c r="BH8226" s="470"/>
      <c r="BI8226" s="508"/>
      <c r="BJ8226" s="470"/>
    </row>
    <row r="8227" spans="1:62" x14ac:dyDescent="0.2">
      <c r="A8227" s="386"/>
      <c r="B8227" s="485"/>
      <c r="C8227" s="466"/>
      <c r="D8227" s="466"/>
      <c r="E8227" s="466"/>
      <c r="F8227" s="466"/>
      <c r="G8227" s="467"/>
      <c r="H8227" s="466"/>
      <c r="I8227" s="466"/>
      <c r="J8227" s="466"/>
      <c r="K8227" s="466"/>
      <c r="L8227" s="466"/>
      <c r="M8227" s="466"/>
      <c r="N8227" s="466"/>
      <c r="O8227" s="466"/>
      <c r="P8227" s="466"/>
      <c r="Q8227" s="468"/>
      <c r="R8227" s="468"/>
      <c r="S8227" s="468"/>
      <c r="T8227" s="468"/>
      <c r="U8227" s="469"/>
      <c r="V8227" s="353"/>
      <c r="W8227" s="470"/>
      <c r="X8227" s="470"/>
      <c r="Y8227" s="471"/>
      <c r="Z8227" s="471"/>
      <c r="AA8227" s="470"/>
      <c r="AB8227" s="472"/>
      <c r="AC8227" s="472"/>
      <c r="AD8227" s="472"/>
      <c r="AE8227" s="474"/>
      <c r="AF8227" s="474"/>
      <c r="AG8227" s="474"/>
      <c r="AH8227" s="470"/>
      <c r="AI8227" s="472"/>
      <c r="AJ8227" s="470"/>
      <c r="AK8227" s="474"/>
      <c r="AL8227" s="475"/>
      <c r="AM8227" s="475"/>
      <c r="AN8227" s="475"/>
      <c r="AO8227" s="475"/>
      <c r="AP8227" s="476"/>
      <c r="AQ8227" s="475"/>
      <c r="AR8227" s="470"/>
      <c r="AS8227" s="470"/>
      <c r="AT8227" s="473"/>
      <c r="AU8227" s="509"/>
      <c r="AV8227" s="509"/>
      <c r="AW8227" s="475"/>
      <c r="AX8227" s="475"/>
      <c r="AY8227" s="475"/>
      <c r="AZ8227" s="475"/>
      <c r="BA8227" s="475"/>
      <c r="BB8227" s="475"/>
      <c r="BC8227" s="472"/>
      <c r="BD8227" s="475"/>
      <c r="BE8227" s="470"/>
      <c r="BF8227" s="470"/>
      <c r="BG8227" s="470"/>
      <c r="BH8227" s="470"/>
      <c r="BI8227" s="508"/>
      <c r="BJ8227" s="470"/>
    </row>
    <row r="8228" spans="1:62" x14ac:dyDescent="0.2">
      <c r="A8228" s="386"/>
      <c r="B8228" s="485"/>
      <c r="C8228" s="466"/>
      <c r="D8228" s="466"/>
      <c r="E8228" s="466"/>
      <c r="F8228" s="466"/>
      <c r="G8228" s="467"/>
      <c r="H8228" s="466"/>
      <c r="I8228" s="466"/>
      <c r="J8228" s="466"/>
      <c r="K8228" s="466"/>
      <c r="L8228" s="466"/>
      <c r="M8228" s="466"/>
      <c r="N8228" s="466"/>
      <c r="O8228" s="466"/>
      <c r="P8228" s="466"/>
      <c r="Q8228" s="468"/>
      <c r="R8228" s="468"/>
      <c r="S8228" s="468"/>
      <c r="T8228" s="468"/>
      <c r="U8228" s="469"/>
      <c r="V8228" s="353"/>
      <c r="W8228" s="470"/>
      <c r="X8228" s="470"/>
      <c r="Y8228" s="471"/>
      <c r="Z8228" s="471"/>
      <c r="AA8228" s="470"/>
      <c r="AB8228" s="472"/>
      <c r="AC8228" s="472"/>
      <c r="AD8228" s="472"/>
      <c r="AE8228" s="474"/>
      <c r="AF8228" s="474"/>
      <c r="AG8228" s="474"/>
      <c r="AH8228" s="470"/>
      <c r="AI8228" s="472"/>
      <c r="AJ8228" s="470"/>
      <c r="AK8228" s="474"/>
      <c r="AL8228" s="475"/>
      <c r="AM8228" s="475"/>
      <c r="AN8228" s="475"/>
      <c r="AO8228" s="475"/>
      <c r="AP8228" s="476"/>
      <c r="AQ8228" s="475"/>
      <c r="AR8228" s="470"/>
      <c r="AS8228" s="470"/>
      <c r="AT8228" s="473"/>
      <c r="AU8228" s="509"/>
      <c r="AV8228" s="509"/>
      <c r="AW8228" s="475"/>
      <c r="AX8228" s="475"/>
      <c r="AY8228" s="475"/>
      <c r="AZ8228" s="475"/>
      <c r="BA8228" s="475"/>
      <c r="BB8228" s="475"/>
      <c r="BC8228" s="472"/>
      <c r="BD8228" s="475"/>
      <c r="BE8228" s="470"/>
      <c r="BF8228" s="470"/>
      <c r="BG8228" s="470"/>
      <c r="BH8228" s="470"/>
      <c r="BI8228" s="508"/>
      <c r="BJ8228" s="470"/>
    </row>
    <row r="8229" spans="1:62" x14ac:dyDescent="0.2">
      <c r="A8229" s="386"/>
      <c r="B8229" s="485"/>
      <c r="C8229" s="466"/>
      <c r="D8229" s="466"/>
      <c r="E8229" s="466"/>
      <c r="F8229" s="466"/>
      <c r="G8229" s="467"/>
      <c r="H8229" s="466"/>
      <c r="I8229" s="466"/>
      <c r="J8229" s="466"/>
      <c r="K8229" s="466"/>
      <c r="L8229" s="466"/>
      <c r="M8229" s="466"/>
      <c r="N8229" s="466"/>
      <c r="O8229" s="466"/>
      <c r="P8229" s="466"/>
      <c r="Q8229" s="468"/>
      <c r="R8229" s="468"/>
      <c r="S8229" s="468"/>
      <c r="T8229" s="468"/>
      <c r="U8229" s="469"/>
      <c r="V8229" s="353"/>
      <c r="W8229" s="470"/>
      <c r="X8229" s="470"/>
      <c r="Y8229" s="471"/>
      <c r="Z8229" s="471"/>
      <c r="AA8229" s="470"/>
      <c r="AB8229" s="472"/>
      <c r="AC8229" s="472"/>
      <c r="AD8229" s="472"/>
      <c r="AE8229" s="474"/>
      <c r="AF8229" s="474"/>
      <c r="AG8229" s="474"/>
      <c r="AH8229" s="470"/>
      <c r="AI8229" s="472"/>
      <c r="AJ8229" s="470"/>
      <c r="AK8229" s="474"/>
      <c r="AL8229" s="475"/>
      <c r="AM8229" s="475"/>
      <c r="AN8229" s="475"/>
      <c r="AO8229" s="475"/>
      <c r="AP8229" s="476"/>
      <c r="AQ8229" s="475"/>
      <c r="AR8229" s="470"/>
      <c r="AS8229" s="470"/>
      <c r="AT8229" s="473"/>
      <c r="AU8229" s="509"/>
      <c r="AV8229" s="509"/>
      <c r="AW8229" s="475"/>
      <c r="AX8229" s="475"/>
      <c r="AY8229" s="475"/>
      <c r="AZ8229" s="475"/>
      <c r="BA8229" s="475"/>
      <c r="BB8229" s="475"/>
      <c r="BC8229" s="472"/>
      <c r="BD8229" s="475"/>
      <c r="BE8229" s="470"/>
      <c r="BF8229" s="470"/>
      <c r="BG8229" s="470"/>
      <c r="BH8229" s="470"/>
      <c r="BI8229" s="508"/>
      <c r="BJ8229" s="470"/>
    </row>
    <row r="8230" spans="1:62" x14ac:dyDescent="0.2">
      <c r="A8230" s="386"/>
      <c r="B8230" s="485"/>
      <c r="C8230" s="466"/>
      <c r="D8230" s="466"/>
      <c r="E8230" s="466"/>
      <c r="F8230" s="466"/>
      <c r="G8230" s="467"/>
      <c r="H8230" s="466"/>
      <c r="I8230" s="466"/>
      <c r="J8230" s="466"/>
      <c r="K8230" s="466"/>
      <c r="L8230" s="466"/>
      <c r="M8230" s="466"/>
      <c r="N8230" s="466"/>
      <c r="O8230" s="466"/>
      <c r="P8230" s="466"/>
      <c r="Q8230" s="468"/>
      <c r="R8230" s="468"/>
      <c r="S8230" s="468"/>
      <c r="T8230" s="468"/>
      <c r="U8230" s="469"/>
      <c r="V8230" s="353"/>
      <c r="W8230" s="470"/>
      <c r="X8230" s="470"/>
      <c r="Y8230" s="471"/>
      <c r="Z8230" s="471"/>
      <c r="AA8230" s="470"/>
      <c r="AB8230" s="472"/>
      <c r="AC8230" s="472"/>
      <c r="AD8230" s="472"/>
      <c r="AE8230" s="474"/>
      <c r="AF8230" s="474"/>
      <c r="AG8230" s="474"/>
      <c r="AH8230" s="470"/>
      <c r="AI8230" s="472"/>
      <c r="AJ8230" s="470"/>
      <c r="AK8230" s="474"/>
      <c r="AL8230" s="475"/>
      <c r="AM8230" s="475"/>
      <c r="AN8230" s="475"/>
      <c r="AO8230" s="475"/>
      <c r="AP8230" s="476"/>
      <c r="AQ8230" s="475"/>
      <c r="AR8230" s="470"/>
      <c r="AS8230" s="470"/>
      <c r="AT8230" s="473"/>
      <c r="AU8230" s="509"/>
      <c r="AV8230" s="509"/>
      <c r="AW8230" s="475"/>
      <c r="AX8230" s="475"/>
      <c r="AY8230" s="475"/>
      <c r="AZ8230" s="475"/>
      <c r="BA8230" s="475"/>
      <c r="BB8230" s="475"/>
      <c r="BC8230" s="472"/>
      <c r="BD8230" s="475"/>
      <c r="BE8230" s="470"/>
      <c r="BF8230" s="470"/>
      <c r="BG8230" s="470"/>
      <c r="BH8230" s="470"/>
      <c r="BI8230" s="508"/>
      <c r="BJ8230" s="470"/>
    </row>
    <row r="8231" spans="1:62" x14ac:dyDescent="0.2">
      <c r="A8231" s="386"/>
      <c r="B8231" s="485"/>
      <c r="C8231" s="466"/>
      <c r="D8231" s="466"/>
      <c r="E8231" s="466"/>
      <c r="F8231" s="466"/>
      <c r="G8231" s="467"/>
      <c r="H8231" s="466"/>
      <c r="I8231" s="466"/>
      <c r="J8231" s="466"/>
      <c r="K8231" s="466"/>
      <c r="L8231" s="466"/>
      <c r="M8231" s="466"/>
      <c r="N8231" s="466"/>
      <c r="O8231" s="466"/>
      <c r="P8231" s="466"/>
      <c r="Q8231" s="468"/>
      <c r="R8231" s="468"/>
      <c r="S8231" s="468"/>
      <c r="T8231" s="468"/>
      <c r="U8231" s="469"/>
      <c r="V8231" s="353"/>
      <c r="W8231" s="470"/>
      <c r="X8231" s="470"/>
      <c r="Y8231" s="471"/>
      <c r="Z8231" s="471"/>
      <c r="AA8231" s="470"/>
      <c r="AB8231" s="472"/>
      <c r="AC8231" s="472"/>
      <c r="AD8231" s="472"/>
      <c r="AE8231" s="474"/>
      <c r="AF8231" s="474"/>
      <c r="AG8231" s="474"/>
      <c r="AH8231" s="470"/>
      <c r="AI8231" s="472"/>
      <c r="AJ8231" s="470"/>
      <c r="AK8231" s="474"/>
      <c r="AL8231" s="475"/>
      <c r="AM8231" s="475"/>
      <c r="AN8231" s="475"/>
      <c r="AO8231" s="475"/>
      <c r="AP8231" s="476"/>
      <c r="AQ8231" s="475"/>
      <c r="AR8231" s="470"/>
      <c r="AS8231" s="470"/>
      <c r="AT8231" s="473"/>
      <c r="AU8231" s="509"/>
      <c r="AV8231" s="509"/>
      <c r="AW8231" s="475"/>
      <c r="AX8231" s="475"/>
      <c r="AY8231" s="475"/>
      <c r="AZ8231" s="475"/>
      <c r="BA8231" s="475"/>
      <c r="BB8231" s="475"/>
      <c r="BC8231" s="472"/>
      <c r="BD8231" s="475"/>
      <c r="BE8231" s="470"/>
      <c r="BF8231" s="470"/>
      <c r="BG8231" s="470"/>
      <c r="BH8231" s="470"/>
      <c r="BI8231" s="508"/>
      <c r="BJ8231" s="470"/>
    </row>
    <row r="8232" spans="1:62" x14ac:dyDescent="0.2">
      <c r="A8232" s="386"/>
      <c r="B8232" s="485"/>
      <c r="C8232" s="466"/>
      <c r="D8232" s="466"/>
      <c r="E8232" s="466"/>
      <c r="F8232" s="466"/>
      <c r="G8232" s="467"/>
      <c r="H8232" s="466"/>
      <c r="I8232" s="466"/>
      <c r="J8232" s="466"/>
      <c r="K8232" s="466"/>
      <c r="L8232" s="466"/>
      <c r="M8232" s="466"/>
      <c r="N8232" s="466"/>
      <c r="O8232" s="466"/>
      <c r="P8232" s="466"/>
      <c r="Q8232" s="468"/>
      <c r="R8232" s="468"/>
      <c r="S8232" s="468"/>
      <c r="T8232" s="468"/>
      <c r="U8232" s="469"/>
      <c r="V8232" s="353"/>
      <c r="W8232" s="470"/>
      <c r="X8232" s="470"/>
      <c r="Y8232" s="471"/>
      <c r="Z8232" s="471"/>
      <c r="AA8232" s="470"/>
      <c r="AB8232" s="472"/>
      <c r="AC8232" s="472"/>
      <c r="AD8232" s="472"/>
      <c r="AE8232" s="474"/>
      <c r="AF8232" s="474"/>
      <c r="AG8232" s="474"/>
      <c r="AH8232" s="470"/>
      <c r="AI8232" s="472"/>
      <c r="AJ8232" s="470"/>
      <c r="AK8232" s="474"/>
      <c r="AL8232" s="475"/>
      <c r="AM8232" s="475"/>
      <c r="AN8232" s="475"/>
      <c r="AO8232" s="475"/>
      <c r="AP8232" s="476"/>
      <c r="AQ8232" s="475"/>
      <c r="AR8232" s="470"/>
      <c r="AS8232" s="470"/>
      <c r="AT8232" s="473"/>
      <c r="AU8232" s="509"/>
      <c r="AV8232" s="509"/>
      <c r="AW8232" s="475"/>
      <c r="AX8232" s="475"/>
      <c r="AY8232" s="475"/>
      <c r="AZ8232" s="475"/>
      <c r="BA8232" s="475"/>
      <c r="BB8232" s="475"/>
      <c r="BC8232" s="472"/>
      <c r="BD8232" s="475"/>
      <c r="BE8232" s="470"/>
      <c r="BF8232" s="470"/>
      <c r="BG8232" s="470"/>
      <c r="BH8232" s="470"/>
      <c r="BI8232" s="508"/>
      <c r="BJ8232" s="470"/>
    </row>
    <row r="8233" spans="1:62" x14ac:dyDescent="0.2">
      <c r="A8233" s="386"/>
      <c r="B8233" s="485"/>
      <c r="C8233" s="466"/>
      <c r="D8233" s="466"/>
      <c r="E8233" s="466"/>
      <c r="F8233" s="466"/>
      <c r="G8233" s="467"/>
      <c r="H8233" s="466"/>
      <c r="I8233" s="466"/>
      <c r="J8233" s="466"/>
      <c r="K8233" s="466"/>
      <c r="L8233" s="466"/>
      <c r="M8233" s="466"/>
      <c r="N8233" s="466"/>
      <c r="O8233" s="466"/>
      <c r="P8233" s="466"/>
      <c r="Q8233" s="468"/>
      <c r="R8233" s="468"/>
      <c r="S8233" s="468"/>
      <c r="T8233" s="468"/>
      <c r="U8233" s="469"/>
      <c r="V8233" s="353"/>
      <c r="W8233" s="470"/>
      <c r="X8233" s="470"/>
      <c r="Y8233" s="471"/>
      <c r="Z8233" s="471"/>
      <c r="AA8233" s="470"/>
      <c r="AB8233" s="472"/>
      <c r="AC8233" s="472"/>
      <c r="AD8233" s="472"/>
      <c r="AE8233" s="474"/>
      <c r="AF8233" s="474"/>
      <c r="AG8233" s="474"/>
      <c r="AH8233" s="470"/>
      <c r="AI8233" s="472"/>
      <c r="AJ8233" s="470"/>
      <c r="AK8233" s="474"/>
      <c r="AL8233" s="475"/>
      <c r="AM8233" s="475"/>
      <c r="AN8233" s="475"/>
      <c r="AO8233" s="475"/>
      <c r="AP8233" s="476"/>
      <c r="AQ8233" s="475"/>
      <c r="AR8233" s="470"/>
      <c r="AS8233" s="470"/>
      <c r="AT8233" s="473"/>
      <c r="AU8233" s="509"/>
      <c r="AV8233" s="509"/>
      <c r="AW8233" s="475"/>
      <c r="AX8233" s="475"/>
      <c r="AY8233" s="475"/>
      <c r="AZ8233" s="475"/>
      <c r="BA8233" s="475"/>
      <c r="BB8233" s="475"/>
      <c r="BC8233" s="472"/>
      <c r="BD8233" s="475"/>
      <c r="BE8233" s="470"/>
      <c r="BF8233" s="470"/>
      <c r="BG8233" s="470"/>
      <c r="BH8233" s="470"/>
      <c r="BI8233" s="508"/>
      <c r="BJ8233" s="470"/>
    </row>
    <row r="8234" spans="1:62" x14ac:dyDescent="0.2">
      <c r="A8234" s="386"/>
      <c r="B8234" s="485"/>
      <c r="C8234" s="466"/>
      <c r="D8234" s="466"/>
      <c r="E8234" s="466"/>
      <c r="F8234" s="466"/>
      <c r="G8234" s="467"/>
      <c r="H8234" s="466"/>
      <c r="I8234" s="466"/>
      <c r="J8234" s="466"/>
      <c r="K8234" s="466"/>
      <c r="L8234" s="466"/>
      <c r="M8234" s="466"/>
      <c r="N8234" s="466"/>
      <c r="O8234" s="466"/>
      <c r="P8234" s="466"/>
      <c r="Q8234" s="468"/>
      <c r="R8234" s="468"/>
      <c r="S8234" s="468"/>
      <c r="T8234" s="468"/>
      <c r="U8234" s="469"/>
      <c r="V8234" s="353"/>
      <c r="W8234" s="470"/>
      <c r="X8234" s="470"/>
      <c r="Y8234" s="471"/>
      <c r="Z8234" s="471"/>
      <c r="AA8234" s="470"/>
      <c r="AB8234" s="472"/>
      <c r="AC8234" s="472"/>
      <c r="AD8234" s="472"/>
      <c r="AE8234" s="474"/>
      <c r="AF8234" s="474"/>
      <c r="AG8234" s="474"/>
      <c r="AH8234" s="470"/>
      <c r="AI8234" s="472"/>
      <c r="AJ8234" s="470"/>
      <c r="AK8234" s="474"/>
      <c r="AL8234" s="475"/>
      <c r="AM8234" s="475"/>
      <c r="AN8234" s="475"/>
      <c r="AO8234" s="475"/>
      <c r="AP8234" s="476"/>
      <c r="AQ8234" s="475"/>
      <c r="AR8234" s="470"/>
      <c r="AS8234" s="470"/>
      <c r="AT8234" s="473"/>
      <c r="AU8234" s="509"/>
      <c r="AV8234" s="509"/>
      <c r="AW8234" s="475"/>
      <c r="AX8234" s="475"/>
      <c r="AY8234" s="475"/>
      <c r="AZ8234" s="475"/>
      <c r="BA8234" s="475"/>
      <c r="BB8234" s="475"/>
      <c r="BC8234" s="472"/>
      <c r="BD8234" s="475"/>
      <c r="BE8234" s="470"/>
      <c r="BF8234" s="470"/>
      <c r="BG8234" s="470"/>
      <c r="BH8234" s="470"/>
      <c r="BI8234" s="508"/>
      <c r="BJ8234" s="470"/>
    </row>
    <row r="8235" spans="1:62" x14ac:dyDescent="0.2">
      <c r="A8235" s="386"/>
      <c r="B8235" s="485"/>
      <c r="C8235" s="466"/>
      <c r="D8235" s="466"/>
      <c r="E8235" s="466"/>
      <c r="F8235" s="466"/>
      <c r="G8235" s="467"/>
      <c r="H8235" s="466"/>
      <c r="I8235" s="466"/>
      <c r="J8235" s="466"/>
      <c r="K8235" s="466"/>
      <c r="L8235" s="466"/>
      <c r="M8235" s="466"/>
      <c r="N8235" s="466"/>
      <c r="O8235" s="466"/>
      <c r="P8235" s="466"/>
      <c r="Q8235" s="468"/>
      <c r="R8235" s="468"/>
      <c r="S8235" s="468"/>
      <c r="T8235" s="468"/>
      <c r="U8235" s="469"/>
      <c r="V8235" s="353"/>
      <c r="W8235" s="470"/>
      <c r="X8235" s="470"/>
      <c r="Y8235" s="471"/>
      <c r="Z8235" s="471"/>
      <c r="AA8235" s="470"/>
      <c r="AB8235" s="472"/>
      <c r="AC8235" s="472"/>
      <c r="AD8235" s="472"/>
      <c r="AE8235" s="474"/>
      <c r="AF8235" s="474"/>
      <c r="AG8235" s="474"/>
      <c r="AH8235" s="470"/>
      <c r="AI8235" s="472"/>
      <c r="AJ8235" s="470"/>
      <c r="AK8235" s="474"/>
      <c r="AL8235" s="475"/>
      <c r="AM8235" s="475"/>
      <c r="AN8235" s="475"/>
      <c r="AO8235" s="475"/>
      <c r="AP8235" s="476"/>
      <c r="AQ8235" s="475"/>
      <c r="AR8235" s="470"/>
      <c r="AS8235" s="470"/>
      <c r="AT8235" s="473"/>
      <c r="AU8235" s="509"/>
      <c r="AV8235" s="509"/>
      <c r="AW8235" s="475"/>
      <c r="AX8235" s="475"/>
      <c r="AY8235" s="475"/>
      <c r="AZ8235" s="475"/>
      <c r="BA8235" s="475"/>
      <c r="BB8235" s="475"/>
      <c r="BC8235" s="472"/>
      <c r="BD8235" s="475"/>
      <c r="BE8235" s="470"/>
      <c r="BF8235" s="470"/>
      <c r="BG8235" s="470"/>
      <c r="BH8235" s="470"/>
      <c r="BI8235" s="508"/>
      <c r="BJ8235" s="470"/>
    </row>
    <row r="8236" spans="1:62" x14ac:dyDescent="0.2">
      <c r="A8236" s="386"/>
      <c r="B8236" s="485"/>
      <c r="C8236" s="466"/>
      <c r="D8236" s="466"/>
      <c r="E8236" s="466"/>
      <c r="F8236" s="466"/>
      <c r="G8236" s="467"/>
      <c r="H8236" s="466"/>
      <c r="I8236" s="466"/>
      <c r="J8236" s="466"/>
      <c r="K8236" s="466"/>
      <c r="L8236" s="466"/>
      <c r="M8236" s="466"/>
      <c r="N8236" s="466"/>
      <c r="O8236" s="466"/>
      <c r="P8236" s="466"/>
      <c r="Q8236" s="468"/>
      <c r="R8236" s="468"/>
      <c r="S8236" s="468"/>
      <c r="T8236" s="468"/>
      <c r="U8236" s="469"/>
      <c r="V8236" s="353"/>
      <c r="W8236" s="470"/>
      <c r="X8236" s="470"/>
      <c r="Y8236" s="471"/>
      <c r="Z8236" s="471"/>
      <c r="AA8236" s="470"/>
      <c r="AB8236" s="472"/>
      <c r="AC8236" s="472"/>
      <c r="AD8236" s="472"/>
      <c r="AE8236" s="474"/>
      <c r="AF8236" s="474"/>
      <c r="AG8236" s="474"/>
      <c r="AH8236" s="470"/>
      <c r="AI8236" s="472"/>
      <c r="AJ8236" s="470"/>
      <c r="AK8236" s="474"/>
      <c r="AL8236" s="475"/>
      <c r="AM8236" s="475"/>
      <c r="AN8236" s="475"/>
      <c r="AO8236" s="475"/>
      <c r="AP8236" s="476"/>
      <c r="AQ8236" s="475"/>
      <c r="AR8236" s="470"/>
      <c r="AS8236" s="470"/>
      <c r="AT8236" s="473"/>
      <c r="AU8236" s="509"/>
      <c r="AV8236" s="509"/>
      <c r="AW8236" s="475"/>
      <c r="AX8236" s="475"/>
      <c r="AY8236" s="475"/>
      <c r="AZ8236" s="475"/>
      <c r="BA8236" s="475"/>
      <c r="BB8236" s="475"/>
      <c r="BC8236" s="472"/>
      <c r="BD8236" s="475"/>
      <c r="BE8236" s="470"/>
      <c r="BF8236" s="470"/>
      <c r="BG8236" s="470"/>
      <c r="BH8236" s="470"/>
      <c r="BI8236" s="508"/>
      <c r="BJ8236" s="470"/>
    </row>
    <row r="8237" spans="1:62" x14ac:dyDescent="0.2">
      <c r="A8237" s="386"/>
      <c r="B8237" s="485"/>
      <c r="C8237" s="466"/>
      <c r="D8237" s="466"/>
      <c r="E8237" s="466"/>
      <c r="F8237" s="466"/>
      <c r="G8237" s="467"/>
      <c r="H8237" s="466"/>
      <c r="I8237" s="466"/>
      <c r="J8237" s="466"/>
      <c r="K8237" s="466"/>
      <c r="L8237" s="466"/>
      <c r="M8237" s="466"/>
      <c r="N8237" s="466"/>
      <c r="O8237" s="466"/>
      <c r="P8237" s="466"/>
      <c r="Q8237" s="468"/>
      <c r="R8237" s="468"/>
      <c r="S8237" s="468"/>
      <c r="T8237" s="468"/>
      <c r="U8237" s="469"/>
      <c r="V8237" s="353"/>
      <c r="W8237" s="470"/>
      <c r="X8237" s="470"/>
      <c r="Y8237" s="471"/>
      <c r="Z8237" s="471"/>
      <c r="AA8237" s="470"/>
      <c r="AB8237" s="472"/>
      <c r="AC8237" s="472"/>
      <c r="AD8237" s="472"/>
      <c r="AE8237" s="474"/>
      <c r="AF8237" s="474"/>
      <c r="AG8237" s="474"/>
      <c r="AH8237" s="470"/>
      <c r="AI8237" s="472"/>
      <c r="AJ8237" s="470"/>
      <c r="AK8237" s="474"/>
      <c r="AL8237" s="475"/>
      <c r="AM8237" s="475"/>
      <c r="AN8237" s="475"/>
      <c r="AO8237" s="475"/>
      <c r="AP8237" s="476"/>
      <c r="AQ8237" s="475"/>
      <c r="AR8237" s="470"/>
      <c r="AS8237" s="470"/>
      <c r="AT8237" s="473"/>
      <c r="AU8237" s="509"/>
      <c r="AV8237" s="509"/>
      <c r="AW8237" s="475"/>
      <c r="AX8237" s="475"/>
      <c r="AY8237" s="475"/>
      <c r="AZ8237" s="475"/>
      <c r="BA8237" s="475"/>
      <c r="BB8237" s="475"/>
      <c r="BC8237" s="472"/>
      <c r="BD8237" s="475"/>
      <c r="BE8237" s="470"/>
      <c r="BF8237" s="470"/>
      <c r="BG8237" s="470"/>
      <c r="BH8237" s="470"/>
      <c r="BI8237" s="508"/>
      <c r="BJ8237" s="470"/>
    </row>
    <row r="8238" spans="1:62" x14ac:dyDescent="0.2">
      <c r="A8238" s="386"/>
      <c r="B8238" s="485"/>
      <c r="C8238" s="466"/>
      <c r="D8238" s="466"/>
      <c r="E8238" s="466"/>
      <c r="F8238" s="466"/>
      <c r="G8238" s="467"/>
      <c r="H8238" s="466"/>
      <c r="I8238" s="466"/>
      <c r="J8238" s="466"/>
      <c r="K8238" s="466"/>
      <c r="L8238" s="466"/>
      <c r="M8238" s="466"/>
      <c r="N8238" s="466"/>
      <c r="O8238" s="466"/>
      <c r="P8238" s="466"/>
      <c r="Q8238" s="468"/>
      <c r="R8238" s="468"/>
      <c r="S8238" s="468"/>
      <c r="T8238" s="468"/>
      <c r="U8238" s="469"/>
      <c r="V8238" s="353"/>
      <c r="W8238" s="470"/>
      <c r="X8238" s="470"/>
      <c r="Y8238" s="471"/>
      <c r="Z8238" s="471"/>
      <c r="AA8238" s="470"/>
      <c r="AB8238" s="472"/>
      <c r="AC8238" s="472"/>
      <c r="AD8238" s="472"/>
      <c r="AE8238" s="474"/>
      <c r="AF8238" s="474"/>
      <c r="AG8238" s="474"/>
      <c r="AH8238" s="470"/>
      <c r="AI8238" s="472"/>
      <c r="AJ8238" s="470"/>
      <c r="AK8238" s="474"/>
      <c r="AL8238" s="475"/>
      <c r="AM8238" s="475"/>
      <c r="AN8238" s="475"/>
      <c r="AO8238" s="475"/>
      <c r="AP8238" s="476"/>
      <c r="AQ8238" s="475"/>
      <c r="AR8238" s="470"/>
      <c r="AS8238" s="470"/>
      <c r="AT8238" s="473"/>
      <c r="AU8238" s="509"/>
      <c r="AV8238" s="509"/>
      <c r="AW8238" s="475"/>
      <c r="AX8238" s="475"/>
      <c r="AY8238" s="475"/>
      <c r="AZ8238" s="475"/>
      <c r="BA8238" s="475"/>
      <c r="BB8238" s="475"/>
      <c r="BC8238" s="472"/>
      <c r="BD8238" s="475"/>
      <c r="BE8238" s="470"/>
      <c r="BF8238" s="470"/>
      <c r="BG8238" s="470"/>
      <c r="BH8238" s="470"/>
      <c r="BI8238" s="508"/>
      <c r="BJ8238" s="470"/>
    </row>
    <row r="8239" spans="1:62" x14ac:dyDescent="0.2">
      <c r="A8239" s="386"/>
      <c r="B8239" s="485"/>
      <c r="C8239" s="466"/>
      <c r="D8239" s="466"/>
      <c r="E8239" s="466"/>
      <c r="F8239" s="466"/>
      <c r="G8239" s="467"/>
      <c r="H8239" s="466"/>
      <c r="I8239" s="466"/>
      <c r="J8239" s="466"/>
      <c r="K8239" s="466"/>
      <c r="L8239" s="466"/>
      <c r="M8239" s="466"/>
      <c r="N8239" s="466"/>
      <c r="O8239" s="466"/>
      <c r="P8239" s="466"/>
      <c r="Q8239" s="468"/>
      <c r="R8239" s="468"/>
      <c r="S8239" s="468"/>
      <c r="T8239" s="468"/>
      <c r="U8239" s="469"/>
      <c r="V8239" s="353"/>
      <c r="W8239" s="470"/>
      <c r="X8239" s="470"/>
      <c r="Y8239" s="471"/>
      <c r="Z8239" s="471"/>
      <c r="AA8239" s="470"/>
      <c r="AB8239" s="472"/>
      <c r="AC8239" s="472"/>
      <c r="AD8239" s="472"/>
      <c r="AE8239" s="474"/>
      <c r="AF8239" s="474"/>
      <c r="AG8239" s="474"/>
      <c r="AH8239" s="470"/>
      <c r="AI8239" s="472"/>
      <c r="AJ8239" s="470"/>
      <c r="AK8239" s="474"/>
      <c r="AL8239" s="475"/>
      <c r="AM8239" s="475"/>
      <c r="AN8239" s="475"/>
      <c r="AO8239" s="475"/>
      <c r="AP8239" s="476"/>
      <c r="AQ8239" s="475"/>
      <c r="AR8239" s="470"/>
      <c r="AS8239" s="470"/>
      <c r="AT8239" s="473"/>
      <c r="AU8239" s="509"/>
      <c r="AV8239" s="509"/>
      <c r="AW8239" s="475"/>
      <c r="AX8239" s="475"/>
      <c r="AY8239" s="475"/>
      <c r="AZ8239" s="475"/>
      <c r="BA8239" s="475"/>
      <c r="BB8239" s="475"/>
      <c r="BC8239" s="472"/>
      <c r="BD8239" s="475"/>
      <c r="BE8239" s="470"/>
      <c r="BF8239" s="470"/>
      <c r="BG8239" s="470"/>
      <c r="BH8239" s="470"/>
      <c r="BI8239" s="508"/>
      <c r="BJ8239" s="470"/>
    </row>
    <row r="8240" spans="1:62" x14ac:dyDescent="0.2">
      <c r="A8240" s="386"/>
      <c r="B8240" s="485"/>
      <c r="C8240" s="466"/>
      <c r="D8240" s="466"/>
      <c r="E8240" s="466"/>
      <c r="F8240" s="466"/>
      <c r="G8240" s="467"/>
      <c r="H8240" s="466"/>
      <c r="I8240" s="466"/>
      <c r="J8240" s="466"/>
      <c r="K8240" s="466"/>
      <c r="L8240" s="466"/>
      <c r="M8240" s="466"/>
      <c r="N8240" s="466"/>
      <c r="O8240" s="466"/>
      <c r="P8240" s="466"/>
      <c r="Q8240" s="468"/>
      <c r="R8240" s="468"/>
      <c r="S8240" s="468"/>
      <c r="T8240" s="468"/>
      <c r="U8240" s="469"/>
      <c r="V8240" s="353"/>
      <c r="W8240" s="470"/>
      <c r="X8240" s="470"/>
      <c r="Y8240" s="471"/>
      <c r="Z8240" s="471"/>
      <c r="AA8240" s="470"/>
      <c r="AB8240" s="472"/>
      <c r="AC8240" s="472"/>
      <c r="AD8240" s="472"/>
      <c r="AE8240" s="474"/>
      <c r="AF8240" s="474"/>
      <c r="AG8240" s="474"/>
      <c r="AH8240" s="470"/>
      <c r="AI8240" s="472"/>
      <c r="AJ8240" s="470"/>
      <c r="AK8240" s="474"/>
      <c r="AL8240" s="475"/>
      <c r="AM8240" s="475"/>
      <c r="AN8240" s="475"/>
      <c r="AO8240" s="475"/>
      <c r="AP8240" s="476"/>
      <c r="AQ8240" s="475"/>
      <c r="AR8240" s="470"/>
      <c r="AS8240" s="470"/>
      <c r="AT8240" s="473"/>
      <c r="AU8240" s="509"/>
      <c r="AV8240" s="509"/>
      <c r="AW8240" s="475"/>
      <c r="AX8240" s="475"/>
      <c r="AY8240" s="475"/>
      <c r="AZ8240" s="475"/>
      <c r="BA8240" s="475"/>
      <c r="BB8240" s="475"/>
      <c r="BC8240" s="472"/>
      <c r="BD8240" s="475"/>
      <c r="BE8240" s="470"/>
      <c r="BF8240" s="470"/>
      <c r="BG8240" s="470"/>
      <c r="BH8240" s="470"/>
      <c r="BI8240" s="508"/>
      <c r="BJ8240" s="470"/>
    </row>
    <row r="8241" spans="1:62" x14ac:dyDescent="0.2">
      <c r="A8241" s="386"/>
      <c r="B8241" s="485"/>
      <c r="C8241" s="466"/>
      <c r="D8241" s="466"/>
      <c r="E8241" s="466"/>
      <c r="F8241" s="466"/>
      <c r="G8241" s="467"/>
      <c r="H8241" s="466"/>
      <c r="I8241" s="466"/>
      <c r="J8241" s="466"/>
      <c r="K8241" s="466"/>
      <c r="L8241" s="466"/>
      <c r="M8241" s="466"/>
      <c r="N8241" s="466"/>
      <c r="O8241" s="466"/>
      <c r="P8241" s="466"/>
      <c r="Q8241" s="468"/>
      <c r="R8241" s="468"/>
      <c r="S8241" s="468"/>
      <c r="T8241" s="468"/>
      <c r="U8241" s="469"/>
      <c r="V8241" s="353"/>
      <c r="W8241" s="470"/>
      <c r="X8241" s="470"/>
      <c r="Y8241" s="471"/>
      <c r="Z8241" s="471"/>
      <c r="AA8241" s="470"/>
      <c r="AB8241" s="472"/>
      <c r="AC8241" s="472"/>
      <c r="AD8241" s="472"/>
      <c r="AE8241" s="474"/>
      <c r="AF8241" s="474"/>
      <c r="AG8241" s="474"/>
      <c r="AH8241" s="470"/>
      <c r="AI8241" s="472"/>
      <c r="AJ8241" s="470"/>
      <c r="AK8241" s="474"/>
      <c r="AL8241" s="475"/>
      <c r="AM8241" s="475"/>
      <c r="AN8241" s="475"/>
      <c r="AO8241" s="475"/>
      <c r="AP8241" s="476"/>
      <c r="AQ8241" s="475"/>
      <c r="AR8241" s="470"/>
      <c r="AS8241" s="470"/>
      <c r="AT8241" s="473"/>
      <c r="AU8241" s="509"/>
      <c r="AV8241" s="509"/>
      <c r="AW8241" s="475"/>
      <c r="AX8241" s="475"/>
      <c r="AY8241" s="475"/>
      <c r="AZ8241" s="475"/>
      <c r="BA8241" s="475"/>
      <c r="BB8241" s="475"/>
      <c r="BC8241" s="472"/>
      <c r="BD8241" s="475"/>
      <c r="BE8241" s="470"/>
      <c r="BF8241" s="470"/>
      <c r="BG8241" s="470"/>
      <c r="BH8241" s="470"/>
      <c r="BI8241" s="508"/>
      <c r="BJ8241" s="470"/>
    </row>
    <row r="8242" spans="1:62" x14ac:dyDescent="0.2">
      <c r="A8242" s="386"/>
      <c r="B8242" s="485"/>
      <c r="C8242" s="466"/>
      <c r="D8242" s="466"/>
      <c r="E8242" s="466"/>
      <c r="F8242" s="466"/>
      <c r="G8242" s="467"/>
      <c r="H8242" s="466"/>
      <c r="I8242" s="466"/>
      <c r="J8242" s="466"/>
      <c r="K8242" s="466"/>
      <c r="L8242" s="466"/>
      <c r="M8242" s="466"/>
      <c r="N8242" s="466"/>
      <c r="O8242" s="466"/>
      <c r="P8242" s="466"/>
      <c r="Q8242" s="468"/>
      <c r="R8242" s="468"/>
      <c r="S8242" s="468"/>
      <c r="T8242" s="468"/>
      <c r="U8242" s="469"/>
      <c r="V8242" s="353"/>
      <c r="W8242" s="470"/>
      <c r="X8242" s="470"/>
      <c r="Y8242" s="471"/>
      <c r="Z8242" s="471"/>
      <c r="AA8242" s="470"/>
      <c r="AB8242" s="472"/>
      <c r="AC8242" s="472"/>
      <c r="AD8242" s="472"/>
      <c r="AE8242" s="474"/>
      <c r="AF8242" s="474"/>
      <c r="AG8242" s="474"/>
      <c r="AH8242" s="470"/>
      <c r="AI8242" s="472"/>
      <c r="AJ8242" s="470"/>
      <c r="AK8242" s="474"/>
      <c r="AL8242" s="475"/>
      <c r="AM8242" s="475"/>
      <c r="AN8242" s="475"/>
      <c r="AO8242" s="475"/>
      <c r="AP8242" s="476"/>
      <c r="AQ8242" s="475"/>
      <c r="AR8242" s="470"/>
      <c r="AS8242" s="470"/>
      <c r="AT8242" s="473"/>
      <c r="AU8242" s="509"/>
      <c r="AV8242" s="509"/>
      <c r="AW8242" s="475"/>
      <c r="AX8242" s="475"/>
      <c r="AY8242" s="475"/>
      <c r="AZ8242" s="475"/>
      <c r="BA8242" s="475"/>
      <c r="BB8242" s="475"/>
      <c r="BC8242" s="472"/>
      <c r="BD8242" s="475"/>
      <c r="BE8242" s="470"/>
      <c r="BF8242" s="470"/>
      <c r="BG8242" s="470"/>
      <c r="BH8242" s="470"/>
      <c r="BI8242" s="508"/>
      <c r="BJ8242" s="470"/>
    </row>
    <row r="8243" spans="1:62" x14ac:dyDescent="0.2">
      <c r="A8243" s="386"/>
      <c r="B8243" s="485"/>
      <c r="C8243" s="466"/>
      <c r="D8243" s="466"/>
      <c r="E8243" s="466"/>
      <c r="F8243" s="466"/>
      <c r="G8243" s="467"/>
      <c r="H8243" s="466"/>
      <c r="I8243" s="466"/>
      <c r="J8243" s="466"/>
      <c r="K8243" s="466"/>
      <c r="L8243" s="466"/>
      <c r="M8243" s="466"/>
      <c r="N8243" s="466"/>
      <c r="O8243" s="466"/>
      <c r="P8243" s="466"/>
      <c r="Q8243" s="468"/>
      <c r="R8243" s="468"/>
      <c r="S8243" s="468"/>
      <c r="T8243" s="468"/>
      <c r="U8243" s="469"/>
      <c r="V8243" s="353"/>
      <c r="W8243" s="470"/>
      <c r="X8243" s="470"/>
      <c r="Y8243" s="471"/>
      <c r="Z8243" s="471"/>
      <c r="AA8243" s="470"/>
      <c r="AB8243" s="472"/>
      <c r="AC8243" s="472"/>
      <c r="AD8243" s="472"/>
      <c r="AE8243" s="474"/>
      <c r="AF8243" s="474"/>
      <c r="AG8243" s="474"/>
      <c r="AH8243" s="470"/>
      <c r="AI8243" s="472"/>
      <c r="AJ8243" s="470"/>
      <c r="AK8243" s="474"/>
      <c r="AL8243" s="475"/>
      <c r="AM8243" s="475"/>
      <c r="AN8243" s="475"/>
      <c r="AO8243" s="475"/>
      <c r="AP8243" s="476"/>
      <c r="AQ8243" s="475"/>
      <c r="AR8243" s="470"/>
      <c r="AS8243" s="470"/>
      <c r="AT8243" s="473"/>
      <c r="AU8243" s="509"/>
      <c r="AV8243" s="509"/>
      <c r="AW8243" s="475"/>
      <c r="AX8243" s="475"/>
      <c r="AY8243" s="475"/>
      <c r="AZ8243" s="475"/>
      <c r="BA8243" s="475"/>
      <c r="BB8243" s="475"/>
      <c r="BC8243" s="472"/>
      <c r="BD8243" s="475"/>
      <c r="BE8243" s="470"/>
      <c r="BF8243" s="470"/>
      <c r="BG8243" s="470"/>
      <c r="BH8243" s="470"/>
      <c r="BI8243" s="508"/>
      <c r="BJ8243" s="470"/>
    </row>
    <row r="8244" spans="1:62" x14ac:dyDescent="0.2">
      <c r="A8244" s="386"/>
      <c r="B8244" s="485"/>
      <c r="C8244" s="466"/>
      <c r="D8244" s="466"/>
      <c r="E8244" s="466"/>
      <c r="F8244" s="466"/>
      <c r="G8244" s="467"/>
      <c r="H8244" s="466"/>
      <c r="I8244" s="466"/>
      <c r="J8244" s="466"/>
      <c r="K8244" s="466"/>
      <c r="L8244" s="466"/>
      <c r="M8244" s="466"/>
      <c r="N8244" s="466"/>
      <c r="O8244" s="466"/>
      <c r="P8244" s="466"/>
      <c r="Q8244" s="468"/>
      <c r="R8244" s="468"/>
      <c r="S8244" s="468"/>
      <c r="T8244" s="468"/>
      <c r="U8244" s="469"/>
      <c r="V8244" s="353"/>
      <c r="W8244" s="470"/>
      <c r="X8244" s="470"/>
      <c r="Y8244" s="471"/>
      <c r="Z8244" s="471"/>
      <c r="AA8244" s="470"/>
      <c r="AB8244" s="472"/>
      <c r="AC8244" s="472"/>
      <c r="AD8244" s="472"/>
      <c r="AE8244" s="474"/>
      <c r="AF8244" s="474"/>
      <c r="AG8244" s="474"/>
      <c r="AH8244" s="470"/>
      <c r="AI8244" s="472"/>
      <c r="AJ8244" s="470"/>
      <c r="AK8244" s="474"/>
      <c r="AL8244" s="475"/>
      <c r="AM8244" s="475"/>
      <c r="AN8244" s="475"/>
      <c r="AO8244" s="475"/>
      <c r="AP8244" s="476"/>
      <c r="AQ8244" s="475"/>
      <c r="AR8244" s="470"/>
      <c r="AS8244" s="470"/>
      <c r="AT8244" s="473"/>
      <c r="AU8244" s="509"/>
      <c r="AV8244" s="509"/>
      <c r="AW8244" s="475"/>
      <c r="AX8244" s="475"/>
      <c r="AY8244" s="475"/>
      <c r="AZ8244" s="475"/>
      <c r="BA8244" s="475"/>
      <c r="BB8244" s="475"/>
      <c r="BC8244" s="472"/>
      <c r="BD8244" s="475"/>
      <c r="BE8244" s="470"/>
      <c r="BF8244" s="470"/>
      <c r="BG8244" s="470"/>
      <c r="BH8244" s="470"/>
      <c r="BI8244" s="508"/>
      <c r="BJ8244" s="470"/>
    </row>
    <row r="8245" spans="1:62" x14ac:dyDescent="0.2">
      <c r="A8245" s="386"/>
      <c r="B8245" s="485"/>
      <c r="C8245" s="466"/>
      <c r="D8245" s="466"/>
      <c r="E8245" s="466"/>
      <c r="F8245" s="466"/>
      <c r="G8245" s="467"/>
      <c r="H8245" s="466"/>
      <c r="I8245" s="466"/>
      <c r="J8245" s="466"/>
      <c r="K8245" s="466"/>
      <c r="L8245" s="466"/>
      <c r="M8245" s="466"/>
      <c r="N8245" s="466"/>
      <c r="O8245" s="466"/>
      <c r="P8245" s="466"/>
      <c r="Q8245" s="468"/>
      <c r="R8245" s="468"/>
      <c r="S8245" s="468"/>
      <c r="T8245" s="468"/>
      <c r="U8245" s="469"/>
      <c r="V8245" s="353"/>
      <c r="W8245" s="470"/>
      <c r="X8245" s="470"/>
      <c r="Y8245" s="471"/>
      <c r="Z8245" s="471"/>
      <c r="AA8245" s="470"/>
      <c r="AB8245" s="472"/>
      <c r="AC8245" s="472"/>
      <c r="AD8245" s="472"/>
      <c r="AE8245" s="474"/>
      <c r="AF8245" s="474"/>
      <c r="AG8245" s="474"/>
      <c r="AH8245" s="470"/>
      <c r="AI8245" s="472"/>
      <c r="AJ8245" s="470"/>
      <c r="AK8245" s="474"/>
      <c r="AL8245" s="475"/>
      <c r="AM8245" s="475"/>
      <c r="AN8245" s="475"/>
      <c r="AO8245" s="475"/>
      <c r="AP8245" s="476"/>
      <c r="AQ8245" s="475"/>
      <c r="AR8245" s="470"/>
      <c r="AS8245" s="470"/>
      <c r="AT8245" s="473"/>
      <c r="AU8245" s="509"/>
      <c r="AV8245" s="509"/>
      <c r="AW8245" s="475"/>
      <c r="AX8245" s="475"/>
      <c r="AY8245" s="475"/>
      <c r="AZ8245" s="475"/>
      <c r="BA8245" s="475"/>
      <c r="BB8245" s="475"/>
      <c r="BC8245" s="472"/>
      <c r="BD8245" s="475"/>
      <c r="BE8245" s="470"/>
      <c r="BF8245" s="470"/>
      <c r="BG8245" s="470"/>
      <c r="BH8245" s="470"/>
      <c r="BI8245" s="508"/>
      <c r="BJ8245" s="470"/>
    </row>
    <row r="8246" spans="1:62" x14ac:dyDescent="0.2">
      <c r="A8246" s="386"/>
      <c r="B8246" s="485"/>
      <c r="C8246" s="466"/>
      <c r="D8246" s="466"/>
      <c r="E8246" s="466"/>
      <c r="F8246" s="466"/>
      <c r="G8246" s="467"/>
      <c r="H8246" s="466"/>
      <c r="I8246" s="466"/>
      <c r="J8246" s="466"/>
      <c r="K8246" s="466"/>
      <c r="L8246" s="466"/>
      <c r="M8246" s="466"/>
      <c r="N8246" s="466"/>
      <c r="O8246" s="466"/>
      <c r="P8246" s="466"/>
      <c r="Q8246" s="468"/>
      <c r="R8246" s="468"/>
      <c r="S8246" s="468"/>
      <c r="T8246" s="468"/>
      <c r="U8246" s="469"/>
      <c r="V8246" s="353"/>
      <c r="W8246" s="470"/>
      <c r="X8246" s="470"/>
      <c r="Y8246" s="471"/>
      <c r="Z8246" s="471"/>
      <c r="AA8246" s="470"/>
      <c r="AB8246" s="472"/>
      <c r="AC8246" s="472"/>
      <c r="AD8246" s="472"/>
      <c r="AE8246" s="474"/>
      <c r="AF8246" s="474"/>
      <c r="AG8246" s="474"/>
      <c r="AH8246" s="470"/>
      <c r="AI8246" s="472"/>
      <c r="AJ8246" s="470"/>
      <c r="AK8246" s="474"/>
      <c r="AL8246" s="475"/>
      <c r="AM8246" s="475"/>
      <c r="AN8246" s="475"/>
      <c r="AO8246" s="475"/>
      <c r="AP8246" s="476"/>
      <c r="AQ8246" s="475"/>
      <c r="AR8246" s="470"/>
      <c r="AS8246" s="470"/>
      <c r="AT8246" s="473"/>
      <c r="AU8246" s="509"/>
      <c r="AV8246" s="509"/>
      <c r="AW8246" s="475"/>
      <c r="AX8246" s="475"/>
      <c r="AY8246" s="475"/>
      <c r="AZ8246" s="475"/>
      <c r="BA8246" s="475"/>
      <c r="BB8246" s="475"/>
      <c r="BC8246" s="472"/>
      <c r="BD8246" s="475"/>
      <c r="BE8246" s="470"/>
      <c r="BF8246" s="470"/>
      <c r="BG8246" s="470"/>
      <c r="BH8246" s="470"/>
      <c r="BI8246" s="508"/>
      <c r="BJ8246" s="470"/>
    </row>
    <row r="8247" spans="1:62" x14ac:dyDescent="0.2">
      <c r="A8247" s="386"/>
      <c r="B8247" s="485"/>
      <c r="C8247" s="466"/>
      <c r="D8247" s="466"/>
      <c r="E8247" s="466"/>
      <c r="F8247" s="466"/>
      <c r="G8247" s="467"/>
      <c r="H8247" s="466"/>
      <c r="I8247" s="466"/>
      <c r="J8247" s="466"/>
      <c r="K8247" s="466"/>
      <c r="L8247" s="466"/>
      <c r="M8247" s="466"/>
      <c r="N8247" s="466"/>
      <c r="O8247" s="466"/>
      <c r="P8247" s="466"/>
      <c r="Q8247" s="468"/>
      <c r="R8247" s="468"/>
      <c r="S8247" s="468"/>
      <c r="T8247" s="468"/>
      <c r="U8247" s="469"/>
      <c r="V8247" s="353"/>
      <c r="W8247" s="470"/>
      <c r="X8247" s="470"/>
      <c r="Y8247" s="471"/>
      <c r="Z8247" s="471"/>
      <c r="AA8247" s="470"/>
      <c r="AB8247" s="472"/>
      <c r="AC8247" s="472"/>
      <c r="AD8247" s="472"/>
      <c r="AE8247" s="474"/>
      <c r="AF8247" s="474"/>
      <c r="AG8247" s="474"/>
      <c r="AH8247" s="470"/>
      <c r="AI8247" s="472"/>
      <c r="AJ8247" s="470"/>
      <c r="AK8247" s="474"/>
      <c r="AL8247" s="475"/>
      <c r="AM8247" s="475"/>
      <c r="AN8247" s="475"/>
      <c r="AO8247" s="475"/>
      <c r="AP8247" s="476"/>
      <c r="AQ8247" s="475"/>
      <c r="AR8247" s="470"/>
      <c r="AS8247" s="470"/>
      <c r="AT8247" s="473"/>
      <c r="AU8247" s="509"/>
      <c r="AV8247" s="509"/>
      <c r="AW8247" s="475"/>
      <c r="AX8247" s="475"/>
      <c r="AY8247" s="475"/>
      <c r="AZ8247" s="475"/>
      <c r="BA8247" s="475"/>
      <c r="BB8247" s="475"/>
      <c r="BC8247" s="472"/>
      <c r="BD8247" s="475"/>
      <c r="BE8247" s="470"/>
      <c r="BF8247" s="470"/>
      <c r="BG8247" s="470"/>
      <c r="BH8247" s="470"/>
      <c r="BI8247" s="508"/>
      <c r="BJ8247" s="470"/>
    </row>
    <row r="8248" spans="1:62" x14ac:dyDescent="0.2">
      <c r="A8248" s="386"/>
      <c r="B8248" s="485"/>
      <c r="C8248" s="466"/>
      <c r="D8248" s="466"/>
      <c r="E8248" s="466"/>
      <c r="F8248" s="466"/>
      <c r="G8248" s="467"/>
      <c r="H8248" s="466"/>
      <c r="I8248" s="466"/>
      <c r="J8248" s="466"/>
      <c r="K8248" s="466"/>
      <c r="L8248" s="466"/>
      <c r="M8248" s="466"/>
      <c r="N8248" s="466"/>
      <c r="O8248" s="466"/>
      <c r="P8248" s="466"/>
      <c r="Q8248" s="468"/>
      <c r="R8248" s="468"/>
      <c r="S8248" s="468"/>
      <c r="T8248" s="468"/>
      <c r="U8248" s="469"/>
      <c r="V8248" s="353"/>
      <c r="W8248" s="470"/>
      <c r="X8248" s="470"/>
      <c r="Y8248" s="471"/>
      <c r="Z8248" s="471"/>
      <c r="AA8248" s="470"/>
      <c r="AB8248" s="472"/>
      <c r="AC8248" s="472"/>
      <c r="AD8248" s="472"/>
      <c r="AE8248" s="474"/>
      <c r="AF8248" s="474"/>
      <c r="AG8248" s="474"/>
      <c r="AH8248" s="470"/>
      <c r="AI8248" s="472"/>
      <c r="AJ8248" s="470"/>
      <c r="AK8248" s="474"/>
      <c r="AL8248" s="475"/>
      <c r="AM8248" s="475"/>
      <c r="AN8248" s="475"/>
      <c r="AO8248" s="475"/>
      <c r="AP8248" s="476"/>
      <c r="AQ8248" s="475"/>
      <c r="AR8248" s="470"/>
      <c r="AS8248" s="470"/>
      <c r="AT8248" s="473"/>
      <c r="AU8248" s="509"/>
      <c r="AV8248" s="509"/>
      <c r="AW8248" s="475"/>
      <c r="AX8248" s="475"/>
      <c r="AY8248" s="475"/>
      <c r="AZ8248" s="475"/>
      <c r="BA8248" s="475"/>
      <c r="BB8248" s="475"/>
      <c r="BC8248" s="472"/>
      <c r="BD8248" s="475"/>
      <c r="BE8248" s="470"/>
      <c r="BF8248" s="470"/>
      <c r="BG8248" s="470"/>
      <c r="BH8248" s="470"/>
      <c r="BI8248" s="508"/>
      <c r="BJ8248" s="470"/>
    </row>
    <row r="8249" spans="1:62" x14ac:dyDescent="0.2">
      <c r="A8249" s="386"/>
      <c r="B8249" s="485"/>
      <c r="C8249" s="466"/>
      <c r="D8249" s="466"/>
      <c r="E8249" s="466"/>
      <c r="F8249" s="466"/>
      <c r="G8249" s="467"/>
      <c r="H8249" s="466"/>
      <c r="I8249" s="466"/>
      <c r="J8249" s="466"/>
      <c r="K8249" s="466"/>
      <c r="L8249" s="466"/>
      <c r="M8249" s="466"/>
      <c r="N8249" s="466"/>
      <c r="O8249" s="466"/>
      <c r="P8249" s="466"/>
      <c r="Q8249" s="468"/>
      <c r="R8249" s="468"/>
      <c r="S8249" s="468"/>
      <c r="T8249" s="468"/>
      <c r="U8249" s="469"/>
      <c r="V8249" s="353"/>
      <c r="W8249" s="470"/>
      <c r="X8249" s="470"/>
      <c r="Y8249" s="471"/>
      <c r="Z8249" s="471"/>
      <c r="AA8249" s="470"/>
      <c r="AB8249" s="472"/>
      <c r="AC8249" s="472"/>
      <c r="AD8249" s="472"/>
      <c r="AE8249" s="474"/>
      <c r="AF8249" s="474"/>
      <c r="AG8249" s="474"/>
      <c r="AH8249" s="470"/>
      <c r="AI8249" s="472"/>
      <c r="AJ8249" s="470"/>
      <c r="AK8249" s="474"/>
      <c r="AL8249" s="475"/>
      <c r="AM8249" s="475"/>
      <c r="AN8249" s="475"/>
      <c r="AO8249" s="475"/>
      <c r="AP8249" s="476"/>
      <c r="AQ8249" s="475"/>
      <c r="AR8249" s="470"/>
      <c r="AS8249" s="470"/>
      <c r="AT8249" s="473"/>
      <c r="AU8249" s="509"/>
      <c r="AV8249" s="509"/>
      <c r="AW8249" s="475"/>
      <c r="AX8249" s="475"/>
      <c r="AY8249" s="475"/>
      <c r="AZ8249" s="475"/>
      <c r="BA8249" s="475"/>
      <c r="BB8249" s="475"/>
      <c r="BC8249" s="472"/>
      <c r="BD8249" s="475"/>
      <c r="BE8249" s="470"/>
      <c r="BF8249" s="470"/>
      <c r="BG8249" s="470"/>
      <c r="BH8249" s="470"/>
      <c r="BI8249" s="508"/>
      <c r="BJ8249" s="470"/>
    </row>
    <row r="8250" spans="1:62" x14ac:dyDescent="0.2">
      <c r="A8250" s="386"/>
      <c r="B8250" s="485"/>
      <c r="C8250" s="466"/>
      <c r="D8250" s="466"/>
      <c r="E8250" s="466"/>
      <c r="F8250" s="466"/>
      <c r="G8250" s="467"/>
      <c r="H8250" s="466"/>
      <c r="I8250" s="466"/>
      <c r="J8250" s="466"/>
      <c r="K8250" s="466"/>
      <c r="L8250" s="466"/>
      <c r="M8250" s="466"/>
      <c r="N8250" s="466"/>
      <c r="O8250" s="466"/>
      <c r="P8250" s="466"/>
      <c r="Q8250" s="468"/>
      <c r="R8250" s="468"/>
      <c r="S8250" s="468"/>
      <c r="T8250" s="468"/>
      <c r="U8250" s="469"/>
      <c r="V8250" s="353"/>
      <c r="W8250" s="470"/>
      <c r="X8250" s="470"/>
      <c r="Y8250" s="471"/>
      <c r="Z8250" s="471"/>
      <c r="AA8250" s="470"/>
      <c r="AB8250" s="472"/>
      <c r="AC8250" s="472"/>
      <c r="AD8250" s="472"/>
      <c r="AE8250" s="474"/>
      <c r="AF8250" s="474"/>
      <c r="AG8250" s="474"/>
      <c r="AH8250" s="470"/>
      <c r="AI8250" s="472"/>
      <c r="AJ8250" s="470"/>
      <c r="AK8250" s="474"/>
      <c r="AL8250" s="475"/>
      <c r="AM8250" s="475"/>
      <c r="AN8250" s="475"/>
      <c r="AO8250" s="475"/>
      <c r="AP8250" s="476"/>
      <c r="AQ8250" s="475"/>
      <c r="AR8250" s="470"/>
      <c r="AS8250" s="470"/>
      <c r="AT8250" s="473"/>
      <c r="AU8250" s="509"/>
      <c r="AV8250" s="509"/>
      <c r="AW8250" s="475"/>
      <c r="AX8250" s="475"/>
      <c r="AY8250" s="475"/>
      <c r="AZ8250" s="475"/>
      <c r="BA8250" s="475"/>
      <c r="BB8250" s="475"/>
      <c r="BC8250" s="472"/>
      <c r="BD8250" s="475"/>
      <c r="BE8250" s="470"/>
      <c r="BF8250" s="470"/>
      <c r="BG8250" s="470"/>
      <c r="BH8250" s="470"/>
      <c r="BI8250" s="508"/>
      <c r="BJ8250" s="470"/>
    </row>
    <row r="8251" spans="1:62" x14ac:dyDescent="0.2">
      <c r="A8251" s="386"/>
      <c r="B8251" s="485"/>
      <c r="C8251" s="466"/>
      <c r="D8251" s="466"/>
      <c r="E8251" s="466"/>
      <c r="F8251" s="466"/>
      <c r="G8251" s="467"/>
      <c r="H8251" s="466"/>
      <c r="I8251" s="466"/>
      <c r="J8251" s="466"/>
      <c r="K8251" s="466"/>
      <c r="L8251" s="466"/>
      <c r="M8251" s="466"/>
      <c r="N8251" s="466"/>
      <c r="O8251" s="466"/>
      <c r="P8251" s="466"/>
      <c r="Q8251" s="468"/>
      <c r="R8251" s="468"/>
      <c r="S8251" s="468"/>
      <c r="T8251" s="468"/>
      <c r="U8251" s="469"/>
      <c r="V8251" s="353"/>
      <c r="W8251" s="470"/>
      <c r="X8251" s="470"/>
      <c r="Y8251" s="471"/>
      <c r="Z8251" s="471"/>
      <c r="AA8251" s="470"/>
      <c r="AB8251" s="472"/>
      <c r="AC8251" s="472"/>
      <c r="AD8251" s="472"/>
      <c r="AE8251" s="474"/>
      <c r="AF8251" s="474"/>
      <c r="AG8251" s="474"/>
      <c r="AH8251" s="470"/>
      <c r="AI8251" s="472"/>
      <c r="AJ8251" s="470"/>
      <c r="AK8251" s="474"/>
      <c r="AL8251" s="475"/>
      <c r="AM8251" s="475"/>
      <c r="AN8251" s="475"/>
      <c r="AO8251" s="475"/>
      <c r="AP8251" s="476"/>
      <c r="AQ8251" s="475"/>
      <c r="AR8251" s="470"/>
      <c r="AS8251" s="470"/>
      <c r="AT8251" s="473"/>
      <c r="AU8251" s="509"/>
      <c r="AV8251" s="509"/>
      <c r="AW8251" s="475"/>
      <c r="AX8251" s="475"/>
      <c r="AY8251" s="475"/>
      <c r="AZ8251" s="475"/>
      <c r="BA8251" s="475"/>
      <c r="BB8251" s="475"/>
      <c r="BC8251" s="472"/>
      <c r="BD8251" s="475"/>
      <c r="BE8251" s="470"/>
      <c r="BF8251" s="470"/>
      <c r="BG8251" s="470"/>
      <c r="BH8251" s="470"/>
      <c r="BI8251" s="508"/>
      <c r="BJ8251" s="470"/>
    </row>
    <row r="8252" spans="1:62" x14ac:dyDescent="0.2">
      <c r="A8252" s="386"/>
      <c r="B8252" s="485"/>
      <c r="C8252" s="466"/>
      <c r="D8252" s="466"/>
      <c r="E8252" s="466"/>
      <c r="F8252" s="466"/>
      <c r="G8252" s="467"/>
      <c r="H8252" s="466"/>
      <c r="I8252" s="466"/>
      <c r="J8252" s="466"/>
      <c r="K8252" s="466"/>
      <c r="L8252" s="466"/>
      <c r="M8252" s="466"/>
      <c r="N8252" s="466"/>
      <c r="O8252" s="466"/>
      <c r="P8252" s="466"/>
      <c r="Q8252" s="468"/>
      <c r="R8252" s="468"/>
      <c r="S8252" s="468"/>
      <c r="T8252" s="468"/>
      <c r="U8252" s="469"/>
      <c r="V8252" s="353"/>
      <c r="W8252" s="470"/>
      <c r="X8252" s="470"/>
      <c r="Y8252" s="471"/>
      <c r="Z8252" s="471"/>
      <c r="AA8252" s="470"/>
      <c r="AB8252" s="472"/>
      <c r="AC8252" s="472"/>
      <c r="AD8252" s="472"/>
      <c r="AE8252" s="474"/>
      <c r="AF8252" s="474"/>
      <c r="AG8252" s="474"/>
      <c r="AH8252" s="470"/>
      <c r="AI8252" s="472"/>
      <c r="AJ8252" s="470"/>
      <c r="AK8252" s="474"/>
      <c r="AL8252" s="475"/>
      <c r="AM8252" s="475"/>
      <c r="AN8252" s="475"/>
      <c r="AO8252" s="475"/>
      <c r="AP8252" s="476"/>
      <c r="AQ8252" s="475"/>
      <c r="AR8252" s="470"/>
      <c r="AS8252" s="470"/>
      <c r="AT8252" s="473"/>
      <c r="AU8252" s="509"/>
      <c r="AV8252" s="509"/>
      <c r="AW8252" s="475"/>
      <c r="AX8252" s="475"/>
      <c r="AY8252" s="475"/>
      <c r="AZ8252" s="475"/>
      <c r="BA8252" s="475"/>
      <c r="BB8252" s="475"/>
      <c r="BC8252" s="472"/>
      <c r="BD8252" s="475"/>
      <c r="BE8252" s="470"/>
      <c r="BF8252" s="470"/>
      <c r="BG8252" s="470"/>
      <c r="BH8252" s="470"/>
      <c r="BI8252" s="508"/>
      <c r="BJ8252" s="470"/>
    </row>
    <row r="8253" spans="1:62" x14ac:dyDescent="0.2">
      <c r="A8253" s="386"/>
      <c r="B8253" s="485"/>
      <c r="C8253" s="466"/>
      <c r="D8253" s="466"/>
      <c r="E8253" s="466"/>
      <c r="F8253" s="466"/>
      <c r="G8253" s="467"/>
      <c r="H8253" s="466"/>
      <c r="I8253" s="466"/>
      <c r="J8253" s="466"/>
      <c r="K8253" s="466"/>
      <c r="L8253" s="466"/>
      <c r="M8253" s="466"/>
      <c r="N8253" s="466"/>
      <c r="O8253" s="466"/>
      <c r="P8253" s="466"/>
      <c r="Q8253" s="468"/>
      <c r="R8253" s="468"/>
      <c r="S8253" s="468"/>
      <c r="T8253" s="468"/>
      <c r="U8253" s="469"/>
      <c r="V8253" s="353"/>
      <c r="W8253" s="470"/>
      <c r="X8253" s="470"/>
      <c r="Y8253" s="471"/>
      <c r="Z8253" s="471"/>
      <c r="AA8253" s="470"/>
      <c r="AB8253" s="472"/>
      <c r="AC8253" s="472"/>
      <c r="AD8253" s="472"/>
      <c r="AE8253" s="474"/>
      <c r="AF8253" s="474"/>
      <c r="AG8253" s="474"/>
      <c r="AH8253" s="470"/>
      <c r="AI8253" s="472"/>
      <c r="AJ8253" s="470"/>
      <c r="AK8253" s="474"/>
      <c r="AL8253" s="475"/>
      <c r="AM8253" s="475"/>
      <c r="AN8253" s="475"/>
      <c r="AO8253" s="475"/>
      <c r="AP8253" s="476"/>
      <c r="AQ8253" s="475"/>
      <c r="AR8253" s="470"/>
      <c r="AS8253" s="470"/>
      <c r="AT8253" s="473"/>
      <c r="AU8253" s="509"/>
      <c r="AV8253" s="509"/>
      <c r="AW8253" s="475"/>
      <c r="AX8253" s="475"/>
      <c r="AY8253" s="475"/>
      <c r="AZ8253" s="475"/>
      <c r="BA8253" s="475"/>
      <c r="BB8253" s="475"/>
      <c r="BC8253" s="472"/>
      <c r="BD8253" s="475"/>
      <c r="BE8253" s="470"/>
      <c r="BF8253" s="470"/>
      <c r="BG8253" s="470"/>
      <c r="BH8253" s="470"/>
      <c r="BI8253" s="508"/>
      <c r="BJ8253" s="470"/>
    </row>
    <row r="8254" spans="1:62" x14ac:dyDescent="0.2">
      <c r="A8254" s="386"/>
      <c r="B8254" s="485"/>
      <c r="C8254" s="466"/>
      <c r="D8254" s="466"/>
      <c r="E8254" s="466"/>
      <c r="F8254" s="466"/>
      <c r="G8254" s="467"/>
      <c r="H8254" s="466"/>
      <c r="I8254" s="466"/>
      <c r="J8254" s="466"/>
      <c r="K8254" s="466"/>
      <c r="L8254" s="466"/>
      <c r="M8254" s="466"/>
      <c r="N8254" s="466"/>
      <c r="O8254" s="466"/>
      <c r="P8254" s="466"/>
      <c r="Q8254" s="468"/>
      <c r="R8254" s="468"/>
      <c r="S8254" s="468"/>
      <c r="T8254" s="468"/>
      <c r="U8254" s="469"/>
      <c r="V8254" s="353"/>
      <c r="W8254" s="470"/>
      <c r="X8254" s="470"/>
      <c r="Y8254" s="471"/>
      <c r="Z8254" s="471"/>
      <c r="AA8254" s="470"/>
      <c r="AB8254" s="472"/>
      <c r="AC8254" s="472"/>
      <c r="AD8254" s="472"/>
      <c r="AE8254" s="474"/>
      <c r="AF8254" s="474"/>
      <c r="AG8254" s="474"/>
      <c r="AH8254" s="470"/>
      <c r="AI8254" s="472"/>
      <c r="AJ8254" s="470"/>
      <c r="AK8254" s="474"/>
      <c r="AL8254" s="475"/>
      <c r="AM8254" s="475"/>
      <c r="AN8254" s="475"/>
      <c r="AO8254" s="475"/>
      <c r="AP8254" s="476"/>
      <c r="AQ8254" s="475"/>
      <c r="AR8254" s="470"/>
      <c r="AS8254" s="470"/>
      <c r="AT8254" s="473"/>
      <c r="AU8254" s="509"/>
      <c r="AV8254" s="509"/>
      <c r="AW8254" s="475"/>
      <c r="AX8254" s="475"/>
      <c r="AY8254" s="475"/>
      <c r="AZ8254" s="475"/>
      <c r="BA8254" s="475"/>
      <c r="BB8254" s="475"/>
      <c r="BC8254" s="472"/>
      <c r="BD8254" s="475"/>
      <c r="BE8254" s="470"/>
      <c r="BF8254" s="470"/>
      <c r="BG8254" s="470"/>
      <c r="BH8254" s="470"/>
      <c r="BI8254" s="508"/>
      <c r="BJ8254" s="470"/>
    </row>
    <row r="8255" spans="1:62" x14ac:dyDescent="0.2">
      <c r="A8255" s="386"/>
      <c r="B8255" s="485"/>
      <c r="C8255" s="466"/>
      <c r="D8255" s="466"/>
      <c r="E8255" s="466"/>
      <c r="F8255" s="466"/>
      <c r="G8255" s="467"/>
      <c r="H8255" s="466"/>
      <c r="I8255" s="466"/>
      <c r="J8255" s="466"/>
      <c r="K8255" s="466"/>
      <c r="L8255" s="466"/>
      <c r="M8255" s="466"/>
      <c r="N8255" s="466"/>
      <c r="O8255" s="466"/>
      <c r="P8255" s="466"/>
      <c r="Q8255" s="468"/>
      <c r="R8255" s="468"/>
      <c r="S8255" s="468"/>
      <c r="T8255" s="468"/>
      <c r="U8255" s="469"/>
      <c r="V8255" s="353"/>
      <c r="W8255" s="470"/>
      <c r="X8255" s="470"/>
      <c r="Y8255" s="471"/>
      <c r="Z8255" s="471"/>
      <c r="AA8255" s="470"/>
      <c r="AB8255" s="472"/>
      <c r="AC8255" s="472"/>
      <c r="AD8255" s="472"/>
      <c r="AE8255" s="474"/>
      <c r="AF8255" s="474"/>
      <c r="AG8255" s="474"/>
      <c r="AH8255" s="470"/>
      <c r="AI8255" s="472"/>
      <c r="AJ8255" s="470"/>
      <c r="AK8255" s="474"/>
      <c r="AL8255" s="475"/>
      <c r="AM8255" s="475"/>
      <c r="AN8255" s="475"/>
      <c r="AO8255" s="475"/>
      <c r="AP8255" s="476"/>
      <c r="AQ8255" s="475"/>
      <c r="AR8255" s="470"/>
      <c r="AS8255" s="470"/>
      <c r="AT8255" s="473"/>
      <c r="AU8255" s="509"/>
      <c r="AV8255" s="509"/>
      <c r="AW8255" s="475"/>
      <c r="AX8255" s="475"/>
      <c r="AY8255" s="475"/>
      <c r="AZ8255" s="475"/>
      <c r="BA8255" s="475"/>
      <c r="BB8255" s="475"/>
      <c r="BC8255" s="472"/>
      <c r="BD8255" s="475"/>
      <c r="BE8255" s="470"/>
      <c r="BF8255" s="470"/>
      <c r="BG8255" s="470"/>
      <c r="BH8255" s="470"/>
      <c r="BI8255" s="508"/>
      <c r="BJ8255" s="470"/>
    </row>
    <row r="8256" spans="1:62" x14ac:dyDescent="0.2">
      <c r="A8256" s="386"/>
      <c r="B8256" s="485"/>
      <c r="C8256" s="466"/>
      <c r="D8256" s="466"/>
      <c r="E8256" s="466"/>
      <c r="F8256" s="466"/>
      <c r="G8256" s="467"/>
      <c r="H8256" s="466"/>
      <c r="I8256" s="466"/>
      <c r="J8256" s="466"/>
      <c r="K8256" s="466"/>
      <c r="L8256" s="466"/>
      <c r="M8256" s="466"/>
      <c r="N8256" s="466"/>
      <c r="O8256" s="466"/>
      <c r="P8256" s="466"/>
      <c r="Q8256" s="468"/>
      <c r="R8256" s="468"/>
      <c r="S8256" s="468"/>
      <c r="T8256" s="468"/>
      <c r="U8256" s="469"/>
      <c r="V8256" s="353"/>
      <c r="W8256" s="470"/>
      <c r="X8256" s="470"/>
      <c r="Y8256" s="471"/>
      <c r="Z8256" s="471"/>
      <c r="AA8256" s="470"/>
      <c r="AB8256" s="472"/>
      <c r="AC8256" s="472"/>
      <c r="AD8256" s="472"/>
      <c r="AE8256" s="474"/>
      <c r="AF8256" s="474"/>
      <c r="AG8256" s="474"/>
      <c r="AH8256" s="470"/>
      <c r="AI8256" s="472"/>
      <c r="AJ8256" s="470"/>
      <c r="AK8256" s="474"/>
      <c r="AL8256" s="475"/>
      <c r="AM8256" s="475"/>
      <c r="AN8256" s="475"/>
      <c r="AO8256" s="475"/>
      <c r="AP8256" s="476"/>
      <c r="AQ8256" s="475"/>
      <c r="AR8256" s="470"/>
      <c r="AS8256" s="470"/>
      <c r="AT8256" s="473"/>
      <c r="AU8256" s="509"/>
      <c r="AV8256" s="509"/>
      <c r="AW8256" s="475"/>
      <c r="AX8256" s="475"/>
      <c r="AY8256" s="475"/>
      <c r="AZ8256" s="475"/>
      <c r="BA8256" s="475"/>
      <c r="BB8256" s="475"/>
      <c r="BC8256" s="472"/>
      <c r="BD8256" s="475"/>
      <c r="BE8256" s="470"/>
      <c r="BF8256" s="470"/>
      <c r="BG8256" s="470"/>
      <c r="BH8256" s="470"/>
      <c r="BI8256" s="508"/>
      <c r="BJ8256" s="470"/>
    </row>
    <row r="8257" spans="1:62" x14ac:dyDescent="0.2">
      <c r="A8257" s="386"/>
      <c r="B8257" s="485"/>
      <c r="C8257" s="466"/>
      <c r="D8257" s="466"/>
      <c r="E8257" s="466"/>
      <c r="F8257" s="466"/>
      <c r="G8257" s="467"/>
      <c r="H8257" s="466"/>
      <c r="I8257" s="466"/>
      <c r="J8257" s="466"/>
      <c r="K8257" s="466"/>
      <c r="L8257" s="466"/>
      <c r="M8257" s="466"/>
      <c r="N8257" s="466"/>
      <c r="O8257" s="466"/>
      <c r="P8257" s="466"/>
      <c r="Q8257" s="468"/>
      <c r="R8257" s="468"/>
      <c r="S8257" s="468"/>
      <c r="T8257" s="468"/>
      <c r="U8257" s="469"/>
      <c r="V8257" s="353"/>
      <c r="W8257" s="470"/>
      <c r="X8257" s="470"/>
      <c r="Y8257" s="471"/>
      <c r="Z8257" s="471"/>
      <c r="AA8257" s="470"/>
      <c r="AB8257" s="472"/>
      <c r="AC8257" s="472"/>
      <c r="AD8257" s="472"/>
      <c r="AE8257" s="474"/>
      <c r="AF8257" s="474"/>
      <c r="AG8257" s="474"/>
      <c r="AH8257" s="470"/>
      <c r="AI8257" s="472"/>
      <c r="AJ8257" s="470"/>
      <c r="AK8257" s="474"/>
      <c r="AL8257" s="475"/>
      <c r="AM8257" s="475"/>
      <c r="AN8257" s="475"/>
      <c r="AO8257" s="475"/>
      <c r="AP8257" s="476"/>
      <c r="AQ8257" s="475"/>
      <c r="AR8257" s="470"/>
      <c r="AS8257" s="470"/>
      <c r="AT8257" s="473"/>
      <c r="AU8257" s="509"/>
      <c r="AV8257" s="509"/>
      <c r="AW8257" s="475"/>
      <c r="AX8257" s="475"/>
      <c r="AY8257" s="475"/>
      <c r="AZ8257" s="475"/>
      <c r="BA8257" s="475"/>
      <c r="BB8257" s="475"/>
      <c r="BC8257" s="472"/>
      <c r="BD8257" s="475"/>
      <c r="BE8257" s="470"/>
      <c r="BF8257" s="470"/>
      <c r="BG8257" s="470"/>
      <c r="BH8257" s="470"/>
      <c r="BI8257" s="508"/>
      <c r="BJ8257" s="470"/>
    </row>
    <row r="8258" spans="1:62" x14ac:dyDescent="0.2">
      <c r="A8258" s="386"/>
      <c r="B8258" s="485"/>
      <c r="C8258" s="466"/>
      <c r="D8258" s="466"/>
      <c r="E8258" s="466"/>
      <c r="F8258" s="466"/>
      <c r="G8258" s="467"/>
      <c r="H8258" s="466"/>
      <c r="I8258" s="466"/>
      <c r="J8258" s="466"/>
      <c r="K8258" s="466"/>
      <c r="L8258" s="466"/>
      <c r="M8258" s="466"/>
      <c r="N8258" s="466"/>
      <c r="O8258" s="466"/>
      <c r="P8258" s="466"/>
      <c r="Q8258" s="468"/>
      <c r="R8258" s="468"/>
      <c r="S8258" s="468"/>
      <c r="T8258" s="468"/>
      <c r="U8258" s="469"/>
      <c r="V8258" s="353"/>
      <c r="W8258" s="470"/>
      <c r="X8258" s="470"/>
      <c r="Y8258" s="471"/>
      <c r="Z8258" s="471"/>
      <c r="AA8258" s="470"/>
      <c r="AB8258" s="472"/>
      <c r="AC8258" s="472"/>
      <c r="AD8258" s="472"/>
      <c r="AE8258" s="474"/>
      <c r="AF8258" s="474"/>
      <c r="AG8258" s="474"/>
      <c r="AH8258" s="470"/>
      <c r="AI8258" s="472"/>
      <c r="AJ8258" s="470"/>
      <c r="AK8258" s="474"/>
      <c r="AL8258" s="475"/>
      <c r="AM8258" s="475"/>
      <c r="AN8258" s="475"/>
      <c r="AO8258" s="475"/>
      <c r="AP8258" s="476"/>
      <c r="AQ8258" s="475"/>
      <c r="AR8258" s="470"/>
      <c r="AS8258" s="470"/>
      <c r="AT8258" s="473"/>
      <c r="AU8258" s="509"/>
      <c r="AV8258" s="509"/>
      <c r="AW8258" s="475"/>
      <c r="AX8258" s="475"/>
      <c r="AY8258" s="475"/>
      <c r="AZ8258" s="475"/>
      <c r="BA8258" s="475"/>
      <c r="BB8258" s="475"/>
      <c r="BC8258" s="472"/>
      <c r="BD8258" s="475"/>
      <c r="BE8258" s="470"/>
      <c r="BF8258" s="470"/>
      <c r="BG8258" s="470"/>
      <c r="BH8258" s="470"/>
      <c r="BI8258" s="508"/>
      <c r="BJ8258" s="470"/>
    </row>
    <row r="8259" spans="1:62" x14ac:dyDescent="0.2">
      <c r="A8259" s="386"/>
      <c r="B8259" s="485"/>
      <c r="C8259" s="466"/>
      <c r="D8259" s="466"/>
      <c r="E8259" s="466"/>
      <c r="F8259" s="466"/>
      <c r="G8259" s="467"/>
      <c r="H8259" s="466"/>
      <c r="I8259" s="466"/>
      <c r="J8259" s="466"/>
      <c r="K8259" s="466"/>
      <c r="L8259" s="466"/>
      <c r="M8259" s="466"/>
      <c r="N8259" s="466"/>
      <c r="O8259" s="466"/>
      <c r="P8259" s="466"/>
      <c r="Q8259" s="468"/>
      <c r="R8259" s="468"/>
      <c r="S8259" s="468"/>
      <c r="T8259" s="468"/>
      <c r="U8259" s="469"/>
      <c r="V8259" s="353"/>
      <c r="W8259" s="470"/>
      <c r="X8259" s="470"/>
      <c r="Y8259" s="471"/>
      <c r="Z8259" s="471"/>
      <c r="AA8259" s="470"/>
      <c r="AB8259" s="472"/>
      <c r="AC8259" s="472"/>
      <c r="AD8259" s="472"/>
      <c r="AE8259" s="474"/>
      <c r="AF8259" s="474"/>
      <c r="AG8259" s="474"/>
      <c r="AH8259" s="470"/>
      <c r="AI8259" s="472"/>
      <c r="AJ8259" s="470"/>
      <c r="AK8259" s="474"/>
      <c r="AL8259" s="475"/>
      <c r="AM8259" s="475"/>
      <c r="AN8259" s="475"/>
      <c r="AO8259" s="475"/>
      <c r="AP8259" s="476"/>
      <c r="AQ8259" s="475"/>
      <c r="AR8259" s="470"/>
      <c r="AS8259" s="470"/>
      <c r="AT8259" s="473"/>
      <c r="AU8259" s="509"/>
      <c r="AV8259" s="509"/>
      <c r="AW8259" s="475"/>
      <c r="AX8259" s="475"/>
      <c r="AY8259" s="475"/>
      <c r="AZ8259" s="475"/>
      <c r="BA8259" s="475"/>
      <c r="BB8259" s="475"/>
      <c r="BC8259" s="472"/>
      <c r="BD8259" s="475"/>
      <c r="BE8259" s="470"/>
      <c r="BF8259" s="470"/>
      <c r="BG8259" s="470"/>
      <c r="BH8259" s="470"/>
      <c r="BI8259" s="508"/>
      <c r="BJ8259" s="470"/>
    </row>
    <row r="8260" spans="1:62" x14ac:dyDescent="0.2">
      <c r="A8260" s="386"/>
      <c r="B8260" s="485"/>
      <c r="C8260" s="466"/>
      <c r="D8260" s="466"/>
      <c r="E8260" s="466"/>
      <c r="F8260" s="466"/>
      <c r="G8260" s="467"/>
      <c r="H8260" s="466"/>
      <c r="I8260" s="466"/>
      <c r="J8260" s="466"/>
      <c r="K8260" s="466"/>
      <c r="L8260" s="466"/>
      <c r="M8260" s="466"/>
      <c r="N8260" s="466"/>
      <c r="O8260" s="466"/>
      <c r="P8260" s="466"/>
      <c r="Q8260" s="468"/>
      <c r="R8260" s="468"/>
      <c r="S8260" s="468"/>
      <c r="T8260" s="468"/>
      <c r="U8260" s="469"/>
      <c r="V8260" s="353"/>
      <c r="W8260" s="470"/>
      <c r="X8260" s="470"/>
      <c r="Y8260" s="471"/>
      <c r="Z8260" s="471"/>
      <c r="AA8260" s="470"/>
      <c r="AB8260" s="472"/>
      <c r="AC8260" s="472"/>
      <c r="AD8260" s="472"/>
      <c r="AE8260" s="474"/>
      <c r="AF8260" s="474"/>
      <c r="AG8260" s="474"/>
      <c r="AH8260" s="470"/>
      <c r="AI8260" s="472"/>
      <c r="AJ8260" s="470"/>
      <c r="AK8260" s="474"/>
      <c r="AL8260" s="475"/>
      <c r="AM8260" s="475"/>
      <c r="AN8260" s="475"/>
      <c r="AO8260" s="475"/>
      <c r="AP8260" s="476"/>
      <c r="AQ8260" s="475"/>
      <c r="AR8260" s="470"/>
      <c r="AS8260" s="470"/>
      <c r="AT8260" s="473"/>
      <c r="AU8260" s="509"/>
      <c r="AV8260" s="509"/>
      <c r="AW8260" s="475"/>
      <c r="AX8260" s="475"/>
      <c r="AY8260" s="475"/>
      <c r="AZ8260" s="475"/>
      <c r="BA8260" s="475"/>
      <c r="BB8260" s="475"/>
      <c r="BC8260" s="472"/>
      <c r="BD8260" s="475"/>
      <c r="BE8260" s="470"/>
      <c r="BF8260" s="470"/>
      <c r="BG8260" s="470"/>
      <c r="BH8260" s="470"/>
      <c r="BI8260" s="508"/>
      <c r="BJ8260" s="470"/>
    </row>
    <row r="8261" spans="1:62" x14ac:dyDescent="0.2">
      <c r="A8261" s="386"/>
      <c r="B8261" s="485"/>
      <c r="C8261" s="466"/>
      <c r="D8261" s="466"/>
      <c r="E8261" s="466"/>
      <c r="F8261" s="466"/>
      <c r="G8261" s="467"/>
      <c r="H8261" s="466"/>
      <c r="I8261" s="466"/>
      <c r="J8261" s="466"/>
      <c r="K8261" s="466"/>
      <c r="L8261" s="466"/>
      <c r="M8261" s="466"/>
      <c r="N8261" s="466"/>
      <c r="O8261" s="466"/>
      <c r="P8261" s="466"/>
      <c r="Q8261" s="468"/>
      <c r="R8261" s="468"/>
      <c r="S8261" s="468"/>
      <c r="T8261" s="468"/>
      <c r="U8261" s="469"/>
      <c r="V8261" s="353"/>
      <c r="W8261" s="470"/>
      <c r="X8261" s="470"/>
      <c r="Y8261" s="471"/>
      <c r="Z8261" s="471"/>
      <c r="AA8261" s="470"/>
      <c r="AB8261" s="472"/>
      <c r="AC8261" s="472"/>
      <c r="AD8261" s="472"/>
      <c r="AE8261" s="474"/>
      <c r="AF8261" s="474"/>
      <c r="AG8261" s="474"/>
      <c r="AH8261" s="470"/>
      <c r="AI8261" s="472"/>
      <c r="AJ8261" s="470"/>
      <c r="AK8261" s="474"/>
      <c r="AL8261" s="475"/>
      <c r="AM8261" s="475"/>
      <c r="AN8261" s="475"/>
      <c r="AO8261" s="475"/>
      <c r="AP8261" s="476"/>
      <c r="AQ8261" s="475"/>
      <c r="AR8261" s="470"/>
      <c r="AS8261" s="470"/>
      <c r="AT8261" s="473"/>
      <c r="AU8261" s="509"/>
      <c r="AV8261" s="509"/>
      <c r="AW8261" s="475"/>
      <c r="AX8261" s="475"/>
      <c r="AY8261" s="475"/>
      <c r="AZ8261" s="475"/>
      <c r="BA8261" s="475"/>
      <c r="BB8261" s="475"/>
      <c r="BC8261" s="472"/>
      <c r="BD8261" s="475"/>
      <c r="BE8261" s="470"/>
      <c r="BF8261" s="470"/>
      <c r="BG8261" s="470"/>
      <c r="BH8261" s="470"/>
      <c r="BI8261" s="508"/>
      <c r="BJ8261" s="470"/>
    </row>
    <row r="8262" spans="1:62" x14ac:dyDescent="0.2">
      <c r="A8262" s="386"/>
      <c r="B8262" s="485"/>
      <c r="C8262" s="466"/>
      <c r="D8262" s="466"/>
      <c r="E8262" s="466"/>
      <c r="F8262" s="466"/>
      <c r="G8262" s="467"/>
      <c r="H8262" s="466"/>
      <c r="I8262" s="466"/>
      <c r="J8262" s="466"/>
      <c r="K8262" s="466"/>
      <c r="L8262" s="466"/>
      <c r="M8262" s="466"/>
      <c r="N8262" s="466"/>
      <c r="O8262" s="466"/>
      <c r="P8262" s="466"/>
      <c r="Q8262" s="468"/>
      <c r="R8262" s="468"/>
      <c r="S8262" s="468"/>
      <c r="T8262" s="468"/>
      <c r="U8262" s="469"/>
      <c r="V8262" s="353"/>
      <c r="W8262" s="470"/>
      <c r="X8262" s="470"/>
      <c r="Y8262" s="471"/>
      <c r="Z8262" s="471"/>
      <c r="AA8262" s="470"/>
      <c r="AB8262" s="472"/>
      <c r="AC8262" s="472"/>
      <c r="AD8262" s="472"/>
      <c r="AE8262" s="474"/>
      <c r="AF8262" s="474"/>
      <c r="AG8262" s="474"/>
      <c r="AH8262" s="470"/>
      <c r="AI8262" s="472"/>
      <c r="AJ8262" s="470"/>
      <c r="AK8262" s="474"/>
      <c r="AL8262" s="475"/>
      <c r="AM8262" s="475"/>
      <c r="AN8262" s="475"/>
      <c r="AO8262" s="475"/>
      <c r="AP8262" s="476"/>
      <c r="AQ8262" s="475"/>
      <c r="AR8262" s="470"/>
      <c r="AS8262" s="470"/>
      <c r="AT8262" s="473"/>
      <c r="AU8262" s="509"/>
      <c r="AV8262" s="509"/>
      <c r="AW8262" s="475"/>
      <c r="AX8262" s="475"/>
      <c r="AY8262" s="475"/>
      <c r="AZ8262" s="475"/>
      <c r="BA8262" s="475"/>
      <c r="BB8262" s="475"/>
      <c r="BC8262" s="472"/>
      <c r="BD8262" s="475"/>
      <c r="BE8262" s="470"/>
      <c r="BF8262" s="470"/>
      <c r="BG8262" s="470"/>
      <c r="BH8262" s="470"/>
      <c r="BI8262" s="508"/>
      <c r="BJ8262" s="470"/>
    </row>
    <row r="8263" spans="1:62" x14ac:dyDescent="0.2">
      <c r="A8263" s="386"/>
      <c r="B8263" s="485"/>
      <c r="C8263" s="466"/>
      <c r="D8263" s="466"/>
      <c r="E8263" s="466"/>
      <c r="F8263" s="466"/>
      <c r="G8263" s="467"/>
      <c r="H8263" s="466"/>
      <c r="I8263" s="466"/>
      <c r="J8263" s="466"/>
      <c r="K8263" s="466"/>
      <c r="L8263" s="466"/>
      <c r="M8263" s="466"/>
      <c r="N8263" s="466"/>
      <c r="O8263" s="466"/>
      <c r="P8263" s="466"/>
      <c r="Q8263" s="468"/>
      <c r="R8263" s="468"/>
      <c r="S8263" s="468"/>
      <c r="T8263" s="468"/>
      <c r="U8263" s="469"/>
      <c r="V8263" s="353"/>
      <c r="W8263" s="470"/>
      <c r="X8263" s="470"/>
      <c r="Y8263" s="471"/>
      <c r="Z8263" s="471"/>
      <c r="AA8263" s="470"/>
      <c r="AB8263" s="472"/>
      <c r="AC8263" s="472"/>
      <c r="AD8263" s="472"/>
      <c r="AE8263" s="474"/>
      <c r="AF8263" s="474"/>
      <c r="AG8263" s="474"/>
      <c r="AH8263" s="470"/>
      <c r="AI8263" s="472"/>
      <c r="AJ8263" s="470"/>
      <c r="AK8263" s="474"/>
      <c r="AL8263" s="475"/>
      <c r="AM8263" s="475"/>
      <c r="AN8263" s="475"/>
      <c r="AO8263" s="475"/>
      <c r="AP8263" s="476"/>
      <c r="AQ8263" s="475"/>
      <c r="AR8263" s="470"/>
      <c r="AS8263" s="470"/>
      <c r="AT8263" s="473"/>
      <c r="AU8263" s="509"/>
      <c r="AV8263" s="509"/>
      <c r="AW8263" s="475"/>
      <c r="AX8263" s="475"/>
      <c r="AY8263" s="475"/>
      <c r="AZ8263" s="475"/>
      <c r="BA8263" s="475"/>
      <c r="BB8263" s="475"/>
      <c r="BC8263" s="472"/>
      <c r="BD8263" s="475"/>
      <c r="BE8263" s="470"/>
      <c r="BF8263" s="470"/>
      <c r="BG8263" s="470"/>
      <c r="BH8263" s="470"/>
      <c r="BI8263" s="508"/>
      <c r="BJ8263" s="470"/>
    </row>
    <row r="8264" spans="1:62" x14ac:dyDescent="0.2">
      <c r="A8264" s="386"/>
      <c r="B8264" s="485"/>
      <c r="C8264" s="466"/>
      <c r="D8264" s="466"/>
      <c r="E8264" s="466"/>
      <c r="F8264" s="466"/>
      <c r="G8264" s="467"/>
      <c r="H8264" s="466"/>
      <c r="I8264" s="466"/>
      <c r="J8264" s="466"/>
      <c r="K8264" s="466"/>
      <c r="L8264" s="466"/>
      <c r="M8264" s="466"/>
      <c r="N8264" s="466"/>
      <c r="O8264" s="466"/>
      <c r="P8264" s="466"/>
      <c r="Q8264" s="468"/>
      <c r="R8264" s="468"/>
      <c r="S8264" s="468"/>
      <c r="T8264" s="468"/>
      <c r="U8264" s="469"/>
      <c r="V8264" s="353"/>
      <c r="W8264" s="470"/>
      <c r="X8264" s="470"/>
      <c r="Y8264" s="471"/>
      <c r="Z8264" s="471"/>
      <c r="AA8264" s="470"/>
      <c r="AB8264" s="472"/>
      <c r="AC8264" s="472"/>
      <c r="AD8264" s="472"/>
      <c r="AE8264" s="474"/>
      <c r="AF8264" s="474"/>
      <c r="AG8264" s="474"/>
      <c r="AH8264" s="470"/>
      <c r="AI8264" s="472"/>
      <c r="AJ8264" s="470"/>
      <c r="AK8264" s="474"/>
      <c r="AL8264" s="475"/>
      <c r="AM8264" s="475"/>
      <c r="AN8264" s="475"/>
      <c r="AO8264" s="475"/>
      <c r="AP8264" s="476"/>
      <c r="AQ8264" s="475"/>
      <c r="AR8264" s="470"/>
      <c r="AS8264" s="470"/>
      <c r="AT8264" s="473"/>
      <c r="AU8264" s="509"/>
      <c r="AV8264" s="509"/>
      <c r="AW8264" s="475"/>
      <c r="AX8264" s="475"/>
      <c r="AY8264" s="475"/>
      <c r="AZ8264" s="475"/>
      <c r="BA8264" s="475"/>
      <c r="BB8264" s="475"/>
      <c r="BC8264" s="472"/>
      <c r="BD8264" s="475"/>
      <c r="BE8264" s="470"/>
      <c r="BF8264" s="470"/>
      <c r="BG8264" s="470"/>
      <c r="BH8264" s="470"/>
      <c r="BI8264" s="508"/>
      <c r="BJ8264" s="470"/>
    </row>
    <row r="8265" spans="1:62" x14ac:dyDescent="0.2">
      <c r="A8265" s="386"/>
      <c r="B8265" s="485"/>
      <c r="C8265" s="466"/>
      <c r="D8265" s="466"/>
      <c r="E8265" s="466"/>
      <c r="F8265" s="466"/>
      <c r="G8265" s="467"/>
      <c r="H8265" s="466"/>
      <c r="I8265" s="466"/>
      <c r="J8265" s="466"/>
      <c r="K8265" s="466"/>
      <c r="L8265" s="466"/>
      <c r="M8265" s="466"/>
      <c r="N8265" s="466"/>
      <c r="O8265" s="466"/>
      <c r="P8265" s="466"/>
      <c r="Q8265" s="468"/>
      <c r="R8265" s="468"/>
      <c r="S8265" s="468"/>
      <c r="T8265" s="468"/>
      <c r="U8265" s="469"/>
      <c r="V8265" s="353"/>
      <c r="W8265" s="470"/>
      <c r="X8265" s="470"/>
      <c r="Y8265" s="471"/>
      <c r="Z8265" s="471"/>
      <c r="AA8265" s="470"/>
      <c r="AB8265" s="472"/>
      <c r="AC8265" s="472"/>
      <c r="AD8265" s="472"/>
      <c r="AE8265" s="474"/>
      <c r="AF8265" s="474"/>
      <c r="AG8265" s="474"/>
      <c r="AH8265" s="470"/>
      <c r="AI8265" s="472"/>
      <c r="AJ8265" s="470"/>
      <c r="AK8265" s="474"/>
      <c r="AL8265" s="475"/>
      <c r="AM8265" s="475"/>
      <c r="AN8265" s="475"/>
      <c r="AO8265" s="475"/>
      <c r="AP8265" s="476"/>
      <c r="AQ8265" s="475"/>
      <c r="AR8265" s="470"/>
      <c r="AS8265" s="470"/>
      <c r="AT8265" s="473"/>
      <c r="AU8265" s="509"/>
      <c r="AV8265" s="509"/>
      <c r="AW8265" s="475"/>
      <c r="AX8265" s="475"/>
      <c r="AY8265" s="475"/>
      <c r="AZ8265" s="475"/>
      <c r="BA8265" s="475"/>
      <c r="BB8265" s="475"/>
      <c r="BC8265" s="472"/>
      <c r="BD8265" s="475"/>
      <c r="BE8265" s="470"/>
      <c r="BF8265" s="470"/>
      <c r="BG8265" s="470"/>
      <c r="BH8265" s="470"/>
      <c r="BI8265" s="508"/>
      <c r="BJ8265" s="470"/>
    </row>
    <row r="8266" spans="1:62" x14ac:dyDescent="0.2">
      <c r="A8266" s="386"/>
      <c r="B8266" s="485"/>
      <c r="C8266" s="466"/>
      <c r="D8266" s="466"/>
      <c r="E8266" s="466"/>
      <c r="F8266" s="466"/>
      <c r="G8266" s="467"/>
      <c r="H8266" s="466"/>
      <c r="I8266" s="466"/>
      <c r="J8266" s="466"/>
      <c r="K8266" s="466"/>
      <c r="L8266" s="466"/>
      <c r="M8266" s="466"/>
      <c r="N8266" s="466"/>
      <c r="O8266" s="466"/>
      <c r="P8266" s="466"/>
      <c r="Q8266" s="468"/>
      <c r="R8266" s="468"/>
      <c r="S8266" s="468"/>
      <c r="T8266" s="468"/>
      <c r="U8266" s="469"/>
      <c r="V8266" s="353"/>
      <c r="W8266" s="470"/>
      <c r="X8266" s="470"/>
      <c r="Y8266" s="471"/>
      <c r="Z8266" s="471"/>
      <c r="AA8266" s="470"/>
      <c r="AB8266" s="472"/>
      <c r="AC8266" s="472"/>
      <c r="AD8266" s="472"/>
      <c r="AE8266" s="474"/>
      <c r="AF8266" s="474"/>
      <c r="AG8266" s="474"/>
      <c r="AH8266" s="470"/>
      <c r="AI8266" s="472"/>
      <c r="AJ8266" s="470"/>
      <c r="AK8266" s="474"/>
      <c r="AL8266" s="475"/>
      <c r="AM8266" s="475"/>
      <c r="AN8266" s="475"/>
      <c r="AO8266" s="475"/>
      <c r="AP8266" s="476"/>
      <c r="AQ8266" s="475"/>
      <c r="AR8266" s="470"/>
      <c r="AS8266" s="470"/>
      <c r="AT8266" s="473"/>
      <c r="AU8266" s="509"/>
      <c r="AV8266" s="509"/>
      <c r="AW8266" s="475"/>
      <c r="AX8266" s="475"/>
      <c r="AY8266" s="475"/>
      <c r="AZ8266" s="475"/>
      <c r="BA8266" s="475"/>
      <c r="BB8266" s="475"/>
      <c r="BC8266" s="472"/>
      <c r="BD8266" s="475"/>
      <c r="BE8266" s="470"/>
      <c r="BF8266" s="470"/>
      <c r="BG8266" s="470"/>
      <c r="BH8266" s="470"/>
      <c r="BI8266" s="508"/>
      <c r="BJ8266" s="470"/>
    </row>
    <row r="8267" spans="1:62" x14ac:dyDescent="0.2">
      <c r="A8267" s="386"/>
      <c r="B8267" s="485"/>
      <c r="C8267" s="466"/>
      <c r="D8267" s="466"/>
      <c r="E8267" s="466"/>
      <c r="F8267" s="466"/>
      <c r="G8267" s="467"/>
      <c r="H8267" s="466"/>
      <c r="I8267" s="466"/>
      <c r="J8267" s="466"/>
      <c r="K8267" s="466"/>
      <c r="L8267" s="466"/>
      <c r="M8267" s="466"/>
      <c r="N8267" s="466"/>
      <c r="O8267" s="466"/>
      <c r="P8267" s="466"/>
      <c r="Q8267" s="468"/>
      <c r="R8267" s="468"/>
      <c r="S8267" s="468"/>
      <c r="T8267" s="468"/>
      <c r="U8267" s="469"/>
      <c r="V8267" s="353"/>
      <c r="W8267" s="470"/>
      <c r="X8267" s="470"/>
      <c r="Y8267" s="471"/>
      <c r="Z8267" s="471"/>
      <c r="AA8267" s="470"/>
      <c r="AB8267" s="472"/>
      <c r="AC8267" s="472"/>
      <c r="AD8267" s="472"/>
      <c r="AE8267" s="474"/>
      <c r="AF8267" s="474"/>
      <c r="AG8267" s="474"/>
      <c r="AH8267" s="470"/>
      <c r="AI8267" s="472"/>
      <c r="AJ8267" s="470"/>
      <c r="AK8267" s="474"/>
      <c r="AL8267" s="475"/>
      <c r="AM8267" s="475"/>
      <c r="AN8267" s="475"/>
      <c r="AO8267" s="475"/>
      <c r="AP8267" s="476"/>
      <c r="AQ8267" s="475"/>
      <c r="AR8267" s="470"/>
      <c r="AS8267" s="470"/>
      <c r="AT8267" s="473"/>
      <c r="AU8267" s="509"/>
      <c r="AV8267" s="509"/>
      <c r="AW8267" s="475"/>
      <c r="AX8267" s="475"/>
      <c r="AY8267" s="475"/>
      <c r="AZ8267" s="475"/>
      <c r="BA8267" s="475"/>
      <c r="BB8267" s="475"/>
      <c r="BC8267" s="472"/>
      <c r="BD8267" s="475"/>
      <c r="BE8267" s="470"/>
      <c r="BF8267" s="470"/>
      <c r="BG8267" s="470"/>
      <c r="BH8267" s="470"/>
      <c r="BI8267" s="508"/>
      <c r="BJ8267" s="470"/>
    </row>
    <row r="8268" spans="1:62" x14ac:dyDescent="0.2">
      <c r="A8268" s="386"/>
      <c r="B8268" s="485"/>
      <c r="C8268" s="466"/>
      <c r="D8268" s="466"/>
      <c r="E8268" s="466"/>
      <c r="F8268" s="466"/>
      <c r="G8268" s="467"/>
      <c r="H8268" s="466"/>
      <c r="I8268" s="466"/>
      <c r="J8268" s="466"/>
      <c r="K8268" s="466"/>
      <c r="L8268" s="466"/>
      <c r="M8268" s="466"/>
      <c r="N8268" s="466"/>
      <c r="O8268" s="466"/>
      <c r="P8268" s="466"/>
      <c r="Q8268" s="468"/>
      <c r="R8268" s="468"/>
      <c r="S8268" s="468"/>
      <c r="T8268" s="468"/>
      <c r="U8268" s="469"/>
      <c r="V8268" s="353"/>
      <c r="W8268" s="470"/>
      <c r="X8268" s="470"/>
      <c r="Y8268" s="471"/>
      <c r="Z8268" s="471"/>
      <c r="AA8268" s="470"/>
      <c r="AB8268" s="472"/>
      <c r="AC8268" s="472"/>
      <c r="AD8268" s="472"/>
      <c r="AE8268" s="474"/>
      <c r="AF8268" s="474"/>
      <c r="AG8268" s="474"/>
      <c r="AH8268" s="470"/>
      <c r="AI8268" s="472"/>
      <c r="AJ8268" s="470"/>
      <c r="AK8268" s="474"/>
      <c r="AL8268" s="475"/>
      <c r="AM8268" s="475"/>
      <c r="AN8268" s="475"/>
      <c r="AO8268" s="475"/>
      <c r="AP8268" s="476"/>
      <c r="AQ8268" s="475"/>
      <c r="AR8268" s="470"/>
      <c r="AS8268" s="470"/>
      <c r="AT8268" s="473"/>
      <c r="AU8268" s="509"/>
      <c r="AV8268" s="509"/>
      <c r="AW8268" s="475"/>
      <c r="AX8268" s="475"/>
      <c r="AY8268" s="475"/>
      <c r="AZ8268" s="475"/>
      <c r="BA8268" s="475"/>
      <c r="BB8268" s="475"/>
      <c r="BC8268" s="472"/>
      <c r="BD8268" s="475"/>
      <c r="BE8268" s="470"/>
      <c r="BF8268" s="470"/>
      <c r="BG8268" s="470"/>
      <c r="BH8268" s="470"/>
      <c r="BI8268" s="508"/>
      <c r="BJ8268" s="470"/>
    </row>
    <row r="8269" spans="1:62" x14ac:dyDescent="0.2">
      <c r="A8269" s="386"/>
      <c r="B8269" s="485"/>
      <c r="C8269" s="466"/>
      <c r="D8269" s="466"/>
      <c r="E8269" s="466"/>
      <c r="F8269" s="466"/>
      <c r="G8269" s="467"/>
      <c r="H8269" s="466"/>
      <c r="I8269" s="466"/>
      <c r="J8269" s="466"/>
      <c r="K8269" s="466"/>
      <c r="L8269" s="466"/>
      <c r="M8269" s="466"/>
      <c r="N8269" s="466"/>
      <c r="O8269" s="466"/>
      <c r="P8269" s="466"/>
      <c r="Q8269" s="468"/>
      <c r="R8269" s="468"/>
      <c r="S8269" s="468"/>
      <c r="T8269" s="468"/>
      <c r="U8269" s="469"/>
      <c r="V8269" s="353"/>
      <c r="W8269" s="470"/>
      <c r="X8269" s="470"/>
      <c r="Y8269" s="471"/>
      <c r="Z8269" s="471"/>
      <c r="AA8269" s="470"/>
      <c r="AB8269" s="472"/>
      <c r="AC8269" s="472"/>
      <c r="AD8269" s="472"/>
      <c r="AE8269" s="474"/>
      <c r="AF8269" s="474"/>
      <c r="AG8269" s="474"/>
      <c r="AH8269" s="470"/>
      <c r="AI8269" s="472"/>
      <c r="AJ8269" s="470"/>
      <c r="AK8269" s="474"/>
      <c r="AL8269" s="475"/>
      <c r="AM8269" s="475"/>
      <c r="AN8269" s="475"/>
      <c r="AO8269" s="475"/>
      <c r="AP8269" s="476"/>
      <c r="AQ8269" s="475"/>
      <c r="AR8269" s="470"/>
      <c r="AS8269" s="470"/>
      <c r="AT8269" s="473"/>
      <c r="AU8269" s="509"/>
      <c r="AV8269" s="509"/>
      <c r="AW8269" s="475"/>
      <c r="AX8269" s="475"/>
      <c r="AY8269" s="475"/>
      <c r="AZ8269" s="475"/>
      <c r="BA8269" s="475"/>
      <c r="BB8269" s="475"/>
      <c r="BC8269" s="472"/>
      <c r="BD8269" s="475"/>
      <c r="BE8269" s="470"/>
      <c r="BF8269" s="470"/>
      <c r="BG8269" s="470"/>
      <c r="BH8269" s="470"/>
      <c r="BI8269" s="508"/>
      <c r="BJ8269" s="470"/>
    </row>
    <row r="8270" spans="1:62" x14ac:dyDescent="0.2">
      <c r="A8270" s="386"/>
      <c r="B8270" s="485"/>
      <c r="C8270" s="466"/>
      <c r="D8270" s="466"/>
      <c r="E8270" s="466"/>
      <c r="F8270" s="466"/>
      <c r="G8270" s="467"/>
      <c r="H8270" s="466"/>
      <c r="I8270" s="466"/>
      <c r="J8270" s="466"/>
      <c r="K8270" s="466"/>
      <c r="L8270" s="466"/>
      <c r="M8270" s="466"/>
      <c r="N8270" s="466"/>
      <c r="O8270" s="466"/>
      <c r="P8270" s="466"/>
      <c r="Q8270" s="468"/>
      <c r="R8270" s="468"/>
      <c r="S8270" s="468"/>
      <c r="T8270" s="468"/>
      <c r="U8270" s="469"/>
      <c r="V8270" s="353"/>
      <c r="W8270" s="470"/>
      <c r="X8270" s="470"/>
      <c r="Y8270" s="471"/>
      <c r="Z8270" s="471"/>
      <c r="AA8270" s="470"/>
      <c r="AB8270" s="472"/>
      <c r="AC8270" s="472"/>
      <c r="AD8270" s="472"/>
      <c r="AE8270" s="474"/>
      <c r="AF8270" s="474"/>
      <c r="AG8270" s="474"/>
      <c r="AH8270" s="470"/>
      <c r="AI8270" s="472"/>
      <c r="AJ8270" s="470"/>
      <c r="AK8270" s="474"/>
      <c r="AL8270" s="475"/>
      <c r="AM8270" s="475"/>
      <c r="AN8270" s="475"/>
      <c r="AO8270" s="475"/>
      <c r="AP8270" s="476"/>
      <c r="AQ8270" s="475"/>
      <c r="AR8270" s="470"/>
      <c r="AS8270" s="470"/>
      <c r="AT8270" s="473"/>
      <c r="AU8270" s="509"/>
      <c r="AV8270" s="509"/>
      <c r="AW8270" s="475"/>
      <c r="AX8270" s="475"/>
      <c r="AY8270" s="475"/>
      <c r="AZ8270" s="475"/>
      <c r="BA8270" s="475"/>
      <c r="BB8270" s="475"/>
      <c r="BC8270" s="472"/>
      <c r="BD8270" s="475"/>
      <c r="BE8270" s="470"/>
      <c r="BF8270" s="470"/>
      <c r="BG8270" s="470"/>
      <c r="BH8270" s="470"/>
      <c r="BI8270" s="508"/>
      <c r="BJ8270" s="470"/>
    </row>
    <row r="8271" spans="1:62" x14ac:dyDescent="0.2">
      <c r="A8271" s="386"/>
      <c r="B8271" s="485"/>
      <c r="C8271" s="466"/>
      <c r="D8271" s="466"/>
      <c r="E8271" s="466"/>
      <c r="F8271" s="466"/>
      <c r="G8271" s="467"/>
      <c r="H8271" s="466"/>
      <c r="I8271" s="466"/>
      <c r="J8271" s="466"/>
      <c r="K8271" s="466"/>
      <c r="L8271" s="466"/>
      <c r="M8271" s="466"/>
      <c r="N8271" s="466"/>
      <c r="O8271" s="466"/>
      <c r="P8271" s="466"/>
      <c r="Q8271" s="468"/>
      <c r="R8271" s="468"/>
      <c r="S8271" s="468"/>
      <c r="T8271" s="468"/>
      <c r="U8271" s="469"/>
      <c r="V8271" s="353"/>
      <c r="W8271" s="470"/>
      <c r="X8271" s="470"/>
      <c r="Y8271" s="471"/>
      <c r="Z8271" s="471"/>
      <c r="AA8271" s="470"/>
      <c r="AB8271" s="472"/>
      <c r="AC8271" s="472"/>
      <c r="AD8271" s="472"/>
      <c r="AE8271" s="474"/>
      <c r="AF8271" s="474"/>
      <c r="AG8271" s="474"/>
      <c r="AH8271" s="470"/>
      <c r="AI8271" s="472"/>
      <c r="AJ8271" s="470"/>
      <c r="AK8271" s="474"/>
      <c r="AL8271" s="475"/>
      <c r="AM8271" s="475"/>
      <c r="AN8271" s="475"/>
      <c r="AO8271" s="475"/>
      <c r="AP8271" s="476"/>
      <c r="AQ8271" s="475"/>
      <c r="AR8271" s="470"/>
      <c r="AS8271" s="470"/>
      <c r="AT8271" s="473"/>
      <c r="AU8271" s="509"/>
      <c r="AV8271" s="509"/>
      <c r="AW8271" s="475"/>
      <c r="AX8271" s="475"/>
      <c r="AY8271" s="475"/>
      <c r="AZ8271" s="475"/>
      <c r="BA8271" s="475"/>
      <c r="BB8271" s="475"/>
      <c r="BC8271" s="472"/>
      <c r="BD8271" s="475"/>
      <c r="BE8271" s="470"/>
      <c r="BF8271" s="470"/>
      <c r="BG8271" s="470"/>
      <c r="BH8271" s="470"/>
      <c r="BI8271" s="508"/>
      <c r="BJ8271" s="470"/>
    </row>
    <row r="8272" spans="1:62" x14ac:dyDescent="0.2">
      <c r="A8272" s="386"/>
      <c r="B8272" s="485"/>
      <c r="C8272" s="466"/>
      <c r="D8272" s="466"/>
      <c r="E8272" s="466"/>
      <c r="F8272" s="466"/>
      <c r="G8272" s="467"/>
      <c r="H8272" s="466"/>
      <c r="I8272" s="466"/>
      <c r="J8272" s="466"/>
      <c r="K8272" s="466"/>
      <c r="L8272" s="466"/>
      <c r="M8272" s="466"/>
      <c r="N8272" s="466"/>
      <c r="O8272" s="466"/>
      <c r="P8272" s="466"/>
      <c r="Q8272" s="468"/>
      <c r="R8272" s="468"/>
      <c r="S8272" s="468"/>
      <c r="T8272" s="468"/>
      <c r="U8272" s="469"/>
      <c r="V8272" s="353"/>
      <c r="W8272" s="470"/>
      <c r="X8272" s="470"/>
      <c r="Y8272" s="471"/>
      <c r="Z8272" s="471"/>
      <c r="AA8272" s="470"/>
      <c r="AB8272" s="472"/>
      <c r="AC8272" s="472"/>
      <c r="AD8272" s="472"/>
      <c r="AE8272" s="474"/>
      <c r="AF8272" s="474"/>
      <c r="AG8272" s="474"/>
      <c r="AH8272" s="470"/>
      <c r="AI8272" s="472"/>
      <c r="AJ8272" s="470"/>
      <c r="AK8272" s="474"/>
      <c r="AL8272" s="475"/>
      <c r="AM8272" s="475"/>
      <c r="AN8272" s="475"/>
      <c r="AO8272" s="475"/>
      <c r="AP8272" s="476"/>
      <c r="AQ8272" s="475"/>
      <c r="AR8272" s="470"/>
      <c r="AS8272" s="470"/>
      <c r="AT8272" s="473"/>
      <c r="AU8272" s="509"/>
      <c r="AV8272" s="509"/>
      <c r="AW8272" s="475"/>
      <c r="AX8272" s="475"/>
      <c r="AY8272" s="475"/>
      <c r="AZ8272" s="475"/>
      <c r="BA8272" s="475"/>
      <c r="BB8272" s="475"/>
      <c r="BC8272" s="472"/>
      <c r="BD8272" s="475"/>
      <c r="BE8272" s="470"/>
      <c r="BF8272" s="470"/>
      <c r="BG8272" s="470"/>
      <c r="BH8272" s="470"/>
      <c r="BI8272" s="508"/>
      <c r="BJ8272" s="470"/>
    </row>
    <row r="8273" spans="1:62" x14ac:dyDescent="0.2">
      <c r="A8273" s="386"/>
      <c r="B8273" s="485"/>
      <c r="C8273" s="466"/>
      <c r="D8273" s="466"/>
      <c r="E8273" s="466"/>
      <c r="F8273" s="466"/>
      <c r="G8273" s="467"/>
      <c r="H8273" s="466"/>
      <c r="I8273" s="466"/>
      <c r="J8273" s="466"/>
      <c r="K8273" s="466"/>
      <c r="L8273" s="466"/>
      <c r="M8273" s="466"/>
      <c r="N8273" s="466"/>
      <c r="O8273" s="466"/>
      <c r="P8273" s="466"/>
      <c r="Q8273" s="468"/>
      <c r="R8273" s="468"/>
      <c r="S8273" s="468"/>
      <c r="T8273" s="468"/>
      <c r="U8273" s="469"/>
      <c r="V8273" s="353"/>
      <c r="W8273" s="470"/>
      <c r="X8273" s="470"/>
      <c r="Y8273" s="471"/>
      <c r="Z8273" s="471"/>
      <c r="AA8273" s="470"/>
      <c r="AB8273" s="472"/>
      <c r="AC8273" s="472"/>
      <c r="AD8273" s="472"/>
      <c r="AE8273" s="474"/>
      <c r="AF8273" s="474"/>
      <c r="AG8273" s="474"/>
      <c r="AH8273" s="470"/>
      <c r="AI8273" s="472"/>
      <c r="AJ8273" s="470"/>
      <c r="AK8273" s="474"/>
      <c r="AL8273" s="475"/>
      <c r="AM8273" s="475"/>
      <c r="AN8273" s="475"/>
      <c r="AO8273" s="475"/>
      <c r="AP8273" s="476"/>
      <c r="AQ8273" s="475"/>
      <c r="AR8273" s="470"/>
      <c r="AS8273" s="470"/>
      <c r="AT8273" s="473"/>
      <c r="AU8273" s="509"/>
      <c r="AV8273" s="509"/>
      <c r="AW8273" s="475"/>
      <c r="AX8273" s="475"/>
      <c r="AY8273" s="475"/>
      <c r="AZ8273" s="475"/>
      <c r="BA8273" s="475"/>
      <c r="BB8273" s="475"/>
      <c r="BC8273" s="472"/>
      <c r="BD8273" s="475"/>
      <c r="BE8273" s="470"/>
      <c r="BF8273" s="470"/>
      <c r="BG8273" s="470"/>
      <c r="BH8273" s="470"/>
      <c r="BI8273" s="508"/>
      <c r="BJ8273" s="470"/>
    </row>
    <row r="8274" spans="1:62" x14ac:dyDescent="0.2">
      <c r="A8274" s="386"/>
      <c r="B8274" s="485"/>
      <c r="C8274" s="466"/>
      <c r="D8274" s="466"/>
      <c r="E8274" s="466"/>
      <c r="F8274" s="466"/>
      <c r="G8274" s="467"/>
      <c r="H8274" s="466"/>
      <c r="I8274" s="466"/>
      <c r="J8274" s="466"/>
      <c r="K8274" s="466"/>
      <c r="L8274" s="466"/>
      <c r="M8274" s="466"/>
      <c r="N8274" s="466"/>
      <c r="O8274" s="466"/>
      <c r="P8274" s="466"/>
      <c r="Q8274" s="468"/>
      <c r="R8274" s="468"/>
      <c r="S8274" s="468"/>
      <c r="T8274" s="468"/>
      <c r="U8274" s="469"/>
      <c r="V8274" s="353"/>
      <c r="W8274" s="470"/>
      <c r="X8274" s="470"/>
      <c r="Y8274" s="471"/>
      <c r="Z8274" s="471"/>
      <c r="AA8274" s="470"/>
      <c r="AB8274" s="472"/>
      <c r="AC8274" s="472"/>
      <c r="AD8274" s="472"/>
      <c r="AE8274" s="474"/>
      <c r="AF8274" s="474"/>
      <c r="AG8274" s="474"/>
      <c r="AH8274" s="470"/>
      <c r="AI8274" s="472"/>
      <c r="AJ8274" s="470"/>
      <c r="AK8274" s="474"/>
      <c r="AL8274" s="475"/>
      <c r="AM8274" s="475"/>
      <c r="AN8274" s="475"/>
      <c r="AO8274" s="475"/>
      <c r="AP8274" s="476"/>
      <c r="AQ8274" s="475"/>
      <c r="AR8274" s="470"/>
      <c r="AS8274" s="470"/>
      <c r="AT8274" s="473"/>
      <c r="AU8274" s="509"/>
      <c r="AV8274" s="509"/>
      <c r="AW8274" s="475"/>
      <c r="AX8274" s="475"/>
      <c r="AY8274" s="475"/>
      <c r="AZ8274" s="475"/>
      <c r="BA8274" s="475"/>
      <c r="BB8274" s="475"/>
      <c r="BC8274" s="472"/>
      <c r="BD8274" s="475"/>
      <c r="BE8274" s="470"/>
      <c r="BF8274" s="470"/>
      <c r="BG8274" s="470"/>
      <c r="BH8274" s="470"/>
      <c r="BI8274" s="508"/>
      <c r="BJ8274" s="470"/>
    </row>
    <row r="8275" spans="1:62" x14ac:dyDescent="0.2">
      <c r="A8275" s="386"/>
      <c r="B8275" s="485"/>
      <c r="C8275" s="466"/>
      <c r="D8275" s="466"/>
      <c r="E8275" s="466"/>
      <c r="F8275" s="466"/>
      <c r="G8275" s="467"/>
      <c r="H8275" s="466"/>
      <c r="I8275" s="466"/>
      <c r="J8275" s="466"/>
      <c r="K8275" s="466"/>
      <c r="L8275" s="466"/>
      <c r="M8275" s="466"/>
      <c r="N8275" s="466"/>
      <c r="O8275" s="466"/>
      <c r="P8275" s="466"/>
      <c r="Q8275" s="468"/>
      <c r="R8275" s="468"/>
      <c r="S8275" s="468"/>
      <c r="T8275" s="468"/>
      <c r="U8275" s="469"/>
      <c r="V8275" s="353"/>
      <c r="W8275" s="470"/>
      <c r="X8275" s="470"/>
      <c r="Y8275" s="471"/>
      <c r="Z8275" s="471"/>
      <c r="AA8275" s="470"/>
      <c r="AB8275" s="472"/>
      <c r="AC8275" s="472"/>
      <c r="AD8275" s="472"/>
      <c r="AE8275" s="474"/>
      <c r="AF8275" s="474"/>
      <c r="AG8275" s="474"/>
      <c r="AH8275" s="470"/>
      <c r="AI8275" s="472"/>
      <c r="AJ8275" s="470"/>
      <c r="AK8275" s="474"/>
      <c r="AL8275" s="475"/>
      <c r="AM8275" s="475"/>
      <c r="AN8275" s="475"/>
      <c r="AO8275" s="475"/>
      <c r="AP8275" s="476"/>
      <c r="AQ8275" s="475"/>
      <c r="AR8275" s="470"/>
      <c r="AS8275" s="470"/>
      <c r="AT8275" s="473"/>
      <c r="AU8275" s="509"/>
      <c r="AV8275" s="509"/>
      <c r="AW8275" s="475"/>
      <c r="AX8275" s="475"/>
      <c r="AY8275" s="475"/>
      <c r="AZ8275" s="475"/>
      <c r="BA8275" s="475"/>
      <c r="BB8275" s="475"/>
      <c r="BC8275" s="472"/>
      <c r="BD8275" s="475"/>
      <c r="BE8275" s="470"/>
      <c r="BF8275" s="470"/>
      <c r="BG8275" s="470"/>
      <c r="BH8275" s="470"/>
      <c r="BI8275" s="508"/>
      <c r="BJ8275" s="470"/>
    </row>
    <row r="8276" spans="1:62" x14ac:dyDescent="0.2">
      <c r="A8276" s="386"/>
      <c r="B8276" s="485"/>
      <c r="C8276" s="466"/>
      <c r="D8276" s="466"/>
      <c r="E8276" s="466"/>
      <c r="F8276" s="466"/>
      <c r="G8276" s="467"/>
      <c r="H8276" s="466"/>
      <c r="I8276" s="466"/>
      <c r="J8276" s="466"/>
      <c r="K8276" s="466"/>
      <c r="L8276" s="466"/>
      <c r="M8276" s="466"/>
      <c r="N8276" s="466"/>
      <c r="O8276" s="466"/>
      <c r="P8276" s="466"/>
      <c r="Q8276" s="468"/>
      <c r="R8276" s="468"/>
      <c r="S8276" s="468"/>
      <c r="T8276" s="468"/>
      <c r="U8276" s="469"/>
      <c r="V8276" s="353"/>
      <c r="W8276" s="470"/>
      <c r="X8276" s="470"/>
      <c r="Y8276" s="471"/>
      <c r="Z8276" s="471"/>
      <c r="AA8276" s="470"/>
      <c r="AB8276" s="472"/>
      <c r="AC8276" s="472"/>
      <c r="AD8276" s="472"/>
      <c r="AE8276" s="474"/>
      <c r="AF8276" s="474"/>
      <c r="AG8276" s="474"/>
      <c r="AH8276" s="470"/>
      <c r="AI8276" s="472"/>
      <c r="AJ8276" s="470"/>
      <c r="AK8276" s="474"/>
      <c r="AL8276" s="475"/>
      <c r="AM8276" s="475"/>
      <c r="AN8276" s="475"/>
      <c r="AO8276" s="475"/>
      <c r="AP8276" s="476"/>
      <c r="AQ8276" s="475"/>
      <c r="AR8276" s="470"/>
      <c r="AS8276" s="470"/>
      <c r="AT8276" s="473"/>
      <c r="AU8276" s="509"/>
      <c r="AV8276" s="509"/>
      <c r="AW8276" s="475"/>
      <c r="AX8276" s="475"/>
      <c r="AY8276" s="475"/>
      <c r="AZ8276" s="475"/>
      <c r="BA8276" s="475"/>
      <c r="BB8276" s="475"/>
      <c r="BC8276" s="472"/>
      <c r="BD8276" s="475"/>
      <c r="BE8276" s="470"/>
      <c r="BF8276" s="470"/>
      <c r="BG8276" s="470"/>
      <c r="BH8276" s="470"/>
      <c r="BI8276" s="508"/>
      <c r="BJ8276" s="470"/>
    </row>
    <row r="8277" spans="1:62" x14ac:dyDescent="0.2">
      <c r="A8277" s="386"/>
      <c r="B8277" s="485"/>
      <c r="C8277" s="466"/>
      <c r="D8277" s="466"/>
      <c r="E8277" s="466"/>
      <c r="F8277" s="466"/>
      <c r="G8277" s="467"/>
      <c r="H8277" s="466"/>
      <c r="I8277" s="466"/>
      <c r="J8277" s="466"/>
      <c r="K8277" s="466"/>
      <c r="L8277" s="466"/>
      <c r="M8277" s="466"/>
      <c r="N8277" s="466"/>
      <c r="O8277" s="466"/>
      <c r="P8277" s="466"/>
      <c r="Q8277" s="468"/>
      <c r="R8277" s="468"/>
      <c r="S8277" s="468"/>
      <c r="T8277" s="468"/>
      <c r="U8277" s="469"/>
      <c r="V8277" s="353"/>
      <c r="W8277" s="470"/>
      <c r="X8277" s="470"/>
      <c r="Y8277" s="471"/>
      <c r="Z8277" s="471"/>
      <c r="AA8277" s="470"/>
      <c r="AB8277" s="472"/>
      <c r="AC8277" s="472"/>
      <c r="AD8277" s="472"/>
      <c r="AE8277" s="474"/>
      <c r="AF8277" s="474"/>
      <c r="AG8277" s="474"/>
      <c r="AH8277" s="470"/>
      <c r="AI8277" s="472"/>
      <c r="AJ8277" s="470"/>
      <c r="AK8277" s="474"/>
      <c r="AL8277" s="475"/>
      <c r="AM8277" s="475"/>
      <c r="AN8277" s="475"/>
      <c r="AO8277" s="475"/>
      <c r="AP8277" s="476"/>
      <c r="AQ8277" s="475"/>
      <c r="AR8277" s="470"/>
      <c r="AS8277" s="470"/>
      <c r="AT8277" s="473"/>
      <c r="AU8277" s="509"/>
      <c r="AV8277" s="509"/>
      <c r="AW8277" s="475"/>
      <c r="AX8277" s="475"/>
      <c r="AY8277" s="475"/>
      <c r="AZ8277" s="475"/>
      <c r="BA8277" s="475"/>
      <c r="BB8277" s="475"/>
      <c r="BC8277" s="472"/>
      <c r="BD8277" s="475"/>
      <c r="BE8277" s="470"/>
      <c r="BF8277" s="470"/>
      <c r="BG8277" s="470"/>
      <c r="BH8277" s="470"/>
      <c r="BI8277" s="508"/>
      <c r="BJ8277" s="470"/>
    </row>
    <row r="8278" spans="1:62" x14ac:dyDescent="0.2">
      <c r="A8278" s="386"/>
      <c r="B8278" s="485"/>
      <c r="C8278" s="466"/>
      <c r="D8278" s="466"/>
      <c r="E8278" s="466"/>
      <c r="F8278" s="466"/>
      <c r="G8278" s="467"/>
      <c r="H8278" s="466"/>
      <c r="I8278" s="466"/>
      <c r="J8278" s="466"/>
      <c r="K8278" s="466"/>
      <c r="L8278" s="466"/>
      <c r="M8278" s="466"/>
      <c r="N8278" s="466"/>
      <c r="O8278" s="466"/>
      <c r="P8278" s="466"/>
      <c r="Q8278" s="468"/>
      <c r="R8278" s="468"/>
      <c r="S8278" s="468"/>
      <c r="T8278" s="468"/>
      <c r="U8278" s="469"/>
      <c r="V8278" s="353"/>
      <c r="W8278" s="470"/>
      <c r="X8278" s="470"/>
      <c r="Y8278" s="471"/>
      <c r="Z8278" s="471"/>
      <c r="AA8278" s="470"/>
      <c r="AB8278" s="472"/>
      <c r="AC8278" s="472"/>
      <c r="AD8278" s="472"/>
      <c r="AE8278" s="474"/>
      <c r="AF8278" s="474"/>
      <c r="AG8278" s="474"/>
      <c r="AH8278" s="470"/>
      <c r="AI8278" s="472"/>
      <c r="AJ8278" s="470"/>
      <c r="AK8278" s="474"/>
      <c r="AL8278" s="475"/>
      <c r="AM8278" s="475"/>
      <c r="AN8278" s="475"/>
      <c r="AO8278" s="475"/>
      <c r="AP8278" s="476"/>
      <c r="AQ8278" s="475"/>
      <c r="AR8278" s="470"/>
      <c r="AS8278" s="470"/>
      <c r="AT8278" s="473"/>
      <c r="AU8278" s="509"/>
      <c r="AV8278" s="509"/>
      <c r="AW8278" s="475"/>
      <c r="AX8278" s="475"/>
      <c r="AY8278" s="475"/>
      <c r="AZ8278" s="475"/>
      <c r="BA8278" s="475"/>
      <c r="BB8278" s="475"/>
      <c r="BC8278" s="472"/>
      <c r="BD8278" s="475"/>
      <c r="BE8278" s="470"/>
      <c r="BF8278" s="470"/>
      <c r="BG8278" s="470"/>
      <c r="BH8278" s="470"/>
      <c r="BI8278" s="508"/>
      <c r="BJ8278" s="470"/>
    </row>
    <row r="8279" spans="1:62" x14ac:dyDescent="0.2">
      <c r="A8279" s="386"/>
      <c r="B8279" s="485"/>
      <c r="C8279" s="466"/>
      <c r="D8279" s="466"/>
      <c r="E8279" s="466"/>
      <c r="F8279" s="466"/>
      <c r="G8279" s="467"/>
      <c r="H8279" s="466"/>
      <c r="I8279" s="466"/>
      <c r="J8279" s="466"/>
      <c r="K8279" s="466"/>
      <c r="L8279" s="466"/>
      <c r="M8279" s="466"/>
      <c r="N8279" s="466"/>
      <c r="O8279" s="466"/>
      <c r="P8279" s="466"/>
      <c r="Q8279" s="468"/>
      <c r="R8279" s="468"/>
      <c r="S8279" s="468"/>
      <c r="T8279" s="468"/>
      <c r="U8279" s="469"/>
      <c r="V8279" s="353"/>
      <c r="W8279" s="470"/>
      <c r="X8279" s="470"/>
      <c r="Y8279" s="471"/>
      <c r="Z8279" s="471"/>
      <c r="AA8279" s="470"/>
      <c r="AB8279" s="472"/>
      <c r="AC8279" s="472"/>
      <c r="AD8279" s="472"/>
      <c r="AE8279" s="474"/>
      <c r="AF8279" s="474"/>
      <c r="AG8279" s="474"/>
      <c r="AH8279" s="470"/>
      <c r="AI8279" s="472"/>
      <c r="AJ8279" s="470"/>
      <c r="AK8279" s="474"/>
      <c r="AL8279" s="475"/>
      <c r="AM8279" s="475"/>
      <c r="AN8279" s="475"/>
      <c r="AO8279" s="475"/>
      <c r="AP8279" s="476"/>
      <c r="AQ8279" s="475"/>
      <c r="AR8279" s="470"/>
      <c r="AS8279" s="470"/>
      <c r="AT8279" s="473"/>
      <c r="AU8279" s="509"/>
      <c r="AV8279" s="509"/>
      <c r="AW8279" s="475"/>
      <c r="AX8279" s="475"/>
      <c r="AY8279" s="475"/>
      <c r="AZ8279" s="475"/>
      <c r="BA8279" s="475"/>
      <c r="BB8279" s="475"/>
      <c r="BC8279" s="472"/>
      <c r="BD8279" s="475"/>
      <c r="BE8279" s="470"/>
      <c r="BF8279" s="470"/>
      <c r="BG8279" s="470"/>
      <c r="BH8279" s="470"/>
      <c r="BI8279" s="508"/>
      <c r="BJ8279" s="470"/>
    </row>
    <row r="8280" spans="1:62" x14ac:dyDescent="0.2">
      <c r="A8280" s="386"/>
      <c r="B8280" s="485"/>
      <c r="C8280" s="466"/>
      <c r="D8280" s="466"/>
      <c r="E8280" s="466"/>
      <c r="F8280" s="466"/>
      <c r="G8280" s="467"/>
      <c r="H8280" s="466"/>
      <c r="I8280" s="466"/>
      <c r="J8280" s="466"/>
      <c r="K8280" s="466"/>
      <c r="L8280" s="466"/>
      <c r="M8280" s="466"/>
      <c r="N8280" s="466"/>
      <c r="O8280" s="466"/>
      <c r="P8280" s="466"/>
      <c r="Q8280" s="468"/>
      <c r="R8280" s="468"/>
      <c r="S8280" s="468"/>
      <c r="T8280" s="468"/>
      <c r="U8280" s="469"/>
      <c r="V8280" s="353"/>
      <c r="W8280" s="470"/>
      <c r="X8280" s="470"/>
      <c r="Y8280" s="471"/>
      <c r="Z8280" s="471"/>
      <c r="AA8280" s="470"/>
      <c r="AB8280" s="472"/>
      <c r="AC8280" s="472"/>
      <c r="AD8280" s="472"/>
      <c r="AE8280" s="474"/>
      <c r="AF8280" s="474"/>
      <c r="AG8280" s="474"/>
      <c r="AH8280" s="470"/>
      <c r="AI8280" s="472"/>
      <c r="AJ8280" s="470"/>
      <c r="AK8280" s="474"/>
      <c r="AL8280" s="475"/>
      <c r="AM8280" s="475"/>
      <c r="AN8280" s="475"/>
      <c r="AO8280" s="475"/>
      <c r="AP8280" s="476"/>
      <c r="AQ8280" s="475"/>
      <c r="AR8280" s="470"/>
      <c r="AS8280" s="470"/>
      <c r="AT8280" s="473"/>
      <c r="AU8280" s="509"/>
      <c r="AV8280" s="509"/>
      <c r="AW8280" s="475"/>
      <c r="AX8280" s="475"/>
      <c r="AY8280" s="475"/>
      <c r="AZ8280" s="475"/>
      <c r="BA8280" s="475"/>
      <c r="BB8280" s="475"/>
      <c r="BC8280" s="472"/>
      <c r="BD8280" s="475"/>
      <c r="BE8280" s="470"/>
      <c r="BF8280" s="470"/>
      <c r="BG8280" s="470"/>
      <c r="BH8280" s="470"/>
      <c r="BI8280" s="508"/>
      <c r="BJ8280" s="470"/>
    </row>
    <row r="8281" spans="1:62" x14ac:dyDescent="0.2">
      <c r="A8281" s="386"/>
      <c r="B8281" s="485"/>
      <c r="C8281" s="466"/>
      <c r="D8281" s="466"/>
      <c r="E8281" s="466"/>
      <c r="F8281" s="466"/>
      <c r="G8281" s="467"/>
      <c r="H8281" s="466"/>
      <c r="I8281" s="466"/>
      <c r="J8281" s="466"/>
      <c r="K8281" s="466"/>
      <c r="L8281" s="466"/>
      <c r="M8281" s="466"/>
      <c r="N8281" s="466"/>
      <c r="O8281" s="466"/>
      <c r="P8281" s="466"/>
      <c r="Q8281" s="468"/>
      <c r="R8281" s="468"/>
      <c r="S8281" s="468"/>
      <c r="T8281" s="468"/>
      <c r="U8281" s="469"/>
      <c r="V8281" s="353"/>
      <c r="W8281" s="470"/>
      <c r="X8281" s="470"/>
      <c r="Y8281" s="471"/>
      <c r="Z8281" s="471"/>
      <c r="AA8281" s="470"/>
      <c r="AB8281" s="472"/>
      <c r="AC8281" s="472"/>
      <c r="AD8281" s="472"/>
      <c r="AE8281" s="474"/>
      <c r="AF8281" s="474"/>
      <c r="AG8281" s="474"/>
      <c r="AH8281" s="470"/>
      <c r="AI8281" s="472"/>
      <c r="AJ8281" s="470"/>
      <c r="AK8281" s="474"/>
      <c r="AL8281" s="475"/>
      <c r="AM8281" s="475"/>
      <c r="AN8281" s="475"/>
      <c r="AO8281" s="475"/>
      <c r="AP8281" s="476"/>
      <c r="AQ8281" s="475"/>
      <c r="AR8281" s="470"/>
      <c r="AS8281" s="470"/>
      <c r="AT8281" s="473"/>
      <c r="AU8281" s="509"/>
      <c r="AV8281" s="509"/>
      <c r="AW8281" s="475"/>
      <c r="AX8281" s="475"/>
      <c r="AY8281" s="475"/>
      <c r="AZ8281" s="475"/>
      <c r="BA8281" s="475"/>
      <c r="BB8281" s="475"/>
      <c r="BC8281" s="472"/>
      <c r="BD8281" s="475"/>
      <c r="BE8281" s="470"/>
      <c r="BF8281" s="470"/>
      <c r="BG8281" s="470"/>
      <c r="BH8281" s="470"/>
      <c r="BI8281" s="508"/>
      <c r="BJ8281" s="470"/>
    </row>
    <row r="8282" spans="1:62" x14ac:dyDescent="0.2">
      <c r="A8282" s="386"/>
      <c r="B8282" s="485"/>
      <c r="C8282" s="466"/>
      <c r="D8282" s="466"/>
      <c r="E8282" s="466"/>
      <c r="F8282" s="466"/>
      <c r="G8282" s="467"/>
      <c r="H8282" s="466"/>
      <c r="I8282" s="466"/>
      <c r="J8282" s="466"/>
      <c r="K8282" s="466"/>
      <c r="L8282" s="466"/>
      <c r="M8282" s="466"/>
      <c r="N8282" s="466"/>
      <c r="O8282" s="466"/>
      <c r="P8282" s="466"/>
      <c r="Q8282" s="468"/>
      <c r="R8282" s="468"/>
      <c r="S8282" s="468"/>
      <c r="T8282" s="468"/>
      <c r="U8282" s="469"/>
      <c r="V8282" s="353"/>
      <c r="W8282" s="470"/>
      <c r="X8282" s="470"/>
      <c r="Y8282" s="471"/>
      <c r="Z8282" s="471"/>
      <c r="AA8282" s="470"/>
      <c r="AB8282" s="472"/>
      <c r="AC8282" s="472"/>
      <c r="AD8282" s="472"/>
      <c r="AE8282" s="474"/>
      <c r="AF8282" s="474"/>
      <c r="AG8282" s="474"/>
      <c r="AH8282" s="470"/>
      <c r="AI8282" s="472"/>
      <c r="AJ8282" s="470"/>
      <c r="AK8282" s="474"/>
      <c r="AL8282" s="475"/>
      <c r="AM8282" s="475"/>
      <c r="AN8282" s="475"/>
      <c r="AO8282" s="475"/>
      <c r="AP8282" s="476"/>
      <c r="AQ8282" s="475"/>
      <c r="AR8282" s="470"/>
      <c r="AS8282" s="470"/>
      <c r="AT8282" s="473"/>
      <c r="AU8282" s="509"/>
      <c r="AV8282" s="509"/>
      <c r="AW8282" s="475"/>
      <c r="AX8282" s="475"/>
      <c r="AY8282" s="475"/>
      <c r="AZ8282" s="475"/>
      <c r="BA8282" s="475"/>
      <c r="BB8282" s="475"/>
      <c r="BC8282" s="472"/>
      <c r="BD8282" s="475"/>
      <c r="BE8282" s="470"/>
      <c r="BF8282" s="470"/>
      <c r="BG8282" s="470"/>
      <c r="BH8282" s="470"/>
      <c r="BI8282" s="508"/>
      <c r="BJ8282" s="470"/>
    </row>
    <row r="8283" spans="1:62" x14ac:dyDescent="0.2">
      <c r="A8283" s="386"/>
      <c r="B8283" s="485"/>
      <c r="C8283" s="466"/>
      <c r="D8283" s="466"/>
      <c r="E8283" s="466"/>
      <c r="F8283" s="466"/>
      <c r="G8283" s="467"/>
      <c r="H8283" s="466"/>
      <c r="I8283" s="466"/>
      <c r="J8283" s="466"/>
      <c r="K8283" s="466"/>
      <c r="L8283" s="466"/>
      <c r="M8283" s="466"/>
      <c r="N8283" s="466"/>
      <c r="O8283" s="466"/>
      <c r="P8283" s="466"/>
      <c r="Q8283" s="468"/>
      <c r="R8283" s="468"/>
      <c r="S8283" s="468"/>
      <c r="T8283" s="468"/>
      <c r="U8283" s="469"/>
      <c r="V8283" s="353"/>
      <c r="W8283" s="470"/>
      <c r="X8283" s="470"/>
      <c r="Y8283" s="471"/>
      <c r="Z8283" s="471"/>
      <c r="AA8283" s="470"/>
      <c r="AB8283" s="472"/>
      <c r="AC8283" s="472"/>
      <c r="AD8283" s="472"/>
      <c r="AE8283" s="474"/>
      <c r="AF8283" s="474"/>
      <c r="AG8283" s="474"/>
      <c r="AH8283" s="470"/>
      <c r="AI8283" s="472"/>
      <c r="AJ8283" s="470"/>
      <c r="AK8283" s="474"/>
      <c r="AL8283" s="475"/>
      <c r="AM8283" s="475"/>
      <c r="AN8283" s="475"/>
      <c r="AO8283" s="475"/>
      <c r="AP8283" s="476"/>
      <c r="AQ8283" s="475"/>
      <c r="AR8283" s="470"/>
      <c r="AS8283" s="470"/>
      <c r="AT8283" s="473"/>
      <c r="AU8283" s="509"/>
      <c r="AV8283" s="509"/>
      <c r="AW8283" s="475"/>
      <c r="AX8283" s="475"/>
      <c r="AY8283" s="475"/>
      <c r="AZ8283" s="475"/>
      <c r="BA8283" s="475"/>
      <c r="BB8283" s="475"/>
      <c r="BC8283" s="472"/>
      <c r="BD8283" s="475"/>
      <c r="BE8283" s="470"/>
      <c r="BF8283" s="470"/>
      <c r="BG8283" s="470"/>
      <c r="BH8283" s="470"/>
      <c r="BI8283" s="508"/>
      <c r="BJ8283" s="470"/>
    </row>
    <row r="8284" spans="1:62" x14ac:dyDescent="0.2">
      <c r="A8284" s="386"/>
      <c r="B8284" s="485"/>
      <c r="C8284" s="466"/>
      <c r="D8284" s="466"/>
      <c r="E8284" s="466"/>
      <c r="F8284" s="466"/>
      <c r="G8284" s="467"/>
      <c r="H8284" s="466"/>
      <c r="I8284" s="466"/>
      <c r="J8284" s="466"/>
      <c r="K8284" s="466"/>
      <c r="L8284" s="466"/>
      <c r="M8284" s="466"/>
      <c r="N8284" s="466"/>
      <c r="O8284" s="466"/>
      <c r="P8284" s="466"/>
      <c r="Q8284" s="468"/>
      <c r="R8284" s="468"/>
      <c r="S8284" s="468"/>
      <c r="T8284" s="468"/>
      <c r="U8284" s="469"/>
      <c r="V8284" s="353"/>
      <c r="W8284" s="470"/>
      <c r="X8284" s="470"/>
      <c r="Y8284" s="471"/>
      <c r="Z8284" s="471"/>
      <c r="AA8284" s="470"/>
      <c r="AB8284" s="472"/>
      <c r="AC8284" s="472"/>
      <c r="AD8284" s="472"/>
      <c r="AE8284" s="474"/>
      <c r="AF8284" s="474"/>
      <c r="AG8284" s="474"/>
      <c r="AH8284" s="470"/>
      <c r="AI8284" s="472"/>
      <c r="AJ8284" s="470"/>
      <c r="AK8284" s="474"/>
      <c r="AL8284" s="475"/>
      <c r="AM8284" s="475"/>
      <c r="AN8284" s="475"/>
      <c r="AO8284" s="475"/>
      <c r="AP8284" s="476"/>
      <c r="AQ8284" s="475"/>
      <c r="AR8284" s="470"/>
      <c r="AS8284" s="470"/>
      <c r="AT8284" s="473"/>
      <c r="AU8284" s="509"/>
      <c r="AV8284" s="509"/>
      <c r="AW8284" s="475"/>
      <c r="AX8284" s="475"/>
      <c r="AY8284" s="475"/>
      <c r="AZ8284" s="475"/>
      <c r="BA8284" s="475"/>
      <c r="BB8284" s="475"/>
      <c r="BC8284" s="472"/>
      <c r="BD8284" s="475"/>
      <c r="BE8284" s="470"/>
      <c r="BF8284" s="470"/>
      <c r="BG8284" s="470"/>
      <c r="BH8284" s="470"/>
      <c r="BI8284" s="508"/>
      <c r="BJ8284" s="470"/>
    </row>
    <row r="8285" spans="1:62" x14ac:dyDescent="0.2">
      <c r="A8285" s="386"/>
      <c r="B8285" s="485"/>
      <c r="C8285" s="466"/>
      <c r="D8285" s="466"/>
      <c r="E8285" s="466"/>
      <c r="F8285" s="466"/>
      <c r="G8285" s="467"/>
      <c r="H8285" s="466"/>
      <c r="I8285" s="466"/>
      <c r="J8285" s="466"/>
      <c r="K8285" s="466"/>
      <c r="L8285" s="466"/>
      <c r="M8285" s="466"/>
      <c r="N8285" s="466"/>
      <c r="O8285" s="466"/>
      <c r="P8285" s="466"/>
      <c r="Q8285" s="468"/>
      <c r="R8285" s="468"/>
      <c r="S8285" s="468"/>
      <c r="T8285" s="468"/>
      <c r="U8285" s="469"/>
      <c r="V8285" s="353"/>
      <c r="W8285" s="470"/>
      <c r="X8285" s="470"/>
      <c r="Y8285" s="471"/>
      <c r="Z8285" s="471"/>
      <c r="AA8285" s="470"/>
      <c r="AB8285" s="472"/>
      <c r="AC8285" s="472"/>
      <c r="AD8285" s="472"/>
      <c r="AE8285" s="474"/>
      <c r="AF8285" s="474"/>
      <c r="AG8285" s="474"/>
      <c r="AH8285" s="470"/>
      <c r="AI8285" s="472"/>
      <c r="AJ8285" s="470"/>
      <c r="AK8285" s="474"/>
      <c r="AL8285" s="475"/>
      <c r="AM8285" s="475"/>
      <c r="AN8285" s="475"/>
      <c r="AO8285" s="475"/>
      <c r="AP8285" s="476"/>
      <c r="AQ8285" s="475"/>
      <c r="AR8285" s="470"/>
      <c r="AS8285" s="470"/>
      <c r="AT8285" s="473"/>
      <c r="AU8285" s="509"/>
      <c r="AV8285" s="509"/>
      <c r="AW8285" s="475"/>
      <c r="AX8285" s="475"/>
      <c r="AY8285" s="475"/>
      <c r="AZ8285" s="475"/>
      <c r="BA8285" s="475"/>
      <c r="BB8285" s="475"/>
      <c r="BC8285" s="472"/>
      <c r="BD8285" s="475"/>
      <c r="BE8285" s="470"/>
      <c r="BF8285" s="470"/>
      <c r="BG8285" s="470"/>
      <c r="BH8285" s="470"/>
      <c r="BI8285" s="508"/>
      <c r="BJ8285" s="470"/>
    </row>
    <row r="8286" spans="1:62" x14ac:dyDescent="0.2">
      <c r="A8286" s="386"/>
      <c r="B8286" s="485"/>
      <c r="C8286" s="466"/>
      <c r="D8286" s="466"/>
      <c r="E8286" s="466"/>
      <c r="F8286" s="466"/>
      <c r="G8286" s="467"/>
      <c r="H8286" s="466"/>
      <c r="I8286" s="466"/>
      <c r="J8286" s="466"/>
      <c r="K8286" s="466"/>
      <c r="L8286" s="466"/>
      <c r="M8286" s="466"/>
      <c r="N8286" s="466"/>
      <c r="O8286" s="466"/>
      <c r="P8286" s="466"/>
      <c r="Q8286" s="468"/>
      <c r="R8286" s="468"/>
      <c r="S8286" s="468"/>
      <c r="T8286" s="468"/>
      <c r="U8286" s="469"/>
      <c r="V8286" s="353"/>
      <c r="W8286" s="470"/>
      <c r="X8286" s="470"/>
      <c r="Y8286" s="471"/>
      <c r="Z8286" s="471"/>
      <c r="AA8286" s="470"/>
      <c r="AB8286" s="472"/>
      <c r="AC8286" s="472"/>
      <c r="AD8286" s="472"/>
      <c r="AE8286" s="474"/>
      <c r="AF8286" s="474"/>
      <c r="AG8286" s="474"/>
      <c r="AH8286" s="470"/>
      <c r="AI8286" s="472"/>
      <c r="AJ8286" s="470"/>
      <c r="AK8286" s="474"/>
      <c r="AL8286" s="475"/>
      <c r="AM8286" s="475"/>
      <c r="AN8286" s="475"/>
      <c r="AO8286" s="475"/>
      <c r="AP8286" s="476"/>
      <c r="AQ8286" s="475"/>
      <c r="AR8286" s="470"/>
      <c r="AS8286" s="470"/>
      <c r="AT8286" s="473"/>
      <c r="AU8286" s="509"/>
      <c r="AV8286" s="509"/>
      <c r="AW8286" s="475"/>
      <c r="AX8286" s="475"/>
      <c r="AY8286" s="475"/>
      <c r="AZ8286" s="475"/>
      <c r="BA8286" s="475"/>
      <c r="BB8286" s="475"/>
      <c r="BC8286" s="472"/>
      <c r="BD8286" s="475"/>
      <c r="BE8286" s="470"/>
      <c r="BF8286" s="470"/>
      <c r="BG8286" s="470"/>
      <c r="BH8286" s="470"/>
      <c r="BI8286" s="508"/>
      <c r="BJ8286" s="470"/>
    </row>
    <row r="8287" spans="1:62" x14ac:dyDescent="0.2">
      <c r="A8287" s="386"/>
      <c r="B8287" s="485"/>
      <c r="C8287" s="466"/>
      <c r="D8287" s="466"/>
      <c r="E8287" s="466"/>
      <c r="F8287" s="466"/>
      <c r="G8287" s="467"/>
      <c r="H8287" s="466"/>
      <c r="I8287" s="466"/>
      <c r="J8287" s="466"/>
      <c r="K8287" s="466"/>
      <c r="L8287" s="466"/>
      <c r="M8287" s="466"/>
      <c r="N8287" s="466"/>
      <c r="O8287" s="466"/>
      <c r="P8287" s="466"/>
      <c r="Q8287" s="468"/>
      <c r="R8287" s="468"/>
      <c r="S8287" s="468"/>
      <c r="T8287" s="468"/>
      <c r="U8287" s="469"/>
      <c r="V8287" s="353"/>
      <c r="W8287" s="470"/>
      <c r="X8287" s="470"/>
      <c r="Y8287" s="471"/>
      <c r="Z8287" s="471"/>
      <c r="AA8287" s="470"/>
      <c r="AB8287" s="472"/>
      <c r="AC8287" s="472"/>
      <c r="AD8287" s="472"/>
      <c r="AE8287" s="474"/>
      <c r="AF8287" s="474"/>
      <c r="AG8287" s="474"/>
      <c r="AH8287" s="470"/>
      <c r="AI8287" s="472"/>
      <c r="AJ8287" s="470"/>
      <c r="AK8287" s="474"/>
      <c r="AL8287" s="475"/>
      <c r="AM8287" s="475"/>
      <c r="AN8287" s="475"/>
      <c r="AO8287" s="475"/>
      <c r="AP8287" s="476"/>
      <c r="AQ8287" s="475"/>
      <c r="AR8287" s="470"/>
      <c r="AS8287" s="470"/>
      <c r="AT8287" s="473"/>
      <c r="AU8287" s="509"/>
      <c r="AV8287" s="509"/>
      <c r="AW8287" s="475"/>
      <c r="AX8287" s="475"/>
      <c r="AY8287" s="475"/>
      <c r="AZ8287" s="475"/>
      <c r="BA8287" s="475"/>
      <c r="BB8287" s="475"/>
      <c r="BC8287" s="472"/>
      <c r="BD8287" s="475"/>
      <c r="BE8287" s="470"/>
      <c r="BF8287" s="470"/>
      <c r="BG8287" s="470"/>
      <c r="BH8287" s="470"/>
      <c r="BI8287" s="508"/>
      <c r="BJ8287" s="470"/>
    </row>
    <row r="8288" spans="1:62" x14ac:dyDescent="0.2">
      <c r="A8288" s="386"/>
      <c r="B8288" s="485"/>
      <c r="C8288" s="466"/>
      <c r="D8288" s="466"/>
      <c r="E8288" s="466"/>
      <c r="F8288" s="466"/>
      <c r="G8288" s="467"/>
      <c r="H8288" s="466"/>
      <c r="I8288" s="466"/>
      <c r="J8288" s="466"/>
      <c r="K8288" s="466"/>
      <c r="L8288" s="466"/>
      <c r="M8288" s="466"/>
      <c r="N8288" s="466"/>
      <c r="O8288" s="466"/>
      <c r="P8288" s="466"/>
      <c r="Q8288" s="468"/>
      <c r="R8288" s="468"/>
      <c r="S8288" s="468"/>
      <c r="T8288" s="468"/>
      <c r="U8288" s="469"/>
      <c r="V8288" s="353"/>
      <c r="W8288" s="470"/>
      <c r="X8288" s="470"/>
      <c r="Y8288" s="471"/>
      <c r="Z8288" s="471"/>
      <c r="AA8288" s="470"/>
      <c r="AB8288" s="472"/>
      <c r="AC8288" s="472"/>
      <c r="AD8288" s="472"/>
      <c r="AE8288" s="474"/>
      <c r="AF8288" s="474"/>
      <c r="AG8288" s="474"/>
      <c r="AH8288" s="470"/>
      <c r="AI8288" s="472"/>
      <c r="AJ8288" s="470"/>
      <c r="AK8288" s="474"/>
      <c r="AL8288" s="475"/>
      <c r="AM8288" s="475"/>
      <c r="AN8288" s="475"/>
      <c r="AO8288" s="475"/>
      <c r="AP8288" s="476"/>
      <c r="AQ8288" s="475"/>
      <c r="AR8288" s="470"/>
      <c r="AS8288" s="470"/>
      <c r="AT8288" s="473"/>
      <c r="AU8288" s="509"/>
      <c r="AV8288" s="509"/>
      <c r="AW8288" s="475"/>
      <c r="AX8288" s="475"/>
      <c r="AY8288" s="475"/>
      <c r="AZ8288" s="475"/>
      <c r="BA8288" s="475"/>
      <c r="BB8288" s="475"/>
      <c r="BC8288" s="472"/>
      <c r="BD8288" s="475"/>
      <c r="BE8288" s="470"/>
      <c r="BF8288" s="470"/>
      <c r="BG8288" s="470"/>
      <c r="BH8288" s="470"/>
      <c r="BI8288" s="508"/>
      <c r="BJ8288" s="470"/>
    </row>
    <row r="8289" spans="1:62" x14ac:dyDescent="0.2">
      <c r="A8289" s="386"/>
      <c r="B8289" s="485"/>
      <c r="C8289" s="466"/>
      <c r="D8289" s="466"/>
      <c r="E8289" s="466"/>
      <c r="F8289" s="466"/>
      <c r="G8289" s="467"/>
      <c r="H8289" s="466"/>
      <c r="I8289" s="466"/>
      <c r="J8289" s="466"/>
      <c r="K8289" s="466"/>
      <c r="L8289" s="466"/>
      <c r="M8289" s="466"/>
      <c r="N8289" s="466"/>
      <c r="O8289" s="466"/>
      <c r="P8289" s="466"/>
      <c r="Q8289" s="468"/>
      <c r="R8289" s="468"/>
      <c r="S8289" s="468"/>
      <c r="T8289" s="468"/>
      <c r="U8289" s="469"/>
      <c r="V8289" s="353"/>
      <c r="W8289" s="470"/>
      <c r="X8289" s="470"/>
      <c r="Y8289" s="471"/>
      <c r="Z8289" s="471"/>
      <c r="AA8289" s="470"/>
      <c r="AB8289" s="472"/>
      <c r="AC8289" s="472"/>
      <c r="AD8289" s="472"/>
      <c r="AE8289" s="474"/>
      <c r="AF8289" s="474"/>
      <c r="AG8289" s="474"/>
      <c r="AH8289" s="470"/>
      <c r="AI8289" s="472"/>
      <c r="AJ8289" s="470"/>
      <c r="AK8289" s="474"/>
      <c r="AL8289" s="475"/>
      <c r="AM8289" s="475"/>
      <c r="AN8289" s="475"/>
      <c r="AO8289" s="475"/>
      <c r="AP8289" s="476"/>
      <c r="AQ8289" s="475"/>
      <c r="AR8289" s="470"/>
      <c r="AS8289" s="470"/>
      <c r="AT8289" s="473"/>
      <c r="AU8289" s="509"/>
      <c r="AV8289" s="509"/>
      <c r="AW8289" s="475"/>
      <c r="AX8289" s="475"/>
      <c r="AY8289" s="475"/>
      <c r="AZ8289" s="475"/>
      <c r="BA8289" s="475"/>
      <c r="BB8289" s="475"/>
      <c r="BC8289" s="472"/>
      <c r="BD8289" s="475"/>
      <c r="BE8289" s="470"/>
      <c r="BF8289" s="470"/>
      <c r="BG8289" s="470"/>
      <c r="BH8289" s="470"/>
      <c r="BI8289" s="508"/>
      <c r="BJ8289" s="470"/>
    </row>
    <row r="8290" spans="1:62" x14ac:dyDescent="0.2">
      <c r="A8290" s="386"/>
      <c r="B8290" s="485"/>
      <c r="C8290" s="466"/>
      <c r="D8290" s="466"/>
      <c r="E8290" s="466"/>
      <c r="F8290" s="466"/>
      <c r="G8290" s="467"/>
      <c r="H8290" s="466"/>
      <c r="I8290" s="466"/>
      <c r="J8290" s="466"/>
      <c r="K8290" s="466"/>
      <c r="L8290" s="466"/>
      <c r="M8290" s="466"/>
      <c r="N8290" s="466"/>
      <c r="O8290" s="466"/>
      <c r="P8290" s="466"/>
      <c r="Q8290" s="468"/>
      <c r="R8290" s="468"/>
      <c r="S8290" s="468"/>
      <c r="T8290" s="468"/>
      <c r="U8290" s="469"/>
      <c r="V8290" s="353"/>
      <c r="W8290" s="470"/>
      <c r="X8290" s="470"/>
      <c r="Y8290" s="471"/>
      <c r="Z8290" s="471"/>
      <c r="AA8290" s="470"/>
      <c r="AB8290" s="472"/>
      <c r="AC8290" s="472"/>
      <c r="AD8290" s="472"/>
      <c r="AE8290" s="474"/>
      <c r="AF8290" s="474"/>
      <c r="AG8290" s="474"/>
      <c r="AH8290" s="470"/>
      <c r="AI8290" s="472"/>
      <c r="AJ8290" s="470"/>
      <c r="AK8290" s="474"/>
      <c r="AL8290" s="475"/>
      <c r="AM8290" s="475"/>
      <c r="AN8290" s="475"/>
      <c r="AO8290" s="475"/>
      <c r="AP8290" s="476"/>
      <c r="AQ8290" s="475"/>
      <c r="AR8290" s="470"/>
      <c r="AS8290" s="470"/>
      <c r="AT8290" s="473"/>
      <c r="AU8290" s="509"/>
      <c r="AV8290" s="509"/>
      <c r="AW8290" s="475"/>
      <c r="AX8290" s="475"/>
      <c r="AY8290" s="475"/>
      <c r="AZ8290" s="475"/>
      <c r="BA8290" s="475"/>
      <c r="BB8290" s="475"/>
      <c r="BC8290" s="472"/>
      <c r="BD8290" s="475"/>
      <c r="BE8290" s="470"/>
      <c r="BF8290" s="470"/>
      <c r="BG8290" s="470"/>
      <c r="BH8290" s="470"/>
      <c r="BI8290" s="508"/>
      <c r="BJ8290" s="470"/>
    </row>
    <row r="8291" spans="1:62" x14ac:dyDescent="0.2">
      <c r="A8291" s="386"/>
      <c r="B8291" s="485"/>
      <c r="C8291" s="466"/>
      <c r="D8291" s="466"/>
      <c r="E8291" s="466"/>
      <c r="F8291" s="466"/>
      <c r="G8291" s="467"/>
      <c r="H8291" s="466"/>
      <c r="I8291" s="466"/>
      <c r="J8291" s="466"/>
      <c r="K8291" s="466"/>
      <c r="L8291" s="466"/>
      <c r="M8291" s="466"/>
      <c r="N8291" s="466"/>
      <c r="O8291" s="466"/>
      <c r="P8291" s="466"/>
      <c r="Q8291" s="468"/>
      <c r="R8291" s="468"/>
      <c r="S8291" s="468"/>
      <c r="T8291" s="468"/>
      <c r="U8291" s="469"/>
      <c r="V8291" s="353"/>
      <c r="W8291" s="470"/>
      <c r="X8291" s="470"/>
      <c r="Y8291" s="471"/>
      <c r="Z8291" s="471"/>
      <c r="AA8291" s="470"/>
      <c r="AB8291" s="472"/>
      <c r="AC8291" s="472"/>
      <c r="AD8291" s="472"/>
      <c r="AE8291" s="474"/>
      <c r="AF8291" s="474"/>
      <c r="AG8291" s="474"/>
      <c r="AH8291" s="470"/>
      <c r="AI8291" s="472"/>
      <c r="AJ8291" s="470"/>
      <c r="AK8291" s="474"/>
      <c r="AL8291" s="475"/>
      <c r="AM8291" s="475"/>
      <c r="AN8291" s="475"/>
      <c r="AO8291" s="475"/>
      <c r="AP8291" s="476"/>
      <c r="AQ8291" s="475"/>
      <c r="AR8291" s="470"/>
      <c r="AS8291" s="470"/>
      <c r="AT8291" s="473"/>
      <c r="AU8291" s="509"/>
      <c r="AV8291" s="509"/>
      <c r="AW8291" s="475"/>
      <c r="AX8291" s="475"/>
      <c r="AY8291" s="475"/>
      <c r="AZ8291" s="475"/>
      <c r="BA8291" s="475"/>
      <c r="BB8291" s="475"/>
      <c r="BC8291" s="472"/>
      <c r="BD8291" s="475"/>
      <c r="BE8291" s="470"/>
      <c r="BF8291" s="470"/>
      <c r="BG8291" s="470"/>
      <c r="BH8291" s="470"/>
      <c r="BI8291" s="508"/>
      <c r="BJ8291" s="470"/>
    </row>
    <row r="8292" spans="1:62" x14ac:dyDescent="0.2">
      <c r="A8292" s="386"/>
      <c r="B8292" s="485"/>
      <c r="C8292" s="466"/>
      <c r="D8292" s="466"/>
      <c r="E8292" s="466"/>
      <c r="F8292" s="466"/>
      <c r="G8292" s="467"/>
      <c r="H8292" s="466"/>
      <c r="I8292" s="466"/>
      <c r="J8292" s="466"/>
      <c r="K8292" s="466"/>
      <c r="L8292" s="466"/>
      <c r="M8292" s="466"/>
      <c r="N8292" s="466"/>
      <c r="O8292" s="466"/>
      <c r="P8292" s="466"/>
      <c r="Q8292" s="468"/>
      <c r="R8292" s="468"/>
      <c r="S8292" s="468"/>
      <c r="T8292" s="468"/>
      <c r="U8292" s="469"/>
      <c r="V8292" s="353"/>
      <c r="W8292" s="470"/>
      <c r="X8292" s="470"/>
      <c r="Y8292" s="471"/>
      <c r="Z8292" s="471"/>
      <c r="AA8292" s="470"/>
      <c r="AB8292" s="472"/>
      <c r="AC8292" s="472"/>
      <c r="AD8292" s="472"/>
      <c r="AE8292" s="474"/>
      <c r="AF8292" s="474"/>
      <c r="AG8292" s="474"/>
      <c r="AH8292" s="470"/>
      <c r="AI8292" s="472"/>
      <c r="AJ8292" s="470"/>
      <c r="AK8292" s="474"/>
      <c r="AL8292" s="475"/>
      <c r="AM8292" s="475"/>
      <c r="AN8292" s="475"/>
      <c r="AO8292" s="475"/>
      <c r="AP8292" s="476"/>
      <c r="AQ8292" s="475"/>
      <c r="AR8292" s="470"/>
      <c r="AS8292" s="470"/>
      <c r="AT8292" s="473"/>
      <c r="AU8292" s="509"/>
      <c r="AV8292" s="509"/>
      <c r="AW8292" s="475"/>
      <c r="AX8292" s="475"/>
      <c r="AY8292" s="475"/>
      <c r="AZ8292" s="475"/>
      <c r="BA8292" s="475"/>
      <c r="BB8292" s="475"/>
      <c r="BC8292" s="472"/>
      <c r="BD8292" s="475"/>
      <c r="BE8292" s="470"/>
      <c r="BF8292" s="470"/>
      <c r="BG8292" s="470"/>
      <c r="BH8292" s="470"/>
      <c r="BI8292" s="508"/>
      <c r="BJ8292" s="470"/>
    </row>
    <row r="8293" spans="1:62" x14ac:dyDescent="0.2">
      <c r="A8293" s="386"/>
      <c r="B8293" s="485"/>
      <c r="C8293" s="466"/>
      <c r="D8293" s="466"/>
      <c r="E8293" s="466"/>
      <c r="F8293" s="466"/>
      <c r="G8293" s="467"/>
      <c r="H8293" s="466"/>
      <c r="I8293" s="466"/>
      <c r="J8293" s="466"/>
      <c r="K8293" s="466"/>
      <c r="L8293" s="466"/>
      <c r="M8293" s="466"/>
      <c r="N8293" s="466"/>
      <c r="O8293" s="466"/>
      <c r="P8293" s="466"/>
      <c r="Q8293" s="468"/>
      <c r="R8293" s="468"/>
      <c r="S8293" s="468"/>
      <c r="T8293" s="468"/>
      <c r="U8293" s="469"/>
      <c r="V8293" s="353"/>
      <c r="W8293" s="470"/>
      <c r="X8293" s="470"/>
      <c r="Y8293" s="471"/>
      <c r="Z8293" s="471"/>
      <c r="AA8293" s="470"/>
      <c r="AB8293" s="472"/>
      <c r="AC8293" s="472"/>
      <c r="AD8293" s="472"/>
      <c r="AE8293" s="474"/>
      <c r="AF8293" s="474"/>
      <c r="AG8293" s="474"/>
      <c r="AH8293" s="470"/>
      <c r="AI8293" s="472"/>
      <c r="AJ8293" s="470"/>
      <c r="AK8293" s="474"/>
      <c r="AL8293" s="475"/>
      <c r="AM8293" s="475"/>
      <c r="AN8293" s="475"/>
      <c r="AO8293" s="475"/>
      <c r="AP8293" s="476"/>
      <c r="AQ8293" s="475"/>
      <c r="AR8293" s="470"/>
      <c r="AS8293" s="470"/>
      <c r="AT8293" s="473"/>
      <c r="AU8293" s="509"/>
      <c r="AV8293" s="509"/>
      <c r="AW8293" s="475"/>
      <c r="AX8293" s="475"/>
      <c r="AY8293" s="475"/>
      <c r="AZ8293" s="475"/>
      <c r="BA8293" s="475"/>
      <c r="BB8293" s="475"/>
      <c r="BC8293" s="472"/>
      <c r="BD8293" s="475"/>
      <c r="BE8293" s="470"/>
      <c r="BF8293" s="470"/>
      <c r="BG8293" s="470"/>
      <c r="BH8293" s="470"/>
      <c r="BI8293" s="508"/>
      <c r="BJ8293" s="470"/>
    </row>
    <row r="8294" spans="1:62" x14ac:dyDescent="0.2">
      <c r="A8294" s="386"/>
      <c r="B8294" s="485"/>
      <c r="C8294" s="466"/>
      <c r="D8294" s="466"/>
      <c r="E8294" s="466"/>
      <c r="F8294" s="466"/>
      <c r="G8294" s="467"/>
      <c r="H8294" s="466"/>
      <c r="I8294" s="466"/>
      <c r="J8294" s="466"/>
      <c r="K8294" s="466"/>
      <c r="L8294" s="466"/>
      <c r="M8294" s="466"/>
      <c r="N8294" s="466"/>
      <c r="O8294" s="466"/>
      <c r="P8294" s="466"/>
      <c r="Q8294" s="468"/>
      <c r="R8294" s="468"/>
      <c r="S8294" s="468"/>
      <c r="T8294" s="468"/>
      <c r="U8294" s="469"/>
      <c r="V8294" s="353"/>
      <c r="W8294" s="470"/>
      <c r="X8294" s="470"/>
      <c r="Y8294" s="471"/>
      <c r="Z8294" s="471"/>
      <c r="AA8294" s="470"/>
      <c r="AB8294" s="472"/>
      <c r="AC8294" s="472"/>
      <c r="AD8294" s="472"/>
      <c r="AE8294" s="474"/>
      <c r="AF8294" s="474"/>
      <c r="AG8294" s="474"/>
      <c r="AH8294" s="470"/>
      <c r="AI8294" s="472"/>
      <c r="AJ8294" s="470"/>
      <c r="AK8294" s="474"/>
      <c r="AL8294" s="475"/>
      <c r="AM8294" s="475"/>
      <c r="AN8294" s="475"/>
      <c r="AO8294" s="475"/>
      <c r="AP8294" s="476"/>
      <c r="AQ8294" s="475"/>
      <c r="AR8294" s="470"/>
      <c r="AS8294" s="470"/>
      <c r="AT8294" s="473"/>
      <c r="AU8294" s="509"/>
      <c r="AV8294" s="509"/>
      <c r="AW8294" s="475"/>
      <c r="AX8294" s="475"/>
      <c r="AY8294" s="475"/>
      <c r="AZ8294" s="475"/>
      <c r="BA8294" s="475"/>
      <c r="BB8294" s="475"/>
      <c r="BC8294" s="472"/>
      <c r="BD8294" s="475"/>
      <c r="BE8294" s="470"/>
      <c r="BF8294" s="470"/>
      <c r="BG8294" s="470"/>
      <c r="BH8294" s="470"/>
      <c r="BI8294" s="508"/>
      <c r="BJ8294" s="470"/>
    </row>
    <row r="8295" spans="1:62" x14ac:dyDescent="0.2">
      <c r="A8295" s="386"/>
      <c r="B8295" s="485"/>
      <c r="C8295" s="466"/>
      <c r="D8295" s="466"/>
      <c r="E8295" s="466"/>
      <c r="F8295" s="466"/>
      <c r="G8295" s="467"/>
      <c r="H8295" s="466"/>
      <c r="I8295" s="466"/>
      <c r="J8295" s="466"/>
      <c r="K8295" s="466"/>
      <c r="L8295" s="466"/>
      <c r="M8295" s="466"/>
      <c r="N8295" s="466"/>
      <c r="O8295" s="466"/>
      <c r="P8295" s="466"/>
      <c r="Q8295" s="468"/>
      <c r="R8295" s="468"/>
      <c r="S8295" s="468"/>
      <c r="T8295" s="468"/>
      <c r="U8295" s="469"/>
      <c r="V8295" s="353"/>
      <c r="W8295" s="470"/>
      <c r="X8295" s="470"/>
      <c r="Y8295" s="471"/>
      <c r="Z8295" s="471"/>
      <c r="AA8295" s="470"/>
      <c r="AB8295" s="472"/>
      <c r="AC8295" s="472"/>
      <c r="AD8295" s="472"/>
      <c r="AE8295" s="474"/>
      <c r="AF8295" s="474"/>
      <c r="AG8295" s="474"/>
      <c r="AH8295" s="470"/>
      <c r="AI8295" s="472"/>
      <c r="AJ8295" s="470"/>
      <c r="AK8295" s="474"/>
      <c r="AL8295" s="475"/>
      <c r="AM8295" s="475"/>
      <c r="AN8295" s="475"/>
      <c r="AO8295" s="475"/>
      <c r="AP8295" s="476"/>
      <c r="AQ8295" s="475"/>
      <c r="AR8295" s="470"/>
      <c r="AS8295" s="470"/>
      <c r="AT8295" s="473"/>
      <c r="AU8295" s="509"/>
      <c r="AV8295" s="509"/>
      <c r="AW8295" s="475"/>
      <c r="AX8295" s="475"/>
      <c r="AY8295" s="475"/>
      <c r="AZ8295" s="475"/>
      <c r="BA8295" s="475"/>
      <c r="BB8295" s="475"/>
      <c r="BC8295" s="472"/>
      <c r="BD8295" s="475"/>
      <c r="BE8295" s="470"/>
      <c r="BF8295" s="470"/>
      <c r="BG8295" s="470"/>
      <c r="BH8295" s="470"/>
      <c r="BI8295" s="508"/>
      <c r="BJ8295" s="470"/>
    </row>
    <row r="8296" spans="1:62" x14ac:dyDescent="0.2">
      <c r="A8296" s="386"/>
      <c r="B8296" s="485"/>
      <c r="C8296" s="466"/>
      <c r="D8296" s="466"/>
      <c r="E8296" s="466"/>
      <c r="F8296" s="466"/>
      <c r="G8296" s="467"/>
      <c r="H8296" s="466"/>
      <c r="I8296" s="466"/>
      <c r="J8296" s="466"/>
      <c r="K8296" s="466"/>
      <c r="L8296" s="466"/>
      <c r="M8296" s="466"/>
      <c r="N8296" s="466"/>
      <c r="O8296" s="466"/>
      <c r="P8296" s="466"/>
      <c r="Q8296" s="468"/>
      <c r="R8296" s="468"/>
      <c r="S8296" s="468"/>
      <c r="T8296" s="468"/>
      <c r="U8296" s="469"/>
      <c r="V8296" s="353"/>
      <c r="W8296" s="470"/>
      <c r="X8296" s="470"/>
      <c r="Y8296" s="471"/>
      <c r="Z8296" s="471"/>
      <c r="AA8296" s="470"/>
      <c r="AB8296" s="472"/>
      <c r="AC8296" s="472"/>
      <c r="AD8296" s="472"/>
      <c r="AE8296" s="474"/>
      <c r="AF8296" s="474"/>
      <c r="AG8296" s="474"/>
      <c r="AH8296" s="470"/>
      <c r="AI8296" s="472"/>
      <c r="AJ8296" s="470"/>
      <c r="AK8296" s="474"/>
      <c r="AL8296" s="475"/>
      <c r="AM8296" s="475"/>
      <c r="AN8296" s="475"/>
      <c r="AO8296" s="475"/>
      <c r="AP8296" s="476"/>
      <c r="AQ8296" s="475"/>
      <c r="AR8296" s="470"/>
      <c r="AS8296" s="470"/>
      <c r="AT8296" s="473"/>
      <c r="AU8296" s="509"/>
      <c r="AV8296" s="509"/>
      <c r="AW8296" s="475"/>
      <c r="AX8296" s="475"/>
      <c r="AY8296" s="475"/>
      <c r="AZ8296" s="475"/>
      <c r="BA8296" s="475"/>
      <c r="BB8296" s="475"/>
      <c r="BC8296" s="472"/>
      <c r="BD8296" s="475"/>
      <c r="BE8296" s="470"/>
      <c r="BF8296" s="470"/>
      <c r="BG8296" s="470"/>
      <c r="BH8296" s="470"/>
      <c r="BI8296" s="508"/>
      <c r="BJ8296" s="470"/>
    </row>
    <row r="8297" spans="1:62" x14ac:dyDescent="0.2">
      <c r="A8297" s="386"/>
      <c r="B8297" s="485"/>
      <c r="C8297" s="466"/>
      <c r="D8297" s="466"/>
      <c r="E8297" s="466"/>
      <c r="F8297" s="466"/>
      <c r="G8297" s="467"/>
      <c r="H8297" s="466"/>
      <c r="I8297" s="466"/>
      <c r="J8297" s="466"/>
      <c r="K8297" s="466"/>
      <c r="L8297" s="466"/>
      <c r="M8297" s="466"/>
      <c r="N8297" s="466"/>
      <c r="O8297" s="466"/>
      <c r="P8297" s="466"/>
      <c r="Q8297" s="468"/>
      <c r="R8297" s="468"/>
      <c r="S8297" s="468"/>
      <c r="T8297" s="468"/>
      <c r="U8297" s="469"/>
      <c r="V8297" s="353"/>
      <c r="W8297" s="470"/>
      <c r="X8297" s="470"/>
      <c r="Y8297" s="471"/>
      <c r="Z8297" s="471"/>
      <c r="AA8297" s="470"/>
      <c r="AB8297" s="472"/>
      <c r="AC8297" s="472"/>
      <c r="AD8297" s="472"/>
      <c r="AE8297" s="474"/>
      <c r="AF8297" s="474"/>
      <c r="AG8297" s="474"/>
      <c r="AH8297" s="470"/>
      <c r="AI8297" s="472"/>
      <c r="AJ8297" s="470"/>
      <c r="AK8297" s="474"/>
      <c r="AL8297" s="475"/>
      <c r="AM8297" s="475"/>
      <c r="AN8297" s="475"/>
      <c r="AO8297" s="475"/>
      <c r="AP8297" s="476"/>
      <c r="AQ8297" s="475"/>
      <c r="AR8297" s="470"/>
      <c r="AS8297" s="470"/>
      <c r="AT8297" s="473"/>
      <c r="AU8297" s="509"/>
      <c r="AV8297" s="509"/>
      <c r="AW8297" s="475"/>
      <c r="AX8297" s="475"/>
      <c r="AY8297" s="475"/>
      <c r="AZ8297" s="475"/>
      <c r="BA8297" s="475"/>
      <c r="BB8297" s="475"/>
      <c r="BC8297" s="472"/>
      <c r="BD8297" s="475"/>
      <c r="BE8297" s="470"/>
      <c r="BF8297" s="470"/>
      <c r="BG8297" s="470"/>
      <c r="BH8297" s="470"/>
      <c r="BI8297" s="508"/>
      <c r="BJ8297" s="470"/>
    </row>
    <row r="8298" spans="1:62" x14ac:dyDescent="0.2">
      <c r="A8298" s="386"/>
      <c r="B8298" s="485"/>
      <c r="C8298" s="466"/>
      <c r="D8298" s="466"/>
      <c r="E8298" s="466"/>
      <c r="F8298" s="466"/>
      <c r="G8298" s="467"/>
      <c r="H8298" s="466"/>
      <c r="I8298" s="466"/>
      <c r="J8298" s="466"/>
      <c r="K8298" s="466"/>
      <c r="L8298" s="466"/>
      <c r="M8298" s="466"/>
      <c r="N8298" s="466"/>
      <c r="O8298" s="466"/>
      <c r="P8298" s="466"/>
      <c r="Q8298" s="468"/>
      <c r="R8298" s="468"/>
      <c r="S8298" s="468"/>
      <c r="T8298" s="468"/>
      <c r="U8298" s="469"/>
      <c r="V8298" s="353"/>
      <c r="W8298" s="470"/>
      <c r="X8298" s="470"/>
      <c r="Y8298" s="471"/>
      <c r="Z8298" s="471"/>
      <c r="AA8298" s="470"/>
      <c r="AB8298" s="472"/>
      <c r="AC8298" s="472"/>
      <c r="AD8298" s="472"/>
      <c r="AE8298" s="474"/>
      <c r="AF8298" s="474"/>
      <c r="AG8298" s="474"/>
      <c r="AH8298" s="470"/>
      <c r="AI8298" s="472"/>
      <c r="AJ8298" s="470"/>
      <c r="AK8298" s="474"/>
      <c r="AL8298" s="475"/>
      <c r="AM8298" s="475"/>
      <c r="AN8298" s="475"/>
      <c r="AO8298" s="475"/>
      <c r="AP8298" s="476"/>
      <c r="AQ8298" s="475"/>
      <c r="AR8298" s="470"/>
      <c r="AS8298" s="470"/>
      <c r="AT8298" s="473"/>
      <c r="AU8298" s="509"/>
      <c r="AV8298" s="509"/>
      <c r="AW8298" s="475"/>
      <c r="AX8298" s="475"/>
      <c r="AY8298" s="475"/>
      <c r="AZ8298" s="475"/>
      <c r="BA8298" s="475"/>
      <c r="BB8298" s="475"/>
      <c r="BC8298" s="472"/>
      <c r="BD8298" s="475"/>
      <c r="BE8298" s="470"/>
      <c r="BF8298" s="470"/>
      <c r="BG8298" s="470"/>
      <c r="BH8298" s="470"/>
      <c r="BI8298" s="508"/>
      <c r="BJ8298" s="470"/>
    </row>
    <row r="8299" spans="1:62" x14ac:dyDescent="0.2">
      <c r="A8299" s="386"/>
      <c r="B8299" s="485"/>
      <c r="C8299" s="466"/>
      <c r="D8299" s="466"/>
      <c r="E8299" s="466"/>
      <c r="F8299" s="466"/>
      <c r="G8299" s="467"/>
      <c r="H8299" s="466"/>
      <c r="I8299" s="466"/>
      <c r="J8299" s="466"/>
      <c r="K8299" s="466"/>
      <c r="L8299" s="466"/>
      <c r="M8299" s="466"/>
      <c r="N8299" s="466"/>
      <c r="O8299" s="466"/>
      <c r="P8299" s="466"/>
      <c r="Q8299" s="468"/>
      <c r="R8299" s="468"/>
      <c r="S8299" s="468"/>
      <c r="T8299" s="468"/>
      <c r="U8299" s="469"/>
      <c r="V8299" s="353"/>
      <c r="W8299" s="470"/>
      <c r="X8299" s="470"/>
      <c r="Y8299" s="471"/>
      <c r="Z8299" s="471"/>
      <c r="AA8299" s="470"/>
      <c r="AB8299" s="472"/>
      <c r="AC8299" s="472"/>
      <c r="AD8299" s="472"/>
      <c r="AE8299" s="474"/>
      <c r="AF8299" s="474"/>
      <c r="AG8299" s="474"/>
      <c r="AH8299" s="470"/>
      <c r="AI8299" s="472"/>
      <c r="AJ8299" s="470"/>
      <c r="AK8299" s="474"/>
      <c r="AL8299" s="475"/>
      <c r="AM8299" s="475"/>
      <c r="AN8299" s="475"/>
      <c r="AO8299" s="475"/>
      <c r="AP8299" s="476"/>
      <c r="AQ8299" s="475"/>
      <c r="AR8299" s="470"/>
      <c r="AS8299" s="470"/>
      <c r="AT8299" s="473"/>
      <c r="AU8299" s="509"/>
      <c r="AV8299" s="509"/>
      <c r="AW8299" s="475"/>
      <c r="AX8299" s="475"/>
      <c r="AY8299" s="475"/>
      <c r="AZ8299" s="475"/>
      <c r="BA8299" s="475"/>
      <c r="BB8299" s="475"/>
      <c r="BC8299" s="472"/>
      <c r="BD8299" s="475"/>
      <c r="BE8299" s="470"/>
      <c r="BF8299" s="470"/>
      <c r="BG8299" s="470"/>
      <c r="BH8299" s="470"/>
      <c r="BI8299" s="508"/>
      <c r="BJ8299" s="470"/>
    </row>
    <row r="8300" spans="1:62" x14ac:dyDescent="0.2">
      <c r="A8300" s="386"/>
      <c r="B8300" s="485"/>
      <c r="C8300" s="466"/>
      <c r="D8300" s="466"/>
      <c r="E8300" s="466"/>
      <c r="F8300" s="466"/>
      <c r="G8300" s="467"/>
      <c r="H8300" s="466"/>
      <c r="I8300" s="466"/>
      <c r="J8300" s="466"/>
      <c r="K8300" s="466"/>
      <c r="L8300" s="466"/>
      <c r="M8300" s="466"/>
      <c r="N8300" s="466"/>
      <c r="O8300" s="466"/>
      <c r="P8300" s="466"/>
      <c r="Q8300" s="468"/>
      <c r="R8300" s="468"/>
      <c r="S8300" s="468"/>
      <c r="T8300" s="468"/>
      <c r="U8300" s="469"/>
      <c r="V8300" s="353"/>
      <c r="W8300" s="470"/>
      <c r="X8300" s="470"/>
      <c r="Y8300" s="471"/>
      <c r="Z8300" s="471"/>
      <c r="AA8300" s="470"/>
      <c r="AB8300" s="472"/>
      <c r="AC8300" s="472"/>
      <c r="AD8300" s="472"/>
      <c r="AE8300" s="474"/>
      <c r="AF8300" s="474"/>
      <c r="AG8300" s="474"/>
      <c r="AH8300" s="470"/>
      <c r="AI8300" s="472"/>
      <c r="AJ8300" s="470"/>
      <c r="AK8300" s="474"/>
      <c r="AL8300" s="475"/>
      <c r="AM8300" s="475"/>
      <c r="AN8300" s="475"/>
      <c r="AO8300" s="475"/>
      <c r="AP8300" s="476"/>
      <c r="AQ8300" s="475"/>
      <c r="AR8300" s="470"/>
      <c r="AS8300" s="470"/>
      <c r="AT8300" s="473"/>
      <c r="AU8300" s="509"/>
      <c r="AV8300" s="509"/>
      <c r="AW8300" s="475"/>
      <c r="AX8300" s="475"/>
      <c r="AY8300" s="475"/>
      <c r="AZ8300" s="475"/>
      <c r="BA8300" s="475"/>
      <c r="BB8300" s="475"/>
      <c r="BC8300" s="472"/>
      <c r="BD8300" s="475"/>
      <c r="BE8300" s="470"/>
      <c r="BF8300" s="470"/>
      <c r="BG8300" s="470"/>
      <c r="BH8300" s="470"/>
      <c r="BI8300" s="508"/>
      <c r="BJ8300" s="470"/>
    </row>
    <row r="8301" spans="1:62" x14ac:dyDescent="0.2">
      <c r="A8301" s="386"/>
      <c r="B8301" s="485"/>
      <c r="C8301" s="466"/>
      <c r="D8301" s="466"/>
      <c r="E8301" s="466"/>
      <c r="F8301" s="466"/>
      <c r="G8301" s="467"/>
      <c r="H8301" s="466"/>
      <c r="I8301" s="466"/>
      <c r="J8301" s="466"/>
      <c r="K8301" s="466"/>
      <c r="L8301" s="466"/>
      <c r="M8301" s="466"/>
      <c r="N8301" s="466"/>
      <c r="O8301" s="466"/>
      <c r="P8301" s="466"/>
      <c r="Q8301" s="468"/>
      <c r="R8301" s="468"/>
      <c r="S8301" s="468"/>
      <c r="T8301" s="468"/>
      <c r="U8301" s="469"/>
      <c r="V8301" s="353"/>
      <c r="W8301" s="470"/>
      <c r="X8301" s="470"/>
      <c r="Y8301" s="471"/>
      <c r="Z8301" s="471"/>
      <c r="AA8301" s="470"/>
      <c r="AB8301" s="472"/>
      <c r="AC8301" s="472"/>
      <c r="AD8301" s="472"/>
      <c r="AE8301" s="474"/>
      <c r="AF8301" s="474"/>
      <c r="AG8301" s="474"/>
      <c r="AH8301" s="470"/>
      <c r="AI8301" s="472"/>
      <c r="AJ8301" s="470"/>
      <c r="AK8301" s="474"/>
      <c r="AL8301" s="475"/>
      <c r="AM8301" s="475"/>
      <c r="AN8301" s="475"/>
      <c r="AO8301" s="475"/>
      <c r="AP8301" s="476"/>
      <c r="AQ8301" s="475"/>
      <c r="AR8301" s="470"/>
      <c r="AS8301" s="470"/>
      <c r="AT8301" s="473"/>
      <c r="AU8301" s="509"/>
      <c r="AV8301" s="509"/>
      <c r="AW8301" s="475"/>
      <c r="AX8301" s="475"/>
      <c r="AY8301" s="475"/>
      <c r="AZ8301" s="475"/>
      <c r="BA8301" s="475"/>
      <c r="BB8301" s="475"/>
      <c r="BC8301" s="472"/>
      <c r="BD8301" s="475"/>
      <c r="BE8301" s="470"/>
      <c r="BF8301" s="470"/>
      <c r="BG8301" s="470"/>
      <c r="BH8301" s="470"/>
      <c r="BI8301" s="508"/>
      <c r="BJ8301" s="470"/>
    </row>
    <row r="8302" spans="1:62" x14ac:dyDescent="0.2">
      <c r="A8302" s="386"/>
      <c r="B8302" s="485"/>
      <c r="C8302" s="466"/>
      <c r="D8302" s="466"/>
      <c r="E8302" s="466"/>
      <c r="F8302" s="466"/>
      <c r="G8302" s="467"/>
      <c r="H8302" s="466"/>
      <c r="I8302" s="466"/>
      <c r="J8302" s="466"/>
      <c r="K8302" s="466"/>
      <c r="L8302" s="466"/>
      <c r="M8302" s="466"/>
      <c r="N8302" s="466"/>
      <c r="O8302" s="466"/>
      <c r="P8302" s="466"/>
      <c r="Q8302" s="468"/>
      <c r="R8302" s="468"/>
      <c r="S8302" s="468"/>
      <c r="T8302" s="468"/>
      <c r="U8302" s="469"/>
      <c r="V8302" s="353"/>
      <c r="W8302" s="470"/>
      <c r="X8302" s="470"/>
      <c r="Y8302" s="471"/>
      <c r="Z8302" s="471"/>
      <c r="AA8302" s="470"/>
      <c r="AB8302" s="472"/>
      <c r="AC8302" s="472"/>
      <c r="AD8302" s="472"/>
      <c r="AE8302" s="474"/>
      <c r="AF8302" s="474"/>
      <c r="AG8302" s="474"/>
      <c r="AH8302" s="470"/>
      <c r="AI8302" s="472"/>
      <c r="AJ8302" s="470"/>
      <c r="AK8302" s="474"/>
      <c r="AL8302" s="475"/>
      <c r="AM8302" s="475"/>
      <c r="AN8302" s="475"/>
      <c r="AO8302" s="475"/>
      <c r="AP8302" s="476"/>
      <c r="AQ8302" s="475"/>
      <c r="AR8302" s="470"/>
      <c r="AS8302" s="470"/>
      <c r="AT8302" s="473"/>
      <c r="AU8302" s="509"/>
      <c r="AV8302" s="509"/>
      <c r="AW8302" s="475"/>
      <c r="AX8302" s="475"/>
      <c r="AY8302" s="475"/>
      <c r="AZ8302" s="475"/>
      <c r="BA8302" s="475"/>
      <c r="BB8302" s="475"/>
      <c r="BC8302" s="472"/>
      <c r="BD8302" s="475"/>
      <c r="BE8302" s="470"/>
      <c r="BF8302" s="470"/>
      <c r="BG8302" s="470"/>
      <c r="BH8302" s="470"/>
      <c r="BI8302" s="508"/>
      <c r="BJ8302" s="470"/>
    </row>
    <row r="8303" spans="1:62" x14ac:dyDescent="0.2">
      <c r="A8303" s="386"/>
      <c r="B8303" s="485"/>
      <c r="C8303" s="466"/>
      <c r="D8303" s="466"/>
      <c r="E8303" s="466"/>
      <c r="F8303" s="466"/>
      <c r="G8303" s="467"/>
      <c r="H8303" s="466"/>
      <c r="I8303" s="466"/>
      <c r="J8303" s="466"/>
      <c r="K8303" s="466"/>
      <c r="L8303" s="466"/>
      <c r="M8303" s="466"/>
      <c r="N8303" s="466"/>
      <c r="O8303" s="466"/>
      <c r="P8303" s="466"/>
      <c r="Q8303" s="468"/>
      <c r="R8303" s="468"/>
      <c r="S8303" s="468"/>
      <c r="T8303" s="468"/>
      <c r="U8303" s="469"/>
      <c r="V8303" s="353"/>
      <c r="W8303" s="470"/>
      <c r="X8303" s="470"/>
      <c r="Y8303" s="471"/>
      <c r="Z8303" s="471"/>
      <c r="AA8303" s="470"/>
      <c r="AB8303" s="472"/>
      <c r="AC8303" s="472"/>
      <c r="AD8303" s="472"/>
      <c r="AE8303" s="474"/>
      <c r="AF8303" s="474"/>
      <c r="AG8303" s="474"/>
      <c r="AH8303" s="470"/>
      <c r="AI8303" s="472"/>
      <c r="AJ8303" s="470"/>
      <c r="AK8303" s="474"/>
      <c r="AL8303" s="475"/>
      <c r="AM8303" s="475"/>
      <c r="AN8303" s="475"/>
      <c r="AO8303" s="475"/>
      <c r="AP8303" s="476"/>
      <c r="AQ8303" s="475"/>
      <c r="AR8303" s="470"/>
      <c r="AS8303" s="470"/>
      <c r="AT8303" s="473"/>
      <c r="AU8303" s="509"/>
      <c r="AV8303" s="509"/>
      <c r="AW8303" s="475"/>
      <c r="AX8303" s="475"/>
      <c r="AY8303" s="475"/>
      <c r="AZ8303" s="475"/>
      <c r="BA8303" s="475"/>
      <c r="BB8303" s="475"/>
      <c r="BC8303" s="472"/>
      <c r="BD8303" s="475"/>
      <c r="BE8303" s="470"/>
      <c r="BF8303" s="470"/>
      <c r="BG8303" s="470"/>
      <c r="BH8303" s="470"/>
      <c r="BI8303" s="508"/>
      <c r="BJ8303" s="470"/>
    </row>
    <row r="8304" spans="1:62" x14ac:dyDescent="0.2">
      <c r="A8304" s="386"/>
      <c r="B8304" s="485"/>
      <c r="C8304" s="466"/>
      <c r="D8304" s="466"/>
      <c r="E8304" s="466"/>
      <c r="F8304" s="466"/>
      <c r="G8304" s="467"/>
      <c r="H8304" s="466"/>
      <c r="I8304" s="466"/>
      <c r="J8304" s="466"/>
      <c r="K8304" s="466"/>
      <c r="L8304" s="466"/>
      <c r="M8304" s="466"/>
      <c r="N8304" s="466"/>
      <c r="O8304" s="466"/>
      <c r="P8304" s="466"/>
      <c r="Q8304" s="468"/>
      <c r="R8304" s="468"/>
      <c r="S8304" s="468"/>
      <c r="T8304" s="468"/>
      <c r="U8304" s="469"/>
      <c r="V8304" s="353"/>
      <c r="W8304" s="470"/>
      <c r="X8304" s="470"/>
      <c r="Y8304" s="471"/>
      <c r="Z8304" s="471"/>
      <c r="AA8304" s="470"/>
      <c r="AB8304" s="472"/>
      <c r="AC8304" s="472"/>
      <c r="AD8304" s="472"/>
      <c r="AE8304" s="474"/>
      <c r="AF8304" s="474"/>
      <c r="AG8304" s="474"/>
      <c r="AH8304" s="470"/>
      <c r="AI8304" s="472"/>
      <c r="AJ8304" s="470"/>
      <c r="AK8304" s="474"/>
      <c r="AL8304" s="475"/>
      <c r="AM8304" s="475"/>
      <c r="AN8304" s="475"/>
      <c r="AO8304" s="475"/>
      <c r="AP8304" s="476"/>
      <c r="AQ8304" s="475"/>
      <c r="AR8304" s="470"/>
      <c r="AS8304" s="470"/>
      <c r="AT8304" s="473"/>
      <c r="AU8304" s="509"/>
      <c r="AV8304" s="509"/>
      <c r="AW8304" s="475"/>
      <c r="AX8304" s="475"/>
      <c r="AY8304" s="475"/>
      <c r="AZ8304" s="475"/>
      <c r="BA8304" s="475"/>
      <c r="BB8304" s="475"/>
      <c r="BC8304" s="472"/>
      <c r="BD8304" s="475"/>
      <c r="BE8304" s="470"/>
      <c r="BF8304" s="470"/>
      <c r="BG8304" s="470"/>
      <c r="BH8304" s="470"/>
      <c r="BI8304" s="508"/>
      <c r="BJ8304" s="470"/>
    </row>
    <row r="8305" spans="1:62" x14ac:dyDescent="0.2">
      <c r="A8305" s="386"/>
      <c r="B8305" s="485"/>
      <c r="C8305" s="466"/>
      <c r="D8305" s="466"/>
      <c r="E8305" s="466"/>
      <c r="F8305" s="466"/>
      <c r="G8305" s="467"/>
      <c r="H8305" s="466"/>
      <c r="I8305" s="466"/>
      <c r="J8305" s="466"/>
      <c r="K8305" s="466"/>
      <c r="L8305" s="466"/>
      <c r="M8305" s="466"/>
      <c r="N8305" s="466"/>
      <c r="O8305" s="466"/>
      <c r="P8305" s="466"/>
      <c r="Q8305" s="468"/>
      <c r="R8305" s="468"/>
      <c r="S8305" s="468"/>
      <c r="T8305" s="468"/>
      <c r="U8305" s="469"/>
      <c r="V8305" s="353"/>
      <c r="W8305" s="470"/>
      <c r="X8305" s="470"/>
      <c r="Y8305" s="471"/>
      <c r="Z8305" s="471"/>
      <c r="AA8305" s="470"/>
      <c r="AB8305" s="472"/>
      <c r="AC8305" s="472"/>
      <c r="AD8305" s="472"/>
      <c r="AE8305" s="474"/>
      <c r="AF8305" s="474"/>
      <c r="AG8305" s="474"/>
      <c r="AH8305" s="470"/>
      <c r="AI8305" s="472"/>
      <c r="AJ8305" s="470"/>
      <c r="AK8305" s="474"/>
      <c r="AL8305" s="475"/>
      <c r="AM8305" s="475"/>
      <c r="AN8305" s="475"/>
      <c r="AO8305" s="475"/>
      <c r="AP8305" s="476"/>
      <c r="AQ8305" s="475"/>
      <c r="AR8305" s="470"/>
      <c r="AS8305" s="470"/>
      <c r="AT8305" s="473"/>
      <c r="AU8305" s="509"/>
      <c r="AV8305" s="509"/>
      <c r="AW8305" s="475"/>
      <c r="AX8305" s="475"/>
      <c r="AY8305" s="475"/>
      <c r="AZ8305" s="475"/>
      <c r="BA8305" s="475"/>
      <c r="BB8305" s="475"/>
      <c r="BC8305" s="472"/>
      <c r="BD8305" s="475"/>
      <c r="BE8305" s="470"/>
      <c r="BF8305" s="470"/>
      <c r="BG8305" s="470"/>
      <c r="BH8305" s="470"/>
      <c r="BI8305" s="508"/>
      <c r="BJ8305" s="470"/>
    </row>
    <row r="8306" spans="1:62" x14ac:dyDescent="0.2">
      <c r="A8306" s="386"/>
      <c r="B8306" s="485"/>
      <c r="C8306" s="466"/>
      <c r="D8306" s="466"/>
      <c r="E8306" s="466"/>
      <c r="F8306" s="466"/>
      <c r="G8306" s="467"/>
      <c r="H8306" s="466"/>
      <c r="I8306" s="466"/>
      <c r="J8306" s="466"/>
      <c r="K8306" s="466"/>
      <c r="L8306" s="466"/>
      <c r="M8306" s="466"/>
      <c r="N8306" s="466"/>
      <c r="O8306" s="466"/>
      <c r="P8306" s="466"/>
      <c r="Q8306" s="468"/>
      <c r="R8306" s="468"/>
      <c r="S8306" s="468"/>
      <c r="T8306" s="468"/>
      <c r="U8306" s="469"/>
      <c r="V8306" s="353"/>
      <c r="W8306" s="470"/>
      <c r="X8306" s="470"/>
      <c r="Y8306" s="471"/>
      <c r="Z8306" s="471"/>
      <c r="AA8306" s="470"/>
      <c r="AB8306" s="472"/>
      <c r="AC8306" s="472"/>
      <c r="AD8306" s="472"/>
      <c r="AE8306" s="474"/>
      <c r="AF8306" s="474"/>
      <c r="AG8306" s="474"/>
      <c r="AH8306" s="470"/>
      <c r="AI8306" s="472"/>
      <c r="AJ8306" s="470"/>
      <c r="AK8306" s="474"/>
      <c r="AL8306" s="475"/>
      <c r="AM8306" s="475"/>
      <c r="AN8306" s="475"/>
      <c r="AO8306" s="475"/>
      <c r="AP8306" s="476"/>
      <c r="AQ8306" s="475"/>
      <c r="AR8306" s="470"/>
      <c r="AS8306" s="470"/>
      <c r="AT8306" s="473"/>
      <c r="AU8306" s="509"/>
      <c r="AV8306" s="509"/>
      <c r="AW8306" s="475"/>
      <c r="AX8306" s="475"/>
      <c r="AY8306" s="475"/>
      <c r="AZ8306" s="475"/>
      <c r="BA8306" s="475"/>
      <c r="BB8306" s="475"/>
      <c r="BC8306" s="472"/>
      <c r="BD8306" s="475"/>
      <c r="BE8306" s="470"/>
      <c r="BF8306" s="470"/>
      <c r="BG8306" s="470"/>
      <c r="BH8306" s="470"/>
      <c r="BI8306" s="508"/>
      <c r="BJ8306" s="470"/>
    </row>
    <row r="8307" spans="1:62" x14ac:dyDescent="0.2">
      <c r="A8307" s="386"/>
      <c r="B8307" s="485"/>
      <c r="C8307" s="466"/>
      <c r="D8307" s="466"/>
      <c r="E8307" s="466"/>
      <c r="F8307" s="466"/>
      <c r="G8307" s="467"/>
      <c r="H8307" s="466"/>
      <c r="I8307" s="466"/>
      <c r="J8307" s="466"/>
      <c r="K8307" s="466"/>
      <c r="L8307" s="466"/>
      <c r="M8307" s="466"/>
      <c r="N8307" s="466"/>
      <c r="O8307" s="466"/>
      <c r="P8307" s="466"/>
      <c r="Q8307" s="468"/>
      <c r="R8307" s="468"/>
      <c r="S8307" s="468"/>
      <c r="T8307" s="468"/>
      <c r="U8307" s="469"/>
      <c r="V8307" s="353"/>
      <c r="W8307" s="470"/>
      <c r="X8307" s="470"/>
      <c r="Y8307" s="471"/>
      <c r="Z8307" s="471"/>
      <c r="AA8307" s="470"/>
      <c r="AB8307" s="472"/>
      <c r="AC8307" s="472"/>
      <c r="AD8307" s="472"/>
      <c r="AE8307" s="474"/>
      <c r="AF8307" s="474"/>
      <c r="AG8307" s="474"/>
      <c r="AH8307" s="470"/>
      <c r="AI8307" s="472"/>
      <c r="AJ8307" s="470"/>
      <c r="AK8307" s="474"/>
      <c r="AL8307" s="475"/>
      <c r="AM8307" s="475"/>
      <c r="AN8307" s="475"/>
      <c r="AO8307" s="475"/>
      <c r="AP8307" s="476"/>
      <c r="AQ8307" s="475"/>
      <c r="AR8307" s="470"/>
      <c r="AS8307" s="470"/>
      <c r="AT8307" s="473"/>
      <c r="AU8307" s="509"/>
      <c r="AV8307" s="509"/>
      <c r="AW8307" s="475"/>
      <c r="AX8307" s="475"/>
      <c r="AY8307" s="475"/>
      <c r="AZ8307" s="475"/>
      <c r="BA8307" s="475"/>
      <c r="BB8307" s="475"/>
      <c r="BC8307" s="472"/>
      <c r="BD8307" s="475"/>
      <c r="BE8307" s="470"/>
      <c r="BF8307" s="470"/>
      <c r="BG8307" s="470"/>
      <c r="BH8307" s="470"/>
      <c r="BI8307" s="508"/>
      <c r="BJ8307" s="470"/>
    </row>
    <row r="8308" spans="1:62" x14ac:dyDescent="0.2">
      <c r="A8308" s="386"/>
      <c r="B8308" s="485"/>
      <c r="C8308" s="466"/>
      <c r="D8308" s="466"/>
      <c r="E8308" s="466"/>
      <c r="F8308" s="466"/>
      <c r="G8308" s="467"/>
      <c r="H8308" s="466"/>
      <c r="I8308" s="466"/>
      <c r="J8308" s="466"/>
      <c r="K8308" s="466"/>
      <c r="L8308" s="466"/>
      <c r="M8308" s="466"/>
      <c r="N8308" s="466"/>
      <c r="O8308" s="466"/>
      <c r="P8308" s="466"/>
      <c r="Q8308" s="468"/>
      <c r="R8308" s="468"/>
      <c r="S8308" s="468"/>
      <c r="T8308" s="468"/>
      <c r="U8308" s="469"/>
      <c r="V8308" s="353"/>
      <c r="W8308" s="470"/>
      <c r="X8308" s="470"/>
      <c r="Y8308" s="471"/>
      <c r="Z8308" s="471"/>
      <c r="AA8308" s="470"/>
      <c r="AB8308" s="472"/>
      <c r="AC8308" s="472"/>
      <c r="AD8308" s="472"/>
      <c r="AE8308" s="474"/>
      <c r="AF8308" s="474"/>
      <c r="AG8308" s="474"/>
      <c r="AH8308" s="470"/>
      <c r="AI8308" s="472"/>
      <c r="AJ8308" s="470"/>
      <c r="AK8308" s="474"/>
      <c r="AL8308" s="475"/>
      <c r="AM8308" s="475"/>
      <c r="AN8308" s="475"/>
      <c r="AO8308" s="475"/>
      <c r="AP8308" s="476"/>
      <c r="AQ8308" s="475"/>
      <c r="AR8308" s="470"/>
      <c r="AS8308" s="470"/>
      <c r="AT8308" s="473"/>
      <c r="AU8308" s="509"/>
      <c r="AV8308" s="509"/>
      <c r="AW8308" s="475"/>
      <c r="AX8308" s="475"/>
      <c r="AY8308" s="475"/>
      <c r="AZ8308" s="475"/>
      <c r="BA8308" s="475"/>
      <c r="BB8308" s="475"/>
      <c r="BC8308" s="472"/>
      <c r="BD8308" s="475"/>
      <c r="BE8308" s="470"/>
      <c r="BF8308" s="470"/>
      <c r="BG8308" s="470"/>
      <c r="BH8308" s="470"/>
      <c r="BI8308" s="508"/>
      <c r="BJ8308" s="470"/>
    </row>
    <row r="8309" spans="1:62" x14ac:dyDescent="0.2">
      <c r="A8309" s="386"/>
      <c r="B8309" s="485"/>
      <c r="C8309" s="466"/>
      <c r="D8309" s="466"/>
      <c r="E8309" s="466"/>
      <c r="F8309" s="466"/>
      <c r="G8309" s="467"/>
      <c r="H8309" s="466"/>
      <c r="I8309" s="466"/>
      <c r="J8309" s="466"/>
      <c r="K8309" s="466"/>
      <c r="L8309" s="466"/>
      <c r="M8309" s="466"/>
      <c r="N8309" s="466"/>
      <c r="O8309" s="466"/>
      <c r="P8309" s="466"/>
      <c r="Q8309" s="468"/>
      <c r="R8309" s="468"/>
      <c r="S8309" s="468"/>
      <c r="T8309" s="468"/>
      <c r="U8309" s="469"/>
      <c r="V8309" s="353"/>
      <c r="W8309" s="470"/>
      <c r="X8309" s="470"/>
      <c r="Y8309" s="471"/>
      <c r="Z8309" s="471"/>
      <c r="AA8309" s="470"/>
      <c r="AB8309" s="472"/>
      <c r="AC8309" s="472"/>
      <c r="AD8309" s="472"/>
      <c r="AE8309" s="474"/>
      <c r="AF8309" s="474"/>
      <c r="AG8309" s="474"/>
      <c r="AH8309" s="470"/>
      <c r="AI8309" s="472"/>
      <c r="AJ8309" s="470"/>
      <c r="AK8309" s="474"/>
      <c r="AL8309" s="475"/>
      <c r="AM8309" s="475"/>
      <c r="AN8309" s="475"/>
      <c r="AO8309" s="475"/>
      <c r="AP8309" s="476"/>
      <c r="AQ8309" s="475"/>
      <c r="AR8309" s="470"/>
      <c r="AS8309" s="470"/>
      <c r="AT8309" s="473"/>
      <c r="AU8309" s="509"/>
      <c r="AV8309" s="509"/>
      <c r="AW8309" s="475"/>
      <c r="AX8309" s="475"/>
      <c r="AY8309" s="475"/>
      <c r="AZ8309" s="475"/>
      <c r="BA8309" s="475"/>
      <c r="BB8309" s="475"/>
      <c r="BC8309" s="472"/>
      <c r="BD8309" s="475"/>
      <c r="BE8309" s="470"/>
      <c r="BF8309" s="470"/>
      <c r="BG8309" s="470"/>
      <c r="BH8309" s="470"/>
      <c r="BI8309" s="508"/>
      <c r="BJ8309" s="470"/>
    </row>
    <row r="8310" spans="1:62" x14ac:dyDescent="0.2">
      <c r="A8310" s="386"/>
      <c r="B8310" s="485"/>
      <c r="C8310" s="466"/>
      <c r="D8310" s="466"/>
      <c r="E8310" s="466"/>
      <c r="F8310" s="466"/>
      <c r="G8310" s="467"/>
      <c r="H8310" s="466"/>
      <c r="I8310" s="466"/>
      <c r="J8310" s="466"/>
      <c r="K8310" s="466"/>
      <c r="L8310" s="466"/>
      <c r="M8310" s="466"/>
      <c r="N8310" s="466"/>
      <c r="O8310" s="466"/>
      <c r="P8310" s="466"/>
      <c r="Q8310" s="468"/>
      <c r="R8310" s="468"/>
      <c r="S8310" s="468"/>
      <c r="T8310" s="468"/>
      <c r="U8310" s="469"/>
      <c r="V8310" s="353"/>
      <c r="W8310" s="470"/>
      <c r="X8310" s="470"/>
      <c r="Y8310" s="471"/>
      <c r="Z8310" s="471"/>
      <c r="AA8310" s="470"/>
      <c r="AB8310" s="472"/>
      <c r="AC8310" s="472"/>
      <c r="AD8310" s="472"/>
      <c r="AE8310" s="474"/>
      <c r="AF8310" s="474"/>
      <c r="AG8310" s="474"/>
      <c r="AH8310" s="470"/>
      <c r="AI8310" s="472"/>
      <c r="AJ8310" s="470"/>
      <c r="AK8310" s="474"/>
      <c r="AL8310" s="475"/>
      <c r="AM8310" s="475"/>
      <c r="AN8310" s="475"/>
      <c r="AO8310" s="475"/>
      <c r="AP8310" s="476"/>
      <c r="AQ8310" s="475"/>
      <c r="AR8310" s="470"/>
      <c r="AS8310" s="470"/>
      <c r="AT8310" s="473"/>
      <c r="AU8310" s="509"/>
      <c r="AV8310" s="509"/>
      <c r="AW8310" s="475"/>
      <c r="AX8310" s="475"/>
      <c r="AY8310" s="475"/>
      <c r="AZ8310" s="475"/>
      <c r="BA8310" s="475"/>
      <c r="BB8310" s="475"/>
      <c r="BC8310" s="472"/>
      <c r="BD8310" s="475"/>
      <c r="BE8310" s="470"/>
      <c r="BF8310" s="470"/>
      <c r="BG8310" s="470"/>
      <c r="BH8310" s="470"/>
      <c r="BI8310" s="508"/>
      <c r="BJ8310" s="470"/>
    </row>
    <row r="8311" spans="1:62" x14ac:dyDescent="0.2">
      <c r="A8311" s="386"/>
      <c r="B8311" s="485"/>
      <c r="C8311" s="466"/>
      <c r="D8311" s="466"/>
      <c r="E8311" s="466"/>
      <c r="F8311" s="466"/>
      <c r="G8311" s="467"/>
      <c r="H8311" s="466"/>
      <c r="I8311" s="466"/>
      <c r="J8311" s="466"/>
      <c r="K8311" s="466"/>
      <c r="L8311" s="466"/>
      <c r="M8311" s="466"/>
      <c r="N8311" s="466"/>
      <c r="O8311" s="466"/>
      <c r="P8311" s="466"/>
      <c r="Q8311" s="468"/>
      <c r="R8311" s="468"/>
      <c r="S8311" s="468"/>
      <c r="T8311" s="468"/>
      <c r="U8311" s="469"/>
      <c r="V8311" s="353"/>
      <c r="W8311" s="470"/>
      <c r="X8311" s="470"/>
      <c r="Y8311" s="471"/>
      <c r="Z8311" s="471"/>
      <c r="AA8311" s="470"/>
      <c r="AB8311" s="472"/>
      <c r="AC8311" s="472"/>
      <c r="AD8311" s="472"/>
      <c r="AE8311" s="474"/>
      <c r="AF8311" s="474"/>
      <c r="AG8311" s="474"/>
      <c r="AH8311" s="470"/>
      <c r="AI8311" s="472"/>
      <c r="AJ8311" s="470"/>
      <c r="AK8311" s="474"/>
      <c r="AL8311" s="475"/>
      <c r="AM8311" s="475"/>
      <c r="AN8311" s="475"/>
      <c r="AO8311" s="475"/>
      <c r="AP8311" s="476"/>
      <c r="AQ8311" s="475"/>
      <c r="AR8311" s="470"/>
      <c r="AS8311" s="470"/>
      <c r="AT8311" s="473"/>
      <c r="AU8311" s="509"/>
      <c r="AV8311" s="509"/>
      <c r="AW8311" s="475"/>
      <c r="AX8311" s="475"/>
      <c r="AY8311" s="475"/>
      <c r="AZ8311" s="475"/>
      <c r="BA8311" s="475"/>
      <c r="BB8311" s="475"/>
      <c r="BC8311" s="472"/>
      <c r="BD8311" s="475"/>
      <c r="BE8311" s="470"/>
      <c r="BF8311" s="470"/>
      <c r="BG8311" s="470"/>
      <c r="BH8311" s="470"/>
      <c r="BI8311" s="508"/>
      <c r="BJ8311" s="470"/>
    </row>
    <row r="8312" spans="1:62" x14ac:dyDescent="0.2">
      <c r="A8312" s="386"/>
      <c r="B8312" s="485"/>
      <c r="C8312" s="466"/>
      <c r="D8312" s="466"/>
      <c r="E8312" s="466"/>
      <c r="F8312" s="466"/>
      <c r="G8312" s="467"/>
      <c r="H8312" s="466"/>
      <c r="I8312" s="466"/>
      <c r="J8312" s="466"/>
      <c r="K8312" s="466"/>
      <c r="L8312" s="466"/>
      <c r="M8312" s="466"/>
      <c r="N8312" s="466"/>
      <c r="O8312" s="466"/>
      <c r="P8312" s="466"/>
      <c r="Q8312" s="468"/>
      <c r="R8312" s="468"/>
      <c r="S8312" s="468"/>
      <c r="T8312" s="468"/>
      <c r="U8312" s="469"/>
      <c r="V8312" s="353"/>
      <c r="W8312" s="470"/>
      <c r="X8312" s="470"/>
      <c r="Y8312" s="471"/>
      <c r="Z8312" s="471"/>
      <c r="AA8312" s="470"/>
      <c r="AB8312" s="472"/>
      <c r="AC8312" s="472"/>
      <c r="AD8312" s="472"/>
      <c r="AE8312" s="474"/>
      <c r="AF8312" s="474"/>
      <c r="AG8312" s="474"/>
      <c r="AH8312" s="470"/>
      <c r="AI8312" s="472"/>
      <c r="AJ8312" s="470"/>
      <c r="AK8312" s="474"/>
      <c r="AL8312" s="475"/>
      <c r="AM8312" s="475"/>
      <c r="AN8312" s="475"/>
      <c r="AO8312" s="475"/>
      <c r="AP8312" s="476"/>
      <c r="AQ8312" s="475"/>
      <c r="AR8312" s="470"/>
      <c r="AS8312" s="470"/>
      <c r="AT8312" s="473"/>
      <c r="AU8312" s="509"/>
      <c r="AV8312" s="509"/>
      <c r="AW8312" s="475"/>
      <c r="AX8312" s="475"/>
      <c r="AY8312" s="475"/>
      <c r="AZ8312" s="475"/>
      <c r="BA8312" s="475"/>
      <c r="BB8312" s="475"/>
      <c r="BC8312" s="472"/>
      <c r="BD8312" s="475"/>
      <c r="BE8312" s="470"/>
      <c r="BF8312" s="470"/>
      <c r="BG8312" s="470"/>
      <c r="BH8312" s="470"/>
      <c r="BI8312" s="508"/>
      <c r="BJ8312" s="470"/>
    </row>
    <row r="8313" spans="1:62" x14ac:dyDescent="0.2">
      <c r="A8313" s="386"/>
      <c r="B8313" s="485"/>
      <c r="C8313" s="466"/>
      <c r="D8313" s="466"/>
      <c r="E8313" s="466"/>
      <c r="F8313" s="466"/>
      <c r="G8313" s="467"/>
      <c r="H8313" s="466"/>
      <c r="I8313" s="466"/>
      <c r="J8313" s="466"/>
      <c r="K8313" s="466"/>
      <c r="L8313" s="466"/>
      <c r="M8313" s="466"/>
      <c r="N8313" s="466"/>
      <c r="O8313" s="466"/>
      <c r="P8313" s="466"/>
      <c r="Q8313" s="468"/>
      <c r="R8313" s="468"/>
      <c r="S8313" s="468"/>
      <c r="T8313" s="468"/>
      <c r="U8313" s="469"/>
      <c r="V8313" s="353"/>
      <c r="W8313" s="470"/>
      <c r="X8313" s="470"/>
      <c r="Y8313" s="471"/>
      <c r="Z8313" s="471"/>
      <c r="AA8313" s="470"/>
      <c r="AB8313" s="472"/>
      <c r="AC8313" s="472"/>
      <c r="AD8313" s="472"/>
      <c r="AE8313" s="474"/>
      <c r="AF8313" s="474"/>
      <c r="AG8313" s="474"/>
      <c r="AH8313" s="470"/>
      <c r="AI8313" s="472"/>
      <c r="AJ8313" s="470"/>
      <c r="AK8313" s="474"/>
      <c r="AL8313" s="475"/>
      <c r="AM8313" s="475"/>
      <c r="AN8313" s="475"/>
      <c r="AO8313" s="475"/>
      <c r="AP8313" s="476"/>
      <c r="AQ8313" s="475"/>
      <c r="AR8313" s="470"/>
      <c r="AS8313" s="470"/>
      <c r="AT8313" s="473"/>
      <c r="AU8313" s="509"/>
      <c r="AV8313" s="509"/>
      <c r="AW8313" s="475"/>
      <c r="AX8313" s="475"/>
      <c r="AY8313" s="475"/>
      <c r="AZ8313" s="475"/>
      <c r="BA8313" s="475"/>
      <c r="BB8313" s="475"/>
      <c r="BC8313" s="472"/>
      <c r="BD8313" s="475"/>
      <c r="BE8313" s="470"/>
      <c r="BF8313" s="470"/>
      <c r="BG8313" s="470"/>
      <c r="BH8313" s="470"/>
      <c r="BI8313" s="508"/>
      <c r="BJ8313" s="470"/>
    </row>
    <row r="8314" spans="1:62" x14ac:dyDescent="0.2">
      <c r="A8314" s="386"/>
      <c r="B8314" s="485"/>
      <c r="C8314" s="466"/>
      <c r="D8314" s="466"/>
      <c r="E8314" s="466"/>
      <c r="F8314" s="466"/>
      <c r="G8314" s="467"/>
      <c r="H8314" s="466"/>
      <c r="I8314" s="466"/>
      <c r="J8314" s="466"/>
      <c r="K8314" s="466"/>
      <c r="L8314" s="466"/>
      <c r="M8314" s="466"/>
      <c r="N8314" s="466"/>
      <c r="O8314" s="466"/>
      <c r="P8314" s="466"/>
      <c r="Q8314" s="468"/>
      <c r="R8314" s="468"/>
      <c r="S8314" s="468"/>
      <c r="T8314" s="468"/>
      <c r="U8314" s="469"/>
      <c r="V8314" s="353"/>
      <c r="W8314" s="470"/>
      <c r="X8314" s="470"/>
      <c r="Y8314" s="471"/>
      <c r="Z8314" s="471"/>
      <c r="AA8314" s="470"/>
      <c r="AB8314" s="472"/>
      <c r="AC8314" s="472"/>
      <c r="AD8314" s="472"/>
      <c r="AE8314" s="474"/>
      <c r="AF8314" s="474"/>
      <c r="AG8314" s="474"/>
      <c r="AH8314" s="470"/>
      <c r="AI8314" s="472"/>
      <c r="AJ8314" s="470"/>
      <c r="AK8314" s="474"/>
      <c r="AL8314" s="475"/>
      <c r="AM8314" s="475"/>
      <c r="AN8314" s="475"/>
      <c r="AO8314" s="475"/>
      <c r="AP8314" s="476"/>
      <c r="AQ8314" s="475"/>
      <c r="AR8314" s="470"/>
      <c r="AS8314" s="470"/>
      <c r="AT8314" s="473"/>
      <c r="AU8314" s="509"/>
      <c r="AV8314" s="509"/>
      <c r="AW8314" s="475"/>
      <c r="AX8314" s="475"/>
      <c r="AY8314" s="475"/>
      <c r="AZ8314" s="475"/>
      <c r="BA8314" s="475"/>
      <c r="BB8314" s="475"/>
      <c r="BC8314" s="472"/>
      <c r="BD8314" s="475"/>
      <c r="BE8314" s="470"/>
      <c r="BF8314" s="470"/>
      <c r="BG8314" s="470"/>
      <c r="BH8314" s="470"/>
      <c r="BI8314" s="508"/>
      <c r="BJ8314" s="470"/>
    </row>
    <row r="8315" spans="1:62" x14ac:dyDescent="0.2">
      <c r="A8315" s="386"/>
      <c r="B8315" s="485"/>
      <c r="C8315" s="466"/>
      <c r="D8315" s="466"/>
      <c r="E8315" s="466"/>
      <c r="F8315" s="466"/>
      <c r="G8315" s="467"/>
      <c r="H8315" s="466"/>
      <c r="I8315" s="466"/>
      <c r="J8315" s="466"/>
      <c r="K8315" s="466"/>
      <c r="L8315" s="466"/>
      <c r="M8315" s="466"/>
      <c r="N8315" s="466"/>
      <c r="O8315" s="466"/>
      <c r="P8315" s="466"/>
      <c r="Q8315" s="468"/>
      <c r="R8315" s="468"/>
      <c r="S8315" s="468"/>
      <c r="T8315" s="468"/>
      <c r="U8315" s="469"/>
      <c r="V8315" s="353"/>
      <c r="W8315" s="470"/>
      <c r="X8315" s="470"/>
      <c r="Y8315" s="471"/>
      <c r="Z8315" s="471"/>
      <c r="AA8315" s="470"/>
      <c r="AB8315" s="472"/>
      <c r="AC8315" s="472"/>
      <c r="AD8315" s="472"/>
      <c r="AE8315" s="474"/>
      <c r="AF8315" s="474"/>
      <c r="AG8315" s="474"/>
      <c r="AH8315" s="470"/>
      <c r="AI8315" s="472"/>
      <c r="AJ8315" s="470"/>
      <c r="AK8315" s="474"/>
      <c r="AL8315" s="475"/>
      <c r="AM8315" s="475"/>
      <c r="AN8315" s="475"/>
      <c r="AO8315" s="475"/>
      <c r="AP8315" s="476"/>
      <c r="AQ8315" s="475"/>
      <c r="AR8315" s="470"/>
      <c r="AS8315" s="470"/>
      <c r="AT8315" s="473"/>
      <c r="AU8315" s="509"/>
      <c r="AV8315" s="509"/>
      <c r="AW8315" s="475"/>
      <c r="AX8315" s="475"/>
      <c r="AY8315" s="475"/>
      <c r="AZ8315" s="475"/>
      <c r="BA8315" s="475"/>
      <c r="BB8315" s="475"/>
      <c r="BC8315" s="472"/>
      <c r="BD8315" s="475"/>
      <c r="BE8315" s="470"/>
      <c r="BF8315" s="470"/>
      <c r="BG8315" s="470"/>
      <c r="BH8315" s="470"/>
      <c r="BI8315" s="508"/>
      <c r="BJ8315" s="470"/>
    </row>
    <row r="8316" spans="1:62" x14ac:dyDescent="0.2">
      <c r="A8316" s="386"/>
      <c r="B8316" s="485"/>
      <c r="C8316" s="466"/>
      <c r="D8316" s="466"/>
      <c r="E8316" s="466"/>
      <c r="F8316" s="466"/>
      <c r="G8316" s="467"/>
      <c r="H8316" s="466"/>
      <c r="I8316" s="466"/>
      <c r="J8316" s="466"/>
      <c r="K8316" s="466"/>
      <c r="L8316" s="466"/>
      <c r="M8316" s="466"/>
      <c r="N8316" s="466"/>
      <c r="O8316" s="466"/>
      <c r="P8316" s="466"/>
      <c r="Q8316" s="468"/>
      <c r="R8316" s="468"/>
      <c r="S8316" s="468"/>
      <c r="T8316" s="468"/>
      <c r="U8316" s="469"/>
      <c r="V8316" s="353"/>
      <c r="W8316" s="470"/>
      <c r="X8316" s="470"/>
      <c r="Y8316" s="471"/>
      <c r="Z8316" s="471"/>
      <c r="AA8316" s="470"/>
      <c r="AB8316" s="472"/>
      <c r="AC8316" s="472"/>
      <c r="AD8316" s="472"/>
      <c r="AE8316" s="474"/>
      <c r="AF8316" s="474"/>
      <c r="AG8316" s="474"/>
      <c r="AH8316" s="470"/>
      <c r="AI8316" s="472"/>
      <c r="AJ8316" s="470"/>
      <c r="AK8316" s="474"/>
      <c r="AL8316" s="475"/>
      <c r="AM8316" s="475"/>
      <c r="AN8316" s="475"/>
      <c r="AO8316" s="475"/>
      <c r="AP8316" s="476"/>
      <c r="AQ8316" s="475"/>
      <c r="AR8316" s="470"/>
      <c r="AS8316" s="470"/>
      <c r="AT8316" s="473"/>
      <c r="AU8316" s="509"/>
      <c r="AV8316" s="509"/>
      <c r="AW8316" s="475"/>
      <c r="AX8316" s="475"/>
      <c r="AY8316" s="475"/>
      <c r="AZ8316" s="475"/>
      <c r="BA8316" s="475"/>
      <c r="BB8316" s="475"/>
      <c r="BC8316" s="472"/>
      <c r="BD8316" s="475"/>
      <c r="BE8316" s="470"/>
      <c r="BF8316" s="470"/>
      <c r="BG8316" s="470"/>
      <c r="BH8316" s="470"/>
      <c r="BI8316" s="508"/>
      <c r="BJ8316" s="470"/>
    </row>
    <row r="8317" spans="1:62" x14ac:dyDescent="0.2">
      <c r="A8317" s="386"/>
      <c r="B8317" s="485"/>
      <c r="C8317" s="466"/>
      <c r="D8317" s="466"/>
      <c r="E8317" s="466"/>
      <c r="F8317" s="466"/>
      <c r="G8317" s="467"/>
      <c r="H8317" s="466"/>
      <c r="I8317" s="466"/>
      <c r="J8317" s="466"/>
      <c r="K8317" s="466"/>
      <c r="L8317" s="466"/>
      <c r="M8317" s="466"/>
      <c r="N8317" s="466"/>
      <c r="O8317" s="466"/>
      <c r="P8317" s="466"/>
      <c r="Q8317" s="468"/>
      <c r="R8317" s="468"/>
      <c r="S8317" s="468"/>
      <c r="T8317" s="468"/>
      <c r="U8317" s="469"/>
      <c r="V8317" s="353"/>
      <c r="W8317" s="470"/>
      <c r="X8317" s="470"/>
      <c r="Y8317" s="471"/>
      <c r="Z8317" s="471"/>
      <c r="AA8317" s="470"/>
      <c r="AB8317" s="472"/>
      <c r="AC8317" s="472"/>
      <c r="AD8317" s="472"/>
      <c r="AE8317" s="474"/>
      <c r="AF8317" s="474"/>
      <c r="AG8317" s="474"/>
      <c r="AH8317" s="470"/>
      <c r="AI8317" s="472"/>
      <c r="AJ8317" s="470"/>
      <c r="AK8317" s="474"/>
      <c r="AL8317" s="475"/>
      <c r="AM8317" s="475"/>
      <c r="AN8317" s="475"/>
      <c r="AO8317" s="475"/>
      <c r="AP8317" s="476"/>
      <c r="AQ8317" s="475"/>
      <c r="AR8317" s="470"/>
      <c r="AS8317" s="470"/>
      <c r="AT8317" s="473"/>
      <c r="AU8317" s="509"/>
      <c r="AV8317" s="509"/>
      <c r="AW8317" s="475"/>
      <c r="AX8317" s="475"/>
      <c r="AY8317" s="475"/>
      <c r="AZ8317" s="475"/>
      <c r="BA8317" s="475"/>
      <c r="BB8317" s="475"/>
      <c r="BC8317" s="472"/>
      <c r="BD8317" s="475"/>
      <c r="BE8317" s="470"/>
      <c r="BF8317" s="470"/>
      <c r="BG8317" s="470"/>
      <c r="BH8317" s="470"/>
      <c r="BI8317" s="508"/>
      <c r="BJ8317" s="470"/>
    </row>
    <row r="8318" spans="1:62" x14ac:dyDescent="0.2">
      <c r="A8318" s="386"/>
      <c r="B8318" s="485"/>
      <c r="C8318" s="466"/>
      <c r="D8318" s="466"/>
      <c r="E8318" s="466"/>
      <c r="F8318" s="466"/>
      <c r="G8318" s="467"/>
      <c r="H8318" s="466"/>
      <c r="I8318" s="466"/>
      <c r="J8318" s="466"/>
      <c r="K8318" s="466"/>
      <c r="L8318" s="466"/>
      <c r="M8318" s="466"/>
      <c r="N8318" s="466"/>
      <c r="O8318" s="466"/>
      <c r="P8318" s="466"/>
      <c r="Q8318" s="468"/>
      <c r="R8318" s="468"/>
      <c r="S8318" s="468"/>
      <c r="T8318" s="468"/>
      <c r="U8318" s="469"/>
      <c r="V8318" s="353"/>
      <c r="W8318" s="470"/>
      <c r="X8318" s="470"/>
      <c r="Y8318" s="471"/>
      <c r="Z8318" s="471"/>
      <c r="AA8318" s="470"/>
      <c r="AB8318" s="472"/>
      <c r="AC8318" s="472"/>
      <c r="AD8318" s="472"/>
      <c r="AE8318" s="474"/>
      <c r="AF8318" s="474"/>
      <c r="AG8318" s="474"/>
      <c r="AH8318" s="470"/>
      <c r="AI8318" s="472"/>
      <c r="AJ8318" s="470"/>
      <c r="AK8318" s="474"/>
      <c r="AL8318" s="475"/>
      <c r="AM8318" s="475"/>
      <c r="AN8318" s="475"/>
      <c r="AO8318" s="475"/>
      <c r="AP8318" s="476"/>
      <c r="AQ8318" s="475"/>
      <c r="AR8318" s="470"/>
      <c r="AS8318" s="470"/>
      <c r="AT8318" s="473"/>
      <c r="AU8318" s="509"/>
      <c r="AV8318" s="509"/>
      <c r="AW8318" s="475"/>
      <c r="AX8318" s="475"/>
      <c r="AY8318" s="475"/>
      <c r="AZ8318" s="475"/>
      <c r="BA8318" s="475"/>
      <c r="BB8318" s="475"/>
      <c r="BC8318" s="472"/>
      <c r="BD8318" s="475"/>
      <c r="BE8318" s="470"/>
      <c r="BF8318" s="470"/>
      <c r="BG8318" s="470"/>
      <c r="BH8318" s="470"/>
      <c r="BI8318" s="508"/>
      <c r="BJ8318" s="470"/>
    </row>
    <row r="8319" spans="1:62" x14ac:dyDescent="0.2">
      <c r="A8319" s="386"/>
      <c r="B8319" s="485"/>
      <c r="C8319" s="466"/>
      <c r="D8319" s="466"/>
      <c r="E8319" s="466"/>
      <c r="F8319" s="466"/>
      <c r="G8319" s="467"/>
      <c r="H8319" s="466"/>
      <c r="I8319" s="466"/>
      <c r="J8319" s="466"/>
      <c r="K8319" s="466"/>
      <c r="L8319" s="466"/>
      <c r="M8319" s="466"/>
      <c r="N8319" s="466"/>
      <c r="O8319" s="466"/>
      <c r="P8319" s="466"/>
      <c r="Q8319" s="468"/>
      <c r="R8319" s="468"/>
      <c r="S8319" s="468"/>
      <c r="T8319" s="468"/>
      <c r="U8319" s="469"/>
      <c r="V8319" s="353"/>
      <c r="W8319" s="470"/>
      <c r="X8319" s="470"/>
      <c r="Y8319" s="471"/>
      <c r="Z8319" s="471"/>
      <c r="AA8319" s="470"/>
      <c r="AB8319" s="472"/>
      <c r="AC8319" s="472"/>
      <c r="AD8319" s="472"/>
      <c r="AE8319" s="474"/>
      <c r="AF8319" s="474"/>
      <c r="AG8319" s="474"/>
      <c r="AH8319" s="470"/>
      <c r="AI8319" s="472"/>
      <c r="AJ8319" s="470"/>
      <c r="AK8319" s="474"/>
      <c r="AL8319" s="475"/>
      <c r="AM8319" s="475"/>
      <c r="AN8319" s="475"/>
      <c r="AO8319" s="475"/>
      <c r="AP8319" s="476"/>
      <c r="AQ8319" s="475"/>
      <c r="AR8319" s="470"/>
      <c r="AS8319" s="470"/>
      <c r="AT8319" s="473"/>
      <c r="AU8319" s="509"/>
      <c r="AV8319" s="509"/>
      <c r="AW8319" s="475"/>
      <c r="AX8319" s="475"/>
      <c r="AY8319" s="475"/>
      <c r="AZ8319" s="475"/>
      <c r="BA8319" s="475"/>
      <c r="BB8319" s="475"/>
      <c r="BC8319" s="472"/>
      <c r="BD8319" s="475"/>
      <c r="BE8319" s="470"/>
      <c r="BF8319" s="470"/>
      <c r="BG8319" s="470"/>
      <c r="BH8319" s="470"/>
      <c r="BI8319" s="508"/>
      <c r="BJ8319" s="470"/>
    </row>
    <row r="8320" spans="1:62" x14ac:dyDescent="0.2">
      <c r="A8320" s="386"/>
      <c r="B8320" s="485"/>
      <c r="C8320" s="466"/>
      <c r="D8320" s="466"/>
      <c r="E8320" s="466"/>
      <c r="F8320" s="466"/>
      <c r="G8320" s="467"/>
      <c r="H8320" s="466"/>
      <c r="I8320" s="466"/>
      <c r="J8320" s="466"/>
      <c r="K8320" s="466"/>
      <c r="L8320" s="466"/>
      <c r="M8320" s="466"/>
      <c r="N8320" s="466"/>
      <c r="O8320" s="466"/>
      <c r="P8320" s="466"/>
      <c r="Q8320" s="468"/>
      <c r="R8320" s="468"/>
      <c r="S8320" s="468"/>
      <c r="T8320" s="468"/>
      <c r="U8320" s="469"/>
      <c r="V8320" s="353"/>
      <c r="W8320" s="470"/>
      <c r="X8320" s="470"/>
      <c r="Y8320" s="471"/>
      <c r="Z8320" s="471"/>
      <c r="AA8320" s="470"/>
      <c r="AB8320" s="472"/>
      <c r="AC8320" s="472"/>
      <c r="AD8320" s="472"/>
      <c r="AE8320" s="474"/>
      <c r="AF8320" s="474"/>
      <c r="AG8320" s="474"/>
      <c r="AH8320" s="470"/>
      <c r="AI8320" s="472"/>
      <c r="AJ8320" s="470"/>
      <c r="AK8320" s="474"/>
      <c r="AL8320" s="475"/>
      <c r="AM8320" s="475"/>
      <c r="AN8320" s="475"/>
      <c r="AO8320" s="475"/>
      <c r="AP8320" s="476"/>
      <c r="AQ8320" s="475"/>
      <c r="AR8320" s="470"/>
      <c r="AS8320" s="470"/>
      <c r="AT8320" s="473"/>
      <c r="AU8320" s="509"/>
      <c r="AV8320" s="509"/>
      <c r="AW8320" s="475"/>
      <c r="AX8320" s="475"/>
      <c r="AY8320" s="475"/>
      <c r="AZ8320" s="475"/>
      <c r="BA8320" s="475"/>
      <c r="BB8320" s="475"/>
      <c r="BC8320" s="472"/>
      <c r="BD8320" s="475"/>
      <c r="BE8320" s="470"/>
      <c r="BF8320" s="470"/>
      <c r="BG8320" s="470"/>
      <c r="BH8320" s="470"/>
      <c r="BI8320" s="508"/>
      <c r="BJ8320" s="470"/>
    </row>
    <row r="8321" spans="1:62" x14ac:dyDescent="0.2">
      <c r="A8321" s="386"/>
      <c r="B8321" s="485"/>
      <c r="C8321" s="466"/>
      <c r="D8321" s="466"/>
      <c r="E8321" s="466"/>
      <c r="F8321" s="466"/>
      <c r="G8321" s="467"/>
      <c r="H8321" s="466"/>
      <c r="I8321" s="466"/>
      <c r="J8321" s="466"/>
      <c r="K8321" s="466"/>
      <c r="L8321" s="466"/>
      <c r="M8321" s="466"/>
      <c r="N8321" s="466"/>
      <c r="O8321" s="466"/>
      <c r="P8321" s="466"/>
      <c r="Q8321" s="468"/>
      <c r="R8321" s="468"/>
      <c r="S8321" s="468"/>
      <c r="T8321" s="468"/>
      <c r="U8321" s="469"/>
      <c r="V8321" s="353"/>
      <c r="W8321" s="470"/>
      <c r="X8321" s="470"/>
      <c r="Y8321" s="471"/>
      <c r="Z8321" s="471"/>
      <c r="AA8321" s="470"/>
      <c r="AB8321" s="472"/>
      <c r="AC8321" s="472"/>
      <c r="AD8321" s="472"/>
      <c r="AE8321" s="474"/>
      <c r="AF8321" s="474"/>
      <c r="AG8321" s="474"/>
      <c r="AH8321" s="470"/>
      <c r="AI8321" s="472"/>
      <c r="AJ8321" s="470"/>
      <c r="AK8321" s="474"/>
      <c r="AL8321" s="475"/>
      <c r="AM8321" s="475"/>
      <c r="AN8321" s="475"/>
      <c r="AO8321" s="475"/>
      <c r="AP8321" s="476"/>
      <c r="AQ8321" s="475"/>
      <c r="AR8321" s="470"/>
      <c r="AS8321" s="470"/>
      <c r="AT8321" s="473"/>
      <c r="AU8321" s="509"/>
      <c r="AV8321" s="509"/>
      <c r="AW8321" s="475"/>
      <c r="AX8321" s="475"/>
      <c r="AY8321" s="475"/>
      <c r="AZ8321" s="475"/>
      <c r="BA8321" s="475"/>
      <c r="BB8321" s="475"/>
      <c r="BC8321" s="472"/>
      <c r="BD8321" s="475"/>
      <c r="BE8321" s="470"/>
      <c r="BF8321" s="470"/>
      <c r="BG8321" s="470"/>
      <c r="BH8321" s="470"/>
      <c r="BI8321" s="508"/>
      <c r="BJ8321" s="470"/>
    </row>
    <row r="8322" spans="1:62" x14ac:dyDescent="0.2">
      <c r="A8322" s="386"/>
      <c r="B8322" s="485"/>
      <c r="C8322" s="466"/>
      <c r="D8322" s="466"/>
      <c r="E8322" s="466"/>
      <c r="F8322" s="466"/>
      <c r="G8322" s="467"/>
      <c r="H8322" s="466"/>
      <c r="I8322" s="466"/>
      <c r="J8322" s="466"/>
      <c r="K8322" s="466"/>
      <c r="L8322" s="466"/>
      <c r="M8322" s="466"/>
      <c r="N8322" s="466"/>
      <c r="O8322" s="466"/>
      <c r="P8322" s="466"/>
      <c r="Q8322" s="468"/>
      <c r="R8322" s="468"/>
      <c r="S8322" s="468"/>
      <c r="T8322" s="468"/>
      <c r="U8322" s="469"/>
      <c r="V8322" s="353"/>
      <c r="W8322" s="470"/>
      <c r="X8322" s="470"/>
      <c r="Y8322" s="471"/>
      <c r="Z8322" s="471"/>
      <c r="AA8322" s="470"/>
      <c r="AB8322" s="472"/>
      <c r="AC8322" s="472"/>
      <c r="AD8322" s="472"/>
      <c r="AE8322" s="474"/>
      <c r="AF8322" s="474"/>
      <c r="AG8322" s="474"/>
      <c r="AH8322" s="470"/>
      <c r="AI8322" s="472"/>
      <c r="AJ8322" s="470"/>
      <c r="AK8322" s="474"/>
      <c r="AL8322" s="475"/>
      <c r="AM8322" s="475"/>
      <c r="AN8322" s="475"/>
      <c r="AO8322" s="475"/>
      <c r="AP8322" s="476"/>
      <c r="AQ8322" s="475"/>
      <c r="AR8322" s="470"/>
      <c r="AS8322" s="470"/>
      <c r="AT8322" s="473"/>
      <c r="AU8322" s="509"/>
      <c r="AV8322" s="509"/>
      <c r="AW8322" s="475"/>
      <c r="AX8322" s="475"/>
      <c r="AY8322" s="475"/>
      <c r="AZ8322" s="475"/>
      <c r="BA8322" s="475"/>
      <c r="BB8322" s="475"/>
      <c r="BC8322" s="472"/>
      <c r="BD8322" s="475"/>
      <c r="BE8322" s="470"/>
      <c r="BF8322" s="470"/>
      <c r="BG8322" s="470"/>
      <c r="BH8322" s="470"/>
      <c r="BI8322" s="508"/>
      <c r="BJ8322" s="470"/>
    </row>
    <row r="8323" spans="1:62" x14ac:dyDescent="0.2">
      <c r="A8323" s="386"/>
      <c r="B8323" s="485"/>
      <c r="C8323" s="466"/>
      <c r="D8323" s="466"/>
      <c r="E8323" s="466"/>
      <c r="F8323" s="466"/>
      <c r="G8323" s="467"/>
      <c r="H8323" s="466"/>
      <c r="I8323" s="466"/>
      <c r="J8323" s="466"/>
      <c r="K8323" s="466"/>
      <c r="L8323" s="466"/>
      <c r="M8323" s="466"/>
      <c r="N8323" s="466"/>
      <c r="O8323" s="466"/>
      <c r="P8323" s="466"/>
      <c r="Q8323" s="468"/>
      <c r="R8323" s="468"/>
      <c r="S8323" s="468"/>
      <c r="T8323" s="468"/>
      <c r="U8323" s="469"/>
      <c r="V8323" s="353"/>
      <c r="W8323" s="470"/>
      <c r="X8323" s="470"/>
      <c r="Y8323" s="471"/>
      <c r="Z8323" s="471"/>
      <c r="AA8323" s="470"/>
      <c r="AB8323" s="472"/>
      <c r="AC8323" s="472"/>
      <c r="AD8323" s="472"/>
      <c r="AE8323" s="474"/>
      <c r="AF8323" s="474"/>
      <c r="AG8323" s="474"/>
      <c r="AH8323" s="470"/>
      <c r="AI8323" s="472"/>
      <c r="AJ8323" s="470"/>
      <c r="AK8323" s="474"/>
      <c r="AL8323" s="475"/>
      <c r="AM8323" s="475"/>
      <c r="AN8323" s="475"/>
      <c r="AO8323" s="475"/>
      <c r="AP8323" s="476"/>
      <c r="AQ8323" s="475"/>
      <c r="AR8323" s="470"/>
      <c r="AS8323" s="470"/>
      <c r="AT8323" s="473"/>
      <c r="AU8323" s="509"/>
      <c r="AV8323" s="509"/>
      <c r="AW8323" s="475"/>
      <c r="AX8323" s="475"/>
      <c r="AY8323" s="475"/>
      <c r="AZ8323" s="475"/>
      <c r="BA8323" s="475"/>
      <c r="BB8323" s="475"/>
      <c r="BC8323" s="472"/>
      <c r="BD8323" s="475"/>
      <c r="BE8323" s="470"/>
      <c r="BF8323" s="470"/>
      <c r="BG8323" s="470"/>
      <c r="BH8323" s="470"/>
      <c r="BI8323" s="508"/>
      <c r="BJ8323" s="470"/>
    </row>
    <row r="8324" spans="1:62" x14ac:dyDescent="0.2">
      <c r="A8324" s="386"/>
      <c r="B8324" s="485"/>
      <c r="C8324" s="466"/>
      <c r="D8324" s="466"/>
      <c r="E8324" s="466"/>
      <c r="F8324" s="466"/>
      <c r="G8324" s="467"/>
      <c r="H8324" s="466"/>
      <c r="I8324" s="466"/>
      <c r="J8324" s="466"/>
      <c r="K8324" s="466"/>
      <c r="L8324" s="466"/>
      <c r="M8324" s="466"/>
      <c r="N8324" s="466"/>
      <c r="O8324" s="466"/>
      <c r="P8324" s="466"/>
      <c r="Q8324" s="468"/>
      <c r="R8324" s="468"/>
      <c r="S8324" s="468"/>
      <c r="T8324" s="468"/>
      <c r="U8324" s="469"/>
      <c r="V8324" s="353"/>
      <c r="W8324" s="470"/>
      <c r="X8324" s="470"/>
      <c r="Y8324" s="471"/>
      <c r="Z8324" s="471"/>
      <c r="AA8324" s="470"/>
      <c r="AB8324" s="472"/>
      <c r="AC8324" s="472"/>
      <c r="AD8324" s="472"/>
      <c r="AE8324" s="474"/>
      <c r="AF8324" s="474"/>
      <c r="AG8324" s="474"/>
      <c r="AH8324" s="470"/>
      <c r="AI8324" s="472"/>
      <c r="AJ8324" s="470"/>
      <c r="AK8324" s="474"/>
      <c r="AL8324" s="475"/>
      <c r="AM8324" s="475"/>
      <c r="AN8324" s="475"/>
      <c r="AO8324" s="475"/>
      <c r="AP8324" s="476"/>
      <c r="AQ8324" s="475"/>
      <c r="AR8324" s="470"/>
      <c r="AS8324" s="470"/>
      <c r="AT8324" s="473"/>
      <c r="AU8324" s="509"/>
      <c r="AV8324" s="509"/>
      <c r="AW8324" s="475"/>
      <c r="AX8324" s="475"/>
      <c r="AY8324" s="475"/>
      <c r="AZ8324" s="475"/>
      <c r="BA8324" s="475"/>
      <c r="BB8324" s="475"/>
      <c r="BC8324" s="472"/>
      <c r="BD8324" s="475"/>
      <c r="BE8324" s="470"/>
      <c r="BF8324" s="470"/>
      <c r="BG8324" s="470"/>
      <c r="BH8324" s="470"/>
      <c r="BI8324" s="508"/>
      <c r="BJ8324" s="470"/>
    </row>
    <row r="8325" spans="1:62" x14ac:dyDescent="0.2">
      <c r="A8325" s="386"/>
      <c r="B8325" s="485"/>
      <c r="C8325" s="466"/>
      <c r="D8325" s="466"/>
      <c r="E8325" s="466"/>
      <c r="F8325" s="466"/>
      <c r="G8325" s="467"/>
      <c r="H8325" s="466"/>
      <c r="I8325" s="466"/>
      <c r="J8325" s="466"/>
      <c r="K8325" s="466"/>
      <c r="L8325" s="466"/>
      <c r="M8325" s="466"/>
      <c r="N8325" s="466"/>
      <c r="O8325" s="466"/>
      <c r="P8325" s="466"/>
      <c r="Q8325" s="468"/>
      <c r="R8325" s="468"/>
      <c r="S8325" s="468"/>
      <c r="T8325" s="468"/>
      <c r="U8325" s="469"/>
      <c r="V8325" s="353"/>
      <c r="W8325" s="470"/>
      <c r="X8325" s="470"/>
      <c r="Y8325" s="471"/>
      <c r="Z8325" s="471"/>
      <c r="AA8325" s="470"/>
      <c r="AB8325" s="472"/>
      <c r="AC8325" s="472"/>
      <c r="AD8325" s="472"/>
      <c r="AE8325" s="474"/>
      <c r="AF8325" s="474"/>
      <c r="AG8325" s="474"/>
      <c r="AH8325" s="470"/>
      <c r="AI8325" s="472"/>
      <c r="AJ8325" s="470"/>
      <c r="AK8325" s="474"/>
      <c r="AL8325" s="475"/>
      <c r="AM8325" s="475"/>
      <c r="AN8325" s="475"/>
      <c r="AO8325" s="475"/>
      <c r="AP8325" s="476"/>
      <c r="AQ8325" s="475"/>
      <c r="AR8325" s="470"/>
      <c r="AS8325" s="470"/>
      <c r="AT8325" s="473"/>
      <c r="AU8325" s="509"/>
      <c r="AV8325" s="509"/>
      <c r="AW8325" s="475"/>
      <c r="AX8325" s="475"/>
      <c r="AY8325" s="475"/>
      <c r="AZ8325" s="475"/>
      <c r="BA8325" s="475"/>
      <c r="BB8325" s="475"/>
      <c r="BC8325" s="472"/>
      <c r="BD8325" s="475"/>
      <c r="BE8325" s="470"/>
      <c r="BF8325" s="470"/>
      <c r="BG8325" s="470"/>
      <c r="BH8325" s="470"/>
      <c r="BI8325" s="508"/>
      <c r="BJ8325" s="470"/>
    </row>
    <row r="8326" spans="1:62" x14ac:dyDescent="0.2">
      <c r="A8326" s="386"/>
      <c r="B8326" s="485"/>
      <c r="C8326" s="466"/>
      <c r="D8326" s="466"/>
      <c r="E8326" s="466"/>
      <c r="F8326" s="466"/>
      <c r="G8326" s="467"/>
      <c r="H8326" s="466"/>
      <c r="I8326" s="466"/>
      <c r="J8326" s="466"/>
      <c r="K8326" s="466"/>
      <c r="L8326" s="466"/>
      <c r="M8326" s="466"/>
      <c r="N8326" s="466"/>
      <c r="O8326" s="466"/>
      <c r="P8326" s="466"/>
      <c r="Q8326" s="468"/>
      <c r="R8326" s="468"/>
      <c r="S8326" s="468"/>
      <c r="T8326" s="468"/>
      <c r="U8326" s="469"/>
      <c r="V8326" s="353"/>
      <c r="W8326" s="470"/>
      <c r="X8326" s="470"/>
      <c r="Y8326" s="471"/>
      <c r="Z8326" s="471"/>
      <c r="AA8326" s="470"/>
      <c r="AB8326" s="472"/>
      <c r="AC8326" s="472"/>
      <c r="AD8326" s="472"/>
      <c r="AE8326" s="474"/>
      <c r="AF8326" s="474"/>
      <c r="AG8326" s="474"/>
      <c r="AH8326" s="470"/>
      <c r="AI8326" s="472"/>
      <c r="AJ8326" s="470"/>
      <c r="AK8326" s="474"/>
      <c r="AL8326" s="475"/>
      <c r="AM8326" s="475"/>
      <c r="AN8326" s="475"/>
      <c r="AO8326" s="475"/>
      <c r="AP8326" s="476"/>
      <c r="AQ8326" s="475"/>
      <c r="AR8326" s="470"/>
      <c r="AS8326" s="470"/>
      <c r="AT8326" s="473"/>
      <c r="AU8326" s="509"/>
      <c r="AV8326" s="509"/>
      <c r="AW8326" s="475"/>
      <c r="AX8326" s="475"/>
      <c r="AY8326" s="475"/>
      <c r="AZ8326" s="475"/>
      <c r="BA8326" s="475"/>
      <c r="BB8326" s="475"/>
      <c r="BC8326" s="472"/>
      <c r="BD8326" s="475"/>
      <c r="BE8326" s="470"/>
      <c r="BF8326" s="470"/>
      <c r="BG8326" s="470"/>
      <c r="BH8326" s="470"/>
      <c r="BI8326" s="508"/>
      <c r="BJ8326" s="470"/>
    </row>
    <row r="8327" spans="1:62" x14ac:dyDescent="0.2">
      <c r="A8327" s="386"/>
      <c r="B8327" s="485"/>
      <c r="C8327" s="466"/>
      <c r="D8327" s="466"/>
      <c r="E8327" s="466"/>
      <c r="F8327" s="466"/>
      <c r="G8327" s="467"/>
      <c r="H8327" s="466"/>
      <c r="I8327" s="466"/>
      <c r="J8327" s="466"/>
      <c r="K8327" s="466"/>
      <c r="L8327" s="466"/>
      <c r="M8327" s="466"/>
      <c r="N8327" s="466"/>
      <c r="O8327" s="466"/>
      <c r="P8327" s="466"/>
      <c r="Q8327" s="468"/>
      <c r="R8327" s="468"/>
      <c r="S8327" s="468"/>
      <c r="T8327" s="468"/>
      <c r="U8327" s="469"/>
      <c r="V8327" s="353"/>
      <c r="W8327" s="470"/>
      <c r="X8327" s="470"/>
      <c r="Y8327" s="471"/>
      <c r="Z8327" s="471"/>
      <c r="AA8327" s="470"/>
      <c r="AB8327" s="472"/>
      <c r="AC8327" s="472"/>
      <c r="AD8327" s="472"/>
      <c r="AE8327" s="474"/>
      <c r="AF8327" s="474"/>
      <c r="AG8327" s="474"/>
      <c r="AH8327" s="470"/>
      <c r="AI8327" s="472"/>
      <c r="AJ8327" s="470"/>
      <c r="AK8327" s="474"/>
      <c r="AL8327" s="475"/>
      <c r="AM8327" s="475"/>
      <c r="AN8327" s="475"/>
      <c r="AO8327" s="475"/>
      <c r="AP8327" s="476"/>
      <c r="AQ8327" s="475"/>
      <c r="AR8327" s="470"/>
      <c r="AS8327" s="470"/>
      <c r="AT8327" s="473"/>
      <c r="AU8327" s="509"/>
      <c r="AV8327" s="509"/>
      <c r="AW8327" s="475"/>
      <c r="AX8327" s="475"/>
      <c r="AY8327" s="475"/>
      <c r="AZ8327" s="475"/>
      <c r="BA8327" s="475"/>
      <c r="BB8327" s="475"/>
      <c r="BC8327" s="472"/>
      <c r="BD8327" s="475"/>
      <c r="BE8327" s="470"/>
      <c r="BF8327" s="470"/>
      <c r="BG8327" s="470"/>
      <c r="BH8327" s="470"/>
      <c r="BI8327" s="508"/>
      <c r="BJ8327" s="470"/>
    </row>
    <row r="8328" spans="1:62" x14ac:dyDescent="0.2">
      <c r="A8328" s="386"/>
      <c r="B8328" s="485"/>
      <c r="C8328" s="466"/>
      <c r="D8328" s="466"/>
      <c r="E8328" s="466"/>
      <c r="F8328" s="466"/>
      <c r="G8328" s="467"/>
      <c r="H8328" s="466"/>
      <c r="I8328" s="466"/>
      <c r="J8328" s="466"/>
      <c r="K8328" s="466"/>
      <c r="L8328" s="466"/>
      <c r="M8328" s="466"/>
      <c r="N8328" s="466"/>
      <c r="O8328" s="466"/>
      <c r="P8328" s="466"/>
      <c r="Q8328" s="468"/>
      <c r="R8328" s="468"/>
      <c r="S8328" s="468"/>
      <c r="T8328" s="468"/>
      <c r="U8328" s="469"/>
      <c r="V8328" s="353"/>
      <c r="W8328" s="470"/>
      <c r="X8328" s="470"/>
      <c r="Y8328" s="471"/>
      <c r="Z8328" s="471"/>
      <c r="AA8328" s="470"/>
      <c r="AB8328" s="472"/>
      <c r="AC8328" s="472"/>
      <c r="AD8328" s="472"/>
      <c r="AE8328" s="474"/>
      <c r="AF8328" s="474"/>
      <c r="AG8328" s="474"/>
      <c r="AH8328" s="470"/>
      <c r="AI8328" s="472"/>
      <c r="AJ8328" s="470"/>
      <c r="AK8328" s="474"/>
      <c r="AL8328" s="475"/>
      <c r="AM8328" s="475"/>
      <c r="AN8328" s="475"/>
      <c r="AO8328" s="475"/>
      <c r="AP8328" s="476"/>
      <c r="AQ8328" s="475"/>
      <c r="AR8328" s="470"/>
      <c r="AS8328" s="470"/>
      <c r="AT8328" s="473"/>
      <c r="AU8328" s="509"/>
      <c r="AV8328" s="509"/>
      <c r="AW8328" s="475"/>
      <c r="AX8328" s="475"/>
      <c r="AY8328" s="475"/>
      <c r="AZ8328" s="475"/>
      <c r="BA8328" s="475"/>
      <c r="BB8328" s="475"/>
      <c r="BC8328" s="472"/>
      <c r="BD8328" s="475"/>
      <c r="BE8328" s="470"/>
      <c r="BF8328" s="470"/>
      <c r="BG8328" s="470"/>
      <c r="BH8328" s="470"/>
      <c r="BI8328" s="508"/>
      <c r="BJ8328" s="470"/>
    </row>
    <row r="8329" spans="1:62" x14ac:dyDescent="0.2">
      <c r="A8329" s="386"/>
      <c r="B8329" s="485"/>
      <c r="C8329" s="466"/>
      <c r="D8329" s="466"/>
      <c r="E8329" s="466"/>
      <c r="F8329" s="466"/>
      <c r="G8329" s="467"/>
      <c r="H8329" s="466"/>
      <c r="I8329" s="466"/>
      <c r="J8329" s="466"/>
      <c r="K8329" s="466"/>
      <c r="L8329" s="466"/>
      <c r="M8329" s="466"/>
      <c r="N8329" s="466"/>
      <c r="O8329" s="466"/>
      <c r="P8329" s="466"/>
      <c r="Q8329" s="468"/>
      <c r="R8329" s="468"/>
      <c r="S8329" s="468"/>
      <c r="T8329" s="468"/>
      <c r="U8329" s="469"/>
      <c r="V8329" s="353"/>
      <c r="W8329" s="470"/>
      <c r="X8329" s="470"/>
      <c r="Y8329" s="471"/>
      <c r="Z8329" s="471"/>
      <c r="AA8329" s="470"/>
      <c r="AB8329" s="472"/>
      <c r="AC8329" s="472"/>
      <c r="AD8329" s="472"/>
      <c r="AE8329" s="474"/>
      <c r="AF8329" s="474"/>
      <c r="AG8329" s="474"/>
      <c r="AH8329" s="470"/>
      <c r="AI8329" s="472"/>
      <c r="AJ8329" s="470"/>
      <c r="AK8329" s="474"/>
      <c r="AL8329" s="475"/>
      <c r="AM8329" s="475"/>
      <c r="AN8329" s="475"/>
      <c r="AO8329" s="475"/>
      <c r="AP8329" s="476"/>
      <c r="AQ8329" s="475"/>
      <c r="AR8329" s="470"/>
      <c r="AS8329" s="470"/>
      <c r="AT8329" s="473"/>
      <c r="AU8329" s="509"/>
      <c r="AV8329" s="509"/>
      <c r="AW8329" s="475"/>
      <c r="AX8329" s="475"/>
      <c r="AY8329" s="475"/>
      <c r="AZ8329" s="475"/>
      <c r="BA8329" s="475"/>
      <c r="BB8329" s="475"/>
      <c r="BC8329" s="472"/>
      <c r="BD8329" s="475"/>
      <c r="BE8329" s="470"/>
      <c r="BF8329" s="470"/>
      <c r="BG8329" s="470"/>
      <c r="BH8329" s="470"/>
      <c r="BI8329" s="508"/>
      <c r="BJ8329" s="470"/>
    </row>
    <row r="8330" spans="1:62" x14ac:dyDescent="0.2">
      <c r="A8330" s="386"/>
      <c r="B8330" s="485"/>
      <c r="C8330" s="466"/>
      <c r="D8330" s="466"/>
      <c r="E8330" s="466"/>
      <c r="F8330" s="466"/>
      <c r="G8330" s="467"/>
      <c r="H8330" s="466"/>
      <c r="I8330" s="466"/>
      <c r="J8330" s="466"/>
      <c r="K8330" s="466"/>
      <c r="L8330" s="466"/>
      <c r="M8330" s="466"/>
      <c r="N8330" s="466"/>
      <c r="O8330" s="466"/>
      <c r="P8330" s="466"/>
      <c r="Q8330" s="468"/>
      <c r="R8330" s="468"/>
      <c r="S8330" s="468"/>
      <c r="T8330" s="468"/>
      <c r="U8330" s="469"/>
      <c r="V8330" s="353"/>
      <c r="W8330" s="470"/>
      <c r="X8330" s="470"/>
      <c r="Y8330" s="471"/>
      <c r="Z8330" s="471"/>
      <c r="AA8330" s="470"/>
      <c r="AB8330" s="472"/>
      <c r="AC8330" s="472"/>
      <c r="AD8330" s="472"/>
      <c r="AE8330" s="474"/>
      <c r="AF8330" s="474"/>
      <c r="AG8330" s="474"/>
      <c r="AH8330" s="470"/>
      <c r="AI8330" s="472"/>
      <c r="AJ8330" s="470"/>
      <c r="AK8330" s="474"/>
      <c r="AL8330" s="475"/>
      <c r="AM8330" s="475"/>
      <c r="AN8330" s="475"/>
      <c r="AO8330" s="475"/>
      <c r="AP8330" s="476"/>
      <c r="AQ8330" s="475"/>
      <c r="AR8330" s="470"/>
      <c r="AS8330" s="470"/>
      <c r="AT8330" s="473"/>
      <c r="AU8330" s="509"/>
      <c r="AV8330" s="509"/>
      <c r="AW8330" s="475"/>
      <c r="AX8330" s="475"/>
      <c r="AY8330" s="475"/>
      <c r="AZ8330" s="475"/>
      <c r="BA8330" s="475"/>
      <c r="BB8330" s="475"/>
      <c r="BC8330" s="472"/>
      <c r="BD8330" s="475"/>
      <c r="BE8330" s="470"/>
      <c r="BF8330" s="470"/>
      <c r="BG8330" s="470"/>
      <c r="BH8330" s="470"/>
      <c r="BI8330" s="508"/>
      <c r="BJ8330" s="470"/>
    </row>
    <row r="8331" spans="1:62" x14ac:dyDescent="0.2">
      <c r="A8331" s="386"/>
      <c r="B8331" s="485"/>
      <c r="C8331" s="466"/>
      <c r="D8331" s="466"/>
      <c r="E8331" s="466"/>
      <c r="F8331" s="466"/>
      <c r="G8331" s="467"/>
      <c r="H8331" s="466"/>
      <c r="I8331" s="466"/>
      <c r="J8331" s="466"/>
      <c r="K8331" s="466"/>
      <c r="L8331" s="466"/>
      <c r="M8331" s="466"/>
      <c r="N8331" s="466"/>
      <c r="O8331" s="466"/>
      <c r="P8331" s="466"/>
      <c r="Q8331" s="468"/>
      <c r="R8331" s="468"/>
      <c r="S8331" s="468"/>
      <c r="T8331" s="468"/>
      <c r="U8331" s="469"/>
      <c r="V8331" s="353"/>
      <c r="W8331" s="470"/>
      <c r="X8331" s="470"/>
      <c r="Y8331" s="471"/>
      <c r="Z8331" s="471"/>
      <c r="AA8331" s="470"/>
      <c r="AB8331" s="472"/>
      <c r="AC8331" s="472"/>
      <c r="AD8331" s="472"/>
      <c r="AE8331" s="474"/>
      <c r="AF8331" s="474"/>
      <c r="AG8331" s="474"/>
      <c r="AH8331" s="470"/>
      <c r="AI8331" s="472"/>
      <c r="AJ8331" s="470"/>
      <c r="AK8331" s="474"/>
      <c r="AL8331" s="475"/>
      <c r="AM8331" s="475"/>
      <c r="AN8331" s="475"/>
      <c r="AO8331" s="475"/>
      <c r="AP8331" s="476"/>
      <c r="AQ8331" s="475"/>
      <c r="AR8331" s="470"/>
      <c r="AS8331" s="470"/>
      <c r="AT8331" s="473"/>
      <c r="AU8331" s="509"/>
      <c r="AV8331" s="509"/>
      <c r="AW8331" s="475"/>
      <c r="AX8331" s="475"/>
      <c r="AY8331" s="475"/>
      <c r="AZ8331" s="475"/>
      <c r="BA8331" s="475"/>
      <c r="BB8331" s="475"/>
      <c r="BC8331" s="472"/>
      <c r="BD8331" s="475"/>
      <c r="BE8331" s="470"/>
      <c r="BF8331" s="470"/>
      <c r="BG8331" s="470"/>
      <c r="BH8331" s="470"/>
      <c r="BI8331" s="508"/>
      <c r="BJ8331" s="470"/>
    </row>
    <row r="8332" spans="1:62" x14ac:dyDescent="0.2">
      <c r="A8332" s="386"/>
      <c r="B8332" s="485"/>
      <c r="C8332" s="466"/>
      <c r="D8332" s="466"/>
      <c r="E8332" s="466"/>
      <c r="F8332" s="466"/>
      <c r="G8332" s="467"/>
      <c r="H8332" s="466"/>
      <c r="I8332" s="466"/>
      <c r="J8332" s="466"/>
      <c r="K8332" s="466"/>
      <c r="L8332" s="466"/>
      <c r="M8332" s="466"/>
      <c r="N8332" s="466"/>
      <c r="O8332" s="466"/>
      <c r="P8332" s="466"/>
      <c r="Q8332" s="468"/>
      <c r="R8332" s="468"/>
      <c r="S8332" s="468"/>
      <c r="T8332" s="468"/>
      <c r="U8332" s="469"/>
      <c r="V8332" s="353"/>
      <c r="W8332" s="470"/>
      <c r="X8332" s="470"/>
      <c r="Y8332" s="471"/>
      <c r="Z8332" s="471"/>
      <c r="AA8332" s="470"/>
      <c r="AB8332" s="472"/>
      <c r="AC8332" s="472"/>
      <c r="AD8332" s="472"/>
      <c r="AE8332" s="474"/>
      <c r="AF8332" s="474"/>
      <c r="AG8332" s="474"/>
      <c r="AH8332" s="470"/>
      <c r="AI8332" s="472"/>
      <c r="AJ8332" s="470"/>
      <c r="AK8332" s="474"/>
      <c r="AL8332" s="475"/>
      <c r="AM8332" s="475"/>
      <c r="AN8332" s="475"/>
      <c r="AO8332" s="475"/>
      <c r="AP8332" s="476"/>
      <c r="AQ8332" s="475"/>
      <c r="AR8332" s="470"/>
      <c r="AS8332" s="470"/>
      <c r="AT8332" s="473"/>
      <c r="AU8332" s="509"/>
      <c r="AV8332" s="509"/>
      <c r="AW8332" s="475"/>
      <c r="AX8332" s="475"/>
      <c r="AY8332" s="475"/>
      <c r="AZ8332" s="475"/>
      <c r="BA8332" s="475"/>
      <c r="BB8332" s="475"/>
      <c r="BC8332" s="472"/>
      <c r="BD8332" s="475"/>
      <c r="BE8332" s="470"/>
      <c r="BF8332" s="470"/>
      <c r="BG8332" s="470"/>
      <c r="BH8332" s="470"/>
      <c r="BI8332" s="508"/>
      <c r="BJ8332" s="470"/>
    </row>
    <row r="8333" spans="1:62" x14ac:dyDescent="0.2">
      <c r="A8333" s="386"/>
      <c r="B8333" s="485"/>
      <c r="C8333" s="466"/>
      <c r="D8333" s="466"/>
      <c r="E8333" s="466"/>
      <c r="F8333" s="466"/>
      <c r="G8333" s="467"/>
      <c r="H8333" s="466"/>
      <c r="I8333" s="466"/>
      <c r="J8333" s="466"/>
      <c r="K8333" s="466"/>
      <c r="L8333" s="466"/>
      <c r="M8333" s="466"/>
      <c r="N8333" s="466"/>
      <c r="O8333" s="466"/>
      <c r="P8333" s="466"/>
      <c r="Q8333" s="468"/>
      <c r="R8333" s="468"/>
      <c r="S8333" s="468"/>
      <c r="T8333" s="468"/>
      <c r="U8333" s="469"/>
      <c r="V8333" s="353"/>
      <c r="W8333" s="470"/>
      <c r="X8333" s="470"/>
      <c r="Y8333" s="471"/>
      <c r="Z8333" s="471"/>
      <c r="AA8333" s="470"/>
      <c r="AB8333" s="472"/>
      <c r="AC8333" s="472"/>
      <c r="AD8333" s="472"/>
      <c r="AE8333" s="474"/>
      <c r="AF8333" s="474"/>
      <c r="AG8333" s="474"/>
      <c r="AH8333" s="470"/>
      <c r="AI8333" s="472"/>
      <c r="AJ8333" s="470"/>
      <c r="AK8333" s="474"/>
      <c r="AL8333" s="475"/>
      <c r="AM8333" s="475"/>
      <c r="AN8333" s="475"/>
      <c r="AO8333" s="475"/>
      <c r="AP8333" s="476"/>
      <c r="AQ8333" s="475"/>
      <c r="AR8333" s="470"/>
      <c r="AS8333" s="470"/>
      <c r="AT8333" s="473"/>
      <c r="AU8333" s="509"/>
      <c r="AV8333" s="509"/>
      <c r="AW8333" s="475"/>
      <c r="AX8333" s="475"/>
      <c r="AY8333" s="475"/>
      <c r="AZ8333" s="475"/>
      <c r="BA8333" s="475"/>
      <c r="BB8333" s="475"/>
      <c r="BC8333" s="472"/>
      <c r="BD8333" s="475"/>
      <c r="BE8333" s="470"/>
      <c r="BF8333" s="470"/>
      <c r="BG8333" s="470"/>
      <c r="BH8333" s="470"/>
      <c r="BI8333" s="508"/>
      <c r="BJ8333" s="470"/>
    </row>
    <row r="8334" spans="1:62" x14ac:dyDescent="0.2">
      <c r="A8334" s="386"/>
      <c r="B8334" s="485"/>
      <c r="C8334" s="466"/>
      <c r="D8334" s="466"/>
      <c r="E8334" s="466"/>
      <c r="F8334" s="466"/>
      <c r="G8334" s="467"/>
      <c r="H8334" s="466"/>
      <c r="I8334" s="466"/>
      <c r="J8334" s="466"/>
      <c r="K8334" s="466"/>
      <c r="L8334" s="466"/>
      <c r="M8334" s="466"/>
      <c r="N8334" s="466"/>
      <c r="O8334" s="466"/>
      <c r="P8334" s="466"/>
      <c r="Q8334" s="468"/>
      <c r="R8334" s="468"/>
      <c r="S8334" s="468"/>
      <c r="T8334" s="468"/>
      <c r="U8334" s="469"/>
      <c r="V8334" s="353"/>
      <c r="W8334" s="470"/>
      <c r="X8334" s="470"/>
      <c r="Y8334" s="471"/>
      <c r="Z8334" s="471"/>
      <c r="AA8334" s="470"/>
      <c r="AB8334" s="472"/>
      <c r="AC8334" s="472"/>
      <c r="AD8334" s="472"/>
      <c r="AE8334" s="474"/>
      <c r="AF8334" s="474"/>
      <c r="AG8334" s="474"/>
      <c r="AH8334" s="470"/>
      <c r="AI8334" s="472"/>
      <c r="AJ8334" s="470"/>
      <c r="AK8334" s="474"/>
      <c r="AL8334" s="475"/>
      <c r="AM8334" s="475"/>
      <c r="AN8334" s="475"/>
      <c r="AO8334" s="475"/>
      <c r="AP8334" s="476"/>
      <c r="AQ8334" s="475"/>
      <c r="AR8334" s="470"/>
      <c r="AS8334" s="470"/>
      <c r="AT8334" s="473"/>
      <c r="AU8334" s="509"/>
      <c r="AV8334" s="509"/>
      <c r="AW8334" s="475"/>
      <c r="AX8334" s="475"/>
      <c r="AY8334" s="475"/>
      <c r="AZ8334" s="475"/>
      <c r="BA8334" s="475"/>
      <c r="BB8334" s="475"/>
      <c r="BC8334" s="472"/>
      <c r="BD8334" s="475"/>
      <c r="BE8334" s="470"/>
      <c r="BF8334" s="470"/>
      <c r="BG8334" s="470"/>
      <c r="BH8334" s="470"/>
      <c r="BI8334" s="508"/>
      <c r="BJ8334" s="470"/>
    </row>
    <row r="8335" spans="1:62" x14ac:dyDescent="0.2">
      <c r="A8335" s="386"/>
      <c r="B8335" s="485"/>
      <c r="C8335" s="466"/>
      <c r="D8335" s="466"/>
      <c r="E8335" s="466"/>
      <c r="F8335" s="466"/>
      <c r="G8335" s="467"/>
      <c r="H8335" s="466"/>
      <c r="I8335" s="466"/>
      <c r="J8335" s="466"/>
      <c r="K8335" s="466"/>
      <c r="L8335" s="466"/>
      <c r="M8335" s="466"/>
      <c r="N8335" s="466"/>
      <c r="O8335" s="466"/>
      <c r="P8335" s="466"/>
      <c r="Q8335" s="468"/>
      <c r="R8335" s="468"/>
      <c r="S8335" s="468"/>
      <c r="T8335" s="468"/>
      <c r="U8335" s="469"/>
      <c r="V8335" s="353"/>
      <c r="W8335" s="470"/>
      <c r="X8335" s="470"/>
      <c r="Y8335" s="471"/>
      <c r="Z8335" s="471"/>
      <c r="AA8335" s="470"/>
      <c r="AB8335" s="472"/>
      <c r="AC8335" s="472"/>
      <c r="AD8335" s="472"/>
      <c r="AE8335" s="474"/>
      <c r="AF8335" s="474"/>
      <c r="AG8335" s="474"/>
      <c r="AH8335" s="470"/>
      <c r="AI8335" s="472"/>
      <c r="AJ8335" s="470"/>
      <c r="AK8335" s="474"/>
      <c r="AL8335" s="475"/>
      <c r="AM8335" s="475"/>
      <c r="AN8335" s="475"/>
      <c r="AO8335" s="475"/>
      <c r="AP8335" s="476"/>
      <c r="AQ8335" s="475"/>
      <c r="AR8335" s="470"/>
      <c r="AS8335" s="470"/>
      <c r="AT8335" s="473"/>
      <c r="AU8335" s="509"/>
      <c r="AV8335" s="509"/>
      <c r="AW8335" s="475"/>
      <c r="AX8335" s="475"/>
      <c r="AY8335" s="475"/>
      <c r="AZ8335" s="475"/>
      <c r="BA8335" s="475"/>
      <c r="BB8335" s="475"/>
      <c r="BC8335" s="472"/>
      <c r="BD8335" s="475"/>
      <c r="BE8335" s="470"/>
      <c r="BF8335" s="470"/>
      <c r="BG8335" s="470"/>
      <c r="BH8335" s="470"/>
      <c r="BI8335" s="508"/>
      <c r="BJ8335" s="470"/>
    </row>
    <row r="8336" spans="1:62" x14ac:dyDescent="0.2">
      <c r="A8336" s="386"/>
      <c r="B8336" s="485"/>
      <c r="C8336" s="466"/>
      <c r="D8336" s="466"/>
      <c r="E8336" s="466"/>
      <c r="F8336" s="466"/>
      <c r="G8336" s="467"/>
      <c r="H8336" s="466"/>
      <c r="I8336" s="466"/>
      <c r="J8336" s="466"/>
      <c r="K8336" s="466"/>
      <c r="L8336" s="466"/>
      <c r="M8336" s="466"/>
      <c r="N8336" s="466"/>
      <c r="O8336" s="466"/>
      <c r="P8336" s="466"/>
      <c r="Q8336" s="468"/>
      <c r="R8336" s="468"/>
      <c r="S8336" s="468"/>
      <c r="T8336" s="468"/>
      <c r="U8336" s="469"/>
      <c r="V8336" s="353"/>
      <c r="W8336" s="470"/>
      <c r="X8336" s="470"/>
      <c r="Y8336" s="471"/>
      <c r="Z8336" s="471"/>
      <c r="AA8336" s="470"/>
      <c r="AB8336" s="472"/>
      <c r="AC8336" s="472"/>
      <c r="AD8336" s="472"/>
      <c r="AE8336" s="474"/>
      <c r="AF8336" s="474"/>
      <c r="AG8336" s="474"/>
      <c r="AH8336" s="470"/>
      <c r="AI8336" s="472"/>
      <c r="AJ8336" s="470"/>
      <c r="AK8336" s="474"/>
      <c r="AL8336" s="475"/>
      <c r="AM8336" s="475"/>
      <c r="AN8336" s="475"/>
      <c r="AO8336" s="475"/>
      <c r="AP8336" s="476"/>
      <c r="AQ8336" s="475"/>
      <c r="AR8336" s="470"/>
      <c r="AS8336" s="470"/>
      <c r="AT8336" s="473"/>
      <c r="AU8336" s="509"/>
      <c r="AV8336" s="509"/>
      <c r="AW8336" s="475"/>
      <c r="AX8336" s="475"/>
      <c r="AY8336" s="475"/>
      <c r="AZ8336" s="475"/>
      <c r="BA8336" s="475"/>
      <c r="BB8336" s="475"/>
      <c r="BC8336" s="472"/>
      <c r="BD8336" s="475"/>
      <c r="BE8336" s="470"/>
      <c r="BF8336" s="470"/>
      <c r="BG8336" s="470"/>
      <c r="BH8336" s="470"/>
      <c r="BI8336" s="508"/>
      <c r="BJ8336" s="470"/>
    </row>
    <row r="8337" spans="1:62" x14ac:dyDescent="0.2">
      <c r="A8337" s="386"/>
      <c r="B8337" s="485"/>
      <c r="C8337" s="466"/>
      <c r="D8337" s="466"/>
      <c r="E8337" s="466"/>
      <c r="F8337" s="466"/>
      <c r="G8337" s="467"/>
      <c r="H8337" s="466"/>
      <c r="I8337" s="466"/>
      <c r="J8337" s="466"/>
      <c r="K8337" s="466"/>
      <c r="L8337" s="466"/>
      <c r="M8337" s="466"/>
      <c r="N8337" s="466"/>
      <c r="O8337" s="466"/>
      <c r="P8337" s="466"/>
      <c r="Q8337" s="468"/>
      <c r="R8337" s="468"/>
      <c r="S8337" s="468"/>
      <c r="T8337" s="468"/>
      <c r="U8337" s="469"/>
      <c r="V8337" s="353"/>
      <c r="W8337" s="470"/>
      <c r="X8337" s="470"/>
      <c r="Y8337" s="471"/>
      <c r="Z8337" s="471"/>
      <c r="AA8337" s="470"/>
      <c r="AB8337" s="472"/>
      <c r="AC8337" s="472"/>
      <c r="AD8337" s="472"/>
      <c r="AE8337" s="474"/>
      <c r="AF8337" s="474"/>
      <c r="AG8337" s="474"/>
      <c r="AH8337" s="470"/>
      <c r="AI8337" s="472"/>
      <c r="AJ8337" s="470"/>
      <c r="AK8337" s="474"/>
      <c r="AL8337" s="475"/>
      <c r="AM8337" s="475"/>
      <c r="AN8337" s="475"/>
      <c r="AO8337" s="475"/>
      <c r="AP8337" s="476"/>
      <c r="AQ8337" s="475"/>
      <c r="AR8337" s="470"/>
      <c r="AS8337" s="470"/>
      <c r="AT8337" s="473"/>
      <c r="AU8337" s="509"/>
      <c r="AV8337" s="509"/>
      <c r="AW8337" s="475"/>
      <c r="AX8337" s="475"/>
      <c r="AY8337" s="475"/>
      <c r="AZ8337" s="475"/>
      <c r="BA8337" s="475"/>
      <c r="BB8337" s="475"/>
      <c r="BC8337" s="472"/>
      <c r="BD8337" s="475"/>
      <c r="BE8337" s="470"/>
      <c r="BF8337" s="470"/>
      <c r="BG8337" s="470"/>
      <c r="BH8337" s="470"/>
      <c r="BI8337" s="508"/>
      <c r="BJ8337" s="470"/>
    </row>
    <row r="8338" spans="1:62" x14ac:dyDescent="0.2">
      <c r="A8338" s="386"/>
      <c r="B8338" s="485"/>
      <c r="C8338" s="466"/>
      <c r="D8338" s="466"/>
      <c r="E8338" s="466"/>
      <c r="F8338" s="466"/>
      <c r="G8338" s="467"/>
      <c r="H8338" s="466"/>
      <c r="I8338" s="466"/>
      <c r="J8338" s="466"/>
      <c r="K8338" s="466"/>
      <c r="L8338" s="466"/>
      <c r="M8338" s="466"/>
      <c r="N8338" s="466"/>
      <c r="O8338" s="466"/>
      <c r="P8338" s="466"/>
      <c r="Q8338" s="468"/>
      <c r="R8338" s="468"/>
      <c r="S8338" s="468"/>
      <c r="T8338" s="468"/>
      <c r="U8338" s="469"/>
      <c r="V8338" s="353"/>
      <c r="W8338" s="470"/>
      <c r="X8338" s="470"/>
      <c r="Y8338" s="471"/>
      <c r="Z8338" s="471"/>
      <c r="AA8338" s="470"/>
      <c r="AB8338" s="472"/>
      <c r="AC8338" s="472"/>
      <c r="AD8338" s="472"/>
      <c r="AE8338" s="474"/>
      <c r="AF8338" s="474"/>
      <c r="AG8338" s="474"/>
      <c r="AH8338" s="470"/>
      <c r="AI8338" s="472"/>
      <c r="AJ8338" s="470"/>
      <c r="AK8338" s="474"/>
      <c r="AL8338" s="475"/>
      <c r="AM8338" s="475"/>
      <c r="AN8338" s="475"/>
      <c r="AO8338" s="475"/>
      <c r="AP8338" s="476"/>
      <c r="AQ8338" s="475"/>
      <c r="AR8338" s="470"/>
      <c r="AS8338" s="470"/>
      <c r="AT8338" s="473"/>
      <c r="AU8338" s="509"/>
      <c r="AV8338" s="509"/>
      <c r="AW8338" s="475"/>
      <c r="AX8338" s="475"/>
      <c r="AY8338" s="475"/>
      <c r="AZ8338" s="475"/>
      <c r="BA8338" s="475"/>
      <c r="BB8338" s="475"/>
      <c r="BC8338" s="472"/>
      <c r="BD8338" s="475"/>
      <c r="BE8338" s="470"/>
      <c r="BF8338" s="470"/>
      <c r="BG8338" s="470"/>
      <c r="BH8338" s="470"/>
      <c r="BI8338" s="508"/>
      <c r="BJ8338" s="470"/>
    </row>
    <row r="8339" spans="1:62" x14ac:dyDescent="0.2">
      <c r="A8339" s="386"/>
      <c r="B8339" s="485"/>
      <c r="C8339" s="466"/>
      <c r="D8339" s="466"/>
      <c r="E8339" s="466"/>
      <c r="F8339" s="466"/>
      <c r="G8339" s="467"/>
      <c r="H8339" s="466"/>
      <c r="I8339" s="466"/>
      <c r="J8339" s="466"/>
      <c r="K8339" s="466"/>
      <c r="L8339" s="466"/>
      <c r="M8339" s="466"/>
      <c r="N8339" s="466"/>
      <c r="O8339" s="466"/>
      <c r="P8339" s="466"/>
      <c r="Q8339" s="468"/>
      <c r="R8339" s="468"/>
      <c r="S8339" s="468"/>
      <c r="T8339" s="468"/>
      <c r="U8339" s="469"/>
      <c r="V8339" s="353"/>
      <c r="W8339" s="470"/>
      <c r="X8339" s="470"/>
      <c r="Y8339" s="471"/>
      <c r="Z8339" s="471"/>
      <c r="AA8339" s="470"/>
      <c r="AB8339" s="472"/>
      <c r="AC8339" s="472"/>
      <c r="AD8339" s="472"/>
      <c r="AE8339" s="474"/>
      <c r="AF8339" s="474"/>
      <c r="AG8339" s="474"/>
      <c r="AH8339" s="470"/>
      <c r="AI8339" s="472"/>
      <c r="AJ8339" s="470"/>
      <c r="AK8339" s="474"/>
      <c r="AL8339" s="475"/>
      <c r="AM8339" s="475"/>
      <c r="AN8339" s="475"/>
      <c r="AO8339" s="475"/>
      <c r="AP8339" s="476"/>
      <c r="AQ8339" s="475"/>
      <c r="AR8339" s="470"/>
      <c r="AS8339" s="470"/>
      <c r="AT8339" s="473"/>
      <c r="AU8339" s="509"/>
      <c r="AV8339" s="509"/>
      <c r="AW8339" s="475"/>
      <c r="AX8339" s="475"/>
      <c r="AY8339" s="475"/>
      <c r="AZ8339" s="475"/>
      <c r="BA8339" s="475"/>
      <c r="BB8339" s="475"/>
      <c r="BC8339" s="472"/>
      <c r="BD8339" s="475"/>
      <c r="BE8339" s="470"/>
      <c r="BF8339" s="470"/>
      <c r="BG8339" s="470"/>
      <c r="BH8339" s="470"/>
      <c r="BI8339" s="508"/>
      <c r="BJ8339" s="470"/>
    </row>
    <row r="8340" spans="1:62" x14ac:dyDescent="0.2">
      <c r="A8340" s="386"/>
      <c r="B8340" s="485"/>
      <c r="C8340" s="466"/>
      <c r="D8340" s="466"/>
      <c r="E8340" s="466"/>
      <c r="F8340" s="466"/>
      <c r="G8340" s="467"/>
      <c r="H8340" s="466"/>
      <c r="I8340" s="466"/>
      <c r="J8340" s="466"/>
      <c r="K8340" s="466"/>
      <c r="L8340" s="466"/>
      <c r="M8340" s="466"/>
      <c r="N8340" s="466"/>
      <c r="O8340" s="466"/>
      <c r="P8340" s="466"/>
      <c r="Q8340" s="468"/>
      <c r="R8340" s="468"/>
      <c r="S8340" s="468"/>
      <c r="T8340" s="468"/>
      <c r="U8340" s="469"/>
      <c r="V8340" s="353"/>
      <c r="W8340" s="470"/>
      <c r="X8340" s="470"/>
      <c r="Y8340" s="471"/>
      <c r="Z8340" s="471"/>
      <c r="AA8340" s="470"/>
      <c r="AB8340" s="472"/>
      <c r="AC8340" s="472"/>
      <c r="AD8340" s="472"/>
      <c r="AE8340" s="474"/>
      <c r="AF8340" s="474"/>
      <c r="AG8340" s="474"/>
      <c r="AH8340" s="470"/>
      <c r="AI8340" s="472"/>
      <c r="AJ8340" s="470"/>
      <c r="AK8340" s="474"/>
      <c r="AL8340" s="475"/>
      <c r="AM8340" s="475"/>
      <c r="AN8340" s="475"/>
      <c r="AO8340" s="475"/>
      <c r="AP8340" s="476"/>
      <c r="AQ8340" s="475"/>
      <c r="AR8340" s="470"/>
      <c r="AS8340" s="470"/>
      <c r="AT8340" s="473"/>
      <c r="AU8340" s="509"/>
      <c r="AV8340" s="509"/>
      <c r="AW8340" s="475"/>
      <c r="AX8340" s="475"/>
      <c r="AY8340" s="475"/>
      <c r="AZ8340" s="475"/>
      <c r="BA8340" s="475"/>
      <c r="BB8340" s="475"/>
      <c r="BC8340" s="472"/>
      <c r="BD8340" s="475"/>
      <c r="BE8340" s="470"/>
      <c r="BF8340" s="470"/>
      <c r="BG8340" s="470"/>
      <c r="BH8340" s="470"/>
      <c r="BI8340" s="508"/>
      <c r="BJ8340" s="470"/>
    </row>
    <row r="8341" spans="1:62" x14ac:dyDescent="0.2">
      <c r="A8341" s="386"/>
      <c r="B8341" s="485"/>
      <c r="C8341" s="466"/>
      <c r="D8341" s="466"/>
      <c r="E8341" s="466"/>
      <c r="F8341" s="466"/>
      <c r="G8341" s="467"/>
      <c r="H8341" s="466"/>
      <c r="I8341" s="466"/>
      <c r="J8341" s="466"/>
      <c r="K8341" s="466"/>
      <c r="L8341" s="466"/>
      <c r="M8341" s="466"/>
      <c r="N8341" s="466"/>
      <c r="O8341" s="466"/>
      <c r="P8341" s="466"/>
      <c r="Q8341" s="468"/>
      <c r="R8341" s="468"/>
      <c r="S8341" s="468"/>
      <c r="T8341" s="468"/>
      <c r="U8341" s="469"/>
      <c r="V8341" s="353"/>
      <c r="W8341" s="470"/>
      <c r="X8341" s="470"/>
      <c r="Y8341" s="471"/>
      <c r="Z8341" s="471"/>
      <c r="AA8341" s="470"/>
      <c r="AB8341" s="472"/>
      <c r="AC8341" s="472"/>
      <c r="AD8341" s="472"/>
      <c r="AE8341" s="474"/>
      <c r="AF8341" s="474"/>
      <c r="AG8341" s="474"/>
      <c r="AH8341" s="470"/>
      <c r="AI8341" s="472"/>
      <c r="AJ8341" s="470"/>
      <c r="AK8341" s="474"/>
      <c r="AL8341" s="475"/>
      <c r="AM8341" s="475"/>
      <c r="AN8341" s="475"/>
      <c r="AO8341" s="475"/>
      <c r="AP8341" s="476"/>
      <c r="AQ8341" s="475"/>
      <c r="AR8341" s="470"/>
      <c r="AS8341" s="470"/>
      <c r="AT8341" s="473"/>
      <c r="AU8341" s="509"/>
      <c r="AV8341" s="509"/>
      <c r="AW8341" s="475"/>
      <c r="AX8341" s="475"/>
      <c r="AY8341" s="475"/>
      <c r="AZ8341" s="475"/>
      <c r="BA8341" s="475"/>
      <c r="BB8341" s="475"/>
      <c r="BC8341" s="472"/>
      <c r="BD8341" s="475"/>
      <c r="BE8341" s="470"/>
      <c r="BF8341" s="470"/>
      <c r="BG8341" s="470"/>
      <c r="BH8341" s="470"/>
      <c r="BI8341" s="508"/>
      <c r="BJ8341" s="470"/>
    </row>
    <row r="8342" spans="1:62" x14ac:dyDescent="0.2">
      <c r="A8342" s="386"/>
      <c r="B8342" s="485"/>
      <c r="C8342" s="466"/>
      <c r="D8342" s="466"/>
      <c r="E8342" s="466"/>
      <c r="F8342" s="466"/>
      <c r="G8342" s="467"/>
      <c r="H8342" s="466"/>
      <c r="I8342" s="466"/>
      <c r="J8342" s="466"/>
      <c r="K8342" s="466"/>
      <c r="L8342" s="466"/>
      <c r="M8342" s="466"/>
      <c r="N8342" s="466"/>
      <c r="O8342" s="466"/>
      <c r="P8342" s="466"/>
      <c r="Q8342" s="468"/>
      <c r="R8342" s="468"/>
      <c r="S8342" s="468"/>
      <c r="T8342" s="468"/>
      <c r="U8342" s="469"/>
      <c r="V8342" s="353"/>
      <c r="W8342" s="470"/>
      <c r="X8342" s="470"/>
      <c r="Y8342" s="471"/>
      <c r="Z8342" s="471"/>
      <c r="AA8342" s="470"/>
      <c r="AB8342" s="472"/>
      <c r="AC8342" s="472"/>
      <c r="AD8342" s="472"/>
      <c r="AE8342" s="474"/>
      <c r="AF8342" s="474"/>
      <c r="AG8342" s="474"/>
      <c r="AH8342" s="470"/>
      <c r="AI8342" s="472"/>
      <c r="AJ8342" s="470"/>
      <c r="AK8342" s="474"/>
      <c r="AL8342" s="475"/>
      <c r="AM8342" s="475"/>
      <c r="AN8342" s="475"/>
      <c r="AO8342" s="475"/>
      <c r="AP8342" s="476"/>
      <c r="AQ8342" s="475"/>
      <c r="AR8342" s="470"/>
      <c r="AS8342" s="470"/>
      <c r="AT8342" s="473"/>
      <c r="AU8342" s="509"/>
      <c r="AV8342" s="509"/>
      <c r="AW8342" s="475"/>
      <c r="AX8342" s="475"/>
      <c r="AY8342" s="475"/>
      <c r="AZ8342" s="475"/>
      <c r="BA8342" s="475"/>
      <c r="BB8342" s="475"/>
      <c r="BC8342" s="472"/>
      <c r="BD8342" s="475"/>
      <c r="BE8342" s="470"/>
      <c r="BF8342" s="470"/>
      <c r="BG8342" s="470"/>
      <c r="BH8342" s="470"/>
      <c r="BI8342" s="508"/>
      <c r="BJ8342" s="470"/>
    </row>
    <row r="8343" spans="1:62" x14ac:dyDescent="0.2">
      <c r="A8343" s="386"/>
      <c r="B8343" s="485"/>
      <c r="C8343" s="466"/>
      <c r="D8343" s="466"/>
      <c r="E8343" s="466"/>
      <c r="F8343" s="466"/>
      <c r="G8343" s="467"/>
      <c r="H8343" s="466"/>
      <c r="I8343" s="466"/>
      <c r="J8343" s="466"/>
      <c r="K8343" s="466"/>
      <c r="L8343" s="466"/>
      <c r="M8343" s="466"/>
      <c r="N8343" s="466"/>
      <c r="O8343" s="466"/>
      <c r="P8343" s="466"/>
      <c r="Q8343" s="468"/>
      <c r="R8343" s="468"/>
      <c r="S8343" s="468"/>
      <c r="T8343" s="468"/>
      <c r="U8343" s="469"/>
      <c r="V8343" s="353"/>
      <c r="W8343" s="470"/>
      <c r="X8343" s="470"/>
      <c r="Y8343" s="471"/>
      <c r="Z8343" s="471"/>
      <c r="AA8343" s="470"/>
      <c r="AB8343" s="472"/>
      <c r="AC8343" s="472"/>
      <c r="AD8343" s="472"/>
      <c r="AE8343" s="474"/>
      <c r="AF8343" s="474"/>
      <c r="AG8343" s="474"/>
      <c r="AH8343" s="470"/>
      <c r="AI8343" s="472"/>
      <c r="AJ8343" s="470"/>
      <c r="AK8343" s="474"/>
      <c r="AL8343" s="475"/>
      <c r="AM8343" s="475"/>
      <c r="AN8343" s="475"/>
      <c r="AO8343" s="475"/>
      <c r="AP8343" s="476"/>
      <c r="AQ8343" s="475"/>
      <c r="AR8343" s="470"/>
      <c r="AS8343" s="470"/>
      <c r="AT8343" s="473"/>
      <c r="AU8343" s="509"/>
      <c r="AV8343" s="509"/>
      <c r="AW8343" s="475"/>
      <c r="AX8343" s="475"/>
      <c r="AY8343" s="475"/>
      <c r="AZ8343" s="475"/>
      <c r="BA8343" s="475"/>
      <c r="BB8343" s="475"/>
      <c r="BC8343" s="472"/>
      <c r="BD8343" s="475"/>
      <c r="BE8343" s="470"/>
      <c r="BF8343" s="470"/>
      <c r="BG8343" s="470"/>
      <c r="BH8343" s="470"/>
      <c r="BI8343" s="508"/>
      <c r="BJ8343" s="470"/>
    </row>
    <row r="8344" spans="1:62" x14ac:dyDescent="0.2">
      <c r="A8344" s="386"/>
      <c r="B8344" s="485"/>
      <c r="C8344" s="466"/>
      <c r="D8344" s="466"/>
      <c r="E8344" s="466"/>
      <c r="F8344" s="466"/>
      <c r="G8344" s="467"/>
      <c r="H8344" s="466"/>
      <c r="I8344" s="466"/>
      <c r="J8344" s="466"/>
      <c r="K8344" s="466"/>
      <c r="L8344" s="466"/>
      <c r="M8344" s="466"/>
      <c r="N8344" s="466"/>
      <c r="O8344" s="466"/>
      <c r="P8344" s="466"/>
      <c r="Q8344" s="468"/>
      <c r="R8344" s="468"/>
      <c r="S8344" s="468"/>
      <c r="T8344" s="468"/>
      <c r="U8344" s="469"/>
      <c r="V8344" s="353"/>
      <c r="W8344" s="470"/>
      <c r="X8344" s="470"/>
      <c r="Y8344" s="471"/>
      <c r="Z8344" s="471"/>
      <c r="AA8344" s="470"/>
      <c r="AB8344" s="472"/>
      <c r="AC8344" s="472"/>
      <c r="AD8344" s="472"/>
      <c r="AE8344" s="474"/>
      <c r="AF8344" s="474"/>
      <c r="AG8344" s="474"/>
      <c r="AH8344" s="470"/>
      <c r="AI8344" s="472"/>
      <c r="AJ8344" s="470"/>
      <c r="AK8344" s="474"/>
      <c r="AL8344" s="475"/>
      <c r="AM8344" s="475"/>
      <c r="AN8344" s="475"/>
      <c r="AO8344" s="475"/>
      <c r="AP8344" s="476"/>
      <c r="AQ8344" s="475"/>
      <c r="AR8344" s="470"/>
      <c r="AS8344" s="470"/>
      <c r="AT8344" s="473"/>
      <c r="AU8344" s="509"/>
      <c r="AV8344" s="509"/>
      <c r="AW8344" s="475"/>
      <c r="AX8344" s="475"/>
      <c r="AY8344" s="475"/>
      <c r="AZ8344" s="475"/>
      <c r="BA8344" s="475"/>
      <c r="BB8344" s="475"/>
      <c r="BC8344" s="472"/>
      <c r="BD8344" s="475"/>
      <c r="BE8344" s="470"/>
      <c r="BF8344" s="470"/>
      <c r="BG8344" s="470"/>
      <c r="BH8344" s="470"/>
      <c r="BI8344" s="508"/>
      <c r="BJ8344" s="470"/>
    </row>
    <row r="8345" spans="1:62" x14ac:dyDescent="0.2">
      <c r="A8345" s="386"/>
      <c r="B8345" s="485"/>
      <c r="C8345" s="466"/>
      <c r="D8345" s="466"/>
      <c r="E8345" s="466"/>
      <c r="F8345" s="466"/>
      <c r="G8345" s="467"/>
      <c r="H8345" s="466"/>
      <c r="I8345" s="466"/>
      <c r="J8345" s="466"/>
      <c r="K8345" s="466"/>
      <c r="L8345" s="466"/>
      <c r="M8345" s="466"/>
      <c r="N8345" s="466"/>
      <c r="O8345" s="466"/>
      <c r="P8345" s="466"/>
      <c r="Q8345" s="468"/>
      <c r="R8345" s="468"/>
      <c r="S8345" s="468"/>
      <c r="T8345" s="468"/>
      <c r="U8345" s="469"/>
      <c r="V8345" s="353"/>
      <c r="W8345" s="470"/>
      <c r="X8345" s="470"/>
      <c r="Y8345" s="471"/>
      <c r="Z8345" s="471"/>
      <c r="AA8345" s="470"/>
      <c r="AB8345" s="472"/>
      <c r="AC8345" s="472"/>
      <c r="AD8345" s="472"/>
      <c r="AE8345" s="474"/>
      <c r="AF8345" s="474"/>
      <c r="AG8345" s="474"/>
      <c r="AH8345" s="470"/>
      <c r="AI8345" s="472"/>
      <c r="AJ8345" s="470"/>
      <c r="AK8345" s="474"/>
      <c r="AL8345" s="475"/>
      <c r="AM8345" s="475"/>
      <c r="AN8345" s="475"/>
      <c r="AO8345" s="475"/>
      <c r="AP8345" s="476"/>
      <c r="AQ8345" s="475"/>
      <c r="AR8345" s="470"/>
      <c r="AS8345" s="470"/>
      <c r="AT8345" s="473"/>
      <c r="AU8345" s="509"/>
      <c r="AV8345" s="509"/>
      <c r="AW8345" s="475"/>
      <c r="AX8345" s="475"/>
      <c r="AY8345" s="475"/>
      <c r="AZ8345" s="475"/>
      <c r="BA8345" s="475"/>
      <c r="BB8345" s="475"/>
      <c r="BC8345" s="472"/>
      <c r="BD8345" s="475"/>
      <c r="BE8345" s="470"/>
      <c r="BF8345" s="470"/>
      <c r="BG8345" s="470"/>
      <c r="BH8345" s="470"/>
      <c r="BI8345" s="508"/>
      <c r="BJ8345" s="470"/>
    </row>
    <row r="8346" spans="1:62" x14ac:dyDescent="0.2">
      <c r="A8346" s="386"/>
      <c r="B8346" s="485"/>
      <c r="C8346" s="466"/>
      <c r="D8346" s="466"/>
      <c r="E8346" s="466"/>
      <c r="F8346" s="466"/>
      <c r="G8346" s="467"/>
      <c r="H8346" s="466"/>
      <c r="I8346" s="466"/>
      <c r="J8346" s="466"/>
      <c r="K8346" s="466"/>
      <c r="L8346" s="466"/>
      <c r="M8346" s="466"/>
      <c r="N8346" s="466"/>
      <c r="O8346" s="466"/>
      <c r="P8346" s="466"/>
      <c r="Q8346" s="468"/>
      <c r="R8346" s="468"/>
      <c r="S8346" s="468"/>
      <c r="T8346" s="468"/>
      <c r="U8346" s="469"/>
      <c r="V8346" s="353"/>
      <c r="W8346" s="470"/>
      <c r="X8346" s="470"/>
      <c r="Y8346" s="471"/>
      <c r="Z8346" s="471"/>
      <c r="AA8346" s="470"/>
      <c r="AB8346" s="472"/>
      <c r="AC8346" s="472"/>
      <c r="AD8346" s="472"/>
      <c r="AE8346" s="474"/>
      <c r="AF8346" s="474"/>
      <c r="AG8346" s="474"/>
      <c r="AH8346" s="470"/>
      <c r="AI8346" s="472"/>
      <c r="AJ8346" s="470"/>
      <c r="AK8346" s="474"/>
      <c r="AL8346" s="475"/>
      <c r="AM8346" s="475"/>
      <c r="AN8346" s="475"/>
      <c r="AO8346" s="475"/>
      <c r="AP8346" s="476"/>
      <c r="AQ8346" s="475"/>
      <c r="AR8346" s="470"/>
      <c r="AS8346" s="470"/>
      <c r="AT8346" s="473"/>
      <c r="AU8346" s="509"/>
      <c r="AV8346" s="509"/>
      <c r="AW8346" s="475"/>
      <c r="AX8346" s="475"/>
      <c r="AY8346" s="475"/>
      <c r="AZ8346" s="475"/>
      <c r="BA8346" s="475"/>
      <c r="BB8346" s="475"/>
      <c r="BC8346" s="472"/>
      <c r="BD8346" s="475"/>
      <c r="BE8346" s="470"/>
      <c r="BF8346" s="470"/>
      <c r="BG8346" s="470"/>
      <c r="BH8346" s="470"/>
      <c r="BI8346" s="508"/>
      <c r="BJ8346" s="470"/>
    </row>
    <row r="8347" spans="1:62" x14ac:dyDescent="0.2">
      <c r="A8347" s="386"/>
      <c r="B8347" s="485"/>
      <c r="C8347" s="466"/>
      <c r="D8347" s="466"/>
      <c r="E8347" s="466"/>
      <c r="F8347" s="466"/>
      <c r="G8347" s="467"/>
      <c r="H8347" s="466"/>
      <c r="I8347" s="466"/>
      <c r="J8347" s="466"/>
      <c r="K8347" s="466"/>
      <c r="L8347" s="466"/>
      <c r="M8347" s="466"/>
      <c r="N8347" s="466"/>
      <c r="O8347" s="466"/>
      <c r="P8347" s="466"/>
      <c r="Q8347" s="468"/>
      <c r="R8347" s="468"/>
      <c r="S8347" s="468"/>
      <c r="T8347" s="468"/>
      <c r="U8347" s="469"/>
      <c r="V8347" s="353"/>
      <c r="W8347" s="470"/>
      <c r="X8347" s="470"/>
      <c r="Y8347" s="471"/>
      <c r="Z8347" s="471"/>
      <c r="AA8347" s="470"/>
      <c r="AB8347" s="472"/>
      <c r="AC8347" s="472"/>
      <c r="AD8347" s="472"/>
      <c r="AE8347" s="474"/>
      <c r="AF8347" s="474"/>
      <c r="AG8347" s="474"/>
      <c r="AH8347" s="470"/>
      <c r="AI8347" s="472"/>
      <c r="AJ8347" s="470"/>
      <c r="AK8347" s="474"/>
      <c r="AL8347" s="475"/>
      <c r="AM8347" s="475"/>
      <c r="AN8347" s="475"/>
      <c r="AO8347" s="475"/>
      <c r="AP8347" s="476"/>
      <c r="AQ8347" s="475"/>
      <c r="AR8347" s="470"/>
      <c r="AS8347" s="470"/>
      <c r="AT8347" s="473"/>
      <c r="AU8347" s="509"/>
      <c r="AV8347" s="509"/>
      <c r="AW8347" s="475"/>
      <c r="AX8347" s="475"/>
      <c r="AY8347" s="475"/>
      <c r="AZ8347" s="475"/>
      <c r="BA8347" s="475"/>
      <c r="BB8347" s="475"/>
      <c r="BC8347" s="472"/>
      <c r="BD8347" s="475"/>
      <c r="BE8347" s="470"/>
      <c r="BF8347" s="470"/>
      <c r="BG8347" s="470"/>
      <c r="BH8347" s="470"/>
      <c r="BI8347" s="508"/>
      <c r="BJ8347" s="470"/>
    </row>
    <row r="8348" spans="1:62" x14ac:dyDescent="0.2">
      <c r="A8348" s="386"/>
      <c r="B8348" s="485"/>
      <c r="C8348" s="466"/>
      <c r="D8348" s="466"/>
      <c r="E8348" s="466"/>
      <c r="F8348" s="466"/>
      <c r="G8348" s="467"/>
      <c r="H8348" s="466"/>
      <c r="I8348" s="466"/>
      <c r="J8348" s="466"/>
      <c r="K8348" s="466"/>
      <c r="L8348" s="466"/>
      <c r="M8348" s="466"/>
      <c r="N8348" s="466"/>
      <c r="O8348" s="466"/>
      <c r="P8348" s="466"/>
      <c r="Q8348" s="468"/>
      <c r="R8348" s="468"/>
      <c r="S8348" s="468"/>
      <c r="T8348" s="468"/>
      <c r="U8348" s="469"/>
      <c r="V8348" s="353"/>
      <c r="W8348" s="470"/>
      <c r="X8348" s="470"/>
      <c r="Y8348" s="471"/>
      <c r="Z8348" s="471"/>
      <c r="AA8348" s="470"/>
      <c r="AB8348" s="472"/>
      <c r="AC8348" s="472"/>
      <c r="AD8348" s="472"/>
      <c r="AE8348" s="474"/>
      <c r="AF8348" s="474"/>
      <c r="AG8348" s="474"/>
      <c r="AH8348" s="470"/>
      <c r="AI8348" s="472"/>
      <c r="AJ8348" s="470"/>
      <c r="AK8348" s="474"/>
      <c r="AL8348" s="475"/>
      <c r="AM8348" s="475"/>
      <c r="AN8348" s="475"/>
      <c r="AO8348" s="475"/>
      <c r="AP8348" s="476"/>
      <c r="AQ8348" s="475"/>
      <c r="AR8348" s="470"/>
      <c r="AS8348" s="470"/>
      <c r="AT8348" s="473"/>
      <c r="AU8348" s="509"/>
      <c r="AV8348" s="509"/>
      <c r="AW8348" s="475"/>
      <c r="AX8348" s="475"/>
      <c r="AY8348" s="475"/>
      <c r="AZ8348" s="475"/>
      <c r="BA8348" s="475"/>
      <c r="BB8348" s="475"/>
      <c r="BC8348" s="472"/>
      <c r="BD8348" s="475"/>
      <c r="BE8348" s="470"/>
      <c r="BF8348" s="470"/>
      <c r="BG8348" s="470"/>
      <c r="BH8348" s="470"/>
      <c r="BI8348" s="508"/>
      <c r="BJ8348" s="470"/>
    </row>
    <row r="8349" spans="1:62" x14ac:dyDescent="0.2">
      <c r="A8349" s="386"/>
      <c r="B8349" s="485"/>
      <c r="C8349" s="466"/>
      <c r="D8349" s="466"/>
      <c r="E8349" s="466"/>
      <c r="F8349" s="466"/>
      <c r="G8349" s="467"/>
      <c r="H8349" s="466"/>
      <c r="I8349" s="466"/>
      <c r="J8349" s="466"/>
      <c r="K8349" s="466"/>
      <c r="L8349" s="466"/>
      <c r="M8349" s="466"/>
      <c r="N8349" s="466"/>
      <c r="O8349" s="466"/>
      <c r="P8349" s="466"/>
      <c r="Q8349" s="468"/>
      <c r="R8349" s="468"/>
      <c r="S8349" s="468"/>
      <c r="T8349" s="468"/>
      <c r="U8349" s="469"/>
      <c r="V8349" s="353"/>
      <c r="W8349" s="470"/>
      <c r="X8349" s="470"/>
      <c r="Y8349" s="471"/>
      <c r="Z8349" s="471"/>
      <c r="AA8349" s="470"/>
      <c r="AB8349" s="472"/>
      <c r="AC8349" s="472"/>
      <c r="AD8349" s="472"/>
      <c r="AE8349" s="474"/>
      <c r="AF8349" s="474"/>
      <c r="AG8349" s="474"/>
      <c r="AH8349" s="470"/>
      <c r="AI8349" s="472"/>
      <c r="AJ8349" s="470"/>
      <c r="AK8349" s="474"/>
      <c r="AL8349" s="475"/>
      <c r="AM8349" s="475"/>
      <c r="AN8349" s="475"/>
      <c r="AO8349" s="475"/>
      <c r="AP8349" s="476"/>
      <c r="AQ8349" s="475"/>
      <c r="AR8349" s="470"/>
      <c r="AS8349" s="470"/>
      <c r="AT8349" s="473"/>
      <c r="AU8349" s="509"/>
      <c r="AV8349" s="509"/>
      <c r="AW8349" s="475"/>
      <c r="AX8349" s="475"/>
      <c r="AY8349" s="475"/>
      <c r="AZ8349" s="475"/>
      <c r="BA8349" s="475"/>
      <c r="BB8349" s="475"/>
      <c r="BC8349" s="472"/>
      <c r="BD8349" s="475"/>
      <c r="BE8349" s="470"/>
      <c r="BF8349" s="470"/>
      <c r="BG8349" s="470"/>
      <c r="BH8349" s="470"/>
      <c r="BI8349" s="508"/>
      <c r="BJ8349" s="470"/>
    </row>
    <row r="8350" spans="1:62" x14ac:dyDescent="0.2">
      <c r="A8350" s="386"/>
      <c r="B8350" s="485"/>
      <c r="C8350" s="466"/>
      <c r="D8350" s="466"/>
      <c r="E8350" s="466"/>
      <c r="F8350" s="466"/>
      <c r="G8350" s="467"/>
      <c r="H8350" s="466"/>
      <c r="I8350" s="466"/>
      <c r="J8350" s="466"/>
      <c r="K8350" s="466"/>
      <c r="L8350" s="466"/>
      <c r="M8350" s="466"/>
      <c r="N8350" s="466"/>
      <c r="O8350" s="466"/>
      <c r="P8350" s="466"/>
      <c r="Q8350" s="468"/>
      <c r="R8350" s="468"/>
      <c r="S8350" s="468"/>
      <c r="T8350" s="468"/>
      <c r="U8350" s="469"/>
      <c r="V8350" s="353"/>
      <c r="W8350" s="470"/>
      <c r="X8350" s="470"/>
      <c r="Y8350" s="471"/>
      <c r="Z8350" s="471"/>
      <c r="AA8350" s="470"/>
      <c r="AB8350" s="472"/>
      <c r="AC8350" s="472"/>
      <c r="AD8350" s="472"/>
      <c r="AE8350" s="474"/>
      <c r="AF8350" s="474"/>
      <c r="AG8350" s="474"/>
      <c r="AH8350" s="470"/>
      <c r="AI8350" s="472"/>
      <c r="AJ8350" s="470"/>
      <c r="AK8350" s="474"/>
      <c r="AL8350" s="475"/>
      <c r="AM8350" s="475"/>
      <c r="AN8350" s="475"/>
      <c r="AO8350" s="475"/>
      <c r="AP8350" s="476"/>
      <c r="AQ8350" s="475"/>
      <c r="AR8350" s="470"/>
      <c r="AS8350" s="470"/>
      <c r="AT8350" s="473"/>
      <c r="AU8350" s="509"/>
      <c r="AV8350" s="509"/>
      <c r="AW8350" s="475"/>
      <c r="AX8350" s="475"/>
      <c r="AY8350" s="475"/>
      <c r="AZ8350" s="475"/>
      <c r="BA8350" s="475"/>
      <c r="BB8350" s="475"/>
      <c r="BC8350" s="472"/>
      <c r="BD8350" s="475"/>
      <c r="BE8350" s="470"/>
      <c r="BF8350" s="470"/>
      <c r="BG8350" s="470"/>
      <c r="BH8350" s="470"/>
      <c r="BI8350" s="508"/>
      <c r="BJ8350" s="470"/>
    </row>
    <row r="8351" spans="1:62" x14ac:dyDescent="0.2">
      <c r="A8351" s="386"/>
      <c r="B8351" s="485"/>
      <c r="C8351" s="466"/>
      <c r="D8351" s="466"/>
      <c r="E8351" s="466"/>
      <c r="F8351" s="466"/>
      <c r="G8351" s="467"/>
      <c r="H8351" s="466"/>
      <c r="I8351" s="466"/>
      <c r="J8351" s="466"/>
      <c r="K8351" s="466"/>
      <c r="L8351" s="466"/>
      <c r="M8351" s="466"/>
      <c r="N8351" s="466"/>
      <c r="O8351" s="466"/>
      <c r="P8351" s="466"/>
      <c r="Q8351" s="468"/>
      <c r="R8351" s="468"/>
      <c r="S8351" s="468"/>
      <c r="T8351" s="468"/>
      <c r="U8351" s="469"/>
      <c r="V8351" s="353"/>
      <c r="W8351" s="470"/>
      <c r="X8351" s="470"/>
      <c r="Y8351" s="471"/>
      <c r="Z8351" s="471"/>
      <c r="AA8351" s="470"/>
      <c r="AB8351" s="472"/>
      <c r="AC8351" s="472"/>
      <c r="AD8351" s="472"/>
      <c r="AE8351" s="474"/>
      <c r="AF8351" s="474"/>
      <c r="AG8351" s="474"/>
      <c r="AH8351" s="470"/>
      <c r="AI8351" s="472"/>
      <c r="AJ8351" s="470"/>
      <c r="AK8351" s="474"/>
      <c r="AL8351" s="475"/>
      <c r="AM8351" s="475"/>
      <c r="AN8351" s="475"/>
      <c r="AO8351" s="475"/>
      <c r="AP8351" s="476"/>
      <c r="AQ8351" s="475"/>
      <c r="AR8351" s="470"/>
      <c r="AS8351" s="470"/>
      <c r="AT8351" s="473"/>
      <c r="AU8351" s="509"/>
      <c r="AV8351" s="509"/>
      <c r="AW8351" s="475"/>
      <c r="AX8351" s="475"/>
      <c r="AY8351" s="475"/>
      <c r="AZ8351" s="475"/>
      <c r="BA8351" s="475"/>
      <c r="BB8351" s="475"/>
      <c r="BC8351" s="472"/>
      <c r="BD8351" s="475"/>
      <c r="BE8351" s="470"/>
      <c r="BF8351" s="470"/>
      <c r="BG8351" s="470"/>
      <c r="BH8351" s="470"/>
      <c r="BI8351" s="508"/>
      <c r="BJ8351" s="470"/>
    </row>
    <row r="8352" spans="1:62" x14ac:dyDescent="0.2">
      <c r="A8352" s="386"/>
      <c r="B8352" s="485"/>
      <c r="C8352" s="466"/>
      <c r="D8352" s="466"/>
      <c r="E8352" s="466"/>
      <c r="F8352" s="466"/>
      <c r="G8352" s="467"/>
      <c r="H8352" s="466"/>
      <c r="I8352" s="466"/>
      <c r="J8352" s="466"/>
      <c r="K8352" s="466"/>
      <c r="L8352" s="466"/>
      <c r="M8352" s="466"/>
      <c r="N8352" s="466"/>
      <c r="O8352" s="466"/>
      <c r="P8352" s="466"/>
      <c r="Q8352" s="468"/>
      <c r="R8352" s="468"/>
      <c r="S8352" s="468"/>
      <c r="T8352" s="468"/>
      <c r="U8352" s="469"/>
      <c r="V8352" s="353"/>
      <c r="W8352" s="470"/>
      <c r="X8352" s="470"/>
      <c r="Y8352" s="471"/>
      <c r="Z8352" s="471"/>
      <c r="AA8352" s="470"/>
      <c r="AB8352" s="472"/>
      <c r="AC8352" s="472"/>
      <c r="AD8352" s="472"/>
      <c r="AE8352" s="474"/>
      <c r="AF8352" s="474"/>
      <c r="AG8352" s="474"/>
      <c r="AH8352" s="470"/>
      <c r="AI8352" s="472"/>
      <c r="AJ8352" s="470"/>
      <c r="AK8352" s="474"/>
      <c r="AL8352" s="475"/>
      <c r="AM8352" s="475"/>
      <c r="AN8352" s="475"/>
      <c r="AO8352" s="475"/>
      <c r="AP8352" s="476"/>
      <c r="AQ8352" s="475"/>
      <c r="AR8352" s="470"/>
      <c r="AS8352" s="470"/>
      <c r="AT8352" s="473"/>
      <c r="AU8352" s="509"/>
      <c r="AV8352" s="509"/>
      <c r="AW8352" s="475"/>
      <c r="AX8352" s="475"/>
      <c r="AY8352" s="475"/>
      <c r="AZ8352" s="475"/>
      <c r="BA8352" s="475"/>
      <c r="BB8352" s="475"/>
      <c r="BC8352" s="472"/>
      <c r="BD8352" s="475"/>
      <c r="BE8352" s="470"/>
      <c r="BF8352" s="470"/>
      <c r="BG8352" s="470"/>
      <c r="BH8352" s="470"/>
      <c r="BI8352" s="508"/>
      <c r="BJ8352" s="470"/>
    </row>
    <row r="8353" spans="1:62" x14ac:dyDescent="0.2">
      <c r="A8353" s="386"/>
      <c r="B8353" s="485"/>
      <c r="C8353" s="466"/>
      <c r="D8353" s="466"/>
      <c r="E8353" s="466"/>
      <c r="F8353" s="466"/>
      <c r="G8353" s="467"/>
      <c r="H8353" s="466"/>
      <c r="I8353" s="466"/>
      <c r="J8353" s="466"/>
      <c r="K8353" s="466"/>
      <c r="L8353" s="466"/>
      <c r="M8353" s="466"/>
      <c r="N8353" s="466"/>
      <c r="O8353" s="466"/>
      <c r="P8353" s="466"/>
      <c r="Q8353" s="468"/>
      <c r="R8353" s="468"/>
      <c r="S8353" s="468"/>
      <c r="T8353" s="468"/>
      <c r="U8353" s="469"/>
      <c r="V8353" s="353"/>
      <c r="W8353" s="470"/>
      <c r="X8353" s="470"/>
      <c r="Y8353" s="471"/>
      <c r="Z8353" s="471"/>
      <c r="AA8353" s="470"/>
      <c r="AB8353" s="472"/>
      <c r="AC8353" s="472"/>
      <c r="AD8353" s="472"/>
      <c r="AE8353" s="474"/>
      <c r="AF8353" s="474"/>
      <c r="AG8353" s="474"/>
      <c r="AH8353" s="470"/>
      <c r="AI8353" s="472"/>
      <c r="AJ8353" s="470"/>
      <c r="AK8353" s="474"/>
      <c r="AL8353" s="475"/>
      <c r="AM8353" s="475"/>
      <c r="AN8353" s="475"/>
      <c r="AO8353" s="475"/>
      <c r="AP8353" s="476"/>
      <c r="AQ8353" s="475"/>
      <c r="AR8353" s="470"/>
      <c r="AS8353" s="470"/>
      <c r="AT8353" s="473"/>
      <c r="AU8353" s="509"/>
      <c r="AV8353" s="509"/>
      <c r="AW8353" s="475"/>
      <c r="AX8353" s="475"/>
      <c r="AY8353" s="475"/>
      <c r="AZ8353" s="475"/>
      <c r="BA8353" s="475"/>
      <c r="BB8353" s="475"/>
      <c r="BC8353" s="472"/>
      <c r="BD8353" s="475"/>
      <c r="BE8353" s="470"/>
      <c r="BF8353" s="470"/>
      <c r="BG8353" s="470"/>
      <c r="BH8353" s="470"/>
      <c r="BI8353" s="508"/>
      <c r="BJ8353" s="470"/>
    </row>
    <row r="8354" spans="1:62" x14ac:dyDescent="0.2">
      <c r="A8354" s="386"/>
      <c r="B8354" s="485"/>
      <c r="C8354" s="466"/>
      <c r="D8354" s="466"/>
      <c r="E8354" s="466"/>
      <c r="F8354" s="466"/>
      <c r="G8354" s="467"/>
      <c r="H8354" s="466"/>
      <c r="I8354" s="466"/>
      <c r="J8354" s="466"/>
      <c r="K8354" s="466"/>
      <c r="L8354" s="466"/>
      <c r="M8354" s="466"/>
      <c r="N8354" s="466"/>
      <c r="O8354" s="466"/>
      <c r="P8354" s="466"/>
      <c r="Q8354" s="468"/>
      <c r="R8354" s="468"/>
      <c r="S8354" s="468"/>
      <c r="T8354" s="468"/>
      <c r="U8354" s="469"/>
      <c r="V8354" s="353"/>
      <c r="W8354" s="470"/>
      <c r="X8354" s="470"/>
      <c r="Y8354" s="471"/>
      <c r="Z8354" s="471"/>
      <c r="AA8354" s="470"/>
      <c r="AB8354" s="472"/>
      <c r="AC8354" s="472"/>
      <c r="AD8354" s="472"/>
      <c r="AE8354" s="474"/>
      <c r="AF8354" s="474"/>
      <c r="AG8354" s="474"/>
      <c r="AH8354" s="470"/>
      <c r="AI8354" s="472"/>
      <c r="AJ8354" s="470"/>
      <c r="AK8354" s="474"/>
      <c r="AL8354" s="475"/>
      <c r="AM8354" s="475"/>
      <c r="AN8354" s="475"/>
      <c r="AO8354" s="475"/>
      <c r="AP8354" s="476"/>
      <c r="AQ8354" s="475"/>
      <c r="AR8354" s="470"/>
      <c r="AS8354" s="470"/>
      <c r="AT8354" s="473"/>
      <c r="AU8354" s="509"/>
      <c r="AV8354" s="509"/>
      <c r="AW8354" s="475"/>
      <c r="AX8354" s="475"/>
      <c r="AY8354" s="475"/>
      <c r="AZ8354" s="475"/>
      <c r="BA8354" s="475"/>
      <c r="BB8354" s="475"/>
      <c r="BC8354" s="472"/>
      <c r="BD8354" s="475"/>
      <c r="BE8354" s="470"/>
      <c r="BF8354" s="470"/>
      <c r="BG8354" s="470"/>
      <c r="BH8354" s="470"/>
      <c r="BI8354" s="508"/>
      <c r="BJ8354" s="470"/>
    </row>
    <row r="8355" spans="1:62" x14ac:dyDescent="0.2">
      <c r="A8355" s="386"/>
      <c r="B8355" s="485"/>
      <c r="C8355" s="466"/>
      <c r="D8355" s="466"/>
      <c r="E8355" s="466"/>
      <c r="F8355" s="466"/>
      <c r="G8355" s="467"/>
      <c r="H8355" s="466"/>
      <c r="I8355" s="466"/>
      <c r="J8355" s="466"/>
      <c r="K8355" s="466"/>
      <c r="L8355" s="466"/>
      <c r="M8355" s="466"/>
      <c r="N8355" s="466"/>
      <c r="O8355" s="466"/>
      <c r="P8355" s="466"/>
      <c r="Q8355" s="468"/>
      <c r="R8355" s="468"/>
      <c r="S8355" s="468"/>
      <c r="T8355" s="468"/>
      <c r="U8355" s="469"/>
      <c r="V8355" s="353"/>
      <c r="W8355" s="470"/>
      <c r="X8355" s="470"/>
      <c r="Y8355" s="471"/>
      <c r="Z8355" s="471"/>
      <c r="AA8355" s="470"/>
      <c r="AB8355" s="472"/>
      <c r="AC8355" s="472"/>
      <c r="AD8355" s="472"/>
      <c r="AE8355" s="474"/>
      <c r="AF8355" s="474"/>
      <c r="AG8355" s="474"/>
      <c r="AH8355" s="470"/>
      <c r="AI8355" s="472"/>
      <c r="AJ8355" s="470"/>
      <c r="AK8355" s="474"/>
      <c r="AL8355" s="475"/>
      <c r="AM8355" s="475"/>
      <c r="AN8355" s="475"/>
      <c r="AO8355" s="475"/>
      <c r="AP8355" s="476"/>
      <c r="AQ8355" s="475"/>
      <c r="AR8355" s="470"/>
      <c r="AS8355" s="470"/>
      <c r="AT8355" s="473"/>
      <c r="AU8355" s="509"/>
      <c r="AV8355" s="509"/>
      <c r="AW8355" s="475"/>
      <c r="AX8355" s="475"/>
      <c r="AY8355" s="475"/>
      <c r="AZ8355" s="475"/>
      <c r="BA8355" s="475"/>
      <c r="BB8355" s="475"/>
      <c r="BC8355" s="472"/>
      <c r="BD8355" s="475"/>
      <c r="BE8355" s="470"/>
      <c r="BF8355" s="470"/>
      <c r="BG8355" s="470"/>
      <c r="BH8355" s="470"/>
      <c r="BI8355" s="508"/>
      <c r="BJ8355" s="470"/>
    </row>
    <row r="8356" spans="1:62" x14ac:dyDescent="0.2">
      <c r="A8356" s="386"/>
      <c r="B8356" s="485"/>
      <c r="C8356" s="466"/>
      <c r="D8356" s="466"/>
      <c r="E8356" s="466"/>
      <c r="F8356" s="466"/>
      <c r="G8356" s="467"/>
      <c r="H8356" s="466"/>
      <c r="I8356" s="466"/>
      <c r="J8356" s="466"/>
      <c r="K8356" s="466"/>
      <c r="L8356" s="466"/>
      <c r="M8356" s="466"/>
      <c r="N8356" s="466"/>
      <c r="O8356" s="466"/>
      <c r="P8356" s="466"/>
      <c r="Q8356" s="468"/>
      <c r="R8356" s="468"/>
      <c r="S8356" s="468"/>
      <c r="T8356" s="468"/>
      <c r="U8356" s="469"/>
      <c r="V8356" s="353"/>
      <c r="W8356" s="470"/>
      <c r="X8356" s="470"/>
      <c r="Y8356" s="471"/>
      <c r="Z8356" s="471"/>
      <c r="AA8356" s="470"/>
      <c r="AB8356" s="472"/>
      <c r="AC8356" s="472"/>
      <c r="AD8356" s="472"/>
      <c r="AE8356" s="474"/>
      <c r="AF8356" s="474"/>
      <c r="AG8356" s="474"/>
      <c r="AH8356" s="470"/>
      <c r="AI8356" s="472"/>
      <c r="AJ8356" s="470"/>
      <c r="AK8356" s="474"/>
      <c r="AL8356" s="475"/>
      <c r="AM8356" s="475"/>
      <c r="AN8356" s="475"/>
      <c r="AO8356" s="475"/>
      <c r="AP8356" s="476"/>
      <c r="AQ8356" s="475"/>
      <c r="AR8356" s="470"/>
      <c r="AS8356" s="470"/>
      <c r="AT8356" s="473"/>
      <c r="AU8356" s="509"/>
      <c r="AV8356" s="509"/>
      <c r="AW8356" s="475"/>
      <c r="AX8356" s="475"/>
      <c r="AY8356" s="475"/>
      <c r="AZ8356" s="475"/>
      <c r="BA8356" s="475"/>
      <c r="BB8356" s="475"/>
      <c r="BC8356" s="472"/>
      <c r="BD8356" s="475"/>
      <c r="BE8356" s="470"/>
      <c r="BF8356" s="470"/>
      <c r="BG8356" s="470"/>
      <c r="BH8356" s="470"/>
      <c r="BI8356" s="508"/>
      <c r="BJ8356" s="470"/>
    </row>
    <row r="8357" spans="1:62" x14ac:dyDescent="0.2">
      <c r="A8357" s="386"/>
      <c r="B8357" s="485"/>
      <c r="C8357" s="466"/>
      <c r="D8357" s="466"/>
      <c r="E8357" s="466"/>
      <c r="F8357" s="466"/>
      <c r="G8357" s="467"/>
      <c r="H8357" s="466"/>
      <c r="I8357" s="466"/>
      <c r="J8357" s="466"/>
      <c r="K8357" s="466"/>
      <c r="L8357" s="466"/>
      <c r="M8357" s="466"/>
      <c r="N8357" s="466"/>
      <c r="O8357" s="466"/>
      <c r="P8357" s="466"/>
      <c r="Q8357" s="468"/>
      <c r="R8357" s="468"/>
      <c r="S8357" s="468"/>
      <c r="T8357" s="468"/>
      <c r="U8357" s="469"/>
      <c r="V8357" s="353"/>
      <c r="W8357" s="470"/>
      <c r="X8357" s="470"/>
      <c r="Y8357" s="471"/>
      <c r="Z8357" s="471"/>
      <c r="AA8357" s="470"/>
      <c r="AB8357" s="472"/>
      <c r="AC8357" s="472"/>
      <c r="AD8357" s="472"/>
      <c r="AE8357" s="474"/>
      <c r="AF8357" s="474"/>
      <c r="AG8357" s="474"/>
      <c r="AH8357" s="470"/>
      <c r="AI8357" s="472"/>
      <c r="AJ8357" s="470"/>
      <c r="AK8357" s="474"/>
      <c r="AL8357" s="475"/>
      <c r="AM8357" s="475"/>
      <c r="AN8357" s="475"/>
      <c r="AO8357" s="475"/>
      <c r="AP8357" s="476"/>
      <c r="AQ8357" s="475"/>
      <c r="AR8357" s="470"/>
      <c r="AS8357" s="470"/>
      <c r="AT8357" s="473"/>
      <c r="AU8357" s="509"/>
      <c r="AV8357" s="509"/>
      <c r="AW8357" s="475"/>
      <c r="AX8357" s="475"/>
      <c r="AY8357" s="475"/>
      <c r="AZ8357" s="475"/>
      <c r="BA8357" s="475"/>
      <c r="BB8357" s="475"/>
      <c r="BC8357" s="472"/>
      <c r="BD8357" s="475"/>
      <c r="BE8357" s="470"/>
      <c r="BF8357" s="470"/>
      <c r="BG8357" s="470"/>
      <c r="BH8357" s="470"/>
      <c r="BI8357" s="508"/>
      <c r="BJ8357" s="470"/>
    </row>
    <row r="8358" spans="1:62" x14ac:dyDescent="0.2">
      <c r="A8358" s="386"/>
      <c r="B8358" s="485"/>
      <c r="C8358" s="466"/>
      <c r="D8358" s="466"/>
      <c r="E8358" s="466"/>
      <c r="F8358" s="466"/>
      <c r="G8358" s="467"/>
      <c r="H8358" s="466"/>
      <c r="I8358" s="466"/>
      <c r="J8358" s="466"/>
      <c r="K8358" s="466"/>
      <c r="L8358" s="466"/>
      <c r="M8358" s="466"/>
      <c r="N8358" s="466"/>
      <c r="O8358" s="466"/>
      <c r="P8358" s="466"/>
      <c r="Q8358" s="468"/>
      <c r="R8358" s="468"/>
      <c r="S8358" s="468"/>
      <c r="T8358" s="468"/>
      <c r="U8358" s="469"/>
      <c r="V8358" s="353"/>
      <c r="W8358" s="470"/>
      <c r="X8358" s="470"/>
      <c r="Y8358" s="471"/>
      <c r="Z8358" s="471"/>
      <c r="AA8358" s="470"/>
      <c r="AB8358" s="472"/>
      <c r="AC8358" s="472"/>
      <c r="AD8358" s="472"/>
      <c r="AE8358" s="474"/>
      <c r="AF8358" s="474"/>
      <c r="AG8358" s="474"/>
      <c r="AH8358" s="470"/>
      <c r="AI8358" s="472"/>
      <c r="AJ8358" s="470"/>
      <c r="AK8358" s="474"/>
      <c r="AL8358" s="475"/>
      <c r="AM8358" s="475"/>
      <c r="AN8358" s="475"/>
      <c r="AO8358" s="475"/>
      <c r="AP8358" s="476"/>
      <c r="AQ8358" s="475"/>
      <c r="AR8358" s="470"/>
      <c r="AS8358" s="470"/>
      <c r="AT8358" s="473"/>
      <c r="AU8358" s="509"/>
      <c r="AV8358" s="509"/>
      <c r="AW8358" s="475"/>
      <c r="AX8358" s="475"/>
      <c r="AY8358" s="475"/>
      <c r="AZ8358" s="475"/>
      <c r="BA8358" s="475"/>
      <c r="BB8358" s="475"/>
      <c r="BC8358" s="472"/>
      <c r="BD8358" s="475"/>
      <c r="BE8358" s="470"/>
      <c r="BF8358" s="470"/>
      <c r="BG8358" s="470"/>
      <c r="BH8358" s="470"/>
      <c r="BI8358" s="508"/>
      <c r="BJ8358" s="470"/>
    </row>
    <row r="8359" spans="1:62" x14ac:dyDescent="0.2">
      <c r="A8359" s="386"/>
      <c r="B8359" s="485"/>
      <c r="C8359" s="466"/>
      <c r="D8359" s="466"/>
      <c r="E8359" s="466"/>
      <c r="F8359" s="466"/>
      <c r="G8359" s="467"/>
      <c r="H8359" s="466"/>
      <c r="I8359" s="466"/>
      <c r="J8359" s="466"/>
      <c r="K8359" s="466"/>
      <c r="L8359" s="466"/>
      <c r="M8359" s="466"/>
      <c r="N8359" s="466"/>
      <c r="O8359" s="466"/>
      <c r="P8359" s="466"/>
      <c r="Q8359" s="468"/>
      <c r="R8359" s="468"/>
      <c r="S8359" s="468"/>
      <c r="T8359" s="468"/>
      <c r="U8359" s="469"/>
      <c r="V8359" s="353"/>
      <c r="W8359" s="470"/>
      <c r="X8359" s="470"/>
      <c r="Y8359" s="471"/>
      <c r="Z8359" s="471"/>
      <c r="AA8359" s="470"/>
      <c r="AB8359" s="472"/>
      <c r="AC8359" s="472"/>
      <c r="AD8359" s="472"/>
      <c r="AE8359" s="474"/>
      <c r="AF8359" s="474"/>
      <c r="AG8359" s="474"/>
      <c r="AH8359" s="470"/>
      <c r="AI8359" s="472"/>
      <c r="AJ8359" s="470"/>
      <c r="AK8359" s="474"/>
      <c r="AL8359" s="475"/>
      <c r="AM8359" s="475"/>
      <c r="AN8359" s="475"/>
      <c r="AO8359" s="475"/>
      <c r="AP8359" s="476"/>
      <c r="AQ8359" s="475"/>
      <c r="AR8359" s="470"/>
      <c r="AS8359" s="470"/>
      <c r="AT8359" s="473"/>
      <c r="AU8359" s="509"/>
      <c r="AV8359" s="509"/>
      <c r="AW8359" s="475"/>
      <c r="AX8359" s="475"/>
      <c r="AY8359" s="475"/>
      <c r="AZ8359" s="475"/>
      <c r="BA8359" s="475"/>
      <c r="BB8359" s="475"/>
      <c r="BC8359" s="472"/>
      <c r="BD8359" s="475"/>
      <c r="BE8359" s="470"/>
      <c r="BF8359" s="470"/>
      <c r="BG8359" s="470"/>
      <c r="BH8359" s="470"/>
      <c r="BI8359" s="508"/>
      <c r="BJ8359" s="470"/>
    </row>
    <row r="8360" spans="1:62" x14ac:dyDescent="0.2">
      <c r="A8360" s="386"/>
      <c r="B8360" s="485"/>
      <c r="C8360" s="466"/>
      <c r="D8360" s="466"/>
      <c r="E8360" s="466"/>
      <c r="F8360" s="466"/>
      <c r="G8360" s="467"/>
      <c r="H8360" s="466"/>
      <c r="I8360" s="466"/>
      <c r="J8360" s="466"/>
      <c r="K8360" s="466"/>
      <c r="L8360" s="466"/>
      <c r="M8360" s="466"/>
      <c r="N8360" s="466"/>
      <c r="O8360" s="466"/>
      <c r="P8360" s="466"/>
      <c r="Q8360" s="468"/>
      <c r="R8360" s="468"/>
      <c r="S8360" s="468"/>
      <c r="T8360" s="468"/>
      <c r="U8360" s="469"/>
      <c r="V8360" s="353"/>
      <c r="W8360" s="470"/>
      <c r="X8360" s="470"/>
      <c r="Y8360" s="471"/>
      <c r="Z8360" s="471"/>
      <c r="AA8360" s="470"/>
      <c r="AB8360" s="472"/>
      <c r="AC8360" s="472"/>
      <c r="AD8360" s="472"/>
      <c r="AE8360" s="474"/>
      <c r="AF8360" s="474"/>
      <c r="AG8360" s="474"/>
      <c r="AH8360" s="470"/>
      <c r="AI8360" s="472"/>
      <c r="AJ8360" s="470"/>
      <c r="AK8360" s="474"/>
      <c r="AL8360" s="475"/>
      <c r="AM8360" s="475"/>
      <c r="AN8360" s="475"/>
      <c r="AO8360" s="475"/>
      <c r="AP8360" s="476"/>
      <c r="AQ8360" s="475"/>
      <c r="AR8360" s="470"/>
      <c r="AS8360" s="470"/>
      <c r="AT8360" s="473"/>
      <c r="AU8360" s="509"/>
      <c r="AV8360" s="509"/>
      <c r="AW8360" s="475"/>
      <c r="AX8360" s="475"/>
      <c r="AY8360" s="475"/>
      <c r="AZ8360" s="475"/>
      <c r="BA8360" s="475"/>
      <c r="BB8360" s="475"/>
      <c r="BC8360" s="472"/>
      <c r="BD8360" s="475"/>
      <c r="BE8360" s="470"/>
      <c r="BF8360" s="470"/>
      <c r="BG8360" s="470"/>
      <c r="BH8360" s="470"/>
      <c r="BI8360" s="508"/>
      <c r="BJ8360" s="470"/>
    </row>
    <row r="8361" spans="1:62" x14ac:dyDescent="0.2">
      <c r="A8361" s="386"/>
      <c r="B8361" s="485"/>
      <c r="C8361" s="466"/>
      <c r="D8361" s="466"/>
      <c r="E8361" s="466"/>
      <c r="F8361" s="466"/>
      <c r="G8361" s="467"/>
      <c r="H8361" s="466"/>
      <c r="I8361" s="466"/>
      <c r="J8361" s="466"/>
      <c r="K8361" s="466"/>
      <c r="L8361" s="466"/>
      <c r="M8361" s="466"/>
      <c r="N8361" s="466"/>
      <c r="O8361" s="466"/>
      <c r="P8361" s="466"/>
      <c r="Q8361" s="468"/>
      <c r="R8361" s="468"/>
      <c r="S8361" s="468"/>
      <c r="T8361" s="468"/>
      <c r="U8361" s="469"/>
      <c r="V8361" s="353"/>
      <c r="W8361" s="470"/>
      <c r="X8361" s="470"/>
      <c r="Y8361" s="471"/>
      <c r="Z8361" s="471"/>
      <c r="AA8361" s="470"/>
      <c r="AB8361" s="472"/>
      <c r="AC8361" s="472"/>
      <c r="AD8361" s="472"/>
      <c r="AE8361" s="474"/>
      <c r="AF8361" s="474"/>
      <c r="AG8361" s="474"/>
      <c r="AH8361" s="470"/>
      <c r="AI8361" s="472"/>
      <c r="AJ8361" s="470"/>
      <c r="AK8361" s="474"/>
      <c r="AL8361" s="475"/>
      <c r="AM8361" s="475"/>
      <c r="AN8361" s="475"/>
      <c r="AO8361" s="475"/>
      <c r="AP8361" s="476"/>
      <c r="AQ8361" s="475"/>
      <c r="AR8361" s="470"/>
      <c r="AS8361" s="470"/>
      <c r="AT8361" s="473"/>
      <c r="AU8361" s="509"/>
      <c r="AV8361" s="509"/>
      <c r="AW8361" s="475"/>
      <c r="AX8361" s="475"/>
      <c r="AY8361" s="475"/>
      <c r="AZ8361" s="475"/>
      <c r="BA8361" s="475"/>
      <c r="BB8361" s="475"/>
      <c r="BC8361" s="472"/>
      <c r="BD8361" s="475"/>
      <c r="BE8361" s="470"/>
      <c r="BF8361" s="470"/>
      <c r="BG8361" s="470"/>
      <c r="BH8361" s="470"/>
      <c r="BI8361" s="508"/>
      <c r="BJ8361" s="470"/>
    </row>
    <row r="8362" spans="1:62" x14ac:dyDescent="0.2">
      <c r="A8362" s="386"/>
      <c r="B8362" s="485"/>
      <c r="C8362" s="466"/>
      <c r="D8362" s="466"/>
      <c r="E8362" s="466"/>
      <c r="F8362" s="466"/>
      <c r="G8362" s="467"/>
      <c r="H8362" s="466"/>
      <c r="I8362" s="466"/>
      <c r="J8362" s="466"/>
      <c r="K8362" s="466"/>
      <c r="L8362" s="466"/>
      <c r="M8362" s="466"/>
      <c r="N8362" s="466"/>
      <c r="O8362" s="466"/>
      <c r="P8362" s="466"/>
      <c r="Q8362" s="468"/>
      <c r="R8362" s="468"/>
      <c r="S8362" s="468"/>
      <c r="T8362" s="468"/>
      <c r="U8362" s="469"/>
      <c r="V8362" s="353"/>
      <c r="W8362" s="470"/>
      <c r="X8362" s="470"/>
      <c r="Y8362" s="471"/>
      <c r="Z8362" s="471"/>
      <c r="AA8362" s="470"/>
      <c r="AB8362" s="472"/>
      <c r="AC8362" s="472"/>
      <c r="AD8362" s="472"/>
      <c r="AE8362" s="474"/>
      <c r="AF8362" s="474"/>
      <c r="AG8362" s="474"/>
      <c r="AH8362" s="470"/>
      <c r="AI8362" s="472"/>
      <c r="AJ8362" s="470"/>
      <c r="AK8362" s="474"/>
      <c r="AL8362" s="475"/>
      <c r="AM8362" s="475"/>
      <c r="AN8362" s="475"/>
      <c r="AO8362" s="475"/>
      <c r="AP8362" s="476"/>
      <c r="AQ8362" s="475"/>
      <c r="AR8362" s="470"/>
      <c r="AS8362" s="470"/>
      <c r="AT8362" s="473"/>
      <c r="AU8362" s="509"/>
      <c r="AV8362" s="509"/>
      <c r="AW8362" s="475"/>
      <c r="AX8362" s="475"/>
      <c r="AY8362" s="475"/>
      <c r="AZ8362" s="475"/>
      <c r="BA8362" s="475"/>
      <c r="BB8362" s="475"/>
      <c r="BC8362" s="472"/>
      <c r="BD8362" s="475"/>
      <c r="BE8362" s="470"/>
      <c r="BF8362" s="470"/>
      <c r="BG8362" s="470"/>
      <c r="BH8362" s="470"/>
      <c r="BI8362" s="508"/>
      <c r="BJ8362" s="470"/>
    </row>
    <row r="8363" spans="1:62" x14ac:dyDescent="0.2">
      <c r="A8363" s="386"/>
      <c r="B8363" s="485"/>
      <c r="C8363" s="466"/>
      <c r="D8363" s="466"/>
      <c r="E8363" s="466"/>
      <c r="F8363" s="466"/>
      <c r="G8363" s="467"/>
      <c r="H8363" s="466"/>
      <c r="I8363" s="466"/>
      <c r="J8363" s="466"/>
      <c r="K8363" s="466"/>
      <c r="L8363" s="466"/>
      <c r="M8363" s="466"/>
      <c r="N8363" s="466"/>
      <c r="O8363" s="466"/>
      <c r="P8363" s="466"/>
      <c r="Q8363" s="468"/>
      <c r="R8363" s="468"/>
      <c r="S8363" s="468"/>
      <c r="T8363" s="468"/>
      <c r="U8363" s="469"/>
      <c r="V8363" s="353"/>
      <c r="W8363" s="470"/>
      <c r="X8363" s="470"/>
      <c r="Y8363" s="471"/>
      <c r="Z8363" s="471"/>
      <c r="AA8363" s="470"/>
      <c r="AB8363" s="472"/>
      <c r="AC8363" s="472"/>
      <c r="AD8363" s="472"/>
      <c r="AE8363" s="474"/>
      <c r="AF8363" s="474"/>
      <c r="AG8363" s="474"/>
      <c r="AH8363" s="470"/>
      <c r="AI8363" s="472"/>
      <c r="AJ8363" s="470"/>
      <c r="AK8363" s="474"/>
      <c r="AL8363" s="475"/>
      <c r="AM8363" s="475"/>
      <c r="AN8363" s="475"/>
      <c r="AO8363" s="475"/>
      <c r="AP8363" s="476"/>
      <c r="AQ8363" s="475"/>
      <c r="AR8363" s="470"/>
      <c r="AS8363" s="470"/>
      <c r="AT8363" s="473"/>
      <c r="AU8363" s="509"/>
      <c r="AV8363" s="509"/>
      <c r="AW8363" s="475"/>
      <c r="AX8363" s="475"/>
      <c r="AY8363" s="475"/>
      <c r="AZ8363" s="475"/>
      <c r="BA8363" s="475"/>
      <c r="BB8363" s="475"/>
      <c r="BC8363" s="472"/>
      <c r="BD8363" s="475"/>
      <c r="BE8363" s="470"/>
      <c r="BF8363" s="470"/>
      <c r="BG8363" s="470"/>
      <c r="BH8363" s="470"/>
      <c r="BI8363" s="508"/>
      <c r="BJ8363" s="470"/>
    </row>
    <row r="8364" spans="1:62" x14ac:dyDescent="0.2">
      <c r="A8364" s="386"/>
      <c r="B8364" s="485"/>
      <c r="C8364" s="466"/>
      <c r="D8364" s="466"/>
      <c r="E8364" s="466"/>
      <c r="F8364" s="466"/>
      <c r="G8364" s="467"/>
      <c r="H8364" s="466"/>
      <c r="I8364" s="466"/>
      <c r="J8364" s="466"/>
      <c r="K8364" s="466"/>
      <c r="L8364" s="466"/>
      <c r="M8364" s="466"/>
      <c r="N8364" s="466"/>
      <c r="O8364" s="466"/>
      <c r="P8364" s="466"/>
      <c r="Q8364" s="468"/>
      <c r="R8364" s="468"/>
      <c r="S8364" s="468"/>
      <c r="T8364" s="468"/>
      <c r="U8364" s="469"/>
      <c r="V8364" s="353"/>
      <c r="W8364" s="470"/>
      <c r="X8364" s="470"/>
      <c r="Y8364" s="471"/>
      <c r="Z8364" s="471"/>
      <c r="AA8364" s="470"/>
      <c r="AB8364" s="472"/>
      <c r="AC8364" s="472"/>
      <c r="AD8364" s="472"/>
      <c r="AE8364" s="474"/>
      <c r="AF8364" s="474"/>
      <c r="AG8364" s="474"/>
      <c r="AH8364" s="470"/>
      <c r="AI8364" s="472"/>
      <c r="AJ8364" s="470"/>
      <c r="AK8364" s="474"/>
      <c r="AL8364" s="475"/>
      <c r="AM8364" s="475"/>
      <c r="AN8364" s="475"/>
      <c r="AO8364" s="475"/>
      <c r="AP8364" s="476"/>
      <c r="AQ8364" s="475"/>
      <c r="AR8364" s="470"/>
      <c r="AS8364" s="470"/>
      <c r="AT8364" s="473"/>
      <c r="AU8364" s="509"/>
      <c r="AV8364" s="509"/>
      <c r="AW8364" s="475"/>
      <c r="AX8364" s="475"/>
      <c r="AY8364" s="475"/>
      <c r="AZ8364" s="475"/>
      <c r="BA8364" s="475"/>
      <c r="BB8364" s="475"/>
      <c r="BC8364" s="472"/>
      <c r="BD8364" s="475"/>
      <c r="BE8364" s="470"/>
      <c r="BF8364" s="470"/>
      <c r="BG8364" s="470"/>
      <c r="BH8364" s="470"/>
      <c r="BI8364" s="508"/>
      <c r="BJ8364" s="470"/>
    </row>
    <row r="8365" spans="1:62" x14ac:dyDescent="0.2">
      <c r="A8365" s="386"/>
      <c r="B8365" s="485"/>
      <c r="C8365" s="466"/>
      <c r="D8365" s="466"/>
      <c r="E8365" s="466"/>
      <c r="F8365" s="466"/>
      <c r="G8365" s="467"/>
      <c r="H8365" s="466"/>
      <c r="I8365" s="466"/>
      <c r="J8365" s="466"/>
      <c r="K8365" s="466"/>
      <c r="L8365" s="466"/>
      <c r="M8365" s="466"/>
      <c r="N8365" s="466"/>
      <c r="O8365" s="466"/>
      <c r="P8365" s="466"/>
      <c r="Q8365" s="468"/>
      <c r="R8365" s="468"/>
      <c r="S8365" s="468"/>
      <c r="T8365" s="468"/>
      <c r="U8365" s="469"/>
      <c r="V8365" s="353"/>
      <c r="W8365" s="470"/>
      <c r="X8365" s="470"/>
      <c r="Y8365" s="471"/>
      <c r="Z8365" s="471"/>
      <c r="AA8365" s="470"/>
      <c r="AB8365" s="472"/>
      <c r="AC8365" s="472"/>
      <c r="AD8365" s="472"/>
      <c r="AE8365" s="474"/>
      <c r="AF8365" s="474"/>
      <c r="AG8365" s="474"/>
      <c r="AH8365" s="470"/>
      <c r="AI8365" s="472"/>
      <c r="AJ8365" s="470"/>
      <c r="AK8365" s="474"/>
      <c r="AL8365" s="475"/>
      <c r="AM8365" s="475"/>
      <c r="AN8365" s="475"/>
      <c r="AO8365" s="475"/>
      <c r="AP8365" s="476"/>
      <c r="AQ8365" s="475"/>
      <c r="AR8365" s="470"/>
      <c r="AS8365" s="470"/>
      <c r="AT8365" s="473"/>
      <c r="AU8365" s="509"/>
      <c r="AV8365" s="509"/>
      <c r="AW8365" s="475"/>
      <c r="AX8365" s="475"/>
      <c r="AY8365" s="475"/>
      <c r="AZ8365" s="475"/>
      <c r="BA8365" s="475"/>
      <c r="BB8365" s="475"/>
      <c r="BC8365" s="472"/>
      <c r="BD8365" s="475"/>
      <c r="BE8365" s="470"/>
      <c r="BF8365" s="470"/>
      <c r="BG8365" s="470"/>
      <c r="BH8365" s="470"/>
      <c r="BI8365" s="508"/>
      <c r="BJ8365" s="470"/>
    </row>
    <row r="8366" spans="1:62" x14ac:dyDescent="0.2">
      <c r="A8366" s="386"/>
      <c r="B8366" s="485"/>
      <c r="C8366" s="466"/>
      <c r="D8366" s="466"/>
      <c r="E8366" s="466"/>
      <c r="F8366" s="466"/>
      <c r="G8366" s="467"/>
      <c r="H8366" s="466"/>
      <c r="I8366" s="466"/>
      <c r="J8366" s="466"/>
      <c r="K8366" s="466"/>
      <c r="L8366" s="466"/>
      <c r="M8366" s="466"/>
      <c r="N8366" s="466"/>
      <c r="O8366" s="466"/>
      <c r="P8366" s="466"/>
      <c r="Q8366" s="468"/>
      <c r="R8366" s="468"/>
      <c r="S8366" s="468"/>
      <c r="T8366" s="468"/>
      <c r="U8366" s="469"/>
      <c r="V8366" s="353"/>
      <c r="W8366" s="470"/>
      <c r="X8366" s="470"/>
      <c r="Y8366" s="471"/>
      <c r="Z8366" s="471"/>
      <c r="AA8366" s="470"/>
      <c r="AB8366" s="472"/>
      <c r="AC8366" s="472"/>
      <c r="AD8366" s="472"/>
      <c r="AE8366" s="474"/>
      <c r="AF8366" s="474"/>
      <c r="AG8366" s="474"/>
      <c r="AH8366" s="470"/>
      <c r="AI8366" s="472"/>
      <c r="AJ8366" s="470"/>
      <c r="AK8366" s="474"/>
      <c r="AL8366" s="475"/>
      <c r="AM8366" s="475"/>
      <c r="AN8366" s="475"/>
      <c r="AO8366" s="475"/>
      <c r="AP8366" s="476"/>
      <c r="AQ8366" s="475"/>
      <c r="AR8366" s="470"/>
      <c r="AS8366" s="470"/>
      <c r="AT8366" s="473"/>
      <c r="AU8366" s="509"/>
      <c r="AV8366" s="509"/>
      <c r="AW8366" s="475"/>
      <c r="AX8366" s="475"/>
      <c r="AY8366" s="475"/>
      <c r="AZ8366" s="475"/>
      <c r="BA8366" s="475"/>
      <c r="BB8366" s="475"/>
      <c r="BC8366" s="472"/>
      <c r="BD8366" s="475"/>
      <c r="BE8366" s="470"/>
      <c r="BF8366" s="470"/>
      <c r="BG8366" s="470"/>
      <c r="BH8366" s="470"/>
      <c r="BI8366" s="508"/>
      <c r="BJ8366" s="470"/>
    </row>
    <row r="8367" spans="1:62" x14ac:dyDescent="0.2">
      <c r="A8367" s="386"/>
      <c r="B8367" s="485"/>
      <c r="C8367" s="466"/>
      <c r="D8367" s="466"/>
      <c r="E8367" s="466"/>
      <c r="F8367" s="466"/>
      <c r="G8367" s="467"/>
      <c r="H8367" s="466"/>
      <c r="I8367" s="466"/>
      <c r="J8367" s="466"/>
      <c r="K8367" s="466"/>
      <c r="L8367" s="466"/>
      <c r="M8367" s="466"/>
      <c r="N8367" s="466"/>
      <c r="O8367" s="466"/>
      <c r="P8367" s="466"/>
      <c r="Q8367" s="468"/>
      <c r="R8367" s="468"/>
      <c r="S8367" s="468"/>
      <c r="T8367" s="468"/>
      <c r="U8367" s="469"/>
      <c r="V8367" s="353"/>
      <c r="W8367" s="470"/>
      <c r="X8367" s="470"/>
      <c r="Y8367" s="471"/>
      <c r="Z8367" s="471"/>
      <c r="AA8367" s="470"/>
      <c r="AB8367" s="472"/>
      <c r="AC8367" s="472"/>
      <c r="AD8367" s="472"/>
      <c r="AE8367" s="474"/>
      <c r="AF8367" s="474"/>
      <c r="AG8367" s="474"/>
      <c r="AH8367" s="470"/>
      <c r="AI8367" s="472"/>
      <c r="AJ8367" s="470"/>
      <c r="AK8367" s="474"/>
      <c r="AL8367" s="475"/>
      <c r="AM8367" s="475"/>
      <c r="AN8367" s="475"/>
      <c r="AO8367" s="475"/>
      <c r="AP8367" s="476"/>
      <c r="AQ8367" s="475"/>
      <c r="AR8367" s="470"/>
      <c r="AS8367" s="470"/>
      <c r="AT8367" s="473"/>
      <c r="AU8367" s="509"/>
      <c r="AV8367" s="509"/>
      <c r="AW8367" s="475"/>
      <c r="AX8367" s="475"/>
      <c r="AY8367" s="475"/>
      <c r="AZ8367" s="475"/>
      <c r="BA8367" s="475"/>
      <c r="BB8367" s="475"/>
      <c r="BC8367" s="472"/>
      <c r="BD8367" s="475"/>
      <c r="BE8367" s="470"/>
      <c r="BF8367" s="470"/>
      <c r="BG8367" s="470"/>
      <c r="BH8367" s="470"/>
      <c r="BI8367" s="508"/>
      <c r="BJ8367" s="470"/>
    </row>
    <row r="8368" spans="1:62" x14ac:dyDescent="0.2">
      <c r="A8368" s="386"/>
      <c r="B8368" s="485"/>
      <c r="C8368" s="466"/>
      <c r="D8368" s="466"/>
      <c r="E8368" s="466"/>
      <c r="F8368" s="466"/>
      <c r="G8368" s="467"/>
      <c r="H8368" s="466"/>
      <c r="I8368" s="466"/>
      <c r="J8368" s="466"/>
      <c r="K8368" s="466"/>
      <c r="L8368" s="466"/>
      <c r="M8368" s="466"/>
      <c r="N8368" s="466"/>
      <c r="O8368" s="466"/>
      <c r="P8368" s="466"/>
      <c r="Q8368" s="468"/>
      <c r="R8368" s="468"/>
      <c r="S8368" s="468"/>
      <c r="T8368" s="468"/>
      <c r="U8368" s="469"/>
      <c r="V8368" s="353"/>
      <c r="W8368" s="470"/>
      <c r="X8368" s="470"/>
      <c r="Y8368" s="471"/>
      <c r="Z8368" s="471"/>
      <c r="AA8368" s="470"/>
      <c r="AB8368" s="472"/>
      <c r="AC8368" s="472"/>
      <c r="AD8368" s="472"/>
      <c r="AE8368" s="474"/>
      <c r="AF8368" s="474"/>
      <c r="AG8368" s="474"/>
      <c r="AH8368" s="470"/>
      <c r="AI8368" s="472"/>
      <c r="AJ8368" s="470"/>
      <c r="AK8368" s="474"/>
      <c r="AL8368" s="475"/>
      <c r="AM8368" s="475"/>
      <c r="AN8368" s="475"/>
      <c r="AO8368" s="475"/>
      <c r="AP8368" s="476"/>
      <c r="AQ8368" s="475"/>
      <c r="AR8368" s="470"/>
      <c r="AS8368" s="470"/>
      <c r="AT8368" s="473"/>
      <c r="AU8368" s="509"/>
      <c r="AV8368" s="509"/>
      <c r="AW8368" s="475"/>
      <c r="AX8368" s="475"/>
      <c r="AY8368" s="475"/>
      <c r="AZ8368" s="475"/>
      <c r="BA8368" s="475"/>
      <c r="BB8368" s="475"/>
      <c r="BC8368" s="472"/>
      <c r="BD8368" s="475"/>
      <c r="BE8368" s="470"/>
      <c r="BF8368" s="470"/>
      <c r="BG8368" s="470"/>
      <c r="BH8368" s="470"/>
      <c r="BI8368" s="508"/>
      <c r="BJ8368" s="470"/>
    </row>
    <row r="8369" spans="1:62" x14ac:dyDescent="0.2">
      <c r="A8369" s="386"/>
      <c r="B8369" s="485"/>
      <c r="C8369" s="466"/>
      <c r="D8369" s="466"/>
      <c r="E8369" s="466"/>
      <c r="F8369" s="466"/>
      <c r="G8369" s="467"/>
      <c r="H8369" s="466"/>
      <c r="I8369" s="466"/>
      <c r="J8369" s="466"/>
      <c r="K8369" s="466"/>
      <c r="L8369" s="466"/>
      <c r="M8369" s="466"/>
      <c r="N8369" s="466"/>
      <c r="O8369" s="466"/>
      <c r="P8369" s="466"/>
      <c r="Q8369" s="468"/>
      <c r="R8369" s="468"/>
      <c r="S8369" s="468"/>
      <c r="T8369" s="468"/>
      <c r="U8369" s="469"/>
      <c r="V8369" s="353"/>
      <c r="W8369" s="470"/>
      <c r="X8369" s="470"/>
      <c r="Y8369" s="471"/>
      <c r="Z8369" s="471"/>
      <c r="AA8369" s="470"/>
      <c r="AB8369" s="472"/>
      <c r="AC8369" s="472"/>
      <c r="AD8369" s="472"/>
      <c r="AE8369" s="474"/>
      <c r="AF8369" s="474"/>
      <c r="AG8369" s="474"/>
      <c r="AH8369" s="470"/>
      <c r="AI8369" s="472"/>
      <c r="AJ8369" s="470"/>
      <c r="AK8369" s="474"/>
      <c r="AL8369" s="475"/>
      <c r="AM8369" s="475"/>
      <c r="AN8369" s="475"/>
      <c r="AO8369" s="475"/>
      <c r="AP8369" s="476"/>
      <c r="AQ8369" s="475"/>
      <c r="AR8369" s="470"/>
      <c r="AS8369" s="470"/>
      <c r="AT8369" s="473"/>
      <c r="AU8369" s="509"/>
      <c r="AV8369" s="509"/>
      <c r="AW8369" s="475"/>
      <c r="AX8369" s="475"/>
      <c r="AY8369" s="475"/>
      <c r="AZ8369" s="475"/>
      <c r="BA8369" s="475"/>
      <c r="BB8369" s="475"/>
      <c r="BC8369" s="472"/>
      <c r="BD8369" s="475"/>
      <c r="BE8369" s="470"/>
      <c r="BF8369" s="470"/>
      <c r="BG8369" s="470"/>
      <c r="BH8369" s="470"/>
      <c r="BI8369" s="508"/>
      <c r="BJ8369" s="470"/>
    </row>
    <row r="8370" spans="1:62" x14ac:dyDescent="0.2">
      <c r="A8370" s="386"/>
      <c r="B8370" s="485"/>
      <c r="C8370" s="466"/>
      <c r="D8370" s="466"/>
      <c r="E8370" s="466"/>
      <c r="F8370" s="466"/>
      <c r="G8370" s="467"/>
      <c r="H8370" s="466"/>
      <c r="I8370" s="466"/>
      <c r="J8370" s="466"/>
      <c r="K8370" s="466"/>
      <c r="L8370" s="466"/>
      <c r="M8370" s="466"/>
      <c r="N8370" s="466"/>
      <c r="O8370" s="466"/>
      <c r="P8370" s="466"/>
      <c r="Q8370" s="468"/>
      <c r="R8370" s="468"/>
      <c r="S8370" s="468"/>
      <c r="T8370" s="468"/>
      <c r="U8370" s="469"/>
      <c r="V8370" s="353"/>
      <c r="W8370" s="470"/>
      <c r="X8370" s="470"/>
      <c r="Y8370" s="471"/>
      <c r="Z8370" s="471"/>
      <c r="AA8370" s="470"/>
      <c r="AB8370" s="472"/>
      <c r="AC8370" s="472"/>
      <c r="AD8370" s="472"/>
      <c r="AE8370" s="474"/>
      <c r="AF8370" s="474"/>
      <c r="AG8370" s="474"/>
      <c r="AH8370" s="470"/>
      <c r="AI8370" s="472"/>
      <c r="AJ8370" s="470"/>
      <c r="AK8370" s="474"/>
      <c r="AL8370" s="475"/>
      <c r="AM8370" s="475"/>
      <c r="AN8370" s="475"/>
      <c r="AO8370" s="475"/>
      <c r="AP8370" s="476"/>
      <c r="AQ8370" s="475"/>
      <c r="AR8370" s="470"/>
      <c r="AS8370" s="470"/>
      <c r="AT8370" s="473"/>
      <c r="AU8370" s="509"/>
      <c r="AV8370" s="509"/>
      <c r="AW8370" s="475"/>
      <c r="AX8370" s="475"/>
      <c r="AY8370" s="475"/>
      <c r="AZ8370" s="475"/>
      <c r="BA8370" s="475"/>
      <c r="BB8370" s="475"/>
      <c r="BC8370" s="472"/>
      <c r="BD8370" s="475"/>
      <c r="BE8370" s="470"/>
      <c r="BF8370" s="470"/>
      <c r="BG8370" s="470"/>
      <c r="BH8370" s="470"/>
      <c r="BI8370" s="508"/>
      <c r="BJ8370" s="470"/>
    </row>
    <row r="8371" spans="1:62" x14ac:dyDescent="0.2">
      <c r="A8371" s="386"/>
      <c r="B8371" s="485"/>
      <c r="C8371" s="466"/>
      <c r="D8371" s="466"/>
      <c r="E8371" s="466"/>
      <c r="F8371" s="466"/>
      <c r="G8371" s="467"/>
      <c r="H8371" s="466"/>
      <c r="I8371" s="466"/>
      <c r="J8371" s="466"/>
      <c r="K8371" s="466"/>
      <c r="L8371" s="466"/>
      <c r="M8371" s="466"/>
      <c r="N8371" s="466"/>
      <c r="O8371" s="466"/>
      <c r="P8371" s="466"/>
      <c r="Q8371" s="468"/>
      <c r="R8371" s="468"/>
      <c r="S8371" s="468"/>
      <c r="T8371" s="468"/>
      <c r="U8371" s="469"/>
      <c r="V8371" s="353"/>
      <c r="W8371" s="470"/>
      <c r="X8371" s="470"/>
      <c r="Y8371" s="471"/>
      <c r="Z8371" s="471"/>
      <c r="AA8371" s="470"/>
      <c r="AB8371" s="472"/>
      <c r="AC8371" s="472"/>
      <c r="AD8371" s="472"/>
      <c r="AE8371" s="474"/>
      <c r="AF8371" s="474"/>
      <c r="AG8371" s="474"/>
      <c r="AH8371" s="470"/>
      <c r="AI8371" s="472"/>
      <c r="AJ8371" s="470"/>
      <c r="AK8371" s="474"/>
      <c r="AL8371" s="475"/>
      <c r="AM8371" s="475"/>
      <c r="AN8371" s="475"/>
      <c r="AO8371" s="475"/>
      <c r="AP8371" s="476"/>
      <c r="AQ8371" s="475"/>
      <c r="AR8371" s="470"/>
      <c r="AS8371" s="470"/>
      <c r="AT8371" s="473"/>
      <c r="AU8371" s="509"/>
      <c r="AV8371" s="509"/>
      <c r="AW8371" s="475"/>
      <c r="AX8371" s="475"/>
      <c r="AY8371" s="475"/>
      <c r="AZ8371" s="475"/>
      <c r="BA8371" s="475"/>
      <c r="BB8371" s="475"/>
      <c r="BC8371" s="472"/>
      <c r="BD8371" s="475"/>
      <c r="BE8371" s="470"/>
      <c r="BF8371" s="470"/>
      <c r="BG8371" s="470"/>
      <c r="BH8371" s="470"/>
      <c r="BI8371" s="508"/>
      <c r="BJ8371" s="470"/>
    </row>
    <row r="8372" spans="1:62" x14ac:dyDescent="0.2">
      <c r="A8372" s="386"/>
      <c r="B8372" s="485"/>
      <c r="C8372" s="466"/>
      <c r="D8372" s="466"/>
      <c r="E8372" s="466"/>
      <c r="F8372" s="466"/>
      <c r="G8372" s="467"/>
      <c r="H8372" s="466"/>
      <c r="I8372" s="466"/>
      <c r="J8372" s="466"/>
      <c r="K8372" s="466"/>
      <c r="L8372" s="466"/>
      <c r="M8372" s="466"/>
      <c r="N8372" s="466"/>
      <c r="O8372" s="466"/>
      <c r="P8372" s="466"/>
      <c r="Q8372" s="468"/>
      <c r="R8372" s="468"/>
      <c r="S8372" s="468"/>
      <c r="T8372" s="468"/>
      <c r="U8372" s="469"/>
      <c r="V8372" s="353"/>
      <c r="W8372" s="470"/>
      <c r="X8372" s="470"/>
      <c r="Y8372" s="471"/>
      <c r="Z8372" s="471"/>
      <c r="AA8372" s="470"/>
      <c r="AB8372" s="472"/>
      <c r="AC8372" s="472"/>
      <c r="AD8372" s="472"/>
      <c r="AE8372" s="474"/>
      <c r="AF8372" s="474"/>
      <c r="AG8372" s="474"/>
      <c r="AH8372" s="470"/>
      <c r="AI8372" s="472"/>
      <c r="AJ8372" s="470"/>
      <c r="AK8372" s="474"/>
      <c r="AL8372" s="475"/>
      <c r="AM8372" s="475"/>
      <c r="AN8372" s="475"/>
      <c r="AO8372" s="475"/>
      <c r="AP8372" s="476"/>
      <c r="AQ8372" s="475"/>
      <c r="AR8372" s="470"/>
      <c r="AS8372" s="470"/>
      <c r="AT8372" s="473"/>
      <c r="AU8372" s="509"/>
      <c r="AV8372" s="509"/>
      <c r="AW8372" s="475"/>
      <c r="AX8372" s="475"/>
      <c r="AY8372" s="475"/>
      <c r="AZ8372" s="475"/>
      <c r="BA8372" s="475"/>
      <c r="BB8372" s="475"/>
      <c r="BC8372" s="472"/>
      <c r="BD8372" s="475"/>
      <c r="BE8372" s="470"/>
      <c r="BF8372" s="470"/>
      <c r="BG8372" s="470"/>
      <c r="BH8372" s="470"/>
      <c r="BI8372" s="508"/>
      <c r="BJ8372" s="470"/>
    </row>
    <row r="8373" spans="1:62" x14ac:dyDescent="0.2">
      <c r="A8373" s="386"/>
      <c r="B8373" s="485"/>
      <c r="C8373" s="466"/>
      <c r="D8373" s="466"/>
      <c r="E8373" s="466"/>
      <c r="F8373" s="466"/>
      <c r="G8373" s="467"/>
      <c r="H8373" s="466"/>
      <c r="I8373" s="466"/>
      <c r="J8373" s="466"/>
      <c r="K8373" s="466"/>
      <c r="L8373" s="466"/>
      <c r="M8373" s="466"/>
      <c r="N8373" s="466"/>
      <c r="O8373" s="466"/>
      <c r="P8373" s="466"/>
      <c r="Q8373" s="468"/>
      <c r="R8373" s="468"/>
      <c r="S8373" s="468"/>
      <c r="T8373" s="468"/>
      <c r="U8373" s="469"/>
      <c r="V8373" s="353"/>
      <c r="W8373" s="470"/>
      <c r="X8373" s="470"/>
      <c r="Y8373" s="471"/>
      <c r="Z8373" s="471"/>
      <c r="AA8373" s="470"/>
      <c r="AB8373" s="472"/>
      <c r="AC8373" s="472"/>
      <c r="AD8373" s="472"/>
      <c r="AE8373" s="474"/>
      <c r="AF8373" s="474"/>
      <c r="AG8373" s="474"/>
      <c r="AH8373" s="470"/>
      <c r="AI8373" s="472"/>
      <c r="AJ8373" s="470"/>
      <c r="AK8373" s="474"/>
      <c r="AL8373" s="475"/>
      <c r="AM8373" s="475"/>
      <c r="AN8373" s="475"/>
      <c r="AO8373" s="475"/>
      <c r="AP8373" s="476"/>
      <c r="AQ8373" s="475"/>
      <c r="AR8373" s="470"/>
      <c r="AS8373" s="470"/>
      <c r="AT8373" s="473"/>
      <c r="AU8373" s="509"/>
      <c r="AV8373" s="509"/>
      <c r="AW8373" s="475"/>
      <c r="AX8373" s="475"/>
      <c r="AY8373" s="475"/>
      <c r="AZ8373" s="475"/>
      <c r="BA8373" s="475"/>
      <c r="BB8373" s="475"/>
      <c r="BC8373" s="472"/>
      <c r="BD8373" s="475"/>
      <c r="BE8373" s="470"/>
      <c r="BF8373" s="470"/>
      <c r="BG8373" s="470"/>
      <c r="BH8373" s="470"/>
      <c r="BI8373" s="508"/>
      <c r="BJ8373" s="470"/>
    </row>
    <row r="8374" spans="1:62" x14ac:dyDescent="0.2">
      <c r="A8374" s="386"/>
      <c r="B8374" s="485"/>
      <c r="C8374" s="466"/>
      <c r="D8374" s="466"/>
      <c r="E8374" s="466"/>
      <c r="F8374" s="466"/>
      <c r="G8374" s="467"/>
      <c r="H8374" s="466"/>
      <c r="I8374" s="466"/>
      <c r="J8374" s="466"/>
      <c r="K8374" s="466"/>
      <c r="L8374" s="466"/>
      <c r="M8374" s="466"/>
      <c r="N8374" s="466"/>
      <c r="O8374" s="466"/>
      <c r="P8374" s="466"/>
      <c r="Q8374" s="468"/>
      <c r="R8374" s="468"/>
      <c r="S8374" s="468"/>
      <c r="T8374" s="468"/>
      <c r="U8374" s="469"/>
      <c r="V8374" s="353"/>
      <c r="W8374" s="470"/>
      <c r="X8374" s="470"/>
      <c r="Y8374" s="471"/>
      <c r="Z8374" s="471"/>
      <c r="AA8374" s="470"/>
      <c r="AB8374" s="472"/>
      <c r="AC8374" s="472"/>
      <c r="AD8374" s="472"/>
      <c r="AE8374" s="474"/>
      <c r="AF8374" s="474"/>
      <c r="AG8374" s="474"/>
      <c r="AH8374" s="470"/>
      <c r="AI8374" s="472"/>
      <c r="AJ8374" s="470"/>
      <c r="AK8374" s="474"/>
      <c r="AL8374" s="475"/>
      <c r="AM8374" s="475"/>
      <c r="AN8374" s="475"/>
      <c r="AO8374" s="475"/>
      <c r="AP8374" s="476"/>
      <c r="AQ8374" s="475"/>
      <c r="AR8374" s="470"/>
      <c r="AS8374" s="470"/>
      <c r="AT8374" s="473"/>
      <c r="AU8374" s="509"/>
      <c r="AV8374" s="509"/>
      <c r="AW8374" s="475"/>
      <c r="AX8374" s="475"/>
      <c r="AY8374" s="475"/>
      <c r="AZ8374" s="475"/>
      <c r="BA8374" s="475"/>
      <c r="BB8374" s="475"/>
      <c r="BC8374" s="472"/>
      <c r="BD8374" s="475"/>
      <c r="BE8374" s="470"/>
      <c r="BF8374" s="470"/>
      <c r="BG8374" s="470"/>
      <c r="BH8374" s="470"/>
      <c r="BI8374" s="508"/>
      <c r="BJ8374" s="470"/>
    </row>
    <row r="8375" spans="1:62" x14ac:dyDescent="0.2">
      <c r="A8375" s="386"/>
      <c r="B8375" s="485"/>
      <c r="C8375" s="466"/>
      <c r="D8375" s="466"/>
      <c r="E8375" s="466"/>
      <c r="F8375" s="466"/>
      <c r="G8375" s="467"/>
      <c r="H8375" s="466"/>
      <c r="I8375" s="466"/>
      <c r="J8375" s="466"/>
      <c r="K8375" s="466"/>
      <c r="L8375" s="466"/>
      <c r="M8375" s="466"/>
      <c r="N8375" s="466"/>
      <c r="O8375" s="466"/>
      <c r="P8375" s="466"/>
      <c r="Q8375" s="468"/>
      <c r="R8375" s="468"/>
      <c r="S8375" s="468"/>
      <c r="T8375" s="468"/>
      <c r="U8375" s="469"/>
      <c r="V8375" s="353"/>
      <c r="W8375" s="470"/>
      <c r="X8375" s="470"/>
      <c r="Y8375" s="471"/>
      <c r="Z8375" s="471"/>
      <c r="AA8375" s="470"/>
      <c r="AB8375" s="472"/>
      <c r="AC8375" s="472"/>
      <c r="AD8375" s="472"/>
      <c r="AE8375" s="474"/>
      <c r="AF8375" s="474"/>
      <c r="AG8375" s="474"/>
      <c r="AH8375" s="470"/>
      <c r="AI8375" s="472"/>
      <c r="AJ8375" s="470"/>
      <c r="AK8375" s="474"/>
      <c r="AL8375" s="475"/>
      <c r="AM8375" s="475"/>
      <c r="AN8375" s="475"/>
      <c r="AO8375" s="475"/>
      <c r="AP8375" s="476"/>
      <c r="AQ8375" s="475"/>
      <c r="AR8375" s="470"/>
      <c r="AS8375" s="470"/>
      <c r="AT8375" s="473"/>
      <c r="AU8375" s="509"/>
      <c r="AV8375" s="509"/>
      <c r="AW8375" s="475"/>
      <c r="AX8375" s="475"/>
      <c r="AY8375" s="475"/>
      <c r="AZ8375" s="475"/>
      <c r="BA8375" s="475"/>
      <c r="BB8375" s="475"/>
      <c r="BC8375" s="472"/>
      <c r="BD8375" s="475"/>
      <c r="BE8375" s="470"/>
      <c r="BF8375" s="470"/>
      <c r="BG8375" s="470"/>
      <c r="BH8375" s="470"/>
      <c r="BI8375" s="508"/>
      <c r="BJ8375" s="470"/>
    </row>
    <row r="8376" spans="1:62" x14ac:dyDescent="0.2">
      <c r="A8376" s="386"/>
      <c r="B8376" s="485"/>
      <c r="C8376" s="466"/>
      <c r="D8376" s="466"/>
      <c r="E8376" s="466"/>
      <c r="F8376" s="466"/>
      <c r="G8376" s="467"/>
      <c r="H8376" s="466"/>
      <c r="I8376" s="466"/>
      <c r="J8376" s="466"/>
      <c r="K8376" s="466"/>
      <c r="L8376" s="466"/>
      <c r="M8376" s="466"/>
      <c r="N8376" s="466"/>
      <c r="O8376" s="466"/>
      <c r="P8376" s="466"/>
      <c r="Q8376" s="468"/>
      <c r="R8376" s="468"/>
      <c r="S8376" s="468"/>
      <c r="T8376" s="468"/>
      <c r="U8376" s="469"/>
      <c r="V8376" s="353"/>
      <c r="W8376" s="470"/>
      <c r="X8376" s="470"/>
      <c r="Y8376" s="471"/>
      <c r="Z8376" s="471"/>
      <c r="AA8376" s="470"/>
      <c r="AB8376" s="472"/>
      <c r="AC8376" s="472"/>
      <c r="AD8376" s="472"/>
      <c r="AE8376" s="474"/>
      <c r="AF8376" s="474"/>
      <c r="AG8376" s="474"/>
      <c r="AH8376" s="470"/>
      <c r="AI8376" s="472"/>
      <c r="AJ8376" s="470"/>
      <c r="AK8376" s="474"/>
      <c r="AL8376" s="475"/>
      <c r="AM8376" s="475"/>
      <c r="AN8376" s="475"/>
      <c r="AO8376" s="475"/>
      <c r="AP8376" s="476"/>
      <c r="AQ8376" s="475"/>
      <c r="AR8376" s="470"/>
      <c r="AS8376" s="470"/>
      <c r="AT8376" s="473"/>
      <c r="AU8376" s="509"/>
      <c r="AV8376" s="509"/>
      <c r="AW8376" s="475"/>
      <c r="AX8376" s="475"/>
      <c r="AY8376" s="475"/>
      <c r="AZ8376" s="475"/>
      <c r="BA8376" s="475"/>
      <c r="BB8376" s="475"/>
      <c r="BC8376" s="472"/>
      <c r="BD8376" s="475"/>
      <c r="BE8376" s="470"/>
      <c r="BF8376" s="470"/>
      <c r="BG8376" s="470"/>
      <c r="BH8376" s="470"/>
      <c r="BI8376" s="508"/>
      <c r="BJ8376" s="470"/>
    </row>
    <row r="8377" spans="1:62" x14ac:dyDescent="0.2">
      <c r="A8377" s="386"/>
      <c r="B8377" s="485"/>
      <c r="C8377" s="466"/>
      <c r="D8377" s="466"/>
      <c r="E8377" s="466"/>
      <c r="F8377" s="466"/>
      <c r="G8377" s="467"/>
      <c r="H8377" s="466"/>
      <c r="I8377" s="466"/>
      <c r="J8377" s="466"/>
      <c r="K8377" s="466"/>
      <c r="L8377" s="466"/>
      <c r="M8377" s="466"/>
      <c r="N8377" s="466"/>
      <c r="O8377" s="466"/>
      <c r="P8377" s="466"/>
      <c r="Q8377" s="468"/>
      <c r="R8377" s="468"/>
      <c r="S8377" s="468"/>
      <c r="T8377" s="468"/>
      <c r="U8377" s="469"/>
      <c r="V8377" s="353"/>
      <c r="W8377" s="470"/>
      <c r="X8377" s="470"/>
      <c r="Y8377" s="471"/>
      <c r="Z8377" s="471"/>
      <c r="AA8377" s="470"/>
      <c r="AB8377" s="472"/>
      <c r="AC8377" s="472"/>
      <c r="AD8377" s="472"/>
      <c r="AE8377" s="474"/>
      <c r="AF8377" s="474"/>
      <c r="AG8377" s="474"/>
      <c r="AH8377" s="470"/>
      <c r="AI8377" s="472"/>
      <c r="AJ8377" s="470"/>
      <c r="AK8377" s="474"/>
      <c r="AL8377" s="475"/>
      <c r="AM8377" s="475"/>
      <c r="AN8377" s="475"/>
      <c r="AO8377" s="475"/>
      <c r="AP8377" s="476"/>
      <c r="AQ8377" s="475"/>
      <c r="AR8377" s="470"/>
      <c r="AS8377" s="470"/>
      <c r="AT8377" s="473"/>
      <c r="AU8377" s="509"/>
      <c r="AV8377" s="509"/>
      <c r="AW8377" s="475"/>
      <c r="AX8377" s="475"/>
      <c r="AY8377" s="475"/>
      <c r="AZ8377" s="475"/>
      <c r="BA8377" s="475"/>
      <c r="BB8377" s="475"/>
      <c r="BC8377" s="472"/>
      <c r="BD8377" s="475"/>
      <c r="BE8377" s="470"/>
      <c r="BF8377" s="470"/>
      <c r="BG8377" s="470"/>
      <c r="BH8377" s="470"/>
      <c r="BI8377" s="508"/>
      <c r="BJ8377" s="470"/>
    </row>
    <row r="8378" spans="1:62" x14ac:dyDescent="0.2">
      <c r="A8378" s="386"/>
      <c r="B8378" s="485"/>
      <c r="C8378" s="466"/>
      <c r="D8378" s="466"/>
      <c r="E8378" s="466"/>
      <c r="F8378" s="466"/>
      <c r="G8378" s="467"/>
      <c r="H8378" s="466"/>
      <c r="I8378" s="466"/>
      <c r="J8378" s="466"/>
      <c r="K8378" s="466"/>
      <c r="L8378" s="466"/>
      <c r="M8378" s="466"/>
      <c r="N8378" s="466"/>
      <c r="O8378" s="466"/>
      <c r="P8378" s="466"/>
      <c r="Q8378" s="468"/>
      <c r="R8378" s="468"/>
      <c r="S8378" s="468"/>
      <c r="T8378" s="468"/>
      <c r="U8378" s="469"/>
      <c r="V8378" s="353"/>
      <c r="W8378" s="470"/>
      <c r="X8378" s="470"/>
      <c r="Y8378" s="471"/>
      <c r="Z8378" s="471"/>
      <c r="AA8378" s="470"/>
      <c r="AB8378" s="472"/>
      <c r="AC8378" s="472"/>
      <c r="AD8378" s="472"/>
      <c r="AE8378" s="474"/>
      <c r="AF8378" s="474"/>
      <c r="AG8378" s="474"/>
      <c r="AH8378" s="470"/>
      <c r="AI8378" s="472"/>
      <c r="AJ8378" s="470"/>
      <c r="AK8378" s="474"/>
      <c r="AL8378" s="475"/>
      <c r="AM8378" s="475"/>
      <c r="AN8378" s="475"/>
      <c r="AO8378" s="475"/>
      <c r="AP8378" s="476"/>
      <c r="AQ8378" s="475"/>
      <c r="AR8378" s="470"/>
      <c r="AS8378" s="470"/>
      <c r="AT8378" s="473"/>
      <c r="AU8378" s="509"/>
      <c r="AV8378" s="509"/>
      <c r="AW8378" s="475"/>
      <c r="AX8378" s="475"/>
      <c r="AY8378" s="475"/>
      <c r="AZ8378" s="475"/>
      <c r="BA8378" s="475"/>
      <c r="BB8378" s="475"/>
      <c r="BC8378" s="472"/>
      <c r="BD8378" s="475"/>
      <c r="BE8378" s="470"/>
      <c r="BF8378" s="470"/>
      <c r="BG8378" s="470"/>
      <c r="BH8378" s="470"/>
      <c r="BI8378" s="508"/>
      <c r="BJ8378" s="470"/>
    </row>
    <row r="8379" spans="1:62" x14ac:dyDescent="0.2">
      <c r="A8379" s="386"/>
      <c r="B8379" s="485"/>
      <c r="C8379" s="466"/>
      <c r="D8379" s="466"/>
      <c r="E8379" s="466"/>
      <c r="F8379" s="466"/>
      <c r="G8379" s="467"/>
      <c r="H8379" s="466"/>
      <c r="I8379" s="466"/>
      <c r="J8379" s="466"/>
      <c r="K8379" s="466"/>
      <c r="L8379" s="466"/>
      <c r="M8379" s="466"/>
      <c r="N8379" s="466"/>
      <c r="O8379" s="466"/>
      <c r="P8379" s="466"/>
      <c r="Q8379" s="468"/>
      <c r="R8379" s="468"/>
      <c r="S8379" s="468"/>
      <c r="T8379" s="468"/>
      <c r="U8379" s="469"/>
      <c r="V8379" s="353"/>
      <c r="W8379" s="470"/>
      <c r="X8379" s="470"/>
      <c r="Y8379" s="471"/>
      <c r="Z8379" s="471"/>
      <c r="AA8379" s="470"/>
      <c r="AB8379" s="472"/>
      <c r="AC8379" s="472"/>
      <c r="AD8379" s="472"/>
      <c r="AE8379" s="474"/>
      <c r="AF8379" s="474"/>
      <c r="AG8379" s="474"/>
      <c r="AH8379" s="470"/>
      <c r="AI8379" s="472"/>
      <c r="AJ8379" s="470"/>
      <c r="AK8379" s="474"/>
      <c r="AL8379" s="475"/>
      <c r="AM8379" s="475"/>
      <c r="AN8379" s="475"/>
      <c r="AO8379" s="475"/>
      <c r="AP8379" s="476"/>
      <c r="AQ8379" s="475"/>
      <c r="AR8379" s="470"/>
      <c r="AS8379" s="470"/>
      <c r="AT8379" s="473"/>
      <c r="AU8379" s="509"/>
      <c r="AV8379" s="509"/>
      <c r="AW8379" s="475"/>
      <c r="AX8379" s="475"/>
      <c r="AY8379" s="475"/>
      <c r="AZ8379" s="475"/>
      <c r="BA8379" s="475"/>
      <c r="BB8379" s="475"/>
      <c r="BC8379" s="472"/>
      <c r="BD8379" s="475"/>
      <c r="BE8379" s="470"/>
      <c r="BF8379" s="470"/>
      <c r="BG8379" s="470"/>
      <c r="BH8379" s="470"/>
      <c r="BI8379" s="508"/>
      <c r="BJ8379" s="470"/>
    </row>
    <row r="8380" spans="1:62" x14ac:dyDescent="0.2">
      <c r="A8380" s="386"/>
      <c r="B8380" s="485"/>
      <c r="C8380" s="466"/>
      <c r="D8380" s="466"/>
      <c r="E8380" s="466"/>
      <c r="F8380" s="466"/>
      <c r="G8380" s="467"/>
      <c r="H8380" s="466"/>
      <c r="I8380" s="466"/>
      <c r="J8380" s="466"/>
      <c r="K8380" s="466"/>
      <c r="L8380" s="466"/>
      <c r="M8380" s="466"/>
      <c r="N8380" s="466"/>
      <c r="O8380" s="466"/>
      <c r="P8380" s="466"/>
      <c r="Q8380" s="468"/>
      <c r="R8380" s="468"/>
      <c r="S8380" s="468"/>
      <c r="T8380" s="468"/>
      <c r="U8380" s="469"/>
      <c r="V8380" s="353"/>
      <c r="W8380" s="470"/>
      <c r="X8380" s="470"/>
      <c r="Y8380" s="471"/>
      <c r="Z8380" s="471"/>
      <c r="AA8380" s="470"/>
      <c r="AB8380" s="472"/>
      <c r="AC8380" s="472"/>
      <c r="AD8380" s="472"/>
      <c r="AE8380" s="474"/>
      <c r="AF8380" s="474"/>
      <c r="AG8380" s="474"/>
      <c r="AH8380" s="470"/>
      <c r="AI8380" s="472"/>
      <c r="AJ8380" s="470"/>
      <c r="AK8380" s="474"/>
      <c r="AL8380" s="475"/>
      <c r="AM8380" s="475"/>
      <c r="AN8380" s="475"/>
      <c r="AO8380" s="475"/>
      <c r="AP8380" s="476"/>
      <c r="AQ8380" s="475"/>
      <c r="AR8380" s="470"/>
      <c r="AS8380" s="470"/>
      <c r="AT8380" s="473"/>
      <c r="AU8380" s="509"/>
      <c r="AV8380" s="509"/>
      <c r="AW8380" s="475"/>
      <c r="AX8380" s="475"/>
      <c r="AY8380" s="475"/>
      <c r="AZ8380" s="475"/>
      <c r="BA8380" s="475"/>
      <c r="BB8380" s="475"/>
      <c r="BC8380" s="472"/>
      <c r="BD8380" s="475"/>
      <c r="BE8380" s="470"/>
      <c r="BF8380" s="470"/>
      <c r="BG8380" s="470"/>
      <c r="BH8380" s="470"/>
      <c r="BI8380" s="508"/>
      <c r="BJ8380" s="470"/>
    </row>
    <row r="8381" spans="1:62" x14ac:dyDescent="0.2">
      <c r="A8381" s="386"/>
      <c r="B8381" s="485"/>
      <c r="C8381" s="466"/>
      <c r="D8381" s="466"/>
      <c r="E8381" s="466"/>
      <c r="F8381" s="466"/>
      <c r="G8381" s="467"/>
      <c r="H8381" s="466"/>
      <c r="I8381" s="466"/>
      <c r="J8381" s="466"/>
      <c r="K8381" s="466"/>
      <c r="L8381" s="466"/>
      <c r="M8381" s="466"/>
      <c r="N8381" s="466"/>
      <c r="O8381" s="466"/>
      <c r="P8381" s="466"/>
      <c r="Q8381" s="468"/>
      <c r="R8381" s="468"/>
      <c r="S8381" s="468"/>
      <c r="T8381" s="468"/>
      <c r="U8381" s="469"/>
      <c r="V8381" s="353"/>
      <c r="W8381" s="470"/>
      <c r="X8381" s="470"/>
      <c r="Y8381" s="471"/>
      <c r="Z8381" s="471"/>
      <c r="AA8381" s="470"/>
      <c r="AB8381" s="472"/>
      <c r="AC8381" s="472"/>
      <c r="AD8381" s="472"/>
      <c r="AE8381" s="474"/>
      <c r="AF8381" s="474"/>
      <c r="AG8381" s="474"/>
      <c r="AH8381" s="470"/>
      <c r="AI8381" s="472"/>
      <c r="AJ8381" s="470"/>
      <c r="AK8381" s="474"/>
      <c r="AL8381" s="475"/>
      <c r="AM8381" s="475"/>
      <c r="AN8381" s="475"/>
      <c r="AO8381" s="475"/>
      <c r="AP8381" s="476"/>
      <c r="AQ8381" s="475"/>
      <c r="AR8381" s="470"/>
      <c r="AS8381" s="470"/>
      <c r="AT8381" s="473"/>
      <c r="AU8381" s="509"/>
      <c r="AV8381" s="509"/>
      <c r="AW8381" s="475"/>
      <c r="AX8381" s="475"/>
      <c r="AY8381" s="475"/>
      <c r="AZ8381" s="475"/>
      <c r="BA8381" s="475"/>
      <c r="BB8381" s="475"/>
      <c r="BC8381" s="472"/>
      <c r="BD8381" s="475"/>
      <c r="BE8381" s="470"/>
      <c r="BF8381" s="470"/>
      <c r="BG8381" s="470"/>
      <c r="BH8381" s="470"/>
      <c r="BI8381" s="508"/>
      <c r="BJ8381" s="470"/>
    </row>
    <row r="8382" spans="1:62" x14ac:dyDescent="0.2">
      <c r="A8382" s="386"/>
      <c r="B8382" s="485"/>
      <c r="C8382" s="466"/>
      <c r="D8382" s="466"/>
      <c r="E8382" s="466"/>
      <c r="F8382" s="466"/>
      <c r="G8382" s="467"/>
      <c r="H8382" s="466"/>
      <c r="I8382" s="466"/>
      <c r="J8382" s="466"/>
      <c r="K8382" s="466"/>
      <c r="L8382" s="466"/>
      <c r="M8382" s="466"/>
      <c r="N8382" s="466"/>
      <c r="O8382" s="466"/>
      <c r="P8382" s="466"/>
      <c r="Q8382" s="468"/>
      <c r="R8382" s="468"/>
      <c r="S8382" s="468"/>
      <c r="T8382" s="468"/>
      <c r="U8382" s="469"/>
      <c r="V8382" s="353"/>
      <c r="W8382" s="470"/>
      <c r="X8382" s="470"/>
      <c r="Y8382" s="471"/>
      <c r="Z8382" s="471"/>
      <c r="AA8382" s="470"/>
      <c r="AB8382" s="472"/>
      <c r="AC8382" s="472"/>
      <c r="AD8382" s="472"/>
      <c r="AE8382" s="474"/>
      <c r="AF8382" s="474"/>
      <c r="AG8382" s="474"/>
      <c r="AH8382" s="470"/>
      <c r="AI8382" s="472"/>
      <c r="AJ8382" s="470"/>
      <c r="AK8382" s="474"/>
      <c r="AL8382" s="475"/>
      <c r="AM8382" s="475"/>
      <c r="AN8382" s="475"/>
      <c r="AO8382" s="475"/>
      <c r="AP8382" s="476"/>
      <c r="AQ8382" s="475"/>
      <c r="AR8382" s="470"/>
      <c r="AS8382" s="470"/>
      <c r="AT8382" s="473"/>
      <c r="AU8382" s="509"/>
      <c r="AV8382" s="509"/>
      <c r="AW8382" s="475"/>
      <c r="AX8382" s="475"/>
      <c r="AY8382" s="475"/>
      <c r="AZ8382" s="475"/>
      <c r="BA8382" s="475"/>
      <c r="BB8382" s="475"/>
      <c r="BC8382" s="472"/>
      <c r="BD8382" s="475"/>
      <c r="BE8382" s="470"/>
      <c r="BF8382" s="470"/>
      <c r="BG8382" s="470"/>
      <c r="BH8382" s="470"/>
      <c r="BI8382" s="508"/>
      <c r="BJ8382" s="470"/>
    </row>
    <row r="8383" spans="1:62" x14ac:dyDescent="0.2">
      <c r="A8383" s="386"/>
      <c r="B8383" s="485"/>
      <c r="C8383" s="466"/>
      <c r="D8383" s="466"/>
      <c r="E8383" s="466"/>
      <c r="F8383" s="466"/>
      <c r="G8383" s="467"/>
      <c r="H8383" s="466"/>
      <c r="I8383" s="466"/>
      <c r="J8383" s="466"/>
      <c r="K8383" s="466"/>
      <c r="L8383" s="466"/>
      <c r="M8383" s="466"/>
      <c r="N8383" s="466"/>
      <c r="O8383" s="466"/>
      <c r="P8383" s="466"/>
      <c r="Q8383" s="468"/>
      <c r="R8383" s="468"/>
      <c r="S8383" s="468"/>
      <c r="T8383" s="468"/>
      <c r="U8383" s="469"/>
      <c r="V8383" s="353"/>
      <c r="W8383" s="470"/>
      <c r="X8383" s="470"/>
      <c r="Y8383" s="471"/>
      <c r="Z8383" s="471"/>
      <c r="AA8383" s="470"/>
      <c r="AB8383" s="472"/>
      <c r="AC8383" s="472"/>
      <c r="AD8383" s="472"/>
      <c r="AE8383" s="474"/>
      <c r="AF8383" s="474"/>
      <c r="AG8383" s="474"/>
      <c r="AH8383" s="470"/>
      <c r="AI8383" s="472"/>
      <c r="AJ8383" s="470"/>
      <c r="AK8383" s="474"/>
      <c r="AL8383" s="475"/>
      <c r="AM8383" s="475"/>
      <c r="AN8383" s="475"/>
      <c r="AO8383" s="475"/>
      <c r="AP8383" s="476"/>
      <c r="AQ8383" s="475"/>
      <c r="AR8383" s="470"/>
      <c r="AS8383" s="470"/>
      <c r="AT8383" s="473"/>
      <c r="AU8383" s="509"/>
      <c r="AV8383" s="509"/>
      <c r="AW8383" s="475"/>
      <c r="AX8383" s="475"/>
      <c r="AY8383" s="475"/>
      <c r="AZ8383" s="475"/>
      <c r="BA8383" s="475"/>
      <c r="BB8383" s="475"/>
      <c r="BC8383" s="472"/>
      <c r="BD8383" s="475"/>
      <c r="BE8383" s="470"/>
      <c r="BF8383" s="470"/>
      <c r="BG8383" s="470"/>
      <c r="BH8383" s="470"/>
      <c r="BI8383" s="508"/>
      <c r="BJ8383" s="470"/>
    </row>
    <row r="8384" spans="1:62" x14ac:dyDescent="0.2">
      <c r="A8384" s="386"/>
      <c r="B8384" s="485"/>
      <c r="C8384" s="466"/>
      <c r="D8384" s="466"/>
      <c r="E8384" s="466"/>
      <c r="F8384" s="466"/>
      <c r="G8384" s="467"/>
      <c r="H8384" s="466"/>
      <c r="I8384" s="466"/>
      <c r="J8384" s="466"/>
      <c r="K8384" s="466"/>
      <c r="L8384" s="466"/>
      <c r="M8384" s="466"/>
      <c r="N8384" s="466"/>
      <c r="O8384" s="466"/>
      <c r="P8384" s="466"/>
      <c r="Q8384" s="468"/>
      <c r="R8384" s="468"/>
      <c r="S8384" s="468"/>
      <c r="T8384" s="468"/>
      <c r="U8384" s="469"/>
      <c r="V8384" s="353"/>
      <c r="W8384" s="470"/>
      <c r="X8384" s="470"/>
      <c r="Y8384" s="471"/>
      <c r="Z8384" s="471"/>
      <c r="AA8384" s="470"/>
      <c r="AB8384" s="472"/>
      <c r="AC8384" s="472"/>
      <c r="AD8384" s="472"/>
      <c r="AE8384" s="474"/>
      <c r="AF8384" s="474"/>
      <c r="AG8384" s="474"/>
      <c r="AH8384" s="470"/>
      <c r="AI8384" s="472"/>
      <c r="AJ8384" s="470"/>
      <c r="AK8384" s="474"/>
      <c r="AL8384" s="475"/>
      <c r="AM8384" s="475"/>
      <c r="AN8384" s="475"/>
      <c r="AO8384" s="475"/>
      <c r="AP8384" s="476"/>
      <c r="AQ8384" s="475"/>
      <c r="AR8384" s="470"/>
      <c r="AS8384" s="470"/>
      <c r="AT8384" s="473"/>
      <c r="AU8384" s="509"/>
      <c r="AV8384" s="509"/>
      <c r="AW8384" s="475"/>
      <c r="AX8384" s="475"/>
      <c r="AY8384" s="475"/>
      <c r="AZ8384" s="475"/>
      <c r="BA8384" s="475"/>
      <c r="BB8384" s="475"/>
      <c r="BC8384" s="472"/>
      <c r="BD8384" s="475"/>
      <c r="BE8384" s="470"/>
      <c r="BF8384" s="470"/>
      <c r="BG8384" s="470"/>
      <c r="BH8384" s="470"/>
      <c r="BI8384" s="508"/>
      <c r="BJ8384" s="470"/>
    </row>
    <row r="8385" spans="1:62" x14ac:dyDescent="0.2">
      <c r="A8385" s="386"/>
      <c r="B8385" s="485"/>
      <c r="C8385" s="466"/>
      <c r="D8385" s="466"/>
      <c r="E8385" s="466"/>
      <c r="F8385" s="466"/>
      <c r="G8385" s="467"/>
      <c r="H8385" s="466"/>
      <c r="I8385" s="466"/>
      <c r="J8385" s="466"/>
      <c r="K8385" s="466"/>
      <c r="L8385" s="466"/>
      <c r="M8385" s="466"/>
      <c r="N8385" s="466"/>
      <c r="O8385" s="466"/>
      <c r="P8385" s="466"/>
      <c r="Q8385" s="468"/>
      <c r="R8385" s="468"/>
      <c r="S8385" s="468"/>
      <c r="T8385" s="468"/>
      <c r="U8385" s="469"/>
      <c r="V8385" s="353"/>
      <c r="W8385" s="470"/>
      <c r="X8385" s="470"/>
      <c r="Y8385" s="471"/>
      <c r="Z8385" s="471"/>
      <c r="AA8385" s="470"/>
      <c r="AB8385" s="472"/>
      <c r="AC8385" s="472"/>
      <c r="AD8385" s="472"/>
      <c r="AE8385" s="474"/>
      <c r="AF8385" s="474"/>
      <c r="AG8385" s="474"/>
      <c r="AH8385" s="470"/>
      <c r="AI8385" s="472"/>
      <c r="AJ8385" s="470"/>
      <c r="AK8385" s="474"/>
      <c r="AL8385" s="475"/>
      <c r="AM8385" s="475"/>
      <c r="AN8385" s="475"/>
      <c r="AO8385" s="475"/>
      <c r="AP8385" s="476"/>
      <c r="AQ8385" s="475"/>
      <c r="AR8385" s="470"/>
      <c r="AS8385" s="470"/>
      <c r="AT8385" s="473"/>
      <c r="AU8385" s="509"/>
      <c r="AV8385" s="509"/>
      <c r="AW8385" s="475"/>
      <c r="AX8385" s="475"/>
      <c r="AY8385" s="475"/>
      <c r="AZ8385" s="475"/>
      <c r="BA8385" s="475"/>
      <c r="BB8385" s="475"/>
      <c r="BC8385" s="472"/>
      <c r="BD8385" s="475"/>
      <c r="BE8385" s="470"/>
      <c r="BF8385" s="470"/>
      <c r="BG8385" s="470"/>
      <c r="BH8385" s="470"/>
      <c r="BI8385" s="508"/>
      <c r="BJ8385" s="470"/>
    </row>
    <row r="8386" spans="1:62" x14ac:dyDescent="0.2">
      <c r="A8386" s="386"/>
      <c r="B8386" s="485"/>
      <c r="C8386" s="466"/>
      <c r="D8386" s="466"/>
      <c r="E8386" s="466"/>
      <c r="F8386" s="466"/>
      <c r="G8386" s="467"/>
      <c r="H8386" s="466"/>
      <c r="I8386" s="466"/>
      <c r="J8386" s="466"/>
      <c r="K8386" s="466"/>
      <c r="L8386" s="466"/>
      <c r="M8386" s="466"/>
      <c r="N8386" s="466"/>
      <c r="O8386" s="466"/>
      <c r="P8386" s="466"/>
      <c r="Q8386" s="468"/>
      <c r="R8386" s="468"/>
      <c r="S8386" s="468"/>
      <c r="T8386" s="468"/>
      <c r="U8386" s="469"/>
      <c r="V8386" s="353"/>
      <c r="W8386" s="470"/>
      <c r="X8386" s="470"/>
      <c r="Y8386" s="471"/>
      <c r="Z8386" s="471"/>
      <c r="AA8386" s="470"/>
      <c r="AB8386" s="472"/>
      <c r="AC8386" s="472"/>
      <c r="AD8386" s="472"/>
      <c r="AE8386" s="474"/>
      <c r="AF8386" s="474"/>
      <c r="AG8386" s="474"/>
      <c r="AH8386" s="470"/>
      <c r="AI8386" s="472"/>
      <c r="AJ8386" s="470"/>
      <c r="AK8386" s="474"/>
      <c r="AL8386" s="475"/>
      <c r="AM8386" s="475"/>
      <c r="AN8386" s="475"/>
      <c r="AO8386" s="475"/>
      <c r="AP8386" s="476"/>
      <c r="AQ8386" s="475"/>
      <c r="AR8386" s="470"/>
      <c r="AS8386" s="470"/>
      <c r="AT8386" s="473"/>
      <c r="AU8386" s="509"/>
      <c r="AV8386" s="509"/>
      <c r="AW8386" s="475"/>
      <c r="AX8386" s="475"/>
      <c r="AY8386" s="475"/>
      <c r="AZ8386" s="475"/>
      <c r="BA8386" s="475"/>
      <c r="BB8386" s="475"/>
      <c r="BC8386" s="472"/>
      <c r="BD8386" s="475"/>
      <c r="BE8386" s="470"/>
      <c r="BF8386" s="470"/>
      <c r="BG8386" s="470"/>
      <c r="BH8386" s="470"/>
      <c r="BI8386" s="508"/>
      <c r="BJ8386" s="470"/>
    </row>
    <row r="8387" spans="1:62" x14ac:dyDescent="0.2">
      <c r="A8387" s="386"/>
      <c r="B8387" s="485"/>
      <c r="C8387" s="466"/>
      <c r="D8387" s="466"/>
      <c r="E8387" s="466"/>
      <c r="F8387" s="466"/>
      <c r="G8387" s="467"/>
      <c r="H8387" s="466"/>
      <c r="I8387" s="466"/>
      <c r="J8387" s="466"/>
      <c r="K8387" s="466"/>
      <c r="L8387" s="466"/>
      <c r="M8387" s="466"/>
      <c r="N8387" s="466"/>
      <c r="O8387" s="466"/>
      <c r="P8387" s="466"/>
      <c r="Q8387" s="468"/>
      <c r="R8387" s="468"/>
      <c r="S8387" s="468"/>
      <c r="T8387" s="468"/>
      <c r="U8387" s="469"/>
      <c r="V8387" s="353"/>
      <c r="W8387" s="470"/>
      <c r="X8387" s="470"/>
      <c r="Y8387" s="471"/>
      <c r="Z8387" s="471"/>
      <c r="AA8387" s="470"/>
      <c r="AB8387" s="472"/>
      <c r="AC8387" s="472"/>
      <c r="AD8387" s="472"/>
      <c r="AE8387" s="474"/>
      <c r="AF8387" s="474"/>
      <c r="AG8387" s="474"/>
      <c r="AH8387" s="470"/>
      <c r="AI8387" s="472"/>
      <c r="AJ8387" s="470"/>
      <c r="AK8387" s="474"/>
      <c r="AL8387" s="475"/>
      <c r="AM8387" s="475"/>
      <c r="AN8387" s="475"/>
      <c r="AO8387" s="475"/>
      <c r="AP8387" s="476"/>
      <c r="AQ8387" s="475"/>
      <c r="AR8387" s="470"/>
      <c r="AS8387" s="470"/>
      <c r="AT8387" s="473"/>
      <c r="AU8387" s="509"/>
      <c r="AV8387" s="509"/>
      <c r="AW8387" s="475"/>
      <c r="AX8387" s="475"/>
      <c r="AY8387" s="475"/>
      <c r="AZ8387" s="475"/>
      <c r="BA8387" s="475"/>
      <c r="BB8387" s="475"/>
      <c r="BC8387" s="472"/>
      <c r="BD8387" s="475"/>
      <c r="BE8387" s="470"/>
      <c r="BF8387" s="470"/>
      <c r="BG8387" s="470"/>
      <c r="BH8387" s="470"/>
      <c r="BI8387" s="508"/>
      <c r="BJ8387" s="470"/>
    </row>
    <row r="8388" spans="1:62" x14ac:dyDescent="0.2">
      <c r="A8388" s="386"/>
      <c r="B8388" s="485"/>
      <c r="C8388" s="466"/>
      <c r="D8388" s="466"/>
      <c r="E8388" s="466"/>
      <c r="F8388" s="466"/>
      <c r="G8388" s="467"/>
      <c r="H8388" s="466"/>
      <c r="I8388" s="466"/>
      <c r="J8388" s="466"/>
      <c r="K8388" s="466"/>
      <c r="L8388" s="466"/>
      <c r="M8388" s="466"/>
      <c r="N8388" s="466"/>
      <c r="O8388" s="466"/>
      <c r="P8388" s="466"/>
      <c r="Q8388" s="468"/>
      <c r="R8388" s="468"/>
      <c r="S8388" s="468"/>
      <c r="T8388" s="468"/>
      <c r="U8388" s="469"/>
      <c r="V8388" s="353"/>
      <c r="W8388" s="470"/>
      <c r="X8388" s="470"/>
      <c r="Y8388" s="471"/>
      <c r="Z8388" s="471"/>
      <c r="AA8388" s="470"/>
      <c r="AB8388" s="472"/>
      <c r="AC8388" s="472"/>
      <c r="AD8388" s="472"/>
      <c r="AE8388" s="474"/>
      <c r="AF8388" s="474"/>
      <c r="AG8388" s="474"/>
      <c r="AH8388" s="470"/>
      <c r="AI8388" s="472"/>
      <c r="AJ8388" s="470"/>
      <c r="AK8388" s="474"/>
      <c r="AL8388" s="475"/>
      <c r="AM8388" s="475"/>
      <c r="AN8388" s="475"/>
      <c r="AO8388" s="475"/>
      <c r="AP8388" s="476"/>
      <c r="AQ8388" s="475"/>
      <c r="AR8388" s="470"/>
      <c r="AS8388" s="470"/>
      <c r="AT8388" s="473"/>
      <c r="AU8388" s="509"/>
      <c r="AV8388" s="509"/>
      <c r="AW8388" s="475"/>
      <c r="AX8388" s="475"/>
      <c r="AY8388" s="475"/>
      <c r="AZ8388" s="475"/>
      <c r="BA8388" s="475"/>
      <c r="BB8388" s="475"/>
      <c r="BC8388" s="472"/>
      <c r="BD8388" s="475"/>
      <c r="BE8388" s="470"/>
      <c r="BF8388" s="470"/>
      <c r="BG8388" s="470"/>
      <c r="BH8388" s="470"/>
      <c r="BI8388" s="508"/>
      <c r="BJ8388" s="470"/>
    </row>
    <row r="8389" spans="1:62" x14ac:dyDescent="0.2">
      <c r="A8389" s="386"/>
      <c r="B8389" s="485"/>
      <c r="C8389" s="466"/>
      <c r="D8389" s="466"/>
      <c r="E8389" s="466"/>
      <c r="F8389" s="466"/>
      <c r="G8389" s="467"/>
      <c r="H8389" s="466"/>
      <c r="I8389" s="466"/>
      <c r="J8389" s="466"/>
      <c r="K8389" s="466"/>
      <c r="L8389" s="466"/>
      <c r="M8389" s="466"/>
      <c r="N8389" s="466"/>
      <c r="O8389" s="466"/>
      <c r="P8389" s="466"/>
      <c r="Q8389" s="468"/>
      <c r="R8389" s="468"/>
      <c r="S8389" s="468"/>
      <c r="T8389" s="468"/>
      <c r="U8389" s="469"/>
      <c r="V8389" s="353"/>
      <c r="W8389" s="470"/>
      <c r="X8389" s="470"/>
      <c r="Y8389" s="471"/>
      <c r="Z8389" s="471"/>
      <c r="AA8389" s="470"/>
      <c r="AB8389" s="472"/>
      <c r="AC8389" s="472"/>
      <c r="AD8389" s="472"/>
      <c r="AE8389" s="474"/>
      <c r="AF8389" s="474"/>
      <c r="AG8389" s="474"/>
      <c r="AH8389" s="470"/>
      <c r="AI8389" s="472"/>
      <c r="AJ8389" s="470"/>
      <c r="AK8389" s="474"/>
      <c r="AL8389" s="475"/>
      <c r="AM8389" s="475"/>
      <c r="AN8389" s="475"/>
      <c r="AO8389" s="475"/>
      <c r="AP8389" s="476"/>
      <c r="AQ8389" s="475"/>
      <c r="AR8389" s="470"/>
      <c r="AS8389" s="470"/>
      <c r="AT8389" s="473"/>
      <c r="AU8389" s="509"/>
      <c r="AV8389" s="509"/>
      <c r="AW8389" s="475"/>
      <c r="AX8389" s="475"/>
      <c r="AY8389" s="475"/>
      <c r="AZ8389" s="475"/>
      <c r="BA8389" s="475"/>
      <c r="BB8389" s="475"/>
      <c r="BC8389" s="472"/>
      <c r="BD8389" s="475"/>
      <c r="BE8389" s="470"/>
      <c r="BF8389" s="470"/>
      <c r="BG8389" s="470"/>
      <c r="BH8389" s="470"/>
      <c r="BI8389" s="508"/>
      <c r="BJ8389" s="470"/>
    </row>
    <row r="8390" spans="1:62" x14ac:dyDescent="0.2">
      <c r="A8390" s="386"/>
      <c r="B8390" s="485"/>
      <c r="C8390" s="466"/>
      <c r="D8390" s="466"/>
      <c r="E8390" s="466"/>
      <c r="F8390" s="466"/>
      <c r="G8390" s="467"/>
      <c r="H8390" s="466"/>
      <c r="I8390" s="466"/>
      <c r="J8390" s="466"/>
      <c r="K8390" s="466"/>
      <c r="L8390" s="466"/>
      <c r="M8390" s="466"/>
      <c r="N8390" s="466"/>
      <c r="O8390" s="466"/>
      <c r="P8390" s="466"/>
      <c r="Q8390" s="468"/>
      <c r="R8390" s="468"/>
      <c r="S8390" s="468"/>
      <c r="T8390" s="468"/>
      <c r="U8390" s="469"/>
      <c r="V8390" s="353"/>
      <c r="W8390" s="470"/>
      <c r="X8390" s="470"/>
      <c r="Y8390" s="471"/>
      <c r="Z8390" s="471"/>
      <c r="AA8390" s="470"/>
      <c r="AB8390" s="472"/>
      <c r="AC8390" s="472"/>
      <c r="AD8390" s="472"/>
      <c r="AE8390" s="474"/>
      <c r="AF8390" s="474"/>
      <c r="AG8390" s="474"/>
      <c r="AH8390" s="470"/>
      <c r="AI8390" s="472"/>
      <c r="AJ8390" s="470"/>
      <c r="AK8390" s="474"/>
      <c r="AL8390" s="475"/>
      <c r="AM8390" s="475"/>
      <c r="AN8390" s="475"/>
      <c r="AO8390" s="475"/>
      <c r="AP8390" s="476"/>
      <c r="AQ8390" s="475"/>
      <c r="AR8390" s="470"/>
      <c r="AS8390" s="470"/>
      <c r="AT8390" s="473"/>
      <c r="AU8390" s="509"/>
      <c r="AV8390" s="509"/>
      <c r="AW8390" s="475"/>
      <c r="AX8390" s="475"/>
      <c r="AY8390" s="475"/>
      <c r="AZ8390" s="475"/>
      <c r="BA8390" s="475"/>
      <c r="BB8390" s="475"/>
      <c r="BC8390" s="472"/>
      <c r="BD8390" s="475"/>
      <c r="BE8390" s="470"/>
      <c r="BF8390" s="470"/>
      <c r="BG8390" s="470"/>
      <c r="BH8390" s="470"/>
      <c r="BI8390" s="508"/>
      <c r="BJ8390" s="470"/>
    </row>
    <row r="8391" spans="1:62" x14ac:dyDescent="0.2">
      <c r="A8391" s="386"/>
      <c r="B8391" s="485"/>
      <c r="C8391" s="466"/>
      <c r="D8391" s="466"/>
      <c r="E8391" s="466"/>
      <c r="F8391" s="466"/>
      <c r="G8391" s="467"/>
      <c r="H8391" s="466"/>
      <c r="I8391" s="466"/>
      <c r="J8391" s="466"/>
      <c r="K8391" s="466"/>
      <c r="L8391" s="466"/>
      <c r="M8391" s="466"/>
      <c r="N8391" s="466"/>
      <c r="O8391" s="466"/>
      <c r="P8391" s="466"/>
      <c r="Q8391" s="468"/>
      <c r="R8391" s="468"/>
      <c r="S8391" s="468"/>
      <c r="T8391" s="468"/>
      <c r="U8391" s="469"/>
      <c r="V8391" s="353"/>
      <c r="W8391" s="470"/>
      <c r="X8391" s="470"/>
      <c r="Y8391" s="471"/>
      <c r="Z8391" s="471"/>
      <c r="AA8391" s="470"/>
      <c r="AB8391" s="472"/>
      <c r="AC8391" s="472"/>
      <c r="AD8391" s="472"/>
      <c r="AE8391" s="474"/>
      <c r="AF8391" s="474"/>
      <c r="AG8391" s="474"/>
      <c r="AH8391" s="470"/>
      <c r="AI8391" s="472"/>
      <c r="AJ8391" s="470"/>
      <c r="AK8391" s="474"/>
      <c r="AL8391" s="475"/>
      <c r="AM8391" s="475"/>
      <c r="AN8391" s="475"/>
      <c r="AO8391" s="475"/>
      <c r="AP8391" s="476"/>
      <c r="AQ8391" s="475"/>
      <c r="AR8391" s="470"/>
      <c r="AS8391" s="470"/>
      <c r="AT8391" s="473"/>
      <c r="AU8391" s="509"/>
      <c r="AV8391" s="509"/>
      <c r="AW8391" s="475"/>
      <c r="AX8391" s="475"/>
      <c r="AY8391" s="475"/>
      <c r="AZ8391" s="475"/>
      <c r="BA8391" s="475"/>
      <c r="BB8391" s="475"/>
      <c r="BC8391" s="472"/>
      <c r="BD8391" s="475"/>
      <c r="BE8391" s="470"/>
      <c r="BF8391" s="470"/>
      <c r="BG8391" s="470"/>
      <c r="BH8391" s="470"/>
      <c r="BI8391" s="508"/>
      <c r="BJ8391" s="470"/>
    </row>
    <row r="8392" spans="1:62" x14ac:dyDescent="0.2">
      <c r="A8392" s="386"/>
      <c r="B8392" s="485"/>
      <c r="C8392" s="466"/>
      <c r="D8392" s="466"/>
      <c r="E8392" s="466"/>
      <c r="F8392" s="466"/>
      <c r="G8392" s="467"/>
      <c r="H8392" s="466"/>
      <c r="I8392" s="466"/>
      <c r="J8392" s="466"/>
      <c r="K8392" s="466"/>
      <c r="L8392" s="466"/>
      <c r="M8392" s="466"/>
      <c r="N8392" s="466"/>
      <c r="O8392" s="466"/>
      <c r="P8392" s="466"/>
      <c r="Q8392" s="468"/>
      <c r="R8392" s="468"/>
      <c r="S8392" s="468"/>
      <c r="T8392" s="468"/>
      <c r="U8392" s="469"/>
      <c r="V8392" s="353"/>
      <c r="W8392" s="470"/>
      <c r="X8392" s="470"/>
      <c r="Y8392" s="471"/>
      <c r="Z8392" s="471"/>
      <c r="AA8392" s="470"/>
      <c r="AB8392" s="472"/>
      <c r="AC8392" s="472"/>
      <c r="AD8392" s="472"/>
      <c r="AE8392" s="474"/>
      <c r="AF8392" s="474"/>
      <c r="AG8392" s="474"/>
      <c r="AH8392" s="470"/>
      <c r="AI8392" s="472"/>
      <c r="AJ8392" s="470"/>
      <c r="AK8392" s="474"/>
      <c r="AL8392" s="475"/>
      <c r="AM8392" s="475"/>
      <c r="AN8392" s="475"/>
      <c r="AO8392" s="475"/>
      <c r="AP8392" s="476"/>
      <c r="AQ8392" s="475"/>
      <c r="AR8392" s="470"/>
      <c r="AS8392" s="470"/>
      <c r="AT8392" s="473"/>
      <c r="AU8392" s="509"/>
      <c r="AV8392" s="509"/>
      <c r="AW8392" s="475"/>
      <c r="AX8392" s="475"/>
      <c r="AY8392" s="475"/>
      <c r="AZ8392" s="475"/>
      <c r="BA8392" s="475"/>
      <c r="BB8392" s="475"/>
      <c r="BC8392" s="472"/>
      <c r="BD8392" s="475"/>
      <c r="BE8392" s="470"/>
      <c r="BF8392" s="470"/>
      <c r="BG8392" s="470"/>
      <c r="BH8392" s="470"/>
      <c r="BI8392" s="508"/>
      <c r="BJ8392" s="470"/>
    </row>
    <row r="8393" spans="1:62" x14ac:dyDescent="0.2">
      <c r="A8393" s="386"/>
      <c r="B8393" s="485"/>
      <c r="C8393" s="466"/>
      <c r="D8393" s="466"/>
      <c r="E8393" s="466"/>
      <c r="F8393" s="466"/>
      <c r="G8393" s="467"/>
      <c r="H8393" s="466"/>
      <c r="I8393" s="466"/>
      <c r="J8393" s="466"/>
      <c r="K8393" s="466"/>
      <c r="L8393" s="466"/>
      <c r="M8393" s="466"/>
      <c r="N8393" s="466"/>
      <c r="O8393" s="466"/>
      <c r="P8393" s="466"/>
      <c r="Q8393" s="468"/>
      <c r="R8393" s="468"/>
      <c r="S8393" s="468"/>
      <c r="T8393" s="468"/>
      <c r="U8393" s="469"/>
      <c r="V8393" s="353"/>
      <c r="W8393" s="470"/>
      <c r="X8393" s="470"/>
      <c r="Y8393" s="471"/>
      <c r="Z8393" s="471"/>
      <c r="AA8393" s="470"/>
      <c r="AB8393" s="472"/>
      <c r="AC8393" s="472"/>
      <c r="AD8393" s="472"/>
      <c r="AE8393" s="474"/>
      <c r="AF8393" s="474"/>
      <c r="AG8393" s="474"/>
      <c r="AH8393" s="470"/>
      <c r="AI8393" s="472"/>
      <c r="AJ8393" s="470"/>
      <c r="AK8393" s="474"/>
      <c r="AL8393" s="475"/>
      <c r="AM8393" s="475"/>
      <c r="AN8393" s="475"/>
      <c r="AO8393" s="475"/>
      <c r="AP8393" s="476"/>
      <c r="AQ8393" s="475"/>
      <c r="AR8393" s="470"/>
      <c r="AS8393" s="470"/>
      <c r="AT8393" s="473"/>
      <c r="AU8393" s="509"/>
      <c r="AV8393" s="509"/>
      <c r="AW8393" s="475"/>
      <c r="AX8393" s="475"/>
      <c r="AY8393" s="475"/>
      <c r="AZ8393" s="475"/>
      <c r="BA8393" s="475"/>
      <c r="BB8393" s="475"/>
      <c r="BC8393" s="472"/>
      <c r="BD8393" s="475"/>
      <c r="BE8393" s="470"/>
      <c r="BF8393" s="470"/>
      <c r="BG8393" s="470"/>
      <c r="BH8393" s="470"/>
      <c r="BI8393" s="508"/>
      <c r="BJ8393" s="470"/>
    </row>
    <row r="8394" spans="1:62" x14ac:dyDescent="0.2">
      <c r="A8394" s="386"/>
      <c r="B8394" s="485"/>
      <c r="C8394" s="466"/>
      <c r="D8394" s="466"/>
      <c r="E8394" s="466"/>
      <c r="F8394" s="466"/>
      <c r="G8394" s="467"/>
      <c r="H8394" s="466"/>
      <c r="I8394" s="466"/>
      <c r="J8394" s="466"/>
      <c r="K8394" s="466"/>
      <c r="L8394" s="466"/>
      <c r="M8394" s="466"/>
      <c r="N8394" s="466"/>
      <c r="O8394" s="466"/>
      <c r="P8394" s="466"/>
      <c r="Q8394" s="468"/>
      <c r="R8394" s="468"/>
      <c r="S8394" s="468"/>
      <c r="T8394" s="468"/>
      <c r="U8394" s="469"/>
      <c r="V8394" s="353"/>
      <c r="W8394" s="470"/>
      <c r="X8394" s="470"/>
      <c r="Y8394" s="471"/>
      <c r="Z8394" s="471"/>
      <c r="AA8394" s="470"/>
      <c r="AB8394" s="472"/>
      <c r="AC8394" s="472"/>
      <c r="AD8394" s="472"/>
      <c r="AE8394" s="474"/>
      <c r="AF8394" s="474"/>
      <c r="AG8394" s="474"/>
      <c r="AH8394" s="470"/>
      <c r="AI8394" s="472"/>
      <c r="AJ8394" s="470"/>
      <c r="AK8394" s="474"/>
      <c r="AL8394" s="475"/>
      <c r="AM8394" s="475"/>
      <c r="AN8394" s="475"/>
      <c r="AO8394" s="475"/>
      <c r="AP8394" s="476"/>
      <c r="AQ8394" s="475"/>
      <c r="AR8394" s="470"/>
      <c r="AS8394" s="470"/>
      <c r="AT8394" s="473"/>
      <c r="AU8394" s="509"/>
      <c r="AV8394" s="509"/>
      <c r="AW8394" s="475"/>
      <c r="AX8394" s="475"/>
      <c r="AY8394" s="475"/>
      <c r="AZ8394" s="475"/>
      <c r="BA8394" s="475"/>
      <c r="BB8394" s="475"/>
      <c r="BC8394" s="472"/>
      <c r="BD8394" s="475"/>
      <c r="BE8394" s="470"/>
      <c r="BF8394" s="470"/>
      <c r="BG8394" s="470"/>
      <c r="BH8394" s="470"/>
      <c r="BI8394" s="508"/>
      <c r="BJ8394" s="470"/>
    </row>
    <row r="8395" spans="1:62" x14ac:dyDescent="0.2">
      <c r="A8395" s="386"/>
      <c r="B8395" s="485"/>
      <c r="C8395" s="466"/>
      <c r="D8395" s="466"/>
      <c r="E8395" s="466"/>
      <c r="F8395" s="466"/>
      <c r="G8395" s="467"/>
      <c r="H8395" s="466"/>
      <c r="I8395" s="466"/>
      <c r="J8395" s="466"/>
      <c r="K8395" s="466"/>
      <c r="L8395" s="466"/>
      <c r="M8395" s="466"/>
      <c r="N8395" s="466"/>
      <c r="O8395" s="466"/>
      <c r="P8395" s="466"/>
      <c r="Q8395" s="468"/>
      <c r="R8395" s="468"/>
      <c r="S8395" s="468"/>
      <c r="T8395" s="468"/>
      <c r="U8395" s="469"/>
      <c r="V8395" s="353"/>
      <c r="W8395" s="470"/>
      <c r="X8395" s="470"/>
      <c r="Y8395" s="471"/>
      <c r="Z8395" s="471"/>
      <c r="AA8395" s="470"/>
      <c r="AB8395" s="472"/>
      <c r="AC8395" s="472"/>
      <c r="AD8395" s="472"/>
      <c r="AE8395" s="474"/>
      <c r="AF8395" s="474"/>
      <c r="AG8395" s="474"/>
      <c r="AH8395" s="470"/>
      <c r="AI8395" s="472"/>
      <c r="AJ8395" s="470"/>
      <c r="AK8395" s="474"/>
      <c r="AL8395" s="475"/>
      <c r="AM8395" s="475"/>
      <c r="AN8395" s="475"/>
      <c r="AO8395" s="475"/>
      <c r="AP8395" s="476"/>
      <c r="AQ8395" s="475"/>
      <c r="AR8395" s="470"/>
      <c r="AS8395" s="470"/>
      <c r="AT8395" s="473"/>
      <c r="AU8395" s="509"/>
      <c r="AV8395" s="509"/>
      <c r="AW8395" s="475"/>
      <c r="AX8395" s="475"/>
      <c r="AY8395" s="475"/>
      <c r="AZ8395" s="475"/>
      <c r="BA8395" s="475"/>
      <c r="BB8395" s="475"/>
      <c r="BC8395" s="472"/>
      <c r="BD8395" s="475"/>
      <c r="BE8395" s="470"/>
      <c r="BF8395" s="470"/>
      <c r="BG8395" s="470"/>
      <c r="BH8395" s="470"/>
      <c r="BI8395" s="508"/>
      <c r="BJ8395" s="470"/>
    </row>
    <row r="8396" spans="1:62" x14ac:dyDescent="0.2">
      <c r="A8396" s="386"/>
      <c r="B8396" s="485"/>
      <c r="C8396" s="466"/>
      <c r="D8396" s="466"/>
      <c r="E8396" s="466"/>
      <c r="F8396" s="466"/>
      <c r="G8396" s="467"/>
      <c r="H8396" s="466"/>
      <c r="I8396" s="466"/>
      <c r="J8396" s="466"/>
      <c r="K8396" s="466"/>
      <c r="L8396" s="466"/>
      <c r="M8396" s="466"/>
      <c r="N8396" s="466"/>
      <c r="O8396" s="466"/>
      <c r="P8396" s="466"/>
      <c r="Q8396" s="468"/>
      <c r="R8396" s="468"/>
      <c r="S8396" s="468"/>
      <c r="T8396" s="468"/>
      <c r="U8396" s="469"/>
      <c r="V8396" s="353"/>
      <c r="W8396" s="470"/>
      <c r="X8396" s="470"/>
      <c r="Y8396" s="471"/>
      <c r="Z8396" s="471"/>
      <c r="AA8396" s="470"/>
      <c r="AB8396" s="472"/>
      <c r="AC8396" s="472"/>
      <c r="AD8396" s="472"/>
      <c r="AE8396" s="474"/>
      <c r="AF8396" s="474"/>
      <c r="AG8396" s="474"/>
      <c r="AH8396" s="470"/>
      <c r="AI8396" s="472"/>
      <c r="AJ8396" s="470"/>
      <c r="AK8396" s="474"/>
      <c r="AL8396" s="475"/>
      <c r="AM8396" s="475"/>
      <c r="AN8396" s="475"/>
      <c r="AO8396" s="475"/>
      <c r="AP8396" s="476"/>
      <c r="AQ8396" s="475"/>
      <c r="AR8396" s="470"/>
      <c r="AS8396" s="470"/>
      <c r="AT8396" s="473"/>
      <c r="AU8396" s="509"/>
      <c r="AV8396" s="509"/>
      <c r="AW8396" s="475"/>
      <c r="AX8396" s="475"/>
      <c r="AY8396" s="475"/>
      <c r="AZ8396" s="475"/>
      <c r="BA8396" s="475"/>
      <c r="BB8396" s="475"/>
      <c r="BC8396" s="472"/>
      <c r="BD8396" s="475"/>
      <c r="BE8396" s="470"/>
      <c r="BF8396" s="470"/>
      <c r="BG8396" s="470"/>
      <c r="BH8396" s="470"/>
      <c r="BI8396" s="508"/>
      <c r="BJ8396" s="470"/>
    </row>
    <row r="8397" spans="1:62" x14ac:dyDescent="0.2">
      <c r="A8397" s="386"/>
      <c r="B8397" s="485"/>
      <c r="C8397" s="466"/>
      <c r="D8397" s="466"/>
      <c r="E8397" s="466"/>
      <c r="F8397" s="466"/>
      <c r="G8397" s="467"/>
      <c r="H8397" s="466"/>
      <c r="I8397" s="466"/>
      <c r="J8397" s="466"/>
      <c r="K8397" s="466"/>
      <c r="L8397" s="466"/>
      <c r="M8397" s="466"/>
      <c r="N8397" s="466"/>
      <c r="O8397" s="466"/>
      <c r="P8397" s="466"/>
      <c r="Q8397" s="468"/>
      <c r="R8397" s="468"/>
      <c r="S8397" s="468"/>
      <c r="T8397" s="468"/>
      <c r="U8397" s="469"/>
      <c r="V8397" s="353"/>
      <c r="W8397" s="470"/>
      <c r="X8397" s="470"/>
      <c r="Y8397" s="471"/>
      <c r="Z8397" s="471"/>
      <c r="AA8397" s="470"/>
      <c r="AB8397" s="472"/>
      <c r="AC8397" s="472"/>
      <c r="AD8397" s="472"/>
      <c r="AE8397" s="474"/>
      <c r="AF8397" s="474"/>
      <c r="AG8397" s="474"/>
      <c r="AH8397" s="470"/>
      <c r="AI8397" s="472"/>
      <c r="AJ8397" s="470"/>
      <c r="AK8397" s="474"/>
      <c r="AL8397" s="475"/>
      <c r="AM8397" s="475"/>
      <c r="AN8397" s="475"/>
      <c r="AO8397" s="475"/>
      <c r="AP8397" s="476"/>
      <c r="AQ8397" s="475"/>
      <c r="AR8397" s="470"/>
      <c r="AS8397" s="470"/>
      <c r="AT8397" s="473"/>
      <c r="AU8397" s="509"/>
      <c r="AV8397" s="509"/>
      <c r="AW8397" s="475"/>
      <c r="AX8397" s="475"/>
      <c r="AY8397" s="475"/>
      <c r="AZ8397" s="475"/>
      <c r="BA8397" s="475"/>
      <c r="BB8397" s="475"/>
      <c r="BC8397" s="472"/>
      <c r="BD8397" s="475"/>
      <c r="BE8397" s="470"/>
      <c r="BF8397" s="470"/>
      <c r="BG8397" s="470"/>
      <c r="BH8397" s="470"/>
      <c r="BI8397" s="508"/>
      <c r="BJ8397" s="470"/>
    </row>
    <row r="8398" spans="1:62" x14ac:dyDescent="0.2">
      <c r="A8398" s="386"/>
      <c r="B8398" s="485"/>
      <c r="C8398" s="466"/>
      <c r="D8398" s="466"/>
      <c r="E8398" s="466"/>
      <c r="F8398" s="466"/>
      <c r="G8398" s="467"/>
      <c r="H8398" s="466"/>
      <c r="I8398" s="466"/>
      <c r="J8398" s="466"/>
      <c r="K8398" s="466"/>
      <c r="L8398" s="466"/>
      <c r="M8398" s="466"/>
      <c r="N8398" s="466"/>
      <c r="O8398" s="466"/>
      <c r="P8398" s="466"/>
      <c r="Q8398" s="468"/>
      <c r="R8398" s="468"/>
      <c r="S8398" s="468"/>
      <c r="T8398" s="468"/>
      <c r="U8398" s="469"/>
      <c r="V8398" s="353"/>
      <c r="W8398" s="470"/>
      <c r="X8398" s="470"/>
      <c r="Y8398" s="471"/>
      <c r="Z8398" s="471"/>
      <c r="AA8398" s="470"/>
      <c r="AB8398" s="472"/>
      <c r="AC8398" s="472"/>
      <c r="AD8398" s="472"/>
      <c r="AE8398" s="474"/>
      <c r="AF8398" s="474"/>
      <c r="AG8398" s="474"/>
      <c r="AH8398" s="470"/>
      <c r="AI8398" s="472"/>
      <c r="AJ8398" s="470"/>
      <c r="AK8398" s="474"/>
      <c r="AL8398" s="475"/>
      <c r="AM8398" s="475"/>
      <c r="AN8398" s="475"/>
      <c r="AO8398" s="475"/>
      <c r="AP8398" s="476"/>
      <c r="AQ8398" s="475"/>
      <c r="AR8398" s="470"/>
      <c r="AS8398" s="470"/>
      <c r="AT8398" s="473"/>
      <c r="AU8398" s="509"/>
      <c r="AV8398" s="509"/>
      <c r="AW8398" s="475"/>
      <c r="AX8398" s="475"/>
      <c r="AY8398" s="475"/>
      <c r="AZ8398" s="475"/>
      <c r="BA8398" s="475"/>
      <c r="BB8398" s="475"/>
      <c r="BC8398" s="472"/>
      <c r="BD8398" s="475"/>
      <c r="BE8398" s="470"/>
      <c r="BF8398" s="470"/>
      <c r="BG8398" s="470"/>
      <c r="BH8398" s="470"/>
      <c r="BI8398" s="508"/>
      <c r="BJ8398" s="470"/>
    </row>
    <row r="8399" spans="1:62" x14ac:dyDescent="0.2">
      <c r="A8399" s="386"/>
      <c r="B8399" s="485"/>
      <c r="C8399" s="466"/>
      <c r="D8399" s="466"/>
      <c r="E8399" s="466"/>
      <c r="F8399" s="466"/>
      <c r="G8399" s="467"/>
      <c r="H8399" s="466"/>
      <c r="I8399" s="466"/>
      <c r="J8399" s="466"/>
      <c r="K8399" s="466"/>
      <c r="L8399" s="466"/>
      <c r="M8399" s="466"/>
      <c r="N8399" s="466"/>
      <c r="O8399" s="466"/>
      <c r="P8399" s="466"/>
      <c r="Q8399" s="468"/>
      <c r="R8399" s="468"/>
      <c r="S8399" s="468"/>
      <c r="T8399" s="468"/>
      <c r="U8399" s="469"/>
      <c r="V8399" s="353"/>
      <c r="W8399" s="470"/>
      <c r="X8399" s="470"/>
      <c r="Y8399" s="471"/>
      <c r="Z8399" s="471"/>
      <c r="AA8399" s="470"/>
      <c r="AB8399" s="472"/>
      <c r="AC8399" s="472"/>
      <c r="AD8399" s="472"/>
      <c r="AE8399" s="474"/>
      <c r="AF8399" s="474"/>
      <c r="AG8399" s="474"/>
      <c r="AH8399" s="470"/>
      <c r="AI8399" s="472"/>
      <c r="AJ8399" s="470"/>
      <c r="AK8399" s="474"/>
      <c r="AL8399" s="475"/>
      <c r="AM8399" s="475"/>
      <c r="AN8399" s="475"/>
      <c r="AO8399" s="475"/>
      <c r="AP8399" s="476"/>
      <c r="AQ8399" s="475"/>
      <c r="AR8399" s="470"/>
      <c r="AS8399" s="470"/>
      <c r="AT8399" s="473"/>
      <c r="AU8399" s="509"/>
      <c r="AV8399" s="509"/>
      <c r="AW8399" s="475"/>
      <c r="AX8399" s="475"/>
      <c r="AY8399" s="475"/>
      <c r="AZ8399" s="475"/>
      <c r="BA8399" s="475"/>
      <c r="BB8399" s="475"/>
      <c r="BC8399" s="472"/>
      <c r="BD8399" s="475"/>
      <c r="BE8399" s="470"/>
      <c r="BF8399" s="470"/>
      <c r="BG8399" s="470"/>
      <c r="BH8399" s="470"/>
      <c r="BI8399" s="508"/>
      <c r="BJ8399" s="470"/>
    </row>
    <row r="8400" spans="1:62" x14ac:dyDescent="0.2">
      <c r="A8400" s="386"/>
      <c r="B8400" s="485"/>
      <c r="C8400" s="466"/>
      <c r="D8400" s="466"/>
      <c r="E8400" s="466"/>
      <c r="F8400" s="466"/>
      <c r="G8400" s="467"/>
      <c r="H8400" s="466"/>
      <c r="I8400" s="466"/>
      <c r="J8400" s="466"/>
      <c r="K8400" s="466"/>
      <c r="L8400" s="466"/>
      <c r="M8400" s="466"/>
      <c r="N8400" s="466"/>
      <c r="O8400" s="466"/>
      <c r="P8400" s="466"/>
      <c r="Q8400" s="468"/>
      <c r="R8400" s="468"/>
      <c r="S8400" s="468"/>
      <c r="T8400" s="468"/>
      <c r="U8400" s="469"/>
      <c r="V8400" s="353"/>
      <c r="W8400" s="470"/>
      <c r="X8400" s="470"/>
      <c r="Y8400" s="471"/>
      <c r="Z8400" s="471"/>
      <c r="AA8400" s="470"/>
      <c r="AB8400" s="472"/>
      <c r="AC8400" s="472"/>
      <c r="AD8400" s="472"/>
      <c r="AE8400" s="474"/>
      <c r="AF8400" s="474"/>
      <c r="AG8400" s="474"/>
      <c r="AH8400" s="470"/>
      <c r="AI8400" s="472"/>
      <c r="AJ8400" s="470"/>
      <c r="AK8400" s="474"/>
      <c r="AL8400" s="475"/>
      <c r="AM8400" s="475"/>
      <c r="AN8400" s="475"/>
      <c r="AO8400" s="475"/>
      <c r="AP8400" s="476"/>
      <c r="AQ8400" s="475"/>
      <c r="AR8400" s="470"/>
      <c r="AS8400" s="470"/>
      <c r="AT8400" s="473"/>
      <c r="AU8400" s="509"/>
      <c r="AV8400" s="509"/>
      <c r="AW8400" s="475"/>
      <c r="AX8400" s="475"/>
      <c r="AY8400" s="475"/>
      <c r="AZ8400" s="475"/>
      <c r="BA8400" s="475"/>
      <c r="BB8400" s="475"/>
      <c r="BC8400" s="472"/>
      <c r="BD8400" s="475"/>
      <c r="BE8400" s="470"/>
      <c r="BF8400" s="470"/>
      <c r="BG8400" s="470"/>
      <c r="BH8400" s="470"/>
      <c r="BI8400" s="508"/>
      <c r="BJ8400" s="470"/>
    </row>
    <row r="8401" spans="1:62" x14ac:dyDescent="0.2">
      <c r="A8401" s="386"/>
      <c r="B8401" s="485"/>
      <c r="C8401" s="466"/>
      <c r="D8401" s="466"/>
      <c r="E8401" s="466"/>
      <c r="F8401" s="466"/>
      <c r="G8401" s="467"/>
      <c r="H8401" s="466"/>
      <c r="I8401" s="466"/>
      <c r="J8401" s="466"/>
      <c r="K8401" s="466"/>
      <c r="L8401" s="466"/>
      <c r="M8401" s="466"/>
      <c r="N8401" s="466"/>
      <c r="O8401" s="466"/>
      <c r="P8401" s="466"/>
      <c r="Q8401" s="468"/>
      <c r="R8401" s="468"/>
      <c r="S8401" s="468"/>
      <c r="T8401" s="468"/>
      <c r="U8401" s="469"/>
      <c r="V8401" s="353"/>
      <c r="W8401" s="470"/>
      <c r="X8401" s="470"/>
      <c r="Y8401" s="471"/>
      <c r="Z8401" s="471"/>
      <c r="AA8401" s="470"/>
      <c r="AB8401" s="472"/>
      <c r="AC8401" s="472"/>
      <c r="AD8401" s="472"/>
      <c r="AE8401" s="474"/>
      <c r="AF8401" s="474"/>
      <c r="AG8401" s="474"/>
      <c r="AH8401" s="470"/>
      <c r="AI8401" s="472"/>
      <c r="AJ8401" s="470"/>
      <c r="AK8401" s="474"/>
      <c r="AL8401" s="475"/>
      <c r="AM8401" s="475"/>
      <c r="AN8401" s="475"/>
      <c r="AO8401" s="475"/>
      <c r="AP8401" s="476"/>
      <c r="AQ8401" s="475"/>
      <c r="AR8401" s="470"/>
      <c r="AS8401" s="470"/>
      <c r="AT8401" s="473"/>
      <c r="AU8401" s="509"/>
      <c r="AV8401" s="509"/>
      <c r="AW8401" s="475"/>
      <c r="AX8401" s="475"/>
      <c r="AY8401" s="475"/>
      <c r="AZ8401" s="475"/>
      <c r="BA8401" s="475"/>
      <c r="BB8401" s="475"/>
      <c r="BC8401" s="472"/>
      <c r="BD8401" s="475"/>
      <c r="BE8401" s="470"/>
      <c r="BF8401" s="470"/>
      <c r="BG8401" s="470"/>
      <c r="BH8401" s="470"/>
      <c r="BI8401" s="508"/>
      <c r="BJ8401" s="470"/>
    </row>
    <row r="8402" spans="1:62" x14ac:dyDescent="0.2">
      <c r="A8402" s="386"/>
      <c r="B8402" s="485"/>
      <c r="C8402" s="466"/>
      <c r="D8402" s="466"/>
      <c r="E8402" s="466"/>
      <c r="F8402" s="466"/>
      <c r="G8402" s="467"/>
      <c r="H8402" s="466"/>
      <c r="I8402" s="466"/>
      <c r="J8402" s="466"/>
      <c r="K8402" s="466"/>
      <c r="L8402" s="466"/>
      <c r="M8402" s="466"/>
      <c r="N8402" s="466"/>
      <c r="O8402" s="466"/>
      <c r="P8402" s="466"/>
      <c r="Q8402" s="468"/>
      <c r="R8402" s="468"/>
      <c r="S8402" s="468"/>
      <c r="T8402" s="468"/>
      <c r="U8402" s="469"/>
      <c r="V8402" s="353"/>
      <c r="W8402" s="470"/>
      <c r="X8402" s="470"/>
      <c r="Y8402" s="471"/>
      <c r="Z8402" s="471"/>
      <c r="AA8402" s="470"/>
      <c r="AB8402" s="472"/>
      <c r="AC8402" s="472"/>
      <c r="AD8402" s="472"/>
      <c r="AE8402" s="474"/>
      <c r="AF8402" s="474"/>
      <c r="AG8402" s="474"/>
      <c r="AH8402" s="470"/>
      <c r="AI8402" s="472"/>
      <c r="AJ8402" s="470"/>
      <c r="AK8402" s="474"/>
      <c r="AL8402" s="475"/>
      <c r="AM8402" s="475"/>
      <c r="AN8402" s="475"/>
      <c r="AO8402" s="475"/>
      <c r="AP8402" s="476"/>
      <c r="AQ8402" s="475"/>
      <c r="AR8402" s="470"/>
      <c r="AS8402" s="470"/>
      <c r="AT8402" s="473"/>
      <c r="AU8402" s="509"/>
      <c r="AV8402" s="509"/>
      <c r="AW8402" s="475"/>
      <c r="AX8402" s="475"/>
      <c r="AY8402" s="475"/>
      <c r="AZ8402" s="475"/>
      <c r="BA8402" s="475"/>
      <c r="BB8402" s="475"/>
      <c r="BC8402" s="472"/>
      <c r="BD8402" s="475"/>
      <c r="BE8402" s="470"/>
      <c r="BF8402" s="470"/>
      <c r="BG8402" s="470"/>
      <c r="BH8402" s="470"/>
      <c r="BI8402" s="508"/>
      <c r="BJ8402" s="470"/>
    </row>
    <row r="8403" spans="1:62" x14ac:dyDescent="0.2">
      <c r="A8403" s="386"/>
      <c r="B8403" s="485"/>
      <c r="C8403" s="466"/>
      <c r="D8403" s="466"/>
      <c r="E8403" s="466"/>
      <c r="F8403" s="466"/>
      <c r="G8403" s="467"/>
      <c r="H8403" s="466"/>
      <c r="I8403" s="466"/>
      <c r="J8403" s="466"/>
      <c r="K8403" s="466"/>
      <c r="L8403" s="466"/>
      <c r="M8403" s="466"/>
      <c r="N8403" s="466"/>
      <c r="O8403" s="466"/>
      <c r="P8403" s="466"/>
      <c r="Q8403" s="468"/>
      <c r="R8403" s="468"/>
      <c r="S8403" s="468"/>
      <c r="T8403" s="468"/>
      <c r="U8403" s="469"/>
      <c r="V8403" s="353"/>
      <c r="W8403" s="470"/>
      <c r="X8403" s="470"/>
      <c r="Y8403" s="471"/>
      <c r="Z8403" s="471"/>
      <c r="AA8403" s="470"/>
      <c r="AB8403" s="472"/>
      <c r="AC8403" s="472"/>
      <c r="AD8403" s="472"/>
      <c r="AE8403" s="474"/>
      <c r="AF8403" s="474"/>
      <c r="AG8403" s="474"/>
      <c r="AH8403" s="470"/>
      <c r="AI8403" s="472"/>
      <c r="AJ8403" s="470"/>
      <c r="AK8403" s="474"/>
      <c r="AL8403" s="475"/>
      <c r="AM8403" s="475"/>
      <c r="AN8403" s="475"/>
      <c r="AO8403" s="475"/>
      <c r="AP8403" s="476"/>
      <c r="AQ8403" s="475"/>
      <c r="AR8403" s="470"/>
      <c r="AS8403" s="470"/>
      <c r="AT8403" s="473"/>
      <c r="AU8403" s="509"/>
      <c r="AV8403" s="509"/>
      <c r="AW8403" s="475"/>
      <c r="AX8403" s="475"/>
      <c r="AY8403" s="475"/>
      <c r="AZ8403" s="475"/>
      <c r="BA8403" s="475"/>
      <c r="BB8403" s="475"/>
      <c r="BC8403" s="472"/>
      <c r="BD8403" s="475"/>
      <c r="BE8403" s="470"/>
      <c r="BF8403" s="470"/>
      <c r="BG8403" s="470"/>
      <c r="BH8403" s="470"/>
      <c r="BI8403" s="508"/>
      <c r="BJ8403" s="470"/>
    </row>
    <row r="8404" spans="1:62" x14ac:dyDescent="0.2">
      <c r="A8404" s="386"/>
      <c r="B8404" s="485"/>
      <c r="C8404" s="466"/>
      <c r="D8404" s="466"/>
      <c r="E8404" s="466"/>
      <c r="F8404" s="466"/>
      <c r="G8404" s="467"/>
      <c r="H8404" s="466"/>
      <c r="I8404" s="466"/>
      <c r="J8404" s="466"/>
      <c r="K8404" s="466"/>
      <c r="L8404" s="466"/>
      <c r="M8404" s="466"/>
      <c r="N8404" s="466"/>
      <c r="O8404" s="466"/>
      <c r="P8404" s="466"/>
      <c r="Q8404" s="468"/>
      <c r="R8404" s="468"/>
      <c r="S8404" s="468"/>
      <c r="T8404" s="468"/>
      <c r="U8404" s="469"/>
      <c r="V8404" s="353"/>
      <c r="W8404" s="470"/>
      <c r="X8404" s="470"/>
      <c r="Y8404" s="471"/>
      <c r="Z8404" s="471"/>
      <c r="AA8404" s="470"/>
      <c r="AB8404" s="472"/>
      <c r="AC8404" s="472"/>
      <c r="AD8404" s="472"/>
      <c r="AE8404" s="474"/>
      <c r="AF8404" s="474"/>
      <c r="AG8404" s="474"/>
      <c r="AH8404" s="470"/>
      <c r="AI8404" s="472"/>
      <c r="AJ8404" s="470"/>
      <c r="AK8404" s="474"/>
      <c r="AL8404" s="475"/>
      <c r="AM8404" s="475"/>
      <c r="AN8404" s="475"/>
      <c r="AO8404" s="475"/>
      <c r="AP8404" s="476"/>
      <c r="AQ8404" s="475"/>
      <c r="AR8404" s="470"/>
      <c r="AS8404" s="470"/>
      <c r="AT8404" s="473"/>
      <c r="AU8404" s="509"/>
      <c r="AV8404" s="509"/>
      <c r="AW8404" s="475"/>
      <c r="AX8404" s="475"/>
      <c r="AY8404" s="475"/>
      <c r="AZ8404" s="475"/>
      <c r="BA8404" s="475"/>
      <c r="BB8404" s="475"/>
      <c r="BC8404" s="472"/>
      <c r="BD8404" s="475"/>
      <c r="BE8404" s="470"/>
      <c r="BF8404" s="470"/>
      <c r="BG8404" s="470"/>
      <c r="BH8404" s="470"/>
      <c r="BI8404" s="508"/>
      <c r="BJ8404" s="470"/>
    </row>
    <row r="8405" spans="1:62" x14ac:dyDescent="0.2">
      <c r="A8405" s="386"/>
      <c r="B8405" s="485"/>
      <c r="C8405" s="466"/>
      <c r="D8405" s="466"/>
      <c r="E8405" s="466"/>
      <c r="F8405" s="466"/>
      <c r="G8405" s="467"/>
      <c r="H8405" s="466"/>
      <c r="I8405" s="466"/>
      <c r="J8405" s="466"/>
      <c r="K8405" s="466"/>
      <c r="L8405" s="466"/>
      <c r="M8405" s="466"/>
      <c r="N8405" s="466"/>
      <c r="O8405" s="466"/>
      <c r="P8405" s="466"/>
      <c r="Q8405" s="468"/>
      <c r="R8405" s="468"/>
      <c r="S8405" s="468"/>
      <c r="T8405" s="468"/>
      <c r="U8405" s="469"/>
      <c r="V8405" s="353"/>
      <c r="W8405" s="470"/>
      <c r="X8405" s="470"/>
      <c r="Y8405" s="471"/>
      <c r="Z8405" s="471"/>
      <c r="AA8405" s="470"/>
      <c r="AB8405" s="472"/>
      <c r="AC8405" s="472"/>
      <c r="AD8405" s="472"/>
      <c r="AE8405" s="474"/>
      <c r="AF8405" s="474"/>
      <c r="AG8405" s="474"/>
      <c r="AH8405" s="470"/>
      <c r="AI8405" s="472"/>
      <c r="AJ8405" s="470"/>
      <c r="AK8405" s="474"/>
      <c r="AL8405" s="475"/>
      <c r="AM8405" s="475"/>
      <c r="AN8405" s="475"/>
      <c r="AO8405" s="475"/>
      <c r="AP8405" s="476"/>
      <c r="AQ8405" s="475"/>
      <c r="AR8405" s="470"/>
      <c r="AS8405" s="470"/>
      <c r="AT8405" s="473"/>
      <c r="AU8405" s="509"/>
      <c r="AV8405" s="509"/>
      <c r="AW8405" s="475"/>
      <c r="AX8405" s="475"/>
      <c r="AY8405" s="475"/>
      <c r="AZ8405" s="475"/>
      <c r="BA8405" s="475"/>
      <c r="BB8405" s="475"/>
      <c r="BC8405" s="472"/>
      <c r="BD8405" s="475"/>
      <c r="BE8405" s="470"/>
      <c r="BF8405" s="470"/>
      <c r="BG8405" s="470"/>
      <c r="BH8405" s="470"/>
      <c r="BI8405" s="508"/>
      <c r="BJ8405" s="470"/>
    </row>
    <row r="8406" spans="1:62" x14ac:dyDescent="0.2">
      <c r="A8406" s="386"/>
      <c r="B8406" s="485"/>
      <c r="C8406" s="466"/>
      <c r="D8406" s="466"/>
      <c r="E8406" s="466"/>
      <c r="F8406" s="466"/>
      <c r="G8406" s="467"/>
      <c r="H8406" s="466"/>
      <c r="I8406" s="466"/>
      <c r="J8406" s="466"/>
      <c r="K8406" s="466"/>
      <c r="L8406" s="466"/>
      <c r="M8406" s="466"/>
      <c r="N8406" s="466"/>
      <c r="O8406" s="466"/>
      <c r="P8406" s="466"/>
      <c r="Q8406" s="468"/>
      <c r="R8406" s="468"/>
      <c r="S8406" s="468"/>
      <c r="T8406" s="468"/>
      <c r="U8406" s="469"/>
      <c r="V8406" s="353"/>
      <c r="W8406" s="470"/>
      <c r="X8406" s="470"/>
      <c r="Y8406" s="471"/>
      <c r="Z8406" s="471"/>
      <c r="AA8406" s="470"/>
      <c r="AB8406" s="472"/>
      <c r="AC8406" s="472"/>
      <c r="AD8406" s="472"/>
      <c r="AE8406" s="474"/>
      <c r="AF8406" s="474"/>
      <c r="AG8406" s="474"/>
      <c r="AH8406" s="470"/>
      <c r="AI8406" s="472"/>
      <c r="AJ8406" s="470"/>
      <c r="AK8406" s="474"/>
      <c r="AL8406" s="475"/>
      <c r="AM8406" s="475"/>
      <c r="AN8406" s="475"/>
      <c r="AO8406" s="475"/>
      <c r="AP8406" s="476"/>
      <c r="AQ8406" s="475"/>
      <c r="AR8406" s="470"/>
      <c r="AS8406" s="470"/>
      <c r="AT8406" s="473"/>
      <c r="AU8406" s="509"/>
      <c r="AV8406" s="509"/>
      <c r="AW8406" s="475"/>
      <c r="AX8406" s="475"/>
      <c r="AY8406" s="475"/>
      <c r="AZ8406" s="475"/>
      <c r="BA8406" s="475"/>
      <c r="BB8406" s="475"/>
      <c r="BC8406" s="472"/>
      <c r="BD8406" s="475"/>
      <c r="BE8406" s="470"/>
      <c r="BF8406" s="470"/>
      <c r="BG8406" s="470"/>
      <c r="BH8406" s="470"/>
      <c r="BI8406" s="508"/>
      <c r="BJ8406" s="470"/>
    </row>
    <row r="8407" spans="1:62" x14ac:dyDescent="0.2">
      <c r="A8407" s="386"/>
      <c r="B8407" s="485"/>
      <c r="C8407" s="466"/>
      <c r="D8407" s="466"/>
      <c r="E8407" s="466"/>
      <c r="F8407" s="466"/>
      <c r="G8407" s="467"/>
      <c r="H8407" s="466"/>
      <c r="I8407" s="466"/>
      <c r="J8407" s="466"/>
      <c r="K8407" s="466"/>
      <c r="L8407" s="466"/>
      <c r="M8407" s="466"/>
      <c r="N8407" s="466"/>
      <c r="O8407" s="466"/>
      <c r="P8407" s="466"/>
      <c r="Q8407" s="468"/>
      <c r="R8407" s="468"/>
      <c r="S8407" s="468"/>
      <c r="T8407" s="468"/>
      <c r="U8407" s="469"/>
      <c r="V8407" s="353"/>
      <c r="W8407" s="470"/>
      <c r="X8407" s="470"/>
      <c r="Y8407" s="471"/>
      <c r="Z8407" s="471"/>
      <c r="AA8407" s="470"/>
      <c r="AB8407" s="472"/>
      <c r="AC8407" s="472"/>
      <c r="AD8407" s="472"/>
      <c r="AE8407" s="474"/>
      <c r="AF8407" s="474"/>
      <c r="AG8407" s="474"/>
      <c r="AH8407" s="470"/>
      <c r="AI8407" s="472"/>
      <c r="AJ8407" s="470"/>
      <c r="AK8407" s="474"/>
      <c r="AL8407" s="475"/>
      <c r="AM8407" s="475"/>
      <c r="AN8407" s="475"/>
      <c r="AO8407" s="475"/>
      <c r="AP8407" s="476"/>
      <c r="AQ8407" s="475"/>
      <c r="AR8407" s="470"/>
      <c r="AS8407" s="470"/>
      <c r="AT8407" s="473"/>
      <c r="AU8407" s="509"/>
      <c r="AV8407" s="509"/>
      <c r="AW8407" s="475"/>
      <c r="AX8407" s="475"/>
      <c r="AY8407" s="475"/>
      <c r="AZ8407" s="475"/>
      <c r="BA8407" s="475"/>
      <c r="BB8407" s="475"/>
      <c r="BC8407" s="472"/>
      <c r="BD8407" s="475"/>
      <c r="BE8407" s="470"/>
      <c r="BF8407" s="470"/>
      <c r="BG8407" s="470"/>
      <c r="BH8407" s="470"/>
      <c r="BI8407" s="508"/>
      <c r="BJ8407" s="470"/>
    </row>
    <row r="8408" spans="1:62" x14ac:dyDescent="0.2">
      <c r="A8408" s="386"/>
      <c r="B8408" s="485"/>
      <c r="C8408" s="466"/>
      <c r="D8408" s="466"/>
      <c r="E8408" s="466"/>
      <c r="F8408" s="466"/>
      <c r="G8408" s="467"/>
      <c r="H8408" s="466"/>
      <c r="I8408" s="466"/>
      <c r="J8408" s="466"/>
      <c r="K8408" s="466"/>
      <c r="L8408" s="466"/>
      <c r="M8408" s="466"/>
      <c r="N8408" s="466"/>
      <c r="O8408" s="466"/>
      <c r="P8408" s="466"/>
      <c r="Q8408" s="468"/>
      <c r="R8408" s="468"/>
      <c r="S8408" s="468"/>
      <c r="T8408" s="468"/>
      <c r="U8408" s="469"/>
      <c r="V8408" s="353"/>
      <c r="W8408" s="470"/>
      <c r="X8408" s="470"/>
      <c r="Y8408" s="471"/>
      <c r="Z8408" s="471"/>
      <c r="AA8408" s="470"/>
      <c r="AB8408" s="472"/>
      <c r="AC8408" s="472"/>
      <c r="AD8408" s="472"/>
      <c r="AE8408" s="474"/>
      <c r="AF8408" s="474"/>
      <c r="AG8408" s="474"/>
      <c r="AH8408" s="470"/>
      <c r="AI8408" s="472"/>
      <c r="AJ8408" s="470"/>
      <c r="AK8408" s="474"/>
      <c r="AL8408" s="475"/>
      <c r="AM8408" s="475"/>
      <c r="AN8408" s="475"/>
      <c r="AO8408" s="475"/>
      <c r="AP8408" s="476"/>
      <c r="AQ8408" s="475"/>
      <c r="AR8408" s="470"/>
      <c r="AS8408" s="470"/>
      <c r="AT8408" s="473"/>
      <c r="AU8408" s="509"/>
      <c r="AV8408" s="509"/>
      <c r="AW8408" s="475"/>
      <c r="AX8408" s="475"/>
      <c r="AY8408" s="475"/>
      <c r="AZ8408" s="475"/>
      <c r="BA8408" s="475"/>
      <c r="BB8408" s="475"/>
      <c r="BC8408" s="472"/>
      <c r="BD8408" s="475"/>
      <c r="BE8408" s="470"/>
      <c r="BF8408" s="470"/>
      <c r="BG8408" s="470"/>
      <c r="BH8408" s="470"/>
      <c r="BI8408" s="508"/>
      <c r="BJ8408" s="470"/>
    </row>
    <row r="8409" spans="1:62" x14ac:dyDescent="0.2">
      <c r="A8409" s="386"/>
      <c r="B8409" s="485"/>
      <c r="C8409" s="466"/>
      <c r="D8409" s="466"/>
      <c r="E8409" s="466"/>
      <c r="F8409" s="466"/>
      <c r="G8409" s="467"/>
      <c r="H8409" s="466"/>
      <c r="I8409" s="466"/>
      <c r="J8409" s="466"/>
      <c r="K8409" s="466"/>
      <c r="L8409" s="466"/>
      <c r="M8409" s="466"/>
      <c r="N8409" s="466"/>
      <c r="O8409" s="466"/>
      <c r="P8409" s="466"/>
      <c r="Q8409" s="468"/>
      <c r="R8409" s="468"/>
      <c r="S8409" s="468"/>
      <c r="T8409" s="468"/>
      <c r="U8409" s="469"/>
      <c r="V8409" s="353"/>
      <c r="W8409" s="470"/>
      <c r="X8409" s="470"/>
      <c r="Y8409" s="471"/>
      <c r="Z8409" s="471"/>
      <c r="AA8409" s="470"/>
      <c r="AB8409" s="472"/>
      <c r="AC8409" s="472"/>
      <c r="AD8409" s="472"/>
      <c r="AE8409" s="474"/>
      <c r="AF8409" s="474"/>
      <c r="AG8409" s="474"/>
      <c r="AH8409" s="470"/>
      <c r="AI8409" s="472"/>
      <c r="AJ8409" s="470"/>
      <c r="AK8409" s="474"/>
      <c r="AL8409" s="475"/>
      <c r="AM8409" s="475"/>
      <c r="AN8409" s="475"/>
      <c r="AO8409" s="475"/>
      <c r="AP8409" s="476"/>
      <c r="AQ8409" s="475"/>
      <c r="AR8409" s="470"/>
      <c r="AS8409" s="470"/>
      <c r="AT8409" s="473"/>
      <c r="AU8409" s="509"/>
      <c r="AV8409" s="509"/>
      <c r="AW8409" s="475"/>
      <c r="AX8409" s="475"/>
      <c r="AY8409" s="475"/>
      <c r="AZ8409" s="475"/>
      <c r="BA8409" s="475"/>
      <c r="BB8409" s="475"/>
      <c r="BC8409" s="472"/>
      <c r="BD8409" s="475"/>
      <c r="BE8409" s="470"/>
      <c r="BF8409" s="470"/>
      <c r="BG8409" s="470"/>
      <c r="BH8409" s="470"/>
      <c r="BI8409" s="508"/>
      <c r="BJ8409" s="470"/>
    </row>
    <row r="8410" spans="1:62" x14ac:dyDescent="0.2">
      <c r="A8410" s="386"/>
      <c r="B8410" s="485"/>
      <c r="C8410" s="466"/>
      <c r="D8410" s="466"/>
      <c r="E8410" s="466"/>
      <c r="F8410" s="466"/>
      <c r="G8410" s="467"/>
      <c r="H8410" s="466"/>
      <c r="I8410" s="466"/>
      <c r="J8410" s="466"/>
      <c r="K8410" s="466"/>
      <c r="L8410" s="466"/>
      <c r="M8410" s="466"/>
      <c r="N8410" s="466"/>
      <c r="O8410" s="466"/>
      <c r="P8410" s="466"/>
      <c r="Q8410" s="468"/>
      <c r="R8410" s="468"/>
      <c r="S8410" s="468"/>
      <c r="T8410" s="468"/>
      <c r="U8410" s="469"/>
      <c r="V8410" s="353"/>
      <c r="W8410" s="470"/>
      <c r="X8410" s="470"/>
      <c r="Y8410" s="471"/>
      <c r="Z8410" s="471"/>
      <c r="AA8410" s="470"/>
      <c r="AB8410" s="472"/>
      <c r="AC8410" s="472"/>
      <c r="AD8410" s="472"/>
      <c r="AE8410" s="474"/>
      <c r="AF8410" s="474"/>
      <c r="AG8410" s="474"/>
      <c r="AH8410" s="470"/>
      <c r="AI8410" s="472"/>
      <c r="AJ8410" s="470"/>
      <c r="AK8410" s="474"/>
      <c r="AL8410" s="475"/>
      <c r="AM8410" s="475"/>
      <c r="AN8410" s="475"/>
      <c r="AO8410" s="475"/>
      <c r="AP8410" s="476"/>
      <c r="AQ8410" s="475"/>
      <c r="AR8410" s="470"/>
      <c r="AS8410" s="470"/>
      <c r="AT8410" s="473"/>
      <c r="AU8410" s="509"/>
      <c r="AV8410" s="509"/>
      <c r="AW8410" s="475"/>
      <c r="AX8410" s="475"/>
      <c r="AY8410" s="475"/>
      <c r="AZ8410" s="475"/>
      <c r="BA8410" s="475"/>
      <c r="BB8410" s="475"/>
      <c r="BC8410" s="472"/>
      <c r="BD8410" s="475"/>
      <c r="BE8410" s="470"/>
      <c r="BF8410" s="470"/>
      <c r="BG8410" s="470"/>
      <c r="BH8410" s="470"/>
      <c r="BI8410" s="508"/>
      <c r="BJ8410" s="470"/>
    </row>
    <row r="8411" spans="1:62" x14ac:dyDescent="0.2">
      <c r="A8411" s="386"/>
      <c r="B8411" s="485"/>
      <c r="C8411" s="466"/>
      <c r="D8411" s="466"/>
      <c r="E8411" s="466"/>
      <c r="F8411" s="466"/>
      <c r="G8411" s="467"/>
      <c r="H8411" s="466"/>
      <c r="I8411" s="466"/>
      <c r="J8411" s="466"/>
      <c r="K8411" s="466"/>
      <c r="L8411" s="466"/>
      <c r="M8411" s="466"/>
      <c r="N8411" s="466"/>
      <c r="O8411" s="466"/>
      <c r="P8411" s="466"/>
      <c r="Q8411" s="468"/>
      <c r="R8411" s="468"/>
      <c r="S8411" s="468"/>
      <c r="T8411" s="468"/>
      <c r="U8411" s="469"/>
      <c r="V8411" s="353"/>
      <c r="W8411" s="470"/>
      <c r="X8411" s="470"/>
      <c r="Y8411" s="471"/>
      <c r="Z8411" s="471"/>
      <c r="AA8411" s="470"/>
      <c r="AB8411" s="472"/>
      <c r="AC8411" s="472"/>
      <c r="AD8411" s="472"/>
      <c r="AE8411" s="474"/>
      <c r="AF8411" s="474"/>
      <c r="AG8411" s="474"/>
      <c r="AH8411" s="470"/>
      <c r="AI8411" s="472"/>
      <c r="AJ8411" s="470"/>
      <c r="AK8411" s="474"/>
      <c r="AL8411" s="475"/>
      <c r="AM8411" s="475"/>
      <c r="AN8411" s="475"/>
      <c r="AO8411" s="475"/>
      <c r="AP8411" s="476"/>
      <c r="AQ8411" s="475"/>
      <c r="AR8411" s="470"/>
      <c r="AS8411" s="470"/>
      <c r="AT8411" s="473"/>
      <c r="AU8411" s="509"/>
      <c r="AV8411" s="509"/>
      <c r="AW8411" s="475"/>
      <c r="AX8411" s="475"/>
      <c r="AY8411" s="475"/>
      <c r="AZ8411" s="475"/>
      <c r="BA8411" s="475"/>
      <c r="BB8411" s="475"/>
      <c r="BC8411" s="472"/>
      <c r="BD8411" s="475"/>
      <c r="BE8411" s="470"/>
      <c r="BF8411" s="470"/>
      <c r="BG8411" s="470"/>
      <c r="BH8411" s="470"/>
      <c r="BI8411" s="508"/>
      <c r="BJ8411" s="470"/>
    </row>
    <row r="8412" spans="1:62" x14ac:dyDescent="0.2">
      <c r="A8412" s="386"/>
      <c r="B8412" s="485"/>
      <c r="C8412" s="466"/>
      <c r="D8412" s="466"/>
      <c r="E8412" s="466"/>
      <c r="F8412" s="466"/>
      <c r="G8412" s="467"/>
      <c r="H8412" s="466"/>
      <c r="I8412" s="466"/>
      <c r="J8412" s="466"/>
      <c r="K8412" s="466"/>
      <c r="L8412" s="466"/>
      <c r="M8412" s="466"/>
      <c r="N8412" s="466"/>
      <c r="O8412" s="466"/>
      <c r="P8412" s="466"/>
      <c r="Q8412" s="468"/>
      <c r="R8412" s="468"/>
      <c r="S8412" s="468"/>
      <c r="T8412" s="468"/>
      <c r="U8412" s="469"/>
      <c r="V8412" s="353"/>
      <c r="W8412" s="470"/>
      <c r="X8412" s="470"/>
      <c r="Y8412" s="471"/>
      <c r="Z8412" s="471"/>
      <c r="AA8412" s="470"/>
      <c r="AB8412" s="472"/>
      <c r="AC8412" s="472"/>
      <c r="AD8412" s="472"/>
      <c r="AE8412" s="474"/>
      <c r="AF8412" s="474"/>
      <c r="AG8412" s="474"/>
      <c r="AH8412" s="470"/>
      <c r="AI8412" s="472"/>
      <c r="AJ8412" s="470"/>
      <c r="AK8412" s="474"/>
      <c r="AL8412" s="475"/>
      <c r="AM8412" s="475"/>
      <c r="AN8412" s="475"/>
      <c r="AO8412" s="475"/>
      <c r="AP8412" s="476"/>
      <c r="AQ8412" s="475"/>
      <c r="AR8412" s="470"/>
      <c r="AS8412" s="470"/>
      <c r="AT8412" s="473"/>
      <c r="AU8412" s="509"/>
      <c r="AV8412" s="509"/>
      <c r="AW8412" s="475"/>
      <c r="AX8412" s="475"/>
      <c r="AY8412" s="475"/>
      <c r="AZ8412" s="475"/>
      <c r="BA8412" s="475"/>
      <c r="BB8412" s="475"/>
      <c r="BC8412" s="472"/>
      <c r="BD8412" s="475"/>
      <c r="BE8412" s="470"/>
      <c r="BF8412" s="470"/>
      <c r="BG8412" s="470"/>
      <c r="BH8412" s="470"/>
      <c r="BI8412" s="508"/>
      <c r="BJ8412" s="470"/>
    </row>
    <row r="8413" spans="1:62" x14ac:dyDescent="0.2">
      <c r="A8413" s="386"/>
      <c r="B8413" s="485"/>
      <c r="C8413" s="466"/>
      <c r="D8413" s="466"/>
      <c r="E8413" s="466"/>
      <c r="F8413" s="466"/>
      <c r="G8413" s="467"/>
      <c r="H8413" s="466"/>
      <c r="I8413" s="466"/>
      <c r="J8413" s="466"/>
      <c r="K8413" s="466"/>
      <c r="L8413" s="466"/>
      <c r="M8413" s="466"/>
      <c r="N8413" s="466"/>
      <c r="O8413" s="466"/>
      <c r="P8413" s="466"/>
      <c r="Q8413" s="468"/>
      <c r="R8413" s="468"/>
      <c r="S8413" s="468"/>
      <c r="T8413" s="468"/>
      <c r="U8413" s="469"/>
      <c r="V8413" s="353"/>
      <c r="W8413" s="470"/>
      <c r="X8413" s="470"/>
      <c r="Y8413" s="471"/>
      <c r="Z8413" s="471"/>
      <c r="AA8413" s="470"/>
      <c r="AB8413" s="472"/>
      <c r="AC8413" s="472"/>
      <c r="AD8413" s="472"/>
      <c r="AE8413" s="474"/>
      <c r="AF8413" s="474"/>
      <c r="AG8413" s="474"/>
      <c r="AH8413" s="470"/>
      <c r="AI8413" s="472"/>
      <c r="AJ8413" s="470"/>
      <c r="AK8413" s="474"/>
      <c r="AL8413" s="475"/>
      <c r="AM8413" s="475"/>
      <c r="AN8413" s="475"/>
      <c r="AO8413" s="475"/>
      <c r="AP8413" s="476"/>
      <c r="AQ8413" s="475"/>
      <c r="AR8413" s="470"/>
      <c r="AS8413" s="470"/>
      <c r="AT8413" s="473"/>
      <c r="AU8413" s="509"/>
      <c r="AV8413" s="509"/>
      <c r="AW8413" s="475"/>
      <c r="AX8413" s="475"/>
      <c r="AY8413" s="475"/>
      <c r="AZ8413" s="475"/>
      <c r="BA8413" s="475"/>
      <c r="BB8413" s="475"/>
      <c r="BC8413" s="472"/>
      <c r="BD8413" s="475"/>
      <c r="BE8413" s="470"/>
      <c r="BF8413" s="470"/>
      <c r="BG8413" s="470"/>
      <c r="BH8413" s="470"/>
      <c r="BI8413" s="508"/>
      <c r="BJ8413" s="470"/>
    </row>
    <row r="8414" spans="1:62" x14ac:dyDescent="0.2">
      <c r="A8414" s="386"/>
      <c r="B8414" s="485"/>
      <c r="C8414" s="466"/>
      <c r="D8414" s="466"/>
      <c r="E8414" s="466"/>
      <c r="F8414" s="466"/>
      <c r="G8414" s="467"/>
      <c r="H8414" s="466"/>
      <c r="I8414" s="466"/>
      <c r="J8414" s="466"/>
      <c r="K8414" s="466"/>
      <c r="L8414" s="466"/>
      <c r="M8414" s="466"/>
      <c r="N8414" s="466"/>
      <c r="O8414" s="466"/>
      <c r="P8414" s="466"/>
      <c r="Q8414" s="468"/>
      <c r="R8414" s="468"/>
      <c r="S8414" s="468"/>
      <c r="T8414" s="468"/>
      <c r="U8414" s="469"/>
      <c r="V8414" s="353"/>
      <c r="W8414" s="470"/>
      <c r="X8414" s="470"/>
      <c r="Y8414" s="471"/>
      <c r="Z8414" s="471"/>
      <c r="AA8414" s="470"/>
      <c r="AB8414" s="472"/>
      <c r="AC8414" s="472"/>
      <c r="AD8414" s="472"/>
      <c r="AE8414" s="474"/>
      <c r="AF8414" s="474"/>
      <c r="AG8414" s="474"/>
      <c r="AH8414" s="470"/>
      <c r="AI8414" s="472"/>
      <c r="AJ8414" s="470"/>
      <c r="AK8414" s="474"/>
      <c r="AL8414" s="475"/>
      <c r="AM8414" s="475"/>
      <c r="AN8414" s="475"/>
      <c r="AO8414" s="475"/>
      <c r="AP8414" s="476"/>
      <c r="AQ8414" s="475"/>
      <c r="AR8414" s="470"/>
      <c r="AS8414" s="470"/>
      <c r="AT8414" s="473"/>
      <c r="AU8414" s="509"/>
      <c r="AV8414" s="509"/>
      <c r="AW8414" s="475"/>
      <c r="AX8414" s="475"/>
      <c r="AY8414" s="475"/>
      <c r="AZ8414" s="475"/>
      <c r="BA8414" s="475"/>
      <c r="BB8414" s="475"/>
      <c r="BC8414" s="472"/>
      <c r="BD8414" s="475"/>
      <c r="BE8414" s="470"/>
      <c r="BF8414" s="470"/>
      <c r="BG8414" s="470"/>
      <c r="BH8414" s="470"/>
      <c r="BI8414" s="508"/>
      <c r="BJ8414" s="470"/>
    </row>
    <row r="8415" spans="1:62" x14ac:dyDescent="0.2">
      <c r="A8415" s="386"/>
      <c r="B8415" s="485"/>
      <c r="C8415" s="466"/>
      <c r="D8415" s="466"/>
      <c r="E8415" s="466"/>
      <c r="F8415" s="466"/>
      <c r="G8415" s="467"/>
      <c r="H8415" s="466"/>
      <c r="I8415" s="466"/>
      <c r="J8415" s="466"/>
      <c r="K8415" s="466"/>
      <c r="L8415" s="466"/>
      <c r="M8415" s="466"/>
      <c r="N8415" s="466"/>
      <c r="O8415" s="466"/>
      <c r="P8415" s="466"/>
      <c r="Q8415" s="468"/>
      <c r="R8415" s="468"/>
      <c r="S8415" s="468"/>
      <c r="T8415" s="468"/>
      <c r="U8415" s="469"/>
      <c r="V8415" s="353"/>
      <c r="W8415" s="470"/>
      <c r="X8415" s="470"/>
      <c r="Y8415" s="471"/>
      <c r="Z8415" s="471"/>
      <c r="AA8415" s="470"/>
      <c r="AB8415" s="472"/>
      <c r="AC8415" s="472"/>
      <c r="AD8415" s="472"/>
      <c r="AE8415" s="474"/>
      <c r="AF8415" s="474"/>
      <c r="AG8415" s="474"/>
      <c r="AH8415" s="470"/>
      <c r="AI8415" s="472"/>
      <c r="AJ8415" s="470"/>
      <c r="AK8415" s="474"/>
      <c r="AL8415" s="475"/>
      <c r="AM8415" s="475"/>
      <c r="AN8415" s="475"/>
      <c r="AO8415" s="475"/>
      <c r="AP8415" s="476"/>
      <c r="AQ8415" s="475"/>
      <c r="AR8415" s="470"/>
      <c r="AS8415" s="470"/>
      <c r="AT8415" s="473"/>
      <c r="AU8415" s="509"/>
      <c r="AV8415" s="509"/>
      <c r="AW8415" s="475"/>
      <c r="AX8415" s="475"/>
      <c r="AY8415" s="475"/>
      <c r="AZ8415" s="475"/>
      <c r="BA8415" s="475"/>
      <c r="BB8415" s="475"/>
      <c r="BC8415" s="472"/>
      <c r="BD8415" s="475"/>
      <c r="BE8415" s="470"/>
      <c r="BF8415" s="470"/>
      <c r="BG8415" s="470"/>
      <c r="BH8415" s="470"/>
      <c r="BI8415" s="508"/>
      <c r="BJ8415" s="470"/>
    </row>
    <row r="8416" spans="1:62" x14ac:dyDescent="0.2">
      <c r="A8416" s="386"/>
      <c r="B8416" s="485"/>
      <c r="C8416" s="466"/>
      <c r="D8416" s="466"/>
      <c r="E8416" s="466"/>
      <c r="F8416" s="466"/>
      <c r="G8416" s="467"/>
      <c r="H8416" s="466"/>
      <c r="I8416" s="466"/>
      <c r="J8416" s="466"/>
      <c r="K8416" s="466"/>
      <c r="L8416" s="466"/>
      <c r="M8416" s="466"/>
      <c r="N8416" s="466"/>
      <c r="O8416" s="466"/>
      <c r="P8416" s="466"/>
      <c r="Q8416" s="468"/>
      <c r="R8416" s="468"/>
      <c r="S8416" s="468"/>
      <c r="T8416" s="468"/>
      <c r="U8416" s="469"/>
      <c r="V8416" s="353"/>
      <c r="W8416" s="470"/>
      <c r="X8416" s="470"/>
      <c r="Y8416" s="471"/>
      <c r="Z8416" s="471"/>
      <c r="AA8416" s="470"/>
      <c r="AB8416" s="472"/>
      <c r="AC8416" s="472"/>
      <c r="AD8416" s="472"/>
      <c r="AE8416" s="474"/>
      <c r="AF8416" s="474"/>
      <c r="AG8416" s="474"/>
      <c r="AH8416" s="470"/>
      <c r="AI8416" s="472"/>
      <c r="AJ8416" s="470"/>
      <c r="AK8416" s="474"/>
      <c r="AL8416" s="475"/>
      <c r="AM8416" s="475"/>
      <c r="AN8416" s="475"/>
      <c r="AO8416" s="475"/>
      <c r="AP8416" s="476"/>
      <c r="AQ8416" s="475"/>
      <c r="AR8416" s="470"/>
      <c r="AS8416" s="470"/>
      <c r="AT8416" s="473"/>
      <c r="AU8416" s="509"/>
      <c r="AV8416" s="509"/>
      <c r="AW8416" s="475"/>
      <c r="AX8416" s="475"/>
      <c r="AY8416" s="475"/>
      <c r="AZ8416" s="475"/>
      <c r="BA8416" s="475"/>
      <c r="BB8416" s="475"/>
      <c r="BC8416" s="472"/>
      <c r="BD8416" s="475"/>
      <c r="BE8416" s="470"/>
      <c r="BF8416" s="470"/>
      <c r="BG8416" s="470"/>
      <c r="BH8416" s="470"/>
      <c r="BI8416" s="508"/>
      <c r="BJ8416" s="470"/>
    </row>
    <row r="8417" spans="1:62" x14ac:dyDescent="0.2">
      <c r="A8417" s="386"/>
      <c r="B8417" s="485"/>
      <c r="C8417" s="466"/>
      <c r="D8417" s="466"/>
      <c r="E8417" s="466"/>
      <c r="F8417" s="466"/>
      <c r="G8417" s="467"/>
      <c r="H8417" s="466"/>
      <c r="I8417" s="466"/>
      <c r="J8417" s="466"/>
      <c r="K8417" s="466"/>
      <c r="L8417" s="466"/>
      <c r="M8417" s="466"/>
      <c r="N8417" s="466"/>
      <c r="O8417" s="466"/>
      <c r="P8417" s="466"/>
      <c r="Q8417" s="468"/>
      <c r="R8417" s="468"/>
      <c r="S8417" s="468"/>
      <c r="T8417" s="468"/>
      <c r="U8417" s="469"/>
      <c r="V8417" s="353"/>
      <c r="W8417" s="470"/>
      <c r="X8417" s="470"/>
      <c r="Y8417" s="471"/>
      <c r="Z8417" s="471"/>
      <c r="AA8417" s="470"/>
      <c r="AB8417" s="472"/>
      <c r="AC8417" s="472"/>
      <c r="AD8417" s="472"/>
      <c r="AE8417" s="474"/>
      <c r="AF8417" s="474"/>
      <c r="AG8417" s="474"/>
      <c r="AH8417" s="470"/>
      <c r="AI8417" s="472"/>
      <c r="AJ8417" s="470"/>
      <c r="AK8417" s="474"/>
      <c r="AL8417" s="475"/>
      <c r="AM8417" s="475"/>
      <c r="AN8417" s="475"/>
      <c r="AO8417" s="475"/>
      <c r="AP8417" s="476"/>
      <c r="AQ8417" s="475"/>
      <c r="AR8417" s="470"/>
      <c r="AS8417" s="470"/>
      <c r="AT8417" s="473"/>
      <c r="AU8417" s="509"/>
      <c r="AV8417" s="509"/>
      <c r="AW8417" s="475"/>
      <c r="AX8417" s="475"/>
      <c r="AY8417" s="475"/>
      <c r="AZ8417" s="475"/>
      <c r="BA8417" s="475"/>
      <c r="BB8417" s="475"/>
      <c r="BC8417" s="472"/>
      <c r="BD8417" s="475"/>
      <c r="BE8417" s="470"/>
      <c r="BF8417" s="470"/>
      <c r="BG8417" s="470"/>
      <c r="BH8417" s="470"/>
      <c r="BI8417" s="508"/>
      <c r="BJ8417" s="470"/>
    </row>
    <row r="8418" spans="1:62" x14ac:dyDescent="0.2">
      <c r="A8418" s="386"/>
      <c r="B8418" s="485"/>
      <c r="C8418" s="466"/>
      <c r="D8418" s="466"/>
      <c r="E8418" s="466"/>
      <c r="F8418" s="466"/>
      <c r="G8418" s="467"/>
      <c r="H8418" s="466"/>
      <c r="I8418" s="466"/>
      <c r="J8418" s="466"/>
      <c r="K8418" s="466"/>
      <c r="L8418" s="466"/>
      <c r="M8418" s="466"/>
      <c r="N8418" s="466"/>
      <c r="O8418" s="466"/>
      <c r="P8418" s="466"/>
      <c r="Q8418" s="468"/>
      <c r="R8418" s="468"/>
      <c r="S8418" s="468"/>
      <c r="T8418" s="468"/>
      <c r="U8418" s="469"/>
      <c r="V8418" s="353"/>
      <c r="W8418" s="470"/>
      <c r="X8418" s="470"/>
      <c r="Y8418" s="471"/>
      <c r="Z8418" s="471"/>
      <c r="AA8418" s="470"/>
      <c r="AB8418" s="472"/>
      <c r="AC8418" s="472"/>
      <c r="AD8418" s="472"/>
      <c r="AE8418" s="474"/>
      <c r="AF8418" s="474"/>
      <c r="AG8418" s="474"/>
      <c r="AH8418" s="470"/>
      <c r="AI8418" s="472"/>
      <c r="AJ8418" s="470"/>
      <c r="AK8418" s="474"/>
      <c r="AL8418" s="475"/>
      <c r="AM8418" s="475"/>
      <c r="AN8418" s="475"/>
      <c r="AO8418" s="475"/>
      <c r="AP8418" s="476"/>
      <c r="AQ8418" s="475"/>
      <c r="AR8418" s="470"/>
      <c r="AS8418" s="470"/>
      <c r="AT8418" s="473"/>
      <c r="AU8418" s="509"/>
      <c r="AV8418" s="509"/>
      <c r="AW8418" s="475"/>
      <c r="AX8418" s="475"/>
      <c r="AY8418" s="475"/>
      <c r="AZ8418" s="475"/>
      <c r="BA8418" s="475"/>
      <c r="BB8418" s="475"/>
      <c r="BC8418" s="472"/>
      <c r="BD8418" s="475"/>
      <c r="BE8418" s="470"/>
      <c r="BF8418" s="470"/>
      <c r="BG8418" s="470"/>
      <c r="BH8418" s="470"/>
      <c r="BI8418" s="508"/>
      <c r="BJ8418" s="470"/>
    </row>
    <row r="8419" spans="1:62" x14ac:dyDescent="0.2">
      <c r="A8419" s="386"/>
      <c r="B8419" s="485"/>
      <c r="C8419" s="466"/>
      <c r="D8419" s="466"/>
      <c r="E8419" s="466"/>
      <c r="F8419" s="466"/>
      <c r="G8419" s="467"/>
      <c r="H8419" s="466"/>
      <c r="I8419" s="466"/>
      <c r="J8419" s="466"/>
      <c r="K8419" s="466"/>
      <c r="L8419" s="466"/>
      <c r="M8419" s="466"/>
      <c r="N8419" s="466"/>
      <c r="O8419" s="466"/>
      <c r="P8419" s="466"/>
      <c r="Q8419" s="468"/>
      <c r="R8419" s="468"/>
      <c r="S8419" s="468"/>
      <c r="T8419" s="468"/>
      <c r="U8419" s="469"/>
      <c r="V8419" s="353"/>
      <c r="W8419" s="470"/>
      <c r="X8419" s="470"/>
      <c r="Y8419" s="471"/>
      <c r="Z8419" s="471"/>
      <c r="AA8419" s="470"/>
      <c r="AB8419" s="472"/>
      <c r="AC8419" s="472"/>
      <c r="AD8419" s="472"/>
      <c r="AE8419" s="474"/>
      <c r="AF8419" s="474"/>
      <c r="AG8419" s="474"/>
      <c r="AH8419" s="470"/>
      <c r="AI8419" s="472"/>
      <c r="AJ8419" s="470"/>
      <c r="AK8419" s="474"/>
      <c r="AL8419" s="475"/>
      <c r="AM8419" s="475"/>
      <c r="AN8419" s="475"/>
      <c r="AO8419" s="475"/>
      <c r="AP8419" s="476"/>
      <c r="AQ8419" s="475"/>
      <c r="AR8419" s="470"/>
      <c r="AS8419" s="470"/>
      <c r="AT8419" s="473"/>
      <c r="AU8419" s="509"/>
      <c r="AV8419" s="509"/>
      <c r="AW8419" s="475"/>
      <c r="AX8419" s="475"/>
      <c r="AY8419" s="475"/>
      <c r="AZ8419" s="475"/>
      <c r="BA8419" s="475"/>
      <c r="BB8419" s="475"/>
      <c r="BC8419" s="472"/>
      <c r="BD8419" s="475"/>
      <c r="BE8419" s="470"/>
      <c r="BF8419" s="470"/>
      <c r="BG8419" s="470"/>
      <c r="BH8419" s="470"/>
      <c r="BI8419" s="508"/>
      <c r="BJ8419" s="470"/>
    </row>
    <row r="8420" spans="1:62" x14ac:dyDescent="0.2">
      <c r="A8420" s="386"/>
      <c r="B8420" s="485"/>
      <c r="C8420" s="466"/>
      <c r="D8420" s="466"/>
      <c r="E8420" s="466"/>
      <c r="F8420" s="466"/>
      <c r="G8420" s="467"/>
      <c r="H8420" s="466"/>
      <c r="I8420" s="466"/>
      <c r="J8420" s="466"/>
      <c r="K8420" s="466"/>
      <c r="L8420" s="466"/>
      <c r="M8420" s="466"/>
      <c r="N8420" s="466"/>
      <c r="O8420" s="466"/>
      <c r="P8420" s="466"/>
      <c r="Q8420" s="468"/>
      <c r="R8420" s="468"/>
      <c r="S8420" s="468"/>
      <c r="T8420" s="468"/>
      <c r="U8420" s="469"/>
      <c r="V8420" s="353"/>
      <c r="W8420" s="470"/>
      <c r="X8420" s="470"/>
      <c r="Y8420" s="471"/>
      <c r="Z8420" s="471"/>
      <c r="AA8420" s="470"/>
      <c r="AB8420" s="472"/>
      <c r="AC8420" s="472"/>
      <c r="AD8420" s="472"/>
      <c r="AE8420" s="474"/>
      <c r="AF8420" s="474"/>
      <c r="AG8420" s="474"/>
      <c r="AH8420" s="470"/>
      <c r="AI8420" s="472"/>
      <c r="AJ8420" s="470"/>
      <c r="AK8420" s="474"/>
      <c r="AL8420" s="475"/>
      <c r="AM8420" s="475"/>
      <c r="AN8420" s="475"/>
      <c r="AO8420" s="475"/>
      <c r="AP8420" s="476"/>
      <c r="AQ8420" s="475"/>
      <c r="AR8420" s="470"/>
      <c r="AS8420" s="470"/>
      <c r="AT8420" s="473"/>
      <c r="AU8420" s="509"/>
      <c r="AV8420" s="509"/>
      <c r="AW8420" s="475"/>
      <c r="AX8420" s="475"/>
      <c r="AY8420" s="475"/>
      <c r="AZ8420" s="475"/>
      <c r="BA8420" s="475"/>
      <c r="BB8420" s="475"/>
      <c r="BC8420" s="472"/>
      <c r="BD8420" s="475"/>
      <c r="BE8420" s="470"/>
      <c r="BF8420" s="470"/>
      <c r="BG8420" s="470"/>
      <c r="BH8420" s="470"/>
      <c r="BI8420" s="508"/>
      <c r="BJ8420" s="470"/>
    </row>
    <row r="8421" spans="1:62" x14ac:dyDescent="0.2">
      <c r="A8421" s="386"/>
      <c r="B8421" s="485"/>
      <c r="C8421" s="466"/>
      <c r="D8421" s="466"/>
      <c r="E8421" s="466"/>
      <c r="F8421" s="466"/>
      <c r="G8421" s="467"/>
      <c r="H8421" s="466"/>
      <c r="I8421" s="466"/>
      <c r="J8421" s="466"/>
      <c r="K8421" s="466"/>
      <c r="L8421" s="466"/>
      <c r="M8421" s="466"/>
      <c r="N8421" s="466"/>
      <c r="O8421" s="466"/>
      <c r="P8421" s="466"/>
      <c r="Q8421" s="468"/>
      <c r="R8421" s="468"/>
      <c r="S8421" s="468"/>
      <c r="T8421" s="468"/>
      <c r="U8421" s="469"/>
      <c r="V8421" s="353"/>
      <c r="W8421" s="470"/>
      <c r="X8421" s="470"/>
      <c r="Y8421" s="471"/>
      <c r="Z8421" s="471"/>
      <c r="AA8421" s="470"/>
      <c r="AB8421" s="472"/>
      <c r="AC8421" s="472"/>
      <c r="AD8421" s="472"/>
      <c r="AE8421" s="474"/>
      <c r="AF8421" s="474"/>
      <c r="AG8421" s="474"/>
      <c r="AH8421" s="470"/>
      <c r="AI8421" s="472"/>
      <c r="AJ8421" s="470"/>
      <c r="AK8421" s="474"/>
      <c r="AL8421" s="475"/>
      <c r="AM8421" s="475"/>
      <c r="AN8421" s="475"/>
      <c r="AO8421" s="475"/>
      <c r="AP8421" s="476"/>
      <c r="AQ8421" s="475"/>
      <c r="AR8421" s="470"/>
      <c r="AS8421" s="470"/>
      <c r="AT8421" s="473"/>
      <c r="AU8421" s="509"/>
      <c r="AV8421" s="509"/>
      <c r="AW8421" s="475"/>
      <c r="AX8421" s="475"/>
      <c r="AY8421" s="475"/>
      <c r="AZ8421" s="475"/>
      <c r="BA8421" s="475"/>
      <c r="BB8421" s="475"/>
      <c r="BC8421" s="472"/>
      <c r="BD8421" s="475"/>
      <c r="BE8421" s="470"/>
      <c r="BF8421" s="470"/>
      <c r="BG8421" s="470"/>
      <c r="BH8421" s="470"/>
      <c r="BI8421" s="508"/>
      <c r="BJ8421" s="470"/>
    </row>
    <row r="8422" spans="1:62" x14ac:dyDescent="0.2">
      <c r="A8422" s="386"/>
      <c r="B8422" s="485"/>
      <c r="C8422" s="466"/>
      <c r="D8422" s="466"/>
      <c r="E8422" s="466"/>
      <c r="F8422" s="466"/>
      <c r="G8422" s="467"/>
      <c r="H8422" s="466"/>
      <c r="I8422" s="466"/>
      <c r="J8422" s="466"/>
      <c r="K8422" s="466"/>
      <c r="L8422" s="466"/>
      <c r="M8422" s="466"/>
      <c r="N8422" s="466"/>
      <c r="O8422" s="466"/>
      <c r="P8422" s="466"/>
      <c r="Q8422" s="468"/>
      <c r="R8422" s="468"/>
      <c r="S8422" s="468"/>
      <c r="T8422" s="468"/>
      <c r="U8422" s="469"/>
      <c r="V8422" s="353"/>
      <c r="W8422" s="470"/>
      <c r="X8422" s="470"/>
      <c r="Y8422" s="471"/>
      <c r="Z8422" s="471"/>
      <c r="AA8422" s="470"/>
      <c r="AB8422" s="472"/>
      <c r="AC8422" s="472"/>
      <c r="AD8422" s="472"/>
      <c r="AE8422" s="474"/>
      <c r="AF8422" s="474"/>
      <c r="AG8422" s="474"/>
      <c r="AH8422" s="470"/>
      <c r="AI8422" s="472"/>
      <c r="AJ8422" s="470"/>
      <c r="AK8422" s="474"/>
      <c r="AL8422" s="475"/>
      <c r="AM8422" s="475"/>
      <c r="AN8422" s="475"/>
      <c r="AO8422" s="475"/>
      <c r="AP8422" s="476"/>
      <c r="AQ8422" s="475"/>
      <c r="AR8422" s="470"/>
      <c r="AS8422" s="470"/>
      <c r="AT8422" s="473"/>
      <c r="AU8422" s="509"/>
      <c r="AV8422" s="509"/>
      <c r="AW8422" s="475"/>
      <c r="AX8422" s="475"/>
      <c r="AY8422" s="475"/>
      <c r="AZ8422" s="475"/>
      <c r="BA8422" s="475"/>
      <c r="BB8422" s="475"/>
      <c r="BC8422" s="472"/>
      <c r="BD8422" s="475"/>
      <c r="BE8422" s="470"/>
      <c r="BF8422" s="470"/>
      <c r="BG8422" s="470"/>
      <c r="BH8422" s="470"/>
      <c r="BI8422" s="508"/>
      <c r="BJ8422" s="470"/>
    </row>
    <row r="8423" spans="1:62" x14ac:dyDescent="0.2">
      <c r="A8423" s="386"/>
      <c r="B8423" s="485"/>
      <c r="C8423" s="466"/>
      <c r="D8423" s="466"/>
      <c r="E8423" s="466"/>
      <c r="F8423" s="466"/>
      <c r="G8423" s="467"/>
      <c r="H8423" s="466"/>
      <c r="I8423" s="466"/>
      <c r="J8423" s="466"/>
      <c r="K8423" s="466"/>
      <c r="L8423" s="466"/>
      <c r="M8423" s="466"/>
      <c r="N8423" s="466"/>
      <c r="O8423" s="466"/>
      <c r="P8423" s="466"/>
      <c r="Q8423" s="468"/>
      <c r="R8423" s="468"/>
      <c r="S8423" s="468"/>
      <c r="T8423" s="468"/>
      <c r="U8423" s="469"/>
      <c r="V8423" s="353"/>
      <c r="W8423" s="470"/>
      <c r="X8423" s="470"/>
      <c r="Y8423" s="471"/>
      <c r="Z8423" s="471"/>
      <c r="AA8423" s="470"/>
      <c r="AB8423" s="472"/>
      <c r="AC8423" s="472"/>
      <c r="AD8423" s="472"/>
      <c r="AE8423" s="474"/>
      <c r="AF8423" s="474"/>
      <c r="AG8423" s="474"/>
      <c r="AH8423" s="470"/>
      <c r="AI8423" s="472"/>
      <c r="AJ8423" s="470"/>
      <c r="AK8423" s="474"/>
      <c r="AL8423" s="475"/>
      <c r="AM8423" s="475"/>
      <c r="AN8423" s="475"/>
      <c r="AO8423" s="475"/>
      <c r="AP8423" s="476"/>
      <c r="AQ8423" s="475"/>
      <c r="AR8423" s="470"/>
      <c r="AS8423" s="470"/>
      <c r="AT8423" s="473"/>
      <c r="AU8423" s="509"/>
      <c r="AV8423" s="509"/>
      <c r="AW8423" s="475"/>
      <c r="AX8423" s="475"/>
      <c r="AY8423" s="475"/>
      <c r="AZ8423" s="475"/>
      <c r="BA8423" s="475"/>
      <c r="BB8423" s="475"/>
      <c r="BC8423" s="472"/>
      <c r="BD8423" s="475"/>
      <c r="BE8423" s="470"/>
      <c r="BF8423" s="470"/>
      <c r="BG8423" s="470"/>
      <c r="BH8423" s="470"/>
      <c r="BI8423" s="508"/>
      <c r="BJ8423" s="470"/>
    </row>
    <row r="8424" spans="1:62" x14ac:dyDescent="0.2">
      <c r="A8424" s="386"/>
      <c r="B8424" s="485"/>
      <c r="C8424" s="466"/>
      <c r="D8424" s="466"/>
      <c r="E8424" s="466"/>
      <c r="F8424" s="466"/>
      <c r="G8424" s="467"/>
      <c r="H8424" s="466"/>
      <c r="I8424" s="466"/>
      <c r="J8424" s="466"/>
      <c r="K8424" s="466"/>
      <c r="L8424" s="466"/>
      <c r="M8424" s="466"/>
      <c r="N8424" s="466"/>
      <c r="O8424" s="466"/>
      <c r="P8424" s="466"/>
      <c r="Q8424" s="468"/>
      <c r="R8424" s="468"/>
      <c r="S8424" s="468"/>
      <c r="T8424" s="468"/>
      <c r="U8424" s="469"/>
      <c r="V8424" s="353"/>
      <c r="W8424" s="470"/>
      <c r="X8424" s="470"/>
      <c r="Y8424" s="471"/>
      <c r="Z8424" s="471"/>
      <c r="AA8424" s="470"/>
      <c r="AB8424" s="472"/>
      <c r="AC8424" s="472"/>
      <c r="AD8424" s="472"/>
      <c r="AE8424" s="474"/>
      <c r="AF8424" s="474"/>
      <c r="AG8424" s="474"/>
      <c r="AH8424" s="470"/>
      <c r="AI8424" s="472"/>
      <c r="AJ8424" s="470"/>
      <c r="AK8424" s="474"/>
      <c r="AL8424" s="475"/>
      <c r="AM8424" s="475"/>
      <c r="AN8424" s="475"/>
      <c r="AO8424" s="475"/>
      <c r="AP8424" s="476"/>
      <c r="AQ8424" s="475"/>
      <c r="AR8424" s="470"/>
      <c r="AS8424" s="470"/>
      <c r="AT8424" s="473"/>
      <c r="AU8424" s="509"/>
      <c r="AV8424" s="509"/>
      <c r="AW8424" s="475"/>
      <c r="AX8424" s="475"/>
      <c r="AY8424" s="475"/>
      <c r="AZ8424" s="475"/>
      <c r="BA8424" s="475"/>
      <c r="BB8424" s="475"/>
      <c r="BC8424" s="472"/>
      <c r="BD8424" s="475"/>
      <c r="BE8424" s="470"/>
      <c r="BF8424" s="470"/>
      <c r="BG8424" s="470"/>
      <c r="BH8424" s="470"/>
      <c r="BI8424" s="508"/>
      <c r="BJ8424" s="470"/>
    </row>
    <row r="8425" spans="1:62" x14ac:dyDescent="0.2">
      <c r="A8425" s="386"/>
      <c r="B8425" s="485"/>
      <c r="C8425" s="466"/>
      <c r="D8425" s="466"/>
      <c r="E8425" s="466"/>
      <c r="F8425" s="466"/>
      <c r="G8425" s="467"/>
      <c r="H8425" s="466"/>
      <c r="I8425" s="466"/>
      <c r="J8425" s="466"/>
      <c r="K8425" s="466"/>
      <c r="L8425" s="466"/>
      <c r="M8425" s="466"/>
      <c r="N8425" s="466"/>
      <c r="O8425" s="466"/>
      <c r="P8425" s="466"/>
      <c r="Q8425" s="468"/>
      <c r="R8425" s="468"/>
      <c r="S8425" s="468"/>
      <c r="T8425" s="468"/>
      <c r="U8425" s="469"/>
      <c r="V8425" s="353"/>
      <c r="W8425" s="470"/>
      <c r="X8425" s="470"/>
      <c r="Y8425" s="471"/>
      <c r="Z8425" s="471"/>
      <c r="AA8425" s="470"/>
      <c r="AB8425" s="472"/>
      <c r="AC8425" s="472"/>
      <c r="AD8425" s="472"/>
      <c r="AE8425" s="474"/>
      <c r="AF8425" s="474"/>
      <c r="AG8425" s="474"/>
      <c r="AH8425" s="470"/>
      <c r="AI8425" s="472"/>
      <c r="AJ8425" s="470"/>
      <c r="AK8425" s="474"/>
      <c r="AL8425" s="475"/>
      <c r="AM8425" s="475"/>
      <c r="AN8425" s="475"/>
      <c r="AO8425" s="475"/>
      <c r="AP8425" s="476"/>
      <c r="AQ8425" s="475"/>
      <c r="AR8425" s="470"/>
      <c r="AS8425" s="470"/>
      <c r="AT8425" s="473"/>
      <c r="AU8425" s="509"/>
      <c r="AV8425" s="509"/>
      <c r="AW8425" s="475"/>
      <c r="AX8425" s="475"/>
      <c r="AY8425" s="475"/>
      <c r="AZ8425" s="475"/>
      <c r="BA8425" s="475"/>
      <c r="BB8425" s="475"/>
      <c r="BC8425" s="472"/>
      <c r="BD8425" s="475"/>
      <c r="BE8425" s="470"/>
      <c r="BF8425" s="470"/>
      <c r="BG8425" s="470"/>
      <c r="BH8425" s="470"/>
      <c r="BI8425" s="508"/>
      <c r="BJ8425" s="470"/>
    </row>
    <row r="8426" spans="1:62" x14ac:dyDescent="0.2">
      <c r="A8426" s="386"/>
      <c r="B8426" s="485"/>
      <c r="C8426" s="466"/>
      <c r="D8426" s="466"/>
      <c r="E8426" s="466"/>
      <c r="F8426" s="466"/>
      <c r="G8426" s="467"/>
      <c r="H8426" s="466"/>
      <c r="I8426" s="466"/>
      <c r="J8426" s="466"/>
      <c r="K8426" s="466"/>
      <c r="L8426" s="466"/>
      <c r="M8426" s="466"/>
      <c r="N8426" s="466"/>
      <c r="O8426" s="466"/>
      <c r="P8426" s="466"/>
      <c r="Q8426" s="468"/>
      <c r="R8426" s="468"/>
      <c r="S8426" s="468"/>
      <c r="T8426" s="468"/>
      <c r="U8426" s="469"/>
      <c r="V8426" s="353"/>
      <c r="W8426" s="470"/>
      <c r="X8426" s="470"/>
      <c r="Y8426" s="471"/>
      <c r="Z8426" s="471"/>
      <c r="AA8426" s="470"/>
      <c r="AB8426" s="472"/>
      <c r="AC8426" s="472"/>
      <c r="AD8426" s="472"/>
      <c r="AE8426" s="474"/>
      <c r="AF8426" s="474"/>
      <c r="AG8426" s="474"/>
      <c r="AH8426" s="470"/>
      <c r="AI8426" s="472"/>
      <c r="AJ8426" s="470"/>
      <c r="AK8426" s="474"/>
      <c r="AL8426" s="475"/>
      <c r="AM8426" s="475"/>
      <c r="AN8426" s="475"/>
      <c r="AO8426" s="475"/>
      <c r="AP8426" s="476"/>
      <c r="AQ8426" s="475"/>
      <c r="AR8426" s="470"/>
      <c r="AS8426" s="470"/>
      <c r="AT8426" s="473"/>
      <c r="AU8426" s="509"/>
      <c r="AV8426" s="509"/>
      <c r="AW8426" s="475"/>
      <c r="AX8426" s="475"/>
      <c r="AY8426" s="475"/>
      <c r="AZ8426" s="475"/>
      <c r="BA8426" s="475"/>
      <c r="BB8426" s="475"/>
      <c r="BC8426" s="472"/>
      <c r="BD8426" s="475"/>
      <c r="BE8426" s="470"/>
      <c r="BF8426" s="470"/>
      <c r="BG8426" s="470"/>
      <c r="BH8426" s="470"/>
      <c r="BI8426" s="508"/>
      <c r="BJ8426" s="470"/>
    </row>
    <row r="8427" spans="1:62" x14ac:dyDescent="0.2">
      <c r="A8427" s="386"/>
      <c r="B8427" s="485"/>
      <c r="C8427" s="466"/>
      <c r="D8427" s="466"/>
      <c r="E8427" s="466"/>
      <c r="F8427" s="466"/>
      <c r="G8427" s="467"/>
      <c r="H8427" s="466"/>
      <c r="I8427" s="466"/>
      <c r="J8427" s="466"/>
      <c r="K8427" s="466"/>
      <c r="L8427" s="466"/>
      <c r="M8427" s="466"/>
      <c r="N8427" s="466"/>
      <c r="O8427" s="466"/>
      <c r="P8427" s="466"/>
      <c r="Q8427" s="468"/>
      <c r="R8427" s="468"/>
      <c r="S8427" s="468"/>
      <c r="T8427" s="468"/>
      <c r="U8427" s="469"/>
      <c r="V8427" s="353"/>
      <c r="W8427" s="470"/>
      <c r="X8427" s="470"/>
      <c r="Y8427" s="471"/>
      <c r="Z8427" s="471"/>
      <c r="AA8427" s="470"/>
      <c r="AB8427" s="472"/>
      <c r="AC8427" s="472"/>
      <c r="AD8427" s="472"/>
      <c r="AE8427" s="474"/>
      <c r="AF8427" s="474"/>
      <c r="AG8427" s="474"/>
      <c r="AH8427" s="470"/>
      <c r="AI8427" s="472"/>
      <c r="AJ8427" s="470"/>
      <c r="AK8427" s="474"/>
      <c r="AL8427" s="475"/>
      <c r="AM8427" s="475"/>
      <c r="AN8427" s="475"/>
      <c r="AO8427" s="475"/>
      <c r="AP8427" s="476"/>
      <c r="AQ8427" s="475"/>
      <c r="AR8427" s="470"/>
      <c r="AS8427" s="470"/>
      <c r="AT8427" s="473"/>
      <c r="AU8427" s="509"/>
      <c r="AV8427" s="509"/>
      <c r="AW8427" s="475"/>
      <c r="AX8427" s="475"/>
      <c r="AY8427" s="475"/>
      <c r="AZ8427" s="475"/>
      <c r="BA8427" s="475"/>
      <c r="BB8427" s="475"/>
      <c r="BC8427" s="472"/>
      <c r="BD8427" s="475"/>
      <c r="BE8427" s="470"/>
      <c r="BF8427" s="470"/>
      <c r="BG8427" s="470"/>
      <c r="BH8427" s="470"/>
      <c r="BI8427" s="508"/>
      <c r="BJ8427" s="470"/>
    </row>
    <row r="8428" spans="1:62" x14ac:dyDescent="0.2">
      <c r="A8428" s="386"/>
      <c r="B8428" s="485"/>
      <c r="C8428" s="466"/>
      <c r="D8428" s="466"/>
      <c r="E8428" s="466"/>
      <c r="F8428" s="466"/>
      <c r="G8428" s="467"/>
      <c r="H8428" s="466"/>
      <c r="I8428" s="466"/>
      <c r="J8428" s="466"/>
      <c r="K8428" s="466"/>
      <c r="L8428" s="466"/>
      <c r="M8428" s="466"/>
      <c r="N8428" s="466"/>
      <c r="O8428" s="466"/>
      <c r="P8428" s="466"/>
      <c r="Q8428" s="468"/>
      <c r="R8428" s="468"/>
      <c r="S8428" s="468"/>
      <c r="T8428" s="468"/>
      <c r="U8428" s="469"/>
      <c r="V8428" s="353"/>
      <c r="W8428" s="470"/>
      <c r="X8428" s="470"/>
      <c r="Y8428" s="471"/>
      <c r="Z8428" s="471"/>
      <c r="AA8428" s="470"/>
      <c r="AB8428" s="472"/>
      <c r="AC8428" s="472"/>
      <c r="AD8428" s="472"/>
      <c r="AE8428" s="474"/>
      <c r="AF8428" s="474"/>
      <c r="AG8428" s="474"/>
      <c r="AH8428" s="470"/>
      <c r="AI8428" s="472"/>
      <c r="AJ8428" s="470"/>
      <c r="AK8428" s="474"/>
      <c r="AL8428" s="475"/>
      <c r="AM8428" s="475"/>
      <c r="AN8428" s="475"/>
      <c r="AO8428" s="475"/>
      <c r="AP8428" s="476"/>
      <c r="AQ8428" s="475"/>
      <c r="AR8428" s="470"/>
      <c r="AS8428" s="470"/>
      <c r="AT8428" s="473"/>
      <c r="AU8428" s="509"/>
      <c r="AV8428" s="509"/>
      <c r="AW8428" s="475"/>
      <c r="AX8428" s="475"/>
      <c r="AY8428" s="475"/>
      <c r="AZ8428" s="475"/>
      <c r="BA8428" s="475"/>
      <c r="BB8428" s="475"/>
      <c r="BC8428" s="472"/>
      <c r="BD8428" s="475"/>
      <c r="BE8428" s="470"/>
      <c r="BF8428" s="470"/>
      <c r="BG8428" s="470"/>
      <c r="BH8428" s="470"/>
      <c r="BI8428" s="508"/>
      <c r="BJ8428" s="470"/>
    </row>
    <row r="8429" spans="1:62" x14ac:dyDescent="0.2">
      <c r="A8429" s="386"/>
      <c r="B8429" s="485"/>
      <c r="C8429" s="466"/>
      <c r="D8429" s="466"/>
      <c r="E8429" s="466"/>
      <c r="F8429" s="466"/>
      <c r="G8429" s="467"/>
      <c r="H8429" s="466"/>
      <c r="I8429" s="466"/>
      <c r="J8429" s="466"/>
      <c r="K8429" s="466"/>
      <c r="L8429" s="466"/>
      <c r="M8429" s="466"/>
      <c r="N8429" s="466"/>
      <c r="O8429" s="466"/>
      <c r="P8429" s="466"/>
      <c r="Q8429" s="468"/>
      <c r="R8429" s="468"/>
      <c r="S8429" s="468"/>
      <c r="T8429" s="468"/>
      <c r="U8429" s="469"/>
      <c r="V8429" s="353"/>
      <c r="W8429" s="470"/>
      <c r="X8429" s="470"/>
      <c r="Y8429" s="471"/>
      <c r="Z8429" s="471"/>
      <c r="AA8429" s="470"/>
      <c r="AB8429" s="472"/>
      <c r="AC8429" s="472"/>
      <c r="AD8429" s="472"/>
      <c r="AE8429" s="474"/>
      <c r="AF8429" s="474"/>
      <c r="AG8429" s="474"/>
      <c r="AH8429" s="470"/>
      <c r="AI8429" s="472"/>
      <c r="AJ8429" s="470"/>
      <c r="AK8429" s="474"/>
      <c r="AL8429" s="475"/>
      <c r="AM8429" s="475"/>
      <c r="AN8429" s="475"/>
      <c r="AO8429" s="475"/>
      <c r="AP8429" s="476"/>
      <c r="AQ8429" s="475"/>
      <c r="AR8429" s="470"/>
      <c r="AS8429" s="470"/>
      <c r="AT8429" s="473"/>
      <c r="AU8429" s="509"/>
      <c r="AV8429" s="509"/>
      <c r="AW8429" s="475"/>
      <c r="AX8429" s="475"/>
      <c r="AY8429" s="475"/>
      <c r="AZ8429" s="475"/>
      <c r="BA8429" s="475"/>
      <c r="BB8429" s="475"/>
      <c r="BC8429" s="472"/>
      <c r="BD8429" s="475"/>
      <c r="BE8429" s="470"/>
      <c r="BF8429" s="470"/>
      <c r="BG8429" s="470"/>
      <c r="BH8429" s="470"/>
      <c r="BI8429" s="508"/>
      <c r="BJ8429" s="470"/>
    </row>
    <row r="8430" spans="1:62" x14ac:dyDescent="0.2">
      <c r="A8430" s="386"/>
      <c r="B8430" s="485"/>
      <c r="C8430" s="466"/>
      <c r="D8430" s="466"/>
      <c r="E8430" s="466"/>
      <c r="F8430" s="466"/>
      <c r="G8430" s="467"/>
      <c r="H8430" s="466"/>
      <c r="I8430" s="466"/>
      <c r="J8430" s="466"/>
      <c r="K8430" s="466"/>
      <c r="L8430" s="466"/>
      <c r="M8430" s="466"/>
      <c r="N8430" s="466"/>
      <c r="O8430" s="466"/>
      <c r="P8430" s="466"/>
      <c r="Q8430" s="468"/>
      <c r="R8430" s="468"/>
      <c r="S8430" s="468"/>
      <c r="T8430" s="468"/>
      <c r="U8430" s="469"/>
      <c r="V8430" s="353"/>
      <c r="W8430" s="470"/>
      <c r="X8430" s="470"/>
      <c r="Y8430" s="471"/>
      <c r="Z8430" s="471"/>
      <c r="AA8430" s="470"/>
      <c r="AB8430" s="472"/>
      <c r="AC8430" s="472"/>
      <c r="AD8430" s="472"/>
      <c r="AE8430" s="474"/>
      <c r="AF8430" s="474"/>
      <c r="AG8430" s="474"/>
      <c r="AH8430" s="470"/>
      <c r="AI8430" s="472"/>
      <c r="AJ8430" s="470"/>
      <c r="AK8430" s="474"/>
      <c r="AL8430" s="475"/>
      <c r="AM8430" s="475"/>
      <c r="AN8430" s="475"/>
      <c r="AO8430" s="475"/>
      <c r="AP8430" s="476"/>
      <c r="AQ8430" s="475"/>
      <c r="AR8430" s="470"/>
      <c r="AS8430" s="470"/>
      <c r="AT8430" s="473"/>
      <c r="AU8430" s="509"/>
      <c r="AV8430" s="509"/>
      <c r="AW8430" s="475"/>
      <c r="AX8430" s="475"/>
      <c r="AY8430" s="475"/>
      <c r="AZ8430" s="475"/>
      <c r="BA8430" s="475"/>
      <c r="BB8430" s="475"/>
      <c r="BC8430" s="472"/>
      <c r="BD8430" s="475"/>
      <c r="BE8430" s="470"/>
      <c r="BF8430" s="470"/>
      <c r="BG8430" s="470"/>
      <c r="BH8430" s="470"/>
      <c r="BI8430" s="508"/>
      <c r="BJ8430" s="470"/>
    </row>
    <row r="8431" spans="1:62" x14ac:dyDescent="0.2">
      <c r="A8431" s="386"/>
      <c r="B8431" s="485"/>
      <c r="C8431" s="466"/>
      <c r="D8431" s="466"/>
      <c r="E8431" s="466"/>
      <c r="F8431" s="466"/>
      <c r="G8431" s="467"/>
      <c r="H8431" s="466"/>
      <c r="I8431" s="466"/>
      <c r="J8431" s="466"/>
      <c r="K8431" s="466"/>
      <c r="L8431" s="466"/>
      <c r="M8431" s="466"/>
      <c r="N8431" s="466"/>
      <c r="O8431" s="466"/>
      <c r="P8431" s="466"/>
      <c r="Q8431" s="468"/>
      <c r="R8431" s="468"/>
      <c r="S8431" s="468"/>
      <c r="T8431" s="468"/>
      <c r="U8431" s="469"/>
      <c r="V8431" s="353"/>
      <c r="W8431" s="470"/>
      <c r="X8431" s="470"/>
      <c r="Y8431" s="471"/>
      <c r="Z8431" s="471"/>
      <c r="AA8431" s="470"/>
      <c r="AB8431" s="472"/>
      <c r="AC8431" s="472"/>
      <c r="AD8431" s="472"/>
      <c r="AE8431" s="474"/>
      <c r="AF8431" s="474"/>
      <c r="AG8431" s="474"/>
      <c r="AH8431" s="470"/>
      <c r="AI8431" s="472"/>
      <c r="AJ8431" s="470"/>
      <c r="AK8431" s="474"/>
      <c r="AL8431" s="475"/>
      <c r="AM8431" s="475"/>
      <c r="AN8431" s="475"/>
      <c r="AO8431" s="475"/>
      <c r="AP8431" s="476"/>
      <c r="AQ8431" s="475"/>
      <c r="AR8431" s="470"/>
      <c r="AS8431" s="470"/>
      <c r="AT8431" s="473"/>
      <c r="AU8431" s="509"/>
      <c r="AV8431" s="509"/>
      <c r="AW8431" s="475"/>
      <c r="AX8431" s="475"/>
      <c r="AY8431" s="475"/>
      <c r="AZ8431" s="475"/>
      <c r="BA8431" s="475"/>
      <c r="BB8431" s="475"/>
      <c r="BC8431" s="472"/>
      <c r="BD8431" s="475"/>
      <c r="BE8431" s="470"/>
      <c r="BF8431" s="470"/>
      <c r="BG8431" s="470"/>
      <c r="BH8431" s="470"/>
      <c r="BI8431" s="508"/>
      <c r="BJ8431" s="470"/>
    </row>
    <row r="8432" spans="1:62" x14ac:dyDescent="0.2">
      <c r="A8432" s="386"/>
      <c r="B8432" s="485"/>
      <c r="C8432" s="466"/>
      <c r="D8432" s="466"/>
      <c r="E8432" s="466"/>
      <c r="F8432" s="466"/>
      <c r="G8432" s="467"/>
      <c r="H8432" s="466"/>
      <c r="I8432" s="466"/>
      <c r="J8432" s="466"/>
      <c r="K8432" s="466"/>
      <c r="L8432" s="466"/>
      <c r="M8432" s="466"/>
      <c r="N8432" s="466"/>
      <c r="O8432" s="466"/>
      <c r="P8432" s="466"/>
      <c r="Q8432" s="468"/>
      <c r="R8432" s="468"/>
      <c r="S8432" s="468"/>
      <c r="T8432" s="468"/>
      <c r="U8432" s="469"/>
      <c r="V8432" s="353"/>
      <c r="W8432" s="470"/>
      <c r="X8432" s="470"/>
      <c r="Y8432" s="471"/>
      <c r="Z8432" s="471"/>
      <c r="AA8432" s="470"/>
      <c r="AB8432" s="472"/>
      <c r="AC8432" s="472"/>
      <c r="AD8432" s="472"/>
      <c r="AE8432" s="474"/>
      <c r="AF8432" s="474"/>
      <c r="AG8432" s="474"/>
      <c r="AH8432" s="470"/>
      <c r="AI8432" s="472"/>
      <c r="AJ8432" s="470"/>
      <c r="AK8432" s="474"/>
      <c r="AL8432" s="475"/>
      <c r="AM8432" s="475"/>
      <c r="AN8432" s="475"/>
      <c r="AO8432" s="475"/>
      <c r="AP8432" s="476"/>
      <c r="AQ8432" s="475"/>
      <c r="AR8432" s="470"/>
      <c r="AS8432" s="470"/>
      <c r="AT8432" s="473"/>
      <c r="AU8432" s="509"/>
      <c r="AV8432" s="509"/>
      <c r="AW8432" s="475"/>
      <c r="AX8432" s="475"/>
      <c r="AY8432" s="475"/>
      <c r="AZ8432" s="475"/>
      <c r="BA8432" s="475"/>
      <c r="BB8432" s="475"/>
      <c r="BC8432" s="472"/>
      <c r="BD8432" s="475"/>
      <c r="BE8432" s="470"/>
      <c r="BF8432" s="470"/>
      <c r="BG8432" s="470"/>
      <c r="BH8432" s="470"/>
      <c r="BI8432" s="508"/>
      <c r="BJ8432" s="470"/>
    </row>
    <row r="8433" spans="1:62" x14ac:dyDescent="0.2">
      <c r="A8433" s="386"/>
      <c r="B8433" s="485"/>
      <c r="C8433" s="466"/>
      <c r="D8433" s="466"/>
      <c r="E8433" s="466"/>
      <c r="F8433" s="466"/>
      <c r="G8433" s="467"/>
      <c r="H8433" s="466"/>
      <c r="I8433" s="466"/>
      <c r="J8433" s="466"/>
      <c r="K8433" s="466"/>
      <c r="L8433" s="466"/>
      <c r="M8433" s="466"/>
      <c r="N8433" s="466"/>
      <c r="O8433" s="466"/>
      <c r="P8433" s="466"/>
      <c r="Q8433" s="468"/>
      <c r="R8433" s="468"/>
      <c r="S8433" s="468"/>
      <c r="T8433" s="468"/>
      <c r="U8433" s="469"/>
      <c r="V8433" s="353"/>
      <c r="W8433" s="470"/>
      <c r="X8433" s="470"/>
      <c r="Y8433" s="471"/>
      <c r="Z8433" s="471"/>
      <c r="AA8433" s="470"/>
      <c r="AB8433" s="472"/>
      <c r="AC8433" s="472"/>
      <c r="AD8433" s="472"/>
      <c r="AE8433" s="474"/>
      <c r="AF8433" s="474"/>
      <c r="AG8433" s="474"/>
      <c r="AH8433" s="470"/>
      <c r="AI8433" s="472"/>
      <c r="AJ8433" s="470"/>
      <c r="AK8433" s="474"/>
      <c r="AL8433" s="475"/>
      <c r="AM8433" s="475"/>
      <c r="AN8433" s="475"/>
      <c r="AO8433" s="475"/>
      <c r="AP8433" s="476"/>
      <c r="AQ8433" s="475"/>
      <c r="AR8433" s="470"/>
      <c r="AS8433" s="470"/>
      <c r="AT8433" s="473"/>
      <c r="AU8433" s="509"/>
      <c r="AV8433" s="509"/>
      <c r="AW8433" s="475"/>
      <c r="AX8433" s="475"/>
      <c r="AY8433" s="475"/>
      <c r="AZ8433" s="475"/>
      <c r="BA8433" s="475"/>
      <c r="BB8433" s="475"/>
      <c r="BC8433" s="472"/>
      <c r="BD8433" s="475"/>
      <c r="BE8433" s="470"/>
      <c r="BF8433" s="470"/>
      <c r="BG8433" s="470"/>
      <c r="BH8433" s="470"/>
      <c r="BI8433" s="508"/>
      <c r="BJ8433" s="470"/>
    </row>
    <row r="8434" spans="1:62" x14ac:dyDescent="0.2">
      <c r="A8434" s="386"/>
      <c r="B8434" s="485"/>
      <c r="C8434" s="466"/>
      <c r="D8434" s="466"/>
      <c r="E8434" s="466"/>
      <c r="F8434" s="466"/>
      <c r="G8434" s="467"/>
      <c r="H8434" s="466"/>
      <c r="I8434" s="466"/>
      <c r="J8434" s="466"/>
      <c r="K8434" s="466"/>
      <c r="L8434" s="466"/>
      <c r="M8434" s="466"/>
      <c r="N8434" s="466"/>
      <c r="O8434" s="466"/>
      <c r="P8434" s="466"/>
      <c r="Q8434" s="468"/>
      <c r="R8434" s="468"/>
      <c r="S8434" s="468"/>
      <c r="T8434" s="468"/>
      <c r="U8434" s="469"/>
      <c r="V8434" s="353"/>
      <c r="W8434" s="470"/>
      <c r="X8434" s="470"/>
      <c r="Y8434" s="471"/>
      <c r="Z8434" s="471"/>
      <c r="AA8434" s="470"/>
      <c r="AB8434" s="472"/>
      <c r="AC8434" s="472"/>
      <c r="AD8434" s="472"/>
      <c r="AE8434" s="474"/>
      <c r="AF8434" s="474"/>
      <c r="AG8434" s="474"/>
      <c r="AH8434" s="470"/>
      <c r="AI8434" s="472"/>
      <c r="AJ8434" s="470"/>
      <c r="AK8434" s="474"/>
      <c r="AL8434" s="475"/>
      <c r="AM8434" s="475"/>
      <c r="AN8434" s="475"/>
      <c r="AO8434" s="475"/>
      <c r="AP8434" s="476"/>
      <c r="AQ8434" s="475"/>
      <c r="AR8434" s="470"/>
      <c r="AS8434" s="470"/>
      <c r="AT8434" s="473"/>
      <c r="AU8434" s="509"/>
      <c r="AV8434" s="509"/>
      <c r="AW8434" s="475"/>
      <c r="AX8434" s="475"/>
      <c r="AY8434" s="475"/>
      <c r="AZ8434" s="475"/>
      <c r="BA8434" s="475"/>
      <c r="BB8434" s="475"/>
      <c r="BC8434" s="472"/>
      <c r="BD8434" s="475"/>
      <c r="BE8434" s="470"/>
      <c r="BF8434" s="470"/>
      <c r="BG8434" s="470"/>
      <c r="BH8434" s="470"/>
      <c r="BI8434" s="508"/>
      <c r="BJ8434" s="470"/>
    </row>
    <row r="8435" spans="1:62" x14ac:dyDescent="0.2">
      <c r="A8435" s="386"/>
      <c r="B8435" s="485"/>
      <c r="C8435" s="466"/>
      <c r="D8435" s="466"/>
      <c r="E8435" s="466"/>
      <c r="F8435" s="466"/>
      <c r="G8435" s="467"/>
      <c r="H8435" s="466"/>
      <c r="I8435" s="466"/>
      <c r="J8435" s="466"/>
      <c r="K8435" s="466"/>
      <c r="L8435" s="466"/>
      <c r="M8435" s="466"/>
      <c r="N8435" s="466"/>
      <c r="O8435" s="466"/>
      <c r="P8435" s="466"/>
      <c r="Q8435" s="468"/>
      <c r="R8435" s="468"/>
      <c r="S8435" s="468"/>
      <c r="T8435" s="468"/>
      <c r="U8435" s="469"/>
      <c r="V8435" s="353"/>
      <c r="W8435" s="470"/>
      <c r="X8435" s="470"/>
      <c r="Y8435" s="471"/>
      <c r="Z8435" s="471"/>
      <c r="AA8435" s="470"/>
      <c r="AB8435" s="472"/>
      <c r="AC8435" s="472"/>
      <c r="AD8435" s="472"/>
      <c r="AE8435" s="474"/>
      <c r="AF8435" s="474"/>
      <c r="AG8435" s="474"/>
      <c r="AH8435" s="470"/>
      <c r="AI8435" s="472"/>
      <c r="AJ8435" s="470"/>
      <c r="AK8435" s="474"/>
      <c r="AL8435" s="475"/>
      <c r="AM8435" s="475"/>
      <c r="AN8435" s="475"/>
      <c r="AO8435" s="475"/>
      <c r="AP8435" s="476"/>
      <c r="AQ8435" s="475"/>
      <c r="AR8435" s="470"/>
      <c r="AS8435" s="470"/>
      <c r="AT8435" s="473"/>
      <c r="AU8435" s="509"/>
      <c r="AV8435" s="509"/>
      <c r="AW8435" s="475"/>
      <c r="AX8435" s="475"/>
      <c r="AY8435" s="475"/>
      <c r="AZ8435" s="475"/>
      <c r="BA8435" s="475"/>
      <c r="BB8435" s="475"/>
      <c r="BC8435" s="472"/>
      <c r="BD8435" s="475"/>
      <c r="BE8435" s="470"/>
      <c r="BF8435" s="470"/>
      <c r="BG8435" s="470"/>
      <c r="BH8435" s="470"/>
      <c r="BI8435" s="508"/>
      <c r="BJ8435" s="470"/>
    </row>
    <row r="8436" spans="1:62" x14ac:dyDescent="0.2">
      <c r="A8436" s="386"/>
      <c r="B8436" s="485"/>
      <c r="C8436" s="466"/>
      <c r="D8436" s="466"/>
      <c r="E8436" s="466"/>
      <c r="F8436" s="466"/>
      <c r="G8436" s="467"/>
      <c r="H8436" s="466"/>
      <c r="I8436" s="466"/>
      <c r="J8436" s="466"/>
      <c r="K8436" s="466"/>
      <c r="L8436" s="466"/>
      <c r="M8436" s="466"/>
      <c r="N8436" s="466"/>
      <c r="O8436" s="466"/>
      <c r="P8436" s="466"/>
      <c r="Q8436" s="468"/>
      <c r="R8436" s="468"/>
      <c r="S8436" s="468"/>
      <c r="T8436" s="468"/>
      <c r="U8436" s="469"/>
      <c r="V8436" s="353"/>
      <c r="W8436" s="470"/>
      <c r="X8436" s="470"/>
      <c r="Y8436" s="471"/>
      <c r="Z8436" s="471"/>
      <c r="AA8436" s="470"/>
      <c r="AB8436" s="472"/>
      <c r="AC8436" s="472"/>
      <c r="AD8436" s="472"/>
      <c r="AE8436" s="474"/>
      <c r="AF8436" s="474"/>
      <c r="AG8436" s="474"/>
      <c r="AH8436" s="470"/>
      <c r="AI8436" s="472"/>
      <c r="AJ8436" s="470"/>
      <c r="AK8436" s="474"/>
      <c r="AL8436" s="475"/>
      <c r="AM8436" s="475"/>
      <c r="AN8436" s="475"/>
      <c r="AO8436" s="475"/>
      <c r="AP8436" s="476"/>
      <c r="AQ8436" s="475"/>
      <c r="AR8436" s="470"/>
      <c r="AS8436" s="470"/>
      <c r="AT8436" s="473"/>
      <c r="AU8436" s="509"/>
      <c r="AV8436" s="509"/>
      <c r="AW8436" s="475"/>
      <c r="AX8436" s="475"/>
      <c r="AY8436" s="475"/>
      <c r="AZ8436" s="475"/>
      <c r="BA8436" s="475"/>
      <c r="BB8436" s="475"/>
      <c r="BC8436" s="472"/>
      <c r="BD8436" s="475"/>
      <c r="BE8436" s="470"/>
      <c r="BF8436" s="470"/>
      <c r="BG8436" s="470"/>
      <c r="BH8436" s="470"/>
      <c r="BI8436" s="508"/>
      <c r="BJ8436" s="470"/>
    </row>
    <row r="8437" spans="1:62" x14ac:dyDescent="0.2">
      <c r="A8437" s="386"/>
      <c r="B8437" s="485"/>
      <c r="C8437" s="466"/>
      <c r="D8437" s="466"/>
      <c r="E8437" s="466"/>
      <c r="F8437" s="466"/>
      <c r="G8437" s="467"/>
      <c r="H8437" s="466"/>
      <c r="I8437" s="466"/>
      <c r="J8437" s="466"/>
      <c r="K8437" s="466"/>
      <c r="L8437" s="466"/>
      <c r="M8437" s="466"/>
      <c r="N8437" s="466"/>
      <c r="O8437" s="466"/>
      <c r="P8437" s="466"/>
      <c r="Q8437" s="468"/>
      <c r="R8437" s="468"/>
      <c r="S8437" s="468"/>
      <c r="T8437" s="468"/>
      <c r="U8437" s="469"/>
      <c r="V8437" s="353"/>
      <c r="W8437" s="470"/>
      <c r="X8437" s="470"/>
      <c r="Y8437" s="471"/>
      <c r="Z8437" s="471"/>
      <c r="AA8437" s="470"/>
      <c r="AB8437" s="472"/>
      <c r="AC8437" s="472"/>
      <c r="AD8437" s="472"/>
      <c r="AE8437" s="474"/>
      <c r="AF8437" s="474"/>
      <c r="AG8437" s="474"/>
      <c r="AH8437" s="470"/>
      <c r="AI8437" s="472"/>
      <c r="AJ8437" s="470"/>
      <c r="AK8437" s="474"/>
      <c r="AL8437" s="475"/>
      <c r="AM8437" s="475"/>
      <c r="AN8437" s="475"/>
      <c r="AO8437" s="475"/>
      <c r="AP8437" s="476"/>
      <c r="AQ8437" s="475"/>
      <c r="AR8437" s="470"/>
      <c r="AS8437" s="470"/>
      <c r="AT8437" s="473"/>
      <c r="AU8437" s="509"/>
      <c r="AV8437" s="509"/>
      <c r="AW8437" s="475"/>
      <c r="AX8437" s="475"/>
      <c r="AY8437" s="475"/>
      <c r="AZ8437" s="475"/>
      <c r="BA8437" s="475"/>
      <c r="BB8437" s="475"/>
      <c r="BC8437" s="472"/>
      <c r="BD8437" s="475"/>
      <c r="BE8437" s="470"/>
      <c r="BF8437" s="470"/>
      <c r="BG8437" s="470"/>
      <c r="BH8437" s="470"/>
      <c r="BI8437" s="508"/>
      <c r="BJ8437" s="470"/>
    </row>
    <row r="8438" spans="1:62" x14ac:dyDescent="0.2">
      <c r="A8438" s="386"/>
      <c r="B8438" s="485"/>
      <c r="C8438" s="466"/>
      <c r="D8438" s="466"/>
      <c r="E8438" s="466"/>
      <c r="F8438" s="466"/>
      <c r="G8438" s="467"/>
      <c r="H8438" s="466"/>
      <c r="I8438" s="466"/>
      <c r="J8438" s="466"/>
      <c r="K8438" s="466"/>
      <c r="L8438" s="466"/>
      <c r="M8438" s="466"/>
      <c r="N8438" s="466"/>
      <c r="O8438" s="466"/>
      <c r="P8438" s="466"/>
      <c r="Q8438" s="468"/>
      <c r="R8438" s="468"/>
      <c r="S8438" s="468"/>
      <c r="T8438" s="468"/>
      <c r="U8438" s="469"/>
      <c r="V8438" s="353"/>
      <c r="W8438" s="470"/>
      <c r="X8438" s="470"/>
      <c r="Y8438" s="471"/>
      <c r="Z8438" s="471"/>
      <c r="AA8438" s="470"/>
      <c r="AB8438" s="472"/>
      <c r="AC8438" s="472"/>
      <c r="AD8438" s="472"/>
      <c r="AE8438" s="474"/>
      <c r="AF8438" s="474"/>
      <c r="AG8438" s="474"/>
      <c r="AH8438" s="470"/>
      <c r="AI8438" s="472"/>
      <c r="AJ8438" s="470"/>
      <c r="AK8438" s="474"/>
      <c r="AL8438" s="475"/>
      <c r="AM8438" s="475"/>
      <c r="AN8438" s="475"/>
      <c r="AO8438" s="475"/>
      <c r="AP8438" s="476"/>
      <c r="AQ8438" s="475"/>
      <c r="AR8438" s="470"/>
      <c r="AS8438" s="470"/>
      <c r="AT8438" s="473"/>
      <c r="AU8438" s="509"/>
      <c r="AV8438" s="509"/>
      <c r="AW8438" s="475"/>
      <c r="AX8438" s="475"/>
      <c r="AY8438" s="475"/>
      <c r="AZ8438" s="475"/>
      <c r="BA8438" s="475"/>
      <c r="BB8438" s="475"/>
      <c r="BC8438" s="472"/>
      <c r="BD8438" s="475"/>
      <c r="BE8438" s="470"/>
      <c r="BF8438" s="470"/>
      <c r="BG8438" s="470"/>
      <c r="BH8438" s="470"/>
      <c r="BI8438" s="508"/>
      <c r="BJ8438" s="470"/>
    </row>
    <row r="8439" spans="1:62" x14ac:dyDescent="0.2">
      <c r="A8439" s="386"/>
      <c r="B8439" s="485"/>
      <c r="C8439" s="466"/>
      <c r="D8439" s="466"/>
      <c r="E8439" s="466"/>
      <c r="F8439" s="466"/>
      <c r="G8439" s="467"/>
      <c r="H8439" s="466"/>
      <c r="I8439" s="466"/>
      <c r="J8439" s="466"/>
      <c r="K8439" s="466"/>
      <c r="L8439" s="466"/>
      <c r="M8439" s="466"/>
      <c r="N8439" s="466"/>
      <c r="O8439" s="466"/>
      <c r="P8439" s="466"/>
      <c r="Q8439" s="468"/>
      <c r="R8439" s="468"/>
      <c r="S8439" s="468"/>
      <c r="T8439" s="468"/>
      <c r="U8439" s="469"/>
      <c r="V8439" s="353"/>
      <c r="W8439" s="470"/>
      <c r="X8439" s="470"/>
      <c r="Y8439" s="471"/>
      <c r="Z8439" s="471"/>
      <c r="AA8439" s="470"/>
      <c r="AB8439" s="472"/>
      <c r="AC8439" s="472"/>
      <c r="AD8439" s="472"/>
      <c r="AE8439" s="474"/>
      <c r="AF8439" s="474"/>
      <c r="AG8439" s="474"/>
      <c r="AH8439" s="470"/>
      <c r="AI8439" s="472"/>
      <c r="AJ8439" s="470"/>
      <c r="AK8439" s="474"/>
      <c r="AL8439" s="475"/>
      <c r="AM8439" s="475"/>
      <c r="AN8439" s="475"/>
      <c r="AO8439" s="475"/>
      <c r="AP8439" s="476"/>
      <c r="AQ8439" s="475"/>
      <c r="AR8439" s="470"/>
      <c r="AS8439" s="470"/>
      <c r="AT8439" s="473"/>
      <c r="AU8439" s="509"/>
      <c r="AV8439" s="509"/>
      <c r="AW8439" s="475"/>
      <c r="AX8439" s="475"/>
      <c r="AY8439" s="475"/>
      <c r="AZ8439" s="475"/>
      <c r="BA8439" s="475"/>
      <c r="BB8439" s="475"/>
      <c r="BC8439" s="472"/>
      <c r="BD8439" s="475"/>
      <c r="BE8439" s="470"/>
      <c r="BF8439" s="470"/>
      <c r="BG8439" s="470"/>
      <c r="BH8439" s="470"/>
      <c r="BI8439" s="508"/>
      <c r="BJ8439" s="470"/>
    </row>
    <row r="8440" spans="1:62" x14ac:dyDescent="0.2">
      <c r="A8440" s="386"/>
      <c r="B8440" s="485"/>
      <c r="C8440" s="466"/>
      <c r="D8440" s="466"/>
      <c r="E8440" s="466"/>
      <c r="F8440" s="466"/>
      <c r="G8440" s="467"/>
      <c r="H8440" s="466"/>
      <c r="I8440" s="466"/>
      <c r="J8440" s="466"/>
      <c r="K8440" s="466"/>
      <c r="L8440" s="466"/>
      <c r="M8440" s="466"/>
      <c r="N8440" s="466"/>
      <c r="O8440" s="466"/>
      <c r="P8440" s="466"/>
      <c r="Q8440" s="468"/>
      <c r="R8440" s="468"/>
      <c r="S8440" s="468"/>
      <c r="T8440" s="468"/>
      <c r="U8440" s="469"/>
      <c r="V8440" s="353"/>
      <c r="W8440" s="470"/>
      <c r="X8440" s="470"/>
      <c r="Y8440" s="471"/>
      <c r="Z8440" s="471"/>
      <c r="AA8440" s="470"/>
      <c r="AB8440" s="472"/>
      <c r="AC8440" s="472"/>
      <c r="AD8440" s="472"/>
      <c r="AE8440" s="474"/>
      <c r="AF8440" s="474"/>
      <c r="AG8440" s="474"/>
      <c r="AH8440" s="470"/>
      <c r="AI8440" s="472"/>
      <c r="AJ8440" s="470"/>
      <c r="AK8440" s="474"/>
      <c r="AL8440" s="475"/>
      <c r="AM8440" s="475"/>
      <c r="AN8440" s="475"/>
      <c r="AO8440" s="475"/>
      <c r="AP8440" s="476"/>
      <c r="AQ8440" s="475"/>
      <c r="AR8440" s="470"/>
      <c r="AS8440" s="470"/>
      <c r="AT8440" s="473"/>
      <c r="AU8440" s="509"/>
      <c r="AV8440" s="509"/>
      <c r="AW8440" s="475"/>
      <c r="AX8440" s="475"/>
      <c r="AY8440" s="475"/>
      <c r="AZ8440" s="475"/>
      <c r="BA8440" s="475"/>
      <c r="BB8440" s="475"/>
      <c r="BC8440" s="472"/>
      <c r="BD8440" s="475"/>
      <c r="BE8440" s="470"/>
      <c r="BF8440" s="470"/>
      <c r="BG8440" s="470"/>
      <c r="BH8440" s="470"/>
      <c r="BI8440" s="508"/>
      <c r="BJ8440" s="470"/>
    </row>
    <row r="8441" spans="1:62" x14ac:dyDescent="0.2">
      <c r="A8441" s="386"/>
      <c r="B8441" s="485"/>
      <c r="C8441" s="466"/>
      <c r="D8441" s="466"/>
      <c r="E8441" s="466"/>
      <c r="F8441" s="466"/>
      <c r="G8441" s="467"/>
      <c r="H8441" s="466"/>
      <c r="I8441" s="466"/>
      <c r="J8441" s="466"/>
      <c r="K8441" s="466"/>
      <c r="L8441" s="466"/>
      <c r="M8441" s="466"/>
      <c r="N8441" s="466"/>
      <c r="O8441" s="466"/>
      <c r="P8441" s="466"/>
      <c r="Q8441" s="468"/>
      <c r="R8441" s="468"/>
      <c r="S8441" s="468"/>
      <c r="T8441" s="468"/>
      <c r="U8441" s="469"/>
      <c r="V8441" s="353"/>
      <c r="W8441" s="470"/>
      <c r="X8441" s="470"/>
      <c r="Y8441" s="471"/>
      <c r="Z8441" s="471"/>
      <c r="AA8441" s="470"/>
      <c r="AB8441" s="472"/>
      <c r="AC8441" s="472"/>
      <c r="AD8441" s="472"/>
      <c r="AE8441" s="474"/>
      <c r="AF8441" s="474"/>
      <c r="AG8441" s="474"/>
      <c r="AH8441" s="470"/>
      <c r="AI8441" s="472"/>
      <c r="AJ8441" s="470"/>
      <c r="AK8441" s="474"/>
      <c r="AL8441" s="475"/>
      <c r="AM8441" s="475"/>
      <c r="AN8441" s="475"/>
      <c r="AO8441" s="475"/>
      <c r="AP8441" s="476"/>
      <c r="AQ8441" s="475"/>
      <c r="AR8441" s="470"/>
      <c r="AS8441" s="470"/>
      <c r="AT8441" s="473"/>
      <c r="AU8441" s="509"/>
      <c r="AV8441" s="509"/>
      <c r="AW8441" s="475"/>
      <c r="AX8441" s="475"/>
      <c r="AY8441" s="475"/>
      <c r="AZ8441" s="475"/>
      <c r="BA8441" s="475"/>
      <c r="BB8441" s="475"/>
      <c r="BC8441" s="472"/>
      <c r="BD8441" s="475"/>
      <c r="BE8441" s="470"/>
      <c r="BF8441" s="470"/>
      <c r="BG8441" s="470"/>
      <c r="BH8441" s="470"/>
      <c r="BI8441" s="508"/>
      <c r="BJ8441" s="470"/>
    </row>
    <row r="8442" spans="1:62" x14ac:dyDescent="0.2">
      <c r="A8442" s="386"/>
      <c r="B8442" s="485"/>
      <c r="C8442" s="466"/>
      <c r="D8442" s="466"/>
      <c r="E8442" s="466"/>
      <c r="F8442" s="466"/>
      <c r="G8442" s="467"/>
      <c r="H8442" s="466"/>
      <c r="I8442" s="466"/>
      <c r="J8442" s="466"/>
      <c r="K8442" s="466"/>
      <c r="L8442" s="466"/>
      <c r="M8442" s="466"/>
      <c r="N8442" s="466"/>
      <c r="O8442" s="466"/>
      <c r="P8442" s="466"/>
      <c r="Q8442" s="468"/>
      <c r="R8442" s="468"/>
      <c r="S8442" s="468"/>
      <c r="T8442" s="468"/>
      <c r="U8442" s="469"/>
      <c r="V8442" s="353"/>
      <c r="W8442" s="470"/>
      <c r="X8442" s="470"/>
      <c r="Y8442" s="471"/>
      <c r="Z8442" s="471"/>
      <c r="AA8442" s="470"/>
      <c r="AB8442" s="472"/>
      <c r="AC8442" s="472"/>
      <c r="AD8442" s="472"/>
      <c r="AE8442" s="474"/>
      <c r="AF8442" s="474"/>
      <c r="AG8442" s="474"/>
      <c r="AH8442" s="470"/>
      <c r="AI8442" s="472"/>
      <c r="AJ8442" s="470"/>
      <c r="AK8442" s="474"/>
      <c r="AL8442" s="475"/>
      <c r="AM8442" s="475"/>
      <c r="AN8442" s="475"/>
      <c r="AO8442" s="475"/>
      <c r="AP8442" s="476"/>
      <c r="AQ8442" s="475"/>
      <c r="AR8442" s="470"/>
      <c r="AS8442" s="470"/>
      <c r="AT8442" s="473"/>
      <c r="AU8442" s="509"/>
      <c r="AV8442" s="509"/>
      <c r="AW8442" s="475"/>
      <c r="AX8442" s="475"/>
      <c r="AY8442" s="475"/>
      <c r="AZ8442" s="475"/>
      <c r="BA8442" s="475"/>
      <c r="BB8442" s="475"/>
      <c r="BC8442" s="472"/>
      <c r="BD8442" s="475"/>
      <c r="BE8442" s="470"/>
      <c r="BF8442" s="470"/>
      <c r="BG8442" s="470"/>
      <c r="BH8442" s="470"/>
      <c r="BI8442" s="508"/>
      <c r="BJ8442" s="470"/>
    </row>
    <row r="8443" spans="1:62" x14ac:dyDescent="0.2">
      <c r="A8443" s="386"/>
      <c r="B8443" s="485"/>
      <c r="C8443" s="466"/>
      <c r="D8443" s="466"/>
      <c r="E8443" s="466"/>
      <c r="F8443" s="466"/>
      <c r="G8443" s="467"/>
      <c r="H8443" s="466"/>
      <c r="I8443" s="466"/>
      <c r="J8443" s="466"/>
      <c r="K8443" s="466"/>
      <c r="L8443" s="466"/>
      <c r="M8443" s="466"/>
      <c r="N8443" s="466"/>
      <c r="O8443" s="466"/>
      <c r="P8443" s="466"/>
      <c r="Q8443" s="468"/>
      <c r="R8443" s="468"/>
      <c r="S8443" s="468"/>
      <c r="T8443" s="468"/>
      <c r="U8443" s="469"/>
      <c r="V8443" s="353"/>
      <c r="W8443" s="470"/>
      <c r="X8443" s="470"/>
      <c r="Y8443" s="471"/>
      <c r="Z8443" s="471"/>
      <c r="AA8443" s="470"/>
      <c r="AB8443" s="472"/>
      <c r="AC8443" s="472"/>
      <c r="AD8443" s="472"/>
      <c r="AE8443" s="474"/>
      <c r="AF8443" s="474"/>
      <c r="AG8443" s="474"/>
      <c r="AH8443" s="470"/>
      <c r="AI8443" s="472"/>
      <c r="AJ8443" s="470"/>
      <c r="AK8443" s="474"/>
      <c r="AL8443" s="475"/>
      <c r="AM8443" s="475"/>
      <c r="AN8443" s="475"/>
      <c r="AO8443" s="475"/>
      <c r="AP8443" s="476"/>
      <c r="AQ8443" s="475"/>
      <c r="AR8443" s="470"/>
      <c r="AS8443" s="470"/>
      <c r="AT8443" s="473"/>
      <c r="AU8443" s="509"/>
      <c r="AV8443" s="509"/>
      <c r="AW8443" s="475"/>
      <c r="AX8443" s="475"/>
      <c r="AY8443" s="475"/>
      <c r="AZ8443" s="475"/>
      <c r="BA8443" s="475"/>
      <c r="BB8443" s="475"/>
      <c r="BC8443" s="472"/>
      <c r="BD8443" s="475"/>
      <c r="BE8443" s="470"/>
      <c r="BF8443" s="470"/>
      <c r="BG8443" s="470"/>
      <c r="BH8443" s="470"/>
      <c r="BI8443" s="508"/>
      <c r="BJ8443" s="470"/>
    </row>
    <row r="8444" spans="1:62" x14ac:dyDescent="0.2">
      <c r="A8444" s="386"/>
      <c r="B8444" s="485"/>
      <c r="C8444" s="466"/>
      <c r="D8444" s="466"/>
      <c r="E8444" s="466"/>
      <c r="F8444" s="466"/>
      <c r="G8444" s="467"/>
      <c r="H8444" s="466"/>
      <c r="I8444" s="466"/>
      <c r="J8444" s="466"/>
      <c r="K8444" s="466"/>
      <c r="L8444" s="466"/>
      <c r="M8444" s="466"/>
      <c r="N8444" s="466"/>
      <c r="O8444" s="466"/>
      <c r="P8444" s="466"/>
      <c r="Q8444" s="468"/>
      <c r="R8444" s="468"/>
      <c r="S8444" s="468"/>
      <c r="T8444" s="468"/>
      <c r="U8444" s="469"/>
      <c r="V8444" s="353"/>
      <c r="W8444" s="470"/>
      <c r="X8444" s="470"/>
      <c r="Y8444" s="471"/>
      <c r="Z8444" s="471"/>
      <c r="AA8444" s="470"/>
      <c r="AB8444" s="472"/>
      <c r="AC8444" s="472"/>
      <c r="AD8444" s="472"/>
      <c r="AE8444" s="474"/>
      <c r="AF8444" s="474"/>
      <c r="AG8444" s="474"/>
      <c r="AH8444" s="470"/>
      <c r="AI8444" s="472"/>
      <c r="AJ8444" s="470"/>
      <c r="AK8444" s="474"/>
      <c r="AL8444" s="475"/>
      <c r="AM8444" s="475"/>
      <c r="AN8444" s="475"/>
      <c r="AO8444" s="475"/>
      <c r="AP8444" s="476"/>
      <c r="AQ8444" s="475"/>
      <c r="AR8444" s="470"/>
      <c r="AS8444" s="470"/>
      <c r="AT8444" s="473"/>
      <c r="AU8444" s="509"/>
      <c r="AV8444" s="509"/>
      <c r="AW8444" s="475"/>
      <c r="AX8444" s="475"/>
      <c r="AY8444" s="475"/>
      <c r="AZ8444" s="475"/>
      <c r="BA8444" s="475"/>
      <c r="BB8444" s="475"/>
      <c r="BC8444" s="472"/>
      <c r="BD8444" s="475"/>
      <c r="BE8444" s="470"/>
      <c r="BF8444" s="470"/>
      <c r="BG8444" s="470"/>
      <c r="BH8444" s="470"/>
      <c r="BI8444" s="508"/>
      <c r="BJ8444" s="470"/>
    </row>
    <row r="8445" spans="1:62" x14ac:dyDescent="0.2">
      <c r="A8445" s="386"/>
      <c r="B8445" s="485"/>
      <c r="C8445" s="466"/>
      <c r="D8445" s="466"/>
      <c r="E8445" s="466"/>
      <c r="F8445" s="466"/>
      <c r="G8445" s="467"/>
      <c r="H8445" s="466"/>
      <c r="I8445" s="466"/>
      <c r="J8445" s="466"/>
      <c r="K8445" s="466"/>
      <c r="L8445" s="466"/>
      <c r="M8445" s="466"/>
      <c r="N8445" s="466"/>
      <c r="O8445" s="466"/>
      <c r="P8445" s="466"/>
      <c r="Q8445" s="468"/>
      <c r="R8445" s="468"/>
      <c r="S8445" s="468"/>
      <c r="T8445" s="468"/>
      <c r="U8445" s="469"/>
      <c r="V8445" s="353"/>
      <c r="W8445" s="470"/>
      <c r="X8445" s="470"/>
      <c r="Y8445" s="471"/>
      <c r="Z8445" s="471"/>
      <c r="AA8445" s="470"/>
      <c r="AB8445" s="472"/>
      <c r="AC8445" s="472"/>
      <c r="AD8445" s="472"/>
      <c r="AE8445" s="474"/>
      <c r="AF8445" s="474"/>
      <c r="AG8445" s="474"/>
      <c r="AH8445" s="470"/>
      <c r="AI8445" s="472"/>
      <c r="AJ8445" s="470"/>
      <c r="AK8445" s="474"/>
      <c r="AL8445" s="475"/>
      <c r="AM8445" s="475"/>
      <c r="AN8445" s="475"/>
      <c r="AO8445" s="475"/>
      <c r="AP8445" s="476"/>
      <c r="AQ8445" s="475"/>
      <c r="AR8445" s="470"/>
      <c r="AS8445" s="470"/>
      <c r="AT8445" s="473"/>
      <c r="AU8445" s="509"/>
      <c r="AV8445" s="509"/>
      <c r="AW8445" s="475"/>
      <c r="AX8445" s="475"/>
      <c r="AY8445" s="475"/>
      <c r="AZ8445" s="475"/>
      <c r="BA8445" s="475"/>
      <c r="BB8445" s="475"/>
      <c r="BC8445" s="472"/>
      <c r="BD8445" s="475"/>
      <c r="BE8445" s="470"/>
      <c r="BF8445" s="470"/>
      <c r="BG8445" s="470"/>
      <c r="BH8445" s="470"/>
      <c r="BI8445" s="508"/>
      <c r="BJ8445" s="470"/>
    </row>
    <row r="8446" spans="1:62" x14ac:dyDescent="0.2">
      <c r="A8446" s="386"/>
      <c r="B8446" s="485"/>
      <c r="C8446" s="466"/>
      <c r="D8446" s="466"/>
      <c r="E8446" s="466"/>
      <c r="F8446" s="466"/>
      <c r="G8446" s="467"/>
      <c r="H8446" s="466"/>
      <c r="I8446" s="466"/>
      <c r="J8446" s="466"/>
      <c r="K8446" s="466"/>
      <c r="L8446" s="466"/>
      <c r="M8446" s="466"/>
      <c r="N8446" s="466"/>
      <c r="O8446" s="466"/>
      <c r="P8446" s="466"/>
      <c r="Q8446" s="468"/>
      <c r="R8446" s="468"/>
      <c r="S8446" s="468"/>
      <c r="T8446" s="468"/>
      <c r="U8446" s="469"/>
      <c r="V8446" s="353"/>
      <c r="W8446" s="470"/>
      <c r="X8446" s="470"/>
      <c r="Y8446" s="471"/>
      <c r="Z8446" s="471"/>
      <c r="AA8446" s="470"/>
      <c r="AB8446" s="472"/>
      <c r="AC8446" s="472"/>
      <c r="AD8446" s="472"/>
      <c r="AE8446" s="474"/>
      <c r="AF8446" s="474"/>
      <c r="AG8446" s="474"/>
      <c r="AH8446" s="470"/>
      <c r="AI8446" s="472"/>
      <c r="AJ8446" s="470"/>
      <c r="AK8446" s="474"/>
      <c r="AL8446" s="475"/>
      <c r="AM8446" s="475"/>
      <c r="AN8446" s="475"/>
      <c r="AO8446" s="475"/>
      <c r="AP8446" s="476"/>
      <c r="AQ8446" s="475"/>
      <c r="AR8446" s="470"/>
      <c r="AS8446" s="470"/>
      <c r="AT8446" s="473"/>
      <c r="AU8446" s="509"/>
      <c r="AV8446" s="509"/>
      <c r="AW8446" s="475"/>
      <c r="AX8446" s="475"/>
      <c r="AY8446" s="475"/>
      <c r="AZ8446" s="475"/>
      <c r="BA8446" s="475"/>
      <c r="BB8446" s="475"/>
      <c r="BC8446" s="472"/>
      <c r="BD8446" s="475"/>
      <c r="BE8446" s="470"/>
      <c r="BF8446" s="470"/>
      <c r="BG8446" s="470"/>
      <c r="BH8446" s="470"/>
      <c r="BI8446" s="508"/>
      <c r="BJ8446" s="470"/>
    </row>
    <row r="8447" spans="1:62" x14ac:dyDescent="0.2">
      <c r="A8447" s="386"/>
      <c r="B8447" s="485"/>
      <c r="C8447" s="466"/>
      <c r="D8447" s="466"/>
      <c r="E8447" s="466"/>
      <c r="F8447" s="466"/>
      <c r="G8447" s="467"/>
      <c r="H8447" s="466"/>
      <c r="I8447" s="466"/>
      <c r="J8447" s="466"/>
      <c r="K8447" s="466"/>
      <c r="L8447" s="466"/>
      <c r="M8447" s="466"/>
      <c r="N8447" s="466"/>
      <c r="O8447" s="466"/>
      <c r="P8447" s="466"/>
      <c r="Q8447" s="468"/>
      <c r="R8447" s="468"/>
      <c r="S8447" s="468"/>
      <c r="T8447" s="468"/>
      <c r="U8447" s="469"/>
      <c r="V8447" s="353"/>
      <c r="W8447" s="470"/>
      <c r="X8447" s="470"/>
      <c r="Y8447" s="471"/>
      <c r="Z8447" s="471"/>
      <c r="AA8447" s="470"/>
      <c r="AB8447" s="472"/>
      <c r="AC8447" s="472"/>
      <c r="AD8447" s="472"/>
      <c r="AE8447" s="474"/>
      <c r="AF8447" s="474"/>
      <c r="AG8447" s="474"/>
      <c r="AH8447" s="470"/>
      <c r="AI8447" s="472"/>
      <c r="AJ8447" s="470"/>
      <c r="AK8447" s="474"/>
      <c r="AL8447" s="475"/>
      <c r="AM8447" s="475"/>
      <c r="AN8447" s="475"/>
      <c r="AO8447" s="475"/>
      <c r="AP8447" s="476"/>
      <c r="AQ8447" s="475"/>
      <c r="AR8447" s="470"/>
      <c r="AS8447" s="470"/>
      <c r="AT8447" s="473"/>
      <c r="AU8447" s="509"/>
      <c r="AV8447" s="509"/>
      <c r="AW8447" s="475"/>
      <c r="AX8447" s="475"/>
      <c r="AY8447" s="475"/>
      <c r="AZ8447" s="475"/>
      <c r="BA8447" s="475"/>
      <c r="BB8447" s="475"/>
      <c r="BC8447" s="472"/>
      <c r="BD8447" s="475"/>
      <c r="BE8447" s="470"/>
      <c r="BF8447" s="470"/>
      <c r="BG8447" s="470"/>
      <c r="BH8447" s="470"/>
      <c r="BI8447" s="508"/>
      <c r="BJ8447" s="470"/>
    </row>
    <row r="8448" spans="1:62" x14ac:dyDescent="0.2">
      <c r="A8448" s="386"/>
      <c r="B8448" s="485"/>
      <c r="C8448" s="466"/>
      <c r="D8448" s="466"/>
      <c r="E8448" s="466"/>
      <c r="F8448" s="466"/>
      <c r="G8448" s="467"/>
      <c r="H8448" s="466"/>
      <c r="I8448" s="466"/>
      <c r="J8448" s="466"/>
      <c r="K8448" s="466"/>
      <c r="L8448" s="466"/>
      <c r="M8448" s="466"/>
      <c r="N8448" s="466"/>
      <c r="O8448" s="466"/>
      <c r="P8448" s="466"/>
      <c r="Q8448" s="468"/>
      <c r="R8448" s="468"/>
      <c r="S8448" s="468"/>
      <c r="T8448" s="468"/>
      <c r="U8448" s="469"/>
      <c r="V8448" s="353"/>
      <c r="W8448" s="470"/>
      <c r="X8448" s="470"/>
      <c r="Y8448" s="471"/>
      <c r="Z8448" s="471"/>
      <c r="AA8448" s="470"/>
      <c r="AB8448" s="472"/>
      <c r="AC8448" s="472"/>
      <c r="AD8448" s="472"/>
      <c r="AE8448" s="474"/>
      <c r="AF8448" s="474"/>
      <c r="AG8448" s="474"/>
      <c r="AH8448" s="470"/>
      <c r="AI8448" s="472"/>
      <c r="AJ8448" s="470"/>
      <c r="AK8448" s="474"/>
      <c r="AL8448" s="475"/>
      <c r="AM8448" s="475"/>
      <c r="AN8448" s="475"/>
      <c r="AO8448" s="475"/>
      <c r="AP8448" s="476"/>
      <c r="AQ8448" s="475"/>
      <c r="AR8448" s="470"/>
      <c r="AS8448" s="470"/>
      <c r="AT8448" s="473"/>
      <c r="AU8448" s="509"/>
      <c r="AV8448" s="509"/>
      <c r="AW8448" s="475"/>
      <c r="AX8448" s="475"/>
      <c r="AY8448" s="475"/>
      <c r="AZ8448" s="475"/>
      <c r="BA8448" s="475"/>
      <c r="BB8448" s="475"/>
      <c r="BC8448" s="472"/>
      <c r="BD8448" s="475"/>
      <c r="BE8448" s="470"/>
      <c r="BF8448" s="470"/>
      <c r="BG8448" s="470"/>
      <c r="BH8448" s="470"/>
      <c r="BI8448" s="508"/>
      <c r="BJ8448" s="470"/>
    </row>
    <row r="8449" spans="1:62" x14ac:dyDescent="0.2">
      <c r="A8449" s="386"/>
      <c r="B8449" s="485"/>
      <c r="C8449" s="466"/>
      <c r="D8449" s="466"/>
      <c r="E8449" s="466"/>
      <c r="F8449" s="466"/>
      <c r="G8449" s="467"/>
      <c r="H8449" s="466"/>
      <c r="I8449" s="466"/>
      <c r="J8449" s="466"/>
      <c r="K8449" s="466"/>
      <c r="L8449" s="466"/>
      <c r="M8449" s="466"/>
      <c r="N8449" s="466"/>
      <c r="O8449" s="466"/>
      <c r="P8449" s="466"/>
      <c r="Q8449" s="468"/>
      <c r="R8449" s="468"/>
      <c r="S8449" s="468"/>
      <c r="T8449" s="468"/>
      <c r="U8449" s="469"/>
      <c r="V8449" s="353"/>
      <c r="W8449" s="470"/>
      <c r="X8449" s="470"/>
      <c r="Y8449" s="471"/>
      <c r="Z8449" s="471"/>
      <c r="AA8449" s="470"/>
      <c r="AB8449" s="472"/>
      <c r="AC8449" s="472"/>
      <c r="AD8449" s="472"/>
      <c r="AE8449" s="474"/>
      <c r="AF8449" s="474"/>
      <c r="AG8449" s="474"/>
      <c r="AH8449" s="470"/>
      <c r="AI8449" s="472"/>
      <c r="AJ8449" s="470"/>
      <c r="AK8449" s="474"/>
      <c r="AL8449" s="475"/>
      <c r="AM8449" s="475"/>
      <c r="AN8449" s="475"/>
      <c r="AO8449" s="475"/>
      <c r="AP8449" s="476"/>
      <c r="AQ8449" s="475"/>
      <c r="AR8449" s="470"/>
      <c r="AS8449" s="470"/>
      <c r="AT8449" s="473"/>
      <c r="AU8449" s="509"/>
      <c r="AV8449" s="509"/>
      <c r="AW8449" s="475"/>
      <c r="AX8449" s="475"/>
      <c r="AY8449" s="475"/>
      <c r="AZ8449" s="475"/>
      <c r="BA8449" s="475"/>
      <c r="BB8449" s="475"/>
      <c r="BC8449" s="472"/>
      <c r="BD8449" s="475"/>
      <c r="BE8449" s="470"/>
      <c r="BF8449" s="470"/>
      <c r="BG8449" s="470"/>
      <c r="BH8449" s="470"/>
      <c r="BI8449" s="508"/>
      <c r="BJ8449" s="470"/>
    </row>
    <row r="8450" spans="1:62" x14ac:dyDescent="0.2">
      <c r="A8450" s="386"/>
      <c r="B8450" s="485"/>
      <c r="C8450" s="466"/>
      <c r="D8450" s="466"/>
      <c r="E8450" s="466"/>
      <c r="F8450" s="466"/>
      <c r="G8450" s="467"/>
      <c r="H8450" s="466"/>
      <c r="I8450" s="466"/>
      <c r="J8450" s="466"/>
      <c r="K8450" s="466"/>
      <c r="L8450" s="466"/>
      <c r="M8450" s="466"/>
      <c r="N8450" s="466"/>
      <c r="O8450" s="466"/>
      <c r="P8450" s="466"/>
      <c r="Q8450" s="468"/>
      <c r="R8450" s="468"/>
      <c r="S8450" s="468"/>
      <c r="T8450" s="468"/>
      <c r="U8450" s="469"/>
      <c r="V8450" s="353"/>
      <c r="W8450" s="470"/>
      <c r="X8450" s="470"/>
      <c r="Y8450" s="471"/>
      <c r="Z8450" s="471"/>
      <c r="AA8450" s="470"/>
      <c r="AB8450" s="472"/>
      <c r="AC8450" s="472"/>
      <c r="AD8450" s="472"/>
      <c r="AE8450" s="474"/>
      <c r="AF8450" s="474"/>
      <c r="AG8450" s="474"/>
      <c r="AH8450" s="470"/>
      <c r="AI8450" s="472"/>
      <c r="AJ8450" s="470"/>
      <c r="AK8450" s="474"/>
      <c r="AL8450" s="475"/>
      <c r="AM8450" s="475"/>
      <c r="AN8450" s="475"/>
      <c r="AO8450" s="475"/>
      <c r="AP8450" s="476"/>
      <c r="AQ8450" s="475"/>
      <c r="AR8450" s="470"/>
      <c r="AS8450" s="470"/>
      <c r="AT8450" s="473"/>
      <c r="AU8450" s="509"/>
      <c r="AV8450" s="509"/>
      <c r="AW8450" s="475"/>
      <c r="AX8450" s="475"/>
      <c r="AY8450" s="475"/>
      <c r="AZ8450" s="475"/>
      <c r="BA8450" s="475"/>
      <c r="BB8450" s="475"/>
      <c r="BC8450" s="472"/>
      <c r="BD8450" s="475"/>
      <c r="BE8450" s="470"/>
      <c r="BF8450" s="470"/>
      <c r="BG8450" s="470"/>
      <c r="BH8450" s="470"/>
      <c r="BI8450" s="508"/>
      <c r="BJ8450" s="470"/>
    </row>
    <row r="8451" spans="1:62" x14ac:dyDescent="0.2">
      <c r="A8451" s="386"/>
      <c r="B8451" s="485"/>
      <c r="C8451" s="466"/>
      <c r="D8451" s="466"/>
      <c r="E8451" s="466"/>
      <c r="F8451" s="466"/>
      <c r="G8451" s="467"/>
      <c r="H8451" s="466"/>
      <c r="I8451" s="466"/>
      <c r="J8451" s="466"/>
      <c r="K8451" s="466"/>
      <c r="L8451" s="466"/>
      <c r="M8451" s="466"/>
      <c r="N8451" s="466"/>
      <c r="O8451" s="466"/>
      <c r="P8451" s="466"/>
      <c r="Q8451" s="468"/>
      <c r="R8451" s="468"/>
      <c r="S8451" s="468"/>
      <c r="T8451" s="468"/>
      <c r="U8451" s="469"/>
      <c r="V8451" s="353"/>
      <c r="W8451" s="470"/>
      <c r="X8451" s="470"/>
      <c r="Y8451" s="471"/>
      <c r="Z8451" s="471"/>
      <c r="AA8451" s="470"/>
      <c r="AB8451" s="472"/>
      <c r="AC8451" s="472"/>
      <c r="AD8451" s="472"/>
      <c r="AE8451" s="474"/>
      <c r="AF8451" s="474"/>
      <c r="AG8451" s="474"/>
      <c r="AH8451" s="470"/>
      <c r="AI8451" s="472"/>
      <c r="AJ8451" s="470"/>
      <c r="AK8451" s="474"/>
      <c r="AL8451" s="475"/>
      <c r="AM8451" s="475"/>
      <c r="AN8451" s="475"/>
      <c r="AO8451" s="475"/>
      <c r="AP8451" s="476"/>
      <c r="AQ8451" s="475"/>
      <c r="AR8451" s="470"/>
      <c r="AS8451" s="470"/>
      <c r="AT8451" s="473"/>
      <c r="AU8451" s="509"/>
      <c r="AV8451" s="509"/>
      <c r="AW8451" s="475"/>
      <c r="AX8451" s="475"/>
      <c r="AY8451" s="475"/>
      <c r="AZ8451" s="475"/>
      <c r="BA8451" s="475"/>
      <c r="BB8451" s="475"/>
      <c r="BC8451" s="472"/>
      <c r="BD8451" s="475"/>
      <c r="BE8451" s="470"/>
      <c r="BF8451" s="470"/>
      <c r="BG8451" s="470"/>
      <c r="BH8451" s="470"/>
      <c r="BI8451" s="508"/>
      <c r="BJ8451" s="470"/>
    </row>
    <row r="8452" spans="1:62" x14ac:dyDescent="0.2">
      <c r="A8452" s="386"/>
      <c r="B8452" s="485"/>
      <c r="C8452" s="466"/>
      <c r="D8452" s="466"/>
      <c r="E8452" s="466"/>
      <c r="F8452" s="466"/>
      <c r="G8452" s="467"/>
      <c r="H8452" s="466"/>
      <c r="I8452" s="466"/>
      <c r="J8452" s="466"/>
      <c r="K8452" s="466"/>
      <c r="L8452" s="466"/>
      <c r="M8452" s="466"/>
      <c r="N8452" s="466"/>
      <c r="O8452" s="466"/>
      <c r="P8452" s="466"/>
      <c r="Q8452" s="468"/>
      <c r="R8452" s="468"/>
      <c r="S8452" s="468"/>
      <c r="T8452" s="468"/>
      <c r="U8452" s="469"/>
      <c r="V8452" s="353"/>
      <c r="W8452" s="470"/>
      <c r="X8452" s="470"/>
      <c r="Y8452" s="471"/>
      <c r="Z8452" s="471"/>
      <c r="AA8452" s="470"/>
      <c r="AB8452" s="472"/>
      <c r="AC8452" s="472"/>
      <c r="AD8452" s="472"/>
      <c r="AE8452" s="474"/>
      <c r="AF8452" s="474"/>
      <c r="AG8452" s="474"/>
      <c r="AH8452" s="470"/>
      <c r="AI8452" s="472"/>
      <c r="AJ8452" s="470"/>
      <c r="AK8452" s="474"/>
      <c r="AL8452" s="475"/>
      <c r="AM8452" s="475"/>
      <c r="AN8452" s="475"/>
      <c r="AO8452" s="475"/>
      <c r="AP8452" s="476"/>
      <c r="AQ8452" s="475"/>
      <c r="AR8452" s="470"/>
      <c r="AS8452" s="470"/>
      <c r="AT8452" s="473"/>
      <c r="AU8452" s="509"/>
      <c r="AV8452" s="509"/>
      <c r="AW8452" s="475"/>
      <c r="AX8452" s="475"/>
      <c r="AY8452" s="475"/>
      <c r="AZ8452" s="475"/>
      <c r="BA8452" s="475"/>
      <c r="BB8452" s="475"/>
      <c r="BC8452" s="472"/>
      <c r="BD8452" s="475"/>
      <c r="BE8452" s="470"/>
      <c r="BF8452" s="470"/>
      <c r="BG8452" s="470"/>
      <c r="BH8452" s="470"/>
      <c r="BI8452" s="508"/>
      <c r="BJ8452" s="470"/>
    </row>
    <row r="8453" spans="1:62" x14ac:dyDescent="0.2">
      <c r="A8453" s="386"/>
      <c r="B8453" s="485"/>
      <c r="C8453" s="466"/>
      <c r="D8453" s="466"/>
      <c r="E8453" s="466"/>
      <c r="F8453" s="466"/>
      <c r="G8453" s="467"/>
      <c r="H8453" s="466"/>
      <c r="I8453" s="466"/>
      <c r="J8453" s="466"/>
      <c r="K8453" s="466"/>
      <c r="L8453" s="466"/>
      <c r="M8453" s="466"/>
      <c r="N8453" s="466"/>
      <c r="O8453" s="466"/>
      <c r="P8453" s="466"/>
      <c r="Q8453" s="468"/>
      <c r="R8453" s="468"/>
      <c r="S8453" s="468"/>
      <c r="T8453" s="468"/>
      <c r="U8453" s="469"/>
      <c r="V8453" s="353"/>
      <c r="W8453" s="470"/>
      <c r="X8453" s="470"/>
      <c r="Y8453" s="471"/>
      <c r="Z8453" s="471"/>
      <c r="AA8453" s="470"/>
      <c r="AB8453" s="472"/>
      <c r="AC8453" s="472"/>
      <c r="AD8453" s="472"/>
      <c r="AE8453" s="474"/>
      <c r="AF8453" s="474"/>
      <c r="AG8453" s="474"/>
      <c r="AH8453" s="470"/>
      <c r="AI8453" s="472"/>
      <c r="AJ8453" s="470"/>
      <c r="AK8453" s="474"/>
      <c r="AL8453" s="475"/>
      <c r="AM8453" s="475"/>
      <c r="AN8453" s="475"/>
      <c r="AO8453" s="475"/>
      <c r="AP8453" s="476"/>
      <c r="AQ8453" s="475"/>
      <c r="AR8453" s="470"/>
      <c r="AS8453" s="470"/>
      <c r="AT8453" s="473"/>
      <c r="AU8453" s="509"/>
      <c r="AV8453" s="509"/>
      <c r="AW8453" s="475"/>
      <c r="AX8453" s="475"/>
      <c r="AY8453" s="475"/>
      <c r="AZ8453" s="475"/>
      <c r="BA8453" s="475"/>
      <c r="BB8453" s="475"/>
      <c r="BC8453" s="472"/>
      <c r="BD8453" s="475"/>
      <c r="BE8453" s="470"/>
      <c r="BF8453" s="470"/>
      <c r="BG8453" s="470"/>
      <c r="BH8453" s="470"/>
      <c r="BI8453" s="508"/>
      <c r="BJ8453" s="470"/>
    </row>
    <row r="8454" spans="1:62" x14ac:dyDescent="0.2">
      <c r="A8454" s="386"/>
      <c r="B8454" s="485"/>
      <c r="C8454" s="466"/>
      <c r="D8454" s="466"/>
      <c r="E8454" s="466"/>
      <c r="F8454" s="466"/>
      <c r="G8454" s="467"/>
      <c r="H8454" s="466"/>
      <c r="I8454" s="466"/>
      <c r="J8454" s="466"/>
      <c r="K8454" s="466"/>
      <c r="L8454" s="466"/>
      <c r="M8454" s="466"/>
      <c r="N8454" s="466"/>
      <c r="O8454" s="466"/>
      <c r="P8454" s="466"/>
      <c r="Q8454" s="468"/>
      <c r="R8454" s="468"/>
      <c r="S8454" s="468"/>
      <c r="T8454" s="468"/>
      <c r="U8454" s="469"/>
      <c r="V8454" s="353"/>
      <c r="W8454" s="470"/>
      <c r="X8454" s="470"/>
      <c r="Y8454" s="471"/>
      <c r="Z8454" s="471"/>
      <c r="AA8454" s="470"/>
      <c r="AB8454" s="472"/>
      <c r="AC8454" s="472"/>
      <c r="AD8454" s="472"/>
      <c r="AE8454" s="474"/>
      <c r="AF8454" s="474"/>
      <c r="AG8454" s="474"/>
      <c r="AH8454" s="470"/>
      <c r="AI8454" s="472"/>
      <c r="AJ8454" s="470"/>
      <c r="AK8454" s="474"/>
      <c r="AL8454" s="475"/>
      <c r="AM8454" s="475"/>
      <c r="AN8454" s="475"/>
      <c r="AO8454" s="475"/>
      <c r="AP8454" s="476"/>
      <c r="AQ8454" s="475"/>
      <c r="AR8454" s="470"/>
      <c r="AS8454" s="470"/>
      <c r="AT8454" s="473"/>
      <c r="AU8454" s="509"/>
      <c r="AV8454" s="509"/>
      <c r="AW8454" s="475"/>
      <c r="AX8454" s="475"/>
      <c r="AY8454" s="475"/>
      <c r="AZ8454" s="475"/>
      <c r="BA8454" s="475"/>
      <c r="BB8454" s="475"/>
      <c r="BC8454" s="472"/>
      <c r="BD8454" s="475"/>
      <c r="BE8454" s="470"/>
      <c r="BF8454" s="470"/>
      <c r="BG8454" s="470"/>
      <c r="BH8454" s="470"/>
      <c r="BI8454" s="508"/>
      <c r="BJ8454" s="470"/>
    </row>
    <row r="8455" spans="1:62" x14ac:dyDescent="0.2">
      <c r="A8455" s="386"/>
      <c r="B8455" s="485"/>
      <c r="C8455" s="466"/>
      <c r="D8455" s="466"/>
      <c r="E8455" s="466"/>
      <c r="F8455" s="466"/>
      <c r="G8455" s="467"/>
      <c r="H8455" s="466"/>
      <c r="I8455" s="466"/>
      <c r="J8455" s="466"/>
      <c r="K8455" s="466"/>
      <c r="L8455" s="466"/>
      <c r="M8455" s="466"/>
      <c r="N8455" s="466"/>
      <c r="O8455" s="466"/>
      <c r="P8455" s="466"/>
      <c r="Q8455" s="468"/>
      <c r="R8455" s="468"/>
      <c r="S8455" s="468"/>
      <c r="T8455" s="468"/>
      <c r="U8455" s="469"/>
      <c r="V8455" s="353"/>
      <c r="W8455" s="470"/>
      <c r="X8455" s="470"/>
      <c r="Y8455" s="471"/>
      <c r="Z8455" s="471"/>
      <c r="AA8455" s="470"/>
      <c r="AB8455" s="472"/>
      <c r="AC8455" s="472"/>
      <c r="AD8455" s="472"/>
      <c r="AE8455" s="474"/>
      <c r="AF8455" s="474"/>
      <c r="AG8455" s="474"/>
      <c r="AH8455" s="470"/>
      <c r="AI8455" s="472"/>
      <c r="AJ8455" s="470"/>
      <c r="AK8455" s="474"/>
      <c r="AL8455" s="475"/>
      <c r="AM8455" s="475"/>
      <c r="AN8455" s="475"/>
      <c r="AO8455" s="475"/>
      <c r="AP8455" s="476"/>
      <c r="AQ8455" s="475"/>
      <c r="AR8455" s="470"/>
      <c r="AS8455" s="470"/>
      <c r="AT8455" s="473"/>
      <c r="AU8455" s="509"/>
      <c r="AV8455" s="509"/>
      <c r="AW8455" s="475"/>
      <c r="AX8455" s="475"/>
      <c r="AY8455" s="475"/>
      <c r="AZ8455" s="475"/>
      <c r="BA8455" s="475"/>
      <c r="BB8455" s="475"/>
      <c r="BC8455" s="472"/>
      <c r="BD8455" s="475"/>
      <c r="BE8455" s="470"/>
      <c r="BF8455" s="470"/>
      <c r="BG8455" s="470"/>
      <c r="BH8455" s="470"/>
      <c r="BI8455" s="508"/>
      <c r="BJ8455" s="470"/>
    </row>
    <row r="8456" spans="1:62" x14ac:dyDescent="0.2">
      <c r="A8456" s="386"/>
      <c r="B8456" s="485"/>
      <c r="C8456" s="466"/>
      <c r="D8456" s="466"/>
      <c r="E8456" s="466"/>
      <c r="F8456" s="466"/>
      <c r="G8456" s="467"/>
      <c r="H8456" s="466"/>
      <c r="I8456" s="466"/>
      <c r="J8456" s="466"/>
      <c r="K8456" s="466"/>
      <c r="L8456" s="466"/>
      <c r="M8456" s="466"/>
      <c r="N8456" s="466"/>
      <c r="O8456" s="466"/>
      <c r="P8456" s="466"/>
      <c r="Q8456" s="468"/>
      <c r="R8456" s="468"/>
      <c r="S8456" s="468"/>
      <c r="T8456" s="468"/>
      <c r="U8456" s="469"/>
      <c r="V8456" s="353"/>
      <c r="W8456" s="470"/>
      <c r="X8456" s="470"/>
      <c r="Y8456" s="471"/>
      <c r="Z8456" s="471"/>
      <c r="AA8456" s="470"/>
      <c r="AB8456" s="472"/>
      <c r="AC8456" s="472"/>
      <c r="AD8456" s="472"/>
      <c r="AE8456" s="474"/>
      <c r="AF8456" s="474"/>
      <c r="AG8456" s="474"/>
      <c r="AH8456" s="470"/>
      <c r="AI8456" s="472"/>
      <c r="AJ8456" s="470"/>
      <c r="AK8456" s="474"/>
      <c r="AL8456" s="475"/>
      <c r="AM8456" s="475"/>
      <c r="AN8456" s="475"/>
      <c r="AO8456" s="475"/>
      <c r="AP8456" s="476"/>
      <c r="AQ8456" s="475"/>
      <c r="AR8456" s="470"/>
      <c r="AS8456" s="470"/>
      <c r="AT8456" s="473"/>
      <c r="AU8456" s="509"/>
      <c r="AV8456" s="509"/>
      <c r="AW8456" s="475"/>
      <c r="AX8456" s="475"/>
      <c r="AY8456" s="475"/>
      <c r="AZ8456" s="475"/>
      <c r="BA8456" s="475"/>
      <c r="BB8456" s="475"/>
      <c r="BC8456" s="472"/>
      <c r="BD8456" s="475"/>
      <c r="BE8456" s="470"/>
      <c r="BF8456" s="470"/>
      <c r="BG8456" s="470"/>
      <c r="BH8456" s="470"/>
      <c r="BI8456" s="508"/>
      <c r="BJ8456" s="470"/>
    </row>
    <row r="8457" spans="1:62" x14ac:dyDescent="0.2">
      <c r="A8457" s="386"/>
      <c r="B8457" s="485"/>
      <c r="C8457" s="466"/>
      <c r="D8457" s="466"/>
      <c r="E8457" s="466"/>
      <c r="F8457" s="466"/>
      <c r="G8457" s="467"/>
      <c r="H8457" s="466"/>
      <c r="I8457" s="466"/>
      <c r="J8457" s="466"/>
      <c r="K8457" s="466"/>
      <c r="L8457" s="466"/>
      <c r="M8457" s="466"/>
      <c r="N8457" s="466"/>
      <c r="O8457" s="466"/>
      <c r="P8457" s="466"/>
      <c r="Q8457" s="468"/>
      <c r="R8457" s="468"/>
      <c r="S8457" s="468"/>
      <c r="T8457" s="468"/>
      <c r="U8457" s="469"/>
      <c r="V8457" s="353"/>
      <c r="W8457" s="470"/>
      <c r="X8457" s="470"/>
      <c r="Y8457" s="471"/>
      <c r="Z8457" s="471"/>
      <c r="AA8457" s="470"/>
      <c r="AB8457" s="472"/>
      <c r="AC8457" s="472"/>
      <c r="AD8457" s="472"/>
      <c r="AE8457" s="474"/>
      <c r="AF8457" s="474"/>
      <c r="AG8457" s="474"/>
      <c r="AH8457" s="470"/>
      <c r="AI8457" s="472"/>
      <c r="AJ8457" s="470"/>
      <c r="AK8457" s="474"/>
      <c r="AL8457" s="475"/>
      <c r="AM8457" s="475"/>
      <c r="AN8457" s="475"/>
      <c r="AO8457" s="475"/>
      <c r="AP8457" s="476"/>
      <c r="AQ8457" s="475"/>
      <c r="AR8457" s="470"/>
      <c r="AS8457" s="470"/>
      <c r="AT8457" s="473"/>
      <c r="AU8457" s="509"/>
      <c r="AV8457" s="509"/>
      <c r="AW8457" s="475"/>
      <c r="AX8457" s="475"/>
      <c r="AY8457" s="475"/>
      <c r="AZ8457" s="475"/>
      <c r="BA8457" s="475"/>
      <c r="BB8457" s="475"/>
      <c r="BC8457" s="472"/>
      <c r="BD8457" s="475"/>
      <c r="BE8457" s="470"/>
      <c r="BF8457" s="470"/>
      <c r="BG8457" s="470"/>
      <c r="BH8457" s="470"/>
      <c r="BI8457" s="508"/>
      <c r="BJ8457" s="470"/>
    </row>
    <row r="8458" spans="1:62" x14ac:dyDescent="0.2">
      <c r="A8458" s="386"/>
      <c r="B8458" s="485"/>
      <c r="C8458" s="466"/>
      <c r="D8458" s="466"/>
      <c r="E8458" s="466"/>
      <c r="F8458" s="466"/>
      <c r="G8458" s="467"/>
      <c r="H8458" s="466"/>
      <c r="I8458" s="466"/>
      <c r="J8458" s="466"/>
      <c r="K8458" s="466"/>
      <c r="L8458" s="466"/>
      <c r="M8458" s="466"/>
      <c r="N8458" s="466"/>
      <c r="O8458" s="466"/>
      <c r="P8458" s="466"/>
      <c r="Q8458" s="468"/>
      <c r="R8458" s="468"/>
      <c r="S8458" s="468"/>
      <c r="T8458" s="468"/>
      <c r="U8458" s="469"/>
      <c r="V8458" s="353"/>
      <c r="W8458" s="470"/>
      <c r="X8458" s="470"/>
      <c r="Y8458" s="471"/>
      <c r="Z8458" s="471"/>
      <c r="AA8458" s="470"/>
      <c r="AB8458" s="472"/>
      <c r="AC8458" s="472"/>
      <c r="AD8458" s="472"/>
      <c r="AE8458" s="474"/>
      <c r="AF8458" s="474"/>
      <c r="AG8458" s="474"/>
      <c r="AH8458" s="470"/>
      <c r="AI8458" s="472"/>
      <c r="AJ8458" s="470"/>
      <c r="AK8458" s="474"/>
      <c r="AL8458" s="475"/>
      <c r="AM8458" s="475"/>
      <c r="AN8458" s="475"/>
      <c r="AO8458" s="475"/>
      <c r="AP8458" s="476"/>
      <c r="AQ8458" s="475"/>
      <c r="AR8458" s="470"/>
      <c r="AS8458" s="470"/>
      <c r="AT8458" s="473"/>
      <c r="AU8458" s="509"/>
      <c r="AV8458" s="509"/>
      <c r="AW8458" s="475"/>
      <c r="AX8458" s="475"/>
      <c r="AY8458" s="475"/>
      <c r="AZ8458" s="475"/>
      <c r="BA8458" s="475"/>
      <c r="BB8458" s="475"/>
      <c r="BC8458" s="472"/>
      <c r="BD8458" s="475"/>
      <c r="BE8458" s="470"/>
      <c r="BF8458" s="470"/>
      <c r="BG8458" s="470"/>
      <c r="BH8458" s="470"/>
      <c r="BI8458" s="508"/>
      <c r="BJ8458" s="470"/>
    </row>
    <row r="8459" spans="1:62" x14ac:dyDescent="0.2">
      <c r="A8459" s="386"/>
      <c r="B8459" s="485"/>
      <c r="C8459" s="466"/>
      <c r="D8459" s="466"/>
      <c r="E8459" s="466"/>
      <c r="F8459" s="466"/>
      <c r="G8459" s="467"/>
      <c r="H8459" s="466"/>
      <c r="I8459" s="466"/>
      <c r="J8459" s="466"/>
      <c r="K8459" s="466"/>
      <c r="L8459" s="466"/>
      <c r="M8459" s="466"/>
      <c r="N8459" s="466"/>
      <c r="O8459" s="466"/>
      <c r="P8459" s="466"/>
      <c r="Q8459" s="468"/>
      <c r="R8459" s="468"/>
      <c r="S8459" s="468"/>
      <c r="T8459" s="468"/>
      <c r="U8459" s="469"/>
      <c r="V8459" s="353"/>
      <c r="W8459" s="470"/>
      <c r="X8459" s="470"/>
      <c r="Y8459" s="471"/>
      <c r="Z8459" s="471"/>
      <c r="AA8459" s="470"/>
      <c r="AB8459" s="472"/>
      <c r="AC8459" s="472"/>
      <c r="AD8459" s="472"/>
      <c r="AE8459" s="474"/>
      <c r="AF8459" s="474"/>
      <c r="AG8459" s="474"/>
      <c r="AH8459" s="470"/>
      <c r="AI8459" s="472"/>
      <c r="AJ8459" s="470"/>
      <c r="AK8459" s="474"/>
      <c r="AL8459" s="475"/>
      <c r="AM8459" s="475"/>
      <c r="AN8459" s="475"/>
      <c r="AO8459" s="475"/>
      <c r="AP8459" s="476"/>
      <c r="AQ8459" s="475"/>
      <c r="AR8459" s="470"/>
      <c r="AS8459" s="470"/>
      <c r="AT8459" s="473"/>
      <c r="AU8459" s="509"/>
      <c r="AV8459" s="509"/>
      <c r="AW8459" s="475"/>
      <c r="AX8459" s="475"/>
      <c r="AY8459" s="475"/>
      <c r="AZ8459" s="475"/>
      <c r="BA8459" s="475"/>
      <c r="BB8459" s="475"/>
      <c r="BC8459" s="472"/>
      <c r="BD8459" s="475"/>
      <c r="BE8459" s="470"/>
      <c r="BF8459" s="470"/>
      <c r="BG8459" s="470"/>
      <c r="BH8459" s="470"/>
      <c r="BI8459" s="508"/>
      <c r="BJ8459" s="470"/>
    </row>
    <row r="8460" spans="1:62" x14ac:dyDescent="0.2">
      <c r="A8460" s="386"/>
      <c r="B8460" s="485"/>
      <c r="C8460" s="466"/>
      <c r="D8460" s="466"/>
      <c r="E8460" s="466"/>
      <c r="F8460" s="466"/>
      <c r="G8460" s="467"/>
      <c r="H8460" s="466"/>
      <c r="I8460" s="466"/>
      <c r="J8460" s="466"/>
      <c r="K8460" s="466"/>
      <c r="L8460" s="466"/>
      <c r="M8460" s="466"/>
      <c r="N8460" s="466"/>
      <c r="O8460" s="466"/>
      <c r="P8460" s="466"/>
      <c r="Q8460" s="468"/>
      <c r="R8460" s="468"/>
      <c r="S8460" s="468"/>
      <c r="T8460" s="468"/>
      <c r="U8460" s="469"/>
      <c r="V8460" s="353"/>
      <c r="W8460" s="470"/>
      <c r="X8460" s="470"/>
      <c r="Y8460" s="471"/>
      <c r="Z8460" s="471"/>
      <c r="AA8460" s="470"/>
      <c r="AB8460" s="472"/>
      <c r="AC8460" s="472"/>
      <c r="AD8460" s="472"/>
      <c r="AE8460" s="474"/>
      <c r="AF8460" s="474"/>
      <c r="AG8460" s="474"/>
      <c r="AH8460" s="470"/>
      <c r="AI8460" s="472"/>
      <c r="AJ8460" s="470"/>
      <c r="AK8460" s="474"/>
      <c r="AL8460" s="475"/>
      <c r="AM8460" s="475"/>
      <c r="AN8460" s="475"/>
      <c r="AO8460" s="475"/>
      <c r="AP8460" s="476"/>
      <c r="AQ8460" s="475"/>
      <c r="AR8460" s="470"/>
      <c r="AS8460" s="470"/>
      <c r="AT8460" s="473"/>
      <c r="AU8460" s="509"/>
      <c r="AV8460" s="509"/>
      <c r="AW8460" s="475"/>
      <c r="AX8460" s="475"/>
      <c r="AY8460" s="475"/>
      <c r="AZ8460" s="475"/>
      <c r="BA8460" s="475"/>
      <c r="BB8460" s="475"/>
      <c r="BC8460" s="472"/>
      <c r="BD8460" s="475"/>
      <c r="BE8460" s="470"/>
      <c r="BF8460" s="470"/>
      <c r="BG8460" s="470"/>
      <c r="BH8460" s="470"/>
      <c r="BI8460" s="508"/>
      <c r="BJ8460" s="470"/>
    </row>
    <row r="8461" spans="1:62" x14ac:dyDescent="0.2">
      <c r="A8461" s="386"/>
      <c r="B8461" s="485"/>
      <c r="C8461" s="466"/>
      <c r="D8461" s="466"/>
      <c r="E8461" s="466"/>
      <c r="F8461" s="466"/>
      <c r="G8461" s="467"/>
      <c r="H8461" s="466"/>
      <c r="I8461" s="466"/>
      <c r="J8461" s="466"/>
      <c r="K8461" s="466"/>
      <c r="L8461" s="466"/>
      <c r="M8461" s="466"/>
      <c r="N8461" s="466"/>
      <c r="O8461" s="466"/>
      <c r="P8461" s="466"/>
      <c r="Q8461" s="468"/>
      <c r="R8461" s="468"/>
      <c r="S8461" s="468"/>
      <c r="T8461" s="468"/>
      <c r="U8461" s="469"/>
      <c r="V8461" s="353"/>
      <c r="W8461" s="470"/>
      <c r="X8461" s="470"/>
      <c r="Y8461" s="471"/>
      <c r="Z8461" s="471"/>
      <c r="AA8461" s="470"/>
      <c r="AB8461" s="472"/>
      <c r="AC8461" s="472"/>
      <c r="AD8461" s="472"/>
      <c r="AE8461" s="474"/>
      <c r="AF8461" s="474"/>
      <c r="AG8461" s="474"/>
      <c r="AH8461" s="470"/>
      <c r="AI8461" s="472"/>
      <c r="AJ8461" s="470"/>
      <c r="AK8461" s="474"/>
      <c r="AL8461" s="475"/>
      <c r="AM8461" s="475"/>
      <c r="AN8461" s="475"/>
      <c r="AO8461" s="475"/>
      <c r="AP8461" s="476"/>
      <c r="AQ8461" s="475"/>
      <c r="AR8461" s="470"/>
      <c r="AS8461" s="470"/>
      <c r="AT8461" s="473"/>
      <c r="AU8461" s="509"/>
      <c r="AV8461" s="509"/>
      <c r="AW8461" s="475"/>
      <c r="AX8461" s="475"/>
      <c r="AY8461" s="475"/>
      <c r="AZ8461" s="475"/>
      <c r="BA8461" s="475"/>
      <c r="BB8461" s="475"/>
      <c r="BC8461" s="472"/>
      <c r="BD8461" s="475"/>
      <c r="BE8461" s="470"/>
      <c r="BF8461" s="470"/>
      <c r="BG8461" s="470"/>
      <c r="BH8461" s="470"/>
      <c r="BI8461" s="508"/>
      <c r="BJ8461" s="470"/>
    </row>
    <row r="8462" spans="1:62" x14ac:dyDescent="0.2">
      <c r="A8462" s="386"/>
      <c r="B8462" s="485"/>
      <c r="C8462" s="466"/>
      <c r="D8462" s="466"/>
      <c r="E8462" s="466"/>
      <c r="F8462" s="466"/>
      <c r="G8462" s="467"/>
      <c r="H8462" s="466"/>
      <c r="I8462" s="466"/>
      <c r="J8462" s="466"/>
      <c r="K8462" s="466"/>
      <c r="L8462" s="466"/>
      <c r="M8462" s="466"/>
      <c r="N8462" s="466"/>
      <c r="O8462" s="466"/>
      <c r="P8462" s="466"/>
      <c r="Q8462" s="468"/>
      <c r="R8462" s="468"/>
      <c r="S8462" s="468"/>
      <c r="T8462" s="468"/>
      <c r="U8462" s="469"/>
      <c r="V8462" s="353"/>
      <c r="W8462" s="470"/>
      <c r="X8462" s="470"/>
      <c r="Y8462" s="471"/>
      <c r="Z8462" s="471"/>
      <c r="AA8462" s="470"/>
      <c r="AB8462" s="472"/>
      <c r="AC8462" s="472"/>
      <c r="AD8462" s="472"/>
      <c r="AE8462" s="474"/>
      <c r="AF8462" s="474"/>
      <c r="AG8462" s="474"/>
      <c r="AH8462" s="470"/>
      <c r="AI8462" s="472"/>
      <c r="AJ8462" s="470"/>
      <c r="AK8462" s="474"/>
      <c r="AL8462" s="475"/>
      <c r="AM8462" s="475"/>
      <c r="AN8462" s="475"/>
      <c r="AO8462" s="475"/>
      <c r="AP8462" s="476"/>
      <c r="AQ8462" s="475"/>
      <c r="AR8462" s="470"/>
      <c r="AS8462" s="470"/>
      <c r="AT8462" s="473"/>
      <c r="AU8462" s="509"/>
      <c r="AV8462" s="509"/>
      <c r="AW8462" s="475"/>
      <c r="AX8462" s="475"/>
      <c r="AY8462" s="475"/>
      <c r="AZ8462" s="475"/>
      <c r="BA8462" s="475"/>
      <c r="BB8462" s="475"/>
      <c r="BC8462" s="472"/>
      <c r="BD8462" s="475"/>
      <c r="BE8462" s="470"/>
      <c r="BF8462" s="470"/>
      <c r="BG8462" s="470"/>
      <c r="BH8462" s="470"/>
      <c r="BI8462" s="508"/>
      <c r="BJ8462" s="470"/>
    </row>
    <row r="8463" spans="1:62" x14ac:dyDescent="0.2">
      <c r="A8463" s="386"/>
      <c r="B8463" s="485"/>
      <c r="C8463" s="466"/>
      <c r="D8463" s="466"/>
      <c r="E8463" s="466"/>
      <c r="F8463" s="466"/>
      <c r="G8463" s="467"/>
      <c r="H8463" s="466"/>
      <c r="I8463" s="466"/>
      <c r="J8463" s="466"/>
      <c r="K8463" s="466"/>
      <c r="L8463" s="466"/>
      <c r="M8463" s="466"/>
      <c r="N8463" s="466"/>
      <c r="O8463" s="466"/>
      <c r="P8463" s="466"/>
      <c r="Q8463" s="468"/>
      <c r="R8463" s="468"/>
      <c r="S8463" s="468"/>
      <c r="T8463" s="468"/>
      <c r="U8463" s="469"/>
      <c r="V8463" s="353"/>
      <c r="W8463" s="470"/>
      <c r="X8463" s="470"/>
      <c r="Y8463" s="471"/>
      <c r="Z8463" s="471"/>
      <c r="AA8463" s="470"/>
      <c r="AB8463" s="472"/>
      <c r="AC8463" s="472"/>
      <c r="AD8463" s="472"/>
      <c r="AE8463" s="474"/>
      <c r="AF8463" s="474"/>
      <c r="AG8463" s="474"/>
      <c r="AH8463" s="470"/>
      <c r="AI8463" s="472"/>
      <c r="AJ8463" s="470"/>
      <c r="AK8463" s="474"/>
      <c r="AL8463" s="475"/>
      <c r="AM8463" s="475"/>
      <c r="AN8463" s="475"/>
      <c r="AO8463" s="475"/>
      <c r="AP8463" s="476"/>
      <c r="AQ8463" s="475"/>
      <c r="AR8463" s="470"/>
      <c r="AS8463" s="470"/>
      <c r="AT8463" s="473"/>
      <c r="AU8463" s="509"/>
      <c r="AV8463" s="509"/>
      <c r="AW8463" s="475"/>
      <c r="AX8463" s="475"/>
      <c r="AY8463" s="475"/>
      <c r="AZ8463" s="475"/>
      <c r="BA8463" s="475"/>
      <c r="BB8463" s="475"/>
      <c r="BC8463" s="472"/>
      <c r="BD8463" s="475"/>
      <c r="BE8463" s="470"/>
      <c r="BF8463" s="470"/>
      <c r="BG8463" s="470"/>
      <c r="BH8463" s="470"/>
      <c r="BI8463" s="508"/>
      <c r="BJ8463" s="470"/>
    </row>
    <row r="8464" spans="1:62" x14ac:dyDescent="0.2">
      <c r="A8464" s="386"/>
      <c r="B8464" s="485"/>
      <c r="C8464" s="466"/>
      <c r="D8464" s="466"/>
      <c r="E8464" s="466"/>
      <c r="F8464" s="466"/>
      <c r="G8464" s="467"/>
      <c r="H8464" s="466"/>
      <c r="I8464" s="466"/>
      <c r="J8464" s="466"/>
      <c r="K8464" s="466"/>
      <c r="L8464" s="466"/>
      <c r="M8464" s="466"/>
      <c r="N8464" s="466"/>
      <c r="O8464" s="466"/>
      <c r="P8464" s="466"/>
      <c r="Q8464" s="468"/>
      <c r="R8464" s="468"/>
      <c r="S8464" s="468"/>
      <c r="T8464" s="468"/>
      <c r="U8464" s="469"/>
      <c r="V8464" s="353"/>
      <c r="W8464" s="470"/>
      <c r="X8464" s="470"/>
      <c r="Y8464" s="471"/>
      <c r="Z8464" s="471"/>
      <c r="AA8464" s="470"/>
      <c r="AB8464" s="472"/>
      <c r="AC8464" s="472"/>
      <c r="AD8464" s="472"/>
      <c r="AE8464" s="474"/>
      <c r="AF8464" s="474"/>
      <c r="AG8464" s="474"/>
      <c r="AH8464" s="470"/>
      <c r="AI8464" s="472"/>
      <c r="AJ8464" s="470"/>
      <c r="AK8464" s="474"/>
      <c r="AL8464" s="475"/>
      <c r="AM8464" s="475"/>
      <c r="AN8464" s="475"/>
      <c r="AO8464" s="475"/>
      <c r="AP8464" s="476"/>
      <c r="AQ8464" s="475"/>
      <c r="AR8464" s="470"/>
      <c r="AS8464" s="470"/>
      <c r="AT8464" s="473"/>
      <c r="AU8464" s="509"/>
      <c r="AV8464" s="509"/>
      <c r="AW8464" s="475"/>
      <c r="AX8464" s="475"/>
      <c r="AY8464" s="475"/>
      <c r="AZ8464" s="475"/>
      <c r="BA8464" s="475"/>
      <c r="BB8464" s="475"/>
      <c r="BC8464" s="472"/>
      <c r="BD8464" s="475"/>
      <c r="BE8464" s="470"/>
      <c r="BF8464" s="470"/>
      <c r="BG8464" s="470"/>
      <c r="BH8464" s="470"/>
      <c r="BI8464" s="508"/>
      <c r="BJ8464" s="470"/>
    </row>
    <row r="8465" spans="1:62" x14ac:dyDescent="0.2">
      <c r="A8465" s="386"/>
      <c r="B8465" s="485"/>
      <c r="C8465" s="466"/>
      <c r="D8465" s="466"/>
      <c r="E8465" s="466"/>
      <c r="F8465" s="466"/>
      <c r="G8465" s="467"/>
      <c r="H8465" s="466"/>
      <c r="I8465" s="466"/>
      <c r="J8465" s="466"/>
      <c r="K8465" s="466"/>
      <c r="L8465" s="466"/>
      <c r="M8465" s="466"/>
      <c r="N8465" s="466"/>
      <c r="O8465" s="466"/>
      <c r="P8465" s="466"/>
      <c r="Q8465" s="468"/>
      <c r="R8465" s="468"/>
      <c r="S8465" s="468"/>
      <c r="T8465" s="468"/>
      <c r="U8465" s="469"/>
      <c r="V8465" s="353"/>
      <c r="W8465" s="470"/>
      <c r="X8465" s="470"/>
      <c r="Y8465" s="471"/>
      <c r="Z8465" s="471"/>
      <c r="AA8465" s="470"/>
      <c r="AB8465" s="472"/>
      <c r="AC8465" s="472"/>
      <c r="AD8465" s="472"/>
      <c r="AE8465" s="474"/>
      <c r="AF8465" s="474"/>
      <c r="AG8465" s="474"/>
      <c r="AH8465" s="470"/>
      <c r="AI8465" s="472"/>
      <c r="AJ8465" s="470"/>
      <c r="AK8465" s="474"/>
      <c r="AL8465" s="475"/>
      <c r="AM8465" s="475"/>
      <c r="AN8465" s="475"/>
      <c r="AO8465" s="475"/>
      <c r="AP8465" s="476"/>
      <c r="AQ8465" s="475"/>
      <c r="AR8465" s="470"/>
      <c r="AS8465" s="470"/>
      <c r="AT8465" s="473"/>
      <c r="AU8465" s="509"/>
      <c r="AV8465" s="509"/>
      <c r="AW8465" s="475"/>
      <c r="AX8465" s="475"/>
      <c r="AY8465" s="475"/>
      <c r="AZ8465" s="475"/>
      <c r="BA8465" s="475"/>
      <c r="BB8465" s="475"/>
      <c r="BC8465" s="472"/>
      <c r="BD8465" s="475"/>
      <c r="BE8465" s="470"/>
      <c r="BF8465" s="470"/>
      <c r="BG8465" s="470"/>
      <c r="BH8465" s="470"/>
      <c r="BI8465" s="508"/>
      <c r="BJ8465" s="470"/>
    </row>
    <row r="8466" spans="1:62" x14ac:dyDescent="0.2">
      <c r="A8466" s="386"/>
      <c r="B8466" s="485"/>
      <c r="C8466" s="466"/>
      <c r="D8466" s="466"/>
      <c r="E8466" s="466"/>
      <c r="F8466" s="466"/>
      <c r="G8466" s="467"/>
      <c r="H8466" s="466"/>
      <c r="I8466" s="466"/>
      <c r="J8466" s="466"/>
      <c r="K8466" s="466"/>
      <c r="L8466" s="466"/>
      <c r="M8466" s="466"/>
      <c r="N8466" s="466"/>
      <c r="O8466" s="466"/>
      <c r="P8466" s="466"/>
      <c r="Q8466" s="468"/>
      <c r="R8466" s="468"/>
      <c r="S8466" s="468"/>
      <c r="T8466" s="468"/>
      <c r="U8466" s="469"/>
      <c r="V8466" s="353"/>
      <c r="W8466" s="470"/>
      <c r="X8466" s="470"/>
      <c r="Y8466" s="471"/>
      <c r="Z8466" s="471"/>
      <c r="AA8466" s="470"/>
      <c r="AB8466" s="472"/>
      <c r="AC8466" s="472"/>
      <c r="AD8466" s="472"/>
      <c r="AE8466" s="474"/>
      <c r="AF8466" s="474"/>
      <c r="AG8466" s="474"/>
      <c r="AH8466" s="470"/>
      <c r="AI8466" s="472"/>
      <c r="AJ8466" s="470"/>
      <c r="AK8466" s="474"/>
      <c r="AL8466" s="475"/>
      <c r="AM8466" s="475"/>
      <c r="AN8466" s="475"/>
      <c r="AO8466" s="475"/>
      <c r="AP8466" s="476"/>
      <c r="AQ8466" s="475"/>
      <c r="AR8466" s="470"/>
      <c r="AS8466" s="470"/>
      <c r="AT8466" s="473"/>
      <c r="AU8466" s="509"/>
      <c r="AV8466" s="509"/>
      <c r="AW8466" s="475"/>
      <c r="AX8466" s="475"/>
      <c r="AY8466" s="475"/>
      <c r="AZ8466" s="475"/>
      <c r="BA8466" s="475"/>
      <c r="BB8466" s="475"/>
      <c r="BC8466" s="472"/>
      <c r="BD8466" s="475"/>
      <c r="BE8466" s="470"/>
      <c r="BF8466" s="470"/>
      <c r="BG8466" s="470"/>
      <c r="BH8466" s="470"/>
      <c r="BI8466" s="508"/>
      <c r="BJ8466" s="470"/>
    </row>
    <row r="8467" spans="1:62" x14ac:dyDescent="0.2">
      <c r="A8467" s="386"/>
      <c r="B8467" s="485"/>
      <c r="C8467" s="466"/>
      <c r="D8467" s="466"/>
      <c r="E8467" s="466"/>
      <c r="F8467" s="466"/>
      <c r="G8467" s="467"/>
      <c r="H8467" s="466"/>
      <c r="I8467" s="466"/>
      <c r="J8467" s="466"/>
      <c r="K8467" s="466"/>
      <c r="L8467" s="466"/>
      <c r="M8467" s="466"/>
      <c r="N8467" s="466"/>
      <c r="O8467" s="466"/>
      <c r="P8467" s="466"/>
      <c r="Q8467" s="468"/>
      <c r="R8467" s="468"/>
      <c r="S8467" s="468"/>
      <c r="T8467" s="468"/>
      <c r="U8467" s="469"/>
      <c r="V8467" s="353"/>
      <c r="W8467" s="470"/>
      <c r="X8467" s="470"/>
      <c r="Y8467" s="471"/>
      <c r="Z8467" s="471"/>
      <c r="AA8467" s="470"/>
      <c r="AB8467" s="472"/>
      <c r="AC8467" s="472"/>
      <c r="AD8467" s="472"/>
      <c r="AE8467" s="474"/>
      <c r="AF8467" s="474"/>
      <c r="AG8467" s="474"/>
      <c r="AH8467" s="470"/>
      <c r="AI8467" s="472"/>
      <c r="AJ8467" s="470"/>
      <c r="AK8467" s="474"/>
      <c r="AL8467" s="475"/>
      <c r="AM8467" s="475"/>
      <c r="AN8467" s="475"/>
      <c r="AO8467" s="475"/>
      <c r="AP8467" s="476"/>
      <c r="AQ8467" s="475"/>
      <c r="AR8467" s="470"/>
      <c r="AS8467" s="470"/>
      <c r="AT8467" s="473"/>
      <c r="AU8467" s="509"/>
      <c r="AV8467" s="509"/>
      <c r="AW8467" s="475"/>
      <c r="AX8467" s="475"/>
      <c r="AY8467" s="475"/>
      <c r="AZ8467" s="475"/>
      <c r="BA8467" s="475"/>
      <c r="BB8467" s="475"/>
      <c r="BC8467" s="472"/>
      <c r="BD8467" s="475"/>
      <c r="BE8467" s="470"/>
      <c r="BF8467" s="470"/>
      <c r="BG8467" s="470"/>
      <c r="BH8467" s="470"/>
      <c r="BI8467" s="508"/>
      <c r="BJ8467" s="470"/>
    </row>
    <row r="8468" spans="1:62" x14ac:dyDescent="0.2">
      <c r="A8468" s="386"/>
      <c r="B8468" s="485"/>
      <c r="C8468" s="466"/>
      <c r="D8468" s="466"/>
      <c r="E8468" s="466"/>
      <c r="F8468" s="466"/>
      <c r="G8468" s="467"/>
      <c r="H8468" s="466"/>
      <c r="I8468" s="466"/>
      <c r="J8468" s="466"/>
      <c r="K8468" s="466"/>
      <c r="L8468" s="466"/>
      <c r="M8468" s="466"/>
      <c r="N8468" s="466"/>
      <c r="O8468" s="466"/>
      <c r="P8468" s="466"/>
      <c r="Q8468" s="468"/>
      <c r="R8468" s="468"/>
      <c r="S8468" s="468"/>
      <c r="T8468" s="468"/>
      <c r="U8468" s="469"/>
      <c r="V8468" s="353"/>
      <c r="W8468" s="470"/>
      <c r="X8468" s="470"/>
      <c r="Y8468" s="471"/>
      <c r="Z8468" s="471"/>
      <c r="AA8468" s="470"/>
      <c r="AB8468" s="472"/>
      <c r="AC8468" s="472"/>
      <c r="AD8468" s="472"/>
      <c r="AE8468" s="474"/>
      <c r="AF8468" s="474"/>
      <c r="AG8468" s="474"/>
      <c r="AH8468" s="470"/>
      <c r="AI8468" s="472"/>
      <c r="AJ8468" s="470"/>
      <c r="AK8468" s="474"/>
      <c r="AL8468" s="475"/>
      <c r="AM8468" s="475"/>
      <c r="AN8468" s="475"/>
      <c r="AO8468" s="475"/>
      <c r="AP8468" s="476"/>
      <c r="AQ8468" s="475"/>
      <c r="AR8468" s="470"/>
      <c r="AS8468" s="470"/>
      <c r="AT8468" s="473"/>
      <c r="AU8468" s="509"/>
      <c r="AV8468" s="509"/>
      <c r="AW8468" s="475"/>
      <c r="AX8468" s="475"/>
      <c r="AY8468" s="475"/>
      <c r="AZ8468" s="475"/>
      <c r="BA8468" s="475"/>
      <c r="BB8468" s="475"/>
      <c r="BC8468" s="472"/>
      <c r="BD8468" s="475"/>
      <c r="BE8468" s="470"/>
      <c r="BF8468" s="470"/>
      <c r="BG8468" s="470"/>
      <c r="BH8468" s="470"/>
      <c r="BI8468" s="508"/>
      <c r="BJ8468" s="470"/>
    </row>
    <row r="8469" spans="1:62" x14ac:dyDescent="0.2">
      <c r="A8469" s="386"/>
      <c r="B8469" s="485"/>
      <c r="C8469" s="466"/>
      <c r="D8469" s="466"/>
      <c r="E8469" s="466"/>
      <c r="F8469" s="466"/>
      <c r="G8469" s="467"/>
      <c r="H8469" s="466"/>
      <c r="I8469" s="466"/>
      <c r="J8469" s="466"/>
      <c r="K8469" s="466"/>
      <c r="L8469" s="466"/>
      <c r="M8469" s="466"/>
      <c r="N8469" s="466"/>
      <c r="O8469" s="466"/>
      <c r="P8469" s="466"/>
      <c r="Q8469" s="468"/>
      <c r="R8469" s="468"/>
      <c r="S8469" s="468"/>
      <c r="T8469" s="468"/>
      <c r="U8469" s="469"/>
      <c r="V8469" s="353"/>
      <c r="W8469" s="470"/>
      <c r="X8469" s="470"/>
      <c r="Y8469" s="471"/>
      <c r="Z8469" s="471"/>
      <c r="AA8469" s="470"/>
      <c r="AB8469" s="472"/>
      <c r="AC8469" s="472"/>
      <c r="AD8469" s="472"/>
      <c r="AE8469" s="474"/>
      <c r="AF8469" s="474"/>
      <c r="AG8469" s="474"/>
      <c r="AH8469" s="470"/>
      <c r="AI8469" s="472"/>
      <c r="AJ8469" s="470"/>
      <c r="AK8469" s="474"/>
      <c r="AL8469" s="475"/>
      <c r="AM8469" s="475"/>
      <c r="AN8469" s="475"/>
      <c r="AO8469" s="475"/>
      <c r="AP8469" s="476"/>
      <c r="AQ8469" s="475"/>
      <c r="AR8469" s="470"/>
      <c r="AS8469" s="470"/>
      <c r="AT8469" s="473"/>
      <c r="AU8469" s="509"/>
      <c r="AV8469" s="509"/>
      <c r="AW8469" s="475"/>
      <c r="AX8469" s="475"/>
      <c r="AY8469" s="475"/>
      <c r="AZ8469" s="475"/>
      <c r="BA8469" s="475"/>
      <c r="BB8469" s="475"/>
      <c r="BC8469" s="472"/>
      <c r="BD8469" s="475"/>
      <c r="BE8469" s="470"/>
      <c r="BF8469" s="470"/>
      <c r="BG8469" s="470"/>
      <c r="BH8469" s="470"/>
      <c r="BI8469" s="508"/>
      <c r="BJ8469" s="470"/>
    </row>
    <row r="8470" spans="1:62" x14ac:dyDescent="0.2">
      <c r="A8470" s="386"/>
      <c r="B8470" s="485"/>
      <c r="C8470" s="466"/>
      <c r="D8470" s="466"/>
      <c r="E8470" s="466"/>
      <c r="F8470" s="466"/>
      <c r="G8470" s="467"/>
      <c r="H8470" s="466"/>
      <c r="I8470" s="466"/>
      <c r="J8470" s="466"/>
      <c r="K8470" s="466"/>
      <c r="L8470" s="466"/>
      <c r="M8470" s="466"/>
      <c r="N8470" s="466"/>
      <c r="O8470" s="466"/>
      <c r="P8470" s="466"/>
      <c r="Q8470" s="468"/>
      <c r="R8470" s="468"/>
      <c r="S8470" s="468"/>
      <c r="T8470" s="468"/>
      <c r="U8470" s="469"/>
      <c r="V8470" s="353"/>
      <c r="W8470" s="470"/>
      <c r="X8470" s="470"/>
      <c r="Y8470" s="471"/>
      <c r="Z8470" s="471"/>
      <c r="AA8470" s="470"/>
      <c r="AB8470" s="472"/>
      <c r="AC8470" s="472"/>
      <c r="AD8470" s="472"/>
      <c r="AE8470" s="474"/>
      <c r="AF8470" s="474"/>
      <c r="AG8470" s="474"/>
      <c r="AH8470" s="470"/>
      <c r="AI8470" s="472"/>
      <c r="AJ8470" s="470"/>
      <c r="AK8470" s="474"/>
      <c r="AL8470" s="475"/>
      <c r="AM8470" s="475"/>
      <c r="AN8470" s="475"/>
      <c r="AO8470" s="475"/>
      <c r="AP8470" s="476"/>
      <c r="AQ8470" s="475"/>
      <c r="AR8470" s="470"/>
      <c r="AS8470" s="470"/>
      <c r="AT8470" s="473"/>
      <c r="AU8470" s="509"/>
      <c r="AV8470" s="509"/>
      <c r="AW8470" s="475"/>
      <c r="AX8470" s="475"/>
      <c r="AY8470" s="475"/>
      <c r="AZ8470" s="475"/>
      <c r="BA8470" s="475"/>
      <c r="BB8470" s="475"/>
      <c r="BC8470" s="472"/>
      <c r="BD8470" s="475"/>
      <c r="BE8470" s="470"/>
      <c r="BF8470" s="470"/>
      <c r="BG8470" s="470"/>
      <c r="BH8470" s="470"/>
      <c r="BI8470" s="508"/>
      <c r="BJ8470" s="470"/>
    </row>
    <row r="8471" spans="1:62" x14ac:dyDescent="0.2">
      <c r="A8471" s="386"/>
      <c r="B8471" s="485"/>
      <c r="C8471" s="466"/>
      <c r="D8471" s="466"/>
      <c r="E8471" s="466"/>
      <c r="F8471" s="466"/>
      <c r="G8471" s="467"/>
      <c r="H8471" s="466"/>
      <c r="I8471" s="466"/>
      <c r="J8471" s="466"/>
      <c r="K8471" s="466"/>
      <c r="L8471" s="466"/>
      <c r="M8471" s="466"/>
      <c r="N8471" s="466"/>
      <c r="O8471" s="466"/>
      <c r="P8471" s="466"/>
      <c r="Q8471" s="468"/>
      <c r="R8471" s="468"/>
      <c r="S8471" s="468"/>
      <c r="T8471" s="468"/>
      <c r="U8471" s="469"/>
      <c r="V8471" s="353"/>
      <c r="W8471" s="470"/>
      <c r="X8471" s="470"/>
      <c r="Y8471" s="471"/>
      <c r="Z8471" s="471"/>
      <c r="AA8471" s="470"/>
      <c r="AB8471" s="472"/>
      <c r="AC8471" s="472"/>
      <c r="AD8471" s="472"/>
      <c r="AE8471" s="474"/>
      <c r="AF8471" s="474"/>
      <c r="AG8471" s="474"/>
      <c r="AH8471" s="470"/>
      <c r="AI8471" s="472"/>
      <c r="AJ8471" s="470"/>
      <c r="AK8471" s="474"/>
      <c r="AL8471" s="475"/>
      <c r="AM8471" s="475"/>
      <c r="AN8471" s="475"/>
      <c r="AO8471" s="475"/>
      <c r="AP8471" s="476"/>
      <c r="AQ8471" s="475"/>
      <c r="AR8471" s="470"/>
      <c r="AS8471" s="470"/>
      <c r="AT8471" s="473"/>
      <c r="AU8471" s="509"/>
      <c r="AV8471" s="509"/>
      <c r="AW8471" s="475"/>
      <c r="AX8471" s="475"/>
      <c r="AY8471" s="475"/>
      <c r="AZ8471" s="475"/>
      <c r="BA8471" s="475"/>
      <c r="BB8471" s="475"/>
      <c r="BC8471" s="472"/>
      <c r="BD8471" s="475"/>
      <c r="BE8471" s="470"/>
      <c r="BF8471" s="470"/>
      <c r="BG8471" s="470"/>
      <c r="BH8471" s="470"/>
      <c r="BI8471" s="508"/>
      <c r="BJ8471" s="470"/>
    </row>
    <row r="8472" spans="1:62" x14ac:dyDescent="0.2">
      <c r="A8472" s="386"/>
      <c r="B8472" s="485"/>
      <c r="C8472" s="466"/>
      <c r="D8472" s="466"/>
      <c r="E8472" s="466"/>
      <c r="F8472" s="466"/>
      <c r="G8472" s="467"/>
      <c r="H8472" s="466"/>
      <c r="I8472" s="466"/>
      <c r="J8472" s="466"/>
      <c r="K8472" s="466"/>
      <c r="L8472" s="466"/>
      <c r="M8472" s="466"/>
      <c r="N8472" s="466"/>
      <c r="O8472" s="466"/>
      <c r="P8472" s="466"/>
      <c r="Q8472" s="468"/>
      <c r="R8472" s="468"/>
      <c r="S8472" s="468"/>
      <c r="T8472" s="468"/>
      <c r="U8472" s="469"/>
      <c r="V8472" s="353"/>
      <c r="W8472" s="470"/>
      <c r="X8472" s="470"/>
      <c r="Y8472" s="471"/>
      <c r="Z8472" s="471"/>
      <c r="AA8472" s="470"/>
      <c r="AB8472" s="472"/>
      <c r="AC8472" s="472"/>
      <c r="AD8472" s="472"/>
      <c r="AE8472" s="474"/>
      <c r="AF8472" s="474"/>
      <c r="AG8472" s="474"/>
      <c r="AH8472" s="470"/>
      <c r="AI8472" s="472"/>
      <c r="AJ8472" s="470"/>
      <c r="AK8472" s="474"/>
      <c r="AL8472" s="475"/>
      <c r="AM8472" s="475"/>
      <c r="AN8472" s="475"/>
      <c r="AO8472" s="475"/>
      <c r="AP8472" s="476"/>
      <c r="AQ8472" s="475"/>
      <c r="AR8472" s="470"/>
      <c r="AS8472" s="470"/>
      <c r="AT8472" s="473"/>
      <c r="AU8472" s="509"/>
      <c r="AV8472" s="509"/>
      <c r="AW8472" s="475"/>
      <c r="AX8472" s="475"/>
      <c r="AY8472" s="475"/>
      <c r="AZ8472" s="475"/>
      <c r="BA8472" s="475"/>
      <c r="BB8472" s="475"/>
      <c r="BC8472" s="472"/>
      <c r="BD8472" s="475"/>
      <c r="BE8472" s="470"/>
      <c r="BF8472" s="470"/>
      <c r="BG8472" s="470"/>
      <c r="BH8472" s="470"/>
      <c r="BI8472" s="508"/>
      <c r="BJ8472" s="470"/>
    </row>
    <row r="8473" spans="1:62" x14ac:dyDescent="0.2">
      <c r="A8473" s="386"/>
      <c r="B8473" s="485"/>
      <c r="C8473" s="466"/>
      <c r="D8473" s="466"/>
      <c r="E8473" s="466"/>
      <c r="F8473" s="466"/>
      <c r="G8473" s="467"/>
      <c r="H8473" s="466"/>
      <c r="I8473" s="466"/>
      <c r="J8473" s="466"/>
      <c r="K8473" s="466"/>
      <c r="L8473" s="466"/>
      <c r="M8473" s="466"/>
      <c r="N8473" s="466"/>
      <c r="O8473" s="466"/>
      <c r="P8473" s="466"/>
      <c r="Q8473" s="468"/>
      <c r="R8473" s="468"/>
      <c r="S8473" s="468"/>
      <c r="T8473" s="468"/>
      <c r="U8473" s="469"/>
      <c r="V8473" s="353"/>
      <c r="W8473" s="470"/>
      <c r="X8473" s="470"/>
      <c r="Y8473" s="471"/>
      <c r="Z8473" s="471"/>
      <c r="AA8473" s="470"/>
      <c r="AB8473" s="472"/>
      <c r="AC8473" s="472"/>
      <c r="AD8473" s="472"/>
      <c r="AE8473" s="474"/>
      <c r="AF8473" s="474"/>
      <c r="AG8473" s="474"/>
      <c r="AH8473" s="470"/>
      <c r="AI8473" s="472"/>
      <c r="AJ8473" s="470"/>
      <c r="AK8473" s="474"/>
      <c r="AL8473" s="475"/>
      <c r="AM8473" s="475"/>
      <c r="AN8473" s="475"/>
      <c r="AO8473" s="475"/>
      <c r="AP8473" s="476"/>
      <c r="AQ8473" s="475"/>
      <c r="AR8473" s="470"/>
      <c r="AS8473" s="470"/>
      <c r="AT8473" s="473"/>
      <c r="AU8473" s="509"/>
      <c r="AV8473" s="509"/>
      <c r="AW8473" s="475"/>
      <c r="AX8473" s="475"/>
      <c r="AY8473" s="475"/>
      <c r="AZ8473" s="475"/>
      <c r="BA8473" s="475"/>
      <c r="BB8473" s="475"/>
      <c r="BC8473" s="472"/>
      <c r="BD8473" s="475"/>
      <c r="BE8473" s="470"/>
      <c r="BF8473" s="470"/>
      <c r="BG8473" s="470"/>
      <c r="BH8473" s="470"/>
      <c r="BI8473" s="508"/>
      <c r="BJ8473" s="470"/>
    </row>
    <row r="8474" spans="1:62" x14ac:dyDescent="0.2">
      <c r="A8474" s="386"/>
      <c r="B8474" s="485"/>
      <c r="C8474" s="466"/>
      <c r="D8474" s="466"/>
      <c r="E8474" s="466"/>
      <c r="F8474" s="466"/>
      <c r="G8474" s="467"/>
      <c r="H8474" s="466"/>
      <c r="I8474" s="466"/>
      <c r="J8474" s="466"/>
      <c r="K8474" s="466"/>
      <c r="L8474" s="466"/>
      <c r="M8474" s="466"/>
      <c r="N8474" s="466"/>
      <c r="O8474" s="466"/>
      <c r="P8474" s="466"/>
      <c r="Q8474" s="468"/>
      <c r="R8474" s="468"/>
      <c r="S8474" s="468"/>
      <c r="T8474" s="468"/>
      <c r="U8474" s="469"/>
      <c r="V8474" s="353"/>
      <c r="W8474" s="470"/>
      <c r="X8474" s="470"/>
      <c r="Y8474" s="471"/>
      <c r="Z8474" s="471"/>
      <c r="AA8474" s="470"/>
      <c r="AB8474" s="472"/>
      <c r="AC8474" s="472"/>
      <c r="AD8474" s="472"/>
      <c r="AE8474" s="474"/>
      <c r="AF8474" s="474"/>
      <c r="AG8474" s="474"/>
      <c r="AH8474" s="470"/>
      <c r="AI8474" s="472"/>
      <c r="AJ8474" s="470"/>
      <c r="AK8474" s="474"/>
      <c r="AL8474" s="475"/>
      <c r="AM8474" s="475"/>
      <c r="AN8474" s="475"/>
      <c r="AO8474" s="475"/>
      <c r="AP8474" s="476"/>
      <c r="AQ8474" s="475"/>
      <c r="AR8474" s="470"/>
      <c r="AS8474" s="470"/>
      <c r="AT8474" s="473"/>
      <c r="AU8474" s="509"/>
      <c r="AV8474" s="509"/>
      <c r="AW8474" s="475"/>
      <c r="AX8474" s="475"/>
      <c r="AY8474" s="475"/>
      <c r="AZ8474" s="475"/>
      <c r="BA8474" s="475"/>
      <c r="BB8474" s="475"/>
      <c r="BC8474" s="472"/>
      <c r="BD8474" s="475"/>
      <c r="BE8474" s="470"/>
      <c r="BF8474" s="470"/>
      <c r="BG8474" s="470"/>
      <c r="BH8474" s="470"/>
      <c r="BI8474" s="508"/>
      <c r="BJ8474" s="470"/>
    </row>
    <row r="8475" spans="1:62" x14ac:dyDescent="0.2">
      <c r="A8475" s="386"/>
      <c r="B8475" s="485"/>
      <c r="C8475" s="466"/>
      <c r="D8475" s="466"/>
      <c r="E8475" s="466"/>
      <c r="F8475" s="466"/>
      <c r="G8475" s="467"/>
      <c r="H8475" s="466"/>
      <c r="I8475" s="466"/>
      <c r="J8475" s="466"/>
      <c r="K8475" s="466"/>
      <c r="L8475" s="466"/>
      <c r="M8475" s="466"/>
      <c r="N8475" s="466"/>
      <c r="O8475" s="466"/>
      <c r="P8475" s="466"/>
      <c r="Q8475" s="468"/>
      <c r="R8475" s="468"/>
      <c r="S8475" s="468"/>
      <c r="T8475" s="468"/>
      <c r="U8475" s="469"/>
      <c r="V8475" s="353"/>
      <c r="W8475" s="470"/>
      <c r="X8475" s="470"/>
      <c r="Y8475" s="471"/>
      <c r="Z8475" s="471"/>
      <c r="AA8475" s="470"/>
      <c r="AB8475" s="472"/>
      <c r="AC8475" s="472"/>
      <c r="AD8475" s="472"/>
      <c r="AE8475" s="474"/>
      <c r="AF8475" s="474"/>
      <c r="AG8475" s="474"/>
      <c r="AH8475" s="470"/>
      <c r="AI8475" s="472"/>
      <c r="AJ8475" s="470"/>
      <c r="AK8475" s="474"/>
      <c r="AL8475" s="475"/>
      <c r="AM8475" s="475"/>
      <c r="AN8475" s="475"/>
      <c r="AO8475" s="475"/>
      <c r="AP8475" s="476"/>
      <c r="AQ8475" s="475"/>
      <c r="AR8475" s="470"/>
      <c r="AS8475" s="470"/>
      <c r="AT8475" s="473"/>
      <c r="AU8475" s="509"/>
      <c r="AV8475" s="509"/>
      <c r="AW8475" s="475"/>
      <c r="AX8475" s="475"/>
      <c r="AY8475" s="475"/>
      <c r="AZ8475" s="475"/>
      <c r="BA8475" s="475"/>
      <c r="BB8475" s="475"/>
      <c r="BC8475" s="472"/>
      <c r="BD8475" s="475"/>
      <c r="BE8475" s="470"/>
      <c r="BF8475" s="470"/>
      <c r="BG8475" s="470"/>
      <c r="BH8475" s="470"/>
      <c r="BI8475" s="508"/>
      <c r="BJ8475" s="470"/>
    </row>
    <row r="8476" spans="1:62" x14ac:dyDescent="0.2">
      <c r="A8476" s="386"/>
      <c r="B8476" s="485"/>
      <c r="C8476" s="466"/>
      <c r="D8476" s="466"/>
      <c r="E8476" s="466"/>
      <c r="F8476" s="466"/>
      <c r="G8476" s="467"/>
      <c r="H8476" s="466"/>
      <c r="I8476" s="466"/>
      <c r="J8476" s="466"/>
      <c r="K8476" s="466"/>
      <c r="L8476" s="466"/>
      <c r="M8476" s="466"/>
      <c r="N8476" s="466"/>
      <c r="O8476" s="466"/>
      <c r="P8476" s="466"/>
      <c r="Q8476" s="468"/>
      <c r="R8476" s="468"/>
      <c r="S8476" s="468"/>
      <c r="T8476" s="468"/>
      <c r="U8476" s="469"/>
      <c r="V8476" s="353"/>
      <c r="W8476" s="470"/>
      <c r="X8476" s="470"/>
      <c r="Y8476" s="471"/>
      <c r="Z8476" s="471"/>
      <c r="AA8476" s="470"/>
      <c r="AB8476" s="472"/>
      <c r="AC8476" s="472"/>
      <c r="AD8476" s="472"/>
      <c r="AE8476" s="474"/>
      <c r="AF8476" s="474"/>
      <c r="AG8476" s="474"/>
      <c r="AH8476" s="470"/>
      <c r="AI8476" s="472"/>
      <c r="AJ8476" s="470"/>
      <c r="AK8476" s="474"/>
      <c r="AL8476" s="475"/>
      <c r="AM8476" s="475"/>
      <c r="AN8476" s="475"/>
      <c r="AO8476" s="475"/>
      <c r="AP8476" s="476"/>
      <c r="AQ8476" s="475"/>
      <c r="AR8476" s="470"/>
      <c r="AS8476" s="470"/>
      <c r="AT8476" s="473"/>
      <c r="AU8476" s="509"/>
      <c r="AV8476" s="509"/>
      <c r="AW8476" s="475"/>
      <c r="AX8476" s="475"/>
      <c r="AY8476" s="475"/>
      <c r="AZ8476" s="475"/>
      <c r="BA8476" s="475"/>
      <c r="BB8476" s="475"/>
      <c r="BC8476" s="472"/>
      <c r="BD8476" s="475"/>
      <c r="BE8476" s="470"/>
      <c r="BF8476" s="470"/>
      <c r="BG8476" s="470"/>
      <c r="BH8476" s="470"/>
      <c r="BI8476" s="508"/>
      <c r="BJ8476" s="470"/>
    </row>
    <row r="8477" spans="1:62" x14ac:dyDescent="0.2">
      <c r="A8477" s="386"/>
      <c r="B8477" s="485"/>
      <c r="C8477" s="466"/>
      <c r="D8477" s="466"/>
      <c r="E8477" s="466"/>
      <c r="F8477" s="466"/>
      <c r="G8477" s="467"/>
      <c r="H8477" s="466"/>
      <c r="I8477" s="466"/>
      <c r="J8477" s="466"/>
      <c r="K8477" s="466"/>
      <c r="L8477" s="466"/>
      <c r="M8477" s="466"/>
      <c r="N8477" s="466"/>
      <c r="O8477" s="466"/>
      <c r="P8477" s="466"/>
      <c r="Q8477" s="468"/>
      <c r="R8477" s="468"/>
      <c r="S8477" s="468"/>
      <c r="T8477" s="468"/>
      <c r="U8477" s="469"/>
      <c r="V8477" s="353"/>
      <c r="W8477" s="470"/>
      <c r="X8477" s="470"/>
      <c r="Y8477" s="471"/>
      <c r="Z8477" s="471"/>
      <c r="AA8477" s="470"/>
      <c r="AB8477" s="472"/>
      <c r="AC8477" s="472"/>
      <c r="AD8477" s="472"/>
      <c r="AE8477" s="474"/>
      <c r="AF8477" s="474"/>
      <c r="AG8477" s="474"/>
      <c r="AH8477" s="470"/>
      <c r="AI8477" s="472"/>
      <c r="AJ8477" s="470"/>
      <c r="AK8477" s="474"/>
      <c r="AL8477" s="475"/>
      <c r="AM8477" s="475"/>
      <c r="AN8477" s="475"/>
      <c r="AO8477" s="475"/>
      <c r="AP8477" s="476"/>
      <c r="AQ8477" s="475"/>
      <c r="AR8477" s="470"/>
      <c r="AS8477" s="470"/>
      <c r="AT8477" s="473"/>
      <c r="AU8477" s="509"/>
      <c r="AV8477" s="509"/>
      <c r="AW8477" s="475"/>
      <c r="AX8477" s="475"/>
      <c r="AY8477" s="475"/>
      <c r="AZ8477" s="475"/>
      <c r="BA8477" s="475"/>
      <c r="BB8477" s="475"/>
      <c r="BC8477" s="472"/>
      <c r="BD8477" s="475"/>
      <c r="BE8477" s="470"/>
      <c r="BF8477" s="470"/>
      <c r="BG8477" s="470"/>
      <c r="BH8477" s="470"/>
      <c r="BI8477" s="508"/>
      <c r="BJ8477" s="470"/>
    </row>
    <row r="8478" spans="1:62" x14ac:dyDescent="0.2">
      <c r="A8478" s="386"/>
      <c r="B8478" s="485"/>
      <c r="C8478" s="466"/>
      <c r="D8478" s="466"/>
      <c r="E8478" s="466"/>
      <c r="F8478" s="466"/>
      <c r="G8478" s="467"/>
      <c r="H8478" s="466"/>
      <c r="I8478" s="466"/>
      <c r="J8478" s="466"/>
      <c r="K8478" s="466"/>
      <c r="L8478" s="466"/>
      <c r="M8478" s="466"/>
      <c r="N8478" s="466"/>
      <c r="O8478" s="466"/>
      <c r="P8478" s="466"/>
      <c r="Q8478" s="468"/>
      <c r="R8478" s="468"/>
      <c r="S8478" s="468"/>
      <c r="T8478" s="468"/>
      <c r="U8478" s="469"/>
      <c r="V8478" s="353"/>
      <c r="W8478" s="470"/>
      <c r="X8478" s="470"/>
      <c r="Y8478" s="471"/>
      <c r="Z8478" s="471"/>
      <c r="AA8478" s="470"/>
      <c r="AB8478" s="472"/>
      <c r="AC8478" s="472"/>
      <c r="AD8478" s="472"/>
      <c r="AE8478" s="474"/>
      <c r="AF8478" s="474"/>
      <c r="AG8478" s="474"/>
      <c r="AH8478" s="470"/>
      <c r="AI8478" s="472"/>
      <c r="AJ8478" s="470"/>
      <c r="AK8478" s="474"/>
      <c r="AL8478" s="475"/>
      <c r="AM8478" s="475"/>
      <c r="AN8478" s="475"/>
      <c r="AO8478" s="475"/>
      <c r="AP8478" s="476"/>
      <c r="AQ8478" s="475"/>
      <c r="AR8478" s="470"/>
      <c r="AS8478" s="470"/>
      <c r="AT8478" s="473"/>
      <c r="AU8478" s="509"/>
      <c r="AV8478" s="509"/>
      <c r="AW8478" s="475"/>
      <c r="AX8478" s="475"/>
      <c r="AY8478" s="475"/>
      <c r="AZ8478" s="475"/>
      <c r="BA8478" s="475"/>
      <c r="BB8478" s="475"/>
      <c r="BC8478" s="472"/>
      <c r="BD8478" s="475"/>
      <c r="BE8478" s="470"/>
      <c r="BF8478" s="470"/>
      <c r="BG8478" s="470"/>
      <c r="BH8478" s="470"/>
      <c r="BI8478" s="508"/>
      <c r="BJ8478" s="470"/>
    </row>
    <row r="8479" spans="1:62" x14ac:dyDescent="0.2">
      <c r="A8479" s="386"/>
      <c r="B8479" s="485"/>
      <c r="C8479" s="466"/>
      <c r="D8479" s="466"/>
      <c r="E8479" s="466"/>
      <c r="F8479" s="466"/>
      <c r="G8479" s="467"/>
      <c r="H8479" s="466"/>
      <c r="I8479" s="466"/>
      <c r="J8479" s="466"/>
      <c r="K8479" s="466"/>
      <c r="L8479" s="466"/>
      <c r="M8479" s="466"/>
      <c r="N8479" s="466"/>
      <c r="O8479" s="466"/>
      <c r="P8479" s="466"/>
      <c r="Q8479" s="468"/>
      <c r="R8479" s="468"/>
      <c r="S8479" s="468"/>
      <c r="T8479" s="468"/>
      <c r="U8479" s="469"/>
      <c r="V8479" s="353"/>
      <c r="W8479" s="470"/>
      <c r="X8479" s="470"/>
      <c r="Y8479" s="471"/>
      <c r="Z8479" s="471"/>
      <c r="AA8479" s="470"/>
      <c r="AB8479" s="472"/>
      <c r="AC8479" s="472"/>
      <c r="AD8479" s="472"/>
      <c r="AE8479" s="474"/>
      <c r="AF8479" s="474"/>
      <c r="AG8479" s="474"/>
      <c r="AH8479" s="470"/>
      <c r="AI8479" s="472"/>
      <c r="AJ8479" s="470"/>
      <c r="AK8479" s="474"/>
      <c r="AL8479" s="475"/>
      <c r="AM8479" s="475"/>
      <c r="AN8479" s="475"/>
      <c r="AO8479" s="475"/>
      <c r="AP8479" s="476"/>
      <c r="AQ8479" s="475"/>
      <c r="AR8479" s="470"/>
      <c r="AS8479" s="470"/>
      <c r="AT8479" s="473"/>
      <c r="AU8479" s="509"/>
      <c r="AV8479" s="509"/>
      <c r="AW8479" s="475"/>
      <c r="AX8479" s="475"/>
      <c r="AY8479" s="475"/>
      <c r="AZ8479" s="475"/>
      <c r="BA8479" s="475"/>
      <c r="BB8479" s="475"/>
      <c r="BC8479" s="472"/>
      <c r="BD8479" s="475"/>
      <c r="BE8479" s="470"/>
      <c r="BF8479" s="470"/>
      <c r="BG8479" s="470"/>
      <c r="BH8479" s="470"/>
      <c r="BI8479" s="508"/>
      <c r="BJ8479" s="470"/>
    </row>
    <row r="8480" spans="1:62" x14ac:dyDescent="0.2">
      <c r="A8480" s="386"/>
      <c r="B8480" s="485"/>
      <c r="C8480" s="466"/>
      <c r="D8480" s="466"/>
      <c r="E8480" s="466"/>
      <c r="F8480" s="466"/>
      <c r="G8480" s="467"/>
      <c r="H8480" s="466"/>
      <c r="I8480" s="466"/>
      <c r="J8480" s="466"/>
      <c r="K8480" s="466"/>
      <c r="L8480" s="466"/>
      <c r="M8480" s="466"/>
      <c r="N8480" s="466"/>
      <c r="O8480" s="466"/>
      <c r="P8480" s="466"/>
      <c r="Q8480" s="468"/>
      <c r="R8480" s="468"/>
      <c r="S8480" s="468"/>
      <c r="T8480" s="468"/>
      <c r="U8480" s="469"/>
      <c r="V8480" s="353"/>
      <c r="W8480" s="470"/>
      <c r="X8480" s="470"/>
      <c r="Y8480" s="471"/>
      <c r="Z8480" s="471"/>
      <c r="AA8480" s="470"/>
      <c r="AB8480" s="472"/>
      <c r="AC8480" s="472"/>
      <c r="AD8480" s="472"/>
      <c r="AE8480" s="474"/>
      <c r="AF8480" s="474"/>
      <c r="AG8480" s="474"/>
      <c r="AH8480" s="470"/>
      <c r="AI8480" s="472"/>
      <c r="AJ8480" s="470"/>
      <c r="AK8480" s="474"/>
      <c r="AL8480" s="475"/>
      <c r="AM8480" s="475"/>
      <c r="AN8480" s="475"/>
      <c r="AO8480" s="475"/>
      <c r="AP8480" s="476"/>
      <c r="AQ8480" s="475"/>
      <c r="AR8480" s="470"/>
      <c r="AS8480" s="470"/>
      <c r="AT8480" s="473"/>
      <c r="AU8480" s="509"/>
      <c r="AV8480" s="509"/>
      <c r="AW8480" s="475"/>
      <c r="AX8480" s="475"/>
      <c r="AY8480" s="475"/>
      <c r="AZ8480" s="475"/>
      <c r="BA8480" s="475"/>
      <c r="BB8480" s="475"/>
      <c r="BC8480" s="472"/>
      <c r="BD8480" s="475"/>
      <c r="BE8480" s="470"/>
      <c r="BF8480" s="470"/>
      <c r="BG8480" s="470"/>
      <c r="BH8480" s="470"/>
      <c r="BI8480" s="508"/>
      <c r="BJ8480" s="470"/>
    </row>
    <row r="8481" spans="1:62" x14ac:dyDescent="0.2">
      <c r="A8481" s="386"/>
      <c r="B8481" s="485"/>
      <c r="C8481" s="466"/>
      <c r="D8481" s="466"/>
      <c r="E8481" s="466"/>
      <c r="F8481" s="466"/>
      <c r="G8481" s="467"/>
      <c r="H8481" s="466"/>
      <c r="I8481" s="466"/>
      <c r="J8481" s="466"/>
      <c r="K8481" s="466"/>
      <c r="L8481" s="466"/>
      <c r="M8481" s="466"/>
      <c r="N8481" s="466"/>
      <c r="O8481" s="466"/>
      <c r="P8481" s="466"/>
      <c r="Q8481" s="468"/>
      <c r="R8481" s="468"/>
      <c r="S8481" s="468"/>
      <c r="T8481" s="468"/>
      <c r="U8481" s="469"/>
      <c r="V8481" s="353"/>
      <c r="W8481" s="470"/>
      <c r="X8481" s="470"/>
      <c r="Y8481" s="471"/>
      <c r="Z8481" s="471"/>
      <c r="AA8481" s="470"/>
      <c r="AB8481" s="472"/>
      <c r="AC8481" s="472"/>
      <c r="AD8481" s="472"/>
      <c r="AE8481" s="474"/>
      <c r="AF8481" s="474"/>
      <c r="AG8481" s="474"/>
      <c r="AH8481" s="470"/>
      <c r="AI8481" s="472"/>
      <c r="AJ8481" s="470"/>
      <c r="AK8481" s="474"/>
      <c r="AL8481" s="475"/>
      <c r="AM8481" s="475"/>
      <c r="AN8481" s="475"/>
      <c r="AO8481" s="475"/>
      <c r="AP8481" s="476"/>
      <c r="AQ8481" s="475"/>
      <c r="AR8481" s="470"/>
      <c r="AS8481" s="470"/>
      <c r="AT8481" s="473"/>
      <c r="AU8481" s="509"/>
      <c r="AV8481" s="509"/>
      <c r="AW8481" s="475"/>
      <c r="AX8481" s="475"/>
      <c r="AY8481" s="475"/>
      <c r="AZ8481" s="475"/>
      <c r="BA8481" s="475"/>
      <c r="BB8481" s="475"/>
      <c r="BC8481" s="472"/>
      <c r="BD8481" s="475"/>
      <c r="BE8481" s="470"/>
      <c r="BF8481" s="470"/>
      <c r="BG8481" s="470"/>
      <c r="BH8481" s="470"/>
      <c r="BI8481" s="508"/>
      <c r="BJ8481" s="470"/>
    </row>
    <row r="8482" spans="1:62" x14ac:dyDescent="0.2">
      <c r="A8482" s="386"/>
      <c r="B8482" s="485"/>
      <c r="C8482" s="466"/>
      <c r="D8482" s="466"/>
      <c r="E8482" s="466"/>
      <c r="F8482" s="466"/>
      <c r="G8482" s="467"/>
      <c r="H8482" s="466"/>
      <c r="I8482" s="466"/>
      <c r="J8482" s="466"/>
      <c r="K8482" s="466"/>
      <c r="L8482" s="466"/>
      <c r="M8482" s="466"/>
      <c r="N8482" s="466"/>
      <c r="O8482" s="466"/>
      <c r="P8482" s="466"/>
      <c r="Q8482" s="468"/>
      <c r="R8482" s="468"/>
      <c r="S8482" s="468"/>
      <c r="T8482" s="468"/>
      <c r="U8482" s="469"/>
      <c r="V8482" s="353"/>
      <c r="W8482" s="470"/>
      <c r="X8482" s="470"/>
      <c r="Y8482" s="471"/>
      <c r="Z8482" s="471"/>
      <c r="AA8482" s="470"/>
      <c r="AB8482" s="472"/>
      <c r="AC8482" s="472"/>
      <c r="AD8482" s="472"/>
      <c r="AE8482" s="474"/>
      <c r="AF8482" s="474"/>
      <c r="AG8482" s="474"/>
      <c r="AH8482" s="470"/>
      <c r="AI8482" s="472"/>
      <c r="AJ8482" s="470"/>
      <c r="AK8482" s="474"/>
      <c r="AL8482" s="475"/>
      <c r="AM8482" s="475"/>
      <c r="AN8482" s="475"/>
      <c r="AO8482" s="475"/>
      <c r="AP8482" s="476"/>
      <c r="AQ8482" s="475"/>
      <c r="AR8482" s="470"/>
      <c r="AS8482" s="470"/>
      <c r="AT8482" s="473"/>
      <c r="AU8482" s="509"/>
      <c r="AV8482" s="509"/>
      <c r="AW8482" s="475"/>
      <c r="AX8482" s="475"/>
      <c r="AY8482" s="475"/>
      <c r="AZ8482" s="475"/>
      <c r="BA8482" s="475"/>
      <c r="BB8482" s="475"/>
      <c r="BC8482" s="472"/>
      <c r="BD8482" s="475"/>
      <c r="BE8482" s="470"/>
      <c r="BF8482" s="470"/>
      <c r="BG8482" s="470"/>
      <c r="BH8482" s="470"/>
      <c r="BI8482" s="508"/>
      <c r="BJ8482" s="470"/>
    </row>
    <row r="8483" spans="1:62" x14ac:dyDescent="0.2">
      <c r="A8483" s="386"/>
      <c r="B8483" s="485"/>
      <c r="C8483" s="466"/>
      <c r="D8483" s="466"/>
      <c r="E8483" s="466"/>
      <c r="F8483" s="466"/>
      <c r="G8483" s="467"/>
      <c r="H8483" s="466"/>
      <c r="I8483" s="466"/>
      <c r="J8483" s="466"/>
      <c r="K8483" s="466"/>
      <c r="L8483" s="466"/>
      <c r="M8483" s="466"/>
      <c r="N8483" s="466"/>
      <c r="O8483" s="466"/>
      <c r="P8483" s="466"/>
      <c r="Q8483" s="468"/>
      <c r="R8483" s="468"/>
      <c r="S8483" s="468"/>
      <c r="T8483" s="468"/>
      <c r="U8483" s="469"/>
      <c r="V8483" s="353"/>
      <c r="W8483" s="470"/>
      <c r="X8483" s="470"/>
      <c r="Y8483" s="471"/>
      <c r="Z8483" s="471"/>
      <c r="AA8483" s="470"/>
      <c r="AB8483" s="472"/>
      <c r="AC8483" s="472"/>
      <c r="AD8483" s="472"/>
      <c r="AE8483" s="474"/>
      <c r="AF8483" s="474"/>
      <c r="AG8483" s="474"/>
      <c r="AH8483" s="470"/>
      <c r="AI8483" s="472"/>
      <c r="AJ8483" s="470"/>
      <c r="AK8483" s="474"/>
      <c r="AL8483" s="475"/>
      <c r="AM8483" s="475"/>
      <c r="AN8483" s="475"/>
      <c r="AO8483" s="475"/>
      <c r="AP8483" s="476"/>
      <c r="AQ8483" s="475"/>
      <c r="AR8483" s="470"/>
      <c r="AS8483" s="470"/>
      <c r="AT8483" s="473"/>
      <c r="AU8483" s="509"/>
      <c r="AV8483" s="509"/>
      <c r="AW8483" s="475"/>
      <c r="AX8483" s="475"/>
      <c r="AY8483" s="475"/>
      <c r="AZ8483" s="475"/>
      <c r="BA8483" s="475"/>
      <c r="BB8483" s="475"/>
      <c r="BC8483" s="472"/>
      <c r="BD8483" s="475"/>
      <c r="BE8483" s="470"/>
      <c r="BF8483" s="470"/>
      <c r="BG8483" s="470"/>
      <c r="BH8483" s="470"/>
      <c r="BI8483" s="508"/>
      <c r="BJ8483" s="470"/>
    </row>
    <row r="8484" spans="1:62" x14ac:dyDescent="0.2">
      <c r="A8484" s="386"/>
      <c r="B8484" s="485"/>
      <c r="C8484" s="466"/>
      <c r="D8484" s="466"/>
      <c r="E8484" s="466"/>
      <c r="F8484" s="466"/>
      <c r="G8484" s="467"/>
      <c r="H8484" s="466"/>
      <c r="I8484" s="466"/>
      <c r="J8484" s="466"/>
      <c r="K8484" s="466"/>
      <c r="L8484" s="466"/>
      <c r="M8484" s="466"/>
      <c r="N8484" s="466"/>
      <c r="O8484" s="466"/>
      <c r="P8484" s="466"/>
      <c r="Q8484" s="468"/>
      <c r="R8484" s="468"/>
      <c r="S8484" s="468"/>
      <c r="T8484" s="468"/>
      <c r="U8484" s="469"/>
      <c r="V8484" s="353"/>
      <c r="W8484" s="470"/>
      <c r="X8484" s="470"/>
      <c r="Y8484" s="471"/>
      <c r="Z8484" s="471"/>
      <c r="AA8484" s="470"/>
      <c r="AB8484" s="472"/>
      <c r="AC8484" s="472"/>
      <c r="AD8484" s="472"/>
      <c r="AE8484" s="474"/>
      <c r="AF8484" s="474"/>
      <c r="AG8484" s="474"/>
      <c r="AH8484" s="470"/>
      <c r="AI8484" s="472"/>
      <c r="AJ8484" s="470"/>
      <c r="AK8484" s="474"/>
      <c r="AL8484" s="475"/>
      <c r="AM8484" s="475"/>
      <c r="AN8484" s="475"/>
      <c r="AO8484" s="475"/>
      <c r="AP8484" s="476"/>
      <c r="AQ8484" s="475"/>
      <c r="AR8484" s="470"/>
      <c r="AS8484" s="470"/>
      <c r="AT8484" s="473"/>
      <c r="AU8484" s="509"/>
      <c r="AV8484" s="509"/>
      <c r="AW8484" s="475"/>
      <c r="AX8484" s="475"/>
      <c r="AY8484" s="475"/>
      <c r="AZ8484" s="475"/>
      <c r="BA8484" s="475"/>
      <c r="BB8484" s="475"/>
      <c r="BC8484" s="472"/>
      <c r="BD8484" s="475"/>
      <c r="BE8484" s="470"/>
      <c r="BF8484" s="470"/>
      <c r="BG8484" s="470"/>
      <c r="BH8484" s="470"/>
      <c r="BI8484" s="508"/>
      <c r="BJ8484" s="470"/>
    </row>
    <row r="8485" spans="1:62" x14ac:dyDescent="0.2">
      <c r="A8485" s="386"/>
      <c r="B8485" s="485"/>
      <c r="C8485" s="466"/>
      <c r="D8485" s="466"/>
      <c r="E8485" s="466"/>
      <c r="F8485" s="466"/>
      <c r="G8485" s="467"/>
      <c r="H8485" s="466"/>
      <c r="I8485" s="466"/>
      <c r="J8485" s="466"/>
      <c r="K8485" s="466"/>
      <c r="L8485" s="466"/>
      <c r="M8485" s="466"/>
      <c r="N8485" s="466"/>
      <c r="O8485" s="466"/>
      <c r="P8485" s="466"/>
      <c r="Q8485" s="468"/>
      <c r="R8485" s="468"/>
      <c r="S8485" s="468"/>
      <c r="T8485" s="468"/>
      <c r="U8485" s="469"/>
      <c r="V8485" s="353"/>
      <c r="W8485" s="470"/>
      <c r="X8485" s="470"/>
      <c r="Y8485" s="471"/>
      <c r="Z8485" s="471"/>
      <c r="AA8485" s="470"/>
      <c r="AB8485" s="472"/>
      <c r="AC8485" s="472"/>
      <c r="AD8485" s="472"/>
      <c r="AE8485" s="474"/>
      <c r="AF8485" s="474"/>
      <c r="AG8485" s="474"/>
      <c r="AH8485" s="470"/>
      <c r="AI8485" s="472"/>
      <c r="AJ8485" s="470"/>
      <c r="AK8485" s="474"/>
      <c r="AL8485" s="475"/>
      <c r="AM8485" s="475"/>
      <c r="AN8485" s="475"/>
      <c r="AO8485" s="475"/>
      <c r="AP8485" s="476"/>
      <c r="AQ8485" s="475"/>
      <c r="AR8485" s="470"/>
      <c r="AS8485" s="470"/>
      <c r="AT8485" s="473"/>
      <c r="AU8485" s="509"/>
      <c r="AV8485" s="509"/>
      <c r="AW8485" s="475"/>
      <c r="AX8485" s="475"/>
      <c r="AY8485" s="475"/>
      <c r="AZ8485" s="475"/>
      <c r="BA8485" s="475"/>
      <c r="BB8485" s="475"/>
      <c r="BC8485" s="472"/>
      <c r="BD8485" s="475"/>
      <c r="BE8485" s="470"/>
      <c r="BF8485" s="470"/>
      <c r="BG8485" s="470"/>
      <c r="BH8485" s="470"/>
      <c r="BI8485" s="508"/>
      <c r="BJ8485" s="470"/>
    </row>
    <row r="8486" spans="1:62" x14ac:dyDescent="0.2">
      <c r="A8486" s="386"/>
      <c r="B8486" s="485"/>
      <c r="C8486" s="466"/>
      <c r="D8486" s="466"/>
      <c r="E8486" s="466"/>
      <c r="F8486" s="466"/>
      <c r="G8486" s="467"/>
      <c r="H8486" s="466"/>
      <c r="I8486" s="466"/>
      <c r="J8486" s="466"/>
      <c r="K8486" s="466"/>
      <c r="L8486" s="466"/>
      <c r="M8486" s="466"/>
      <c r="N8486" s="466"/>
      <c r="O8486" s="466"/>
      <c r="P8486" s="466"/>
      <c r="Q8486" s="468"/>
      <c r="R8486" s="468"/>
      <c r="S8486" s="468"/>
      <c r="T8486" s="468"/>
      <c r="U8486" s="469"/>
      <c r="V8486" s="353"/>
      <c r="W8486" s="470"/>
      <c r="X8486" s="470"/>
      <c r="Y8486" s="471"/>
      <c r="Z8486" s="471"/>
      <c r="AA8486" s="470"/>
      <c r="AB8486" s="472"/>
      <c r="AC8486" s="472"/>
      <c r="AD8486" s="472"/>
      <c r="AE8486" s="474"/>
      <c r="AF8486" s="474"/>
      <c r="AG8486" s="474"/>
      <c r="AH8486" s="470"/>
      <c r="AI8486" s="472"/>
      <c r="AJ8486" s="470"/>
      <c r="AK8486" s="474"/>
      <c r="AL8486" s="475"/>
      <c r="AM8486" s="475"/>
      <c r="AN8486" s="475"/>
      <c r="AO8486" s="475"/>
      <c r="AP8486" s="476"/>
      <c r="AQ8486" s="475"/>
      <c r="AR8486" s="470"/>
      <c r="AS8486" s="470"/>
      <c r="AT8486" s="473"/>
      <c r="AU8486" s="509"/>
      <c r="AV8486" s="509"/>
      <c r="AW8486" s="475"/>
      <c r="AX8486" s="475"/>
      <c r="AY8486" s="475"/>
      <c r="AZ8486" s="475"/>
      <c r="BA8486" s="475"/>
      <c r="BB8486" s="475"/>
      <c r="BC8486" s="472"/>
      <c r="BD8486" s="475"/>
      <c r="BE8486" s="470"/>
      <c r="BF8486" s="470"/>
      <c r="BG8486" s="470"/>
      <c r="BH8486" s="470"/>
      <c r="BI8486" s="508"/>
      <c r="BJ8486" s="470"/>
    </row>
    <row r="8487" spans="1:62" x14ac:dyDescent="0.2">
      <c r="A8487" s="386"/>
      <c r="B8487" s="485"/>
      <c r="C8487" s="466"/>
      <c r="D8487" s="466"/>
      <c r="E8487" s="466"/>
      <c r="F8487" s="466"/>
      <c r="G8487" s="467"/>
      <c r="H8487" s="466"/>
      <c r="I8487" s="466"/>
      <c r="J8487" s="466"/>
      <c r="K8487" s="466"/>
      <c r="L8487" s="466"/>
      <c r="M8487" s="466"/>
      <c r="N8487" s="466"/>
      <c r="O8487" s="466"/>
      <c r="P8487" s="466"/>
      <c r="Q8487" s="468"/>
      <c r="R8487" s="468"/>
      <c r="S8487" s="468"/>
      <c r="T8487" s="468"/>
      <c r="U8487" s="469"/>
      <c r="V8487" s="353"/>
      <c r="W8487" s="470"/>
      <c r="X8487" s="470"/>
      <c r="Y8487" s="471"/>
      <c r="Z8487" s="471"/>
      <c r="AA8487" s="470"/>
      <c r="AB8487" s="472"/>
      <c r="AC8487" s="472"/>
      <c r="AD8487" s="472"/>
      <c r="AE8487" s="474"/>
      <c r="AF8487" s="474"/>
      <c r="AG8487" s="474"/>
      <c r="AH8487" s="470"/>
      <c r="AI8487" s="472"/>
      <c r="AJ8487" s="470"/>
      <c r="AK8487" s="474"/>
      <c r="AL8487" s="475"/>
      <c r="AM8487" s="475"/>
      <c r="AN8487" s="475"/>
      <c r="AO8487" s="475"/>
      <c r="AP8487" s="476"/>
      <c r="AQ8487" s="475"/>
      <c r="AR8487" s="470"/>
      <c r="AS8487" s="470"/>
      <c r="AT8487" s="473"/>
      <c r="AU8487" s="509"/>
      <c r="AV8487" s="509"/>
      <c r="AW8487" s="475"/>
      <c r="AX8487" s="475"/>
      <c r="AY8487" s="475"/>
      <c r="AZ8487" s="475"/>
      <c r="BA8487" s="475"/>
      <c r="BB8487" s="475"/>
      <c r="BC8487" s="472"/>
      <c r="BD8487" s="475"/>
      <c r="BE8487" s="470"/>
      <c r="BF8487" s="470"/>
      <c r="BG8487" s="470"/>
      <c r="BH8487" s="470"/>
      <c r="BI8487" s="508"/>
      <c r="BJ8487" s="470"/>
    </row>
    <row r="8488" spans="1:62" x14ac:dyDescent="0.2">
      <c r="A8488" s="386"/>
      <c r="B8488" s="485"/>
      <c r="C8488" s="466"/>
      <c r="D8488" s="466"/>
      <c r="E8488" s="466"/>
      <c r="F8488" s="466"/>
      <c r="G8488" s="467"/>
      <c r="H8488" s="466"/>
      <c r="I8488" s="466"/>
      <c r="J8488" s="466"/>
      <c r="K8488" s="466"/>
      <c r="L8488" s="466"/>
      <c r="M8488" s="466"/>
      <c r="N8488" s="466"/>
      <c r="O8488" s="466"/>
      <c r="P8488" s="466"/>
      <c r="Q8488" s="468"/>
      <c r="R8488" s="468"/>
      <c r="S8488" s="468"/>
      <c r="T8488" s="468"/>
      <c r="U8488" s="469"/>
      <c r="V8488" s="353"/>
      <c r="W8488" s="470"/>
      <c r="X8488" s="470"/>
      <c r="Y8488" s="471"/>
      <c r="Z8488" s="471"/>
      <c r="AA8488" s="470"/>
      <c r="AB8488" s="472"/>
      <c r="AC8488" s="472"/>
      <c r="AD8488" s="472"/>
      <c r="AE8488" s="474"/>
      <c r="AF8488" s="474"/>
      <c r="AG8488" s="474"/>
      <c r="AH8488" s="470"/>
      <c r="AI8488" s="472"/>
      <c r="AJ8488" s="470"/>
      <c r="AK8488" s="474"/>
      <c r="AL8488" s="475"/>
      <c r="AM8488" s="475"/>
      <c r="AN8488" s="475"/>
      <c r="AO8488" s="475"/>
      <c r="AP8488" s="476"/>
      <c r="AQ8488" s="475"/>
      <c r="AR8488" s="470"/>
      <c r="AS8488" s="470"/>
      <c r="AT8488" s="473"/>
      <c r="AU8488" s="509"/>
      <c r="AV8488" s="509"/>
      <c r="AW8488" s="475"/>
      <c r="AX8488" s="475"/>
      <c r="AY8488" s="475"/>
      <c r="AZ8488" s="475"/>
      <c r="BA8488" s="475"/>
      <c r="BB8488" s="475"/>
      <c r="BC8488" s="472"/>
      <c r="BD8488" s="475"/>
      <c r="BE8488" s="470"/>
      <c r="BF8488" s="470"/>
      <c r="BG8488" s="470"/>
      <c r="BH8488" s="470"/>
      <c r="BI8488" s="508"/>
      <c r="BJ8488" s="470"/>
    </row>
    <row r="8489" spans="1:62" x14ac:dyDescent="0.2">
      <c r="A8489" s="386"/>
      <c r="B8489" s="485"/>
      <c r="C8489" s="466"/>
      <c r="D8489" s="466"/>
      <c r="E8489" s="466"/>
      <c r="F8489" s="466"/>
      <c r="G8489" s="467"/>
      <c r="H8489" s="466"/>
      <c r="I8489" s="466"/>
      <c r="J8489" s="466"/>
      <c r="K8489" s="466"/>
      <c r="L8489" s="466"/>
      <c r="M8489" s="466"/>
      <c r="N8489" s="466"/>
      <c r="O8489" s="466"/>
      <c r="P8489" s="466"/>
      <c r="Q8489" s="468"/>
      <c r="R8489" s="468"/>
      <c r="S8489" s="468"/>
      <c r="T8489" s="468"/>
      <c r="U8489" s="469"/>
      <c r="V8489" s="353"/>
      <c r="W8489" s="470"/>
      <c r="X8489" s="470"/>
      <c r="Y8489" s="471"/>
      <c r="Z8489" s="471"/>
      <c r="AA8489" s="470"/>
      <c r="AB8489" s="472"/>
      <c r="AC8489" s="472"/>
      <c r="AD8489" s="472"/>
      <c r="AE8489" s="474"/>
      <c r="AF8489" s="474"/>
      <c r="AG8489" s="474"/>
      <c r="AH8489" s="470"/>
      <c r="AI8489" s="472"/>
      <c r="AJ8489" s="470"/>
      <c r="AK8489" s="474"/>
      <c r="AL8489" s="475"/>
      <c r="AM8489" s="475"/>
      <c r="AN8489" s="475"/>
      <c r="AO8489" s="475"/>
      <c r="AP8489" s="476"/>
      <c r="AQ8489" s="475"/>
      <c r="AR8489" s="470"/>
      <c r="AS8489" s="470"/>
      <c r="AT8489" s="473"/>
      <c r="AU8489" s="509"/>
      <c r="AV8489" s="509"/>
      <c r="AW8489" s="475"/>
      <c r="AX8489" s="475"/>
      <c r="AY8489" s="475"/>
      <c r="AZ8489" s="475"/>
      <c r="BA8489" s="475"/>
      <c r="BB8489" s="475"/>
      <c r="BC8489" s="472"/>
      <c r="BD8489" s="475"/>
      <c r="BE8489" s="470"/>
      <c r="BF8489" s="470"/>
      <c r="BG8489" s="470"/>
      <c r="BH8489" s="470"/>
      <c r="BI8489" s="508"/>
      <c r="BJ8489" s="470"/>
    </row>
    <row r="8490" spans="1:62" x14ac:dyDescent="0.2">
      <c r="A8490" s="386"/>
      <c r="B8490" s="485"/>
      <c r="C8490" s="466"/>
      <c r="D8490" s="466"/>
      <c r="E8490" s="466"/>
      <c r="F8490" s="466"/>
      <c r="G8490" s="467"/>
      <c r="H8490" s="466"/>
      <c r="I8490" s="466"/>
      <c r="J8490" s="466"/>
      <c r="K8490" s="466"/>
      <c r="L8490" s="466"/>
      <c r="M8490" s="466"/>
      <c r="N8490" s="466"/>
      <c r="O8490" s="466"/>
      <c r="P8490" s="466"/>
      <c r="Q8490" s="468"/>
      <c r="R8490" s="468"/>
      <c r="S8490" s="468"/>
      <c r="T8490" s="468"/>
      <c r="U8490" s="469"/>
      <c r="V8490" s="353"/>
      <c r="W8490" s="470"/>
      <c r="X8490" s="470"/>
      <c r="Y8490" s="471"/>
      <c r="Z8490" s="471"/>
      <c r="AA8490" s="470"/>
      <c r="AB8490" s="472"/>
      <c r="AC8490" s="472"/>
      <c r="AD8490" s="472"/>
      <c r="AE8490" s="474"/>
      <c r="AF8490" s="474"/>
      <c r="AG8490" s="474"/>
      <c r="AH8490" s="470"/>
      <c r="AI8490" s="472"/>
      <c r="AJ8490" s="470"/>
      <c r="AK8490" s="474"/>
      <c r="AL8490" s="475"/>
      <c r="AM8490" s="475"/>
      <c r="AN8490" s="475"/>
      <c r="AO8490" s="475"/>
      <c r="AP8490" s="476"/>
      <c r="AQ8490" s="475"/>
      <c r="AR8490" s="470"/>
      <c r="AS8490" s="470"/>
      <c r="AT8490" s="473"/>
      <c r="AU8490" s="509"/>
      <c r="AV8490" s="509"/>
      <c r="AW8490" s="475"/>
      <c r="AX8490" s="475"/>
      <c r="AY8490" s="475"/>
      <c r="AZ8490" s="475"/>
      <c r="BA8490" s="475"/>
      <c r="BB8490" s="475"/>
      <c r="BC8490" s="472"/>
      <c r="BD8490" s="475"/>
      <c r="BE8490" s="470"/>
      <c r="BF8490" s="470"/>
      <c r="BG8490" s="470"/>
      <c r="BH8490" s="470"/>
      <c r="BI8490" s="508"/>
      <c r="BJ8490" s="470"/>
    </row>
    <row r="8491" spans="1:62" x14ac:dyDescent="0.2">
      <c r="A8491" s="386"/>
      <c r="B8491" s="485"/>
      <c r="C8491" s="466"/>
      <c r="D8491" s="466"/>
      <c r="E8491" s="466"/>
      <c r="F8491" s="466"/>
      <c r="G8491" s="467"/>
      <c r="H8491" s="466"/>
      <c r="I8491" s="466"/>
      <c r="J8491" s="466"/>
      <c r="K8491" s="466"/>
      <c r="L8491" s="466"/>
      <c r="M8491" s="466"/>
      <c r="N8491" s="466"/>
      <c r="O8491" s="466"/>
      <c r="P8491" s="466"/>
      <c r="Q8491" s="468"/>
      <c r="R8491" s="468"/>
      <c r="S8491" s="468"/>
      <c r="T8491" s="468"/>
      <c r="U8491" s="469"/>
      <c r="V8491" s="353"/>
      <c r="W8491" s="470"/>
      <c r="X8491" s="470"/>
      <c r="Y8491" s="471"/>
      <c r="Z8491" s="471"/>
      <c r="AA8491" s="470"/>
      <c r="AB8491" s="472"/>
      <c r="AC8491" s="472"/>
      <c r="AD8491" s="472"/>
      <c r="AE8491" s="474"/>
      <c r="AF8491" s="474"/>
      <c r="AG8491" s="474"/>
      <c r="AH8491" s="470"/>
      <c r="AI8491" s="472"/>
      <c r="AJ8491" s="470"/>
      <c r="AK8491" s="474"/>
      <c r="AL8491" s="475"/>
      <c r="AM8491" s="475"/>
      <c r="AN8491" s="475"/>
      <c r="AO8491" s="475"/>
      <c r="AP8491" s="476"/>
      <c r="AQ8491" s="475"/>
      <c r="AR8491" s="470"/>
      <c r="AS8491" s="470"/>
      <c r="AT8491" s="473"/>
      <c r="AU8491" s="509"/>
      <c r="AV8491" s="509"/>
      <c r="AW8491" s="475"/>
      <c r="AX8491" s="475"/>
      <c r="AY8491" s="475"/>
      <c r="AZ8491" s="475"/>
      <c r="BA8491" s="475"/>
      <c r="BB8491" s="475"/>
      <c r="BC8491" s="472"/>
      <c r="BD8491" s="475"/>
      <c r="BE8491" s="470"/>
      <c r="BF8491" s="470"/>
      <c r="BG8491" s="470"/>
      <c r="BH8491" s="470"/>
      <c r="BI8491" s="508"/>
      <c r="BJ8491" s="470"/>
    </row>
    <row r="8492" spans="1:62" x14ac:dyDescent="0.2">
      <c r="A8492" s="386"/>
      <c r="B8492" s="485"/>
      <c r="C8492" s="466"/>
      <c r="D8492" s="466"/>
      <c r="E8492" s="466"/>
      <c r="F8492" s="466"/>
      <c r="G8492" s="467"/>
      <c r="H8492" s="466"/>
      <c r="I8492" s="466"/>
      <c r="J8492" s="466"/>
      <c r="K8492" s="466"/>
      <c r="L8492" s="466"/>
      <c r="M8492" s="466"/>
      <c r="N8492" s="466"/>
      <c r="O8492" s="466"/>
      <c r="P8492" s="466"/>
      <c r="Q8492" s="468"/>
      <c r="R8492" s="468"/>
      <c r="S8492" s="468"/>
      <c r="T8492" s="468"/>
      <c r="U8492" s="469"/>
      <c r="V8492" s="353"/>
      <c r="W8492" s="470"/>
      <c r="X8492" s="470"/>
      <c r="Y8492" s="471"/>
      <c r="Z8492" s="471"/>
      <c r="AA8492" s="470"/>
      <c r="AB8492" s="472"/>
      <c r="AC8492" s="472"/>
      <c r="AD8492" s="472"/>
      <c r="AE8492" s="474"/>
      <c r="AF8492" s="474"/>
      <c r="AG8492" s="474"/>
      <c r="AH8492" s="470"/>
      <c r="AI8492" s="472"/>
      <c r="AJ8492" s="470"/>
      <c r="AK8492" s="474"/>
      <c r="AL8492" s="475"/>
      <c r="AM8492" s="475"/>
      <c r="AN8492" s="475"/>
      <c r="AO8492" s="475"/>
      <c r="AP8492" s="476"/>
      <c r="AQ8492" s="475"/>
      <c r="AR8492" s="470"/>
      <c r="AS8492" s="470"/>
      <c r="AT8492" s="473"/>
      <c r="AU8492" s="509"/>
      <c r="AV8492" s="509"/>
      <c r="AW8492" s="475"/>
      <c r="AX8492" s="475"/>
      <c r="AY8492" s="475"/>
      <c r="AZ8492" s="475"/>
      <c r="BA8492" s="475"/>
      <c r="BB8492" s="475"/>
      <c r="BC8492" s="472"/>
      <c r="BD8492" s="475"/>
      <c r="BE8492" s="470"/>
      <c r="BF8492" s="470"/>
      <c r="BG8492" s="470"/>
      <c r="BH8492" s="470"/>
      <c r="BI8492" s="508"/>
      <c r="BJ8492" s="470"/>
    </row>
    <row r="8493" spans="1:62" x14ac:dyDescent="0.2">
      <c r="A8493" s="386"/>
      <c r="B8493" s="485"/>
      <c r="C8493" s="466"/>
      <c r="D8493" s="466"/>
      <c r="E8493" s="466"/>
      <c r="F8493" s="466"/>
      <c r="G8493" s="467"/>
      <c r="H8493" s="466"/>
      <c r="I8493" s="466"/>
      <c r="J8493" s="466"/>
      <c r="K8493" s="466"/>
      <c r="L8493" s="466"/>
      <c r="M8493" s="466"/>
      <c r="N8493" s="466"/>
      <c r="O8493" s="466"/>
      <c r="P8493" s="466"/>
      <c r="Q8493" s="468"/>
      <c r="R8493" s="468"/>
      <c r="S8493" s="468"/>
      <c r="T8493" s="468"/>
      <c r="U8493" s="469"/>
      <c r="V8493" s="353"/>
      <c r="W8493" s="470"/>
      <c r="X8493" s="470"/>
      <c r="Y8493" s="471"/>
      <c r="Z8493" s="471"/>
      <c r="AA8493" s="470"/>
      <c r="AB8493" s="472"/>
      <c r="AC8493" s="472"/>
      <c r="AD8493" s="472"/>
      <c r="AE8493" s="474"/>
      <c r="AF8493" s="474"/>
      <c r="AG8493" s="474"/>
      <c r="AH8493" s="470"/>
      <c r="AI8493" s="472"/>
      <c r="AJ8493" s="470"/>
      <c r="AK8493" s="474"/>
      <c r="AL8493" s="475"/>
      <c r="AM8493" s="475"/>
      <c r="AN8493" s="475"/>
      <c r="AO8493" s="475"/>
      <c r="AP8493" s="476"/>
      <c r="AQ8493" s="475"/>
      <c r="AR8493" s="470"/>
      <c r="AS8493" s="470"/>
      <c r="AT8493" s="473"/>
      <c r="AU8493" s="509"/>
      <c r="AV8493" s="509"/>
      <c r="AW8493" s="475"/>
      <c r="AX8493" s="475"/>
      <c r="AY8493" s="475"/>
      <c r="AZ8493" s="475"/>
      <c r="BA8493" s="475"/>
      <c r="BB8493" s="475"/>
      <c r="BC8493" s="472"/>
      <c r="BD8493" s="475"/>
      <c r="BE8493" s="470"/>
      <c r="BF8493" s="470"/>
      <c r="BG8493" s="470"/>
      <c r="BH8493" s="470"/>
      <c r="BI8493" s="508"/>
      <c r="BJ8493" s="470"/>
    </row>
    <row r="8494" spans="1:62" x14ac:dyDescent="0.2">
      <c r="A8494" s="386"/>
      <c r="B8494" s="485"/>
      <c r="C8494" s="466"/>
      <c r="D8494" s="466"/>
      <c r="E8494" s="466"/>
      <c r="F8494" s="466"/>
      <c r="G8494" s="467"/>
      <c r="H8494" s="466"/>
      <c r="I8494" s="466"/>
      <c r="J8494" s="466"/>
      <c r="K8494" s="466"/>
      <c r="L8494" s="466"/>
      <c r="M8494" s="466"/>
      <c r="N8494" s="466"/>
      <c r="O8494" s="466"/>
      <c r="P8494" s="466"/>
      <c r="Q8494" s="468"/>
      <c r="R8494" s="468"/>
      <c r="S8494" s="468"/>
      <c r="T8494" s="468"/>
      <c r="U8494" s="469"/>
      <c r="V8494" s="353"/>
      <c r="W8494" s="470"/>
      <c r="X8494" s="470"/>
      <c r="Y8494" s="471"/>
      <c r="Z8494" s="471"/>
      <c r="AA8494" s="470"/>
      <c r="AB8494" s="472"/>
      <c r="AC8494" s="472"/>
      <c r="AD8494" s="472"/>
      <c r="AE8494" s="474"/>
      <c r="AF8494" s="474"/>
      <c r="AG8494" s="474"/>
      <c r="AH8494" s="470"/>
      <c r="AI8494" s="472"/>
      <c r="AJ8494" s="470"/>
      <c r="AK8494" s="474"/>
      <c r="AL8494" s="475"/>
      <c r="AM8494" s="475"/>
      <c r="AN8494" s="475"/>
      <c r="AO8494" s="475"/>
      <c r="AP8494" s="476"/>
      <c r="AQ8494" s="475"/>
      <c r="AR8494" s="470"/>
      <c r="AS8494" s="470"/>
      <c r="AT8494" s="473"/>
      <c r="AU8494" s="509"/>
      <c r="AV8494" s="509"/>
      <c r="AW8494" s="475"/>
      <c r="AX8494" s="475"/>
      <c r="AY8494" s="475"/>
      <c r="AZ8494" s="475"/>
      <c r="BA8494" s="475"/>
      <c r="BB8494" s="475"/>
      <c r="BC8494" s="472"/>
      <c r="BD8494" s="475"/>
      <c r="BE8494" s="470"/>
      <c r="BF8494" s="470"/>
      <c r="BG8494" s="470"/>
      <c r="BH8494" s="470"/>
      <c r="BI8494" s="508"/>
      <c r="BJ8494" s="470"/>
    </row>
    <row r="8495" spans="1:62" x14ac:dyDescent="0.2">
      <c r="A8495" s="386"/>
      <c r="B8495" s="485"/>
      <c r="C8495" s="466"/>
      <c r="D8495" s="466"/>
      <c r="E8495" s="466"/>
      <c r="F8495" s="466"/>
      <c r="G8495" s="467"/>
      <c r="H8495" s="466"/>
      <c r="I8495" s="466"/>
      <c r="J8495" s="466"/>
      <c r="K8495" s="466"/>
      <c r="L8495" s="466"/>
      <c r="M8495" s="466"/>
      <c r="N8495" s="466"/>
      <c r="O8495" s="466"/>
      <c r="P8495" s="466"/>
      <c r="Q8495" s="468"/>
      <c r="R8495" s="468"/>
      <c r="S8495" s="468"/>
      <c r="T8495" s="468"/>
      <c r="U8495" s="469"/>
      <c r="V8495" s="353"/>
      <c r="W8495" s="470"/>
      <c r="X8495" s="470"/>
      <c r="Y8495" s="471"/>
      <c r="Z8495" s="471"/>
      <c r="AA8495" s="470"/>
      <c r="AB8495" s="472"/>
      <c r="AC8495" s="472"/>
      <c r="AD8495" s="472"/>
      <c r="AE8495" s="474"/>
      <c r="AF8495" s="474"/>
      <c r="AG8495" s="474"/>
      <c r="AH8495" s="470"/>
      <c r="AI8495" s="472"/>
      <c r="AJ8495" s="470"/>
      <c r="AK8495" s="474"/>
      <c r="AL8495" s="475"/>
      <c r="AM8495" s="475"/>
      <c r="AN8495" s="475"/>
      <c r="AO8495" s="475"/>
      <c r="AP8495" s="476"/>
      <c r="AQ8495" s="475"/>
      <c r="AR8495" s="470"/>
      <c r="AS8495" s="470"/>
      <c r="AT8495" s="473"/>
      <c r="AU8495" s="509"/>
      <c r="AV8495" s="509"/>
      <c r="AW8495" s="475"/>
      <c r="AX8495" s="475"/>
      <c r="AY8495" s="475"/>
      <c r="AZ8495" s="475"/>
      <c r="BA8495" s="475"/>
      <c r="BB8495" s="475"/>
      <c r="BC8495" s="472"/>
      <c r="BD8495" s="475"/>
      <c r="BE8495" s="470"/>
      <c r="BF8495" s="470"/>
      <c r="BG8495" s="470"/>
      <c r="BH8495" s="470"/>
      <c r="BI8495" s="508"/>
      <c r="BJ8495" s="470"/>
    </row>
    <row r="8496" spans="1:62" x14ac:dyDescent="0.2">
      <c r="A8496" s="386"/>
      <c r="B8496" s="485"/>
      <c r="C8496" s="466"/>
      <c r="D8496" s="466"/>
      <c r="E8496" s="466"/>
      <c r="F8496" s="466"/>
      <c r="G8496" s="467"/>
      <c r="H8496" s="466"/>
      <c r="I8496" s="466"/>
      <c r="J8496" s="466"/>
      <c r="K8496" s="466"/>
      <c r="L8496" s="466"/>
      <c r="M8496" s="466"/>
      <c r="N8496" s="466"/>
      <c r="O8496" s="466"/>
      <c r="P8496" s="466"/>
      <c r="Q8496" s="468"/>
      <c r="R8496" s="468"/>
      <c r="S8496" s="468"/>
      <c r="T8496" s="468"/>
      <c r="U8496" s="469"/>
      <c r="V8496" s="353"/>
      <c r="W8496" s="470"/>
      <c r="X8496" s="470"/>
      <c r="Y8496" s="471"/>
      <c r="Z8496" s="471"/>
      <c r="AA8496" s="470"/>
      <c r="AB8496" s="472"/>
      <c r="AC8496" s="472"/>
      <c r="AD8496" s="472"/>
      <c r="AE8496" s="474"/>
      <c r="AF8496" s="474"/>
      <c r="AG8496" s="474"/>
      <c r="AH8496" s="470"/>
      <c r="AI8496" s="472"/>
      <c r="AJ8496" s="470"/>
      <c r="AK8496" s="474"/>
      <c r="AL8496" s="475"/>
      <c r="AM8496" s="475"/>
      <c r="AN8496" s="475"/>
      <c r="AO8496" s="475"/>
      <c r="AP8496" s="476"/>
      <c r="AQ8496" s="475"/>
      <c r="AR8496" s="470"/>
      <c r="AS8496" s="470"/>
      <c r="AT8496" s="473"/>
      <c r="AU8496" s="509"/>
      <c r="AV8496" s="509"/>
      <c r="AW8496" s="475"/>
      <c r="AX8496" s="475"/>
      <c r="AY8496" s="475"/>
      <c r="AZ8496" s="475"/>
      <c r="BA8496" s="475"/>
      <c r="BB8496" s="475"/>
      <c r="BC8496" s="472"/>
      <c r="BD8496" s="475"/>
      <c r="BE8496" s="470"/>
      <c r="BF8496" s="470"/>
      <c r="BG8496" s="470"/>
      <c r="BH8496" s="470"/>
      <c r="BI8496" s="508"/>
      <c r="BJ8496" s="470"/>
    </row>
    <row r="8497" spans="1:62" x14ac:dyDescent="0.2">
      <c r="A8497" s="386"/>
      <c r="B8497" s="485"/>
      <c r="C8497" s="466"/>
      <c r="D8497" s="466"/>
      <c r="E8497" s="466"/>
      <c r="F8497" s="466"/>
      <c r="G8497" s="467"/>
      <c r="H8497" s="466"/>
      <c r="I8497" s="466"/>
      <c r="J8497" s="466"/>
      <c r="K8497" s="466"/>
      <c r="L8497" s="466"/>
      <c r="M8497" s="466"/>
      <c r="N8497" s="466"/>
      <c r="O8497" s="466"/>
      <c r="P8497" s="466"/>
      <c r="Q8497" s="468"/>
      <c r="R8497" s="468"/>
      <c r="S8497" s="468"/>
      <c r="T8497" s="468"/>
      <c r="U8497" s="469"/>
      <c r="V8497" s="353"/>
      <c r="W8497" s="470"/>
      <c r="X8497" s="470"/>
      <c r="Y8497" s="471"/>
      <c r="Z8497" s="471"/>
      <c r="AA8497" s="470"/>
      <c r="AB8497" s="472"/>
      <c r="AC8497" s="472"/>
      <c r="AD8497" s="472"/>
      <c r="AE8497" s="474"/>
      <c r="AF8497" s="474"/>
      <c r="AG8497" s="474"/>
      <c r="AH8497" s="470"/>
      <c r="AI8497" s="472"/>
      <c r="AJ8497" s="470"/>
      <c r="AK8497" s="474"/>
      <c r="AL8497" s="475"/>
      <c r="AM8497" s="475"/>
      <c r="AN8497" s="475"/>
      <c r="AO8497" s="475"/>
      <c r="AP8497" s="476"/>
      <c r="AQ8497" s="475"/>
      <c r="AR8497" s="470"/>
      <c r="AS8497" s="470"/>
      <c r="AT8497" s="473"/>
      <c r="AU8497" s="509"/>
      <c r="AV8497" s="509"/>
      <c r="AW8497" s="475"/>
      <c r="AX8497" s="475"/>
      <c r="AY8497" s="475"/>
      <c r="AZ8497" s="475"/>
      <c r="BA8497" s="475"/>
      <c r="BB8497" s="475"/>
      <c r="BC8497" s="472"/>
      <c r="BD8497" s="475"/>
      <c r="BE8497" s="470"/>
      <c r="BF8497" s="470"/>
      <c r="BG8497" s="470"/>
      <c r="BH8497" s="470"/>
      <c r="BI8497" s="508"/>
      <c r="BJ8497" s="470"/>
    </row>
    <row r="8498" spans="1:62" x14ac:dyDescent="0.2">
      <c r="A8498" s="386"/>
      <c r="B8498" s="485"/>
      <c r="C8498" s="466"/>
      <c r="D8498" s="466"/>
      <c r="E8498" s="466"/>
      <c r="F8498" s="466"/>
      <c r="G8498" s="467"/>
      <c r="H8498" s="466"/>
      <c r="I8498" s="466"/>
      <c r="J8498" s="466"/>
      <c r="K8498" s="466"/>
      <c r="L8498" s="466"/>
      <c r="M8498" s="466"/>
      <c r="N8498" s="466"/>
      <c r="O8498" s="466"/>
      <c r="P8498" s="466"/>
      <c r="Q8498" s="468"/>
      <c r="R8498" s="468"/>
      <c r="S8498" s="468"/>
      <c r="T8498" s="468"/>
      <c r="U8498" s="469"/>
      <c r="V8498" s="353"/>
      <c r="W8498" s="470"/>
      <c r="X8498" s="470"/>
      <c r="Y8498" s="471"/>
      <c r="Z8498" s="471"/>
      <c r="AA8498" s="470"/>
      <c r="AB8498" s="472"/>
      <c r="AC8498" s="472"/>
      <c r="AD8498" s="472"/>
      <c r="AE8498" s="474"/>
      <c r="AF8498" s="474"/>
      <c r="AG8498" s="474"/>
      <c r="AH8498" s="470"/>
      <c r="AI8498" s="472"/>
      <c r="AJ8498" s="470"/>
      <c r="AK8498" s="474"/>
      <c r="AL8498" s="475"/>
      <c r="AM8498" s="475"/>
      <c r="AN8498" s="475"/>
      <c r="AO8498" s="475"/>
      <c r="AP8498" s="476"/>
      <c r="AQ8498" s="475"/>
      <c r="AR8498" s="470"/>
      <c r="AS8498" s="470"/>
      <c r="AT8498" s="473"/>
      <c r="AU8498" s="509"/>
      <c r="AV8498" s="509"/>
      <c r="AW8498" s="475"/>
      <c r="AX8498" s="475"/>
      <c r="AY8498" s="475"/>
      <c r="AZ8498" s="475"/>
      <c r="BA8498" s="475"/>
      <c r="BB8498" s="475"/>
      <c r="BC8498" s="472"/>
      <c r="BD8498" s="475"/>
      <c r="BE8498" s="470"/>
      <c r="BF8498" s="470"/>
      <c r="BG8498" s="470"/>
      <c r="BH8498" s="470"/>
      <c r="BI8498" s="508"/>
      <c r="BJ8498" s="470"/>
    </row>
    <row r="8499" spans="1:62" x14ac:dyDescent="0.2">
      <c r="A8499" s="386"/>
      <c r="B8499" s="485"/>
      <c r="C8499" s="466"/>
      <c r="D8499" s="466"/>
      <c r="E8499" s="466"/>
      <c r="F8499" s="466"/>
      <c r="G8499" s="467"/>
      <c r="H8499" s="466"/>
      <c r="I8499" s="466"/>
      <c r="J8499" s="466"/>
      <c r="K8499" s="466"/>
      <c r="L8499" s="466"/>
      <c r="M8499" s="466"/>
      <c r="N8499" s="466"/>
      <c r="O8499" s="466"/>
      <c r="P8499" s="466"/>
      <c r="Q8499" s="468"/>
      <c r="R8499" s="468"/>
      <c r="S8499" s="468"/>
      <c r="T8499" s="468"/>
      <c r="U8499" s="469"/>
      <c r="V8499" s="353"/>
      <c r="W8499" s="470"/>
      <c r="X8499" s="470"/>
      <c r="Y8499" s="471"/>
      <c r="Z8499" s="471"/>
      <c r="AA8499" s="470"/>
      <c r="AB8499" s="472"/>
      <c r="AC8499" s="472"/>
      <c r="AD8499" s="472"/>
      <c r="AE8499" s="474"/>
      <c r="AF8499" s="474"/>
      <c r="AG8499" s="474"/>
      <c r="AH8499" s="470"/>
      <c r="AI8499" s="472"/>
      <c r="AJ8499" s="470"/>
      <c r="AK8499" s="474"/>
      <c r="AL8499" s="475"/>
      <c r="AM8499" s="475"/>
      <c r="AN8499" s="475"/>
      <c r="AO8499" s="475"/>
      <c r="AP8499" s="476"/>
      <c r="AQ8499" s="475"/>
      <c r="AR8499" s="470"/>
      <c r="AS8499" s="470"/>
      <c r="AT8499" s="473"/>
      <c r="AU8499" s="509"/>
      <c r="AV8499" s="509"/>
      <c r="AW8499" s="475"/>
      <c r="AX8499" s="475"/>
      <c r="AY8499" s="475"/>
      <c r="AZ8499" s="475"/>
      <c r="BA8499" s="475"/>
      <c r="BB8499" s="475"/>
      <c r="BC8499" s="472"/>
      <c r="BD8499" s="475"/>
      <c r="BE8499" s="470"/>
      <c r="BF8499" s="470"/>
      <c r="BG8499" s="470"/>
      <c r="BH8499" s="470"/>
      <c r="BI8499" s="508"/>
      <c r="BJ8499" s="470"/>
    </row>
    <row r="8500" spans="1:62" x14ac:dyDescent="0.2">
      <c r="A8500" s="386"/>
      <c r="B8500" s="485"/>
      <c r="C8500" s="466"/>
      <c r="D8500" s="466"/>
      <c r="E8500" s="466"/>
      <c r="F8500" s="466"/>
      <c r="G8500" s="467"/>
      <c r="H8500" s="466"/>
      <c r="I8500" s="466"/>
      <c r="J8500" s="466"/>
      <c r="K8500" s="466"/>
      <c r="L8500" s="466"/>
      <c r="M8500" s="466"/>
      <c r="N8500" s="466"/>
      <c r="O8500" s="466"/>
      <c r="P8500" s="466"/>
      <c r="Q8500" s="468"/>
      <c r="R8500" s="468"/>
      <c r="S8500" s="468"/>
      <c r="T8500" s="468"/>
      <c r="U8500" s="469"/>
      <c r="V8500" s="353"/>
      <c r="W8500" s="470"/>
      <c r="X8500" s="470"/>
      <c r="Y8500" s="471"/>
      <c r="Z8500" s="471"/>
      <c r="AA8500" s="470"/>
      <c r="AB8500" s="472"/>
      <c r="AC8500" s="472"/>
      <c r="AD8500" s="472"/>
      <c r="AE8500" s="474"/>
      <c r="AF8500" s="474"/>
      <c r="AG8500" s="474"/>
      <c r="AH8500" s="470"/>
      <c r="AI8500" s="472"/>
      <c r="AJ8500" s="470"/>
      <c r="AK8500" s="474"/>
      <c r="AL8500" s="475"/>
      <c r="AM8500" s="475"/>
      <c r="AN8500" s="475"/>
      <c r="AO8500" s="475"/>
      <c r="AP8500" s="476"/>
      <c r="AQ8500" s="475"/>
      <c r="AR8500" s="470"/>
      <c r="AS8500" s="470"/>
      <c r="AT8500" s="473"/>
      <c r="AU8500" s="509"/>
      <c r="AV8500" s="509"/>
      <c r="AW8500" s="475"/>
      <c r="AX8500" s="475"/>
      <c r="AY8500" s="475"/>
      <c r="AZ8500" s="475"/>
      <c r="BA8500" s="475"/>
      <c r="BB8500" s="475"/>
      <c r="BC8500" s="472"/>
      <c r="BD8500" s="475"/>
      <c r="BE8500" s="470"/>
      <c r="BF8500" s="470"/>
      <c r="BG8500" s="470"/>
      <c r="BH8500" s="470"/>
      <c r="BI8500" s="508"/>
      <c r="BJ8500" s="470"/>
    </row>
    <row r="8501" spans="1:62" x14ac:dyDescent="0.2">
      <c r="A8501" s="386"/>
      <c r="B8501" s="485"/>
      <c r="C8501" s="466"/>
      <c r="D8501" s="466"/>
      <c r="E8501" s="466"/>
      <c r="F8501" s="466"/>
      <c r="G8501" s="467"/>
      <c r="H8501" s="466"/>
      <c r="I8501" s="466"/>
      <c r="J8501" s="466"/>
      <c r="K8501" s="466"/>
      <c r="L8501" s="466"/>
      <c r="M8501" s="466"/>
      <c r="N8501" s="466"/>
      <c r="O8501" s="466"/>
      <c r="P8501" s="466"/>
      <c r="Q8501" s="468"/>
      <c r="R8501" s="468"/>
      <c r="S8501" s="468"/>
      <c r="T8501" s="468"/>
      <c r="U8501" s="469"/>
      <c r="V8501" s="353"/>
      <c r="W8501" s="470"/>
      <c r="X8501" s="470"/>
      <c r="Y8501" s="471"/>
      <c r="Z8501" s="471"/>
      <c r="AA8501" s="470"/>
      <c r="AB8501" s="472"/>
      <c r="AC8501" s="472"/>
      <c r="AD8501" s="472"/>
      <c r="AE8501" s="474"/>
      <c r="AF8501" s="474"/>
      <c r="AG8501" s="474"/>
      <c r="AH8501" s="470"/>
      <c r="AI8501" s="472"/>
      <c r="AJ8501" s="470"/>
      <c r="AK8501" s="474"/>
      <c r="AL8501" s="475"/>
      <c r="AM8501" s="475"/>
      <c r="AN8501" s="475"/>
      <c r="AO8501" s="475"/>
      <c r="AP8501" s="476"/>
      <c r="AQ8501" s="475"/>
      <c r="AR8501" s="470"/>
      <c r="AS8501" s="470"/>
      <c r="AT8501" s="473"/>
      <c r="AU8501" s="509"/>
      <c r="AV8501" s="509"/>
      <c r="AW8501" s="475"/>
      <c r="AX8501" s="475"/>
      <c r="AY8501" s="475"/>
      <c r="AZ8501" s="475"/>
      <c r="BA8501" s="475"/>
      <c r="BB8501" s="475"/>
      <c r="BC8501" s="472"/>
      <c r="BD8501" s="475"/>
      <c r="BE8501" s="470"/>
      <c r="BF8501" s="470"/>
      <c r="BG8501" s="470"/>
      <c r="BH8501" s="470"/>
      <c r="BI8501" s="508"/>
      <c r="BJ8501" s="470"/>
    </row>
    <row r="8502" spans="1:62" x14ac:dyDescent="0.2">
      <c r="A8502" s="386"/>
      <c r="B8502" s="485"/>
      <c r="C8502" s="466"/>
      <c r="D8502" s="466"/>
      <c r="E8502" s="466"/>
      <c r="F8502" s="466"/>
      <c r="G8502" s="467"/>
      <c r="H8502" s="466"/>
      <c r="I8502" s="466"/>
      <c r="J8502" s="466"/>
      <c r="K8502" s="466"/>
      <c r="L8502" s="466"/>
      <c r="M8502" s="466"/>
      <c r="N8502" s="466"/>
      <c r="O8502" s="466"/>
      <c r="P8502" s="466"/>
      <c r="Q8502" s="468"/>
      <c r="R8502" s="468"/>
      <c r="S8502" s="468"/>
      <c r="T8502" s="468"/>
      <c r="U8502" s="469"/>
      <c r="V8502" s="353"/>
      <c r="W8502" s="470"/>
      <c r="X8502" s="470"/>
      <c r="Y8502" s="471"/>
      <c r="Z8502" s="471"/>
      <c r="AA8502" s="470"/>
      <c r="AB8502" s="472"/>
      <c r="AC8502" s="472"/>
      <c r="AD8502" s="472"/>
      <c r="AE8502" s="474"/>
      <c r="AF8502" s="474"/>
      <c r="AG8502" s="474"/>
      <c r="AH8502" s="470"/>
      <c r="AI8502" s="472"/>
      <c r="AJ8502" s="470"/>
      <c r="AK8502" s="474"/>
      <c r="AL8502" s="475"/>
      <c r="AM8502" s="475"/>
      <c r="AN8502" s="475"/>
      <c r="AO8502" s="475"/>
      <c r="AP8502" s="476"/>
      <c r="AQ8502" s="475"/>
      <c r="AR8502" s="470"/>
      <c r="AS8502" s="470"/>
      <c r="AT8502" s="473"/>
      <c r="AU8502" s="509"/>
      <c r="AV8502" s="509"/>
      <c r="AW8502" s="475"/>
      <c r="AX8502" s="475"/>
      <c r="AY8502" s="475"/>
      <c r="AZ8502" s="475"/>
      <c r="BA8502" s="475"/>
      <c r="BB8502" s="475"/>
      <c r="BC8502" s="472"/>
      <c r="BD8502" s="475"/>
      <c r="BE8502" s="470"/>
      <c r="BF8502" s="470"/>
      <c r="BG8502" s="470"/>
      <c r="BH8502" s="470"/>
      <c r="BI8502" s="508"/>
      <c r="BJ8502" s="470"/>
    </row>
    <row r="8503" spans="1:62" x14ac:dyDescent="0.2">
      <c r="A8503" s="386"/>
      <c r="B8503" s="485"/>
      <c r="C8503" s="466"/>
      <c r="D8503" s="466"/>
      <c r="E8503" s="466"/>
      <c r="F8503" s="466"/>
      <c r="G8503" s="467"/>
      <c r="H8503" s="466"/>
      <c r="I8503" s="466"/>
      <c r="J8503" s="466"/>
      <c r="K8503" s="466"/>
      <c r="L8503" s="466"/>
      <c r="M8503" s="466"/>
      <c r="N8503" s="466"/>
      <c r="O8503" s="466"/>
      <c r="P8503" s="466"/>
      <c r="Q8503" s="468"/>
      <c r="R8503" s="468"/>
      <c r="S8503" s="468"/>
      <c r="T8503" s="468"/>
      <c r="U8503" s="469"/>
      <c r="V8503" s="353"/>
      <c r="W8503" s="470"/>
      <c r="X8503" s="470"/>
      <c r="Y8503" s="471"/>
      <c r="Z8503" s="471"/>
      <c r="AA8503" s="470"/>
      <c r="AB8503" s="472"/>
      <c r="AC8503" s="472"/>
      <c r="AD8503" s="472"/>
      <c r="AE8503" s="474"/>
      <c r="AF8503" s="474"/>
      <c r="AG8503" s="474"/>
      <c r="AH8503" s="470"/>
      <c r="AI8503" s="472"/>
      <c r="AJ8503" s="470"/>
      <c r="AK8503" s="474"/>
      <c r="AL8503" s="475"/>
      <c r="AM8503" s="475"/>
      <c r="AN8503" s="475"/>
      <c r="AO8503" s="475"/>
      <c r="AP8503" s="476"/>
      <c r="AQ8503" s="475"/>
      <c r="AR8503" s="470"/>
      <c r="AS8503" s="470"/>
      <c r="AT8503" s="473"/>
      <c r="AU8503" s="509"/>
      <c r="AV8503" s="509"/>
      <c r="AW8503" s="475"/>
      <c r="AX8503" s="475"/>
      <c r="AY8503" s="475"/>
      <c r="AZ8503" s="475"/>
      <c r="BA8503" s="475"/>
      <c r="BB8503" s="475"/>
      <c r="BC8503" s="472"/>
      <c r="BD8503" s="475"/>
      <c r="BE8503" s="470"/>
      <c r="BF8503" s="470"/>
      <c r="BG8503" s="470"/>
      <c r="BH8503" s="470"/>
      <c r="BI8503" s="508"/>
      <c r="BJ8503" s="470"/>
    </row>
    <row r="8504" spans="1:62" x14ac:dyDescent="0.2">
      <c r="A8504" s="386"/>
      <c r="B8504" s="485"/>
      <c r="C8504" s="466"/>
      <c r="D8504" s="466"/>
      <c r="E8504" s="466"/>
      <c r="F8504" s="466"/>
      <c r="G8504" s="467"/>
      <c r="H8504" s="466"/>
      <c r="I8504" s="466"/>
      <c r="J8504" s="466"/>
      <c r="K8504" s="466"/>
      <c r="L8504" s="466"/>
      <c r="M8504" s="466"/>
      <c r="N8504" s="466"/>
      <c r="O8504" s="466"/>
      <c r="P8504" s="466"/>
      <c r="Q8504" s="468"/>
      <c r="R8504" s="468"/>
      <c r="S8504" s="468"/>
      <c r="T8504" s="468"/>
      <c r="U8504" s="469"/>
      <c r="V8504" s="353"/>
      <c r="W8504" s="470"/>
      <c r="X8504" s="470"/>
      <c r="Y8504" s="471"/>
      <c r="Z8504" s="471"/>
      <c r="AA8504" s="470"/>
      <c r="AB8504" s="472"/>
      <c r="AC8504" s="472"/>
      <c r="AD8504" s="472"/>
      <c r="AE8504" s="474"/>
      <c r="AF8504" s="474"/>
      <c r="AG8504" s="474"/>
      <c r="AH8504" s="470"/>
      <c r="AI8504" s="472"/>
      <c r="AJ8504" s="470"/>
      <c r="AK8504" s="474"/>
      <c r="AL8504" s="475"/>
      <c r="AM8504" s="475"/>
      <c r="AN8504" s="475"/>
      <c r="AO8504" s="475"/>
      <c r="AP8504" s="476"/>
      <c r="AQ8504" s="475"/>
      <c r="AR8504" s="470"/>
      <c r="AS8504" s="470"/>
      <c r="AT8504" s="473"/>
      <c r="AU8504" s="509"/>
      <c r="AV8504" s="509"/>
      <c r="AW8504" s="475"/>
      <c r="AX8504" s="475"/>
      <c r="AY8504" s="475"/>
      <c r="AZ8504" s="475"/>
      <c r="BA8504" s="475"/>
      <c r="BB8504" s="475"/>
      <c r="BC8504" s="472"/>
      <c r="BD8504" s="475"/>
      <c r="BE8504" s="470"/>
      <c r="BF8504" s="470"/>
      <c r="BG8504" s="470"/>
      <c r="BH8504" s="470"/>
      <c r="BI8504" s="508"/>
      <c r="BJ8504" s="470"/>
    </row>
    <row r="8505" spans="1:62" x14ac:dyDescent="0.2">
      <c r="A8505" s="386"/>
      <c r="B8505" s="485"/>
      <c r="C8505" s="466"/>
      <c r="D8505" s="466"/>
      <c r="E8505" s="466"/>
      <c r="F8505" s="466"/>
      <c r="G8505" s="467"/>
      <c r="H8505" s="466"/>
      <c r="I8505" s="466"/>
      <c r="J8505" s="466"/>
      <c r="K8505" s="466"/>
      <c r="L8505" s="466"/>
      <c r="M8505" s="466"/>
      <c r="N8505" s="466"/>
      <c r="O8505" s="466"/>
      <c r="P8505" s="466"/>
      <c r="Q8505" s="468"/>
      <c r="R8505" s="468"/>
      <c r="S8505" s="468"/>
      <c r="T8505" s="468"/>
      <c r="U8505" s="469"/>
      <c r="V8505" s="353"/>
      <c r="W8505" s="470"/>
      <c r="X8505" s="470"/>
      <c r="Y8505" s="471"/>
      <c r="Z8505" s="471"/>
      <c r="AA8505" s="470"/>
      <c r="AB8505" s="472"/>
      <c r="AC8505" s="472"/>
      <c r="AD8505" s="472"/>
      <c r="AE8505" s="474"/>
      <c r="AF8505" s="474"/>
      <c r="AG8505" s="474"/>
      <c r="AH8505" s="470"/>
      <c r="AI8505" s="472"/>
      <c r="AJ8505" s="470"/>
      <c r="AK8505" s="474"/>
      <c r="AL8505" s="475"/>
      <c r="AM8505" s="475"/>
      <c r="AN8505" s="475"/>
      <c r="AO8505" s="475"/>
      <c r="AP8505" s="476"/>
      <c r="AQ8505" s="475"/>
      <c r="AR8505" s="470"/>
      <c r="AS8505" s="470"/>
      <c r="AT8505" s="473"/>
      <c r="AU8505" s="509"/>
      <c r="AV8505" s="509"/>
      <c r="AW8505" s="475"/>
      <c r="AX8505" s="475"/>
      <c r="AY8505" s="475"/>
      <c r="AZ8505" s="475"/>
      <c r="BA8505" s="475"/>
      <c r="BB8505" s="475"/>
      <c r="BC8505" s="472"/>
      <c r="BD8505" s="475"/>
      <c r="BE8505" s="470"/>
      <c r="BF8505" s="470"/>
      <c r="BG8505" s="470"/>
      <c r="BH8505" s="470"/>
      <c r="BI8505" s="508"/>
      <c r="BJ8505" s="470"/>
    </row>
    <row r="8506" spans="1:62" x14ac:dyDescent="0.2">
      <c r="A8506" s="386"/>
      <c r="B8506" s="485"/>
      <c r="C8506" s="466"/>
      <c r="D8506" s="466"/>
      <c r="E8506" s="466"/>
      <c r="F8506" s="466"/>
      <c r="G8506" s="467"/>
      <c r="H8506" s="466"/>
      <c r="I8506" s="466"/>
      <c r="J8506" s="466"/>
      <c r="K8506" s="466"/>
      <c r="L8506" s="466"/>
      <c r="M8506" s="466"/>
      <c r="N8506" s="466"/>
      <c r="O8506" s="466"/>
      <c r="P8506" s="466"/>
      <c r="Q8506" s="468"/>
      <c r="R8506" s="468"/>
      <c r="S8506" s="468"/>
      <c r="T8506" s="468"/>
      <c r="U8506" s="469"/>
      <c r="V8506" s="353"/>
      <c r="W8506" s="470"/>
      <c r="X8506" s="470"/>
      <c r="Y8506" s="471"/>
      <c r="Z8506" s="471"/>
      <c r="AA8506" s="470"/>
      <c r="AB8506" s="472"/>
      <c r="AC8506" s="472"/>
      <c r="AD8506" s="472"/>
      <c r="AE8506" s="474"/>
      <c r="AF8506" s="474"/>
      <c r="AG8506" s="474"/>
      <c r="AH8506" s="470"/>
      <c r="AI8506" s="472"/>
      <c r="AJ8506" s="470"/>
      <c r="AK8506" s="474"/>
      <c r="AL8506" s="475"/>
      <c r="AM8506" s="475"/>
      <c r="AN8506" s="475"/>
      <c r="AO8506" s="475"/>
      <c r="AP8506" s="476"/>
      <c r="AQ8506" s="475"/>
      <c r="AR8506" s="470"/>
      <c r="AS8506" s="470"/>
      <c r="AT8506" s="473"/>
      <c r="AU8506" s="509"/>
      <c r="AV8506" s="509"/>
      <c r="AW8506" s="475"/>
      <c r="AX8506" s="475"/>
      <c r="AY8506" s="475"/>
      <c r="AZ8506" s="475"/>
      <c r="BA8506" s="475"/>
      <c r="BB8506" s="475"/>
      <c r="BC8506" s="472"/>
      <c r="BD8506" s="475"/>
      <c r="BE8506" s="470"/>
      <c r="BF8506" s="470"/>
      <c r="BG8506" s="470"/>
      <c r="BH8506" s="470"/>
      <c r="BI8506" s="508"/>
      <c r="BJ8506" s="470"/>
    </row>
    <row r="8507" spans="1:62" x14ac:dyDescent="0.2">
      <c r="A8507" s="386"/>
      <c r="B8507" s="485"/>
      <c r="C8507" s="466"/>
      <c r="D8507" s="466"/>
      <c r="E8507" s="466"/>
      <c r="F8507" s="466"/>
      <c r="G8507" s="467"/>
      <c r="H8507" s="466"/>
      <c r="I8507" s="466"/>
      <c r="J8507" s="466"/>
      <c r="K8507" s="466"/>
      <c r="L8507" s="466"/>
      <c r="M8507" s="466"/>
      <c r="N8507" s="466"/>
      <c r="O8507" s="466"/>
      <c r="P8507" s="466"/>
      <c r="Q8507" s="468"/>
      <c r="R8507" s="468"/>
      <c r="S8507" s="468"/>
      <c r="T8507" s="468"/>
      <c r="U8507" s="469"/>
      <c r="V8507" s="353"/>
      <c r="W8507" s="470"/>
      <c r="X8507" s="470"/>
      <c r="Y8507" s="471"/>
      <c r="Z8507" s="471"/>
      <c r="AA8507" s="470"/>
      <c r="AB8507" s="472"/>
      <c r="AC8507" s="472"/>
      <c r="AD8507" s="472"/>
      <c r="AE8507" s="474"/>
      <c r="AF8507" s="474"/>
      <c r="AG8507" s="474"/>
      <c r="AH8507" s="470"/>
      <c r="AI8507" s="472"/>
      <c r="AJ8507" s="470"/>
      <c r="AK8507" s="474"/>
      <c r="AL8507" s="475"/>
      <c r="AM8507" s="475"/>
      <c r="AN8507" s="475"/>
      <c r="AO8507" s="475"/>
      <c r="AP8507" s="476"/>
      <c r="AQ8507" s="475"/>
      <c r="AR8507" s="470"/>
      <c r="AS8507" s="470"/>
      <c r="AT8507" s="473"/>
      <c r="AU8507" s="509"/>
      <c r="AV8507" s="509"/>
      <c r="AW8507" s="475"/>
      <c r="AX8507" s="475"/>
      <c r="AY8507" s="475"/>
      <c r="AZ8507" s="475"/>
      <c r="BA8507" s="475"/>
      <c r="BB8507" s="475"/>
      <c r="BC8507" s="472"/>
      <c r="BD8507" s="475"/>
      <c r="BE8507" s="470"/>
      <c r="BF8507" s="470"/>
      <c r="BG8507" s="470"/>
      <c r="BH8507" s="470"/>
      <c r="BI8507" s="508"/>
      <c r="BJ8507" s="470"/>
    </row>
    <row r="8508" spans="1:62" x14ac:dyDescent="0.2">
      <c r="A8508" s="386"/>
      <c r="B8508" s="485"/>
      <c r="C8508" s="466"/>
      <c r="D8508" s="466"/>
      <c r="E8508" s="466"/>
      <c r="F8508" s="466"/>
      <c r="G8508" s="467"/>
      <c r="H8508" s="466"/>
      <c r="I8508" s="466"/>
      <c r="J8508" s="466"/>
      <c r="K8508" s="466"/>
      <c r="L8508" s="466"/>
      <c r="M8508" s="466"/>
      <c r="N8508" s="466"/>
      <c r="O8508" s="466"/>
      <c r="P8508" s="466"/>
      <c r="Q8508" s="468"/>
      <c r="R8508" s="468"/>
      <c r="S8508" s="468"/>
      <c r="T8508" s="468"/>
      <c r="U8508" s="469"/>
      <c r="V8508" s="353"/>
      <c r="W8508" s="470"/>
      <c r="X8508" s="470"/>
      <c r="Y8508" s="471"/>
      <c r="Z8508" s="471"/>
      <c r="AA8508" s="470"/>
      <c r="AB8508" s="472"/>
      <c r="AC8508" s="472"/>
      <c r="AD8508" s="472"/>
      <c r="AE8508" s="474"/>
      <c r="AF8508" s="474"/>
      <c r="AG8508" s="474"/>
      <c r="AH8508" s="470"/>
      <c r="AI8508" s="472"/>
      <c r="AJ8508" s="470"/>
      <c r="AK8508" s="474"/>
      <c r="AL8508" s="475"/>
      <c r="AM8508" s="475"/>
      <c r="AN8508" s="475"/>
      <c r="AO8508" s="475"/>
      <c r="AP8508" s="476"/>
      <c r="AQ8508" s="475"/>
      <c r="AR8508" s="470"/>
      <c r="AS8508" s="470"/>
      <c r="AT8508" s="473"/>
      <c r="AU8508" s="509"/>
      <c r="AV8508" s="509"/>
      <c r="AW8508" s="475"/>
      <c r="AX8508" s="475"/>
      <c r="AY8508" s="475"/>
      <c r="AZ8508" s="475"/>
      <c r="BA8508" s="475"/>
      <c r="BB8508" s="475"/>
      <c r="BC8508" s="472"/>
      <c r="BD8508" s="475"/>
      <c r="BE8508" s="470"/>
      <c r="BF8508" s="470"/>
      <c r="BG8508" s="470"/>
      <c r="BH8508" s="470"/>
      <c r="BI8508" s="508"/>
      <c r="BJ8508" s="470"/>
    </row>
    <row r="8509" spans="1:62" x14ac:dyDescent="0.2">
      <c r="A8509" s="386"/>
      <c r="B8509" s="485"/>
      <c r="C8509" s="466"/>
      <c r="D8509" s="466"/>
      <c r="E8509" s="466"/>
      <c r="F8509" s="466"/>
      <c r="G8509" s="467"/>
      <c r="H8509" s="466"/>
      <c r="I8509" s="466"/>
      <c r="J8509" s="466"/>
      <c r="K8509" s="466"/>
      <c r="L8509" s="466"/>
      <c r="M8509" s="466"/>
      <c r="N8509" s="466"/>
      <c r="O8509" s="466"/>
      <c r="P8509" s="466"/>
      <c r="Q8509" s="468"/>
      <c r="R8509" s="468"/>
      <c r="S8509" s="468"/>
      <c r="T8509" s="468"/>
      <c r="U8509" s="469"/>
      <c r="V8509" s="353"/>
      <c r="W8509" s="470"/>
      <c r="X8509" s="470"/>
      <c r="Y8509" s="471"/>
      <c r="Z8509" s="471"/>
      <c r="AA8509" s="470"/>
      <c r="AB8509" s="472"/>
      <c r="AC8509" s="472"/>
      <c r="AD8509" s="472"/>
      <c r="AE8509" s="474"/>
      <c r="AF8509" s="474"/>
      <c r="AG8509" s="474"/>
      <c r="AH8509" s="470"/>
      <c r="AI8509" s="472"/>
      <c r="AJ8509" s="470"/>
      <c r="AK8509" s="474"/>
      <c r="AL8509" s="475"/>
      <c r="AM8509" s="475"/>
      <c r="AN8509" s="475"/>
      <c r="AO8509" s="475"/>
      <c r="AP8509" s="476"/>
      <c r="AQ8509" s="475"/>
      <c r="AR8509" s="470"/>
      <c r="AS8509" s="470"/>
      <c r="AT8509" s="473"/>
      <c r="AU8509" s="509"/>
      <c r="AV8509" s="509"/>
      <c r="AW8509" s="475"/>
      <c r="AX8509" s="475"/>
      <c r="AY8509" s="475"/>
      <c r="AZ8509" s="475"/>
      <c r="BA8509" s="475"/>
      <c r="BB8509" s="475"/>
      <c r="BC8509" s="472"/>
      <c r="BD8509" s="475"/>
      <c r="BE8509" s="470"/>
      <c r="BF8509" s="470"/>
      <c r="BG8509" s="470"/>
      <c r="BH8509" s="470"/>
      <c r="BI8509" s="508"/>
      <c r="BJ8509" s="470"/>
    </row>
    <row r="8510" spans="1:62" x14ac:dyDescent="0.2">
      <c r="A8510" s="386"/>
      <c r="B8510" s="485"/>
      <c r="C8510" s="466"/>
      <c r="D8510" s="466"/>
      <c r="E8510" s="466"/>
      <c r="F8510" s="466"/>
      <c r="G8510" s="467"/>
      <c r="H8510" s="466"/>
      <c r="I8510" s="466"/>
      <c r="J8510" s="466"/>
      <c r="K8510" s="466"/>
      <c r="L8510" s="466"/>
      <c r="M8510" s="466"/>
      <c r="N8510" s="466"/>
      <c r="O8510" s="466"/>
      <c r="P8510" s="466"/>
      <c r="Q8510" s="468"/>
      <c r="R8510" s="468"/>
      <c r="S8510" s="468"/>
      <c r="T8510" s="468"/>
      <c r="U8510" s="469"/>
      <c r="V8510" s="353"/>
      <c r="W8510" s="470"/>
      <c r="X8510" s="470"/>
      <c r="Y8510" s="471"/>
      <c r="Z8510" s="471"/>
      <c r="AA8510" s="470"/>
      <c r="AB8510" s="472"/>
      <c r="AC8510" s="472"/>
      <c r="AD8510" s="472"/>
      <c r="AE8510" s="474"/>
      <c r="AF8510" s="474"/>
      <c r="AG8510" s="474"/>
      <c r="AH8510" s="470"/>
      <c r="AI8510" s="472"/>
      <c r="AJ8510" s="470"/>
      <c r="AK8510" s="474"/>
      <c r="AL8510" s="475"/>
      <c r="AM8510" s="475"/>
      <c r="AN8510" s="475"/>
      <c r="AO8510" s="475"/>
      <c r="AP8510" s="476"/>
      <c r="AQ8510" s="475"/>
      <c r="AR8510" s="470"/>
      <c r="AS8510" s="470"/>
      <c r="AT8510" s="473"/>
      <c r="AU8510" s="509"/>
      <c r="AV8510" s="509"/>
      <c r="AW8510" s="475"/>
      <c r="AX8510" s="475"/>
      <c r="AY8510" s="475"/>
      <c r="AZ8510" s="475"/>
      <c r="BA8510" s="475"/>
      <c r="BB8510" s="475"/>
      <c r="BC8510" s="472"/>
      <c r="BD8510" s="475"/>
      <c r="BE8510" s="470"/>
      <c r="BF8510" s="470"/>
      <c r="BG8510" s="470"/>
      <c r="BH8510" s="470"/>
      <c r="BI8510" s="508"/>
      <c r="BJ8510" s="470"/>
    </row>
    <row r="8511" spans="1:62" x14ac:dyDescent="0.2">
      <c r="A8511" s="386"/>
      <c r="B8511" s="485"/>
      <c r="C8511" s="466"/>
      <c r="D8511" s="466"/>
      <c r="E8511" s="466"/>
      <c r="F8511" s="466"/>
      <c r="G8511" s="467"/>
      <c r="H8511" s="466"/>
      <c r="I8511" s="466"/>
      <c r="J8511" s="466"/>
      <c r="K8511" s="466"/>
      <c r="L8511" s="466"/>
      <c r="M8511" s="466"/>
      <c r="N8511" s="466"/>
      <c r="O8511" s="466"/>
      <c r="P8511" s="466"/>
      <c r="Q8511" s="468"/>
      <c r="R8511" s="468"/>
      <c r="S8511" s="468"/>
      <c r="T8511" s="468"/>
      <c r="U8511" s="469"/>
      <c r="V8511" s="353"/>
      <c r="W8511" s="470"/>
      <c r="X8511" s="470"/>
      <c r="Y8511" s="471"/>
      <c r="Z8511" s="471"/>
      <c r="AA8511" s="470"/>
      <c r="AB8511" s="472"/>
      <c r="AC8511" s="472"/>
      <c r="AD8511" s="472"/>
      <c r="AE8511" s="474"/>
      <c r="AF8511" s="474"/>
      <c r="AG8511" s="474"/>
      <c r="AH8511" s="470"/>
      <c r="AI8511" s="472"/>
      <c r="AJ8511" s="470"/>
      <c r="AK8511" s="474"/>
      <c r="AL8511" s="475"/>
      <c r="AM8511" s="475"/>
      <c r="AN8511" s="475"/>
      <c r="AO8511" s="475"/>
      <c r="AP8511" s="476"/>
      <c r="AQ8511" s="475"/>
      <c r="AR8511" s="470"/>
      <c r="AS8511" s="470"/>
      <c r="AT8511" s="473"/>
      <c r="AU8511" s="509"/>
      <c r="AV8511" s="509"/>
      <c r="AW8511" s="475"/>
      <c r="AX8511" s="475"/>
      <c r="AY8511" s="475"/>
      <c r="AZ8511" s="475"/>
      <c r="BA8511" s="475"/>
      <c r="BB8511" s="475"/>
      <c r="BC8511" s="472"/>
      <c r="BD8511" s="475"/>
      <c r="BE8511" s="470"/>
      <c r="BF8511" s="470"/>
      <c r="BG8511" s="470"/>
      <c r="BH8511" s="470"/>
      <c r="BI8511" s="508"/>
      <c r="BJ8511" s="470"/>
    </row>
    <row r="8512" spans="1:62" x14ac:dyDescent="0.2">
      <c r="A8512" s="386"/>
      <c r="B8512" s="485"/>
      <c r="C8512" s="466"/>
      <c r="D8512" s="466"/>
      <c r="E8512" s="466"/>
      <c r="F8512" s="466"/>
      <c r="G8512" s="467"/>
      <c r="H8512" s="466"/>
      <c r="I8512" s="466"/>
      <c r="J8512" s="466"/>
      <c r="K8512" s="466"/>
      <c r="L8512" s="466"/>
      <c r="M8512" s="466"/>
      <c r="N8512" s="466"/>
      <c r="O8512" s="466"/>
      <c r="P8512" s="466"/>
      <c r="Q8512" s="468"/>
      <c r="R8512" s="468"/>
      <c r="S8512" s="468"/>
      <c r="T8512" s="468"/>
      <c r="U8512" s="469"/>
      <c r="V8512" s="353"/>
      <c r="W8512" s="470"/>
      <c r="X8512" s="470"/>
      <c r="Y8512" s="471"/>
      <c r="Z8512" s="471"/>
      <c r="AA8512" s="470"/>
      <c r="AB8512" s="472"/>
      <c r="AC8512" s="472"/>
      <c r="AD8512" s="472"/>
      <c r="AE8512" s="474"/>
      <c r="AF8512" s="474"/>
      <c r="AG8512" s="474"/>
      <c r="AH8512" s="470"/>
      <c r="AI8512" s="472"/>
      <c r="AJ8512" s="470"/>
      <c r="AK8512" s="474"/>
      <c r="AL8512" s="475"/>
      <c r="AM8512" s="475"/>
      <c r="AN8512" s="475"/>
      <c r="AO8512" s="475"/>
      <c r="AP8512" s="476"/>
      <c r="AQ8512" s="475"/>
      <c r="AR8512" s="470"/>
      <c r="AS8512" s="470"/>
      <c r="AT8512" s="473"/>
      <c r="AU8512" s="509"/>
      <c r="AV8512" s="509"/>
      <c r="AW8512" s="475"/>
      <c r="AX8512" s="475"/>
      <c r="AY8512" s="475"/>
      <c r="AZ8512" s="475"/>
      <c r="BA8512" s="475"/>
      <c r="BB8512" s="475"/>
      <c r="BC8512" s="472"/>
      <c r="BD8512" s="475"/>
      <c r="BE8512" s="470"/>
      <c r="BF8512" s="470"/>
      <c r="BG8512" s="470"/>
      <c r="BH8512" s="470"/>
      <c r="BI8512" s="508"/>
      <c r="BJ8512" s="470"/>
    </row>
    <row r="8513" spans="1:62" x14ac:dyDescent="0.2">
      <c r="A8513" s="386"/>
      <c r="B8513" s="485"/>
      <c r="C8513" s="466"/>
      <c r="D8513" s="466"/>
      <c r="E8513" s="466"/>
      <c r="F8513" s="466"/>
      <c r="G8513" s="467"/>
      <c r="H8513" s="466"/>
      <c r="I8513" s="466"/>
      <c r="J8513" s="466"/>
      <c r="K8513" s="466"/>
      <c r="L8513" s="466"/>
      <c r="M8513" s="466"/>
      <c r="N8513" s="466"/>
      <c r="O8513" s="466"/>
      <c r="P8513" s="466"/>
      <c r="Q8513" s="468"/>
      <c r="R8513" s="468"/>
      <c r="S8513" s="468"/>
      <c r="T8513" s="468"/>
      <c r="U8513" s="469"/>
      <c r="V8513" s="353"/>
      <c r="W8513" s="470"/>
      <c r="X8513" s="470"/>
      <c r="Y8513" s="471"/>
      <c r="Z8513" s="471"/>
      <c r="AA8513" s="470"/>
      <c r="AB8513" s="472"/>
      <c r="AC8513" s="472"/>
      <c r="AD8513" s="472"/>
      <c r="AE8513" s="474"/>
      <c r="AF8513" s="474"/>
      <c r="AG8513" s="474"/>
      <c r="AH8513" s="470"/>
      <c r="AI8513" s="472"/>
      <c r="AJ8513" s="470"/>
      <c r="AK8513" s="474"/>
      <c r="AL8513" s="475"/>
      <c r="AM8513" s="475"/>
      <c r="AN8513" s="475"/>
      <c r="AO8513" s="475"/>
      <c r="AP8513" s="476"/>
      <c r="AQ8513" s="475"/>
      <c r="AR8513" s="470"/>
      <c r="AS8513" s="470"/>
      <c r="AT8513" s="473"/>
      <c r="AU8513" s="509"/>
      <c r="AV8513" s="509"/>
      <c r="AW8513" s="475"/>
      <c r="AX8513" s="475"/>
      <c r="AY8513" s="475"/>
      <c r="AZ8513" s="475"/>
      <c r="BA8513" s="475"/>
      <c r="BB8513" s="475"/>
      <c r="BC8513" s="472"/>
      <c r="BD8513" s="475"/>
      <c r="BE8513" s="470"/>
      <c r="BF8513" s="470"/>
      <c r="BG8513" s="470"/>
      <c r="BH8513" s="470"/>
      <c r="BI8513" s="508"/>
      <c r="BJ8513" s="470"/>
    </row>
    <row r="8514" spans="1:62" x14ac:dyDescent="0.2">
      <c r="A8514" s="386"/>
      <c r="B8514" s="485"/>
      <c r="C8514" s="466"/>
      <c r="D8514" s="466"/>
      <c r="E8514" s="466"/>
      <c r="F8514" s="466"/>
      <c r="G8514" s="467"/>
      <c r="H8514" s="466"/>
      <c r="I8514" s="466"/>
      <c r="J8514" s="466"/>
      <c r="K8514" s="466"/>
      <c r="L8514" s="466"/>
      <c r="M8514" s="466"/>
      <c r="N8514" s="466"/>
      <c r="O8514" s="466"/>
      <c r="P8514" s="466"/>
      <c r="Q8514" s="468"/>
      <c r="R8514" s="468"/>
      <c r="S8514" s="468"/>
      <c r="T8514" s="468"/>
      <c r="U8514" s="469"/>
      <c r="V8514" s="353"/>
      <c r="W8514" s="470"/>
      <c r="X8514" s="470"/>
      <c r="Y8514" s="471"/>
      <c r="Z8514" s="471"/>
      <c r="AA8514" s="470"/>
      <c r="AB8514" s="472"/>
      <c r="AC8514" s="472"/>
      <c r="AD8514" s="472"/>
      <c r="AE8514" s="474"/>
      <c r="AF8514" s="474"/>
      <c r="AG8514" s="474"/>
      <c r="AH8514" s="470"/>
      <c r="AI8514" s="472"/>
      <c r="AJ8514" s="470"/>
      <c r="AK8514" s="474"/>
      <c r="AL8514" s="475"/>
      <c r="AM8514" s="475"/>
      <c r="AN8514" s="475"/>
      <c r="AO8514" s="475"/>
      <c r="AP8514" s="476"/>
      <c r="AQ8514" s="475"/>
      <c r="AR8514" s="470"/>
      <c r="AS8514" s="470"/>
      <c r="AT8514" s="473"/>
      <c r="AU8514" s="509"/>
      <c r="AV8514" s="509"/>
      <c r="AW8514" s="475"/>
      <c r="AX8514" s="475"/>
      <c r="AY8514" s="475"/>
      <c r="AZ8514" s="475"/>
      <c r="BA8514" s="475"/>
      <c r="BB8514" s="475"/>
      <c r="BC8514" s="472"/>
      <c r="BD8514" s="475"/>
      <c r="BE8514" s="470"/>
      <c r="BF8514" s="470"/>
      <c r="BG8514" s="470"/>
      <c r="BH8514" s="470"/>
      <c r="BI8514" s="508"/>
      <c r="BJ8514" s="470"/>
    </row>
    <row r="8515" spans="1:62" x14ac:dyDescent="0.2">
      <c r="A8515" s="386"/>
      <c r="B8515" s="485"/>
      <c r="C8515" s="466"/>
      <c r="D8515" s="466"/>
      <c r="E8515" s="466"/>
      <c r="F8515" s="466"/>
      <c r="G8515" s="467"/>
      <c r="H8515" s="466"/>
      <c r="I8515" s="466"/>
      <c r="J8515" s="466"/>
      <c r="K8515" s="466"/>
      <c r="L8515" s="466"/>
      <c r="M8515" s="466"/>
      <c r="N8515" s="466"/>
      <c r="O8515" s="466"/>
      <c r="P8515" s="466"/>
      <c r="Q8515" s="468"/>
      <c r="R8515" s="468"/>
      <c r="S8515" s="468"/>
      <c r="T8515" s="468"/>
      <c r="U8515" s="469"/>
      <c r="V8515" s="353"/>
      <c r="W8515" s="470"/>
      <c r="X8515" s="470"/>
      <c r="Y8515" s="471"/>
      <c r="Z8515" s="471"/>
      <c r="AA8515" s="470"/>
      <c r="AB8515" s="472"/>
      <c r="AC8515" s="472"/>
      <c r="AD8515" s="472"/>
      <c r="AE8515" s="474"/>
      <c r="AF8515" s="474"/>
      <c r="AG8515" s="474"/>
      <c r="AH8515" s="470"/>
      <c r="AI8515" s="472"/>
      <c r="AJ8515" s="470"/>
      <c r="AK8515" s="474"/>
      <c r="AL8515" s="475"/>
      <c r="AM8515" s="475"/>
      <c r="AN8515" s="475"/>
      <c r="AO8515" s="475"/>
      <c r="AP8515" s="476"/>
      <c r="AQ8515" s="475"/>
      <c r="AR8515" s="470"/>
      <c r="AS8515" s="470"/>
      <c r="AT8515" s="473"/>
      <c r="AU8515" s="509"/>
      <c r="AV8515" s="509"/>
      <c r="AW8515" s="475"/>
      <c r="AX8515" s="475"/>
      <c r="AY8515" s="475"/>
      <c r="AZ8515" s="475"/>
      <c r="BA8515" s="475"/>
      <c r="BB8515" s="475"/>
      <c r="BC8515" s="472"/>
      <c r="BD8515" s="475"/>
      <c r="BE8515" s="470"/>
      <c r="BF8515" s="470"/>
      <c r="BG8515" s="470"/>
      <c r="BH8515" s="470"/>
      <c r="BI8515" s="508"/>
      <c r="BJ8515" s="470"/>
    </row>
    <row r="8516" spans="1:62" x14ac:dyDescent="0.2">
      <c r="A8516" s="386"/>
      <c r="B8516" s="485"/>
      <c r="C8516" s="466"/>
      <c r="D8516" s="466"/>
      <c r="E8516" s="466"/>
      <c r="F8516" s="466"/>
      <c r="G8516" s="467"/>
      <c r="H8516" s="466"/>
      <c r="I8516" s="466"/>
      <c r="J8516" s="466"/>
      <c r="K8516" s="466"/>
      <c r="L8516" s="466"/>
      <c r="M8516" s="466"/>
      <c r="N8516" s="466"/>
      <c r="O8516" s="466"/>
      <c r="P8516" s="466"/>
      <c r="Q8516" s="468"/>
      <c r="R8516" s="468"/>
      <c r="S8516" s="468"/>
      <c r="T8516" s="468"/>
      <c r="U8516" s="469"/>
      <c r="V8516" s="353"/>
      <c r="W8516" s="470"/>
      <c r="X8516" s="470"/>
      <c r="Y8516" s="471"/>
      <c r="Z8516" s="471"/>
      <c r="AA8516" s="470"/>
      <c r="AB8516" s="472"/>
      <c r="AC8516" s="472"/>
      <c r="AD8516" s="472"/>
      <c r="AE8516" s="474"/>
      <c r="AF8516" s="474"/>
      <c r="AG8516" s="474"/>
      <c r="AH8516" s="470"/>
      <c r="AI8516" s="472"/>
      <c r="AJ8516" s="470"/>
      <c r="AK8516" s="474"/>
      <c r="AL8516" s="475"/>
      <c r="AM8516" s="475"/>
      <c r="AN8516" s="475"/>
      <c r="AO8516" s="475"/>
      <c r="AP8516" s="476"/>
      <c r="AQ8516" s="475"/>
      <c r="AR8516" s="470"/>
      <c r="AS8516" s="470"/>
      <c r="AT8516" s="473"/>
      <c r="AU8516" s="509"/>
      <c r="AV8516" s="509"/>
      <c r="AW8516" s="475"/>
      <c r="AX8516" s="475"/>
      <c r="AY8516" s="475"/>
      <c r="AZ8516" s="475"/>
      <c r="BA8516" s="475"/>
      <c r="BB8516" s="475"/>
      <c r="BC8516" s="472"/>
      <c r="BD8516" s="475"/>
      <c r="BE8516" s="470"/>
      <c r="BF8516" s="470"/>
      <c r="BG8516" s="470"/>
      <c r="BH8516" s="470"/>
      <c r="BI8516" s="508"/>
      <c r="BJ8516" s="470"/>
    </row>
    <row r="8517" spans="1:62" x14ac:dyDescent="0.2">
      <c r="A8517" s="386"/>
      <c r="B8517" s="485"/>
      <c r="C8517" s="466"/>
      <c r="D8517" s="466"/>
      <c r="E8517" s="466"/>
      <c r="F8517" s="466"/>
      <c r="G8517" s="467"/>
      <c r="H8517" s="466"/>
      <c r="I8517" s="466"/>
      <c r="J8517" s="466"/>
      <c r="K8517" s="466"/>
      <c r="L8517" s="466"/>
      <c r="M8517" s="466"/>
      <c r="N8517" s="466"/>
      <c r="O8517" s="466"/>
      <c r="P8517" s="466"/>
      <c r="Q8517" s="468"/>
      <c r="R8517" s="468"/>
      <c r="S8517" s="468"/>
      <c r="T8517" s="468"/>
      <c r="U8517" s="469"/>
      <c r="V8517" s="353"/>
      <c r="W8517" s="470"/>
      <c r="X8517" s="470"/>
      <c r="Y8517" s="471"/>
      <c r="Z8517" s="471"/>
      <c r="AA8517" s="470"/>
      <c r="AB8517" s="472"/>
      <c r="AC8517" s="472"/>
      <c r="AD8517" s="472"/>
      <c r="AE8517" s="474"/>
      <c r="AF8517" s="474"/>
      <c r="AG8517" s="474"/>
      <c r="AH8517" s="470"/>
      <c r="AI8517" s="472"/>
      <c r="AJ8517" s="470"/>
      <c r="AK8517" s="474"/>
      <c r="AL8517" s="475"/>
      <c r="AM8517" s="475"/>
      <c r="AN8517" s="475"/>
      <c r="AO8517" s="475"/>
      <c r="AP8517" s="476"/>
      <c r="AQ8517" s="475"/>
      <c r="AR8517" s="470"/>
      <c r="AS8517" s="470"/>
      <c r="AT8517" s="473"/>
      <c r="AU8517" s="509"/>
      <c r="AV8517" s="509"/>
      <c r="AW8517" s="475"/>
      <c r="AX8517" s="475"/>
      <c r="AY8517" s="475"/>
      <c r="AZ8517" s="475"/>
      <c r="BA8517" s="475"/>
      <c r="BB8517" s="475"/>
      <c r="BC8517" s="472"/>
      <c r="BD8517" s="475"/>
      <c r="BE8517" s="470"/>
      <c r="BF8517" s="470"/>
      <c r="BG8517" s="470"/>
      <c r="BH8517" s="470"/>
      <c r="BI8517" s="508"/>
      <c r="BJ8517" s="470"/>
    </row>
    <row r="8518" spans="1:62" x14ac:dyDescent="0.2">
      <c r="A8518" s="386"/>
      <c r="B8518" s="485"/>
      <c r="C8518" s="466"/>
      <c r="D8518" s="466"/>
      <c r="E8518" s="466"/>
      <c r="F8518" s="466"/>
      <c r="G8518" s="467"/>
      <c r="H8518" s="466"/>
      <c r="I8518" s="466"/>
      <c r="J8518" s="466"/>
      <c r="K8518" s="466"/>
      <c r="L8518" s="466"/>
      <c r="M8518" s="466"/>
      <c r="N8518" s="466"/>
      <c r="O8518" s="466"/>
      <c r="P8518" s="466"/>
      <c r="Q8518" s="468"/>
      <c r="R8518" s="468"/>
      <c r="S8518" s="468"/>
      <c r="T8518" s="468"/>
      <c r="U8518" s="469"/>
      <c r="V8518" s="353"/>
      <c r="W8518" s="470"/>
      <c r="X8518" s="470"/>
      <c r="Y8518" s="471"/>
      <c r="Z8518" s="471"/>
      <c r="AA8518" s="470"/>
      <c r="AB8518" s="472"/>
      <c r="AC8518" s="472"/>
      <c r="AD8518" s="472"/>
      <c r="AE8518" s="474"/>
      <c r="AF8518" s="474"/>
      <c r="AG8518" s="474"/>
      <c r="AH8518" s="470"/>
      <c r="AI8518" s="472"/>
      <c r="AJ8518" s="470"/>
      <c r="AK8518" s="474"/>
      <c r="AL8518" s="475"/>
      <c r="AM8518" s="475"/>
      <c r="AN8518" s="475"/>
      <c r="AO8518" s="475"/>
      <c r="AP8518" s="476"/>
      <c r="AQ8518" s="475"/>
      <c r="AR8518" s="470"/>
      <c r="AS8518" s="470"/>
      <c r="AT8518" s="473"/>
      <c r="AU8518" s="509"/>
      <c r="AV8518" s="509"/>
      <c r="AW8518" s="475"/>
      <c r="AX8518" s="475"/>
      <c r="AY8518" s="475"/>
      <c r="AZ8518" s="475"/>
      <c r="BA8518" s="475"/>
      <c r="BB8518" s="475"/>
      <c r="BC8518" s="472"/>
      <c r="BD8518" s="475"/>
      <c r="BE8518" s="470"/>
      <c r="BF8518" s="470"/>
      <c r="BG8518" s="470"/>
      <c r="BH8518" s="470"/>
      <c r="BI8518" s="508"/>
      <c r="BJ8518" s="470"/>
    </row>
    <row r="8519" spans="1:62" x14ac:dyDescent="0.2">
      <c r="A8519" s="386"/>
      <c r="B8519" s="485"/>
      <c r="C8519" s="466"/>
      <c r="D8519" s="466"/>
      <c r="E8519" s="466"/>
      <c r="F8519" s="466"/>
      <c r="G8519" s="467"/>
      <c r="H8519" s="466"/>
      <c r="I8519" s="466"/>
      <c r="J8519" s="466"/>
      <c r="K8519" s="466"/>
      <c r="L8519" s="466"/>
      <c r="M8519" s="466"/>
      <c r="N8519" s="466"/>
      <c r="O8519" s="466"/>
      <c r="P8519" s="466"/>
      <c r="Q8519" s="468"/>
      <c r="R8519" s="468"/>
      <c r="S8519" s="468"/>
      <c r="T8519" s="468"/>
      <c r="U8519" s="469"/>
      <c r="V8519" s="353"/>
      <c r="W8519" s="470"/>
      <c r="X8519" s="470"/>
      <c r="Y8519" s="471"/>
      <c r="Z8519" s="471"/>
      <c r="AA8519" s="470"/>
      <c r="AB8519" s="472"/>
      <c r="AC8519" s="472"/>
      <c r="AD8519" s="472"/>
      <c r="AE8519" s="474"/>
      <c r="AF8519" s="474"/>
      <c r="AG8519" s="474"/>
      <c r="AH8519" s="470"/>
      <c r="AI8519" s="472"/>
      <c r="AJ8519" s="470"/>
      <c r="AK8519" s="474"/>
      <c r="AL8519" s="475"/>
      <c r="AM8519" s="475"/>
      <c r="AN8519" s="475"/>
      <c r="AO8519" s="475"/>
      <c r="AP8519" s="476"/>
      <c r="AQ8519" s="475"/>
      <c r="AR8519" s="470"/>
      <c r="AS8519" s="470"/>
      <c r="AT8519" s="473"/>
      <c r="AU8519" s="509"/>
      <c r="AV8519" s="509"/>
      <c r="AW8519" s="475"/>
      <c r="AX8519" s="475"/>
      <c r="AY8519" s="475"/>
      <c r="AZ8519" s="475"/>
      <c r="BA8519" s="475"/>
      <c r="BB8519" s="475"/>
      <c r="BC8519" s="472"/>
      <c r="BD8519" s="475"/>
      <c r="BE8519" s="470"/>
      <c r="BF8519" s="470"/>
      <c r="BG8519" s="470"/>
      <c r="BH8519" s="470"/>
      <c r="BI8519" s="508"/>
      <c r="BJ8519" s="470"/>
    </row>
    <row r="8520" spans="1:62" x14ac:dyDescent="0.2">
      <c r="A8520" s="386"/>
      <c r="B8520" s="485"/>
      <c r="C8520" s="466"/>
      <c r="D8520" s="466"/>
      <c r="E8520" s="466"/>
      <c r="F8520" s="466"/>
      <c r="G8520" s="467"/>
      <c r="H8520" s="466"/>
      <c r="I8520" s="466"/>
      <c r="J8520" s="466"/>
      <c r="K8520" s="466"/>
      <c r="L8520" s="466"/>
      <c r="M8520" s="466"/>
      <c r="N8520" s="466"/>
      <c r="O8520" s="466"/>
      <c r="P8520" s="466"/>
      <c r="Q8520" s="468"/>
      <c r="R8520" s="468"/>
      <c r="S8520" s="468"/>
      <c r="T8520" s="468"/>
      <c r="U8520" s="469"/>
      <c r="V8520" s="353"/>
      <c r="W8520" s="470"/>
      <c r="X8520" s="470"/>
      <c r="Y8520" s="471"/>
      <c r="Z8520" s="471"/>
      <c r="AA8520" s="470"/>
      <c r="AB8520" s="472"/>
      <c r="AC8520" s="472"/>
      <c r="AD8520" s="472"/>
      <c r="AE8520" s="474"/>
      <c r="AF8520" s="474"/>
      <c r="AG8520" s="474"/>
      <c r="AH8520" s="470"/>
      <c r="AI8520" s="472"/>
      <c r="AJ8520" s="470"/>
      <c r="AK8520" s="474"/>
      <c r="AL8520" s="475"/>
      <c r="AM8520" s="475"/>
      <c r="AN8520" s="475"/>
      <c r="AO8520" s="475"/>
      <c r="AP8520" s="476"/>
      <c r="AQ8520" s="475"/>
      <c r="AR8520" s="470"/>
      <c r="AS8520" s="470"/>
      <c r="AT8520" s="473"/>
      <c r="AU8520" s="509"/>
      <c r="AV8520" s="509"/>
      <c r="AW8520" s="475"/>
      <c r="AX8520" s="475"/>
      <c r="AY8520" s="475"/>
      <c r="AZ8520" s="475"/>
      <c r="BA8520" s="475"/>
      <c r="BB8520" s="475"/>
      <c r="BC8520" s="472"/>
      <c r="BD8520" s="475"/>
      <c r="BE8520" s="470"/>
      <c r="BF8520" s="470"/>
      <c r="BG8520" s="470"/>
      <c r="BH8520" s="470"/>
      <c r="BI8520" s="508"/>
      <c r="BJ8520" s="470"/>
    </row>
    <row r="8521" spans="1:62" x14ac:dyDescent="0.2">
      <c r="A8521" s="386"/>
      <c r="B8521" s="485"/>
      <c r="C8521" s="466"/>
      <c r="D8521" s="466"/>
      <c r="E8521" s="466"/>
      <c r="F8521" s="466"/>
      <c r="G8521" s="467"/>
      <c r="H8521" s="466"/>
      <c r="I8521" s="466"/>
      <c r="J8521" s="466"/>
      <c r="K8521" s="466"/>
      <c r="L8521" s="466"/>
      <c r="M8521" s="466"/>
      <c r="N8521" s="466"/>
      <c r="O8521" s="466"/>
      <c r="P8521" s="466"/>
      <c r="Q8521" s="468"/>
      <c r="R8521" s="468"/>
      <c r="S8521" s="468"/>
      <c r="T8521" s="468"/>
      <c r="U8521" s="469"/>
      <c r="V8521" s="353"/>
      <c r="W8521" s="470"/>
      <c r="X8521" s="470"/>
      <c r="Y8521" s="471"/>
      <c r="Z8521" s="471"/>
      <c r="AA8521" s="470"/>
      <c r="AB8521" s="472"/>
      <c r="AC8521" s="472"/>
      <c r="AD8521" s="472"/>
      <c r="AE8521" s="474"/>
      <c r="AF8521" s="474"/>
      <c r="AG8521" s="474"/>
      <c r="AH8521" s="470"/>
      <c r="AI8521" s="472"/>
      <c r="AJ8521" s="470"/>
      <c r="AK8521" s="474"/>
      <c r="AL8521" s="475"/>
      <c r="AM8521" s="475"/>
      <c r="AN8521" s="475"/>
      <c r="AO8521" s="475"/>
      <c r="AP8521" s="476"/>
      <c r="AQ8521" s="475"/>
      <c r="AR8521" s="470"/>
      <c r="AS8521" s="470"/>
      <c r="AT8521" s="473"/>
      <c r="AU8521" s="509"/>
      <c r="AV8521" s="509"/>
      <c r="AW8521" s="475"/>
      <c r="AX8521" s="475"/>
      <c r="AY8521" s="475"/>
      <c r="AZ8521" s="475"/>
      <c r="BA8521" s="475"/>
      <c r="BB8521" s="475"/>
      <c r="BC8521" s="472"/>
      <c r="BD8521" s="475"/>
      <c r="BE8521" s="470"/>
      <c r="BF8521" s="470"/>
      <c r="BG8521" s="470"/>
      <c r="BH8521" s="470"/>
      <c r="BI8521" s="508"/>
      <c r="BJ8521" s="470"/>
    </row>
    <row r="8522" spans="1:62" x14ac:dyDescent="0.2">
      <c r="A8522" s="386"/>
      <c r="B8522" s="485"/>
      <c r="C8522" s="466"/>
      <c r="D8522" s="466"/>
      <c r="E8522" s="466"/>
      <c r="F8522" s="466"/>
      <c r="G8522" s="467"/>
      <c r="H8522" s="466"/>
      <c r="I8522" s="466"/>
      <c r="J8522" s="466"/>
      <c r="K8522" s="466"/>
      <c r="L8522" s="466"/>
      <c r="M8522" s="466"/>
      <c r="N8522" s="466"/>
      <c r="O8522" s="466"/>
      <c r="P8522" s="466"/>
      <c r="Q8522" s="468"/>
      <c r="R8522" s="468"/>
      <c r="S8522" s="468"/>
      <c r="T8522" s="468"/>
      <c r="U8522" s="469"/>
      <c r="V8522" s="353"/>
      <c r="W8522" s="470"/>
      <c r="X8522" s="470"/>
      <c r="Y8522" s="471"/>
      <c r="Z8522" s="471"/>
      <c r="AA8522" s="470"/>
      <c r="AB8522" s="472"/>
      <c r="AC8522" s="472"/>
      <c r="AD8522" s="472"/>
      <c r="AE8522" s="474"/>
      <c r="AF8522" s="474"/>
      <c r="AG8522" s="474"/>
      <c r="AH8522" s="470"/>
      <c r="AI8522" s="472"/>
      <c r="AJ8522" s="470"/>
      <c r="AK8522" s="474"/>
      <c r="AL8522" s="475"/>
      <c r="AM8522" s="475"/>
      <c r="AN8522" s="475"/>
      <c r="AO8522" s="475"/>
      <c r="AP8522" s="476"/>
      <c r="AQ8522" s="475"/>
      <c r="AR8522" s="470"/>
      <c r="AS8522" s="470"/>
      <c r="AT8522" s="473"/>
      <c r="AU8522" s="509"/>
      <c r="AV8522" s="509"/>
      <c r="AW8522" s="475"/>
      <c r="AX8522" s="475"/>
      <c r="AY8522" s="475"/>
      <c r="AZ8522" s="475"/>
      <c r="BA8522" s="475"/>
      <c r="BB8522" s="475"/>
      <c r="BC8522" s="472"/>
      <c r="BD8522" s="475"/>
      <c r="BE8522" s="470"/>
      <c r="BF8522" s="470"/>
      <c r="BG8522" s="470"/>
      <c r="BH8522" s="470"/>
      <c r="BI8522" s="508"/>
      <c r="BJ8522" s="470"/>
    </row>
    <row r="8523" spans="1:62" x14ac:dyDescent="0.2">
      <c r="A8523" s="386"/>
      <c r="B8523" s="485"/>
      <c r="C8523" s="466"/>
      <c r="D8523" s="466"/>
      <c r="E8523" s="466"/>
      <c r="F8523" s="466"/>
      <c r="G8523" s="467"/>
      <c r="H8523" s="466"/>
      <c r="I8523" s="466"/>
      <c r="J8523" s="466"/>
      <c r="K8523" s="466"/>
      <c r="L8523" s="466"/>
      <c r="M8523" s="466"/>
      <c r="N8523" s="466"/>
      <c r="O8523" s="466"/>
      <c r="P8523" s="466"/>
      <c r="Q8523" s="468"/>
      <c r="R8523" s="468"/>
      <c r="S8523" s="468"/>
      <c r="T8523" s="468"/>
      <c r="U8523" s="469"/>
      <c r="V8523" s="353"/>
      <c r="W8523" s="470"/>
      <c r="X8523" s="470"/>
      <c r="Y8523" s="471"/>
      <c r="Z8523" s="471"/>
      <c r="AA8523" s="470"/>
      <c r="AB8523" s="472"/>
      <c r="AC8523" s="472"/>
      <c r="AD8523" s="472"/>
      <c r="AE8523" s="474"/>
      <c r="AF8523" s="474"/>
      <c r="AG8523" s="474"/>
      <c r="AH8523" s="470"/>
      <c r="AI8523" s="472"/>
      <c r="AJ8523" s="470"/>
      <c r="AK8523" s="474"/>
      <c r="AL8523" s="475"/>
      <c r="AM8523" s="475"/>
      <c r="AN8523" s="475"/>
      <c r="AO8523" s="475"/>
      <c r="AP8523" s="476"/>
      <c r="AQ8523" s="475"/>
      <c r="AR8523" s="470"/>
      <c r="AS8523" s="470"/>
      <c r="AT8523" s="473"/>
      <c r="AU8523" s="509"/>
      <c r="AV8523" s="509"/>
      <c r="AW8523" s="475"/>
      <c r="AX8523" s="475"/>
      <c r="AY8523" s="475"/>
      <c r="AZ8523" s="475"/>
      <c r="BA8523" s="475"/>
      <c r="BB8523" s="475"/>
      <c r="BC8523" s="472"/>
      <c r="BD8523" s="475"/>
      <c r="BE8523" s="470"/>
      <c r="BF8523" s="470"/>
      <c r="BG8523" s="470"/>
      <c r="BH8523" s="470"/>
      <c r="BI8523" s="508"/>
      <c r="BJ8523" s="470"/>
    </row>
    <row r="8524" spans="1:62" x14ac:dyDescent="0.2">
      <c r="A8524" s="386"/>
      <c r="B8524" s="485"/>
      <c r="C8524" s="466"/>
      <c r="D8524" s="466"/>
      <c r="E8524" s="466"/>
      <c r="F8524" s="466"/>
      <c r="G8524" s="467"/>
      <c r="H8524" s="466"/>
      <c r="I8524" s="466"/>
      <c r="J8524" s="466"/>
      <c r="K8524" s="466"/>
      <c r="L8524" s="466"/>
      <c r="M8524" s="466"/>
      <c r="N8524" s="466"/>
      <c r="O8524" s="466"/>
      <c r="P8524" s="466"/>
      <c r="Q8524" s="468"/>
      <c r="R8524" s="468"/>
      <c r="S8524" s="468"/>
      <c r="T8524" s="468"/>
      <c r="U8524" s="469"/>
      <c r="V8524" s="353"/>
      <c r="W8524" s="470"/>
      <c r="X8524" s="470"/>
      <c r="Y8524" s="471"/>
      <c r="Z8524" s="471"/>
      <c r="AA8524" s="470"/>
      <c r="AB8524" s="472"/>
      <c r="AC8524" s="472"/>
      <c r="AD8524" s="472"/>
      <c r="AE8524" s="474"/>
      <c r="AF8524" s="474"/>
      <c r="AG8524" s="474"/>
      <c r="AH8524" s="470"/>
      <c r="AI8524" s="472"/>
      <c r="AJ8524" s="470"/>
      <c r="AK8524" s="474"/>
      <c r="AL8524" s="475"/>
      <c r="AM8524" s="475"/>
      <c r="AN8524" s="475"/>
      <c r="AO8524" s="475"/>
      <c r="AP8524" s="476"/>
      <c r="AQ8524" s="475"/>
      <c r="AR8524" s="470"/>
      <c r="AS8524" s="470"/>
      <c r="AT8524" s="473"/>
      <c r="AU8524" s="509"/>
      <c r="AV8524" s="509"/>
      <c r="AW8524" s="475"/>
      <c r="AX8524" s="475"/>
      <c r="AY8524" s="475"/>
      <c r="AZ8524" s="475"/>
      <c r="BA8524" s="475"/>
      <c r="BB8524" s="475"/>
      <c r="BC8524" s="472"/>
      <c r="BD8524" s="475"/>
      <c r="BE8524" s="470"/>
      <c r="BF8524" s="470"/>
      <c r="BG8524" s="470"/>
      <c r="BH8524" s="470"/>
      <c r="BI8524" s="508"/>
      <c r="BJ8524" s="470"/>
    </row>
    <row r="8525" spans="1:62" x14ac:dyDescent="0.2">
      <c r="A8525" s="386"/>
      <c r="B8525" s="485"/>
      <c r="C8525" s="466"/>
      <c r="D8525" s="466"/>
      <c r="E8525" s="466"/>
      <c r="F8525" s="466"/>
      <c r="G8525" s="467"/>
      <c r="H8525" s="466"/>
      <c r="I8525" s="466"/>
      <c r="J8525" s="466"/>
      <c r="K8525" s="466"/>
      <c r="L8525" s="466"/>
      <c r="M8525" s="466"/>
      <c r="N8525" s="466"/>
      <c r="O8525" s="466"/>
      <c r="P8525" s="466"/>
      <c r="Q8525" s="468"/>
      <c r="R8525" s="468"/>
      <c r="S8525" s="468"/>
      <c r="T8525" s="468"/>
      <c r="U8525" s="469"/>
      <c r="V8525" s="353"/>
      <c r="W8525" s="470"/>
      <c r="X8525" s="470"/>
      <c r="Y8525" s="471"/>
      <c r="Z8525" s="471"/>
      <c r="AA8525" s="470"/>
      <c r="AB8525" s="472"/>
      <c r="AC8525" s="472"/>
      <c r="AD8525" s="472"/>
      <c r="AE8525" s="474"/>
      <c r="AF8525" s="474"/>
      <c r="AG8525" s="474"/>
      <c r="AH8525" s="470"/>
      <c r="AI8525" s="472"/>
      <c r="AJ8525" s="470"/>
      <c r="AK8525" s="474"/>
      <c r="AL8525" s="475"/>
      <c r="AM8525" s="475"/>
      <c r="AN8525" s="475"/>
      <c r="AO8525" s="475"/>
      <c r="AP8525" s="476"/>
      <c r="AQ8525" s="475"/>
      <c r="AR8525" s="470"/>
      <c r="AS8525" s="470"/>
      <c r="AT8525" s="473"/>
      <c r="AU8525" s="509"/>
      <c r="AV8525" s="509"/>
      <c r="AW8525" s="475"/>
      <c r="AX8525" s="475"/>
      <c r="AY8525" s="475"/>
      <c r="AZ8525" s="475"/>
      <c r="BA8525" s="475"/>
      <c r="BB8525" s="475"/>
      <c r="BC8525" s="472"/>
      <c r="BD8525" s="475"/>
      <c r="BE8525" s="470"/>
      <c r="BF8525" s="470"/>
      <c r="BG8525" s="470"/>
      <c r="BH8525" s="470"/>
      <c r="BI8525" s="508"/>
      <c r="BJ8525" s="470"/>
    </row>
    <row r="8526" spans="1:62" x14ac:dyDescent="0.2">
      <c r="A8526" s="386"/>
      <c r="B8526" s="485"/>
      <c r="C8526" s="466"/>
      <c r="D8526" s="466"/>
      <c r="E8526" s="466"/>
      <c r="F8526" s="466"/>
      <c r="G8526" s="467"/>
      <c r="H8526" s="466"/>
      <c r="I8526" s="466"/>
      <c r="J8526" s="466"/>
      <c r="K8526" s="466"/>
      <c r="L8526" s="466"/>
      <c r="M8526" s="466"/>
      <c r="N8526" s="466"/>
      <c r="O8526" s="466"/>
      <c r="P8526" s="466"/>
      <c r="Q8526" s="468"/>
      <c r="R8526" s="468"/>
      <c r="S8526" s="468"/>
      <c r="T8526" s="468"/>
      <c r="U8526" s="469"/>
      <c r="V8526" s="353"/>
      <c r="W8526" s="470"/>
      <c r="X8526" s="470"/>
      <c r="Y8526" s="471"/>
      <c r="Z8526" s="471"/>
      <c r="AA8526" s="470"/>
      <c r="AB8526" s="472"/>
      <c r="AC8526" s="472"/>
      <c r="AD8526" s="472"/>
      <c r="AE8526" s="474"/>
      <c r="AF8526" s="474"/>
      <c r="AG8526" s="474"/>
      <c r="AH8526" s="470"/>
      <c r="AI8526" s="472"/>
      <c r="AJ8526" s="470"/>
      <c r="AK8526" s="474"/>
      <c r="AL8526" s="475"/>
      <c r="AM8526" s="475"/>
      <c r="AN8526" s="475"/>
      <c r="AO8526" s="475"/>
      <c r="AP8526" s="476"/>
      <c r="AQ8526" s="475"/>
      <c r="AR8526" s="470"/>
      <c r="AS8526" s="470"/>
      <c r="AT8526" s="473"/>
      <c r="AU8526" s="509"/>
      <c r="AV8526" s="509"/>
      <c r="AW8526" s="475"/>
      <c r="AX8526" s="475"/>
      <c r="AY8526" s="475"/>
      <c r="AZ8526" s="475"/>
      <c r="BA8526" s="475"/>
      <c r="BB8526" s="475"/>
      <c r="BC8526" s="472"/>
      <c r="BD8526" s="475"/>
      <c r="BE8526" s="470"/>
      <c r="BF8526" s="470"/>
      <c r="BG8526" s="470"/>
      <c r="BH8526" s="470"/>
      <c r="BI8526" s="508"/>
      <c r="BJ8526" s="470"/>
    </row>
    <row r="8527" spans="1:62" x14ac:dyDescent="0.2">
      <c r="A8527" s="386"/>
      <c r="B8527" s="485"/>
      <c r="C8527" s="466"/>
      <c r="D8527" s="466"/>
      <c r="E8527" s="466"/>
      <c r="F8527" s="466"/>
      <c r="G8527" s="467"/>
      <c r="H8527" s="466"/>
      <c r="I8527" s="466"/>
      <c r="J8527" s="466"/>
      <c r="K8527" s="466"/>
      <c r="L8527" s="466"/>
      <c r="M8527" s="466"/>
      <c r="N8527" s="466"/>
      <c r="O8527" s="466"/>
      <c r="P8527" s="466"/>
      <c r="Q8527" s="468"/>
      <c r="R8527" s="468"/>
      <c r="S8527" s="468"/>
      <c r="T8527" s="468"/>
      <c r="U8527" s="469"/>
      <c r="V8527" s="353"/>
      <c r="W8527" s="470"/>
      <c r="X8527" s="470"/>
      <c r="Y8527" s="471"/>
      <c r="Z8527" s="471"/>
      <c r="AA8527" s="470"/>
      <c r="AB8527" s="472"/>
      <c r="AC8527" s="472"/>
      <c r="AD8527" s="472"/>
      <c r="AE8527" s="474"/>
      <c r="AF8527" s="474"/>
      <c r="AG8527" s="474"/>
      <c r="AH8527" s="470"/>
      <c r="AI8527" s="472"/>
      <c r="AJ8527" s="470"/>
      <c r="AK8527" s="474"/>
      <c r="AL8527" s="475"/>
      <c r="AM8527" s="475"/>
      <c r="AN8527" s="475"/>
      <c r="AO8527" s="475"/>
      <c r="AP8527" s="476"/>
      <c r="AQ8527" s="475"/>
      <c r="AR8527" s="470"/>
      <c r="AS8527" s="470"/>
      <c r="AT8527" s="473"/>
      <c r="AU8527" s="509"/>
      <c r="AV8527" s="509"/>
      <c r="AW8527" s="475"/>
      <c r="AX8527" s="475"/>
      <c r="AY8527" s="475"/>
      <c r="AZ8527" s="475"/>
      <c r="BA8527" s="475"/>
      <c r="BB8527" s="475"/>
      <c r="BC8527" s="472"/>
      <c r="BD8527" s="475"/>
      <c r="BE8527" s="470"/>
      <c r="BF8527" s="470"/>
      <c r="BG8527" s="470"/>
      <c r="BH8527" s="470"/>
      <c r="BI8527" s="508"/>
      <c r="BJ8527" s="470"/>
    </row>
    <row r="8528" spans="1:62" x14ac:dyDescent="0.2">
      <c r="A8528" s="386"/>
      <c r="B8528" s="485"/>
      <c r="C8528" s="466"/>
      <c r="D8528" s="466"/>
      <c r="E8528" s="466"/>
      <c r="F8528" s="466"/>
      <c r="G8528" s="467"/>
      <c r="H8528" s="466"/>
      <c r="I8528" s="466"/>
      <c r="J8528" s="466"/>
      <c r="K8528" s="466"/>
      <c r="L8528" s="466"/>
      <c r="M8528" s="466"/>
      <c r="N8528" s="466"/>
      <c r="O8528" s="466"/>
      <c r="P8528" s="466"/>
      <c r="Q8528" s="468"/>
      <c r="R8528" s="468"/>
      <c r="S8528" s="468"/>
      <c r="T8528" s="468"/>
      <c r="U8528" s="469"/>
      <c r="V8528" s="353"/>
      <c r="W8528" s="470"/>
      <c r="X8528" s="470"/>
      <c r="Y8528" s="471"/>
      <c r="Z8528" s="471"/>
      <c r="AA8528" s="470"/>
      <c r="AB8528" s="472"/>
      <c r="AC8528" s="472"/>
      <c r="AD8528" s="472"/>
      <c r="AE8528" s="474"/>
      <c r="AF8528" s="474"/>
      <c r="AG8528" s="474"/>
      <c r="AH8528" s="470"/>
      <c r="AI8528" s="472"/>
      <c r="AJ8528" s="470"/>
      <c r="AK8528" s="474"/>
      <c r="AL8528" s="475"/>
      <c r="AM8528" s="475"/>
      <c r="AN8528" s="475"/>
      <c r="AO8528" s="475"/>
      <c r="AP8528" s="476"/>
      <c r="AQ8528" s="475"/>
      <c r="AR8528" s="470"/>
      <c r="AS8528" s="470"/>
      <c r="AT8528" s="473"/>
      <c r="AU8528" s="509"/>
      <c r="AV8528" s="509"/>
      <c r="AW8528" s="475"/>
      <c r="AX8528" s="475"/>
      <c r="AY8528" s="475"/>
      <c r="AZ8528" s="475"/>
      <c r="BA8528" s="475"/>
      <c r="BB8528" s="475"/>
      <c r="BC8528" s="472"/>
      <c r="BD8528" s="475"/>
      <c r="BE8528" s="470"/>
      <c r="BF8528" s="470"/>
      <c r="BG8528" s="470"/>
      <c r="BH8528" s="470"/>
      <c r="BI8528" s="508"/>
      <c r="BJ8528" s="470"/>
    </row>
    <row r="8529" spans="1:62" x14ac:dyDescent="0.2">
      <c r="A8529" s="386"/>
      <c r="B8529" s="485"/>
      <c r="C8529" s="466"/>
      <c r="D8529" s="466"/>
      <c r="E8529" s="466"/>
      <c r="F8529" s="466"/>
      <c r="G8529" s="467"/>
      <c r="H8529" s="466"/>
      <c r="I8529" s="466"/>
      <c r="J8529" s="466"/>
      <c r="K8529" s="466"/>
      <c r="L8529" s="466"/>
      <c r="M8529" s="466"/>
      <c r="N8529" s="466"/>
      <c r="O8529" s="466"/>
      <c r="P8529" s="466"/>
      <c r="Q8529" s="468"/>
      <c r="R8529" s="468"/>
      <c r="S8529" s="468"/>
      <c r="T8529" s="468"/>
      <c r="U8529" s="469"/>
      <c r="V8529" s="353"/>
      <c r="W8529" s="470"/>
      <c r="X8529" s="470"/>
      <c r="Y8529" s="471"/>
      <c r="Z8529" s="471"/>
      <c r="AA8529" s="470"/>
      <c r="AB8529" s="472"/>
      <c r="AC8529" s="472"/>
      <c r="AD8529" s="472"/>
      <c r="AE8529" s="474"/>
      <c r="AF8529" s="474"/>
      <c r="AG8529" s="474"/>
      <c r="AH8529" s="470"/>
      <c r="AI8529" s="472"/>
      <c r="AJ8529" s="470"/>
      <c r="AK8529" s="474"/>
      <c r="AL8529" s="475"/>
      <c r="AM8529" s="475"/>
      <c r="AN8529" s="475"/>
      <c r="AO8529" s="475"/>
      <c r="AP8529" s="476"/>
      <c r="AQ8529" s="475"/>
      <c r="AR8529" s="470"/>
      <c r="AS8529" s="470"/>
      <c r="AT8529" s="473"/>
      <c r="AU8529" s="509"/>
      <c r="AV8529" s="509"/>
      <c r="AW8529" s="475"/>
      <c r="AX8529" s="475"/>
      <c r="AY8529" s="475"/>
      <c r="AZ8529" s="475"/>
      <c r="BA8529" s="475"/>
      <c r="BB8529" s="475"/>
      <c r="BC8529" s="472"/>
      <c r="BD8529" s="475"/>
      <c r="BE8529" s="470"/>
      <c r="BF8529" s="470"/>
      <c r="BG8529" s="470"/>
      <c r="BH8529" s="470"/>
      <c r="BI8529" s="508"/>
      <c r="BJ8529" s="470"/>
    </row>
    <row r="8530" spans="1:62" x14ac:dyDescent="0.2">
      <c r="A8530" s="386"/>
      <c r="B8530" s="485"/>
      <c r="C8530" s="466"/>
      <c r="D8530" s="466"/>
      <c r="E8530" s="466"/>
      <c r="F8530" s="466"/>
      <c r="G8530" s="467"/>
      <c r="H8530" s="466"/>
      <c r="I8530" s="466"/>
      <c r="J8530" s="466"/>
      <c r="K8530" s="466"/>
      <c r="L8530" s="466"/>
      <c r="M8530" s="466"/>
      <c r="N8530" s="466"/>
      <c r="O8530" s="466"/>
      <c r="P8530" s="466"/>
      <c r="Q8530" s="468"/>
      <c r="R8530" s="468"/>
      <c r="S8530" s="468"/>
      <c r="T8530" s="468"/>
      <c r="U8530" s="469"/>
      <c r="V8530" s="353"/>
      <c r="W8530" s="470"/>
      <c r="X8530" s="470"/>
      <c r="Y8530" s="471"/>
      <c r="Z8530" s="471"/>
      <c r="AA8530" s="470"/>
      <c r="AB8530" s="472"/>
      <c r="AC8530" s="472"/>
      <c r="AD8530" s="472"/>
      <c r="AE8530" s="474"/>
      <c r="AF8530" s="474"/>
      <c r="AG8530" s="474"/>
      <c r="AH8530" s="470"/>
      <c r="AI8530" s="472"/>
      <c r="AJ8530" s="470"/>
      <c r="AK8530" s="474"/>
      <c r="AL8530" s="475"/>
      <c r="AM8530" s="475"/>
      <c r="AN8530" s="475"/>
      <c r="AO8530" s="475"/>
      <c r="AP8530" s="476"/>
      <c r="AQ8530" s="475"/>
      <c r="AR8530" s="470"/>
      <c r="AS8530" s="470"/>
      <c r="AT8530" s="473"/>
      <c r="AU8530" s="509"/>
      <c r="AV8530" s="509"/>
      <c r="AW8530" s="475"/>
      <c r="AX8530" s="475"/>
      <c r="AY8530" s="475"/>
      <c r="AZ8530" s="475"/>
      <c r="BA8530" s="475"/>
      <c r="BB8530" s="475"/>
      <c r="BC8530" s="472"/>
      <c r="BD8530" s="475"/>
      <c r="BE8530" s="470"/>
      <c r="BF8530" s="470"/>
      <c r="BG8530" s="470"/>
      <c r="BH8530" s="470"/>
      <c r="BI8530" s="508"/>
      <c r="BJ8530" s="470"/>
    </row>
    <row r="8531" spans="1:62" x14ac:dyDescent="0.2">
      <c r="A8531" s="386"/>
      <c r="B8531" s="485"/>
      <c r="C8531" s="466"/>
      <c r="D8531" s="466"/>
      <c r="E8531" s="466"/>
      <c r="F8531" s="466"/>
      <c r="G8531" s="467"/>
      <c r="H8531" s="466"/>
      <c r="I8531" s="466"/>
      <c r="J8531" s="466"/>
      <c r="K8531" s="466"/>
      <c r="L8531" s="466"/>
      <c r="M8531" s="466"/>
      <c r="N8531" s="466"/>
      <c r="O8531" s="466"/>
      <c r="P8531" s="466"/>
      <c r="Q8531" s="468"/>
      <c r="R8531" s="468"/>
      <c r="S8531" s="468"/>
      <c r="T8531" s="468"/>
      <c r="U8531" s="469"/>
      <c r="V8531" s="353"/>
      <c r="W8531" s="470"/>
      <c r="X8531" s="470"/>
      <c r="Y8531" s="471"/>
      <c r="Z8531" s="471"/>
      <c r="AA8531" s="470"/>
      <c r="AB8531" s="472"/>
      <c r="AC8531" s="472"/>
      <c r="AD8531" s="472"/>
      <c r="AE8531" s="474"/>
      <c r="AF8531" s="474"/>
      <c r="AG8531" s="474"/>
      <c r="AH8531" s="470"/>
      <c r="AI8531" s="472"/>
      <c r="AJ8531" s="470"/>
      <c r="AK8531" s="474"/>
      <c r="AL8531" s="475"/>
      <c r="AM8531" s="475"/>
      <c r="AN8531" s="475"/>
      <c r="AO8531" s="475"/>
      <c r="AP8531" s="476"/>
      <c r="AQ8531" s="475"/>
      <c r="AR8531" s="470"/>
      <c r="AS8531" s="470"/>
      <c r="AT8531" s="473"/>
      <c r="AU8531" s="509"/>
      <c r="AV8531" s="509"/>
      <c r="AW8531" s="475"/>
      <c r="AX8531" s="475"/>
      <c r="AY8531" s="475"/>
      <c r="AZ8531" s="475"/>
      <c r="BA8531" s="475"/>
      <c r="BB8531" s="475"/>
      <c r="BC8531" s="472"/>
      <c r="BD8531" s="475"/>
      <c r="BE8531" s="470"/>
      <c r="BF8531" s="470"/>
      <c r="BG8531" s="470"/>
      <c r="BH8531" s="470"/>
      <c r="BI8531" s="508"/>
      <c r="BJ8531" s="470"/>
    </row>
    <row r="8532" spans="1:62" x14ac:dyDescent="0.2">
      <c r="A8532" s="386"/>
      <c r="B8532" s="485"/>
      <c r="C8532" s="466"/>
      <c r="D8532" s="466"/>
      <c r="E8532" s="466"/>
      <c r="F8532" s="466"/>
      <c r="G8532" s="467"/>
      <c r="H8532" s="466"/>
      <c r="I8532" s="466"/>
      <c r="J8532" s="466"/>
      <c r="K8532" s="466"/>
      <c r="L8532" s="466"/>
      <c r="M8532" s="466"/>
      <c r="N8532" s="466"/>
      <c r="O8532" s="466"/>
      <c r="P8532" s="466"/>
      <c r="Q8532" s="468"/>
      <c r="R8532" s="468"/>
      <c r="S8532" s="468"/>
      <c r="T8532" s="468"/>
      <c r="U8532" s="469"/>
      <c r="V8532" s="353"/>
      <c r="W8532" s="470"/>
      <c r="X8532" s="470"/>
      <c r="Y8532" s="471"/>
      <c r="Z8532" s="471"/>
      <c r="AA8532" s="470"/>
      <c r="AB8532" s="472"/>
      <c r="AC8532" s="472"/>
      <c r="AD8532" s="472"/>
      <c r="AE8532" s="474"/>
      <c r="AF8532" s="474"/>
      <c r="AG8532" s="474"/>
      <c r="AH8532" s="470"/>
      <c r="AI8532" s="472"/>
      <c r="AJ8532" s="470"/>
      <c r="AK8532" s="474"/>
      <c r="AL8532" s="475"/>
      <c r="AM8532" s="475"/>
      <c r="AN8532" s="475"/>
      <c r="AO8532" s="475"/>
      <c r="AP8532" s="476"/>
      <c r="AQ8532" s="475"/>
      <c r="AR8532" s="470"/>
      <c r="AS8532" s="470"/>
      <c r="AT8532" s="473"/>
      <c r="AU8532" s="509"/>
      <c r="AV8532" s="509"/>
      <c r="AW8532" s="475"/>
      <c r="AX8532" s="475"/>
      <c r="AY8532" s="475"/>
      <c r="AZ8532" s="475"/>
      <c r="BA8532" s="475"/>
      <c r="BB8532" s="475"/>
      <c r="BC8532" s="472"/>
      <c r="BD8532" s="475"/>
      <c r="BE8532" s="470"/>
      <c r="BF8532" s="470"/>
      <c r="BG8532" s="470"/>
      <c r="BH8532" s="470"/>
      <c r="BI8532" s="508"/>
      <c r="BJ8532" s="470"/>
    </row>
    <row r="8533" spans="1:62" x14ac:dyDescent="0.2">
      <c r="A8533" s="386"/>
      <c r="B8533" s="485"/>
      <c r="C8533" s="466"/>
      <c r="D8533" s="466"/>
      <c r="E8533" s="466"/>
      <c r="F8533" s="466"/>
      <c r="G8533" s="467"/>
      <c r="H8533" s="466"/>
      <c r="I8533" s="466"/>
      <c r="J8533" s="466"/>
      <c r="K8533" s="466"/>
      <c r="L8533" s="466"/>
      <c r="M8533" s="466"/>
      <c r="N8533" s="466"/>
      <c r="O8533" s="466"/>
      <c r="P8533" s="466"/>
      <c r="Q8533" s="468"/>
      <c r="R8533" s="468"/>
      <c r="S8533" s="468"/>
      <c r="T8533" s="468"/>
      <c r="U8533" s="469"/>
      <c r="V8533" s="353"/>
      <c r="W8533" s="470"/>
      <c r="X8533" s="470"/>
      <c r="Y8533" s="471"/>
      <c r="Z8533" s="471"/>
      <c r="AA8533" s="470"/>
      <c r="AB8533" s="472"/>
      <c r="AC8533" s="472"/>
      <c r="AD8533" s="472"/>
      <c r="AE8533" s="474"/>
      <c r="AF8533" s="474"/>
      <c r="AG8533" s="474"/>
      <c r="AH8533" s="470"/>
      <c r="AI8533" s="472"/>
      <c r="AJ8533" s="470"/>
      <c r="AK8533" s="474"/>
      <c r="AL8533" s="475"/>
      <c r="AM8533" s="475"/>
      <c r="AN8533" s="475"/>
      <c r="AO8533" s="475"/>
      <c r="AP8533" s="476"/>
      <c r="AQ8533" s="475"/>
      <c r="AR8533" s="470"/>
      <c r="AS8533" s="470"/>
      <c r="AT8533" s="473"/>
      <c r="AU8533" s="509"/>
      <c r="AV8533" s="509"/>
      <c r="AW8533" s="475"/>
      <c r="AX8533" s="475"/>
      <c r="AY8533" s="475"/>
      <c r="AZ8533" s="475"/>
      <c r="BA8533" s="475"/>
      <c r="BB8533" s="475"/>
      <c r="BC8533" s="472"/>
      <c r="BD8533" s="475"/>
      <c r="BE8533" s="470"/>
      <c r="BF8533" s="470"/>
      <c r="BG8533" s="470"/>
      <c r="BH8533" s="470"/>
      <c r="BI8533" s="508"/>
      <c r="BJ8533" s="470"/>
    </row>
    <row r="8534" spans="1:62" x14ac:dyDescent="0.2">
      <c r="A8534" s="386"/>
      <c r="B8534" s="485"/>
      <c r="C8534" s="466"/>
      <c r="D8534" s="466"/>
      <c r="E8534" s="466"/>
      <c r="F8534" s="466"/>
      <c r="G8534" s="467"/>
      <c r="H8534" s="466"/>
      <c r="I8534" s="466"/>
      <c r="J8534" s="466"/>
      <c r="K8534" s="466"/>
      <c r="L8534" s="466"/>
      <c r="M8534" s="466"/>
      <c r="N8534" s="466"/>
      <c r="O8534" s="466"/>
      <c r="P8534" s="466"/>
      <c r="Q8534" s="468"/>
      <c r="R8534" s="468"/>
      <c r="S8534" s="468"/>
      <c r="T8534" s="468"/>
      <c r="U8534" s="469"/>
      <c r="V8534" s="353"/>
      <c r="W8534" s="470"/>
      <c r="X8534" s="470"/>
      <c r="Y8534" s="471"/>
      <c r="Z8534" s="471"/>
      <c r="AA8534" s="470"/>
      <c r="AB8534" s="472"/>
      <c r="AC8534" s="472"/>
      <c r="AD8534" s="472"/>
      <c r="AE8534" s="474"/>
      <c r="AF8534" s="474"/>
      <c r="AG8534" s="474"/>
      <c r="AH8534" s="470"/>
      <c r="AI8534" s="472"/>
      <c r="AJ8534" s="470"/>
      <c r="AK8534" s="474"/>
      <c r="AL8534" s="475"/>
      <c r="AM8534" s="475"/>
      <c r="AN8534" s="475"/>
      <c r="AO8534" s="475"/>
      <c r="AP8534" s="476"/>
      <c r="AQ8534" s="475"/>
      <c r="AR8534" s="470"/>
      <c r="AS8534" s="470"/>
      <c r="AT8534" s="473"/>
      <c r="AU8534" s="509"/>
      <c r="AV8534" s="509"/>
      <c r="AW8534" s="475"/>
      <c r="AX8534" s="475"/>
      <c r="AY8534" s="475"/>
      <c r="AZ8534" s="475"/>
      <c r="BA8534" s="475"/>
      <c r="BB8534" s="475"/>
      <c r="BC8534" s="472"/>
      <c r="BD8534" s="475"/>
      <c r="BE8534" s="470"/>
      <c r="BF8534" s="470"/>
      <c r="BG8534" s="470"/>
      <c r="BH8534" s="470"/>
      <c r="BI8534" s="508"/>
      <c r="BJ8534" s="470"/>
    </row>
    <row r="8535" spans="1:62" x14ac:dyDescent="0.2">
      <c r="A8535" s="386"/>
      <c r="B8535" s="485"/>
      <c r="C8535" s="466"/>
      <c r="D8535" s="466"/>
      <c r="E8535" s="466"/>
      <c r="F8535" s="466"/>
      <c r="G8535" s="467"/>
      <c r="H8535" s="466"/>
      <c r="I8535" s="466"/>
      <c r="J8535" s="466"/>
      <c r="K8535" s="466"/>
      <c r="L8535" s="466"/>
      <c r="M8535" s="466"/>
      <c r="N8535" s="466"/>
      <c r="O8535" s="466"/>
      <c r="P8535" s="466"/>
      <c r="Q8535" s="468"/>
      <c r="R8535" s="468"/>
      <c r="S8535" s="468"/>
      <c r="T8535" s="468"/>
      <c r="U8535" s="469"/>
      <c r="V8535" s="353"/>
      <c r="W8535" s="470"/>
      <c r="X8535" s="470"/>
      <c r="Y8535" s="471"/>
      <c r="Z8535" s="471"/>
      <c r="AA8535" s="470"/>
      <c r="AB8535" s="472"/>
      <c r="AC8535" s="472"/>
      <c r="AD8535" s="472"/>
      <c r="AE8535" s="474"/>
      <c r="AF8535" s="474"/>
      <c r="AG8535" s="474"/>
      <c r="AH8535" s="470"/>
      <c r="AI8535" s="472"/>
      <c r="AJ8535" s="470"/>
      <c r="AK8535" s="474"/>
      <c r="AL8535" s="475"/>
      <c r="AM8535" s="475"/>
      <c r="AN8535" s="475"/>
      <c r="AO8535" s="475"/>
      <c r="AP8535" s="476"/>
      <c r="AQ8535" s="475"/>
      <c r="AR8535" s="470"/>
      <c r="AS8535" s="470"/>
      <c r="AT8535" s="473"/>
      <c r="AU8535" s="509"/>
      <c r="AV8535" s="509"/>
      <c r="AW8535" s="475"/>
      <c r="AX8535" s="475"/>
      <c r="AY8535" s="475"/>
      <c r="AZ8535" s="475"/>
      <c r="BA8535" s="475"/>
      <c r="BB8535" s="475"/>
      <c r="BC8535" s="472"/>
      <c r="BD8535" s="475"/>
      <c r="BE8535" s="470"/>
      <c r="BF8535" s="470"/>
      <c r="BG8535" s="470"/>
      <c r="BH8535" s="470"/>
      <c r="BI8535" s="508"/>
      <c r="BJ8535" s="470"/>
    </row>
    <row r="8536" spans="1:62" x14ac:dyDescent="0.2">
      <c r="A8536" s="386"/>
      <c r="B8536" s="485"/>
      <c r="C8536" s="466"/>
      <c r="D8536" s="466"/>
      <c r="E8536" s="466"/>
      <c r="F8536" s="466"/>
      <c r="G8536" s="467"/>
      <c r="H8536" s="466"/>
      <c r="I8536" s="466"/>
      <c r="J8536" s="466"/>
      <c r="K8536" s="466"/>
      <c r="L8536" s="466"/>
      <c r="M8536" s="466"/>
      <c r="N8536" s="466"/>
      <c r="O8536" s="466"/>
      <c r="P8536" s="466"/>
      <c r="Q8536" s="468"/>
      <c r="R8536" s="468"/>
      <c r="S8536" s="468"/>
      <c r="T8536" s="468"/>
      <c r="U8536" s="469"/>
      <c r="V8536" s="353"/>
      <c r="W8536" s="470"/>
      <c r="X8536" s="470"/>
      <c r="Y8536" s="471"/>
      <c r="Z8536" s="471"/>
      <c r="AA8536" s="470"/>
      <c r="AB8536" s="472"/>
      <c r="AC8536" s="472"/>
      <c r="AD8536" s="472"/>
      <c r="AE8536" s="474"/>
      <c r="AF8536" s="474"/>
      <c r="AG8536" s="474"/>
      <c r="AH8536" s="470"/>
      <c r="AI8536" s="472"/>
      <c r="AJ8536" s="470"/>
      <c r="AK8536" s="474"/>
      <c r="AL8536" s="475"/>
      <c r="AM8536" s="475"/>
      <c r="AN8536" s="475"/>
      <c r="AO8536" s="475"/>
      <c r="AP8536" s="476"/>
      <c r="AQ8536" s="475"/>
      <c r="AR8536" s="470"/>
      <c r="AS8536" s="470"/>
      <c r="AT8536" s="473"/>
      <c r="AU8536" s="509"/>
      <c r="AV8536" s="509"/>
      <c r="AW8536" s="475"/>
      <c r="AX8536" s="475"/>
      <c r="AY8536" s="475"/>
      <c r="AZ8536" s="475"/>
      <c r="BA8536" s="475"/>
      <c r="BB8536" s="475"/>
      <c r="BC8536" s="472"/>
      <c r="BD8536" s="475"/>
      <c r="BE8536" s="470"/>
      <c r="BF8536" s="470"/>
      <c r="BG8536" s="470"/>
      <c r="BH8536" s="470"/>
      <c r="BI8536" s="508"/>
      <c r="BJ8536" s="470"/>
    </row>
    <row r="8537" spans="1:62" x14ac:dyDescent="0.2">
      <c r="A8537" s="386"/>
      <c r="B8537" s="485"/>
      <c r="C8537" s="466"/>
      <c r="D8537" s="466"/>
      <c r="E8537" s="466"/>
      <c r="F8537" s="466"/>
      <c r="G8537" s="467"/>
      <c r="H8537" s="466"/>
      <c r="I8537" s="466"/>
      <c r="J8537" s="466"/>
      <c r="K8537" s="466"/>
      <c r="L8537" s="466"/>
      <c r="M8537" s="466"/>
      <c r="N8537" s="466"/>
      <c r="O8537" s="466"/>
      <c r="P8537" s="466"/>
      <c r="Q8537" s="468"/>
      <c r="R8537" s="468"/>
      <c r="S8537" s="468"/>
      <c r="T8537" s="468"/>
      <c r="U8537" s="469"/>
      <c r="V8537" s="353"/>
      <c r="W8537" s="470"/>
      <c r="X8537" s="470"/>
      <c r="Y8537" s="471"/>
      <c r="Z8537" s="471"/>
      <c r="AA8537" s="470"/>
      <c r="AB8537" s="472"/>
      <c r="AC8537" s="472"/>
      <c r="AD8537" s="472"/>
      <c r="AE8537" s="474"/>
      <c r="AF8537" s="474"/>
      <c r="AG8537" s="474"/>
      <c r="AH8537" s="470"/>
      <c r="AI8537" s="472"/>
      <c r="AJ8537" s="470"/>
      <c r="AK8537" s="474"/>
      <c r="AL8537" s="475"/>
      <c r="AM8537" s="475"/>
      <c r="AN8537" s="475"/>
      <c r="AO8537" s="475"/>
      <c r="AP8537" s="476"/>
      <c r="AQ8537" s="475"/>
      <c r="AR8537" s="470"/>
      <c r="AS8537" s="470"/>
      <c r="AT8537" s="473"/>
      <c r="AU8537" s="509"/>
      <c r="AV8537" s="509"/>
      <c r="AW8537" s="475"/>
      <c r="AX8537" s="475"/>
      <c r="AY8537" s="475"/>
      <c r="AZ8537" s="475"/>
      <c r="BA8537" s="475"/>
      <c r="BB8537" s="475"/>
      <c r="BC8537" s="472"/>
      <c r="BD8537" s="475"/>
      <c r="BE8537" s="470"/>
      <c r="BF8537" s="470"/>
      <c r="BG8537" s="470"/>
      <c r="BH8537" s="470"/>
      <c r="BI8537" s="508"/>
      <c r="BJ8537" s="470"/>
    </row>
    <row r="8538" spans="1:62" x14ac:dyDescent="0.2">
      <c r="A8538" s="386"/>
      <c r="B8538" s="485"/>
      <c r="C8538" s="466"/>
      <c r="D8538" s="466"/>
      <c r="E8538" s="466"/>
      <c r="F8538" s="466"/>
      <c r="G8538" s="467"/>
      <c r="H8538" s="466"/>
      <c r="I8538" s="466"/>
      <c r="J8538" s="466"/>
      <c r="K8538" s="466"/>
      <c r="L8538" s="466"/>
      <c r="M8538" s="466"/>
      <c r="N8538" s="466"/>
      <c r="O8538" s="466"/>
      <c r="P8538" s="466"/>
      <c r="Q8538" s="468"/>
      <c r="R8538" s="468"/>
      <c r="S8538" s="468"/>
      <c r="T8538" s="468"/>
      <c r="U8538" s="469"/>
      <c r="V8538" s="353"/>
      <c r="W8538" s="470"/>
      <c r="X8538" s="470"/>
      <c r="Y8538" s="471"/>
      <c r="Z8538" s="471"/>
      <c r="AA8538" s="470"/>
      <c r="AB8538" s="472"/>
      <c r="AC8538" s="472"/>
      <c r="AD8538" s="472"/>
      <c r="AE8538" s="474"/>
      <c r="AF8538" s="474"/>
      <c r="AG8538" s="474"/>
      <c r="AH8538" s="470"/>
      <c r="AI8538" s="472"/>
      <c r="AJ8538" s="470"/>
      <c r="AK8538" s="474"/>
      <c r="AL8538" s="475"/>
      <c r="AM8538" s="475"/>
      <c r="AN8538" s="475"/>
      <c r="AO8538" s="475"/>
      <c r="AP8538" s="476"/>
      <c r="AQ8538" s="475"/>
      <c r="AR8538" s="470"/>
      <c r="AS8538" s="470"/>
      <c r="AT8538" s="473"/>
      <c r="AU8538" s="509"/>
      <c r="AV8538" s="509"/>
      <c r="AW8538" s="475"/>
      <c r="AX8538" s="475"/>
      <c r="AY8538" s="475"/>
      <c r="AZ8538" s="475"/>
      <c r="BA8538" s="475"/>
      <c r="BB8538" s="475"/>
      <c r="BC8538" s="472"/>
      <c r="BD8538" s="475"/>
      <c r="BE8538" s="470"/>
      <c r="BF8538" s="470"/>
      <c r="BG8538" s="470"/>
      <c r="BH8538" s="470"/>
      <c r="BI8538" s="508"/>
      <c r="BJ8538" s="470"/>
    </row>
    <row r="8539" spans="1:62" x14ac:dyDescent="0.2">
      <c r="A8539" s="386"/>
      <c r="B8539" s="485"/>
      <c r="C8539" s="466"/>
      <c r="D8539" s="466"/>
      <c r="E8539" s="466"/>
      <c r="F8539" s="466"/>
      <c r="G8539" s="467"/>
      <c r="H8539" s="466"/>
      <c r="I8539" s="466"/>
      <c r="J8539" s="466"/>
      <c r="K8539" s="466"/>
      <c r="L8539" s="466"/>
      <c r="M8539" s="466"/>
      <c r="N8539" s="466"/>
      <c r="O8539" s="466"/>
      <c r="P8539" s="466"/>
      <c r="Q8539" s="468"/>
      <c r="R8539" s="468"/>
      <c r="S8539" s="468"/>
      <c r="T8539" s="468"/>
      <c r="U8539" s="469"/>
      <c r="V8539" s="353"/>
      <c r="W8539" s="470"/>
      <c r="X8539" s="470"/>
      <c r="Y8539" s="471"/>
      <c r="Z8539" s="471"/>
      <c r="AA8539" s="470"/>
      <c r="AB8539" s="472"/>
      <c r="AC8539" s="472"/>
      <c r="AD8539" s="472"/>
      <c r="AE8539" s="474"/>
      <c r="AF8539" s="474"/>
      <c r="AG8539" s="474"/>
      <c r="AH8539" s="470"/>
      <c r="AI8539" s="472"/>
      <c r="AJ8539" s="470"/>
      <c r="AK8539" s="474"/>
      <c r="AL8539" s="475"/>
      <c r="AM8539" s="475"/>
      <c r="AN8539" s="475"/>
      <c r="AO8539" s="475"/>
      <c r="AP8539" s="476"/>
      <c r="AQ8539" s="475"/>
      <c r="AR8539" s="470"/>
      <c r="AS8539" s="470"/>
      <c r="AT8539" s="473"/>
      <c r="AU8539" s="509"/>
      <c r="AV8539" s="509"/>
      <c r="AW8539" s="475"/>
      <c r="AX8539" s="475"/>
      <c r="AY8539" s="475"/>
      <c r="AZ8539" s="475"/>
      <c r="BA8539" s="475"/>
      <c r="BB8539" s="475"/>
      <c r="BC8539" s="472"/>
      <c r="BD8539" s="475"/>
      <c r="BE8539" s="470"/>
      <c r="BF8539" s="470"/>
      <c r="BG8539" s="470"/>
      <c r="BH8539" s="470"/>
      <c r="BI8539" s="508"/>
      <c r="BJ8539" s="470"/>
    </row>
    <row r="8540" spans="1:62" x14ac:dyDescent="0.2">
      <c r="A8540" s="386"/>
      <c r="B8540" s="485"/>
      <c r="C8540" s="466"/>
      <c r="D8540" s="466"/>
      <c r="E8540" s="466"/>
      <c r="F8540" s="466"/>
      <c r="G8540" s="467"/>
      <c r="H8540" s="466"/>
      <c r="I8540" s="466"/>
      <c r="J8540" s="466"/>
      <c r="K8540" s="466"/>
      <c r="L8540" s="466"/>
      <c r="M8540" s="466"/>
      <c r="N8540" s="466"/>
      <c r="O8540" s="466"/>
      <c r="P8540" s="466"/>
      <c r="Q8540" s="468"/>
      <c r="R8540" s="468"/>
      <c r="S8540" s="468"/>
      <c r="T8540" s="468"/>
      <c r="U8540" s="469"/>
      <c r="V8540" s="353"/>
      <c r="W8540" s="470"/>
      <c r="X8540" s="470"/>
      <c r="Y8540" s="471"/>
      <c r="Z8540" s="471"/>
      <c r="AA8540" s="470"/>
      <c r="AB8540" s="472"/>
      <c r="AC8540" s="472"/>
      <c r="AD8540" s="472"/>
      <c r="AE8540" s="474"/>
      <c r="AF8540" s="474"/>
      <c r="AG8540" s="474"/>
      <c r="AH8540" s="470"/>
      <c r="AI8540" s="472"/>
      <c r="AJ8540" s="470"/>
      <c r="AK8540" s="474"/>
      <c r="AL8540" s="475"/>
      <c r="AM8540" s="475"/>
      <c r="AN8540" s="475"/>
      <c r="AO8540" s="475"/>
      <c r="AP8540" s="476"/>
      <c r="AQ8540" s="475"/>
      <c r="AR8540" s="470"/>
      <c r="AS8540" s="470"/>
      <c r="AT8540" s="473"/>
      <c r="AU8540" s="509"/>
      <c r="AV8540" s="509"/>
      <c r="AW8540" s="475"/>
      <c r="AX8540" s="475"/>
      <c r="AY8540" s="475"/>
      <c r="AZ8540" s="475"/>
      <c r="BA8540" s="475"/>
      <c r="BB8540" s="475"/>
      <c r="BC8540" s="472"/>
      <c r="BD8540" s="475"/>
      <c r="BE8540" s="470"/>
      <c r="BF8540" s="470"/>
      <c r="BG8540" s="470"/>
      <c r="BH8540" s="470"/>
      <c r="BI8540" s="508"/>
      <c r="BJ8540" s="470"/>
    </row>
    <row r="8541" spans="1:62" x14ac:dyDescent="0.2">
      <c r="A8541" s="386"/>
      <c r="B8541" s="485"/>
      <c r="C8541" s="466"/>
      <c r="D8541" s="466"/>
      <c r="E8541" s="466"/>
      <c r="F8541" s="466"/>
      <c r="G8541" s="467"/>
      <c r="H8541" s="466"/>
      <c r="I8541" s="466"/>
      <c r="J8541" s="466"/>
      <c r="K8541" s="466"/>
      <c r="L8541" s="466"/>
      <c r="M8541" s="466"/>
      <c r="N8541" s="466"/>
      <c r="O8541" s="466"/>
      <c r="P8541" s="466"/>
      <c r="Q8541" s="468"/>
      <c r="R8541" s="468"/>
      <c r="S8541" s="468"/>
      <c r="T8541" s="468"/>
      <c r="U8541" s="469"/>
      <c r="V8541" s="353"/>
      <c r="W8541" s="470"/>
      <c r="X8541" s="470"/>
      <c r="Y8541" s="471"/>
      <c r="Z8541" s="471"/>
      <c r="AA8541" s="470"/>
      <c r="AB8541" s="472"/>
      <c r="AC8541" s="472"/>
      <c r="AD8541" s="472"/>
      <c r="AE8541" s="474"/>
      <c r="AF8541" s="474"/>
      <c r="AG8541" s="474"/>
      <c r="AH8541" s="470"/>
      <c r="AI8541" s="472"/>
      <c r="AJ8541" s="470"/>
      <c r="AK8541" s="474"/>
      <c r="AL8541" s="475"/>
      <c r="AM8541" s="475"/>
      <c r="AN8541" s="475"/>
      <c r="AO8541" s="475"/>
      <c r="AP8541" s="476"/>
      <c r="AQ8541" s="475"/>
      <c r="AR8541" s="470"/>
      <c r="AS8541" s="470"/>
      <c r="AT8541" s="473"/>
      <c r="AU8541" s="509"/>
      <c r="AV8541" s="509"/>
      <c r="AW8541" s="475"/>
      <c r="AX8541" s="475"/>
      <c r="AY8541" s="475"/>
      <c r="AZ8541" s="475"/>
      <c r="BA8541" s="475"/>
      <c r="BB8541" s="475"/>
      <c r="BC8541" s="472"/>
      <c r="BD8541" s="475"/>
      <c r="BE8541" s="470"/>
      <c r="BF8541" s="470"/>
      <c r="BG8541" s="470"/>
      <c r="BH8541" s="470"/>
      <c r="BI8541" s="508"/>
      <c r="BJ8541" s="470"/>
    </row>
    <row r="8542" spans="1:62" x14ac:dyDescent="0.2">
      <c r="A8542" s="386"/>
      <c r="B8542" s="485"/>
      <c r="C8542" s="466"/>
      <c r="D8542" s="466"/>
      <c r="E8542" s="466"/>
      <c r="F8542" s="466"/>
      <c r="G8542" s="467"/>
      <c r="H8542" s="466"/>
      <c r="I8542" s="466"/>
      <c r="J8542" s="466"/>
      <c r="K8542" s="466"/>
      <c r="L8542" s="466"/>
      <c r="M8542" s="466"/>
      <c r="N8542" s="466"/>
      <c r="O8542" s="466"/>
      <c r="P8542" s="466"/>
      <c r="Q8542" s="468"/>
      <c r="R8542" s="468"/>
      <c r="S8542" s="468"/>
      <c r="T8542" s="468"/>
      <c r="U8542" s="469"/>
      <c r="V8542" s="353"/>
      <c r="W8542" s="470"/>
      <c r="X8542" s="470"/>
      <c r="Y8542" s="471"/>
      <c r="Z8542" s="471"/>
      <c r="AA8542" s="470"/>
      <c r="AB8542" s="472"/>
      <c r="AC8542" s="472"/>
      <c r="AD8542" s="472"/>
      <c r="AE8542" s="474"/>
      <c r="AF8542" s="474"/>
      <c r="AG8542" s="474"/>
      <c r="AH8542" s="470"/>
      <c r="AI8542" s="472"/>
      <c r="AJ8542" s="470"/>
      <c r="AK8542" s="474"/>
      <c r="AL8542" s="475"/>
      <c r="AM8542" s="475"/>
      <c r="AN8542" s="475"/>
      <c r="AO8542" s="475"/>
      <c r="AP8542" s="476"/>
      <c r="AQ8542" s="475"/>
      <c r="AR8542" s="470"/>
      <c r="AS8542" s="470"/>
      <c r="AT8542" s="473"/>
      <c r="AU8542" s="509"/>
      <c r="AV8542" s="509"/>
      <c r="AW8542" s="475"/>
      <c r="AX8542" s="475"/>
      <c r="AY8542" s="475"/>
      <c r="AZ8542" s="475"/>
      <c r="BA8542" s="475"/>
      <c r="BB8542" s="475"/>
      <c r="BC8542" s="472"/>
      <c r="BD8542" s="475"/>
      <c r="BE8542" s="470"/>
      <c r="BF8542" s="470"/>
      <c r="BG8542" s="470"/>
      <c r="BH8542" s="470"/>
      <c r="BI8542" s="508"/>
      <c r="BJ8542" s="470"/>
    </row>
    <row r="8543" spans="1:62" x14ac:dyDescent="0.2">
      <c r="A8543" s="386"/>
      <c r="B8543" s="485"/>
      <c r="C8543" s="466"/>
      <c r="D8543" s="466"/>
      <c r="E8543" s="466"/>
      <c r="F8543" s="466"/>
      <c r="G8543" s="467"/>
      <c r="H8543" s="466"/>
      <c r="I8543" s="466"/>
      <c r="J8543" s="466"/>
      <c r="K8543" s="466"/>
      <c r="L8543" s="466"/>
      <c r="M8543" s="466"/>
      <c r="N8543" s="466"/>
      <c r="O8543" s="466"/>
      <c r="P8543" s="466"/>
      <c r="Q8543" s="468"/>
      <c r="R8543" s="468"/>
      <c r="S8543" s="468"/>
      <c r="T8543" s="468"/>
      <c r="U8543" s="469"/>
      <c r="V8543" s="353"/>
      <c r="W8543" s="470"/>
      <c r="X8543" s="470"/>
      <c r="Y8543" s="471"/>
      <c r="Z8543" s="471"/>
      <c r="AA8543" s="470"/>
      <c r="AB8543" s="472"/>
      <c r="AC8543" s="472"/>
      <c r="AD8543" s="472"/>
      <c r="AE8543" s="474"/>
      <c r="AF8543" s="474"/>
      <c r="AG8543" s="474"/>
      <c r="AH8543" s="470"/>
      <c r="AI8543" s="472"/>
      <c r="AJ8543" s="470"/>
      <c r="AK8543" s="474"/>
      <c r="AL8543" s="475"/>
      <c r="AM8543" s="475"/>
      <c r="AN8543" s="475"/>
      <c r="AO8543" s="475"/>
      <c r="AP8543" s="476"/>
      <c r="AQ8543" s="475"/>
      <c r="AR8543" s="470"/>
      <c r="AS8543" s="470"/>
      <c r="AT8543" s="473"/>
      <c r="AU8543" s="509"/>
      <c r="AV8543" s="509"/>
      <c r="AW8543" s="475"/>
      <c r="AX8543" s="475"/>
      <c r="AY8543" s="475"/>
      <c r="AZ8543" s="475"/>
      <c r="BA8543" s="475"/>
      <c r="BB8543" s="475"/>
      <c r="BC8543" s="472"/>
      <c r="BD8543" s="475"/>
      <c r="BE8543" s="470"/>
      <c r="BF8543" s="470"/>
      <c r="BG8543" s="470"/>
      <c r="BH8543" s="470"/>
      <c r="BI8543" s="508"/>
      <c r="BJ8543" s="470"/>
    </row>
    <row r="8544" spans="1:62" x14ac:dyDescent="0.2">
      <c r="A8544" s="386"/>
      <c r="B8544" s="485"/>
      <c r="C8544" s="466"/>
      <c r="D8544" s="466"/>
      <c r="E8544" s="466"/>
      <c r="F8544" s="466"/>
      <c r="G8544" s="467"/>
      <c r="H8544" s="466"/>
      <c r="I8544" s="466"/>
      <c r="J8544" s="466"/>
      <c r="K8544" s="466"/>
      <c r="L8544" s="466"/>
      <c r="M8544" s="466"/>
      <c r="N8544" s="466"/>
      <c r="O8544" s="466"/>
      <c r="P8544" s="466"/>
      <c r="Q8544" s="468"/>
      <c r="R8544" s="468"/>
      <c r="S8544" s="468"/>
      <c r="T8544" s="468"/>
      <c r="U8544" s="469"/>
      <c r="V8544" s="353"/>
      <c r="W8544" s="470"/>
      <c r="X8544" s="470"/>
      <c r="Y8544" s="471"/>
      <c r="Z8544" s="471"/>
      <c r="AA8544" s="470"/>
      <c r="AB8544" s="472"/>
      <c r="AC8544" s="472"/>
      <c r="AD8544" s="472"/>
      <c r="AE8544" s="474"/>
      <c r="AF8544" s="474"/>
      <c r="AG8544" s="474"/>
      <c r="AH8544" s="470"/>
      <c r="AI8544" s="472"/>
      <c r="AJ8544" s="470"/>
      <c r="AK8544" s="474"/>
      <c r="AL8544" s="475"/>
      <c r="AM8544" s="475"/>
      <c r="AN8544" s="475"/>
      <c r="AO8544" s="475"/>
      <c r="AP8544" s="476"/>
      <c r="AQ8544" s="475"/>
      <c r="AR8544" s="470"/>
      <c r="AS8544" s="470"/>
      <c r="AT8544" s="473"/>
      <c r="AU8544" s="509"/>
      <c r="AV8544" s="509"/>
      <c r="AW8544" s="475"/>
      <c r="AX8544" s="475"/>
      <c r="AY8544" s="475"/>
      <c r="AZ8544" s="475"/>
      <c r="BA8544" s="475"/>
      <c r="BB8544" s="475"/>
      <c r="BC8544" s="472"/>
      <c r="BD8544" s="475"/>
      <c r="BE8544" s="470"/>
      <c r="BF8544" s="470"/>
      <c r="BG8544" s="470"/>
      <c r="BH8544" s="470"/>
      <c r="BI8544" s="508"/>
      <c r="BJ8544" s="470"/>
    </row>
    <row r="8545" spans="1:62" x14ac:dyDescent="0.2">
      <c r="A8545" s="386"/>
      <c r="B8545" s="485"/>
      <c r="C8545" s="466"/>
      <c r="D8545" s="466"/>
      <c r="E8545" s="466"/>
      <c r="F8545" s="466"/>
      <c r="G8545" s="467"/>
      <c r="H8545" s="466"/>
      <c r="I8545" s="466"/>
      <c r="J8545" s="466"/>
      <c r="K8545" s="466"/>
      <c r="L8545" s="466"/>
      <c r="M8545" s="466"/>
      <c r="N8545" s="466"/>
      <c r="O8545" s="466"/>
      <c r="P8545" s="466"/>
      <c r="Q8545" s="468"/>
      <c r="R8545" s="468"/>
      <c r="S8545" s="468"/>
      <c r="T8545" s="468"/>
      <c r="U8545" s="469"/>
      <c r="V8545" s="353"/>
      <c r="W8545" s="470"/>
      <c r="X8545" s="470"/>
      <c r="Y8545" s="471"/>
      <c r="Z8545" s="471"/>
      <c r="AA8545" s="470"/>
      <c r="AB8545" s="472"/>
      <c r="AC8545" s="472"/>
      <c r="AD8545" s="472"/>
      <c r="AE8545" s="474"/>
      <c r="AF8545" s="474"/>
      <c r="AG8545" s="474"/>
      <c r="AH8545" s="470"/>
      <c r="AI8545" s="472"/>
      <c r="AJ8545" s="470"/>
      <c r="AK8545" s="474"/>
      <c r="AL8545" s="475"/>
      <c r="AM8545" s="475"/>
      <c r="AN8545" s="475"/>
      <c r="AO8545" s="475"/>
      <c r="AP8545" s="476"/>
      <c r="AQ8545" s="475"/>
      <c r="AR8545" s="470"/>
      <c r="AS8545" s="470"/>
      <c r="AT8545" s="473"/>
      <c r="AU8545" s="509"/>
      <c r="AV8545" s="509"/>
      <c r="AW8545" s="475"/>
      <c r="AX8545" s="475"/>
      <c r="AY8545" s="475"/>
      <c r="AZ8545" s="475"/>
      <c r="BA8545" s="475"/>
      <c r="BB8545" s="475"/>
      <c r="BC8545" s="472"/>
      <c r="BD8545" s="475"/>
      <c r="BE8545" s="470"/>
      <c r="BF8545" s="470"/>
      <c r="BG8545" s="470"/>
      <c r="BH8545" s="470"/>
      <c r="BI8545" s="508"/>
      <c r="BJ8545" s="470"/>
    </row>
    <row r="8546" spans="1:62" x14ac:dyDescent="0.2">
      <c r="A8546" s="386"/>
      <c r="B8546" s="485"/>
      <c r="C8546" s="466"/>
      <c r="D8546" s="466"/>
      <c r="E8546" s="466"/>
      <c r="F8546" s="466"/>
      <c r="G8546" s="467"/>
      <c r="H8546" s="466"/>
      <c r="I8546" s="466"/>
      <c r="J8546" s="466"/>
      <c r="K8546" s="466"/>
      <c r="L8546" s="466"/>
      <c r="M8546" s="466"/>
      <c r="N8546" s="466"/>
      <c r="O8546" s="466"/>
      <c r="P8546" s="466"/>
      <c r="Q8546" s="468"/>
      <c r="R8546" s="468"/>
      <c r="S8546" s="468"/>
      <c r="T8546" s="468"/>
      <c r="U8546" s="469"/>
      <c r="V8546" s="353"/>
      <c r="W8546" s="470"/>
      <c r="X8546" s="470"/>
      <c r="Y8546" s="471"/>
      <c r="Z8546" s="471"/>
      <c r="AA8546" s="470"/>
      <c r="AB8546" s="472"/>
      <c r="AC8546" s="472"/>
      <c r="AD8546" s="472"/>
      <c r="AE8546" s="474"/>
      <c r="AF8546" s="474"/>
      <c r="AG8546" s="474"/>
      <c r="AH8546" s="470"/>
      <c r="AI8546" s="472"/>
      <c r="AJ8546" s="470"/>
      <c r="AK8546" s="474"/>
      <c r="AL8546" s="475"/>
      <c r="AM8546" s="475"/>
      <c r="AN8546" s="475"/>
      <c r="AO8546" s="475"/>
      <c r="AP8546" s="476"/>
      <c r="AQ8546" s="475"/>
      <c r="AR8546" s="470"/>
      <c r="AS8546" s="470"/>
      <c r="AT8546" s="473"/>
      <c r="AU8546" s="509"/>
      <c r="AV8546" s="509"/>
      <c r="AW8546" s="475"/>
      <c r="AX8546" s="475"/>
      <c r="AY8546" s="475"/>
      <c r="AZ8546" s="475"/>
      <c r="BA8546" s="475"/>
      <c r="BB8546" s="475"/>
      <c r="BC8546" s="472"/>
      <c r="BD8546" s="475"/>
      <c r="BE8546" s="470"/>
      <c r="BF8546" s="470"/>
      <c r="BG8546" s="470"/>
      <c r="BH8546" s="470"/>
      <c r="BI8546" s="508"/>
      <c r="BJ8546" s="470"/>
    </row>
    <row r="8547" spans="1:62" x14ac:dyDescent="0.2">
      <c r="A8547" s="386"/>
      <c r="B8547" s="485"/>
      <c r="C8547" s="466"/>
      <c r="D8547" s="466"/>
      <c r="E8547" s="466"/>
      <c r="F8547" s="466"/>
      <c r="G8547" s="467"/>
      <c r="H8547" s="466"/>
      <c r="I8547" s="466"/>
      <c r="J8547" s="466"/>
      <c r="K8547" s="466"/>
      <c r="L8547" s="466"/>
      <c r="M8547" s="466"/>
      <c r="N8547" s="466"/>
      <c r="O8547" s="466"/>
      <c r="P8547" s="466"/>
      <c r="Q8547" s="468"/>
      <c r="R8547" s="468"/>
      <c r="S8547" s="468"/>
      <c r="T8547" s="468"/>
      <c r="U8547" s="469"/>
      <c r="V8547" s="353"/>
      <c r="W8547" s="470"/>
      <c r="X8547" s="470"/>
      <c r="Y8547" s="471"/>
      <c r="Z8547" s="471"/>
      <c r="AA8547" s="470"/>
      <c r="AB8547" s="472"/>
      <c r="AC8547" s="472"/>
      <c r="AD8547" s="472"/>
      <c r="AE8547" s="474"/>
      <c r="AF8547" s="474"/>
      <c r="AG8547" s="474"/>
      <c r="AH8547" s="470"/>
      <c r="AI8547" s="472"/>
      <c r="AJ8547" s="470"/>
      <c r="AK8547" s="474"/>
      <c r="AL8547" s="475"/>
      <c r="AM8547" s="475"/>
      <c r="AN8547" s="475"/>
      <c r="AO8547" s="475"/>
      <c r="AP8547" s="476"/>
      <c r="AQ8547" s="475"/>
      <c r="AR8547" s="470"/>
      <c r="AS8547" s="470"/>
      <c r="AT8547" s="473"/>
      <c r="AU8547" s="509"/>
      <c r="AV8547" s="509"/>
      <c r="AW8547" s="475"/>
      <c r="AX8547" s="475"/>
      <c r="AY8547" s="475"/>
      <c r="AZ8547" s="475"/>
      <c r="BA8547" s="475"/>
      <c r="BB8547" s="475"/>
      <c r="BC8547" s="472"/>
      <c r="BD8547" s="475"/>
      <c r="BE8547" s="470"/>
      <c r="BF8547" s="470"/>
      <c r="BG8547" s="470"/>
      <c r="BH8547" s="470"/>
      <c r="BI8547" s="508"/>
      <c r="BJ8547" s="470"/>
    </row>
    <row r="8548" spans="1:62" x14ac:dyDescent="0.2">
      <c r="A8548" s="386"/>
      <c r="B8548" s="485"/>
      <c r="C8548" s="466"/>
      <c r="D8548" s="466"/>
      <c r="E8548" s="466"/>
      <c r="F8548" s="466"/>
      <c r="G8548" s="467"/>
      <c r="H8548" s="466"/>
      <c r="I8548" s="466"/>
      <c r="J8548" s="466"/>
      <c r="K8548" s="466"/>
      <c r="L8548" s="466"/>
      <c r="M8548" s="466"/>
      <c r="N8548" s="466"/>
      <c r="O8548" s="466"/>
      <c r="P8548" s="466"/>
      <c r="Q8548" s="468"/>
      <c r="R8548" s="468"/>
      <c r="S8548" s="468"/>
      <c r="T8548" s="468"/>
      <c r="U8548" s="469"/>
      <c r="V8548" s="353"/>
      <c r="W8548" s="470"/>
      <c r="X8548" s="470"/>
      <c r="Y8548" s="471"/>
      <c r="Z8548" s="471"/>
      <c r="AA8548" s="470"/>
      <c r="AB8548" s="472"/>
      <c r="AC8548" s="472"/>
      <c r="AD8548" s="472"/>
      <c r="AE8548" s="474"/>
      <c r="AF8548" s="474"/>
      <c r="AG8548" s="474"/>
      <c r="AH8548" s="470"/>
      <c r="AI8548" s="472"/>
      <c r="AJ8548" s="470"/>
      <c r="AK8548" s="474"/>
      <c r="AL8548" s="475"/>
      <c r="AM8548" s="475"/>
      <c r="AN8548" s="475"/>
      <c r="AO8548" s="475"/>
      <c r="AP8548" s="476"/>
      <c r="AQ8548" s="475"/>
      <c r="AR8548" s="470"/>
      <c r="AS8548" s="470"/>
      <c r="AT8548" s="473"/>
      <c r="AU8548" s="509"/>
      <c r="AV8548" s="509"/>
      <c r="AW8548" s="475"/>
      <c r="AX8548" s="475"/>
      <c r="AY8548" s="475"/>
      <c r="AZ8548" s="475"/>
      <c r="BA8548" s="475"/>
      <c r="BB8548" s="475"/>
      <c r="BC8548" s="472"/>
      <c r="BD8548" s="475"/>
      <c r="BE8548" s="470"/>
      <c r="BF8548" s="470"/>
      <c r="BG8548" s="470"/>
      <c r="BH8548" s="470"/>
      <c r="BI8548" s="508"/>
      <c r="BJ8548" s="470"/>
    </row>
    <row r="8549" spans="1:62" x14ac:dyDescent="0.2">
      <c r="A8549" s="386"/>
      <c r="B8549" s="485"/>
      <c r="C8549" s="466"/>
      <c r="D8549" s="466"/>
      <c r="E8549" s="466"/>
      <c r="F8549" s="466"/>
      <c r="G8549" s="467"/>
      <c r="H8549" s="466"/>
      <c r="I8549" s="466"/>
      <c r="J8549" s="466"/>
      <c r="K8549" s="466"/>
      <c r="L8549" s="466"/>
      <c r="M8549" s="466"/>
      <c r="N8549" s="466"/>
      <c r="O8549" s="466"/>
      <c r="P8549" s="466"/>
      <c r="Q8549" s="468"/>
      <c r="R8549" s="468"/>
      <c r="S8549" s="468"/>
      <c r="T8549" s="468"/>
      <c r="U8549" s="469"/>
      <c r="V8549" s="353"/>
      <c r="W8549" s="470"/>
      <c r="X8549" s="470"/>
      <c r="Y8549" s="471"/>
      <c r="Z8549" s="471"/>
      <c r="AA8549" s="470"/>
      <c r="AB8549" s="472"/>
      <c r="AC8549" s="472"/>
      <c r="AD8549" s="472"/>
      <c r="AE8549" s="474"/>
      <c r="AF8549" s="474"/>
      <c r="AG8549" s="474"/>
      <c r="AH8549" s="470"/>
      <c r="AI8549" s="472"/>
      <c r="AJ8549" s="470"/>
      <c r="AK8549" s="474"/>
      <c r="AL8549" s="475"/>
      <c r="AM8549" s="475"/>
      <c r="AN8549" s="475"/>
      <c r="AO8549" s="475"/>
      <c r="AP8549" s="476"/>
      <c r="AQ8549" s="475"/>
      <c r="AR8549" s="470"/>
      <c r="AS8549" s="470"/>
      <c r="AT8549" s="473"/>
      <c r="AU8549" s="509"/>
      <c r="AV8549" s="509"/>
      <c r="AW8549" s="475"/>
      <c r="AX8549" s="475"/>
      <c r="AY8549" s="475"/>
      <c r="AZ8549" s="475"/>
      <c r="BA8549" s="475"/>
      <c r="BB8549" s="475"/>
      <c r="BC8549" s="472"/>
      <c r="BD8549" s="475"/>
      <c r="BE8549" s="470"/>
      <c r="BF8549" s="470"/>
      <c r="BG8549" s="470"/>
      <c r="BH8549" s="470"/>
      <c r="BI8549" s="508"/>
      <c r="BJ8549" s="470"/>
    </row>
    <row r="8550" spans="1:62" x14ac:dyDescent="0.2">
      <c r="A8550" s="386"/>
      <c r="B8550" s="485"/>
      <c r="C8550" s="466"/>
      <c r="D8550" s="466"/>
      <c r="E8550" s="466"/>
      <c r="F8550" s="466"/>
      <c r="G8550" s="467"/>
      <c r="H8550" s="466"/>
      <c r="I8550" s="466"/>
      <c r="J8550" s="466"/>
      <c r="K8550" s="466"/>
      <c r="L8550" s="466"/>
      <c r="M8550" s="466"/>
      <c r="N8550" s="466"/>
      <c r="O8550" s="466"/>
      <c r="P8550" s="466"/>
      <c r="Q8550" s="468"/>
      <c r="R8550" s="468"/>
      <c r="S8550" s="468"/>
      <c r="T8550" s="468"/>
      <c r="U8550" s="469"/>
      <c r="V8550" s="353"/>
      <c r="W8550" s="470"/>
      <c r="X8550" s="470"/>
      <c r="Y8550" s="471"/>
      <c r="Z8550" s="471"/>
      <c r="AA8550" s="470"/>
      <c r="AB8550" s="472"/>
      <c r="AC8550" s="472"/>
      <c r="AD8550" s="472"/>
      <c r="AE8550" s="474"/>
      <c r="AF8550" s="474"/>
      <c r="AG8550" s="474"/>
      <c r="AH8550" s="470"/>
      <c r="AI8550" s="472"/>
      <c r="AJ8550" s="470"/>
      <c r="AK8550" s="474"/>
      <c r="AL8550" s="475"/>
      <c r="AM8550" s="475"/>
      <c r="AN8550" s="475"/>
      <c r="AO8550" s="475"/>
      <c r="AP8550" s="476"/>
      <c r="AQ8550" s="475"/>
      <c r="AR8550" s="470"/>
      <c r="AS8550" s="470"/>
      <c r="AT8550" s="473"/>
      <c r="AU8550" s="509"/>
      <c r="AV8550" s="509"/>
      <c r="AW8550" s="475"/>
      <c r="AX8550" s="475"/>
      <c r="AY8550" s="475"/>
      <c r="AZ8550" s="475"/>
      <c r="BA8550" s="475"/>
      <c r="BB8550" s="475"/>
      <c r="BC8550" s="472"/>
      <c r="BD8550" s="475"/>
      <c r="BE8550" s="470"/>
      <c r="BF8550" s="470"/>
      <c r="BG8550" s="470"/>
      <c r="BH8550" s="470"/>
      <c r="BI8550" s="508"/>
      <c r="BJ8550" s="470"/>
    </row>
    <row r="8551" spans="1:62" x14ac:dyDescent="0.2">
      <c r="A8551" s="386"/>
      <c r="B8551" s="485"/>
      <c r="C8551" s="466"/>
      <c r="D8551" s="466"/>
      <c r="E8551" s="466"/>
      <c r="F8551" s="466"/>
      <c r="G8551" s="467"/>
      <c r="H8551" s="466"/>
      <c r="I8551" s="466"/>
      <c r="J8551" s="466"/>
      <c r="K8551" s="466"/>
      <c r="L8551" s="466"/>
      <c r="M8551" s="466"/>
      <c r="N8551" s="466"/>
      <c r="O8551" s="466"/>
      <c r="P8551" s="466"/>
      <c r="Q8551" s="468"/>
      <c r="R8551" s="468"/>
      <c r="S8551" s="468"/>
      <c r="T8551" s="468"/>
      <c r="U8551" s="469"/>
      <c r="V8551" s="353"/>
      <c r="W8551" s="470"/>
      <c r="X8551" s="470"/>
      <c r="Y8551" s="471"/>
      <c r="Z8551" s="471"/>
      <c r="AA8551" s="470"/>
      <c r="AB8551" s="472"/>
      <c r="AC8551" s="472"/>
      <c r="AD8551" s="472"/>
      <c r="AE8551" s="474"/>
      <c r="AF8551" s="474"/>
      <c r="AG8551" s="474"/>
      <c r="AH8551" s="470"/>
      <c r="AI8551" s="472"/>
      <c r="AJ8551" s="470"/>
      <c r="AK8551" s="474"/>
      <c r="AL8551" s="475"/>
      <c r="AM8551" s="475"/>
      <c r="AN8551" s="475"/>
      <c r="AO8551" s="475"/>
      <c r="AP8551" s="476"/>
      <c r="AQ8551" s="475"/>
      <c r="AR8551" s="470"/>
      <c r="AS8551" s="470"/>
      <c r="AT8551" s="473"/>
      <c r="AU8551" s="509"/>
      <c r="AV8551" s="509"/>
      <c r="AW8551" s="475"/>
      <c r="AX8551" s="475"/>
      <c r="AY8551" s="475"/>
      <c r="AZ8551" s="475"/>
      <c r="BA8551" s="475"/>
      <c r="BB8551" s="475"/>
      <c r="BC8551" s="472"/>
      <c r="BD8551" s="475"/>
      <c r="BE8551" s="470"/>
      <c r="BF8551" s="470"/>
      <c r="BG8551" s="470"/>
      <c r="BH8551" s="470"/>
      <c r="BI8551" s="508"/>
      <c r="BJ8551" s="470"/>
    </row>
    <row r="8552" spans="1:62" x14ac:dyDescent="0.2">
      <c r="A8552" s="386"/>
      <c r="B8552" s="485"/>
      <c r="C8552" s="466"/>
      <c r="D8552" s="466"/>
      <c r="E8552" s="466"/>
      <c r="F8552" s="466"/>
      <c r="G8552" s="467"/>
      <c r="H8552" s="466"/>
      <c r="I8552" s="466"/>
      <c r="J8552" s="466"/>
      <c r="K8552" s="466"/>
      <c r="L8552" s="466"/>
      <c r="M8552" s="466"/>
      <c r="N8552" s="466"/>
      <c r="O8552" s="466"/>
      <c r="P8552" s="466"/>
      <c r="Q8552" s="468"/>
      <c r="R8552" s="468"/>
      <c r="S8552" s="468"/>
      <c r="T8552" s="468"/>
      <c r="U8552" s="469"/>
      <c r="V8552" s="353"/>
      <c r="W8552" s="470"/>
      <c r="X8552" s="470"/>
      <c r="Y8552" s="471"/>
      <c r="Z8552" s="471"/>
      <c r="AA8552" s="470"/>
      <c r="AB8552" s="472"/>
      <c r="AC8552" s="472"/>
      <c r="AD8552" s="472"/>
      <c r="AE8552" s="474"/>
      <c r="AF8552" s="474"/>
      <c r="AG8552" s="474"/>
      <c r="AH8552" s="470"/>
      <c r="AI8552" s="472"/>
      <c r="AJ8552" s="470"/>
      <c r="AK8552" s="474"/>
      <c r="AL8552" s="475"/>
      <c r="AM8552" s="475"/>
      <c r="AN8552" s="475"/>
      <c r="AO8552" s="475"/>
      <c r="AP8552" s="476"/>
      <c r="AQ8552" s="475"/>
      <c r="AR8552" s="470"/>
      <c r="AS8552" s="470"/>
      <c r="AT8552" s="473"/>
      <c r="AU8552" s="509"/>
      <c r="AV8552" s="509"/>
      <c r="AW8552" s="475"/>
      <c r="AX8552" s="475"/>
      <c r="AY8552" s="475"/>
      <c r="AZ8552" s="475"/>
      <c r="BA8552" s="475"/>
      <c r="BB8552" s="475"/>
      <c r="BC8552" s="472"/>
      <c r="BD8552" s="475"/>
      <c r="BE8552" s="470"/>
      <c r="BF8552" s="470"/>
      <c r="BG8552" s="470"/>
      <c r="BH8552" s="470"/>
      <c r="BI8552" s="508"/>
      <c r="BJ8552" s="470"/>
    </row>
    <row r="8553" spans="1:62" x14ac:dyDescent="0.2">
      <c r="A8553" s="386"/>
      <c r="B8553" s="485"/>
      <c r="C8553" s="466"/>
      <c r="D8553" s="466"/>
      <c r="E8553" s="466"/>
      <c r="F8553" s="466"/>
      <c r="G8553" s="467"/>
      <c r="H8553" s="466"/>
      <c r="I8553" s="466"/>
      <c r="J8553" s="466"/>
      <c r="K8553" s="466"/>
      <c r="L8553" s="466"/>
      <c r="M8553" s="466"/>
      <c r="N8553" s="466"/>
      <c r="O8553" s="466"/>
      <c r="P8553" s="466"/>
      <c r="Q8553" s="468"/>
      <c r="R8553" s="468"/>
      <c r="S8553" s="468"/>
      <c r="T8553" s="468"/>
      <c r="U8553" s="469"/>
      <c r="V8553" s="353"/>
      <c r="W8553" s="470"/>
      <c r="X8553" s="470"/>
      <c r="Y8553" s="471"/>
      <c r="Z8553" s="471"/>
      <c r="AA8553" s="470"/>
      <c r="AB8553" s="472"/>
      <c r="AC8553" s="472"/>
      <c r="AD8553" s="472"/>
      <c r="AE8553" s="474"/>
      <c r="AF8553" s="474"/>
      <c r="AG8553" s="474"/>
      <c r="AH8553" s="470"/>
      <c r="AI8553" s="472"/>
      <c r="AJ8553" s="470"/>
      <c r="AK8553" s="474"/>
      <c r="AL8553" s="475"/>
      <c r="AM8553" s="475"/>
      <c r="AN8553" s="475"/>
      <c r="AO8553" s="475"/>
      <c r="AP8553" s="476"/>
      <c r="AQ8553" s="475"/>
      <c r="AR8553" s="470"/>
      <c r="AS8553" s="470"/>
      <c r="AT8553" s="473"/>
      <c r="AU8553" s="509"/>
      <c r="AV8553" s="509"/>
      <c r="AW8553" s="475"/>
      <c r="AX8553" s="475"/>
      <c r="AY8553" s="475"/>
      <c r="AZ8553" s="475"/>
      <c r="BA8553" s="475"/>
      <c r="BB8553" s="475"/>
      <c r="BC8553" s="472"/>
      <c r="BD8553" s="475"/>
      <c r="BE8553" s="470"/>
      <c r="BF8553" s="470"/>
      <c r="BG8553" s="470"/>
      <c r="BH8553" s="470"/>
      <c r="BI8553" s="508"/>
      <c r="BJ8553" s="470"/>
    </row>
    <row r="8554" spans="1:62" x14ac:dyDescent="0.2">
      <c r="A8554" s="386"/>
      <c r="B8554" s="485"/>
      <c r="C8554" s="466"/>
      <c r="D8554" s="466"/>
      <c r="E8554" s="466"/>
      <c r="F8554" s="466"/>
      <c r="G8554" s="467"/>
      <c r="H8554" s="466"/>
      <c r="I8554" s="466"/>
      <c r="J8554" s="466"/>
      <c r="K8554" s="466"/>
      <c r="L8554" s="466"/>
      <c r="M8554" s="466"/>
      <c r="N8554" s="466"/>
      <c r="O8554" s="466"/>
      <c r="P8554" s="466"/>
      <c r="Q8554" s="468"/>
      <c r="R8554" s="468"/>
      <c r="S8554" s="468"/>
      <c r="T8554" s="468"/>
      <c r="U8554" s="469"/>
      <c r="V8554" s="353"/>
      <c r="W8554" s="470"/>
      <c r="X8554" s="470"/>
      <c r="Y8554" s="471"/>
      <c r="Z8554" s="471"/>
      <c r="AA8554" s="470"/>
      <c r="AB8554" s="472"/>
      <c r="AC8554" s="472"/>
      <c r="AD8554" s="472"/>
      <c r="AE8554" s="474"/>
      <c r="AF8554" s="474"/>
      <c r="AG8554" s="474"/>
      <c r="AH8554" s="470"/>
      <c r="AI8554" s="472"/>
      <c r="AJ8554" s="470"/>
      <c r="AK8554" s="474"/>
      <c r="AL8554" s="475"/>
      <c r="AM8554" s="475"/>
      <c r="AN8554" s="475"/>
      <c r="AO8554" s="475"/>
      <c r="AP8554" s="476"/>
      <c r="AQ8554" s="475"/>
      <c r="AR8554" s="470"/>
      <c r="AS8554" s="470"/>
      <c r="AT8554" s="473"/>
      <c r="AU8554" s="509"/>
      <c r="AV8554" s="509"/>
      <c r="AW8554" s="475"/>
      <c r="AX8554" s="475"/>
      <c r="AY8554" s="475"/>
      <c r="AZ8554" s="475"/>
      <c r="BA8554" s="475"/>
      <c r="BB8554" s="475"/>
      <c r="BC8554" s="472"/>
      <c r="BD8554" s="475"/>
      <c r="BE8554" s="470"/>
      <c r="BF8554" s="470"/>
      <c r="BG8554" s="470"/>
      <c r="BH8554" s="470"/>
      <c r="BI8554" s="508"/>
      <c r="BJ8554" s="470"/>
    </row>
    <row r="8555" spans="1:62" x14ac:dyDescent="0.2">
      <c r="A8555" s="386"/>
      <c r="B8555" s="485"/>
      <c r="C8555" s="466"/>
      <c r="D8555" s="466"/>
      <c r="E8555" s="466"/>
      <c r="F8555" s="466"/>
      <c r="G8555" s="467"/>
      <c r="H8555" s="466"/>
      <c r="I8555" s="466"/>
      <c r="J8555" s="466"/>
      <c r="K8555" s="466"/>
      <c r="L8555" s="466"/>
      <c r="M8555" s="466"/>
      <c r="N8555" s="466"/>
      <c r="O8555" s="466"/>
      <c r="P8555" s="466"/>
      <c r="Q8555" s="468"/>
      <c r="R8555" s="468"/>
      <c r="S8555" s="468"/>
      <c r="T8555" s="468"/>
      <c r="U8555" s="469"/>
      <c r="V8555" s="353"/>
      <c r="W8555" s="470"/>
      <c r="X8555" s="470"/>
      <c r="Y8555" s="471"/>
      <c r="Z8555" s="471"/>
      <c r="AA8555" s="470"/>
      <c r="AB8555" s="472"/>
      <c r="AC8555" s="472"/>
      <c r="AD8555" s="472"/>
      <c r="AE8555" s="474"/>
      <c r="AF8555" s="474"/>
      <c r="AG8555" s="474"/>
      <c r="AH8555" s="470"/>
      <c r="AI8555" s="472"/>
      <c r="AJ8555" s="470"/>
      <c r="AK8555" s="474"/>
      <c r="AL8555" s="475"/>
      <c r="AM8555" s="475"/>
      <c r="AN8555" s="475"/>
      <c r="AO8555" s="475"/>
      <c r="AP8555" s="476"/>
      <c r="AQ8555" s="475"/>
      <c r="AR8555" s="470"/>
      <c r="AS8555" s="470"/>
      <c r="AT8555" s="473"/>
      <c r="AU8555" s="509"/>
      <c r="AV8555" s="509"/>
      <c r="AW8555" s="475"/>
      <c r="AX8555" s="475"/>
      <c r="AY8555" s="475"/>
      <c r="AZ8555" s="475"/>
      <c r="BA8555" s="475"/>
      <c r="BB8555" s="475"/>
      <c r="BC8555" s="472"/>
      <c r="BD8555" s="475"/>
      <c r="BE8555" s="470"/>
      <c r="BF8555" s="470"/>
      <c r="BG8555" s="470"/>
      <c r="BH8555" s="470"/>
      <c r="BI8555" s="508"/>
      <c r="BJ8555" s="470"/>
    </row>
    <row r="8556" spans="1:62" x14ac:dyDescent="0.2">
      <c r="A8556" s="386"/>
      <c r="B8556" s="485"/>
      <c r="C8556" s="466"/>
      <c r="D8556" s="466"/>
      <c r="E8556" s="466"/>
      <c r="F8556" s="466"/>
      <c r="G8556" s="467"/>
      <c r="H8556" s="466"/>
      <c r="I8556" s="466"/>
      <c r="J8556" s="466"/>
      <c r="K8556" s="466"/>
      <c r="L8556" s="466"/>
      <c r="M8556" s="466"/>
      <c r="N8556" s="466"/>
      <c r="O8556" s="466"/>
      <c r="P8556" s="466"/>
      <c r="Q8556" s="468"/>
      <c r="R8556" s="468"/>
      <c r="S8556" s="468"/>
      <c r="T8556" s="468"/>
      <c r="U8556" s="469"/>
      <c r="V8556" s="353"/>
      <c r="W8556" s="470"/>
      <c r="X8556" s="470"/>
      <c r="Y8556" s="471"/>
      <c r="Z8556" s="471"/>
      <c r="AA8556" s="470"/>
      <c r="AB8556" s="472"/>
      <c r="AC8556" s="472"/>
      <c r="AD8556" s="472"/>
      <c r="AE8556" s="474"/>
      <c r="AF8556" s="474"/>
      <c r="AG8556" s="474"/>
      <c r="AH8556" s="470"/>
      <c r="AI8556" s="472"/>
      <c r="AJ8556" s="470"/>
      <c r="AK8556" s="474"/>
      <c r="AL8556" s="475"/>
      <c r="AM8556" s="475"/>
      <c r="AN8556" s="475"/>
      <c r="AO8556" s="475"/>
      <c r="AP8556" s="476"/>
      <c r="AQ8556" s="475"/>
      <c r="AR8556" s="470"/>
      <c r="AS8556" s="470"/>
      <c r="AT8556" s="473"/>
      <c r="AU8556" s="509"/>
      <c r="AV8556" s="509"/>
      <c r="AW8556" s="475"/>
      <c r="AX8556" s="475"/>
      <c r="AY8556" s="475"/>
      <c r="AZ8556" s="475"/>
      <c r="BA8556" s="475"/>
      <c r="BB8556" s="475"/>
      <c r="BC8556" s="472"/>
      <c r="BD8556" s="475"/>
      <c r="BE8556" s="470"/>
      <c r="BF8556" s="470"/>
      <c r="BG8556" s="470"/>
      <c r="BH8556" s="470"/>
      <c r="BI8556" s="508"/>
      <c r="BJ8556" s="470"/>
    </row>
    <row r="8557" spans="1:62" x14ac:dyDescent="0.2">
      <c r="A8557" s="386"/>
      <c r="B8557" s="485"/>
      <c r="C8557" s="466"/>
      <c r="D8557" s="466"/>
      <c r="E8557" s="466"/>
      <c r="F8557" s="466"/>
      <c r="G8557" s="467"/>
      <c r="H8557" s="466"/>
      <c r="I8557" s="466"/>
      <c r="J8557" s="466"/>
      <c r="K8557" s="466"/>
      <c r="L8557" s="466"/>
      <c r="M8557" s="466"/>
      <c r="N8557" s="466"/>
      <c r="O8557" s="466"/>
      <c r="P8557" s="466"/>
      <c r="Q8557" s="468"/>
      <c r="R8557" s="468"/>
      <c r="S8557" s="468"/>
      <c r="T8557" s="468"/>
      <c r="U8557" s="469"/>
      <c r="V8557" s="353"/>
      <c r="W8557" s="470"/>
      <c r="X8557" s="470"/>
      <c r="Y8557" s="471"/>
      <c r="Z8557" s="471"/>
      <c r="AA8557" s="470"/>
      <c r="AB8557" s="472"/>
      <c r="AC8557" s="472"/>
      <c r="AD8557" s="472"/>
      <c r="AE8557" s="474"/>
      <c r="AF8557" s="474"/>
      <c r="AG8557" s="474"/>
      <c r="AH8557" s="470"/>
      <c r="AI8557" s="472"/>
      <c r="AJ8557" s="470"/>
      <c r="AK8557" s="474"/>
      <c r="AL8557" s="475"/>
      <c r="AM8557" s="475"/>
      <c r="AN8557" s="475"/>
      <c r="AO8557" s="475"/>
      <c r="AP8557" s="476"/>
      <c r="AQ8557" s="475"/>
      <c r="AR8557" s="470"/>
      <c r="AS8557" s="470"/>
      <c r="AT8557" s="473"/>
      <c r="AU8557" s="509"/>
      <c r="AV8557" s="509"/>
      <c r="AW8557" s="475"/>
      <c r="AX8557" s="475"/>
      <c r="AY8557" s="475"/>
      <c r="AZ8557" s="475"/>
      <c r="BA8557" s="475"/>
      <c r="BB8557" s="475"/>
      <c r="BC8557" s="472"/>
      <c r="BD8557" s="475"/>
      <c r="BE8557" s="470"/>
      <c r="BF8557" s="470"/>
      <c r="BG8557" s="470"/>
      <c r="BH8557" s="470"/>
      <c r="BI8557" s="508"/>
      <c r="BJ8557" s="470"/>
    </row>
    <row r="8558" spans="1:62" x14ac:dyDescent="0.2">
      <c r="A8558" s="386"/>
      <c r="B8558" s="485"/>
      <c r="C8558" s="466"/>
      <c r="D8558" s="466"/>
      <c r="E8558" s="466"/>
      <c r="F8558" s="466"/>
      <c r="G8558" s="467"/>
      <c r="H8558" s="466"/>
      <c r="I8558" s="466"/>
      <c r="J8558" s="466"/>
      <c r="K8558" s="466"/>
      <c r="L8558" s="466"/>
      <c r="M8558" s="466"/>
      <c r="N8558" s="466"/>
      <c r="O8558" s="466"/>
      <c r="P8558" s="466"/>
      <c r="Q8558" s="468"/>
      <c r="R8558" s="468"/>
      <c r="S8558" s="468"/>
      <c r="T8558" s="468"/>
      <c r="U8558" s="469"/>
      <c r="V8558" s="353"/>
      <c r="W8558" s="470"/>
      <c r="X8558" s="470"/>
      <c r="Y8558" s="471"/>
      <c r="Z8558" s="471"/>
      <c r="AA8558" s="470"/>
      <c r="AB8558" s="472"/>
      <c r="AC8558" s="472"/>
      <c r="AD8558" s="472"/>
      <c r="AE8558" s="474"/>
      <c r="AF8558" s="474"/>
      <c r="AG8558" s="474"/>
      <c r="AH8558" s="470"/>
      <c r="AI8558" s="472"/>
      <c r="AJ8558" s="470"/>
      <c r="AK8558" s="474"/>
      <c r="AL8558" s="475"/>
      <c r="AM8558" s="475"/>
      <c r="AN8558" s="475"/>
      <c r="AO8558" s="475"/>
      <c r="AP8558" s="476"/>
      <c r="AQ8558" s="475"/>
      <c r="AR8558" s="470"/>
      <c r="AS8558" s="470"/>
      <c r="AT8558" s="473"/>
      <c r="AU8558" s="509"/>
      <c r="AV8558" s="509"/>
      <c r="AW8558" s="475"/>
      <c r="AX8558" s="475"/>
      <c r="AY8558" s="475"/>
      <c r="AZ8558" s="475"/>
      <c r="BA8558" s="475"/>
      <c r="BB8558" s="475"/>
      <c r="BC8558" s="472"/>
      <c r="BD8558" s="475"/>
      <c r="BE8558" s="470"/>
      <c r="BF8558" s="470"/>
      <c r="BG8558" s="470"/>
      <c r="BH8558" s="470"/>
      <c r="BI8558" s="508"/>
      <c r="BJ8558" s="470"/>
    </row>
    <row r="8559" spans="1:62" x14ac:dyDescent="0.2">
      <c r="A8559" s="386"/>
      <c r="B8559" s="485"/>
      <c r="C8559" s="466"/>
      <c r="D8559" s="466"/>
      <c r="E8559" s="466"/>
      <c r="F8559" s="466"/>
      <c r="G8559" s="467"/>
      <c r="H8559" s="466"/>
      <c r="I8559" s="466"/>
      <c r="J8559" s="466"/>
      <c r="K8559" s="466"/>
      <c r="L8559" s="466"/>
      <c r="M8559" s="466"/>
      <c r="N8559" s="466"/>
      <c r="O8559" s="466"/>
      <c r="P8559" s="466"/>
      <c r="Q8559" s="468"/>
      <c r="R8559" s="468"/>
      <c r="S8559" s="468"/>
      <c r="T8559" s="468"/>
      <c r="U8559" s="469"/>
      <c r="V8559" s="353"/>
      <c r="W8559" s="470"/>
      <c r="X8559" s="470"/>
      <c r="Y8559" s="471"/>
      <c r="Z8559" s="471"/>
      <c r="AA8559" s="470"/>
      <c r="AB8559" s="472"/>
      <c r="AC8559" s="472"/>
      <c r="AD8559" s="472"/>
      <c r="AE8559" s="474"/>
      <c r="AF8559" s="474"/>
      <c r="AG8559" s="474"/>
      <c r="AH8559" s="470"/>
      <c r="AI8559" s="472"/>
      <c r="AJ8559" s="470"/>
      <c r="AK8559" s="474"/>
      <c r="AL8559" s="475"/>
      <c r="AM8559" s="475"/>
      <c r="AN8559" s="475"/>
      <c r="AO8559" s="475"/>
      <c r="AP8559" s="476"/>
      <c r="AQ8559" s="475"/>
      <c r="AR8559" s="470"/>
      <c r="AS8559" s="470"/>
      <c r="AT8559" s="473"/>
      <c r="AU8559" s="509"/>
      <c r="AV8559" s="509"/>
      <c r="AW8559" s="475"/>
      <c r="AX8559" s="475"/>
      <c r="AY8559" s="475"/>
      <c r="AZ8559" s="475"/>
      <c r="BA8559" s="475"/>
      <c r="BB8559" s="475"/>
      <c r="BC8559" s="472"/>
      <c r="BD8559" s="475"/>
      <c r="BE8559" s="470"/>
      <c r="BF8559" s="470"/>
      <c r="BG8559" s="470"/>
      <c r="BH8559" s="470"/>
      <c r="BI8559" s="508"/>
      <c r="BJ8559" s="470"/>
    </row>
    <row r="8560" spans="1:62" x14ac:dyDescent="0.2">
      <c r="A8560" s="386"/>
      <c r="B8560" s="485"/>
      <c r="C8560" s="466"/>
      <c r="D8560" s="466"/>
      <c r="E8560" s="466"/>
      <c r="F8560" s="466"/>
      <c r="G8560" s="467"/>
      <c r="H8560" s="466"/>
      <c r="I8560" s="466"/>
      <c r="J8560" s="466"/>
      <c r="K8560" s="466"/>
      <c r="L8560" s="466"/>
      <c r="M8560" s="466"/>
      <c r="N8560" s="466"/>
      <c r="O8560" s="466"/>
      <c r="P8560" s="466"/>
      <c r="Q8560" s="468"/>
      <c r="R8560" s="468"/>
      <c r="S8560" s="468"/>
      <c r="T8560" s="468"/>
      <c r="U8560" s="469"/>
      <c r="V8560" s="353"/>
      <c r="W8560" s="470"/>
      <c r="X8560" s="470"/>
      <c r="Y8560" s="471"/>
      <c r="Z8560" s="471"/>
      <c r="AA8560" s="470"/>
      <c r="AB8560" s="472"/>
      <c r="AC8560" s="472"/>
      <c r="AD8560" s="472"/>
      <c r="AE8560" s="474"/>
      <c r="AF8560" s="474"/>
      <c r="AG8560" s="474"/>
      <c r="AH8560" s="470"/>
      <c r="AI8560" s="472"/>
      <c r="AJ8560" s="470"/>
      <c r="AK8560" s="474"/>
      <c r="AL8560" s="475"/>
      <c r="AM8560" s="475"/>
      <c r="AN8560" s="475"/>
      <c r="AO8560" s="475"/>
      <c r="AP8560" s="476"/>
      <c r="AQ8560" s="475"/>
      <c r="AR8560" s="470"/>
      <c r="AS8560" s="470"/>
      <c r="AT8560" s="473"/>
      <c r="AU8560" s="509"/>
      <c r="AV8560" s="509"/>
      <c r="AW8560" s="475"/>
      <c r="AX8560" s="475"/>
      <c r="AY8560" s="475"/>
      <c r="AZ8560" s="475"/>
      <c r="BA8560" s="475"/>
      <c r="BB8560" s="475"/>
      <c r="BC8560" s="472"/>
      <c r="BD8560" s="475"/>
      <c r="BE8560" s="470"/>
      <c r="BF8560" s="470"/>
      <c r="BG8560" s="470"/>
      <c r="BH8560" s="470"/>
      <c r="BI8560" s="508"/>
      <c r="BJ8560" s="470"/>
    </row>
    <row r="8561" spans="1:62" x14ac:dyDescent="0.2">
      <c r="A8561" s="386"/>
      <c r="B8561" s="485"/>
      <c r="C8561" s="466"/>
      <c r="D8561" s="466"/>
      <c r="E8561" s="466"/>
      <c r="F8561" s="466"/>
      <c r="G8561" s="467"/>
      <c r="H8561" s="466"/>
      <c r="I8561" s="466"/>
      <c r="J8561" s="466"/>
      <c r="K8561" s="466"/>
      <c r="L8561" s="466"/>
      <c r="M8561" s="466"/>
      <c r="N8561" s="466"/>
      <c r="O8561" s="466"/>
      <c r="P8561" s="466"/>
      <c r="Q8561" s="468"/>
      <c r="R8561" s="468"/>
      <c r="S8561" s="468"/>
      <c r="T8561" s="468"/>
      <c r="U8561" s="469"/>
      <c r="V8561" s="353"/>
      <c r="W8561" s="470"/>
      <c r="X8561" s="470"/>
      <c r="Y8561" s="471"/>
      <c r="Z8561" s="471"/>
      <c r="AA8561" s="470"/>
      <c r="AB8561" s="472"/>
      <c r="AC8561" s="472"/>
      <c r="AD8561" s="472"/>
      <c r="AE8561" s="474"/>
      <c r="AF8561" s="474"/>
      <c r="AG8561" s="474"/>
      <c r="AH8561" s="470"/>
      <c r="AI8561" s="472"/>
      <c r="AJ8561" s="470"/>
      <c r="AK8561" s="474"/>
      <c r="AL8561" s="475"/>
      <c r="AM8561" s="475"/>
      <c r="AN8561" s="475"/>
      <c r="AO8561" s="475"/>
      <c r="AP8561" s="476"/>
      <c r="AQ8561" s="475"/>
      <c r="AR8561" s="470"/>
      <c r="AS8561" s="470"/>
      <c r="AT8561" s="473"/>
      <c r="AU8561" s="509"/>
      <c r="AV8561" s="509"/>
      <c r="AW8561" s="475"/>
      <c r="AX8561" s="475"/>
      <c r="AY8561" s="475"/>
      <c r="AZ8561" s="475"/>
      <c r="BA8561" s="475"/>
      <c r="BB8561" s="475"/>
      <c r="BC8561" s="472"/>
      <c r="BD8561" s="475"/>
      <c r="BE8561" s="470"/>
      <c r="BF8561" s="470"/>
      <c r="BG8561" s="470"/>
      <c r="BH8561" s="470"/>
      <c r="BI8561" s="508"/>
      <c r="BJ8561" s="470"/>
    </row>
    <row r="8562" spans="1:62" x14ac:dyDescent="0.2">
      <c r="A8562" s="386"/>
      <c r="B8562" s="485"/>
      <c r="C8562" s="466"/>
      <c r="D8562" s="466"/>
      <c r="E8562" s="466"/>
      <c r="F8562" s="466"/>
      <c r="G8562" s="467"/>
      <c r="H8562" s="466"/>
      <c r="I8562" s="466"/>
      <c r="J8562" s="466"/>
      <c r="K8562" s="466"/>
      <c r="L8562" s="466"/>
      <c r="M8562" s="466"/>
      <c r="N8562" s="466"/>
      <c r="O8562" s="466"/>
      <c r="P8562" s="466"/>
      <c r="Q8562" s="468"/>
      <c r="R8562" s="468"/>
      <c r="S8562" s="468"/>
      <c r="T8562" s="468"/>
      <c r="U8562" s="469"/>
      <c r="V8562" s="353"/>
      <c r="W8562" s="470"/>
      <c r="X8562" s="470"/>
      <c r="Y8562" s="471"/>
      <c r="Z8562" s="471"/>
      <c r="AA8562" s="470"/>
      <c r="AB8562" s="472"/>
      <c r="AC8562" s="472"/>
      <c r="AD8562" s="472"/>
      <c r="AE8562" s="474"/>
      <c r="AF8562" s="474"/>
      <c r="AG8562" s="474"/>
      <c r="AH8562" s="470"/>
      <c r="AI8562" s="472"/>
      <c r="AJ8562" s="470"/>
      <c r="AK8562" s="474"/>
      <c r="AL8562" s="475"/>
      <c r="AM8562" s="475"/>
      <c r="AN8562" s="475"/>
      <c r="AO8562" s="475"/>
      <c r="AP8562" s="476"/>
      <c r="AQ8562" s="475"/>
      <c r="AR8562" s="470"/>
      <c r="AS8562" s="470"/>
      <c r="AT8562" s="473"/>
      <c r="AU8562" s="509"/>
      <c r="AV8562" s="509"/>
      <c r="AW8562" s="475"/>
      <c r="AX8562" s="475"/>
      <c r="AY8562" s="475"/>
      <c r="AZ8562" s="475"/>
      <c r="BA8562" s="475"/>
      <c r="BB8562" s="475"/>
      <c r="BC8562" s="472"/>
      <c r="BD8562" s="475"/>
      <c r="BE8562" s="470"/>
      <c r="BF8562" s="470"/>
      <c r="BG8562" s="470"/>
      <c r="BH8562" s="470"/>
      <c r="BI8562" s="508"/>
      <c r="BJ8562" s="470"/>
    </row>
    <row r="8563" spans="1:62" x14ac:dyDescent="0.2">
      <c r="A8563" s="386"/>
      <c r="B8563" s="485"/>
      <c r="C8563" s="466"/>
      <c r="D8563" s="466"/>
      <c r="E8563" s="466"/>
      <c r="F8563" s="466"/>
      <c r="G8563" s="467"/>
      <c r="H8563" s="466"/>
      <c r="I8563" s="466"/>
      <c r="J8563" s="466"/>
      <c r="K8563" s="466"/>
      <c r="L8563" s="466"/>
      <c r="M8563" s="466"/>
      <c r="N8563" s="466"/>
      <c r="O8563" s="466"/>
      <c r="P8563" s="466"/>
      <c r="Q8563" s="468"/>
      <c r="R8563" s="468"/>
      <c r="S8563" s="468"/>
      <c r="T8563" s="468"/>
      <c r="U8563" s="469"/>
      <c r="V8563" s="353"/>
      <c r="W8563" s="470"/>
      <c r="X8563" s="470"/>
      <c r="Y8563" s="471"/>
      <c r="Z8563" s="471"/>
      <c r="AA8563" s="470"/>
      <c r="AB8563" s="472"/>
      <c r="AC8563" s="472"/>
      <c r="AD8563" s="472"/>
      <c r="AE8563" s="474"/>
      <c r="AF8563" s="474"/>
      <c r="AG8563" s="474"/>
      <c r="AH8563" s="470"/>
      <c r="AI8563" s="472"/>
      <c r="AJ8563" s="470"/>
      <c r="AK8563" s="474"/>
      <c r="AL8563" s="475"/>
      <c r="AM8563" s="475"/>
      <c r="AN8563" s="475"/>
      <c r="AO8563" s="475"/>
      <c r="AP8563" s="476"/>
      <c r="AQ8563" s="475"/>
      <c r="AR8563" s="470"/>
      <c r="AS8563" s="470"/>
      <c r="AT8563" s="473"/>
      <c r="AU8563" s="509"/>
      <c r="AV8563" s="509"/>
      <c r="AW8563" s="475"/>
      <c r="AX8563" s="475"/>
      <c r="AY8563" s="475"/>
      <c r="AZ8563" s="475"/>
      <c r="BA8563" s="475"/>
      <c r="BB8563" s="475"/>
      <c r="BC8563" s="472"/>
      <c r="BD8563" s="475"/>
      <c r="BE8563" s="470"/>
      <c r="BF8563" s="470"/>
      <c r="BG8563" s="470"/>
      <c r="BH8563" s="470"/>
      <c r="BI8563" s="508"/>
      <c r="BJ8563" s="470"/>
    </row>
    <row r="8564" spans="1:62" x14ac:dyDescent="0.2">
      <c r="A8564" s="386"/>
      <c r="B8564" s="485"/>
      <c r="C8564" s="466"/>
      <c r="D8564" s="466"/>
      <c r="E8564" s="466"/>
      <c r="F8564" s="466"/>
      <c r="G8564" s="467"/>
      <c r="H8564" s="466"/>
      <c r="I8564" s="466"/>
      <c r="J8564" s="466"/>
      <c r="K8564" s="466"/>
      <c r="L8564" s="466"/>
      <c r="M8564" s="466"/>
      <c r="N8564" s="466"/>
      <c r="O8564" s="466"/>
      <c r="P8564" s="466"/>
      <c r="Q8564" s="468"/>
      <c r="R8564" s="468"/>
      <c r="S8564" s="468"/>
      <c r="T8564" s="468"/>
      <c r="U8564" s="469"/>
      <c r="V8564" s="353"/>
      <c r="W8564" s="470"/>
      <c r="X8564" s="470"/>
      <c r="Y8564" s="471"/>
      <c r="Z8564" s="471"/>
      <c r="AA8564" s="470"/>
      <c r="AB8564" s="472"/>
      <c r="AC8564" s="472"/>
      <c r="AD8564" s="472"/>
      <c r="AE8564" s="474"/>
      <c r="AF8564" s="474"/>
      <c r="AG8564" s="474"/>
      <c r="AH8564" s="470"/>
      <c r="AI8564" s="472"/>
      <c r="AJ8564" s="470"/>
      <c r="AK8564" s="474"/>
      <c r="AL8564" s="475"/>
      <c r="AM8564" s="475"/>
      <c r="AN8564" s="475"/>
      <c r="AO8564" s="475"/>
      <c r="AP8564" s="476"/>
      <c r="AQ8564" s="475"/>
      <c r="AR8564" s="470"/>
      <c r="AS8564" s="470"/>
      <c r="AT8564" s="473"/>
      <c r="AU8564" s="509"/>
      <c r="AV8564" s="509"/>
      <c r="AW8564" s="475"/>
      <c r="AX8564" s="475"/>
      <c r="AY8564" s="475"/>
      <c r="AZ8564" s="475"/>
      <c r="BA8564" s="475"/>
      <c r="BB8564" s="475"/>
      <c r="BC8564" s="472"/>
      <c r="BD8564" s="475"/>
      <c r="BE8564" s="470"/>
      <c r="BF8564" s="470"/>
      <c r="BG8564" s="470"/>
      <c r="BH8564" s="470"/>
      <c r="BI8564" s="508"/>
      <c r="BJ8564" s="470"/>
    </row>
    <row r="8565" spans="1:62" x14ac:dyDescent="0.2">
      <c r="A8565" s="386"/>
      <c r="B8565" s="485"/>
      <c r="C8565" s="466"/>
      <c r="D8565" s="466"/>
      <c r="E8565" s="466"/>
      <c r="F8565" s="466"/>
      <c r="G8565" s="467"/>
      <c r="H8565" s="466"/>
      <c r="I8565" s="466"/>
      <c r="J8565" s="466"/>
      <c r="K8565" s="466"/>
      <c r="L8565" s="466"/>
      <c r="M8565" s="466"/>
      <c r="N8565" s="466"/>
      <c r="O8565" s="466"/>
      <c r="P8565" s="466"/>
      <c r="Q8565" s="468"/>
      <c r="R8565" s="468"/>
      <c r="S8565" s="468"/>
      <c r="T8565" s="468"/>
      <c r="U8565" s="469"/>
      <c r="V8565" s="353"/>
      <c r="W8565" s="470"/>
      <c r="X8565" s="470"/>
      <c r="Y8565" s="471"/>
      <c r="Z8565" s="471"/>
      <c r="AA8565" s="470"/>
      <c r="AB8565" s="472"/>
      <c r="AC8565" s="472"/>
      <c r="AD8565" s="472"/>
      <c r="AE8565" s="474"/>
      <c r="AF8565" s="474"/>
      <c r="AG8565" s="474"/>
      <c r="AH8565" s="470"/>
      <c r="AI8565" s="472"/>
      <c r="AJ8565" s="470"/>
      <c r="AK8565" s="474"/>
      <c r="AL8565" s="475"/>
      <c r="AM8565" s="475"/>
      <c r="AN8565" s="475"/>
      <c r="AO8565" s="475"/>
      <c r="AP8565" s="476"/>
      <c r="AQ8565" s="475"/>
      <c r="AR8565" s="470"/>
      <c r="AS8565" s="470"/>
      <c r="AT8565" s="473"/>
      <c r="AU8565" s="509"/>
      <c r="AV8565" s="509"/>
      <c r="AW8565" s="475"/>
      <c r="AX8565" s="475"/>
      <c r="AY8565" s="475"/>
      <c r="AZ8565" s="475"/>
      <c r="BA8565" s="475"/>
      <c r="BB8565" s="475"/>
      <c r="BC8565" s="472"/>
      <c r="BD8565" s="475"/>
      <c r="BE8565" s="470"/>
      <c r="BF8565" s="470"/>
      <c r="BG8565" s="470"/>
      <c r="BH8565" s="470"/>
      <c r="BI8565" s="508"/>
      <c r="BJ8565" s="470"/>
    </row>
    <row r="8566" spans="1:62" x14ac:dyDescent="0.2">
      <c r="A8566" s="386"/>
      <c r="B8566" s="485"/>
      <c r="C8566" s="466"/>
      <c r="D8566" s="466"/>
      <c r="E8566" s="466"/>
      <c r="F8566" s="466"/>
      <c r="G8566" s="467"/>
      <c r="H8566" s="466"/>
      <c r="I8566" s="466"/>
      <c r="J8566" s="466"/>
      <c r="K8566" s="466"/>
      <c r="L8566" s="466"/>
      <c r="M8566" s="466"/>
      <c r="N8566" s="466"/>
      <c r="O8566" s="466"/>
      <c r="P8566" s="466"/>
      <c r="Q8566" s="468"/>
      <c r="R8566" s="468"/>
      <c r="S8566" s="468"/>
      <c r="T8566" s="468"/>
      <c r="U8566" s="469"/>
      <c r="V8566" s="353"/>
      <c r="W8566" s="470"/>
      <c r="X8566" s="470"/>
      <c r="Y8566" s="471"/>
      <c r="Z8566" s="471"/>
      <c r="AA8566" s="470"/>
      <c r="AB8566" s="472"/>
      <c r="AC8566" s="472"/>
      <c r="AD8566" s="472"/>
      <c r="AE8566" s="474"/>
      <c r="AF8566" s="474"/>
      <c r="AG8566" s="474"/>
      <c r="AH8566" s="470"/>
      <c r="AI8566" s="472"/>
      <c r="AJ8566" s="470"/>
      <c r="AK8566" s="474"/>
      <c r="AL8566" s="475"/>
      <c r="AM8566" s="475"/>
      <c r="AN8566" s="475"/>
      <c r="AO8566" s="475"/>
      <c r="AP8566" s="476"/>
      <c r="AQ8566" s="475"/>
      <c r="AR8566" s="470"/>
      <c r="AS8566" s="470"/>
      <c r="AT8566" s="473"/>
      <c r="AU8566" s="509"/>
      <c r="AV8566" s="509"/>
      <c r="AW8566" s="475"/>
      <c r="AX8566" s="475"/>
      <c r="AY8566" s="475"/>
      <c r="AZ8566" s="475"/>
      <c r="BA8566" s="475"/>
      <c r="BB8566" s="475"/>
      <c r="BC8566" s="472"/>
      <c r="BD8566" s="475"/>
      <c r="BE8566" s="470"/>
      <c r="BF8566" s="470"/>
      <c r="BG8566" s="470"/>
      <c r="BH8566" s="470"/>
      <c r="BI8566" s="508"/>
      <c r="BJ8566" s="470"/>
    </row>
    <row r="8567" spans="1:62" x14ac:dyDescent="0.2">
      <c r="A8567" s="386"/>
      <c r="B8567" s="485"/>
      <c r="C8567" s="466"/>
      <c r="D8567" s="466"/>
      <c r="E8567" s="466"/>
      <c r="F8567" s="466"/>
      <c r="G8567" s="467"/>
      <c r="H8567" s="466"/>
      <c r="I8567" s="466"/>
      <c r="J8567" s="466"/>
      <c r="K8567" s="466"/>
      <c r="L8567" s="466"/>
      <c r="M8567" s="466"/>
      <c r="N8567" s="466"/>
      <c r="O8567" s="466"/>
      <c r="P8567" s="466"/>
      <c r="Q8567" s="468"/>
      <c r="R8567" s="468"/>
      <c r="S8567" s="468"/>
      <c r="T8567" s="468"/>
      <c r="U8567" s="469"/>
      <c r="V8567" s="353"/>
      <c r="W8567" s="470"/>
      <c r="X8567" s="470"/>
      <c r="Y8567" s="471"/>
      <c r="Z8567" s="471"/>
      <c r="AA8567" s="470"/>
      <c r="AB8567" s="472"/>
      <c r="AC8567" s="472"/>
      <c r="AD8567" s="472"/>
      <c r="AE8567" s="474"/>
      <c r="AF8567" s="474"/>
      <c r="AG8567" s="474"/>
      <c r="AH8567" s="470"/>
      <c r="AI8567" s="472"/>
      <c r="AJ8567" s="470"/>
      <c r="AK8567" s="474"/>
      <c r="AL8567" s="475"/>
      <c r="AM8567" s="475"/>
      <c r="AN8567" s="475"/>
      <c r="AO8567" s="475"/>
      <c r="AP8567" s="476"/>
      <c r="AQ8567" s="475"/>
      <c r="AR8567" s="470"/>
      <c r="AS8567" s="470"/>
      <c r="AT8567" s="473"/>
      <c r="AU8567" s="509"/>
      <c r="AV8567" s="509"/>
      <c r="AW8567" s="475"/>
      <c r="AX8567" s="475"/>
      <c r="AY8567" s="475"/>
      <c r="AZ8567" s="475"/>
      <c r="BA8567" s="475"/>
      <c r="BB8567" s="475"/>
      <c r="BC8567" s="472"/>
      <c r="BD8567" s="475"/>
      <c r="BE8567" s="470"/>
      <c r="BF8567" s="470"/>
      <c r="BG8567" s="470"/>
      <c r="BH8567" s="470"/>
      <c r="BI8567" s="508"/>
      <c r="BJ8567" s="470"/>
    </row>
    <row r="8568" spans="1:62" x14ac:dyDescent="0.2">
      <c r="A8568" s="386"/>
      <c r="B8568" s="485"/>
      <c r="C8568" s="466"/>
      <c r="D8568" s="466"/>
      <c r="E8568" s="466"/>
      <c r="F8568" s="466"/>
      <c r="G8568" s="467"/>
      <c r="H8568" s="466"/>
      <c r="I8568" s="466"/>
      <c r="J8568" s="466"/>
      <c r="K8568" s="466"/>
      <c r="L8568" s="466"/>
      <c r="M8568" s="466"/>
      <c r="N8568" s="466"/>
      <c r="O8568" s="466"/>
      <c r="P8568" s="466"/>
      <c r="Q8568" s="468"/>
      <c r="R8568" s="468"/>
      <c r="S8568" s="468"/>
      <c r="T8568" s="468"/>
      <c r="U8568" s="469"/>
      <c r="V8568" s="353"/>
      <c r="W8568" s="470"/>
      <c r="X8568" s="470"/>
      <c r="Y8568" s="471"/>
      <c r="Z8568" s="471"/>
      <c r="AA8568" s="470"/>
      <c r="AB8568" s="472"/>
      <c r="AC8568" s="472"/>
      <c r="AD8568" s="472"/>
      <c r="AE8568" s="474"/>
      <c r="AF8568" s="474"/>
      <c r="AG8568" s="474"/>
      <c r="AH8568" s="470"/>
      <c r="AI8568" s="472"/>
      <c r="AJ8568" s="470"/>
      <c r="AK8568" s="474"/>
      <c r="AL8568" s="475"/>
      <c r="AM8568" s="475"/>
      <c r="AN8568" s="475"/>
      <c r="AO8568" s="475"/>
      <c r="AP8568" s="476"/>
      <c r="AQ8568" s="475"/>
      <c r="AR8568" s="470"/>
      <c r="AS8568" s="470"/>
      <c r="AT8568" s="473"/>
      <c r="AU8568" s="509"/>
      <c r="AV8568" s="509"/>
      <c r="AW8568" s="475"/>
      <c r="AX8568" s="475"/>
      <c r="AY8568" s="475"/>
      <c r="AZ8568" s="475"/>
      <c r="BA8568" s="475"/>
      <c r="BB8568" s="475"/>
      <c r="BC8568" s="472"/>
      <c r="BD8568" s="475"/>
      <c r="BE8568" s="470"/>
      <c r="BF8568" s="470"/>
      <c r="BG8568" s="470"/>
      <c r="BH8568" s="470"/>
      <c r="BI8568" s="508"/>
      <c r="BJ8568" s="470"/>
    </row>
    <row r="8569" spans="1:62" x14ac:dyDescent="0.2">
      <c r="A8569" s="386"/>
      <c r="B8569" s="485"/>
      <c r="C8569" s="466"/>
      <c r="D8569" s="466"/>
      <c r="E8569" s="466"/>
      <c r="F8569" s="466"/>
      <c r="G8569" s="467"/>
      <c r="H8569" s="466"/>
      <c r="I8569" s="466"/>
      <c r="J8569" s="466"/>
      <c r="K8569" s="466"/>
      <c r="L8569" s="466"/>
      <c r="M8569" s="466"/>
      <c r="N8569" s="466"/>
      <c r="O8569" s="466"/>
      <c r="P8569" s="466"/>
      <c r="Q8569" s="468"/>
      <c r="R8569" s="468"/>
      <c r="S8569" s="468"/>
      <c r="T8569" s="468"/>
      <c r="U8569" s="469"/>
      <c r="V8569" s="353"/>
      <c r="W8569" s="470"/>
      <c r="X8569" s="470"/>
      <c r="Y8569" s="471"/>
      <c r="Z8569" s="471"/>
      <c r="AA8569" s="470"/>
      <c r="AB8569" s="472"/>
      <c r="AC8569" s="472"/>
      <c r="AD8569" s="472"/>
      <c r="AE8569" s="474"/>
      <c r="AF8569" s="474"/>
      <c r="AG8569" s="474"/>
      <c r="AH8569" s="470"/>
      <c r="AI8569" s="472"/>
      <c r="AJ8569" s="470"/>
      <c r="AK8569" s="474"/>
      <c r="AL8569" s="475"/>
      <c r="AM8569" s="475"/>
      <c r="AN8569" s="475"/>
      <c r="AO8569" s="475"/>
      <c r="AP8569" s="476"/>
      <c r="AQ8569" s="475"/>
      <c r="AR8569" s="470"/>
      <c r="AS8569" s="470"/>
      <c r="AT8569" s="473"/>
      <c r="AU8569" s="509"/>
      <c r="AV8569" s="509"/>
      <c r="AW8569" s="475"/>
      <c r="AX8569" s="475"/>
      <c r="AY8569" s="475"/>
      <c r="AZ8569" s="475"/>
      <c r="BA8569" s="475"/>
      <c r="BB8569" s="475"/>
      <c r="BC8569" s="472"/>
      <c r="BD8569" s="475"/>
      <c r="BE8569" s="470"/>
      <c r="BF8569" s="470"/>
      <c r="BG8569" s="470"/>
      <c r="BH8569" s="470"/>
      <c r="BI8569" s="508"/>
      <c r="BJ8569" s="470"/>
    </row>
    <row r="8570" spans="1:62" x14ac:dyDescent="0.2">
      <c r="A8570" s="386"/>
      <c r="B8570" s="485"/>
      <c r="C8570" s="466"/>
      <c r="D8570" s="466"/>
      <c r="E8570" s="466"/>
      <c r="F8570" s="466"/>
      <c r="G8570" s="467"/>
      <c r="H8570" s="466"/>
      <c r="I8570" s="466"/>
      <c r="J8570" s="466"/>
      <c r="K8570" s="466"/>
      <c r="L8570" s="466"/>
      <c r="M8570" s="466"/>
      <c r="N8570" s="466"/>
      <c r="O8570" s="466"/>
      <c r="P8570" s="466"/>
      <c r="Q8570" s="468"/>
      <c r="R8570" s="468"/>
      <c r="S8570" s="468"/>
      <c r="T8570" s="468"/>
      <c r="U8570" s="469"/>
      <c r="V8570" s="353"/>
      <c r="W8570" s="470"/>
      <c r="X8570" s="470"/>
      <c r="Y8570" s="471"/>
      <c r="Z8570" s="471"/>
      <c r="AA8570" s="470"/>
      <c r="AB8570" s="472"/>
      <c r="AC8570" s="472"/>
      <c r="AD8570" s="472"/>
      <c r="AE8570" s="474"/>
      <c r="AF8570" s="474"/>
      <c r="AG8570" s="474"/>
      <c r="AH8570" s="470"/>
      <c r="AI8570" s="472"/>
      <c r="AJ8570" s="470"/>
      <c r="AK8570" s="474"/>
      <c r="AL8570" s="475"/>
      <c r="AM8570" s="475"/>
      <c r="AN8570" s="475"/>
      <c r="AO8570" s="475"/>
      <c r="AP8570" s="476"/>
      <c r="AQ8570" s="475"/>
      <c r="AR8570" s="470"/>
      <c r="AS8570" s="470"/>
      <c r="AT8570" s="473"/>
      <c r="AU8570" s="509"/>
      <c r="AV8570" s="509"/>
      <c r="AW8570" s="475"/>
      <c r="AX8570" s="475"/>
      <c r="AY8570" s="475"/>
      <c r="AZ8570" s="475"/>
      <c r="BA8570" s="475"/>
      <c r="BB8570" s="475"/>
      <c r="BC8570" s="472"/>
      <c r="BD8570" s="475"/>
      <c r="BE8570" s="470"/>
      <c r="BF8570" s="470"/>
      <c r="BG8570" s="470"/>
      <c r="BH8570" s="470"/>
      <c r="BI8570" s="508"/>
      <c r="BJ8570" s="470"/>
    </row>
    <row r="8571" spans="1:62" x14ac:dyDescent="0.2">
      <c r="A8571" s="386"/>
      <c r="B8571" s="485"/>
      <c r="C8571" s="466"/>
      <c r="D8571" s="466"/>
      <c r="E8571" s="466"/>
      <c r="F8571" s="466"/>
      <c r="G8571" s="467"/>
      <c r="H8571" s="466"/>
      <c r="I8571" s="466"/>
      <c r="J8571" s="466"/>
      <c r="K8571" s="466"/>
      <c r="L8571" s="466"/>
      <c r="M8571" s="466"/>
      <c r="N8571" s="466"/>
      <c r="O8571" s="466"/>
      <c r="P8571" s="466"/>
      <c r="Q8571" s="468"/>
      <c r="R8571" s="468"/>
      <c r="S8571" s="468"/>
      <c r="T8571" s="468"/>
      <c r="U8571" s="469"/>
      <c r="V8571" s="353"/>
      <c r="W8571" s="470"/>
      <c r="X8571" s="470"/>
      <c r="Y8571" s="471"/>
      <c r="Z8571" s="471"/>
      <c r="AA8571" s="470"/>
      <c r="AB8571" s="472"/>
      <c r="AC8571" s="472"/>
      <c r="AD8571" s="472"/>
      <c r="AE8571" s="474"/>
      <c r="AF8571" s="474"/>
      <c r="AG8571" s="474"/>
      <c r="AH8571" s="470"/>
      <c r="AI8571" s="472"/>
      <c r="AJ8571" s="470"/>
      <c r="AK8571" s="474"/>
      <c r="AL8571" s="475"/>
      <c r="AM8571" s="475"/>
      <c r="AN8571" s="475"/>
      <c r="AO8571" s="475"/>
      <c r="AP8571" s="476"/>
      <c r="AQ8571" s="475"/>
      <c r="AR8571" s="470"/>
      <c r="AS8571" s="470"/>
      <c r="AT8571" s="473"/>
      <c r="AU8571" s="509"/>
      <c r="AV8571" s="509"/>
      <c r="AW8571" s="475"/>
      <c r="AX8571" s="475"/>
      <c r="AY8571" s="475"/>
      <c r="AZ8571" s="475"/>
      <c r="BA8571" s="475"/>
      <c r="BB8571" s="475"/>
      <c r="BC8571" s="472"/>
      <c r="BD8571" s="475"/>
      <c r="BE8571" s="470"/>
      <c r="BF8571" s="470"/>
      <c r="BG8571" s="470"/>
      <c r="BH8571" s="470"/>
      <c r="BI8571" s="508"/>
      <c r="BJ8571" s="470"/>
    </row>
    <row r="8572" spans="1:62" x14ac:dyDescent="0.2">
      <c r="A8572" s="386"/>
      <c r="B8572" s="485"/>
      <c r="C8572" s="466"/>
      <c r="D8572" s="466"/>
      <c r="E8572" s="466"/>
      <c r="F8572" s="466"/>
      <c r="G8572" s="467"/>
      <c r="H8572" s="466"/>
      <c r="I8572" s="466"/>
      <c r="J8572" s="466"/>
      <c r="K8572" s="466"/>
      <c r="L8572" s="466"/>
      <c r="M8572" s="466"/>
      <c r="N8572" s="466"/>
      <c r="O8572" s="466"/>
      <c r="P8572" s="466"/>
      <c r="Q8572" s="468"/>
      <c r="R8572" s="468"/>
      <c r="S8572" s="468"/>
      <c r="T8572" s="468"/>
      <c r="U8572" s="469"/>
      <c r="V8572" s="353"/>
      <c r="W8572" s="470"/>
      <c r="X8572" s="470"/>
      <c r="Y8572" s="471"/>
      <c r="Z8572" s="471"/>
      <c r="AA8572" s="470"/>
      <c r="AB8572" s="472"/>
      <c r="AC8572" s="472"/>
      <c r="AD8572" s="472"/>
      <c r="AE8572" s="474"/>
      <c r="AF8572" s="474"/>
      <c r="AG8572" s="474"/>
      <c r="AH8572" s="470"/>
      <c r="AI8572" s="472"/>
      <c r="AJ8572" s="470"/>
      <c r="AK8572" s="474"/>
      <c r="AL8572" s="475"/>
      <c r="AM8572" s="475"/>
      <c r="AN8572" s="475"/>
      <c r="AO8572" s="475"/>
      <c r="AP8572" s="476"/>
      <c r="AQ8572" s="475"/>
      <c r="AR8572" s="470"/>
      <c r="AS8572" s="470"/>
      <c r="AT8572" s="473"/>
      <c r="AU8572" s="509"/>
      <c r="AV8572" s="509"/>
      <c r="AW8572" s="475"/>
      <c r="AX8572" s="475"/>
      <c r="AY8572" s="475"/>
      <c r="AZ8572" s="475"/>
      <c r="BA8572" s="475"/>
      <c r="BB8572" s="475"/>
      <c r="BC8572" s="472"/>
      <c r="BD8572" s="475"/>
      <c r="BE8572" s="470"/>
      <c r="BF8572" s="470"/>
      <c r="BG8572" s="470"/>
      <c r="BH8572" s="470"/>
      <c r="BI8572" s="508"/>
      <c r="BJ8572" s="470"/>
    </row>
    <row r="8573" spans="1:62" x14ac:dyDescent="0.2">
      <c r="A8573" s="386"/>
      <c r="B8573" s="485"/>
      <c r="C8573" s="466"/>
      <c r="D8573" s="466"/>
      <c r="E8573" s="466"/>
      <c r="F8573" s="466"/>
      <c r="G8573" s="467"/>
      <c r="H8573" s="466"/>
      <c r="I8573" s="466"/>
      <c r="J8573" s="466"/>
      <c r="K8573" s="466"/>
      <c r="L8573" s="466"/>
      <c r="M8573" s="466"/>
      <c r="N8573" s="466"/>
      <c r="O8573" s="466"/>
      <c r="P8573" s="466"/>
      <c r="Q8573" s="468"/>
      <c r="R8573" s="468"/>
      <c r="S8573" s="468"/>
      <c r="T8573" s="468"/>
      <c r="U8573" s="469"/>
      <c r="V8573" s="353"/>
      <c r="W8573" s="470"/>
      <c r="X8573" s="470"/>
      <c r="Y8573" s="471"/>
      <c r="Z8573" s="471"/>
      <c r="AA8573" s="470"/>
      <c r="AB8573" s="472"/>
      <c r="AC8573" s="472"/>
      <c r="AD8573" s="472"/>
      <c r="AE8573" s="474"/>
      <c r="AF8573" s="474"/>
      <c r="AG8573" s="474"/>
      <c r="AH8573" s="470"/>
      <c r="AI8573" s="472"/>
      <c r="AJ8573" s="470"/>
      <c r="AK8573" s="474"/>
      <c r="AL8573" s="475"/>
      <c r="AM8573" s="475"/>
      <c r="AN8573" s="475"/>
      <c r="AO8573" s="475"/>
      <c r="AP8573" s="476"/>
      <c r="AQ8573" s="475"/>
      <c r="AR8573" s="470"/>
      <c r="AS8573" s="470"/>
      <c r="AT8573" s="473"/>
      <c r="AU8573" s="509"/>
      <c r="AV8573" s="509"/>
      <c r="AW8573" s="475"/>
      <c r="AX8573" s="475"/>
      <c r="AY8573" s="475"/>
      <c r="AZ8573" s="475"/>
      <c r="BA8573" s="475"/>
      <c r="BB8573" s="475"/>
      <c r="BC8573" s="472"/>
      <c r="BD8573" s="475"/>
      <c r="BE8573" s="470"/>
      <c r="BF8573" s="470"/>
      <c r="BG8573" s="470"/>
      <c r="BH8573" s="470"/>
      <c r="BI8573" s="508"/>
      <c r="BJ8573" s="470"/>
    </row>
    <row r="8574" spans="1:62" x14ac:dyDescent="0.2">
      <c r="A8574" s="386"/>
      <c r="B8574" s="485"/>
      <c r="C8574" s="466"/>
      <c r="D8574" s="466"/>
      <c r="E8574" s="466"/>
      <c r="F8574" s="466"/>
      <c r="G8574" s="467"/>
      <c r="H8574" s="466"/>
      <c r="I8574" s="466"/>
      <c r="J8574" s="466"/>
      <c r="K8574" s="466"/>
      <c r="L8574" s="466"/>
      <c r="M8574" s="466"/>
      <c r="N8574" s="466"/>
      <c r="O8574" s="466"/>
      <c r="P8574" s="466"/>
      <c r="Q8574" s="468"/>
      <c r="R8574" s="468"/>
      <c r="S8574" s="468"/>
      <c r="T8574" s="468"/>
      <c r="U8574" s="469"/>
      <c r="V8574" s="353"/>
      <c r="W8574" s="470"/>
      <c r="X8574" s="470"/>
      <c r="Y8574" s="471"/>
      <c r="Z8574" s="471"/>
      <c r="AA8574" s="470"/>
      <c r="AB8574" s="472"/>
      <c r="AC8574" s="472"/>
      <c r="AD8574" s="472"/>
      <c r="AE8574" s="474"/>
      <c r="AF8574" s="474"/>
      <c r="AG8574" s="474"/>
      <c r="AH8574" s="470"/>
      <c r="AI8574" s="472"/>
      <c r="AJ8574" s="470"/>
      <c r="AK8574" s="474"/>
      <c r="AL8574" s="475"/>
      <c r="AM8574" s="475"/>
      <c r="AN8574" s="475"/>
      <c r="AO8574" s="475"/>
      <c r="AP8574" s="476"/>
      <c r="AQ8574" s="475"/>
      <c r="AR8574" s="470"/>
      <c r="AS8574" s="470"/>
      <c r="AT8574" s="473"/>
      <c r="AU8574" s="509"/>
      <c r="AV8574" s="509"/>
      <c r="AW8574" s="475"/>
      <c r="AX8574" s="475"/>
      <c r="AY8574" s="475"/>
      <c r="AZ8574" s="475"/>
      <c r="BA8574" s="475"/>
      <c r="BB8574" s="475"/>
      <c r="BC8574" s="472"/>
      <c r="BD8574" s="475"/>
      <c r="BE8574" s="470"/>
      <c r="BF8574" s="470"/>
      <c r="BG8574" s="470"/>
      <c r="BH8574" s="470"/>
      <c r="BI8574" s="508"/>
      <c r="BJ8574" s="470"/>
    </row>
    <row r="8575" spans="1:62" x14ac:dyDescent="0.2">
      <c r="A8575" s="386"/>
      <c r="B8575" s="485"/>
      <c r="C8575" s="466"/>
      <c r="D8575" s="466"/>
      <c r="E8575" s="466"/>
      <c r="F8575" s="466"/>
      <c r="G8575" s="467"/>
      <c r="H8575" s="466"/>
      <c r="I8575" s="466"/>
      <c r="J8575" s="466"/>
      <c r="K8575" s="466"/>
      <c r="L8575" s="466"/>
      <c r="M8575" s="466"/>
      <c r="N8575" s="466"/>
      <c r="O8575" s="466"/>
      <c r="P8575" s="466"/>
      <c r="Q8575" s="468"/>
      <c r="R8575" s="468"/>
      <c r="S8575" s="468"/>
      <c r="T8575" s="468"/>
      <c r="U8575" s="469"/>
      <c r="V8575" s="353"/>
      <c r="W8575" s="470"/>
      <c r="X8575" s="470"/>
      <c r="Y8575" s="471"/>
      <c r="Z8575" s="471"/>
      <c r="AA8575" s="470"/>
      <c r="AB8575" s="472"/>
      <c r="AC8575" s="472"/>
      <c r="AD8575" s="472"/>
      <c r="AE8575" s="474"/>
      <c r="AF8575" s="474"/>
      <c r="AG8575" s="474"/>
      <c r="AH8575" s="470"/>
      <c r="AI8575" s="472"/>
      <c r="AJ8575" s="470"/>
      <c r="AK8575" s="474"/>
      <c r="AL8575" s="475"/>
      <c r="AM8575" s="475"/>
      <c r="AN8575" s="475"/>
      <c r="AO8575" s="475"/>
      <c r="AP8575" s="476"/>
      <c r="AQ8575" s="475"/>
      <c r="AR8575" s="470"/>
      <c r="AS8575" s="470"/>
      <c r="AT8575" s="473"/>
      <c r="AU8575" s="509"/>
      <c r="AV8575" s="509"/>
      <c r="AW8575" s="475"/>
      <c r="AX8575" s="475"/>
      <c r="AY8575" s="475"/>
      <c r="AZ8575" s="475"/>
      <c r="BA8575" s="475"/>
      <c r="BB8575" s="475"/>
      <c r="BC8575" s="472"/>
      <c r="BD8575" s="475"/>
      <c r="BE8575" s="470"/>
      <c r="BF8575" s="470"/>
      <c r="BG8575" s="470"/>
      <c r="BH8575" s="470"/>
      <c r="BI8575" s="508"/>
      <c r="BJ8575" s="470"/>
    </row>
    <row r="8576" spans="1:62" x14ac:dyDescent="0.2">
      <c r="A8576" s="386"/>
      <c r="B8576" s="485"/>
      <c r="C8576" s="466"/>
      <c r="D8576" s="466"/>
      <c r="E8576" s="466"/>
      <c r="F8576" s="466"/>
      <c r="G8576" s="467"/>
      <c r="H8576" s="466"/>
      <c r="I8576" s="466"/>
      <c r="J8576" s="466"/>
      <c r="K8576" s="466"/>
      <c r="L8576" s="466"/>
      <c r="M8576" s="466"/>
      <c r="N8576" s="466"/>
      <c r="O8576" s="466"/>
      <c r="P8576" s="466"/>
      <c r="Q8576" s="468"/>
      <c r="R8576" s="468"/>
      <c r="S8576" s="468"/>
      <c r="T8576" s="468"/>
      <c r="U8576" s="469"/>
      <c r="V8576" s="353"/>
      <c r="W8576" s="470"/>
      <c r="X8576" s="470"/>
      <c r="Y8576" s="471"/>
      <c r="Z8576" s="471"/>
      <c r="AA8576" s="470"/>
      <c r="AB8576" s="472"/>
      <c r="AC8576" s="472"/>
      <c r="AD8576" s="472"/>
      <c r="AE8576" s="474"/>
      <c r="AF8576" s="474"/>
      <c r="AG8576" s="474"/>
      <c r="AH8576" s="470"/>
      <c r="AI8576" s="472"/>
      <c r="AJ8576" s="470"/>
      <c r="AK8576" s="474"/>
      <c r="AL8576" s="475"/>
      <c r="AM8576" s="475"/>
      <c r="AN8576" s="475"/>
      <c r="AO8576" s="475"/>
      <c r="AP8576" s="476"/>
      <c r="AQ8576" s="475"/>
      <c r="AR8576" s="470"/>
      <c r="AS8576" s="470"/>
      <c r="AT8576" s="473"/>
      <c r="AU8576" s="509"/>
      <c r="AV8576" s="509"/>
      <c r="AW8576" s="475"/>
      <c r="AX8576" s="475"/>
      <c r="AY8576" s="475"/>
      <c r="AZ8576" s="475"/>
      <c r="BA8576" s="475"/>
      <c r="BB8576" s="475"/>
      <c r="BC8576" s="472"/>
      <c r="BD8576" s="475"/>
      <c r="BE8576" s="470"/>
      <c r="BF8576" s="470"/>
      <c r="BG8576" s="470"/>
      <c r="BH8576" s="470"/>
      <c r="BI8576" s="508"/>
      <c r="BJ8576" s="470"/>
    </row>
    <row r="8577" spans="1:62" x14ac:dyDescent="0.2">
      <c r="A8577" s="386"/>
      <c r="B8577" s="485"/>
      <c r="C8577" s="466"/>
      <c r="D8577" s="466"/>
      <c r="E8577" s="466"/>
      <c r="F8577" s="466"/>
      <c r="G8577" s="467"/>
      <c r="H8577" s="466"/>
      <c r="I8577" s="466"/>
      <c r="J8577" s="466"/>
      <c r="K8577" s="466"/>
      <c r="L8577" s="466"/>
      <c r="M8577" s="466"/>
      <c r="N8577" s="466"/>
      <c r="O8577" s="466"/>
      <c r="P8577" s="466"/>
      <c r="Q8577" s="468"/>
      <c r="R8577" s="468"/>
      <c r="S8577" s="468"/>
      <c r="T8577" s="468"/>
      <c r="U8577" s="469"/>
      <c r="V8577" s="353"/>
      <c r="W8577" s="470"/>
      <c r="X8577" s="470"/>
      <c r="Y8577" s="471"/>
      <c r="Z8577" s="471"/>
      <c r="AA8577" s="470"/>
      <c r="AB8577" s="472"/>
      <c r="AC8577" s="472"/>
      <c r="AD8577" s="472"/>
      <c r="AE8577" s="474"/>
      <c r="AF8577" s="474"/>
      <c r="AG8577" s="474"/>
      <c r="AH8577" s="470"/>
      <c r="AI8577" s="472"/>
      <c r="AJ8577" s="470"/>
      <c r="AK8577" s="474"/>
      <c r="AL8577" s="475"/>
      <c r="AM8577" s="475"/>
      <c r="AN8577" s="475"/>
      <c r="AO8577" s="475"/>
      <c r="AP8577" s="476"/>
      <c r="AQ8577" s="475"/>
      <c r="AR8577" s="470"/>
      <c r="AS8577" s="470"/>
      <c r="AT8577" s="473"/>
      <c r="AU8577" s="509"/>
      <c r="AV8577" s="509"/>
      <c r="AW8577" s="475"/>
      <c r="AX8577" s="475"/>
      <c r="AY8577" s="475"/>
      <c r="AZ8577" s="475"/>
      <c r="BA8577" s="475"/>
      <c r="BB8577" s="475"/>
      <c r="BC8577" s="472"/>
      <c r="BD8577" s="475"/>
      <c r="BE8577" s="470"/>
      <c r="BF8577" s="470"/>
      <c r="BG8577" s="470"/>
      <c r="BH8577" s="470"/>
      <c r="BI8577" s="508"/>
      <c r="BJ8577" s="470"/>
    </row>
    <row r="8578" spans="1:62" x14ac:dyDescent="0.2">
      <c r="A8578" s="386"/>
      <c r="B8578" s="485"/>
      <c r="C8578" s="466"/>
      <c r="D8578" s="466"/>
      <c r="E8578" s="466"/>
      <c r="F8578" s="466"/>
      <c r="G8578" s="467"/>
      <c r="H8578" s="466"/>
      <c r="I8578" s="466"/>
      <c r="J8578" s="466"/>
      <c r="K8578" s="466"/>
      <c r="L8578" s="466"/>
      <c r="M8578" s="466"/>
      <c r="N8578" s="466"/>
      <c r="O8578" s="466"/>
      <c r="P8578" s="466"/>
      <c r="Q8578" s="468"/>
      <c r="R8578" s="468"/>
      <c r="S8578" s="468"/>
      <c r="T8578" s="468"/>
      <c r="U8578" s="469"/>
      <c r="V8578" s="353"/>
      <c r="W8578" s="470"/>
      <c r="X8578" s="470"/>
      <c r="Y8578" s="471"/>
      <c r="Z8578" s="471"/>
      <c r="AA8578" s="470"/>
      <c r="AB8578" s="472"/>
      <c r="AC8578" s="472"/>
      <c r="AD8578" s="472"/>
      <c r="AE8578" s="474"/>
      <c r="AF8578" s="474"/>
      <c r="AG8578" s="474"/>
      <c r="AH8578" s="470"/>
      <c r="AI8578" s="472"/>
      <c r="AJ8578" s="470"/>
      <c r="AK8578" s="474"/>
      <c r="AL8578" s="475"/>
      <c r="AM8578" s="475"/>
      <c r="AN8578" s="475"/>
      <c r="AO8578" s="475"/>
      <c r="AP8578" s="476"/>
      <c r="AQ8578" s="475"/>
      <c r="AR8578" s="470"/>
      <c r="AS8578" s="470"/>
      <c r="AT8578" s="473"/>
      <c r="AU8578" s="509"/>
      <c r="AV8578" s="509"/>
      <c r="AW8578" s="475"/>
      <c r="AX8578" s="475"/>
      <c r="AY8578" s="475"/>
      <c r="AZ8578" s="475"/>
      <c r="BA8578" s="475"/>
      <c r="BB8578" s="475"/>
      <c r="BC8578" s="472"/>
      <c r="BD8578" s="475"/>
      <c r="BE8578" s="470"/>
      <c r="BF8578" s="470"/>
      <c r="BG8578" s="470"/>
      <c r="BH8578" s="470"/>
      <c r="BI8578" s="508"/>
      <c r="BJ8578" s="470"/>
    </row>
    <row r="8579" spans="1:62" x14ac:dyDescent="0.2">
      <c r="A8579" s="386"/>
      <c r="B8579" s="485"/>
      <c r="C8579" s="466"/>
      <c r="D8579" s="466"/>
      <c r="E8579" s="466"/>
      <c r="F8579" s="466"/>
      <c r="G8579" s="467"/>
      <c r="H8579" s="466"/>
      <c r="I8579" s="466"/>
      <c r="J8579" s="466"/>
      <c r="K8579" s="466"/>
      <c r="L8579" s="466"/>
      <c r="M8579" s="466"/>
      <c r="N8579" s="466"/>
      <c r="O8579" s="466"/>
      <c r="P8579" s="466"/>
      <c r="Q8579" s="468"/>
      <c r="R8579" s="468"/>
      <c r="S8579" s="468"/>
      <c r="T8579" s="468"/>
      <c r="U8579" s="469"/>
      <c r="V8579" s="353"/>
      <c r="W8579" s="470"/>
      <c r="X8579" s="470"/>
      <c r="Y8579" s="471"/>
      <c r="Z8579" s="471"/>
      <c r="AA8579" s="470"/>
      <c r="AB8579" s="472"/>
      <c r="AC8579" s="472"/>
      <c r="AD8579" s="472"/>
      <c r="AE8579" s="474"/>
      <c r="AF8579" s="474"/>
      <c r="AG8579" s="474"/>
      <c r="AH8579" s="470"/>
      <c r="AI8579" s="472"/>
      <c r="AJ8579" s="470"/>
      <c r="AK8579" s="474"/>
      <c r="AL8579" s="475"/>
      <c r="AM8579" s="475"/>
      <c r="AN8579" s="475"/>
      <c r="AO8579" s="475"/>
      <c r="AP8579" s="476"/>
      <c r="AQ8579" s="475"/>
      <c r="AR8579" s="470"/>
      <c r="AS8579" s="470"/>
      <c r="AT8579" s="473"/>
      <c r="AU8579" s="509"/>
      <c r="AV8579" s="509"/>
      <c r="AW8579" s="475"/>
      <c r="AX8579" s="475"/>
      <c r="AY8579" s="475"/>
      <c r="AZ8579" s="475"/>
      <c r="BA8579" s="475"/>
      <c r="BB8579" s="475"/>
      <c r="BC8579" s="472"/>
      <c r="BD8579" s="475"/>
      <c r="BE8579" s="470"/>
      <c r="BF8579" s="470"/>
      <c r="BG8579" s="470"/>
      <c r="BH8579" s="470"/>
      <c r="BI8579" s="508"/>
      <c r="BJ8579" s="470"/>
    </row>
    <row r="8580" spans="1:62" x14ac:dyDescent="0.2">
      <c r="A8580" s="386"/>
      <c r="B8580" s="485"/>
      <c r="C8580" s="466"/>
      <c r="D8580" s="466"/>
      <c r="E8580" s="466"/>
      <c r="F8580" s="466"/>
      <c r="G8580" s="467"/>
      <c r="H8580" s="466"/>
      <c r="I8580" s="466"/>
      <c r="J8580" s="466"/>
      <c r="K8580" s="466"/>
      <c r="L8580" s="466"/>
      <c r="M8580" s="466"/>
      <c r="N8580" s="466"/>
      <c r="O8580" s="466"/>
      <c r="P8580" s="466"/>
      <c r="Q8580" s="468"/>
      <c r="R8580" s="468"/>
      <c r="S8580" s="468"/>
      <c r="T8580" s="468"/>
      <c r="U8580" s="469"/>
      <c r="V8580" s="353"/>
      <c r="W8580" s="470"/>
      <c r="X8580" s="470"/>
      <c r="Y8580" s="471"/>
      <c r="Z8580" s="471"/>
      <c r="AA8580" s="470"/>
      <c r="AB8580" s="472"/>
      <c r="AC8580" s="472"/>
      <c r="AD8580" s="472"/>
      <c r="AE8580" s="474"/>
      <c r="AF8580" s="474"/>
      <c r="AG8580" s="474"/>
      <c r="AH8580" s="470"/>
      <c r="AI8580" s="472"/>
      <c r="AJ8580" s="470"/>
      <c r="AK8580" s="474"/>
      <c r="AL8580" s="475"/>
      <c r="AM8580" s="475"/>
      <c r="AN8580" s="475"/>
      <c r="AO8580" s="475"/>
      <c r="AP8580" s="476"/>
      <c r="AQ8580" s="475"/>
      <c r="AR8580" s="470"/>
      <c r="AS8580" s="470"/>
      <c r="AT8580" s="473"/>
      <c r="AU8580" s="509"/>
      <c r="AV8580" s="509"/>
      <c r="AW8580" s="475"/>
      <c r="AX8580" s="475"/>
      <c r="AY8580" s="475"/>
      <c r="AZ8580" s="475"/>
      <c r="BA8580" s="475"/>
      <c r="BB8580" s="475"/>
      <c r="BC8580" s="472"/>
      <c r="BD8580" s="475"/>
      <c r="BE8580" s="470"/>
      <c r="BF8580" s="470"/>
      <c r="BG8580" s="470"/>
      <c r="BH8580" s="470"/>
      <c r="BI8580" s="508"/>
      <c r="BJ8580" s="470"/>
    </row>
    <row r="8581" spans="1:62" x14ac:dyDescent="0.2">
      <c r="A8581" s="386"/>
      <c r="B8581" s="485"/>
      <c r="C8581" s="466"/>
      <c r="D8581" s="466"/>
      <c r="E8581" s="466"/>
      <c r="F8581" s="466"/>
      <c r="G8581" s="467"/>
      <c r="H8581" s="466"/>
      <c r="I8581" s="466"/>
      <c r="J8581" s="466"/>
      <c r="K8581" s="466"/>
      <c r="L8581" s="466"/>
      <c r="M8581" s="466"/>
      <c r="N8581" s="466"/>
      <c r="O8581" s="466"/>
      <c r="P8581" s="466"/>
      <c r="Q8581" s="468"/>
      <c r="R8581" s="468"/>
      <c r="S8581" s="468"/>
      <c r="T8581" s="468"/>
      <c r="U8581" s="469"/>
      <c r="V8581" s="353"/>
      <c r="W8581" s="470"/>
      <c r="X8581" s="470"/>
      <c r="Y8581" s="471"/>
      <c r="Z8581" s="471"/>
      <c r="AA8581" s="470"/>
      <c r="AB8581" s="472"/>
      <c r="AC8581" s="472"/>
      <c r="AD8581" s="472"/>
      <c r="AE8581" s="474"/>
      <c r="AF8581" s="474"/>
      <c r="AG8581" s="474"/>
      <c r="AH8581" s="470"/>
      <c r="AI8581" s="472"/>
      <c r="AJ8581" s="470"/>
      <c r="AK8581" s="474"/>
      <c r="AL8581" s="475"/>
      <c r="AM8581" s="475"/>
      <c r="AN8581" s="475"/>
      <c r="AO8581" s="475"/>
      <c r="AP8581" s="476"/>
      <c r="AQ8581" s="475"/>
      <c r="AR8581" s="470"/>
      <c r="AS8581" s="470"/>
      <c r="AT8581" s="473"/>
      <c r="AU8581" s="509"/>
      <c r="AV8581" s="509"/>
      <c r="AW8581" s="475"/>
      <c r="AX8581" s="475"/>
      <c r="AY8581" s="475"/>
      <c r="AZ8581" s="475"/>
      <c r="BA8581" s="475"/>
      <c r="BB8581" s="475"/>
      <c r="BC8581" s="472"/>
      <c r="BD8581" s="475"/>
      <c r="BE8581" s="470"/>
      <c r="BF8581" s="470"/>
      <c r="BG8581" s="470"/>
      <c r="BH8581" s="470"/>
      <c r="BI8581" s="508"/>
      <c r="BJ8581" s="470"/>
    </row>
    <row r="8582" spans="1:62" x14ac:dyDescent="0.2">
      <c r="A8582" s="386"/>
      <c r="B8582" s="485"/>
      <c r="C8582" s="466"/>
      <c r="D8582" s="466"/>
      <c r="E8582" s="466"/>
      <c r="F8582" s="466"/>
      <c r="G8582" s="467"/>
      <c r="H8582" s="466"/>
      <c r="I8582" s="466"/>
      <c r="J8582" s="466"/>
      <c r="K8582" s="466"/>
      <c r="L8582" s="466"/>
      <c r="M8582" s="466"/>
      <c r="N8582" s="466"/>
      <c r="O8582" s="466"/>
      <c r="P8582" s="466"/>
      <c r="Q8582" s="468"/>
      <c r="R8582" s="468"/>
      <c r="S8582" s="468"/>
      <c r="T8582" s="468"/>
      <c r="U8582" s="469"/>
      <c r="V8582" s="353"/>
      <c r="W8582" s="470"/>
      <c r="X8582" s="470"/>
      <c r="Y8582" s="471"/>
      <c r="Z8582" s="471"/>
      <c r="AA8582" s="470"/>
      <c r="AB8582" s="472"/>
      <c r="AC8582" s="472"/>
      <c r="AD8582" s="472"/>
      <c r="AE8582" s="474"/>
      <c r="AF8582" s="474"/>
      <c r="AG8582" s="474"/>
      <c r="AH8582" s="470"/>
      <c r="AI8582" s="472"/>
      <c r="AJ8582" s="470"/>
      <c r="AK8582" s="474"/>
      <c r="AL8582" s="475"/>
      <c r="AM8582" s="475"/>
      <c r="AN8582" s="475"/>
      <c r="AO8582" s="475"/>
      <c r="AP8582" s="476"/>
      <c r="AQ8582" s="475"/>
      <c r="AR8582" s="470"/>
      <c r="AS8582" s="470"/>
      <c r="AT8582" s="473"/>
      <c r="AU8582" s="509"/>
      <c r="AV8582" s="509"/>
      <c r="AW8582" s="475"/>
      <c r="AX8582" s="475"/>
      <c r="AY8582" s="475"/>
      <c r="AZ8582" s="475"/>
      <c r="BA8582" s="475"/>
      <c r="BB8582" s="475"/>
      <c r="BC8582" s="472"/>
      <c r="BD8582" s="475"/>
      <c r="BE8582" s="470"/>
      <c r="BF8582" s="470"/>
      <c r="BG8582" s="470"/>
      <c r="BH8582" s="470"/>
      <c r="BI8582" s="508"/>
      <c r="BJ8582" s="470"/>
    </row>
    <row r="8583" spans="1:62" x14ac:dyDescent="0.2">
      <c r="A8583" s="386"/>
      <c r="B8583" s="485"/>
      <c r="C8583" s="466"/>
      <c r="D8583" s="466"/>
      <c r="E8583" s="466"/>
      <c r="F8583" s="466"/>
      <c r="G8583" s="467"/>
      <c r="H8583" s="466"/>
      <c r="I8583" s="466"/>
      <c r="J8583" s="466"/>
      <c r="K8583" s="466"/>
      <c r="L8583" s="466"/>
      <c r="M8583" s="466"/>
      <c r="N8583" s="466"/>
      <c r="O8583" s="466"/>
      <c r="P8583" s="466"/>
      <c r="Q8583" s="468"/>
      <c r="R8583" s="468"/>
      <c r="S8583" s="468"/>
      <c r="T8583" s="468"/>
      <c r="U8583" s="469"/>
      <c r="V8583" s="353"/>
      <c r="W8583" s="470"/>
      <c r="X8583" s="470"/>
      <c r="Y8583" s="471"/>
      <c r="Z8583" s="471"/>
      <c r="AA8583" s="470"/>
      <c r="AB8583" s="472"/>
      <c r="AC8583" s="472"/>
      <c r="AD8583" s="472"/>
      <c r="AE8583" s="474"/>
      <c r="AF8583" s="474"/>
      <c r="AG8583" s="474"/>
      <c r="AH8583" s="470"/>
      <c r="AI8583" s="472"/>
      <c r="AJ8583" s="470"/>
      <c r="AK8583" s="474"/>
      <c r="AL8583" s="475"/>
      <c r="AM8583" s="475"/>
      <c r="AN8583" s="475"/>
      <c r="AO8583" s="475"/>
      <c r="AP8583" s="476"/>
      <c r="AQ8583" s="475"/>
      <c r="AR8583" s="470"/>
      <c r="AS8583" s="470"/>
      <c r="AT8583" s="473"/>
      <c r="AU8583" s="509"/>
      <c r="AV8583" s="509"/>
      <c r="AW8583" s="475"/>
      <c r="AX8583" s="475"/>
      <c r="AY8583" s="475"/>
      <c r="AZ8583" s="475"/>
      <c r="BA8583" s="475"/>
      <c r="BB8583" s="475"/>
      <c r="BC8583" s="472"/>
      <c r="BD8583" s="475"/>
      <c r="BE8583" s="470"/>
      <c r="BF8583" s="470"/>
      <c r="BG8583" s="470"/>
      <c r="BH8583" s="470"/>
      <c r="BI8583" s="508"/>
      <c r="BJ8583" s="470"/>
    </row>
    <row r="8584" spans="1:62" x14ac:dyDescent="0.2">
      <c r="A8584" s="386"/>
      <c r="B8584" s="485"/>
      <c r="C8584" s="466"/>
      <c r="D8584" s="466"/>
      <c r="E8584" s="466"/>
      <c r="F8584" s="466"/>
      <c r="G8584" s="467"/>
      <c r="H8584" s="466"/>
      <c r="I8584" s="466"/>
      <c r="J8584" s="466"/>
      <c r="K8584" s="466"/>
      <c r="L8584" s="466"/>
      <c r="M8584" s="466"/>
      <c r="N8584" s="466"/>
      <c r="O8584" s="466"/>
      <c r="P8584" s="466"/>
      <c r="Q8584" s="468"/>
      <c r="R8584" s="468"/>
      <c r="S8584" s="468"/>
      <c r="T8584" s="468"/>
      <c r="U8584" s="469"/>
      <c r="V8584" s="353"/>
      <c r="W8584" s="470"/>
      <c r="X8584" s="470"/>
      <c r="Y8584" s="471"/>
      <c r="Z8584" s="471"/>
      <c r="AA8584" s="470"/>
      <c r="AB8584" s="472"/>
      <c r="AC8584" s="472"/>
      <c r="AD8584" s="472"/>
      <c r="AE8584" s="474"/>
      <c r="AF8584" s="474"/>
      <c r="AG8584" s="474"/>
      <c r="AH8584" s="470"/>
      <c r="AI8584" s="472"/>
      <c r="AJ8584" s="470"/>
      <c r="AK8584" s="474"/>
      <c r="AL8584" s="475"/>
      <c r="AM8584" s="475"/>
      <c r="AN8584" s="475"/>
      <c r="AO8584" s="475"/>
      <c r="AP8584" s="476"/>
      <c r="AQ8584" s="475"/>
      <c r="AR8584" s="470"/>
      <c r="AS8584" s="470"/>
      <c r="AT8584" s="473"/>
      <c r="AU8584" s="509"/>
      <c r="AV8584" s="509"/>
      <c r="AW8584" s="475"/>
      <c r="AX8584" s="475"/>
      <c r="AY8584" s="475"/>
      <c r="AZ8584" s="475"/>
      <c r="BA8584" s="475"/>
      <c r="BB8584" s="475"/>
      <c r="BC8584" s="472"/>
      <c r="BD8584" s="475"/>
      <c r="BE8584" s="470"/>
      <c r="BF8584" s="470"/>
      <c r="BG8584" s="470"/>
      <c r="BH8584" s="470"/>
      <c r="BI8584" s="508"/>
      <c r="BJ8584" s="470"/>
    </row>
    <row r="8585" spans="1:62" x14ac:dyDescent="0.2">
      <c r="A8585" s="386"/>
      <c r="B8585" s="485"/>
      <c r="C8585" s="466"/>
      <c r="D8585" s="466"/>
      <c r="E8585" s="466"/>
      <c r="F8585" s="466"/>
      <c r="G8585" s="467"/>
      <c r="H8585" s="466"/>
      <c r="I8585" s="466"/>
      <c r="J8585" s="466"/>
      <c r="K8585" s="466"/>
      <c r="L8585" s="466"/>
      <c r="M8585" s="466"/>
      <c r="N8585" s="466"/>
      <c r="O8585" s="466"/>
      <c r="P8585" s="466"/>
      <c r="Q8585" s="468"/>
      <c r="R8585" s="468"/>
      <c r="S8585" s="468"/>
      <c r="T8585" s="468"/>
      <c r="U8585" s="469"/>
      <c r="V8585" s="353"/>
      <c r="W8585" s="470"/>
      <c r="X8585" s="470"/>
      <c r="Y8585" s="471"/>
      <c r="Z8585" s="471"/>
      <c r="AA8585" s="470"/>
      <c r="AB8585" s="472"/>
      <c r="AC8585" s="472"/>
      <c r="AD8585" s="472"/>
      <c r="AE8585" s="474"/>
      <c r="AF8585" s="474"/>
      <c r="AG8585" s="474"/>
      <c r="AH8585" s="470"/>
      <c r="AI8585" s="472"/>
      <c r="AJ8585" s="470"/>
      <c r="AK8585" s="474"/>
      <c r="AL8585" s="475"/>
      <c r="AM8585" s="475"/>
      <c r="AN8585" s="475"/>
      <c r="AO8585" s="475"/>
      <c r="AP8585" s="476"/>
      <c r="AQ8585" s="475"/>
      <c r="AR8585" s="470"/>
      <c r="AS8585" s="470"/>
      <c r="AT8585" s="473"/>
      <c r="AU8585" s="509"/>
      <c r="AV8585" s="509"/>
      <c r="AW8585" s="475"/>
      <c r="AX8585" s="475"/>
      <c r="AY8585" s="475"/>
      <c r="AZ8585" s="475"/>
      <c r="BA8585" s="475"/>
      <c r="BB8585" s="475"/>
      <c r="BC8585" s="472"/>
      <c r="BD8585" s="475"/>
      <c r="BE8585" s="470"/>
      <c r="BF8585" s="470"/>
      <c r="BG8585" s="470"/>
      <c r="BH8585" s="470"/>
      <c r="BI8585" s="508"/>
      <c r="BJ8585" s="470"/>
    </row>
    <row r="8586" spans="1:62" x14ac:dyDescent="0.2">
      <c r="A8586" s="386"/>
      <c r="B8586" s="485"/>
      <c r="C8586" s="466"/>
      <c r="D8586" s="466"/>
      <c r="E8586" s="466"/>
      <c r="F8586" s="466"/>
      <c r="G8586" s="467"/>
      <c r="H8586" s="466"/>
      <c r="I8586" s="466"/>
      <c r="J8586" s="466"/>
      <c r="K8586" s="466"/>
      <c r="L8586" s="466"/>
      <c r="M8586" s="466"/>
      <c r="N8586" s="466"/>
      <c r="O8586" s="466"/>
      <c r="P8586" s="466"/>
      <c r="Q8586" s="468"/>
      <c r="R8586" s="468"/>
      <c r="S8586" s="468"/>
      <c r="T8586" s="468"/>
      <c r="U8586" s="469"/>
      <c r="V8586" s="353"/>
      <c r="W8586" s="470"/>
      <c r="X8586" s="470"/>
      <c r="Y8586" s="471"/>
      <c r="Z8586" s="471"/>
      <c r="AA8586" s="470"/>
      <c r="AB8586" s="472"/>
      <c r="AC8586" s="472"/>
      <c r="AD8586" s="472"/>
      <c r="AE8586" s="474"/>
      <c r="AF8586" s="474"/>
      <c r="AG8586" s="474"/>
      <c r="AH8586" s="470"/>
      <c r="AI8586" s="472"/>
      <c r="AJ8586" s="470"/>
      <c r="AK8586" s="474"/>
      <c r="AL8586" s="475"/>
      <c r="AM8586" s="475"/>
      <c r="AN8586" s="475"/>
      <c r="AO8586" s="475"/>
      <c r="AP8586" s="476"/>
      <c r="AQ8586" s="475"/>
      <c r="AR8586" s="470"/>
      <c r="AS8586" s="470"/>
      <c r="AT8586" s="473"/>
      <c r="AU8586" s="509"/>
      <c r="AV8586" s="509"/>
      <c r="AW8586" s="475"/>
      <c r="AX8586" s="475"/>
      <c r="AY8586" s="475"/>
      <c r="AZ8586" s="475"/>
      <c r="BA8586" s="475"/>
      <c r="BB8586" s="475"/>
      <c r="BC8586" s="472"/>
      <c r="BD8586" s="475"/>
      <c r="BE8586" s="470"/>
      <c r="BF8586" s="470"/>
      <c r="BG8586" s="470"/>
      <c r="BH8586" s="470"/>
      <c r="BI8586" s="508"/>
      <c r="BJ8586" s="470"/>
    </row>
    <row r="8587" spans="1:62" x14ac:dyDescent="0.2">
      <c r="A8587" s="386"/>
      <c r="B8587" s="485"/>
      <c r="C8587" s="466"/>
      <c r="D8587" s="466"/>
      <c r="E8587" s="466"/>
      <c r="F8587" s="466"/>
      <c r="G8587" s="467"/>
      <c r="H8587" s="466"/>
      <c r="I8587" s="466"/>
      <c r="J8587" s="466"/>
      <c r="K8587" s="466"/>
      <c r="L8587" s="466"/>
      <c r="M8587" s="466"/>
      <c r="N8587" s="466"/>
      <c r="O8587" s="466"/>
      <c r="P8587" s="466"/>
      <c r="Q8587" s="468"/>
      <c r="R8587" s="468"/>
      <c r="S8587" s="468"/>
      <c r="T8587" s="468"/>
      <c r="U8587" s="469"/>
      <c r="V8587" s="353"/>
      <c r="W8587" s="470"/>
      <c r="X8587" s="470"/>
      <c r="Y8587" s="471"/>
      <c r="Z8587" s="471"/>
      <c r="AA8587" s="470"/>
      <c r="AB8587" s="472"/>
      <c r="AC8587" s="472"/>
      <c r="AD8587" s="472"/>
      <c r="AE8587" s="474"/>
      <c r="AF8587" s="474"/>
      <c r="AG8587" s="474"/>
      <c r="AH8587" s="470"/>
      <c r="AI8587" s="472"/>
      <c r="AJ8587" s="470"/>
      <c r="AK8587" s="474"/>
      <c r="AL8587" s="475"/>
      <c r="AM8587" s="475"/>
      <c r="AN8587" s="475"/>
      <c r="AO8587" s="475"/>
      <c r="AP8587" s="476"/>
      <c r="AQ8587" s="475"/>
      <c r="AR8587" s="470"/>
      <c r="AS8587" s="470"/>
      <c r="AT8587" s="473"/>
      <c r="AU8587" s="509"/>
      <c r="AV8587" s="509"/>
      <c r="AW8587" s="475"/>
      <c r="AX8587" s="475"/>
      <c r="AY8587" s="475"/>
      <c r="AZ8587" s="475"/>
      <c r="BA8587" s="475"/>
      <c r="BB8587" s="475"/>
      <c r="BC8587" s="472"/>
      <c r="BD8587" s="475"/>
      <c r="BE8587" s="470"/>
      <c r="BF8587" s="470"/>
      <c r="BG8587" s="470"/>
      <c r="BH8587" s="470"/>
      <c r="BI8587" s="508"/>
      <c r="BJ8587" s="470"/>
    </row>
    <row r="8588" spans="1:62" x14ac:dyDescent="0.2">
      <c r="A8588" s="386"/>
      <c r="B8588" s="485"/>
      <c r="C8588" s="466"/>
      <c r="D8588" s="466"/>
      <c r="E8588" s="466"/>
      <c r="F8588" s="466"/>
      <c r="G8588" s="467"/>
      <c r="H8588" s="466"/>
      <c r="I8588" s="466"/>
      <c r="J8588" s="466"/>
      <c r="K8588" s="466"/>
      <c r="L8588" s="466"/>
      <c r="M8588" s="466"/>
      <c r="N8588" s="466"/>
      <c r="O8588" s="466"/>
      <c r="P8588" s="466"/>
      <c r="Q8588" s="468"/>
      <c r="R8588" s="468"/>
      <c r="S8588" s="468"/>
      <c r="T8588" s="468"/>
      <c r="U8588" s="469"/>
      <c r="V8588" s="353"/>
      <c r="W8588" s="470"/>
      <c r="X8588" s="470"/>
      <c r="Y8588" s="471"/>
      <c r="Z8588" s="471"/>
      <c r="AA8588" s="470"/>
      <c r="AB8588" s="472"/>
      <c r="AC8588" s="472"/>
      <c r="AD8588" s="472"/>
      <c r="AE8588" s="474"/>
      <c r="AF8588" s="474"/>
      <c r="AG8588" s="474"/>
      <c r="AH8588" s="470"/>
      <c r="AI8588" s="472"/>
      <c r="AJ8588" s="470"/>
      <c r="AK8588" s="474"/>
      <c r="AL8588" s="475"/>
      <c r="AM8588" s="475"/>
      <c r="AN8588" s="475"/>
      <c r="AO8588" s="475"/>
      <c r="AP8588" s="476"/>
      <c r="AQ8588" s="475"/>
      <c r="AR8588" s="470"/>
      <c r="AS8588" s="470"/>
      <c r="AT8588" s="473"/>
      <c r="AU8588" s="509"/>
      <c r="AV8588" s="509"/>
      <c r="AW8588" s="475"/>
      <c r="AX8588" s="475"/>
      <c r="AY8588" s="475"/>
      <c r="AZ8588" s="475"/>
      <c r="BA8588" s="475"/>
      <c r="BB8588" s="475"/>
      <c r="BC8588" s="472"/>
      <c r="BD8588" s="475"/>
      <c r="BE8588" s="470"/>
      <c r="BF8588" s="470"/>
      <c r="BG8588" s="470"/>
      <c r="BH8588" s="470"/>
      <c r="BI8588" s="508"/>
      <c r="BJ8588" s="470"/>
    </row>
    <row r="8589" spans="1:62" x14ac:dyDescent="0.2">
      <c r="A8589" s="386"/>
      <c r="B8589" s="485"/>
      <c r="C8589" s="466"/>
      <c r="D8589" s="466"/>
      <c r="E8589" s="466"/>
      <c r="F8589" s="466"/>
      <c r="G8589" s="467"/>
      <c r="H8589" s="466"/>
      <c r="I8589" s="466"/>
      <c r="J8589" s="466"/>
      <c r="K8589" s="466"/>
      <c r="L8589" s="466"/>
      <c r="M8589" s="466"/>
      <c r="N8589" s="466"/>
      <c r="O8589" s="466"/>
      <c r="P8589" s="466"/>
      <c r="Q8589" s="468"/>
      <c r="R8589" s="468"/>
      <c r="S8589" s="468"/>
      <c r="T8589" s="468"/>
      <c r="U8589" s="469"/>
      <c r="V8589" s="353"/>
      <c r="W8589" s="470"/>
      <c r="X8589" s="470"/>
      <c r="Y8589" s="471"/>
      <c r="Z8589" s="471"/>
      <c r="AA8589" s="470"/>
      <c r="AB8589" s="472"/>
      <c r="AC8589" s="472"/>
      <c r="AD8589" s="472"/>
      <c r="AE8589" s="474"/>
      <c r="AF8589" s="474"/>
      <c r="AG8589" s="474"/>
      <c r="AH8589" s="470"/>
      <c r="AI8589" s="472"/>
      <c r="AJ8589" s="470"/>
      <c r="AK8589" s="474"/>
      <c r="AL8589" s="475"/>
      <c r="AM8589" s="475"/>
      <c r="AN8589" s="475"/>
      <c r="AO8589" s="475"/>
      <c r="AP8589" s="476"/>
      <c r="AQ8589" s="475"/>
      <c r="AR8589" s="470"/>
      <c r="AS8589" s="470"/>
      <c r="AT8589" s="473"/>
      <c r="AU8589" s="509"/>
      <c r="AV8589" s="509"/>
      <c r="AW8589" s="475"/>
      <c r="AX8589" s="475"/>
      <c r="AY8589" s="475"/>
      <c r="AZ8589" s="475"/>
      <c r="BA8589" s="475"/>
      <c r="BB8589" s="475"/>
      <c r="BC8589" s="472"/>
      <c r="BD8589" s="475"/>
      <c r="BE8589" s="470"/>
      <c r="BF8589" s="470"/>
      <c r="BG8589" s="470"/>
      <c r="BH8589" s="470"/>
      <c r="BI8589" s="508"/>
      <c r="BJ8589" s="470"/>
    </row>
    <row r="8590" spans="1:62" x14ac:dyDescent="0.2">
      <c r="A8590" s="386"/>
      <c r="B8590" s="485"/>
      <c r="C8590" s="466"/>
      <c r="D8590" s="466"/>
      <c r="E8590" s="466"/>
      <c r="F8590" s="466"/>
      <c r="G8590" s="467"/>
      <c r="H8590" s="466"/>
      <c r="I8590" s="466"/>
      <c r="J8590" s="466"/>
      <c r="K8590" s="466"/>
      <c r="L8590" s="466"/>
      <c r="M8590" s="466"/>
      <c r="N8590" s="466"/>
      <c r="O8590" s="466"/>
      <c r="P8590" s="466"/>
      <c r="Q8590" s="468"/>
      <c r="R8590" s="468"/>
      <c r="S8590" s="468"/>
      <c r="T8590" s="468"/>
      <c r="U8590" s="469"/>
      <c r="V8590" s="353"/>
      <c r="W8590" s="470"/>
      <c r="X8590" s="470"/>
      <c r="Y8590" s="471"/>
      <c r="Z8590" s="471"/>
      <c r="AA8590" s="470"/>
      <c r="AB8590" s="472"/>
      <c r="AC8590" s="472"/>
      <c r="AD8590" s="472"/>
      <c r="AE8590" s="474"/>
      <c r="AF8590" s="474"/>
      <c r="AG8590" s="474"/>
      <c r="AH8590" s="470"/>
      <c r="AI8590" s="472"/>
      <c r="AJ8590" s="470"/>
      <c r="AK8590" s="474"/>
      <c r="AL8590" s="475"/>
      <c r="AM8590" s="475"/>
      <c r="AN8590" s="475"/>
      <c r="AO8590" s="475"/>
      <c r="AP8590" s="476"/>
      <c r="AQ8590" s="475"/>
      <c r="AR8590" s="470"/>
      <c r="AS8590" s="470"/>
      <c r="AT8590" s="473"/>
      <c r="AU8590" s="509"/>
      <c r="AV8590" s="509"/>
      <c r="AW8590" s="475"/>
      <c r="AX8590" s="475"/>
      <c r="AY8590" s="475"/>
      <c r="AZ8590" s="475"/>
      <c r="BA8590" s="475"/>
      <c r="BB8590" s="475"/>
      <c r="BC8590" s="472"/>
      <c r="BD8590" s="475"/>
      <c r="BE8590" s="470"/>
      <c r="BF8590" s="470"/>
      <c r="BG8590" s="470"/>
      <c r="BH8590" s="470"/>
      <c r="BI8590" s="508"/>
      <c r="BJ8590" s="470"/>
    </row>
    <row r="8591" spans="1:62" x14ac:dyDescent="0.2">
      <c r="A8591" s="386"/>
      <c r="B8591" s="485"/>
      <c r="C8591" s="466"/>
      <c r="D8591" s="466"/>
      <c r="E8591" s="466"/>
      <c r="F8591" s="466"/>
      <c r="G8591" s="467"/>
      <c r="H8591" s="466"/>
      <c r="I8591" s="466"/>
      <c r="J8591" s="466"/>
      <c r="K8591" s="466"/>
      <c r="L8591" s="466"/>
      <c r="M8591" s="466"/>
      <c r="N8591" s="466"/>
      <c r="O8591" s="466"/>
      <c r="P8591" s="466"/>
      <c r="Q8591" s="468"/>
      <c r="R8591" s="468"/>
      <c r="S8591" s="468"/>
      <c r="T8591" s="468"/>
      <c r="U8591" s="469"/>
      <c r="V8591" s="353"/>
      <c r="W8591" s="470"/>
      <c r="X8591" s="470"/>
      <c r="Y8591" s="471"/>
      <c r="Z8591" s="471"/>
      <c r="AA8591" s="470"/>
      <c r="AB8591" s="472"/>
      <c r="AC8591" s="472"/>
      <c r="AD8591" s="472"/>
      <c r="AE8591" s="474"/>
      <c r="AF8591" s="474"/>
      <c r="AG8591" s="474"/>
      <c r="AH8591" s="470"/>
      <c r="AI8591" s="472"/>
      <c r="AJ8591" s="470"/>
      <c r="AK8591" s="474"/>
      <c r="AL8591" s="475"/>
      <c r="AM8591" s="475"/>
      <c r="AN8591" s="475"/>
      <c r="AO8591" s="475"/>
      <c r="AP8591" s="476"/>
      <c r="AQ8591" s="475"/>
      <c r="AR8591" s="470"/>
      <c r="AS8591" s="470"/>
      <c r="AT8591" s="473"/>
      <c r="AU8591" s="509"/>
      <c r="AV8591" s="509"/>
      <c r="AW8591" s="475"/>
      <c r="AX8591" s="475"/>
      <c r="AY8591" s="475"/>
      <c r="AZ8591" s="475"/>
      <c r="BA8591" s="475"/>
      <c r="BB8591" s="475"/>
      <c r="BC8591" s="472"/>
      <c r="BD8591" s="475"/>
      <c r="BE8591" s="470"/>
      <c r="BF8591" s="470"/>
      <c r="BG8591" s="470"/>
      <c r="BH8591" s="470"/>
      <c r="BI8591" s="508"/>
      <c r="BJ8591" s="470"/>
    </row>
    <row r="8592" spans="1:62" x14ac:dyDescent="0.2">
      <c r="A8592" s="386"/>
      <c r="B8592" s="485"/>
      <c r="C8592" s="466"/>
      <c r="D8592" s="466"/>
      <c r="E8592" s="466"/>
      <c r="F8592" s="466"/>
      <c r="G8592" s="467"/>
      <c r="H8592" s="466"/>
      <c r="I8592" s="466"/>
      <c r="J8592" s="466"/>
      <c r="K8592" s="466"/>
      <c r="L8592" s="466"/>
      <c r="M8592" s="466"/>
      <c r="N8592" s="466"/>
      <c r="O8592" s="466"/>
      <c r="P8592" s="466"/>
      <c r="Q8592" s="468"/>
      <c r="R8592" s="468"/>
      <c r="S8592" s="468"/>
      <c r="T8592" s="468"/>
      <c r="U8592" s="469"/>
      <c r="V8592" s="353"/>
      <c r="W8592" s="470"/>
      <c r="X8592" s="470"/>
      <c r="Y8592" s="471"/>
      <c r="Z8592" s="471"/>
      <c r="AA8592" s="470"/>
      <c r="AB8592" s="472"/>
      <c r="AC8592" s="472"/>
      <c r="AD8592" s="472"/>
      <c r="AE8592" s="474"/>
      <c r="AF8592" s="474"/>
      <c r="AG8592" s="474"/>
      <c r="AH8592" s="470"/>
      <c r="AI8592" s="472"/>
      <c r="AJ8592" s="470"/>
      <c r="AK8592" s="474"/>
      <c r="AL8592" s="475"/>
      <c r="AM8592" s="475"/>
      <c r="AN8592" s="475"/>
      <c r="AO8592" s="475"/>
      <c r="AP8592" s="476"/>
      <c r="AQ8592" s="475"/>
      <c r="AR8592" s="470"/>
      <c r="AS8592" s="470"/>
      <c r="AT8592" s="473"/>
      <c r="AU8592" s="509"/>
      <c r="AV8592" s="509"/>
      <c r="AW8592" s="475"/>
      <c r="AX8592" s="475"/>
      <c r="AY8592" s="475"/>
      <c r="AZ8592" s="475"/>
      <c r="BA8592" s="475"/>
      <c r="BB8592" s="475"/>
      <c r="BC8592" s="472"/>
      <c r="BD8592" s="475"/>
      <c r="BE8592" s="470"/>
      <c r="BF8592" s="470"/>
      <c r="BG8592" s="470"/>
      <c r="BH8592" s="470"/>
      <c r="BI8592" s="508"/>
      <c r="BJ8592" s="470"/>
    </row>
    <row r="8593" spans="1:62" x14ac:dyDescent="0.2">
      <c r="A8593" s="386"/>
      <c r="B8593" s="485"/>
      <c r="C8593" s="466"/>
      <c r="D8593" s="466"/>
      <c r="E8593" s="466"/>
      <c r="F8593" s="466"/>
      <c r="G8593" s="467"/>
      <c r="H8593" s="466"/>
      <c r="I8593" s="466"/>
      <c r="J8593" s="466"/>
      <c r="K8593" s="466"/>
      <c r="L8593" s="466"/>
      <c r="M8593" s="466"/>
      <c r="N8593" s="466"/>
      <c r="O8593" s="466"/>
      <c r="P8593" s="466"/>
      <c r="Q8593" s="468"/>
      <c r="R8593" s="468"/>
      <c r="S8593" s="468"/>
      <c r="T8593" s="468"/>
      <c r="U8593" s="469"/>
      <c r="V8593" s="353"/>
      <c r="W8593" s="470"/>
      <c r="X8593" s="470"/>
      <c r="Y8593" s="471"/>
      <c r="Z8593" s="471"/>
      <c r="AA8593" s="470"/>
      <c r="AB8593" s="472"/>
      <c r="AC8593" s="472"/>
      <c r="AD8593" s="472"/>
      <c r="AE8593" s="474"/>
      <c r="AF8593" s="474"/>
      <c r="AG8593" s="474"/>
      <c r="AH8593" s="470"/>
      <c r="AI8593" s="472"/>
      <c r="AJ8593" s="470"/>
      <c r="AK8593" s="474"/>
      <c r="AL8593" s="475"/>
      <c r="AM8593" s="475"/>
      <c r="AN8593" s="475"/>
      <c r="AO8593" s="475"/>
      <c r="AP8593" s="476"/>
      <c r="AQ8593" s="475"/>
      <c r="AR8593" s="470"/>
      <c r="AS8593" s="470"/>
      <c r="AT8593" s="473"/>
      <c r="AU8593" s="509"/>
      <c r="AV8593" s="509"/>
      <c r="AW8593" s="475"/>
      <c r="AX8593" s="475"/>
      <c r="AY8593" s="475"/>
      <c r="AZ8593" s="475"/>
      <c r="BA8593" s="475"/>
      <c r="BB8593" s="475"/>
      <c r="BC8593" s="472"/>
      <c r="BD8593" s="475"/>
      <c r="BE8593" s="470"/>
      <c r="BF8593" s="470"/>
      <c r="BG8593" s="470"/>
      <c r="BH8593" s="470"/>
      <c r="BI8593" s="508"/>
      <c r="BJ8593" s="470"/>
    </row>
    <row r="8594" spans="1:62" x14ac:dyDescent="0.2">
      <c r="A8594" s="386"/>
      <c r="B8594" s="485"/>
      <c r="C8594" s="466"/>
      <c r="D8594" s="466"/>
      <c r="E8594" s="466"/>
      <c r="F8594" s="466"/>
      <c r="G8594" s="467"/>
      <c r="H8594" s="466"/>
      <c r="I8594" s="466"/>
      <c r="J8594" s="466"/>
      <c r="K8594" s="466"/>
      <c r="L8594" s="466"/>
      <c r="M8594" s="466"/>
      <c r="N8594" s="466"/>
      <c r="O8594" s="466"/>
      <c r="P8594" s="466"/>
      <c r="Q8594" s="468"/>
      <c r="R8594" s="468"/>
      <c r="S8594" s="468"/>
      <c r="T8594" s="468"/>
      <c r="U8594" s="469"/>
      <c r="V8594" s="353"/>
      <c r="W8594" s="470"/>
      <c r="X8594" s="470"/>
      <c r="Y8594" s="471"/>
      <c r="Z8594" s="471"/>
      <c r="AA8594" s="470"/>
      <c r="AB8594" s="472"/>
      <c r="AC8594" s="472"/>
      <c r="AD8594" s="472"/>
      <c r="AE8594" s="474"/>
      <c r="AF8594" s="474"/>
      <c r="AG8594" s="474"/>
      <c r="AH8594" s="470"/>
      <c r="AI8594" s="472"/>
      <c r="AJ8594" s="470"/>
      <c r="AK8594" s="474"/>
      <c r="AL8594" s="475"/>
      <c r="AM8594" s="475"/>
      <c r="AN8594" s="475"/>
      <c r="AO8594" s="475"/>
      <c r="AP8594" s="476"/>
      <c r="AQ8594" s="475"/>
      <c r="AR8594" s="470"/>
      <c r="AS8594" s="470"/>
      <c r="AT8594" s="473"/>
      <c r="AU8594" s="509"/>
      <c r="AV8594" s="509"/>
      <c r="AW8594" s="475"/>
      <c r="AX8594" s="475"/>
      <c r="AY8594" s="475"/>
      <c r="AZ8594" s="475"/>
      <c r="BA8594" s="475"/>
      <c r="BB8594" s="475"/>
      <c r="BC8594" s="472"/>
      <c r="BD8594" s="475"/>
      <c r="BE8594" s="470"/>
      <c r="BF8594" s="470"/>
      <c r="BG8594" s="470"/>
      <c r="BH8594" s="470"/>
      <c r="BI8594" s="508"/>
      <c r="BJ8594" s="470"/>
    </row>
    <row r="8595" spans="1:62" x14ac:dyDescent="0.2">
      <c r="A8595" s="386"/>
      <c r="B8595" s="485"/>
      <c r="C8595" s="466"/>
      <c r="D8595" s="466"/>
      <c r="E8595" s="466"/>
      <c r="F8595" s="466"/>
      <c r="G8595" s="467"/>
      <c r="H8595" s="466"/>
      <c r="I8595" s="466"/>
      <c r="J8595" s="466"/>
      <c r="K8595" s="466"/>
      <c r="L8595" s="466"/>
      <c r="M8595" s="466"/>
      <c r="N8595" s="466"/>
      <c r="O8595" s="466"/>
      <c r="P8595" s="466"/>
      <c r="Q8595" s="468"/>
      <c r="R8595" s="468"/>
      <c r="S8595" s="468"/>
      <c r="T8595" s="468"/>
      <c r="U8595" s="469"/>
      <c r="V8595" s="353"/>
      <c r="W8595" s="470"/>
      <c r="X8595" s="470"/>
      <c r="Y8595" s="471"/>
      <c r="Z8595" s="471"/>
      <c r="AA8595" s="470"/>
      <c r="AB8595" s="472"/>
      <c r="AC8595" s="472"/>
      <c r="AD8595" s="472"/>
      <c r="AE8595" s="474"/>
      <c r="AF8595" s="474"/>
      <c r="AG8595" s="474"/>
      <c r="AH8595" s="470"/>
      <c r="AI8595" s="472"/>
      <c r="AJ8595" s="470"/>
      <c r="AK8595" s="474"/>
      <c r="AL8595" s="475"/>
      <c r="AM8595" s="475"/>
      <c r="AN8595" s="475"/>
      <c r="AO8595" s="475"/>
      <c r="AP8595" s="476"/>
      <c r="AQ8595" s="475"/>
      <c r="AR8595" s="470"/>
      <c r="AS8595" s="470"/>
      <c r="AT8595" s="473"/>
      <c r="AU8595" s="509"/>
      <c r="AV8595" s="509"/>
      <c r="AW8595" s="475"/>
      <c r="AX8595" s="475"/>
      <c r="AY8595" s="475"/>
      <c r="AZ8595" s="475"/>
      <c r="BA8595" s="475"/>
      <c r="BB8595" s="475"/>
      <c r="BC8595" s="472"/>
      <c r="BD8595" s="475"/>
      <c r="BE8595" s="470"/>
      <c r="BF8595" s="470"/>
      <c r="BG8595" s="470"/>
      <c r="BH8595" s="470"/>
      <c r="BI8595" s="508"/>
      <c r="BJ8595" s="470"/>
    </row>
    <row r="8596" spans="1:62" x14ac:dyDescent="0.2">
      <c r="A8596" s="386"/>
      <c r="B8596" s="485"/>
      <c r="C8596" s="466"/>
      <c r="D8596" s="466"/>
      <c r="E8596" s="466"/>
      <c r="F8596" s="466"/>
      <c r="G8596" s="467"/>
      <c r="H8596" s="466"/>
      <c r="I8596" s="466"/>
      <c r="J8596" s="466"/>
      <c r="K8596" s="466"/>
      <c r="L8596" s="466"/>
      <c r="M8596" s="466"/>
      <c r="N8596" s="466"/>
      <c r="O8596" s="466"/>
      <c r="P8596" s="466"/>
      <c r="Q8596" s="468"/>
      <c r="R8596" s="468"/>
      <c r="S8596" s="468"/>
      <c r="T8596" s="468"/>
      <c r="U8596" s="469"/>
      <c r="V8596" s="353"/>
      <c r="W8596" s="470"/>
      <c r="X8596" s="470"/>
      <c r="Y8596" s="471"/>
      <c r="Z8596" s="471"/>
      <c r="AA8596" s="470"/>
      <c r="AB8596" s="472"/>
      <c r="AC8596" s="472"/>
      <c r="AD8596" s="472"/>
      <c r="AE8596" s="474"/>
      <c r="AF8596" s="474"/>
      <c r="AG8596" s="474"/>
      <c r="AH8596" s="470"/>
      <c r="AI8596" s="472"/>
      <c r="AJ8596" s="470"/>
      <c r="AK8596" s="474"/>
      <c r="AL8596" s="475"/>
      <c r="AM8596" s="475"/>
      <c r="AN8596" s="475"/>
      <c r="AO8596" s="475"/>
      <c r="AP8596" s="476"/>
      <c r="AQ8596" s="475"/>
      <c r="AR8596" s="470"/>
      <c r="AS8596" s="470"/>
      <c r="AT8596" s="473"/>
      <c r="AU8596" s="509"/>
      <c r="AV8596" s="509"/>
      <c r="AW8596" s="475"/>
      <c r="AX8596" s="475"/>
      <c r="AY8596" s="475"/>
      <c r="AZ8596" s="475"/>
      <c r="BA8596" s="475"/>
      <c r="BB8596" s="475"/>
      <c r="BC8596" s="472"/>
      <c r="BD8596" s="475"/>
      <c r="BE8596" s="470"/>
      <c r="BF8596" s="470"/>
      <c r="BG8596" s="470"/>
      <c r="BH8596" s="470"/>
      <c r="BI8596" s="508"/>
      <c r="BJ8596" s="470"/>
    </row>
    <row r="8597" spans="1:62" x14ac:dyDescent="0.2">
      <c r="A8597" s="386"/>
      <c r="B8597" s="485"/>
      <c r="C8597" s="466"/>
      <c r="D8597" s="466"/>
      <c r="E8597" s="466"/>
      <c r="F8597" s="466"/>
      <c r="G8597" s="467"/>
      <c r="H8597" s="466"/>
      <c r="I8597" s="466"/>
      <c r="J8597" s="466"/>
      <c r="K8597" s="466"/>
      <c r="L8597" s="466"/>
      <c r="M8597" s="466"/>
      <c r="N8597" s="466"/>
      <c r="O8597" s="466"/>
      <c r="P8597" s="466"/>
      <c r="Q8597" s="468"/>
      <c r="R8597" s="468"/>
      <c r="S8597" s="468"/>
      <c r="T8597" s="468"/>
      <c r="U8597" s="469"/>
      <c r="V8597" s="353"/>
      <c r="W8597" s="470"/>
      <c r="X8597" s="470"/>
      <c r="Y8597" s="471"/>
      <c r="Z8597" s="471"/>
      <c r="AA8597" s="470"/>
      <c r="AB8597" s="472"/>
      <c r="AC8597" s="472"/>
      <c r="AD8597" s="472"/>
      <c r="AE8597" s="474"/>
      <c r="AF8597" s="474"/>
      <c r="AG8597" s="474"/>
      <c r="AH8597" s="470"/>
      <c r="AI8597" s="472"/>
      <c r="AJ8597" s="470"/>
      <c r="AK8597" s="474"/>
      <c r="AL8597" s="475"/>
      <c r="AM8597" s="475"/>
      <c r="AN8597" s="475"/>
      <c r="AO8597" s="475"/>
      <c r="AP8597" s="476"/>
      <c r="AQ8597" s="475"/>
      <c r="AR8597" s="470"/>
      <c r="AS8597" s="470"/>
      <c r="AT8597" s="473"/>
      <c r="AU8597" s="509"/>
      <c r="AV8597" s="509"/>
      <c r="AW8597" s="475"/>
      <c r="AX8597" s="475"/>
      <c r="AY8597" s="475"/>
      <c r="AZ8597" s="475"/>
      <c r="BA8597" s="475"/>
      <c r="BB8597" s="475"/>
      <c r="BC8597" s="472"/>
      <c r="BD8597" s="475"/>
      <c r="BE8597" s="470"/>
      <c r="BF8597" s="470"/>
      <c r="BG8597" s="470"/>
      <c r="BH8597" s="470"/>
      <c r="BI8597" s="508"/>
      <c r="BJ8597" s="470"/>
    </row>
    <row r="8598" spans="1:62" x14ac:dyDescent="0.2">
      <c r="A8598" s="386"/>
      <c r="B8598" s="485"/>
      <c r="C8598" s="466"/>
      <c r="D8598" s="466"/>
      <c r="E8598" s="466"/>
      <c r="F8598" s="466"/>
      <c r="G8598" s="467"/>
      <c r="H8598" s="466"/>
      <c r="I8598" s="466"/>
      <c r="J8598" s="466"/>
      <c r="K8598" s="466"/>
      <c r="L8598" s="466"/>
      <c r="M8598" s="466"/>
      <c r="N8598" s="466"/>
      <c r="O8598" s="466"/>
      <c r="P8598" s="466"/>
      <c r="Q8598" s="468"/>
      <c r="R8598" s="468"/>
      <c r="S8598" s="468"/>
      <c r="T8598" s="468"/>
      <c r="U8598" s="469"/>
      <c r="V8598" s="353"/>
      <c r="W8598" s="470"/>
      <c r="X8598" s="470"/>
      <c r="Y8598" s="471"/>
      <c r="Z8598" s="471"/>
      <c r="AA8598" s="470"/>
      <c r="AB8598" s="472"/>
      <c r="AC8598" s="472"/>
      <c r="AD8598" s="472"/>
      <c r="AE8598" s="474"/>
      <c r="AF8598" s="474"/>
      <c r="AG8598" s="474"/>
      <c r="AH8598" s="470"/>
      <c r="AI8598" s="472"/>
      <c r="AJ8598" s="470"/>
      <c r="AK8598" s="474"/>
      <c r="AL8598" s="475"/>
      <c r="AM8598" s="475"/>
      <c r="AN8598" s="475"/>
      <c r="AO8598" s="475"/>
      <c r="AP8598" s="476"/>
      <c r="AQ8598" s="475"/>
      <c r="AR8598" s="470"/>
      <c r="AS8598" s="470"/>
      <c r="AT8598" s="473"/>
      <c r="AU8598" s="509"/>
      <c r="AV8598" s="509"/>
      <c r="AW8598" s="475"/>
      <c r="AX8598" s="475"/>
      <c r="AY8598" s="475"/>
      <c r="AZ8598" s="475"/>
      <c r="BA8598" s="475"/>
      <c r="BB8598" s="475"/>
      <c r="BC8598" s="472"/>
      <c r="BD8598" s="475"/>
      <c r="BE8598" s="470"/>
      <c r="BF8598" s="470"/>
      <c r="BG8598" s="470"/>
      <c r="BH8598" s="470"/>
      <c r="BI8598" s="508"/>
      <c r="BJ8598" s="470"/>
    </row>
    <row r="8599" spans="1:62" x14ac:dyDescent="0.2">
      <c r="A8599" s="386"/>
      <c r="B8599" s="485"/>
      <c r="C8599" s="466"/>
      <c r="D8599" s="466"/>
      <c r="E8599" s="466"/>
      <c r="F8599" s="466"/>
      <c r="G8599" s="467"/>
      <c r="H8599" s="466"/>
      <c r="I8599" s="466"/>
      <c r="J8599" s="466"/>
      <c r="K8599" s="466"/>
      <c r="L8599" s="466"/>
      <c r="M8599" s="466"/>
      <c r="N8599" s="466"/>
      <c r="O8599" s="466"/>
      <c r="P8599" s="466"/>
      <c r="Q8599" s="468"/>
      <c r="R8599" s="468"/>
      <c r="S8599" s="468"/>
      <c r="T8599" s="468"/>
      <c r="U8599" s="469"/>
      <c r="V8599" s="353"/>
      <c r="W8599" s="470"/>
      <c r="X8599" s="470"/>
      <c r="Y8599" s="471"/>
      <c r="Z8599" s="471"/>
      <c r="AA8599" s="470"/>
      <c r="AB8599" s="472"/>
      <c r="AC8599" s="472"/>
      <c r="AD8599" s="472"/>
      <c r="AE8599" s="474"/>
      <c r="AF8599" s="474"/>
      <c r="AG8599" s="474"/>
      <c r="AH8599" s="470"/>
      <c r="AI8599" s="472"/>
      <c r="AJ8599" s="470"/>
      <c r="AK8599" s="474"/>
      <c r="AL8599" s="475"/>
      <c r="AM8599" s="475"/>
      <c r="AN8599" s="475"/>
      <c r="AO8599" s="475"/>
      <c r="AP8599" s="476"/>
      <c r="AQ8599" s="475"/>
      <c r="AR8599" s="470"/>
      <c r="AS8599" s="470"/>
      <c r="AT8599" s="473"/>
      <c r="AU8599" s="509"/>
      <c r="AV8599" s="509"/>
      <c r="AW8599" s="475"/>
      <c r="AX8599" s="475"/>
      <c r="AY8599" s="475"/>
      <c r="AZ8599" s="475"/>
      <c r="BA8599" s="475"/>
      <c r="BB8599" s="475"/>
      <c r="BC8599" s="472"/>
      <c r="BD8599" s="475"/>
      <c r="BE8599" s="470"/>
      <c r="BF8599" s="470"/>
      <c r="BG8599" s="470"/>
      <c r="BH8599" s="470"/>
      <c r="BI8599" s="508"/>
      <c r="BJ8599" s="470"/>
    </row>
    <row r="8600" spans="1:62" x14ac:dyDescent="0.2">
      <c r="A8600" s="386"/>
      <c r="B8600" s="485"/>
      <c r="C8600" s="466"/>
      <c r="D8600" s="466"/>
      <c r="E8600" s="466"/>
      <c r="F8600" s="466"/>
      <c r="G8600" s="467"/>
      <c r="H8600" s="466"/>
      <c r="I8600" s="466"/>
      <c r="J8600" s="466"/>
      <c r="K8600" s="466"/>
      <c r="L8600" s="466"/>
      <c r="M8600" s="466"/>
      <c r="N8600" s="466"/>
      <c r="O8600" s="466"/>
      <c r="P8600" s="466"/>
      <c r="Q8600" s="468"/>
      <c r="R8600" s="468"/>
      <c r="S8600" s="468"/>
      <c r="T8600" s="468"/>
      <c r="U8600" s="469"/>
      <c r="V8600" s="353"/>
      <c r="W8600" s="470"/>
      <c r="X8600" s="470"/>
      <c r="Y8600" s="471"/>
      <c r="Z8600" s="471"/>
      <c r="AA8600" s="470"/>
      <c r="AB8600" s="472"/>
      <c r="AC8600" s="472"/>
      <c r="AD8600" s="472"/>
      <c r="AE8600" s="474"/>
      <c r="AF8600" s="474"/>
      <c r="AG8600" s="474"/>
      <c r="AH8600" s="470"/>
      <c r="AI8600" s="472"/>
      <c r="AJ8600" s="470"/>
      <c r="AK8600" s="474"/>
      <c r="AL8600" s="475"/>
      <c r="AM8600" s="475"/>
      <c r="AN8600" s="475"/>
      <c r="AO8600" s="475"/>
      <c r="AP8600" s="476"/>
      <c r="AQ8600" s="475"/>
      <c r="AR8600" s="470"/>
      <c r="AS8600" s="470"/>
      <c r="AT8600" s="473"/>
      <c r="AU8600" s="509"/>
      <c r="AV8600" s="509"/>
      <c r="AW8600" s="475"/>
      <c r="AX8600" s="475"/>
      <c r="AY8600" s="475"/>
      <c r="AZ8600" s="475"/>
      <c r="BA8600" s="475"/>
      <c r="BB8600" s="475"/>
      <c r="BC8600" s="472"/>
      <c r="BD8600" s="475"/>
      <c r="BE8600" s="470"/>
      <c r="BF8600" s="470"/>
      <c r="BG8600" s="470"/>
      <c r="BH8600" s="470"/>
      <c r="BI8600" s="508"/>
      <c r="BJ8600" s="470"/>
    </row>
    <row r="8601" spans="1:62" x14ac:dyDescent="0.2">
      <c r="A8601" s="386"/>
      <c r="B8601" s="485"/>
      <c r="C8601" s="466"/>
      <c r="D8601" s="466"/>
      <c r="E8601" s="466"/>
      <c r="F8601" s="466"/>
      <c r="G8601" s="467"/>
      <c r="H8601" s="466"/>
      <c r="I8601" s="466"/>
      <c r="J8601" s="466"/>
      <c r="K8601" s="466"/>
      <c r="L8601" s="466"/>
      <c r="M8601" s="466"/>
      <c r="N8601" s="466"/>
      <c r="O8601" s="466"/>
      <c r="P8601" s="466"/>
      <c r="Q8601" s="468"/>
      <c r="R8601" s="468"/>
      <c r="S8601" s="468"/>
      <c r="T8601" s="468"/>
      <c r="U8601" s="469"/>
      <c r="V8601" s="353"/>
      <c r="W8601" s="470"/>
      <c r="X8601" s="470"/>
      <c r="Y8601" s="471"/>
      <c r="Z8601" s="471"/>
      <c r="AA8601" s="470"/>
      <c r="AB8601" s="472"/>
      <c r="AC8601" s="472"/>
      <c r="AD8601" s="472"/>
      <c r="AE8601" s="474"/>
      <c r="AF8601" s="474"/>
      <c r="AG8601" s="474"/>
      <c r="AH8601" s="470"/>
      <c r="AI8601" s="472"/>
      <c r="AJ8601" s="470"/>
      <c r="AK8601" s="474"/>
      <c r="AL8601" s="475"/>
      <c r="AM8601" s="475"/>
      <c r="AN8601" s="475"/>
      <c r="AO8601" s="475"/>
      <c r="AP8601" s="476"/>
      <c r="AQ8601" s="475"/>
      <c r="AR8601" s="470"/>
      <c r="AS8601" s="470"/>
      <c r="AT8601" s="473"/>
      <c r="AU8601" s="509"/>
      <c r="AV8601" s="509"/>
      <c r="AW8601" s="475"/>
      <c r="AX8601" s="475"/>
      <c r="AY8601" s="475"/>
      <c r="AZ8601" s="475"/>
      <c r="BA8601" s="475"/>
      <c r="BB8601" s="475"/>
      <c r="BC8601" s="472"/>
      <c r="BD8601" s="475"/>
      <c r="BE8601" s="470"/>
      <c r="BF8601" s="470"/>
      <c r="BG8601" s="470"/>
      <c r="BH8601" s="470"/>
      <c r="BI8601" s="508"/>
      <c r="BJ8601" s="470"/>
    </row>
    <row r="8602" spans="1:62" x14ac:dyDescent="0.2">
      <c r="A8602" s="386"/>
      <c r="B8602" s="485"/>
      <c r="C8602" s="466"/>
      <c r="D8602" s="466"/>
      <c r="E8602" s="466"/>
      <c r="F8602" s="466"/>
      <c r="G8602" s="467"/>
      <c r="H8602" s="466"/>
      <c r="I8602" s="466"/>
      <c r="J8602" s="466"/>
      <c r="K8602" s="466"/>
      <c r="L8602" s="466"/>
      <c r="M8602" s="466"/>
      <c r="N8602" s="466"/>
      <c r="O8602" s="466"/>
      <c r="P8602" s="466"/>
      <c r="Q8602" s="468"/>
      <c r="R8602" s="468"/>
      <c r="S8602" s="468"/>
      <c r="T8602" s="468"/>
      <c r="U8602" s="469"/>
      <c r="V8602" s="353"/>
      <c r="W8602" s="470"/>
      <c r="X8602" s="470"/>
      <c r="Y8602" s="471"/>
      <c r="Z8602" s="471"/>
      <c r="AA8602" s="470"/>
      <c r="AB8602" s="472"/>
      <c r="AC8602" s="472"/>
      <c r="AD8602" s="472"/>
      <c r="AE8602" s="474"/>
      <c r="AF8602" s="474"/>
      <c r="AG8602" s="474"/>
      <c r="AH8602" s="470"/>
      <c r="AI8602" s="472"/>
      <c r="AJ8602" s="470"/>
      <c r="AK8602" s="474"/>
      <c r="AL8602" s="475"/>
      <c r="AM8602" s="475"/>
      <c r="AN8602" s="475"/>
      <c r="AO8602" s="475"/>
      <c r="AP8602" s="476"/>
      <c r="AQ8602" s="475"/>
      <c r="AR8602" s="470"/>
      <c r="AS8602" s="470"/>
      <c r="AT8602" s="473"/>
      <c r="AU8602" s="509"/>
      <c r="AV8602" s="509"/>
      <c r="AW8602" s="475"/>
      <c r="AX8602" s="475"/>
      <c r="AY8602" s="475"/>
      <c r="AZ8602" s="475"/>
      <c r="BA8602" s="475"/>
      <c r="BB8602" s="475"/>
      <c r="BC8602" s="472"/>
      <c r="BD8602" s="475"/>
      <c r="BE8602" s="470"/>
      <c r="BF8602" s="470"/>
      <c r="BG8602" s="470"/>
      <c r="BH8602" s="470"/>
      <c r="BI8602" s="508"/>
      <c r="BJ8602" s="470"/>
    </row>
    <row r="8603" spans="1:62" x14ac:dyDescent="0.2">
      <c r="A8603" s="386"/>
      <c r="B8603" s="485"/>
      <c r="C8603" s="466"/>
      <c r="D8603" s="466"/>
      <c r="E8603" s="466"/>
      <c r="F8603" s="466"/>
      <c r="G8603" s="467"/>
      <c r="H8603" s="466"/>
      <c r="I8603" s="466"/>
      <c r="J8603" s="466"/>
      <c r="K8603" s="466"/>
      <c r="L8603" s="466"/>
      <c r="M8603" s="466"/>
      <c r="N8603" s="466"/>
      <c r="O8603" s="466"/>
      <c r="P8603" s="466"/>
      <c r="Q8603" s="468"/>
      <c r="R8603" s="468"/>
      <c r="S8603" s="468"/>
      <c r="T8603" s="468"/>
      <c r="U8603" s="469"/>
      <c r="V8603" s="353"/>
      <c r="W8603" s="470"/>
      <c r="X8603" s="470"/>
      <c r="Y8603" s="471"/>
      <c r="Z8603" s="471"/>
      <c r="AA8603" s="470"/>
      <c r="AB8603" s="472"/>
      <c r="AC8603" s="472"/>
      <c r="AD8603" s="472"/>
      <c r="AE8603" s="474"/>
      <c r="AF8603" s="474"/>
      <c r="AG8603" s="474"/>
      <c r="AH8603" s="470"/>
      <c r="AI8603" s="472"/>
      <c r="AJ8603" s="470"/>
      <c r="AK8603" s="474"/>
      <c r="AL8603" s="475"/>
      <c r="AM8603" s="475"/>
      <c r="AN8603" s="475"/>
      <c r="AO8603" s="475"/>
      <c r="AP8603" s="476"/>
      <c r="AQ8603" s="475"/>
      <c r="AR8603" s="470"/>
      <c r="AS8603" s="470"/>
      <c r="AT8603" s="473"/>
      <c r="AU8603" s="509"/>
      <c r="AV8603" s="509"/>
      <c r="AW8603" s="475"/>
      <c r="AX8603" s="475"/>
      <c r="AY8603" s="475"/>
      <c r="AZ8603" s="475"/>
      <c r="BA8603" s="475"/>
      <c r="BB8603" s="475"/>
      <c r="BC8603" s="472"/>
      <c r="BD8603" s="475"/>
      <c r="BE8603" s="470"/>
      <c r="BF8603" s="470"/>
      <c r="BG8603" s="470"/>
      <c r="BH8603" s="470"/>
      <c r="BI8603" s="508"/>
      <c r="BJ8603" s="470"/>
    </row>
    <row r="8604" spans="1:62" x14ac:dyDescent="0.2">
      <c r="A8604" s="386"/>
      <c r="B8604" s="485"/>
      <c r="C8604" s="466"/>
      <c r="D8604" s="466"/>
      <c r="E8604" s="466"/>
      <c r="F8604" s="466"/>
      <c r="G8604" s="467"/>
      <c r="H8604" s="466"/>
      <c r="I8604" s="466"/>
      <c r="J8604" s="466"/>
      <c r="K8604" s="466"/>
      <c r="L8604" s="466"/>
      <c r="M8604" s="466"/>
      <c r="N8604" s="466"/>
      <c r="O8604" s="466"/>
      <c r="P8604" s="466"/>
      <c r="Q8604" s="468"/>
      <c r="R8604" s="468"/>
      <c r="S8604" s="468"/>
      <c r="T8604" s="468"/>
      <c r="U8604" s="469"/>
      <c r="V8604" s="353"/>
      <c r="W8604" s="470"/>
      <c r="X8604" s="470"/>
      <c r="Y8604" s="471"/>
      <c r="Z8604" s="471"/>
      <c r="AA8604" s="470"/>
      <c r="AB8604" s="472"/>
      <c r="AC8604" s="472"/>
      <c r="AD8604" s="472"/>
      <c r="AE8604" s="474"/>
      <c r="AF8604" s="474"/>
      <c r="AG8604" s="474"/>
      <c r="AH8604" s="470"/>
      <c r="AI8604" s="472"/>
      <c r="AJ8604" s="470"/>
      <c r="AK8604" s="474"/>
      <c r="AL8604" s="475"/>
      <c r="AM8604" s="475"/>
      <c r="AN8604" s="475"/>
      <c r="AO8604" s="475"/>
      <c r="AP8604" s="476"/>
      <c r="AQ8604" s="475"/>
      <c r="AR8604" s="470"/>
      <c r="AS8604" s="470"/>
      <c r="AT8604" s="473"/>
      <c r="AU8604" s="509"/>
      <c r="AV8604" s="509"/>
      <c r="AW8604" s="475"/>
      <c r="AX8604" s="475"/>
      <c r="AY8604" s="475"/>
      <c r="AZ8604" s="475"/>
      <c r="BA8604" s="475"/>
      <c r="BB8604" s="475"/>
      <c r="BC8604" s="472"/>
      <c r="BD8604" s="475"/>
      <c r="BE8604" s="470"/>
      <c r="BF8604" s="470"/>
      <c r="BG8604" s="470"/>
      <c r="BH8604" s="470"/>
      <c r="BI8604" s="508"/>
      <c r="BJ8604" s="470"/>
    </row>
    <row r="8605" spans="1:62" x14ac:dyDescent="0.2">
      <c r="A8605" s="386"/>
      <c r="B8605" s="485"/>
      <c r="C8605" s="466"/>
      <c r="D8605" s="466"/>
      <c r="E8605" s="466"/>
      <c r="F8605" s="466"/>
      <c r="G8605" s="467"/>
      <c r="H8605" s="466"/>
      <c r="I8605" s="466"/>
      <c r="J8605" s="466"/>
      <c r="K8605" s="466"/>
      <c r="L8605" s="466"/>
      <c r="M8605" s="466"/>
      <c r="N8605" s="466"/>
      <c r="O8605" s="466"/>
      <c r="P8605" s="466"/>
      <c r="Q8605" s="468"/>
      <c r="R8605" s="468"/>
      <c r="S8605" s="468"/>
      <c r="T8605" s="468"/>
      <c r="U8605" s="469"/>
      <c r="V8605" s="353"/>
      <c r="W8605" s="470"/>
      <c r="X8605" s="470"/>
      <c r="Y8605" s="471"/>
      <c r="Z8605" s="471"/>
      <c r="AA8605" s="470"/>
      <c r="AB8605" s="472"/>
      <c r="AC8605" s="472"/>
      <c r="AD8605" s="472"/>
      <c r="AE8605" s="474"/>
      <c r="AF8605" s="474"/>
      <c r="AG8605" s="474"/>
      <c r="AH8605" s="470"/>
      <c r="AI8605" s="472"/>
      <c r="AJ8605" s="470"/>
      <c r="AK8605" s="474"/>
      <c r="AL8605" s="475"/>
      <c r="AM8605" s="475"/>
      <c r="AN8605" s="475"/>
      <c r="AO8605" s="475"/>
      <c r="AP8605" s="476"/>
      <c r="AQ8605" s="475"/>
      <c r="AR8605" s="470"/>
      <c r="AS8605" s="470"/>
      <c r="AT8605" s="473"/>
      <c r="AU8605" s="509"/>
      <c r="AV8605" s="509"/>
      <c r="AW8605" s="475"/>
      <c r="AX8605" s="475"/>
      <c r="AY8605" s="475"/>
      <c r="AZ8605" s="475"/>
      <c r="BA8605" s="475"/>
      <c r="BB8605" s="475"/>
      <c r="BC8605" s="472"/>
      <c r="BD8605" s="475"/>
      <c r="BE8605" s="470"/>
      <c r="BF8605" s="470"/>
      <c r="BG8605" s="470"/>
      <c r="BH8605" s="470"/>
      <c r="BI8605" s="508"/>
      <c r="BJ8605" s="470"/>
    </row>
    <row r="8606" spans="1:62" x14ac:dyDescent="0.2">
      <c r="A8606" s="386"/>
      <c r="B8606" s="485"/>
      <c r="C8606" s="466"/>
      <c r="D8606" s="466"/>
      <c r="E8606" s="466"/>
      <c r="F8606" s="466"/>
      <c r="G8606" s="467"/>
      <c r="H8606" s="466"/>
      <c r="I8606" s="466"/>
      <c r="J8606" s="466"/>
      <c r="K8606" s="466"/>
      <c r="L8606" s="466"/>
      <c r="M8606" s="466"/>
      <c r="N8606" s="466"/>
      <c r="O8606" s="466"/>
      <c r="P8606" s="466"/>
      <c r="Q8606" s="468"/>
      <c r="R8606" s="468"/>
      <c r="S8606" s="468"/>
      <c r="T8606" s="468"/>
      <c r="U8606" s="469"/>
      <c r="V8606" s="353"/>
      <c r="W8606" s="470"/>
      <c r="X8606" s="470"/>
      <c r="Y8606" s="471"/>
      <c r="Z8606" s="471"/>
      <c r="AA8606" s="470"/>
      <c r="AB8606" s="472"/>
      <c r="AC8606" s="472"/>
      <c r="AD8606" s="472"/>
      <c r="AE8606" s="474"/>
      <c r="AF8606" s="474"/>
      <c r="AG8606" s="474"/>
      <c r="AH8606" s="470"/>
      <c r="AI8606" s="472"/>
      <c r="AJ8606" s="470"/>
      <c r="AK8606" s="474"/>
      <c r="AL8606" s="475"/>
      <c r="AM8606" s="475"/>
      <c r="AN8606" s="475"/>
      <c r="AO8606" s="475"/>
      <c r="AP8606" s="476"/>
      <c r="AQ8606" s="475"/>
      <c r="AR8606" s="470"/>
      <c r="AS8606" s="470"/>
      <c r="AT8606" s="473"/>
      <c r="AU8606" s="509"/>
      <c r="AV8606" s="509"/>
      <c r="AW8606" s="475"/>
      <c r="AX8606" s="475"/>
      <c r="AY8606" s="475"/>
      <c r="AZ8606" s="475"/>
      <c r="BA8606" s="475"/>
      <c r="BB8606" s="475"/>
      <c r="BC8606" s="472"/>
      <c r="BD8606" s="475"/>
      <c r="BE8606" s="470"/>
      <c r="BF8606" s="470"/>
      <c r="BG8606" s="470"/>
      <c r="BH8606" s="470"/>
      <c r="BI8606" s="508"/>
      <c r="BJ8606" s="470"/>
    </row>
    <row r="8607" spans="1:62" x14ac:dyDescent="0.2">
      <c r="A8607" s="386"/>
      <c r="B8607" s="485"/>
      <c r="C8607" s="466"/>
      <c r="D8607" s="466"/>
      <c r="E8607" s="466"/>
      <c r="F8607" s="466"/>
      <c r="G8607" s="467"/>
      <c r="H8607" s="466"/>
      <c r="I8607" s="466"/>
      <c r="J8607" s="466"/>
      <c r="K8607" s="466"/>
      <c r="L8607" s="466"/>
      <c r="M8607" s="466"/>
      <c r="N8607" s="466"/>
      <c r="O8607" s="466"/>
      <c r="P8607" s="466"/>
      <c r="Q8607" s="468"/>
      <c r="R8607" s="468"/>
      <c r="S8607" s="468"/>
      <c r="T8607" s="468"/>
      <c r="U8607" s="469"/>
      <c r="V8607" s="353"/>
      <c r="W8607" s="470"/>
      <c r="X8607" s="470"/>
      <c r="Y8607" s="471"/>
      <c r="Z8607" s="471"/>
      <c r="AA8607" s="470"/>
      <c r="AB8607" s="472"/>
      <c r="AC8607" s="472"/>
      <c r="AD8607" s="472"/>
      <c r="AE8607" s="474"/>
      <c r="AF8607" s="474"/>
      <c r="AG8607" s="474"/>
      <c r="AH8607" s="470"/>
      <c r="AI8607" s="472"/>
      <c r="AJ8607" s="470"/>
      <c r="AK8607" s="474"/>
      <c r="AL8607" s="475"/>
      <c r="AM8607" s="475"/>
      <c r="AN8607" s="475"/>
      <c r="AO8607" s="475"/>
      <c r="AP8607" s="476"/>
      <c r="AQ8607" s="475"/>
      <c r="AR8607" s="470"/>
      <c r="AS8607" s="470"/>
      <c r="AT8607" s="473"/>
      <c r="AU8607" s="509"/>
      <c r="AV8607" s="509"/>
      <c r="AW8607" s="475"/>
      <c r="AX8607" s="475"/>
      <c r="AY8607" s="475"/>
      <c r="AZ8607" s="475"/>
      <c r="BA8607" s="475"/>
      <c r="BB8607" s="475"/>
      <c r="BC8607" s="472"/>
      <c r="BD8607" s="475"/>
      <c r="BE8607" s="470"/>
      <c r="BF8607" s="470"/>
      <c r="BG8607" s="470"/>
      <c r="BH8607" s="470"/>
      <c r="BI8607" s="508"/>
      <c r="BJ8607" s="470"/>
    </row>
    <row r="8608" spans="1:62" x14ac:dyDescent="0.2">
      <c r="A8608" s="386"/>
      <c r="B8608" s="485"/>
      <c r="C8608" s="466"/>
      <c r="D8608" s="466"/>
      <c r="E8608" s="466"/>
      <c r="F8608" s="466"/>
      <c r="G8608" s="467"/>
      <c r="H8608" s="466"/>
      <c r="I8608" s="466"/>
      <c r="J8608" s="466"/>
      <c r="K8608" s="466"/>
      <c r="L8608" s="466"/>
      <c r="M8608" s="466"/>
      <c r="N8608" s="466"/>
      <c r="O8608" s="466"/>
      <c r="P8608" s="466"/>
      <c r="Q8608" s="468"/>
      <c r="R8608" s="468"/>
      <c r="S8608" s="468"/>
      <c r="T8608" s="468"/>
      <c r="U8608" s="469"/>
      <c r="V8608" s="353"/>
      <c r="W8608" s="470"/>
      <c r="X8608" s="470"/>
      <c r="Y8608" s="471"/>
      <c r="Z8608" s="471"/>
      <c r="AA8608" s="470"/>
      <c r="AB8608" s="472"/>
      <c r="AC8608" s="472"/>
      <c r="AD8608" s="472"/>
      <c r="AE8608" s="474"/>
      <c r="AF8608" s="474"/>
      <c r="AG8608" s="474"/>
      <c r="AH8608" s="470"/>
      <c r="AI8608" s="472"/>
      <c r="AJ8608" s="470"/>
      <c r="AK8608" s="474"/>
      <c r="AL8608" s="475"/>
      <c r="AM8608" s="475"/>
      <c r="AN8608" s="475"/>
      <c r="AO8608" s="475"/>
      <c r="AP8608" s="476"/>
      <c r="AQ8608" s="475"/>
      <c r="AR8608" s="470"/>
      <c r="AS8608" s="470"/>
      <c r="AT8608" s="473"/>
      <c r="AU8608" s="509"/>
      <c r="AV8608" s="509"/>
      <c r="AW8608" s="475"/>
      <c r="AX8608" s="475"/>
      <c r="AY8608" s="475"/>
      <c r="AZ8608" s="475"/>
      <c r="BA8608" s="475"/>
      <c r="BB8608" s="475"/>
      <c r="BC8608" s="472"/>
      <c r="BD8608" s="475"/>
      <c r="BE8608" s="470"/>
      <c r="BF8608" s="470"/>
      <c r="BG8608" s="470"/>
      <c r="BH8608" s="470"/>
      <c r="BI8608" s="508"/>
      <c r="BJ8608" s="470"/>
    </row>
    <row r="8609" spans="1:62" x14ac:dyDescent="0.2">
      <c r="A8609" s="386"/>
      <c r="B8609" s="485"/>
      <c r="C8609" s="466"/>
      <c r="D8609" s="466"/>
      <c r="E8609" s="466"/>
      <c r="F8609" s="466"/>
      <c r="G8609" s="467"/>
      <c r="H8609" s="466"/>
      <c r="I8609" s="466"/>
      <c r="J8609" s="466"/>
      <c r="K8609" s="466"/>
      <c r="L8609" s="466"/>
      <c r="M8609" s="466"/>
      <c r="N8609" s="466"/>
      <c r="O8609" s="466"/>
      <c r="P8609" s="466"/>
      <c r="Q8609" s="468"/>
      <c r="R8609" s="468"/>
      <c r="S8609" s="468"/>
      <c r="T8609" s="468"/>
      <c r="U8609" s="469"/>
      <c r="V8609" s="353"/>
      <c r="W8609" s="470"/>
      <c r="X8609" s="470"/>
      <c r="Y8609" s="471"/>
      <c r="Z8609" s="471"/>
      <c r="AA8609" s="470"/>
      <c r="AB8609" s="472"/>
      <c r="AC8609" s="472"/>
      <c r="AD8609" s="472"/>
      <c r="AE8609" s="474"/>
      <c r="AF8609" s="474"/>
      <c r="AG8609" s="474"/>
      <c r="AH8609" s="470"/>
      <c r="AI8609" s="472"/>
      <c r="AJ8609" s="470"/>
      <c r="AK8609" s="474"/>
      <c r="AL8609" s="475"/>
      <c r="AM8609" s="475"/>
      <c r="AN8609" s="475"/>
      <c r="AO8609" s="475"/>
      <c r="AP8609" s="476"/>
      <c r="AQ8609" s="475"/>
      <c r="AR8609" s="470"/>
      <c r="AS8609" s="470"/>
      <c r="AT8609" s="473"/>
      <c r="AU8609" s="509"/>
      <c r="AV8609" s="509"/>
      <c r="AW8609" s="475"/>
      <c r="AX8609" s="475"/>
      <c r="AY8609" s="475"/>
      <c r="AZ8609" s="475"/>
      <c r="BA8609" s="475"/>
      <c r="BB8609" s="475"/>
      <c r="BC8609" s="472"/>
      <c r="BD8609" s="475"/>
      <c r="BE8609" s="470"/>
      <c r="BF8609" s="470"/>
      <c r="BG8609" s="470"/>
      <c r="BH8609" s="470"/>
      <c r="BI8609" s="508"/>
      <c r="BJ8609" s="470"/>
    </row>
    <row r="8610" spans="1:62" x14ac:dyDescent="0.2">
      <c r="A8610" s="386"/>
      <c r="B8610" s="485"/>
      <c r="C8610" s="466"/>
      <c r="D8610" s="466"/>
      <c r="E8610" s="466"/>
      <c r="F8610" s="466"/>
      <c r="G8610" s="467"/>
      <c r="H8610" s="466"/>
      <c r="I8610" s="466"/>
      <c r="J8610" s="466"/>
      <c r="K8610" s="466"/>
      <c r="L8610" s="466"/>
      <c r="M8610" s="466"/>
      <c r="N8610" s="466"/>
      <c r="O8610" s="466"/>
      <c r="P8610" s="466"/>
      <c r="Q8610" s="468"/>
      <c r="R8610" s="468"/>
      <c r="S8610" s="468"/>
      <c r="T8610" s="468"/>
      <c r="U8610" s="469"/>
      <c r="V8610" s="353"/>
      <c r="W8610" s="470"/>
      <c r="X8610" s="470"/>
      <c r="Y8610" s="471"/>
      <c r="Z8610" s="471"/>
      <c r="AA8610" s="470"/>
      <c r="AB8610" s="472"/>
      <c r="AC8610" s="472"/>
      <c r="AD8610" s="472"/>
      <c r="AE8610" s="474"/>
      <c r="AF8610" s="474"/>
      <c r="AG8610" s="474"/>
      <c r="AH8610" s="470"/>
      <c r="AI8610" s="472"/>
      <c r="AJ8610" s="470"/>
      <c r="AK8610" s="474"/>
      <c r="AL8610" s="475"/>
      <c r="AM8610" s="475"/>
      <c r="AN8610" s="475"/>
      <c r="AO8610" s="475"/>
      <c r="AP8610" s="476"/>
      <c r="AQ8610" s="475"/>
      <c r="AR8610" s="470"/>
      <c r="AS8610" s="470"/>
      <c r="AT8610" s="473"/>
      <c r="AU8610" s="509"/>
      <c r="AV8610" s="509"/>
      <c r="AW8610" s="475"/>
      <c r="AX8610" s="475"/>
      <c r="AY8610" s="475"/>
      <c r="AZ8610" s="475"/>
      <c r="BA8610" s="475"/>
      <c r="BB8610" s="475"/>
      <c r="BC8610" s="472"/>
      <c r="BD8610" s="475"/>
      <c r="BE8610" s="470"/>
      <c r="BF8610" s="470"/>
      <c r="BG8610" s="470"/>
      <c r="BH8610" s="470"/>
      <c r="BI8610" s="508"/>
      <c r="BJ8610" s="470"/>
    </row>
    <row r="8611" spans="1:62" x14ac:dyDescent="0.2">
      <c r="A8611" s="386"/>
      <c r="B8611" s="485"/>
      <c r="C8611" s="466"/>
      <c r="D8611" s="466"/>
      <c r="E8611" s="466"/>
      <c r="F8611" s="466"/>
      <c r="G8611" s="467"/>
      <c r="H8611" s="466"/>
      <c r="I8611" s="466"/>
      <c r="J8611" s="466"/>
      <c r="K8611" s="466"/>
      <c r="L8611" s="466"/>
      <c r="M8611" s="466"/>
      <c r="N8611" s="466"/>
      <c r="O8611" s="466"/>
      <c r="P8611" s="466"/>
      <c r="Q8611" s="468"/>
      <c r="R8611" s="468"/>
      <c r="S8611" s="468"/>
      <c r="T8611" s="468"/>
      <c r="U8611" s="469"/>
      <c r="V8611" s="353"/>
      <c r="W8611" s="470"/>
      <c r="X8611" s="470"/>
      <c r="Y8611" s="471"/>
      <c r="Z8611" s="471"/>
      <c r="AA8611" s="470"/>
      <c r="AB8611" s="472"/>
      <c r="AC8611" s="472"/>
      <c r="AD8611" s="472"/>
      <c r="AE8611" s="474"/>
      <c r="AF8611" s="474"/>
      <c r="AG8611" s="474"/>
      <c r="AH8611" s="470"/>
      <c r="AI8611" s="472"/>
      <c r="AJ8611" s="470"/>
      <c r="AK8611" s="474"/>
      <c r="AL8611" s="475"/>
      <c r="AM8611" s="475"/>
      <c r="AN8611" s="475"/>
      <c r="AO8611" s="475"/>
      <c r="AP8611" s="476"/>
      <c r="AQ8611" s="475"/>
      <c r="AR8611" s="470"/>
      <c r="AS8611" s="470"/>
      <c r="AT8611" s="473"/>
      <c r="AU8611" s="509"/>
      <c r="AV8611" s="509"/>
      <c r="AW8611" s="475"/>
      <c r="AX8611" s="475"/>
      <c r="AY8611" s="475"/>
      <c r="AZ8611" s="475"/>
      <c r="BA8611" s="475"/>
      <c r="BB8611" s="475"/>
      <c r="BC8611" s="472"/>
      <c r="BD8611" s="475"/>
      <c r="BE8611" s="470"/>
      <c r="BF8611" s="470"/>
      <c r="BG8611" s="470"/>
      <c r="BH8611" s="470"/>
      <c r="BI8611" s="508"/>
      <c r="BJ8611" s="470"/>
    </row>
    <row r="8612" spans="1:62" x14ac:dyDescent="0.2">
      <c r="A8612" s="386"/>
      <c r="B8612" s="485"/>
      <c r="C8612" s="466"/>
      <c r="D8612" s="466"/>
      <c r="E8612" s="466"/>
      <c r="F8612" s="466"/>
      <c r="G8612" s="467"/>
      <c r="H8612" s="466"/>
      <c r="I8612" s="466"/>
      <c r="J8612" s="466"/>
      <c r="K8612" s="466"/>
      <c r="L8612" s="466"/>
      <c r="M8612" s="466"/>
      <c r="N8612" s="466"/>
      <c r="O8612" s="466"/>
      <c r="P8612" s="466"/>
      <c r="Q8612" s="468"/>
      <c r="R8612" s="468"/>
      <c r="S8612" s="468"/>
      <c r="T8612" s="468"/>
      <c r="U8612" s="469"/>
      <c r="V8612" s="353"/>
      <c r="W8612" s="470"/>
      <c r="X8612" s="470"/>
      <c r="Y8612" s="471"/>
      <c r="Z8612" s="471"/>
      <c r="AA8612" s="470"/>
      <c r="AB8612" s="472"/>
      <c r="AC8612" s="472"/>
      <c r="AD8612" s="472"/>
      <c r="AE8612" s="474"/>
      <c r="AF8612" s="474"/>
      <c r="AG8612" s="474"/>
      <c r="AH8612" s="470"/>
      <c r="AI8612" s="472"/>
      <c r="AJ8612" s="470"/>
      <c r="AK8612" s="474"/>
      <c r="AL8612" s="475"/>
      <c r="AM8612" s="475"/>
      <c r="AN8612" s="475"/>
      <c r="AO8612" s="475"/>
      <c r="AP8612" s="476"/>
      <c r="AQ8612" s="475"/>
      <c r="AR8612" s="470"/>
      <c r="AS8612" s="470"/>
      <c r="AT8612" s="473"/>
      <c r="AU8612" s="509"/>
      <c r="AV8612" s="509"/>
      <c r="AW8612" s="475"/>
      <c r="AX8612" s="475"/>
      <c r="AY8612" s="475"/>
      <c r="AZ8612" s="475"/>
      <c r="BA8612" s="475"/>
      <c r="BB8612" s="475"/>
      <c r="BC8612" s="472"/>
      <c r="BD8612" s="475"/>
      <c r="BE8612" s="470"/>
      <c r="BF8612" s="470"/>
      <c r="BG8612" s="470"/>
      <c r="BH8612" s="470"/>
      <c r="BI8612" s="508"/>
      <c r="BJ8612" s="470"/>
    </row>
    <row r="8613" spans="1:62" x14ac:dyDescent="0.2">
      <c r="A8613" s="386"/>
      <c r="B8613" s="485"/>
      <c r="C8613" s="466"/>
      <c r="D8613" s="466"/>
      <c r="E8613" s="466"/>
      <c r="F8613" s="466"/>
      <c r="G8613" s="467"/>
      <c r="H8613" s="466"/>
      <c r="I8613" s="466"/>
      <c r="J8613" s="466"/>
      <c r="K8613" s="466"/>
      <c r="L8613" s="466"/>
      <c r="M8613" s="466"/>
      <c r="N8613" s="466"/>
      <c r="O8613" s="466"/>
      <c r="P8613" s="466"/>
      <c r="Q8613" s="468"/>
      <c r="R8613" s="468"/>
      <c r="S8613" s="468"/>
      <c r="T8613" s="468"/>
      <c r="U8613" s="469"/>
      <c r="V8613" s="353"/>
      <c r="W8613" s="470"/>
      <c r="X8613" s="470"/>
      <c r="Y8613" s="471"/>
      <c r="Z8613" s="471"/>
      <c r="AA8613" s="470"/>
      <c r="AB8613" s="472"/>
      <c r="AC8613" s="472"/>
      <c r="AD8613" s="472"/>
      <c r="AE8613" s="474"/>
      <c r="AF8613" s="474"/>
      <c r="AG8613" s="474"/>
      <c r="AH8613" s="470"/>
      <c r="AI8613" s="472"/>
      <c r="AJ8613" s="470"/>
      <c r="AK8613" s="474"/>
      <c r="AL8613" s="475"/>
      <c r="AM8613" s="475"/>
      <c r="AN8613" s="475"/>
      <c r="AO8613" s="475"/>
      <c r="AP8613" s="476"/>
      <c r="AQ8613" s="475"/>
      <c r="AR8613" s="470"/>
      <c r="AS8613" s="470"/>
      <c r="AT8613" s="473"/>
      <c r="AU8613" s="509"/>
      <c r="AV8613" s="509"/>
      <c r="AW8613" s="475"/>
      <c r="AX8613" s="475"/>
      <c r="AY8613" s="475"/>
      <c r="AZ8613" s="475"/>
      <c r="BA8613" s="475"/>
      <c r="BB8613" s="475"/>
      <c r="BC8613" s="472"/>
      <c r="BD8613" s="475"/>
      <c r="BE8613" s="470"/>
      <c r="BF8613" s="470"/>
      <c r="BG8613" s="470"/>
      <c r="BH8613" s="470"/>
      <c r="BI8613" s="508"/>
      <c r="BJ8613" s="470"/>
    </row>
    <row r="8614" spans="1:62" x14ac:dyDescent="0.2">
      <c r="A8614" s="386"/>
      <c r="B8614" s="485"/>
      <c r="C8614" s="466"/>
      <c r="D8614" s="466"/>
      <c r="E8614" s="466"/>
      <c r="F8614" s="466"/>
      <c r="G8614" s="467"/>
      <c r="H8614" s="466"/>
      <c r="I8614" s="466"/>
      <c r="J8614" s="466"/>
      <c r="K8614" s="466"/>
      <c r="L8614" s="466"/>
      <c r="M8614" s="466"/>
      <c r="N8614" s="466"/>
      <c r="O8614" s="466"/>
      <c r="P8614" s="466"/>
      <c r="Q8614" s="468"/>
      <c r="R8614" s="468"/>
      <c r="S8614" s="468"/>
      <c r="T8614" s="468"/>
      <c r="U8614" s="469"/>
      <c r="V8614" s="353"/>
      <c r="W8614" s="470"/>
      <c r="X8614" s="470"/>
      <c r="Y8614" s="471"/>
      <c r="Z8614" s="471"/>
      <c r="AA8614" s="470"/>
      <c r="AB8614" s="472"/>
      <c r="AC8614" s="472"/>
      <c r="AD8614" s="472"/>
      <c r="AE8614" s="474"/>
      <c r="AF8614" s="474"/>
      <c r="AG8614" s="474"/>
      <c r="AH8614" s="470"/>
      <c r="AI8614" s="472"/>
      <c r="AJ8614" s="470"/>
      <c r="AK8614" s="474"/>
      <c r="AL8614" s="475"/>
      <c r="AM8614" s="475"/>
      <c r="AN8614" s="475"/>
      <c r="AO8614" s="475"/>
      <c r="AP8614" s="476"/>
      <c r="AQ8614" s="475"/>
      <c r="AR8614" s="470"/>
      <c r="AS8614" s="470"/>
      <c r="AT8614" s="473"/>
      <c r="AU8614" s="509"/>
      <c r="AV8614" s="509"/>
      <c r="AW8614" s="475"/>
      <c r="AX8614" s="475"/>
      <c r="AY8614" s="475"/>
      <c r="AZ8614" s="475"/>
      <c r="BA8614" s="475"/>
      <c r="BB8614" s="475"/>
      <c r="BC8614" s="472"/>
      <c r="BD8614" s="475"/>
      <c r="BE8614" s="470"/>
      <c r="BF8614" s="470"/>
      <c r="BG8614" s="470"/>
      <c r="BH8614" s="470"/>
      <c r="BI8614" s="508"/>
      <c r="BJ8614" s="470"/>
    </row>
    <row r="8615" spans="1:62" x14ac:dyDescent="0.2">
      <c r="A8615" s="386"/>
      <c r="B8615" s="485"/>
      <c r="C8615" s="466"/>
      <c r="D8615" s="466"/>
      <c r="E8615" s="466"/>
      <c r="F8615" s="466"/>
      <c r="G8615" s="467"/>
      <c r="H8615" s="466"/>
      <c r="I8615" s="466"/>
      <c r="J8615" s="466"/>
      <c r="K8615" s="466"/>
      <c r="L8615" s="466"/>
      <c r="M8615" s="466"/>
      <c r="N8615" s="466"/>
      <c r="O8615" s="466"/>
      <c r="P8615" s="466"/>
      <c r="Q8615" s="468"/>
      <c r="R8615" s="468"/>
      <c r="S8615" s="468"/>
      <c r="T8615" s="468"/>
      <c r="U8615" s="469"/>
      <c r="V8615" s="353"/>
      <c r="W8615" s="470"/>
      <c r="X8615" s="470"/>
      <c r="Y8615" s="471"/>
      <c r="Z8615" s="471"/>
      <c r="AA8615" s="470"/>
      <c r="AB8615" s="472"/>
      <c r="AC8615" s="472"/>
      <c r="AD8615" s="472"/>
      <c r="AE8615" s="474"/>
      <c r="AF8615" s="474"/>
      <c r="AG8615" s="474"/>
      <c r="AH8615" s="470"/>
      <c r="AI8615" s="472"/>
      <c r="AJ8615" s="470"/>
      <c r="AK8615" s="474"/>
      <c r="AL8615" s="475"/>
      <c r="AM8615" s="475"/>
      <c r="AN8615" s="475"/>
      <c r="AO8615" s="475"/>
      <c r="AP8615" s="476"/>
      <c r="AQ8615" s="475"/>
      <c r="AR8615" s="470"/>
      <c r="AS8615" s="470"/>
      <c r="AT8615" s="473"/>
      <c r="AU8615" s="509"/>
      <c r="AV8615" s="509"/>
      <c r="AW8615" s="475"/>
      <c r="AX8615" s="475"/>
      <c r="AY8615" s="475"/>
      <c r="AZ8615" s="475"/>
      <c r="BA8615" s="475"/>
      <c r="BB8615" s="475"/>
      <c r="BC8615" s="472"/>
      <c r="BD8615" s="475"/>
      <c r="BE8615" s="470"/>
      <c r="BF8615" s="470"/>
      <c r="BG8615" s="470"/>
      <c r="BH8615" s="470"/>
      <c r="BI8615" s="508"/>
      <c r="BJ8615" s="470"/>
    </row>
    <row r="8616" spans="1:62" x14ac:dyDescent="0.2">
      <c r="A8616" s="386"/>
      <c r="B8616" s="485"/>
      <c r="C8616" s="466"/>
      <c r="D8616" s="466"/>
      <c r="E8616" s="466"/>
      <c r="F8616" s="466"/>
      <c r="G8616" s="467"/>
      <c r="H8616" s="466"/>
      <c r="I8616" s="466"/>
      <c r="J8616" s="466"/>
      <c r="K8616" s="466"/>
      <c r="L8616" s="466"/>
      <c r="M8616" s="466"/>
      <c r="N8616" s="466"/>
      <c r="O8616" s="466"/>
      <c r="P8616" s="466"/>
      <c r="Q8616" s="468"/>
      <c r="R8616" s="468"/>
      <c r="S8616" s="468"/>
      <c r="T8616" s="468"/>
      <c r="U8616" s="469"/>
      <c r="V8616" s="353"/>
      <c r="W8616" s="470"/>
      <c r="X8616" s="470"/>
      <c r="Y8616" s="471"/>
      <c r="Z8616" s="471"/>
      <c r="AA8616" s="470"/>
      <c r="AB8616" s="472"/>
      <c r="AC8616" s="472"/>
      <c r="AD8616" s="472"/>
      <c r="AE8616" s="474"/>
      <c r="AF8616" s="474"/>
      <c r="AG8616" s="474"/>
      <c r="AH8616" s="470"/>
      <c r="AI8616" s="472"/>
      <c r="AJ8616" s="470"/>
      <c r="AK8616" s="474"/>
      <c r="AL8616" s="475"/>
      <c r="AM8616" s="475"/>
      <c r="AN8616" s="475"/>
      <c r="AO8616" s="475"/>
      <c r="AP8616" s="476"/>
      <c r="AQ8616" s="475"/>
      <c r="AR8616" s="470"/>
      <c r="AS8616" s="470"/>
      <c r="AT8616" s="473"/>
      <c r="AU8616" s="509"/>
      <c r="AV8616" s="509"/>
      <c r="AW8616" s="475"/>
      <c r="AX8616" s="475"/>
      <c r="AY8616" s="475"/>
      <c r="AZ8616" s="475"/>
      <c r="BA8616" s="475"/>
      <c r="BB8616" s="475"/>
      <c r="BC8616" s="472"/>
      <c r="BD8616" s="475"/>
      <c r="BE8616" s="470"/>
      <c r="BF8616" s="470"/>
      <c r="BG8616" s="470"/>
      <c r="BH8616" s="470"/>
      <c r="BI8616" s="508"/>
      <c r="BJ8616" s="470"/>
    </row>
    <row r="8617" spans="1:62" x14ac:dyDescent="0.2">
      <c r="A8617" s="386"/>
      <c r="B8617" s="485"/>
      <c r="C8617" s="466"/>
      <c r="D8617" s="466"/>
      <c r="E8617" s="466"/>
      <c r="F8617" s="466"/>
      <c r="G8617" s="467"/>
      <c r="H8617" s="466"/>
      <c r="I8617" s="466"/>
      <c r="J8617" s="466"/>
      <c r="K8617" s="466"/>
      <c r="L8617" s="466"/>
      <c r="M8617" s="466"/>
      <c r="N8617" s="466"/>
      <c r="O8617" s="466"/>
      <c r="P8617" s="466"/>
      <c r="Q8617" s="468"/>
      <c r="R8617" s="468"/>
      <c r="S8617" s="468"/>
      <c r="T8617" s="468"/>
      <c r="U8617" s="469"/>
      <c r="V8617" s="353"/>
      <c r="W8617" s="470"/>
      <c r="X8617" s="470"/>
      <c r="Y8617" s="471"/>
      <c r="Z8617" s="471"/>
      <c r="AA8617" s="470"/>
      <c r="AB8617" s="472"/>
      <c r="AC8617" s="472"/>
      <c r="AD8617" s="472"/>
      <c r="AE8617" s="474"/>
      <c r="AF8617" s="474"/>
      <c r="AG8617" s="474"/>
      <c r="AH8617" s="470"/>
      <c r="AI8617" s="472"/>
      <c r="AJ8617" s="470"/>
      <c r="AK8617" s="474"/>
      <c r="AL8617" s="475"/>
      <c r="AM8617" s="475"/>
      <c r="AN8617" s="475"/>
      <c r="AO8617" s="475"/>
      <c r="AP8617" s="476"/>
      <c r="AQ8617" s="475"/>
      <c r="AR8617" s="470"/>
      <c r="AS8617" s="470"/>
      <c r="AT8617" s="473"/>
      <c r="AU8617" s="509"/>
      <c r="AV8617" s="509"/>
      <c r="AW8617" s="475"/>
      <c r="AX8617" s="475"/>
      <c r="AY8617" s="475"/>
      <c r="AZ8617" s="475"/>
      <c r="BA8617" s="475"/>
      <c r="BB8617" s="475"/>
      <c r="BC8617" s="472"/>
      <c r="BD8617" s="475"/>
      <c r="BE8617" s="470"/>
      <c r="BF8617" s="470"/>
      <c r="BG8617" s="470"/>
      <c r="BH8617" s="470"/>
      <c r="BI8617" s="508"/>
      <c r="BJ8617" s="470"/>
    </row>
    <row r="8618" spans="1:62" x14ac:dyDescent="0.2">
      <c r="A8618" s="386"/>
      <c r="B8618" s="485"/>
      <c r="C8618" s="466"/>
      <c r="D8618" s="466"/>
      <c r="E8618" s="466"/>
      <c r="F8618" s="466"/>
      <c r="G8618" s="467"/>
      <c r="H8618" s="466"/>
      <c r="I8618" s="466"/>
      <c r="J8618" s="466"/>
      <c r="K8618" s="466"/>
      <c r="L8618" s="466"/>
      <c r="M8618" s="466"/>
      <c r="N8618" s="466"/>
      <c r="O8618" s="466"/>
      <c r="P8618" s="466"/>
      <c r="Q8618" s="468"/>
      <c r="R8618" s="468"/>
      <c r="S8618" s="468"/>
      <c r="T8618" s="468"/>
      <c r="U8618" s="469"/>
      <c r="V8618" s="353"/>
      <c r="W8618" s="470"/>
      <c r="X8618" s="470"/>
      <c r="Y8618" s="471"/>
      <c r="Z8618" s="471"/>
      <c r="AA8618" s="470"/>
      <c r="AB8618" s="472"/>
      <c r="AC8618" s="472"/>
      <c r="AD8618" s="472"/>
      <c r="AE8618" s="474"/>
      <c r="AF8618" s="474"/>
      <c r="AG8618" s="474"/>
      <c r="AH8618" s="470"/>
      <c r="AI8618" s="472"/>
      <c r="AJ8618" s="470"/>
      <c r="AK8618" s="474"/>
      <c r="AL8618" s="475"/>
      <c r="AM8618" s="475"/>
      <c r="AN8618" s="475"/>
      <c r="AO8618" s="475"/>
      <c r="AP8618" s="476"/>
      <c r="AQ8618" s="475"/>
      <c r="AR8618" s="470"/>
      <c r="AS8618" s="470"/>
      <c r="AT8618" s="473"/>
      <c r="AU8618" s="509"/>
      <c r="AV8618" s="509"/>
      <c r="AW8618" s="475"/>
      <c r="AX8618" s="475"/>
      <c r="AY8618" s="475"/>
      <c r="AZ8618" s="475"/>
      <c r="BA8618" s="475"/>
      <c r="BB8618" s="475"/>
      <c r="BC8618" s="472"/>
      <c r="BD8618" s="475"/>
      <c r="BE8618" s="470"/>
      <c r="BF8618" s="470"/>
      <c r="BG8618" s="470"/>
      <c r="BH8618" s="470"/>
      <c r="BI8618" s="508"/>
      <c r="BJ8618" s="470"/>
    </row>
    <row r="8619" spans="1:62" x14ac:dyDescent="0.2">
      <c r="A8619" s="386"/>
      <c r="B8619" s="485"/>
      <c r="C8619" s="466"/>
      <c r="D8619" s="466"/>
      <c r="E8619" s="466"/>
      <c r="F8619" s="466"/>
      <c r="G8619" s="467"/>
      <c r="H8619" s="466"/>
      <c r="I8619" s="466"/>
      <c r="J8619" s="466"/>
      <c r="K8619" s="466"/>
      <c r="L8619" s="466"/>
      <c r="M8619" s="466"/>
      <c r="N8619" s="466"/>
      <c r="O8619" s="466"/>
      <c r="P8619" s="466"/>
      <c r="Q8619" s="468"/>
      <c r="R8619" s="468"/>
      <c r="S8619" s="468"/>
      <c r="T8619" s="468"/>
      <c r="U8619" s="469"/>
      <c r="V8619" s="353"/>
      <c r="W8619" s="470"/>
      <c r="X8619" s="470"/>
      <c r="Y8619" s="471"/>
      <c r="Z8619" s="471"/>
      <c r="AA8619" s="470"/>
      <c r="AB8619" s="472"/>
      <c r="AC8619" s="472"/>
      <c r="AD8619" s="472"/>
      <c r="AE8619" s="474"/>
      <c r="AF8619" s="474"/>
      <c r="AG8619" s="474"/>
      <c r="AH8619" s="470"/>
      <c r="AI8619" s="472"/>
      <c r="AJ8619" s="470"/>
      <c r="AK8619" s="474"/>
      <c r="AL8619" s="475"/>
      <c r="AM8619" s="475"/>
      <c r="AN8619" s="475"/>
      <c r="AO8619" s="475"/>
      <c r="AP8619" s="476"/>
      <c r="AQ8619" s="475"/>
      <c r="AR8619" s="470"/>
      <c r="AS8619" s="470"/>
      <c r="AT8619" s="473"/>
      <c r="AU8619" s="509"/>
      <c r="AV8619" s="509"/>
      <c r="AW8619" s="475"/>
      <c r="AX8619" s="475"/>
      <c r="AY8619" s="475"/>
      <c r="AZ8619" s="475"/>
      <c r="BA8619" s="475"/>
      <c r="BB8619" s="475"/>
      <c r="BC8619" s="472"/>
      <c r="BD8619" s="475"/>
      <c r="BE8619" s="470"/>
      <c r="BF8619" s="470"/>
      <c r="BG8619" s="470"/>
      <c r="BH8619" s="470"/>
      <c r="BI8619" s="508"/>
      <c r="BJ8619" s="470"/>
    </row>
    <row r="8620" spans="1:62" x14ac:dyDescent="0.2">
      <c r="A8620" s="386"/>
      <c r="B8620" s="485"/>
      <c r="C8620" s="466"/>
      <c r="D8620" s="466"/>
      <c r="E8620" s="466"/>
      <c r="F8620" s="466"/>
      <c r="G8620" s="467"/>
      <c r="H8620" s="466"/>
      <c r="I8620" s="466"/>
      <c r="J8620" s="466"/>
      <c r="K8620" s="466"/>
      <c r="L8620" s="466"/>
      <c r="M8620" s="466"/>
      <c r="N8620" s="466"/>
      <c r="O8620" s="466"/>
      <c r="P8620" s="466"/>
      <c r="Q8620" s="468"/>
      <c r="R8620" s="468"/>
      <c r="S8620" s="468"/>
      <c r="T8620" s="468"/>
      <c r="U8620" s="469"/>
      <c r="V8620" s="353"/>
      <c r="W8620" s="470"/>
      <c r="X8620" s="470"/>
      <c r="Y8620" s="471"/>
      <c r="Z8620" s="471"/>
      <c r="AA8620" s="470"/>
      <c r="AB8620" s="472"/>
      <c r="AC8620" s="472"/>
      <c r="AD8620" s="472"/>
      <c r="AE8620" s="474"/>
      <c r="AF8620" s="474"/>
      <c r="AG8620" s="474"/>
      <c r="AH8620" s="470"/>
      <c r="AI8620" s="472"/>
      <c r="AJ8620" s="470"/>
      <c r="AK8620" s="474"/>
      <c r="AL8620" s="475"/>
      <c r="AM8620" s="475"/>
      <c r="AN8620" s="475"/>
      <c r="AO8620" s="475"/>
      <c r="AP8620" s="476"/>
      <c r="AQ8620" s="475"/>
      <c r="AR8620" s="470"/>
      <c r="AS8620" s="470"/>
      <c r="AT8620" s="473"/>
      <c r="AU8620" s="509"/>
      <c r="AV8620" s="509"/>
      <c r="AW8620" s="475"/>
      <c r="AX8620" s="475"/>
      <c r="AY8620" s="475"/>
      <c r="AZ8620" s="475"/>
      <c r="BA8620" s="475"/>
      <c r="BB8620" s="475"/>
      <c r="BC8620" s="472"/>
      <c r="BD8620" s="475"/>
      <c r="BE8620" s="470"/>
      <c r="BF8620" s="470"/>
      <c r="BG8620" s="470"/>
      <c r="BH8620" s="470"/>
      <c r="BI8620" s="508"/>
      <c r="BJ8620" s="470"/>
    </row>
    <row r="8621" spans="1:62" x14ac:dyDescent="0.2">
      <c r="A8621" s="386"/>
      <c r="B8621" s="485"/>
      <c r="C8621" s="466"/>
      <c r="D8621" s="466"/>
      <c r="E8621" s="466"/>
      <c r="F8621" s="466"/>
      <c r="G8621" s="467"/>
      <c r="H8621" s="466"/>
      <c r="I8621" s="466"/>
      <c r="J8621" s="466"/>
      <c r="K8621" s="466"/>
      <c r="L8621" s="466"/>
      <c r="M8621" s="466"/>
      <c r="N8621" s="466"/>
      <c r="O8621" s="466"/>
      <c r="P8621" s="466"/>
      <c r="Q8621" s="468"/>
      <c r="R8621" s="468"/>
      <c r="S8621" s="468"/>
      <c r="T8621" s="468"/>
      <c r="U8621" s="469"/>
      <c r="V8621" s="353"/>
      <c r="W8621" s="470"/>
      <c r="X8621" s="470"/>
      <c r="Y8621" s="471"/>
      <c r="Z8621" s="471"/>
      <c r="AA8621" s="470"/>
      <c r="AB8621" s="472"/>
      <c r="AC8621" s="472"/>
      <c r="AD8621" s="472"/>
      <c r="AE8621" s="474"/>
      <c r="AF8621" s="474"/>
      <c r="AG8621" s="474"/>
      <c r="AH8621" s="470"/>
      <c r="AI8621" s="472"/>
      <c r="AJ8621" s="470"/>
      <c r="AK8621" s="474"/>
      <c r="AL8621" s="475"/>
      <c r="AM8621" s="475"/>
      <c r="AN8621" s="475"/>
      <c r="AO8621" s="475"/>
      <c r="AP8621" s="476"/>
      <c r="AQ8621" s="475"/>
      <c r="AR8621" s="470"/>
      <c r="AS8621" s="470"/>
      <c r="AT8621" s="473"/>
      <c r="AU8621" s="509"/>
      <c r="AV8621" s="509"/>
      <c r="AW8621" s="475"/>
      <c r="AX8621" s="475"/>
      <c r="AY8621" s="475"/>
      <c r="AZ8621" s="475"/>
      <c r="BA8621" s="475"/>
      <c r="BB8621" s="475"/>
      <c r="BC8621" s="472"/>
      <c r="BD8621" s="475"/>
      <c r="BE8621" s="470"/>
      <c r="BF8621" s="470"/>
      <c r="BG8621" s="470"/>
      <c r="BH8621" s="470"/>
      <c r="BI8621" s="508"/>
      <c r="BJ8621" s="470"/>
    </row>
    <row r="8622" spans="1:62" x14ac:dyDescent="0.2">
      <c r="A8622" s="386"/>
      <c r="B8622" s="485"/>
      <c r="C8622" s="466"/>
      <c r="D8622" s="466"/>
      <c r="E8622" s="466"/>
      <c r="F8622" s="466"/>
      <c r="G8622" s="467"/>
      <c r="H8622" s="466"/>
      <c r="I8622" s="466"/>
      <c r="J8622" s="466"/>
      <c r="K8622" s="466"/>
      <c r="L8622" s="466"/>
      <c r="M8622" s="466"/>
      <c r="N8622" s="466"/>
      <c r="O8622" s="466"/>
      <c r="P8622" s="466"/>
      <c r="Q8622" s="468"/>
      <c r="R8622" s="468"/>
      <c r="S8622" s="468"/>
      <c r="T8622" s="468"/>
      <c r="U8622" s="469"/>
      <c r="V8622" s="353"/>
      <c r="W8622" s="470"/>
      <c r="X8622" s="470"/>
      <c r="Y8622" s="471"/>
      <c r="Z8622" s="471"/>
      <c r="AA8622" s="470"/>
      <c r="AB8622" s="472"/>
      <c r="AC8622" s="472"/>
      <c r="AD8622" s="472"/>
      <c r="AE8622" s="474"/>
      <c r="AF8622" s="474"/>
      <c r="AG8622" s="474"/>
      <c r="AH8622" s="470"/>
      <c r="AI8622" s="472"/>
      <c r="AJ8622" s="470"/>
      <c r="AK8622" s="474"/>
      <c r="AL8622" s="475"/>
      <c r="AM8622" s="475"/>
      <c r="AN8622" s="475"/>
      <c r="AO8622" s="475"/>
      <c r="AP8622" s="476"/>
      <c r="AQ8622" s="475"/>
      <c r="AR8622" s="470"/>
      <c r="AS8622" s="470"/>
      <c r="AT8622" s="473"/>
      <c r="AU8622" s="509"/>
      <c r="AV8622" s="509"/>
      <c r="AW8622" s="475"/>
      <c r="AX8622" s="475"/>
      <c r="AY8622" s="475"/>
      <c r="AZ8622" s="475"/>
      <c r="BA8622" s="475"/>
      <c r="BB8622" s="475"/>
      <c r="BC8622" s="472"/>
      <c r="BD8622" s="475"/>
      <c r="BE8622" s="470"/>
      <c r="BF8622" s="470"/>
      <c r="BG8622" s="470"/>
      <c r="BH8622" s="470"/>
      <c r="BI8622" s="508"/>
      <c r="BJ8622" s="470"/>
    </row>
    <row r="8623" spans="1:62" x14ac:dyDescent="0.2">
      <c r="A8623" s="386"/>
      <c r="B8623" s="485"/>
      <c r="C8623" s="466"/>
      <c r="D8623" s="466"/>
      <c r="E8623" s="466"/>
      <c r="F8623" s="466"/>
      <c r="G8623" s="467"/>
      <c r="H8623" s="466"/>
      <c r="I8623" s="466"/>
      <c r="J8623" s="466"/>
      <c r="K8623" s="466"/>
      <c r="L8623" s="466"/>
      <c r="M8623" s="466"/>
      <c r="N8623" s="466"/>
      <c r="O8623" s="466"/>
      <c r="P8623" s="466"/>
      <c r="Q8623" s="468"/>
      <c r="R8623" s="468"/>
      <c r="S8623" s="468"/>
      <c r="T8623" s="468"/>
      <c r="U8623" s="469"/>
      <c r="V8623" s="353"/>
      <c r="W8623" s="470"/>
      <c r="X8623" s="470"/>
      <c r="Y8623" s="471"/>
      <c r="Z8623" s="471"/>
      <c r="AA8623" s="470"/>
      <c r="AB8623" s="472"/>
      <c r="AC8623" s="472"/>
      <c r="AD8623" s="472"/>
      <c r="AE8623" s="474"/>
      <c r="AF8623" s="474"/>
      <c r="AG8623" s="474"/>
      <c r="AH8623" s="470"/>
      <c r="AI8623" s="472"/>
      <c r="AJ8623" s="470"/>
      <c r="AK8623" s="474"/>
      <c r="AL8623" s="475"/>
      <c r="AM8623" s="475"/>
      <c r="AN8623" s="475"/>
      <c r="AO8623" s="475"/>
      <c r="AP8623" s="476"/>
      <c r="AQ8623" s="475"/>
      <c r="AR8623" s="470"/>
      <c r="AS8623" s="470"/>
      <c r="AT8623" s="473"/>
      <c r="AU8623" s="509"/>
      <c r="AV8623" s="509"/>
      <c r="AW8623" s="475"/>
      <c r="AX8623" s="475"/>
      <c r="AY8623" s="475"/>
      <c r="AZ8623" s="475"/>
      <c r="BA8623" s="475"/>
      <c r="BB8623" s="475"/>
      <c r="BC8623" s="472"/>
      <c r="BD8623" s="475"/>
      <c r="BE8623" s="470"/>
      <c r="BF8623" s="470"/>
      <c r="BG8623" s="470"/>
      <c r="BH8623" s="470"/>
      <c r="BI8623" s="508"/>
      <c r="BJ8623" s="470"/>
    </row>
    <row r="8624" spans="1:62" x14ac:dyDescent="0.2">
      <c r="A8624" s="386"/>
      <c r="B8624" s="485"/>
      <c r="C8624" s="466"/>
      <c r="D8624" s="466"/>
      <c r="E8624" s="466"/>
      <c r="F8624" s="466"/>
      <c r="G8624" s="467"/>
      <c r="H8624" s="466"/>
      <c r="I8624" s="466"/>
      <c r="J8624" s="466"/>
      <c r="K8624" s="466"/>
      <c r="L8624" s="466"/>
      <c r="M8624" s="466"/>
      <c r="N8624" s="466"/>
      <c r="O8624" s="466"/>
      <c r="P8624" s="466"/>
      <c r="Q8624" s="468"/>
      <c r="R8624" s="468"/>
      <c r="S8624" s="468"/>
      <c r="T8624" s="468"/>
      <c r="U8624" s="469"/>
      <c r="V8624" s="353"/>
      <c r="W8624" s="470"/>
      <c r="X8624" s="470"/>
      <c r="Y8624" s="471"/>
      <c r="Z8624" s="471"/>
      <c r="AA8624" s="470"/>
      <c r="AB8624" s="472"/>
      <c r="AC8624" s="472"/>
      <c r="AD8624" s="472"/>
      <c r="AE8624" s="474"/>
      <c r="AF8624" s="474"/>
      <c r="AG8624" s="474"/>
      <c r="AH8624" s="470"/>
      <c r="AI8624" s="472"/>
      <c r="AJ8624" s="470"/>
      <c r="AK8624" s="474"/>
      <c r="AL8624" s="475"/>
      <c r="AM8624" s="475"/>
      <c r="AN8624" s="475"/>
      <c r="AO8624" s="475"/>
      <c r="AP8624" s="476"/>
      <c r="AQ8624" s="475"/>
      <c r="AR8624" s="470"/>
      <c r="AS8624" s="470"/>
      <c r="AT8624" s="473"/>
      <c r="AU8624" s="509"/>
      <c r="AV8624" s="509"/>
      <c r="AW8624" s="475"/>
      <c r="AX8624" s="475"/>
      <c r="AY8624" s="475"/>
      <c r="AZ8624" s="475"/>
      <c r="BA8624" s="475"/>
      <c r="BB8624" s="475"/>
      <c r="BC8624" s="472"/>
      <c r="BD8624" s="475"/>
      <c r="BE8624" s="470"/>
      <c r="BF8624" s="470"/>
      <c r="BG8624" s="470"/>
      <c r="BH8624" s="470"/>
      <c r="BI8624" s="508"/>
      <c r="BJ8624" s="470"/>
    </row>
    <row r="8625" spans="1:62" x14ac:dyDescent="0.2">
      <c r="A8625" s="386"/>
      <c r="B8625" s="485"/>
      <c r="C8625" s="466"/>
      <c r="D8625" s="466"/>
      <c r="E8625" s="466"/>
      <c r="F8625" s="466"/>
      <c r="G8625" s="467"/>
      <c r="H8625" s="466"/>
      <c r="I8625" s="466"/>
      <c r="J8625" s="466"/>
      <c r="K8625" s="466"/>
      <c r="L8625" s="466"/>
      <c r="M8625" s="466"/>
      <c r="N8625" s="466"/>
      <c r="O8625" s="466"/>
      <c r="P8625" s="466"/>
      <c r="Q8625" s="468"/>
      <c r="R8625" s="468"/>
      <c r="S8625" s="468"/>
      <c r="T8625" s="468"/>
      <c r="U8625" s="469"/>
      <c r="V8625" s="353"/>
      <c r="W8625" s="470"/>
      <c r="X8625" s="470"/>
      <c r="Y8625" s="471"/>
      <c r="Z8625" s="471"/>
      <c r="AA8625" s="470"/>
      <c r="AB8625" s="472"/>
      <c r="AC8625" s="472"/>
      <c r="AD8625" s="472"/>
      <c r="AE8625" s="474"/>
      <c r="AF8625" s="474"/>
      <c r="AG8625" s="474"/>
      <c r="AH8625" s="470"/>
      <c r="AI8625" s="472"/>
      <c r="AJ8625" s="470"/>
      <c r="AK8625" s="474"/>
      <c r="AL8625" s="475"/>
      <c r="AM8625" s="475"/>
      <c r="AN8625" s="475"/>
      <c r="AO8625" s="475"/>
      <c r="AP8625" s="476"/>
      <c r="AQ8625" s="475"/>
      <c r="AR8625" s="470"/>
      <c r="AS8625" s="470"/>
      <c r="AT8625" s="473"/>
      <c r="AU8625" s="509"/>
      <c r="AV8625" s="509"/>
      <c r="AW8625" s="475"/>
      <c r="AX8625" s="475"/>
      <c r="AY8625" s="475"/>
      <c r="AZ8625" s="475"/>
      <c r="BA8625" s="475"/>
      <c r="BB8625" s="475"/>
      <c r="BC8625" s="472"/>
      <c r="BD8625" s="475"/>
      <c r="BE8625" s="470"/>
      <c r="BF8625" s="470"/>
      <c r="BG8625" s="470"/>
      <c r="BH8625" s="470"/>
      <c r="BI8625" s="508"/>
      <c r="BJ8625" s="470"/>
    </row>
    <row r="8626" spans="1:62" x14ac:dyDescent="0.2">
      <c r="A8626" s="386"/>
      <c r="B8626" s="485"/>
      <c r="C8626" s="466"/>
      <c r="D8626" s="466"/>
      <c r="E8626" s="466"/>
      <c r="F8626" s="466"/>
      <c r="G8626" s="467"/>
      <c r="H8626" s="466"/>
      <c r="I8626" s="466"/>
      <c r="J8626" s="466"/>
      <c r="K8626" s="466"/>
      <c r="L8626" s="466"/>
      <c r="M8626" s="466"/>
      <c r="N8626" s="466"/>
      <c r="O8626" s="466"/>
      <c r="P8626" s="466"/>
      <c r="Q8626" s="468"/>
      <c r="R8626" s="468"/>
      <c r="S8626" s="468"/>
      <c r="T8626" s="468"/>
      <c r="U8626" s="469"/>
      <c r="V8626" s="353"/>
      <c r="W8626" s="470"/>
      <c r="X8626" s="470"/>
      <c r="Y8626" s="471"/>
      <c r="Z8626" s="471"/>
      <c r="AA8626" s="470"/>
      <c r="AB8626" s="472"/>
      <c r="AC8626" s="472"/>
      <c r="AD8626" s="472"/>
      <c r="AE8626" s="474"/>
      <c r="AF8626" s="474"/>
      <c r="AG8626" s="474"/>
      <c r="AH8626" s="470"/>
      <c r="AI8626" s="472"/>
      <c r="AJ8626" s="470"/>
      <c r="AK8626" s="474"/>
      <c r="AL8626" s="475"/>
      <c r="AM8626" s="475"/>
      <c r="AN8626" s="475"/>
      <c r="AO8626" s="475"/>
      <c r="AP8626" s="476"/>
      <c r="AQ8626" s="475"/>
      <c r="AR8626" s="470"/>
      <c r="AS8626" s="470"/>
      <c r="AT8626" s="473"/>
      <c r="AU8626" s="509"/>
      <c r="AV8626" s="509"/>
      <c r="AW8626" s="475"/>
      <c r="AX8626" s="475"/>
      <c r="AY8626" s="475"/>
      <c r="AZ8626" s="475"/>
      <c r="BA8626" s="475"/>
      <c r="BB8626" s="475"/>
      <c r="BC8626" s="472"/>
      <c r="BD8626" s="475"/>
      <c r="BE8626" s="470"/>
      <c r="BF8626" s="470"/>
      <c r="BG8626" s="470"/>
      <c r="BH8626" s="470"/>
      <c r="BI8626" s="508"/>
      <c r="BJ8626" s="470"/>
    </row>
    <row r="8627" spans="1:62" x14ac:dyDescent="0.2">
      <c r="A8627" s="386"/>
      <c r="B8627" s="485"/>
      <c r="C8627" s="466"/>
      <c r="D8627" s="466"/>
      <c r="E8627" s="466"/>
      <c r="F8627" s="466"/>
      <c r="G8627" s="467"/>
      <c r="H8627" s="466"/>
      <c r="I8627" s="466"/>
      <c r="J8627" s="466"/>
      <c r="K8627" s="466"/>
      <c r="L8627" s="466"/>
      <c r="M8627" s="466"/>
      <c r="N8627" s="466"/>
      <c r="O8627" s="466"/>
      <c r="P8627" s="466"/>
      <c r="Q8627" s="468"/>
      <c r="R8627" s="468"/>
      <c r="S8627" s="468"/>
      <c r="T8627" s="468"/>
      <c r="U8627" s="469"/>
      <c r="V8627" s="353"/>
      <c r="W8627" s="470"/>
      <c r="X8627" s="470"/>
      <c r="Y8627" s="471"/>
      <c r="Z8627" s="471"/>
      <c r="AA8627" s="470"/>
      <c r="AB8627" s="472"/>
      <c r="AC8627" s="472"/>
      <c r="AD8627" s="472"/>
      <c r="AE8627" s="474"/>
      <c r="AF8627" s="474"/>
      <c r="AG8627" s="474"/>
      <c r="AH8627" s="470"/>
      <c r="AI8627" s="472"/>
      <c r="AJ8627" s="470"/>
      <c r="AK8627" s="474"/>
      <c r="AL8627" s="475"/>
      <c r="AM8627" s="475"/>
      <c r="AN8627" s="475"/>
      <c r="AO8627" s="475"/>
      <c r="AP8627" s="476"/>
      <c r="AQ8627" s="475"/>
      <c r="AR8627" s="470"/>
      <c r="AS8627" s="470"/>
      <c r="AT8627" s="473"/>
      <c r="AU8627" s="509"/>
      <c r="AV8627" s="509"/>
      <c r="AW8627" s="475"/>
      <c r="AX8627" s="475"/>
      <c r="AY8627" s="475"/>
      <c r="AZ8627" s="475"/>
      <c r="BA8627" s="475"/>
      <c r="BB8627" s="475"/>
      <c r="BC8627" s="472"/>
      <c r="BD8627" s="475"/>
      <c r="BE8627" s="470"/>
      <c r="BF8627" s="470"/>
      <c r="BG8627" s="470"/>
      <c r="BH8627" s="470"/>
      <c r="BI8627" s="508"/>
      <c r="BJ8627" s="470"/>
    </row>
    <row r="8628" spans="1:62" x14ac:dyDescent="0.2">
      <c r="A8628" s="386"/>
      <c r="B8628" s="485"/>
      <c r="C8628" s="466"/>
      <c r="D8628" s="466"/>
      <c r="E8628" s="466"/>
      <c r="F8628" s="466"/>
      <c r="G8628" s="467"/>
      <c r="H8628" s="466"/>
      <c r="I8628" s="466"/>
      <c r="J8628" s="466"/>
      <c r="K8628" s="466"/>
      <c r="L8628" s="466"/>
      <c r="M8628" s="466"/>
      <c r="N8628" s="466"/>
      <c r="O8628" s="466"/>
      <c r="P8628" s="466"/>
      <c r="Q8628" s="468"/>
      <c r="R8628" s="468"/>
      <c r="S8628" s="468"/>
      <c r="T8628" s="468"/>
      <c r="U8628" s="469"/>
      <c r="V8628" s="353"/>
      <c r="W8628" s="470"/>
      <c r="X8628" s="470"/>
      <c r="Y8628" s="471"/>
      <c r="Z8628" s="471"/>
      <c r="AA8628" s="470"/>
      <c r="AB8628" s="472"/>
      <c r="AC8628" s="472"/>
      <c r="AD8628" s="472"/>
      <c r="AE8628" s="474"/>
      <c r="AF8628" s="474"/>
      <c r="AG8628" s="474"/>
      <c r="AH8628" s="470"/>
      <c r="AI8628" s="472"/>
      <c r="AJ8628" s="470"/>
      <c r="AK8628" s="474"/>
      <c r="AL8628" s="475"/>
      <c r="AM8628" s="475"/>
      <c r="AN8628" s="475"/>
      <c r="AO8628" s="475"/>
      <c r="AP8628" s="476"/>
      <c r="AQ8628" s="475"/>
      <c r="AR8628" s="470"/>
      <c r="AS8628" s="470"/>
      <c r="AT8628" s="473"/>
      <c r="AU8628" s="509"/>
      <c r="AV8628" s="509"/>
      <c r="AW8628" s="475"/>
      <c r="AX8628" s="475"/>
      <c r="AY8628" s="475"/>
      <c r="AZ8628" s="475"/>
      <c r="BA8628" s="475"/>
      <c r="BB8628" s="475"/>
      <c r="BC8628" s="472"/>
      <c r="BD8628" s="475"/>
      <c r="BE8628" s="470"/>
      <c r="BF8628" s="470"/>
      <c r="BG8628" s="470"/>
      <c r="BH8628" s="470"/>
      <c r="BI8628" s="508"/>
      <c r="BJ8628" s="470"/>
    </row>
    <row r="8629" spans="1:62" x14ac:dyDescent="0.2">
      <c r="A8629" s="386"/>
      <c r="B8629" s="485"/>
      <c r="C8629" s="466"/>
      <c r="D8629" s="466"/>
      <c r="E8629" s="466"/>
      <c r="F8629" s="466"/>
      <c r="G8629" s="467"/>
      <c r="H8629" s="466"/>
      <c r="I8629" s="466"/>
      <c r="J8629" s="466"/>
      <c r="K8629" s="466"/>
      <c r="L8629" s="466"/>
      <c r="M8629" s="466"/>
      <c r="N8629" s="466"/>
      <c r="O8629" s="466"/>
      <c r="P8629" s="466"/>
      <c r="Q8629" s="468"/>
      <c r="R8629" s="468"/>
      <c r="S8629" s="468"/>
      <c r="T8629" s="468"/>
      <c r="U8629" s="469"/>
      <c r="V8629" s="353"/>
      <c r="W8629" s="470"/>
      <c r="X8629" s="470"/>
      <c r="Y8629" s="471"/>
      <c r="Z8629" s="471"/>
      <c r="AA8629" s="470"/>
      <c r="AB8629" s="472"/>
      <c r="AC8629" s="472"/>
      <c r="AD8629" s="472"/>
      <c r="AE8629" s="474"/>
      <c r="AF8629" s="474"/>
      <c r="AG8629" s="474"/>
      <c r="AH8629" s="470"/>
      <c r="AI8629" s="472"/>
      <c r="AJ8629" s="470"/>
      <c r="AK8629" s="474"/>
      <c r="AL8629" s="475"/>
      <c r="AM8629" s="475"/>
      <c r="AN8629" s="475"/>
      <c r="AO8629" s="475"/>
      <c r="AP8629" s="476"/>
      <c r="AQ8629" s="475"/>
      <c r="AR8629" s="470"/>
      <c r="AS8629" s="470"/>
      <c r="AT8629" s="473"/>
      <c r="AU8629" s="509"/>
      <c r="AV8629" s="509"/>
      <c r="AW8629" s="475"/>
      <c r="AX8629" s="475"/>
      <c r="AY8629" s="475"/>
      <c r="AZ8629" s="475"/>
      <c r="BA8629" s="475"/>
      <c r="BB8629" s="475"/>
      <c r="BC8629" s="472"/>
      <c r="BD8629" s="475"/>
      <c r="BE8629" s="470"/>
      <c r="BF8629" s="470"/>
      <c r="BG8629" s="470"/>
      <c r="BH8629" s="470"/>
      <c r="BI8629" s="508"/>
      <c r="BJ8629" s="470"/>
    </row>
    <row r="8630" spans="1:62" x14ac:dyDescent="0.2">
      <c r="A8630" s="386"/>
      <c r="B8630" s="485"/>
      <c r="C8630" s="466"/>
      <c r="D8630" s="466"/>
      <c r="E8630" s="466"/>
      <c r="F8630" s="466"/>
      <c r="G8630" s="467"/>
      <c r="H8630" s="466"/>
      <c r="I8630" s="466"/>
      <c r="J8630" s="466"/>
      <c r="K8630" s="466"/>
      <c r="L8630" s="466"/>
      <c r="M8630" s="466"/>
      <c r="N8630" s="466"/>
      <c r="O8630" s="466"/>
      <c r="P8630" s="466"/>
      <c r="Q8630" s="468"/>
      <c r="R8630" s="468"/>
      <c r="S8630" s="468"/>
      <c r="T8630" s="468"/>
      <c r="U8630" s="469"/>
      <c r="V8630" s="353"/>
      <c r="W8630" s="470"/>
      <c r="X8630" s="470"/>
      <c r="Y8630" s="471"/>
      <c r="Z8630" s="471"/>
      <c r="AA8630" s="470"/>
      <c r="AB8630" s="472"/>
      <c r="AC8630" s="472"/>
      <c r="AD8630" s="472"/>
      <c r="AE8630" s="474"/>
      <c r="AF8630" s="474"/>
      <c r="AG8630" s="474"/>
      <c r="AH8630" s="470"/>
      <c r="AI8630" s="472"/>
      <c r="AJ8630" s="470"/>
      <c r="AK8630" s="474"/>
      <c r="AL8630" s="475"/>
      <c r="AM8630" s="475"/>
      <c r="AN8630" s="475"/>
      <c r="AO8630" s="475"/>
      <c r="AP8630" s="476"/>
      <c r="AQ8630" s="475"/>
      <c r="AR8630" s="470"/>
      <c r="AS8630" s="470"/>
      <c r="AT8630" s="473"/>
      <c r="AU8630" s="509"/>
      <c r="AV8630" s="509"/>
      <c r="AW8630" s="475"/>
      <c r="AX8630" s="475"/>
      <c r="AY8630" s="475"/>
      <c r="AZ8630" s="475"/>
      <c r="BA8630" s="475"/>
      <c r="BB8630" s="475"/>
      <c r="BC8630" s="472"/>
      <c r="BD8630" s="475"/>
      <c r="BE8630" s="470"/>
      <c r="BF8630" s="470"/>
      <c r="BG8630" s="470"/>
      <c r="BH8630" s="470"/>
      <c r="BI8630" s="508"/>
      <c r="BJ8630" s="470"/>
    </row>
    <row r="8631" spans="1:62" x14ac:dyDescent="0.2">
      <c r="A8631" s="386"/>
      <c r="B8631" s="485"/>
      <c r="C8631" s="466"/>
      <c r="D8631" s="466"/>
      <c r="E8631" s="466"/>
      <c r="F8631" s="466"/>
      <c r="G8631" s="467"/>
      <c r="H8631" s="466"/>
      <c r="I8631" s="466"/>
      <c r="J8631" s="466"/>
      <c r="K8631" s="466"/>
      <c r="L8631" s="466"/>
      <c r="M8631" s="466"/>
      <c r="N8631" s="466"/>
      <c r="O8631" s="466"/>
      <c r="P8631" s="466"/>
      <c r="Q8631" s="468"/>
      <c r="R8631" s="468"/>
      <c r="S8631" s="468"/>
      <c r="T8631" s="468"/>
      <c r="U8631" s="469"/>
      <c r="V8631" s="353"/>
      <c r="W8631" s="470"/>
      <c r="X8631" s="470"/>
      <c r="Y8631" s="471"/>
      <c r="Z8631" s="471"/>
      <c r="AA8631" s="470"/>
      <c r="AB8631" s="472"/>
      <c r="AC8631" s="472"/>
      <c r="AD8631" s="472"/>
      <c r="AE8631" s="474"/>
      <c r="AF8631" s="474"/>
      <c r="AG8631" s="474"/>
      <c r="AH8631" s="470"/>
      <c r="AI8631" s="472"/>
      <c r="AJ8631" s="470"/>
      <c r="AK8631" s="474"/>
      <c r="AL8631" s="475"/>
      <c r="AM8631" s="475"/>
      <c r="AN8631" s="475"/>
      <c r="AO8631" s="475"/>
      <c r="AP8631" s="476"/>
      <c r="AQ8631" s="475"/>
      <c r="AR8631" s="470"/>
      <c r="AS8631" s="470"/>
      <c r="AT8631" s="473"/>
      <c r="AU8631" s="509"/>
      <c r="AV8631" s="509"/>
      <c r="AW8631" s="475"/>
      <c r="AX8631" s="475"/>
      <c r="AY8631" s="475"/>
      <c r="AZ8631" s="475"/>
      <c r="BA8631" s="475"/>
      <c r="BB8631" s="475"/>
      <c r="BC8631" s="472"/>
      <c r="BD8631" s="475"/>
      <c r="BE8631" s="470"/>
      <c r="BF8631" s="470"/>
      <c r="BG8631" s="470"/>
      <c r="BH8631" s="470"/>
      <c r="BI8631" s="508"/>
      <c r="BJ8631" s="470"/>
    </row>
    <row r="8632" spans="1:62" x14ac:dyDescent="0.2">
      <c r="A8632" s="386"/>
      <c r="B8632" s="485"/>
      <c r="C8632" s="466"/>
      <c r="D8632" s="466"/>
      <c r="E8632" s="466"/>
      <c r="F8632" s="466"/>
      <c r="G8632" s="467"/>
      <c r="H8632" s="466"/>
      <c r="I8632" s="466"/>
      <c r="J8632" s="466"/>
      <c r="K8632" s="466"/>
      <c r="L8632" s="466"/>
      <c r="M8632" s="466"/>
      <c r="N8632" s="466"/>
      <c r="O8632" s="466"/>
      <c r="P8632" s="466"/>
      <c r="Q8632" s="468"/>
      <c r="R8632" s="468"/>
      <c r="S8632" s="468"/>
      <c r="T8632" s="468"/>
      <c r="U8632" s="469"/>
      <c r="V8632" s="353"/>
      <c r="W8632" s="470"/>
      <c r="X8632" s="470"/>
      <c r="Y8632" s="471"/>
      <c r="Z8632" s="471"/>
      <c r="AA8632" s="470"/>
      <c r="AB8632" s="472"/>
      <c r="AC8632" s="472"/>
      <c r="AD8632" s="472"/>
      <c r="AE8632" s="474"/>
      <c r="AF8632" s="474"/>
      <c r="AG8632" s="474"/>
      <c r="AH8632" s="470"/>
      <c r="AI8632" s="472"/>
      <c r="AJ8632" s="470"/>
      <c r="AK8632" s="474"/>
      <c r="AL8632" s="475"/>
      <c r="AM8632" s="475"/>
      <c r="AN8632" s="475"/>
      <c r="AO8632" s="475"/>
      <c r="AP8632" s="476"/>
      <c r="AQ8632" s="475"/>
      <c r="AR8632" s="470"/>
      <c r="AS8632" s="470"/>
      <c r="AT8632" s="473"/>
      <c r="AU8632" s="509"/>
      <c r="AV8632" s="509"/>
      <c r="AW8632" s="475"/>
      <c r="AX8632" s="475"/>
      <c r="AY8632" s="475"/>
      <c r="AZ8632" s="475"/>
      <c r="BA8632" s="475"/>
      <c r="BB8632" s="475"/>
      <c r="BC8632" s="472"/>
      <c r="BD8632" s="475"/>
      <c r="BE8632" s="470"/>
      <c r="BF8632" s="470"/>
      <c r="BG8632" s="470"/>
      <c r="BH8632" s="470"/>
      <c r="BI8632" s="508"/>
      <c r="BJ8632" s="470"/>
    </row>
    <row r="8633" spans="1:62" x14ac:dyDescent="0.2">
      <c r="A8633" s="386"/>
      <c r="B8633" s="485"/>
      <c r="C8633" s="466"/>
      <c r="D8633" s="466"/>
      <c r="E8633" s="466"/>
      <c r="F8633" s="466"/>
      <c r="G8633" s="467"/>
      <c r="H8633" s="466"/>
      <c r="I8633" s="466"/>
      <c r="J8633" s="466"/>
      <c r="K8633" s="466"/>
      <c r="L8633" s="466"/>
      <c r="M8633" s="466"/>
      <c r="N8633" s="466"/>
      <c r="O8633" s="466"/>
      <c r="P8633" s="466"/>
      <c r="Q8633" s="468"/>
      <c r="R8633" s="468"/>
      <c r="S8633" s="468"/>
      <c r="T8633" s="468"/>
      <c r="U8633" s="469"/>
      <c r="V8633" s="353"/>
      <c r="W8633" s="470"/>
      <c r="X8633" s="470"/>
      <c r="Y8633" s="471"/>
      <c r="Z8633" s="471"/>
      <c r="AA8633" s="470"/>
      <c r="AB8633" s="472"/>
      <c r="AC8633" s="472"/>
      <c r="AD8633" s="472"/>
      <c r="AE8633" s="474"/>
      <c r="AF8633" s="474"/>
      <c r="AG8633" s="474"/>
      <c r="AH8633" s="470"/>
      <c r="AI8633" s="472"/>
      <c r="AJ8633" s="470"/>
      <c r="AK8633" s="474"/>
      <c r="AL8633" s="475"/>
      <c r="AM8633" s="475"/>
      <c r="AN8633" s="475"/>
      <c r="AO8633" s="475"/>
      <c r="AP8633" s="476"/>
      <c r="AQ8633" s="475"/>
      <c r="AR8633" s="470"/>
      <c r="AS8633" s="470"/>
      <c r="AT8633" s="473"/>
      <c r="AU8633" s="509"/>
      <c r="AV8633" s="509"/>
      <c r="AW8633" s="475"/>
      <c r="AX8633" s="475"/>
      <c r="AY8633" s="475"/>
      <c r="AZ8633" s="475"/>
      <c r="BA8633" s="475"/>
      <c r="BB8633" s="475"/>
      <c r="BC8633" s="472"/>
      <c r="BD8633" s="475"/>
      <c r="BE8633" s="470"/>
      <c r="BF8633" s="470"/>
      <c r="BG8633" s="470"/>
      <c r="BH8633" s="470"/>
      <c r="BI8633" s="508"/>
      <c r="BJ8633" s="470"/>
    </row>
    <row r="8634" spans="1:62" x14ac:dyDescent="0.2">
      <c r="A8634" s="386"/>
      <c r="B8634" s="485"/>
      <c r="C8634" s="466"/>
      <c r="D8634" s="466"/>
      <c r="E8634" s="466"/>
      <c r="F8634" s="466"/>
      <c r="G8634" s="467"/>
      <c r="H8634" s="466"/>
      <c r="I8634" s="466"/>
      <c r="J8634" s="466"/>
      <c r="K8634" s="466"/>
      <c r="L8634" s="466"/>
      <c r="M8634" s="466"/>
      <c r="N8634" s="466"/>
      <c r="O8634" s="466"/>
      <c r="P8634" s="466"/>
      <c r="Q8634" s="468"/>
      <c r="R8634" s="468"/>
      <c r="S8634" s="468"/>
      <c r="T8634" s="468"/>
      <c r="U8634" s="469"/>
      <c r="V8634" s="353"/>
      <c r="W8634" s="470"/>
      <c r="X8634" s="470"/>
      <c r="Y8634" s="471"/>
      <c r="Z8634" s="471"/>
      <c r="AA8634" s="470"/>
      <c r="AB8634" s="472"/>
      <c r="AC8634" s="472"/>
      <c r="AD8634" s="472"/>
      <c r="AE8634" s="474"/>
      <c r="AF8634" s="474"/>
      <c r="AG8634" s="474"/>
      <c r="AH8634" s="470"/>
      <c r="AI8634" s="472"/>
      <c r="AJ8634" s="470"/>
      <c r="AK8634" s="474"/>
      <c r="AL8634" s="475"/>
      <c r="AM8634" s="475"/>
      <c r="AN8634" s="475"/>
      <c r="AO8634" s="475"/>
      <c r="AP8634" s="476"/>
      <c r="AQ8634" s="475"/>
      <c r="AR8634" s="470"/>
      <c r="AS8634" s="470"/>
      <c r="AT8634" s="473"/>
      <c r="AU8634" s="509"/>
      <c r="AV8634" s="509"/>
      <c r="AW8634" s="475"/>
      <c r="AX8634" s="475"/>
      <c r="AY8634" s="475"/>
      <c r="AZ8634" s="475"/>
      <c r="BA8634" s="475"/>
      <c r="BB8634" s="475"/>
      <c r="BC8634" s="472"/>
      <c r="BD8634" s="475"/>
      <c r="BE8634" s="470"/>
      <c r="BF8634" s="470"/>
      <c r="BG8634" s="470"/>
      <c r="BH8634" s="470"/>
      <c r="BI8634" s="508"/>
      <c r="BJ8634" s="470"/>
    </row>
    <row r="8635" spans="1:62" x14ac:dyDescent="0.2">
      <c r="A8635" s="386"/>
      <c r="B8635" s="485"/>
      <c r="C8635" s="466"/>
      <c r="D8635" s="466"/>
      <c r="E8635" s="466"/>
      <c r="F8635" s="466"/>
      <c r="G8635" s="467"/>
      <c r="H8635" s="466"/>
      <c r="I8635" s="466"/>
      <c r="J8635" s="466"/>
      <c r="K8635" s="466"/>
      <c r="L8635" s="466"/>
      <c r="M8635" s="466"/>
      <c r="N8635" s="466"/>
      <c r="O8635" s="466"/>
      <c r="P8635" s="466"/>
      <c r="Q8635" s="468"/>
      <c r="R8635" s="468"/>
      <c r="S8635" s="468"/>
      <c r="T8635" s="468"/>
      <c r="U8635" s="469"/>
      <c r="V8635" s="353"/>
      <c r="W8635" s="470"/>
      <c r="X8635" s="470"/>
      <c r="Y8635" s="471"/>
      <c r="Z8635" s="471"/>
      <c r="AA8635" s="470"/>
      <c r="AB8635" s="472"/>
      <c r="AC8635" s="472"/>
      <c r="AD8635" s="472"/>
      <c r="AE8635" s="474"/>
      <c r="AF8635" s="474"/>
      <c r="AG8635" s="474"/>
      <c r="AH8635" s="470"/>
      <c r="AI8635" s="472"/>
      <c r="AJ8635" s="470"/>
      <c r="AK8635" s="474"/>
      <c r="AL8635" s="475"/>
      <c r="AM8635" s="475"/>
      <c r="AN8635" s="475"/>
      <c r="AO8635" s="475"/>
      <c r="AP8635" s="476"/>
      <c r="AQ8635" s="475"/>
      <c r="AR8635" s="470"/>
      <c r="AS8635" s="470"/>
      <c r="AT8635" s="473"/>
      <c r="AU8635" s="509"/>
      <c r="AV8635" s="509"/>
      <c r="AW8635" s="475"/>
      <c r="AX8635" s="475"/>
      <c r="AY8635" s="475"/>
      <c r="AZ8635" s="475"/>
      <c r="BA8635" s="475"/>
      <c r="BB8635" s="475"/>
      <c r="BC8635" s="472"/>
      <c r="BD8635" s="475"/>
      <c r="BE8635" s="470"/>
      <c r="BF8635" s="470"/>
      <c r="BG8635" s="470"/>
      <c r="BH8635" s="470"/>
      <c r="BI8635" s="508"/>
      <c r="BJ8635" s="470"/>
    </row>
    <row r="8636" spans="1:62" x14ac:dyDescent="0.2">
      <c r="A8636" s="386"/>
      <c r="B8636" s="485"/>
      <c r="C8636" s="466"/>
      <c r="D8636" s="466"/>
      <c r="E8636" s="466"/>
      <c r="F8636" s="466"/>
      <c r="G8636" s="467"/>
      <c r="H8636" s="466"/>
      <c r="I8636" s="466"/>
      <c r="J8636" s="466"/>
      <c r="K8636" s="466"/>
      <c r="L8636" s="466"/>
      <c r="M8636" s="466"/>
      <c r="N8636" s="466"/>
      <c r="O8636" s="466"/>
      <c r="P8636" s="466"/>
      <c r="Q8636" s="468"/>
      <c r="R8636" s="468"/>
      <c r="S8636" s="468"/>
      <c r="T8636" s="468"/>
      <c r="U8636" s="469"/>
      <c r="V8636" s="353"/>
      <c r="W8636" s="470"/>
      <c r="X8636" s="470"/>
      <c r="Y8636" s="471"/>
      <c r="Z8636" s="471"/>
      <c r="AA8636" s="470"/>
      <c r="AB8636" s="472"/>
      <c r="AC8636" s="472"/>
      <c r="AD8636" s="472"/>
      <c r="AE8636" s="474"/>
      <c r="AF8636" s="474"/>
      <c r="AG8636" s="474"/>
      <c r="AH8636" s="470"/>
      <c r="AI8636" s="472"/>
      <c r="AJ8636" s="470"/>
      <c r="AK8636" s="474"/>
      <c r="AL8636" s="475"/>
      <c r="AM8636" s="475"/>
      <c r="AN8636" s="475"/>
      <c r="AO8636" s="475"/>
      <c r="AP8636" s="476"/>
      <c r="AQ8636" s="475"/>
      <c r="AR8636" s="470"/>
      <c r="AS8636" s="470"/>
      <c r="AT8636" s="473"/>
      <c r="AU8636" s="509"/>
      <c r="AV8636" s="509"/>
      <c r="AW8636" s="475"/>
      <c r="AX8636" s="475"/>
      <c r="AY8636" s="475"/>
      <c r="AZ8636" s="475"/>
      <c r="BA8636" s="475"/>
      <c r="BB8636" s="475"/>
      <c r="BC8636" s="472"/>
      <c r="BD8636" s="475"/>
      <c r="BE8636" s="470"/>
      <c r="BF8636" s="470"/>
      <c r="BG8636" s="470"/>
      <c r="BH8636" s="470"/>
      <c r="BI8636" s="508"/>
      <c r="BJ8636" s="470"/>
    </row>
    <row r="8637" spans="1:62" x14ac:dyDescent="0.2">
      <c r="A8637" s="386"/>
      <c r="B8637" s="485"/>
      <c r="C8637" s="466"/>
      <c r="D8637" s="466"/>
      <c r="E8637" s="466"/>
      <c r="F8637" s="466"/>
      <c r="G8637" s="467"/>
      <c r="H8637" s="466"/>
      <c r="I8637" s="466"/>
      <c r="J8637" s="466"/>
      <c r="K8637" s="466"/>
      <c r="L8637" s="466"/>
      <c r="M8637" s="466"/>
      <c r="N8637" s="466"/>
      <c r="O8637" s="466"/>
      <c r="P8637" s="466"/>
      <c r="Q8637" s="468"/>
      <c r="R8637" s="468"/>
      <c r="S8637" s="468"/>
      <c r="T8637" s="468"/>
      <c r="U8637" s="469"/>
      <c r="V8637" s="353"/>
      <c r="W8637" s="470"/>
      <c r="X8637" s="470"/>
      <c r="Y8637" s="471"/>
      <c r="Z8637" s="471"/>
      <c r="AA8637" s="470"/>
      <c r="AB8637" s="472"/>
      <c r="AC8637" s="472"/>
      <c r="AD8637" s="472"/>
      <c r="AE8637" s="474"/>
      <c r="AF8637" s="474"/>
      <c r="AG8637" s="474"/>
      <c r="AH8637" s="470"/>
      <c r="AI8637" s="472"/>
      <c r="AJ8637" s="470"/>
      <c r="AK8637" s="474"/>
      <c r="AL8637" s="475"/>
      <c r="AM8637" s="475"/>
      <c r="AN8637" s="475"/>
      <c r="AO8637" s="475"/>
      <c r="AP8637" s="476"/>
      <c r="AQ8637" s="475"/>
      <c r="AR8637" s="470"/>
      <c r="AS8637" s="470"/>
      <c r="AT8637" s="473"/>
      <c r="AU8637" s="509"/>
      <c r="AV8637" s="509"/>
      <c r="AW8637" s="475"/>
      <c r="AX8637" s="475"/>
      <c r="AY8637" s="475"/>
      <c r="AZ8637" s="475"/>
      <c r="BA8637" s="475"/>
      <c r="BB8637" s="475"/>
      <c r="BC8637" s="472"/>
      <c r="BD8637" s="475"/>
      <c r="BE8637" s="470"/>
      <c r="BF8637" s="470"/>
      <c r="BG8637" s="470"/>
      <c r="BH8637" s="470"/>
      <c r="BI8637" s="508"/>
      <c r="BJ8637" s="470"/>
    </row>
    <row r="8638" spans="1:62" x14ac:dyDescent="0.2">
      <c r="A8638" s="386"/>
      <c r="B8638" s="485"/>
      <c r="C8638" s="466"/>
      <c r="D8638" s="466"/>
      <c r="E8638" s="466"/>
      <c r="F8638" s="466"/>
      <c r="G8638" s="467"/>
      <c r="H8638" s="466"/>
      <c r="I8638" s="466"/>
      <c r="J8638" s="466"/>
      <c r="K8638" s="466"/>
      <c r="L8638" s="466"/>
      <c r="M8638" s="466"/>
      <c r="N8638" s="466"/>
      <c r="O8638" s="466"/>
      <c r="P8638" s="466"/>
      <c r="Q8638" s="468"/>
      <c r="R8638" s="468"/>
      <c r="S8638" s="468"/>
      <c r="T8638" s="468"/>
      <c r="U8638" s="469"/>
      <c r="V8638" s="353"/>
      <c r="W8638" s="470"/>
      <c r="X8638" s="470"/>
      <c r="Y8638" s="471"/>
      <c r="Z8638" s="471"/>
      <c r="AA8638" s="470"/>
      <c r="AB8638" s="472"/>
      <c r="AC8638" s="472"/>
      <c r="AD8638" s="472"/>
      <c r="AE8638" s="474"/>
      <c r="AF8638" s="474"/>
      <c r="AG8638" s="474"/>
      <c r="AH8638" s="470"/>
      <c r="AI8638" s="472"/>
      <c r="AJ8638" s="470"/>
      <c r="AK8638" s="474"/>
      <c r="AL8638" s="475"/>
      <c r="AM8638" s="475"/>
      <c r="AN8638" s="475"/>
      <c r="AO8638" s="475"/>
      <c r="AP8638" s="476"/>
      <c r="AQ8638" s="475"/>
      <c r="AR8638" s="470"/>
      <c r="AS8638" s="470"/>
      <c r="AT8638" s="473"/>
      <c r="AU8638" s="509"/>
      <c r="AV8638" s="509"/>
      <c r="AW8638" s="475"/>
      <c r="AX8638" s="475"/>
      <c r="AY8638" s="475"/>
      <c r="AZ8638" s="475"/>
      <c r="BA8638" s="475"/>
      <c r="BB8638" s="475"/>
      <c r="BC8638" s="472"/>
      <c r="BD8638" s="475"/>
      <c r="BE8638" s="470"/>
      <c r="BF8638" s="470"/>
      <c r="BG8638" s="470"/>
      <c r="BH8638" s="470"/>
      <c r="BI8638" s="508"/>
      <c r="BJ8638" s="470"/>
    </row>
    <row r="8639" spans="1:62" x14ac:dyDescent="0.2">
      <c r="A8639" s="386"/>
      <c r="B8639" s="485"/>
      <c r="C8639" s="466"/>
      <c r="D8639" s="466"/>
      <c r="E8639" s="466"/>
      <c r="F8639" s="466"/>
      <c r="G8639" s="467"/>
      <c r="H8639" s="466"/>
      <c r="I8639" s="466"/>
      <c r="J8639" s="466"/>
      <c r="K8639" s="466"/>
      <c r="L8639" s="466"/>
      <c r="M8639" s="466"/>
      <c r="N8639" s="466"/>
      <c r="O8639" s="466"/>
      <c r="P8639" s="466"/>
      <c r="Q8639" s="468"/>
      <c r="R8639" s="468"/>
      <c r="S8639" s="468"/>
      <c r="T8639" s="468"/>
      <c r="U8639" s="469"/>
      <c r="V8639" s="353"/>
      <c r="W8639" s="470"/>
      <c r="X8639" s="470"/>
      <c r="Y8639" s="471"/>
      <c r="Z8639" s="471"/>
      <c r="AA8639" s="470"/>
      <c r="AB8639" s="472"/>
      <c r="AC8639" s="472"/>
      <c r="AD8639" s="472"/>
      <c r="AE8639" s="474"/>
      <c r="AF8639" s="474"/>
      <c r="AG8639" s="474"/>
      <c r="AH8639" s="470"/>
      <c r="AI8639" s="472"/>
      <c r="AJ8639" s="470"/>
      <c r="AK8639" s="474"/>
      <c r="AL8639" s="475"/>
      <c r="AM8639" s="475"/>
      <c r="AN8639" s="475"/>
      <c r="AO8639" s="475"/>
      <c r="AP8639" s="476"/>
      <c r="AQ8639" s="475"/>
      <c r="AR8639" s="470"/>
      <c r="AS8639" s="470"/>
      <c r="AT8639" s="473"/>
      <c r="AU8639" s="509"/>
      <c r="AV8639" s="509"/>
      <c r="AW8639" s="475"/>
      <c r="AX8639" s="475"/>
      <c r="AY8639" s="475"/>
      <c r="AZ8639" s="475"/>
      <c r="BA8639" s="475"/>
      <c r="BB8639" s="475"/>
      <c r="BC8639" s="472"/>
      <c r="BD8639" s="475"/>
      <c r="BE8639" s="470"/>
      <c r="BF8639" s="470"/>
      <c r="BG8639" s="470"/>
      <c r="BH8639" s="470"/>
      <c r="BI8639" s="508"/>
      <c r="BJ8639" s="470"/>
    </row>
    <row r="8640" spans="1:62" x14ac:dyDescent="0.2">
      <c r="A8640" s="386"/>
      <c r="B8640" s="485"/>
      <c r="C8640" s="466"/>
      <c r="D8640" s="466"/>
      <c r="E8640" s="466"/>
      <c r="F8640" s="466"/>
      <c r="G8640" s="467"/>
      <c r="H8640" s="466"/>
      <c r="I8640" s="466"/>
      <c r="J8640" s="466"/>
      <c r="K8640" s="466"/>
      <c r="L8640" s="466"/>
      <c r="M8640" s="466"/>
      <c r="N8640" s="466"/>
      <c r="O8640" s="466"/>
      <c r="P8640" s="466"/>
      <c r="Q8640" s="468"/>
      <c r="R8640" s="468"/>
      <c r="S8640" s="468"/>
      <c r="T8640" s="468"/>
      <c r="U8640" s="469"/>
      <c r="V8640" s="353"/>
      <c r="W8640" s="470"/>
      <c r="X8640" s="470"/>
      <c r="Y8640" s="471"/>
      <c r="Z8640" s="471"/>
      <c r="AA8640" s="470"/>
      <c r="AB8640" s="472"/>
      <c r="AC8640" s="472"/>
      <c r="AD8640" s="472"/>
      <c r="AE8640" s="474"/>
      <c r="AF8640" s="474"/>
      <c r="AG8640" s="474"/>
      <c r="AH8640" s="470"/>
      <c r="AI8640" s="472"/>
      <c r="AJ8640" s="470"/>
      <c r="AK8640" s="474"/>
      <c r="AL8640" s="475"/>
      <c r="AM8640" s="475"/>
      <c r="AN8640" s="475"/>
      <c r="AO8640" s="475"/>
      <c r="AP8640" s="476"/>
      <c r="AQ8640" s="475"/>
      <c r="AR8640" s="470"/>
      <c r="AS8640" s="470"/>
      <c r="AT8640" s="473"/>
      <c r="AU8640" s="509"/>
      <c r="AV8640" s="509"/>
      <c r="AW8640" s="475"/>
      <c r="AX8640" s="475"/>
      <c r="AY8640" s="475"/>
      <c r="AZ8640" s="475"/>
      <c r="BA8640" s="475"/>
      <c r="BB8640" s="475"/>
      <c r="BC8640" s="472"/>
      <c r="BD8640" s="475"/>
      <c r="BE8640" s="470"/>
      <c r="BF8640" s="470"/>
      <c r="BG8640" s="470"/>
      <c r="BH8640" s="470"/>
      <c r="BI8640" s="508"/>
      <c r="BJ8640" s="470"/>
    </row>
    <row r="8641" spans="1:62" x14ac:dyDescent="0.2">
      <c r="A8641" s="386"/>
      <c r="B8641" s="485"/>
      <c r="C8641" s="466"/>
      <c r="D8641" s="466"/>
      <c r="E8641" s="466"/>
      <c r="F8641" s="466"/>
      <c r="G8641" s="467"/>
      <c r="H8641" s="466"/>
      <c r="I8641" s="466"/>
      <c r="J8641" s="466"/>
      <c r="K8641" s="466"/>
      <c r="L8641" s="466"/>
      <c r="M8641" s="466"/>
      <c r="N8641" s="466"/>
      <c r="O8641" s="466"/>
      <c r="P8641" s="466"/>
      <c r="Q8641" s="468"/>
      <c r="R8641" s="468"/>
      <c r="S8641" s="468"/>
      <c r="T8641" s="468"/>
      <c r="U8641" s="469"/>
      <c r="V8641" s="353"/>
      <c r="W8641" s="470"/>
      <c r="X8641" s="470"/>
      <c r="Y8641" s="471"/>
      <c r="Z8641" s="471"/>
      <c r="AA8641" s="470"/>
      <c r="AB8641" s="472"/>
      <c r="AC8641" s="472"/>
      <c r="AD8641" s="472"/>
      <c r="AE8641" s="474"/>
      <c r="AF8641" s="474"/>
      <c r="AG8641" s="474"/>
      <c r="AH8641" s="470"/>
      <c r="AI8641" s="472"/>
      <c r="AJ8641" s="470"/>
      <c r="AK8641" s="474"/>
      <c r="AL8641" s="475"/>
      <c r="AM8641" s="475"/>
      <c r="AN8641" s="475"/>
      <c r="AO8641" s="475"/>
      <c r="AP8641" s="476"/>
      <c r="AQ8641" s="475"/>
      <c r="AR8641" s="470"/>
      <c r="AS8641" s="470"/>
      <c r="AT8641" s="473"/>
      <c r="AU8641" s="509"/>
      <c r="AV8641" s="509"/>
      <c r="AW8641" s="475"/>
      <c r="AX8641" s="475"/>
      <c r="AY8641" s="475"/>
      <c r="AZ8641" s="475"/>
      <c r="BA8641" s="475"/>
      <c r="BB8641" s="475"/>
      <c r="BC8641" s="472"/>
      <c r="BD8641" s="475"/>
      <c r="BE8641" s="470"/>
      <c r="BF8641" s="470"/>
      <c r="BG8641" s="470"/>
      <c r="BH8641" s="470"/>
      <c r="BI8641" s="508"/>
      <c r="BJ8641" s="470"/>
    </row>
    <row r="8642" spans="1:62" x14ac:dyDescent="0.2">
      <c r="A8642" s="386"/>
      <c r="B8642" s="485"/>
      <c r="C8642" s="466"/>
      <c r="D8642" s="466"/>
      <c r="E8642" s="466"/>
      <c r="F8642" s="466"/>
      <c r="G8642" s="467"/>
      <c r="H8642" s="466"/>
      <c r="I8642" s="466"/>
      <c r="J8642" s="466"/>
      <c r="K8642" s="466"/>
      <c r="L8642" s="466"/>
      <c r="M8642" s="466"/>
      <c r="N8642" s="466"/>
      <c r="O8642" s="466"/>
      <c r="P8642" s="466"/>
      <c r="Q8642" s="468"/>
      <c r="R8642" s="468"/>
      <c r="S8642" s="468"/>
      <c r="T8642" s="468"/>
      <c r="U8642" s="469"/>
      <c r="V8642" s="353"/>
      <c r="W8642" s="470"/>
      <c r="X8642" s="470"/>
      <c r="Y8642" s="471"/>
      <c r="Z8642" s="471"/>
      <c r="AA8642" s="470"/>
      <c r="AB8642" s="472"/>
      <c r="AC8642" s="472"/>
      <c r="AD8642" s="472"/>
      <c r="AE8642" s="474"/>
      <c r="AF8642" s="474"/>
      <c r="AG8642" s="474"/>
      <c r="AH8642" s="470"/>
      <c r="AI8642" s="472"/>
      <c r="AJ8642" s="470"/>
      <c r="AK8642" s="474"/>
      <c r="AL8642" s="475"/>
      <c r="AM8642" s="475"/>
      <c r="AN8642" s="475"/>
      <c r="AO8642" s="475"/>
      <c r="AP8642" s="476"/>
      <c r="AQ8642" s="475"/>
      <c r="AR8642" s="470"/>
      <c r="AS8642" s="470"/>
      <c r="AT8642" s="473"/>
      <c r="AU8642" s="509"/>
      <c r="AV8642" s="509"/>
      <c r="AW8642" s="475"/>
      <c r="AX8642" s="475"/>
      <c r="AY8642" s="475"/>
      <c r="AZ8642" s="475"/>
      <c r="BA8642" s="475"/>
      <c r="BB8642" s="475"/>
      <c r="BC8642" s="472"/>
      <c r="BD8642" s="475"/>
      <c r="BE8642" s="470"/>
      <c r="BF8642" s="470"/>
      <c r="BG8642" s="470"/>
      <c r="BH8642" s="470"/>
      <c r="BI8642" s="508"/>
      <c r="BJ8642" s="470"/>
    </row>
    <row r="8643" spans="1:62" x14ac:dyDescent="0.2">
      <c r="A8643" s="386"/>
      <c r="B8643" s="485"/>
      <c r="C8643" s="466"/>
      <c r="D8643" s="466"/>
      <c r="E8643" s="466"/>
      <c r="F8643" s="466"/>
      <c r="G8643" s="467"/>
      <c r="H8643" s="466"/>
      <c r="I8643" s="466"/>
      <c r="J8643" s="466"/>
      <c r="K8643" s="466"/>
      <c r="L8643" s="466"/>
      <c r="M8643" s="466"/>
      <c r="N8643" s="466"/>
      <c r="O8643" s="466"/>
      <c r="P8643" s="466"/>
      <c r="Q8643" s="468"/>
      <c r="R8643" s="468"/>
      <c r="S8643" s="468"/>
      <c r="T8643" s="468"/>
      <c r="U8643" s="469"/>
      <c r="V8643" s="353"/>
      <c r="W8643" s="470"/>
      <c r="X8643" s="470"/>
      <c r="Y8643" s="471"/>
      <c r="Z8643" s="471"/>
      <c r="AA8643" s="470"/>
      <c r="AB8643" s="472"/>
      <c r="AC8643" s="472"/>
      <c r="AD8643" s="472"/>
      <c r="AE8643" s="474"/>
      <c r="AF8643" s="474"/>
      <c r="AG8643" s="474"/>
      <c r="AH8643" s="470"/>
      <c r="AI8643" s="472"/>
      <c r="AJ8643" s="470"/>
      <c r="AK8643" s="474"/>
      <c r="AL8643" s="475"/>
      <c r="AM8643" s="475"/>
      <c r="AN8643" s="475"/>
      <c r="AO8643" s="475"/>
      <c r="AP8643" s="476"/>
      <c r="AQ8643" s="475"/>
      <c r="AR8643" s="470"/>
      <c r="AS8643" s="470"/>
      <c r="AT8643" s="473"/>
      <c r="AU8643" s="509"/>
      <c r="AV8643" s="509"/>
      <c r="AW8643" s="475"/>
      <c r="AX8643" s="475"/>
      <c r="AY8643" s="475"/>
      <c r="AZ8643" s="475"/>
      <c r="BA8643" s="475"/>
      <c r="BB8643" s="475"/>
      <c r="BC8643" s="472"/>
      <c r="BD8643" s="475"/>
      <c r="BE8643" s="470"/>
      <c r="BF8643" s="470"/>
      <c r="BG8643" s="470"/>
      <c r="BH8643" s="470"/>
      <c r="BI8643" s="508"/>
      <c r="BJ8643" s="470"/>
    </row>
    <row r="8644" spans="1:62" x14ac:dyDescent="0.2">
      <c r="A8644" s="386"/>
      <c r="B8644" s="485"/>
      <c r="C8644" s="466"/>
      <c r="D8644" s="466"/>
      <c r="E8644" s="466"/>
      <c r="F8644" s="466"/>
      <c r="G8644" s="467"/>
      <c r="H8644" s="466"/>
      <c r="I8644" s="466"/>
      <c r="J8644" s="466"/>
      <c r="K8644" s="466"/>
      <c r="L8644" s="466"/>
      <c r="M8644" s="466"/>
      <c r="N8644" s="466"/>
      <c r="O8644" s="466"/>
      <c r="P8644" s="466"/>
      <c r="Q8644" s="468"/>
      <c r="R8644" s="468"/>
      <c r="S8644" s="468"/>
      <c r="T8644" s="468"/>
      <c r="U8644" s="469"/>
      <c r="V8644" s="353"/>
      <c r="W8644" s="470"/>
      <c r="X8644" s="470"/>
      <c r="Y8644" s="471"/>
      <c r="Z8644" s="471"/>
      <c r="AA8644" s="470"/>
      <c r="AB8644" s="472"/>
      <c r="AC8644" s="472"/>
      <c r="AD8644" s="472"/>
      <c r="AE8644" s="474"/>
      <c r="AF8644" s="474"/>
      <c r="AG8644" s="474"/>
      <c r="AH8644" s="470"/>
      <c r="AI8644" s="472"/>
      <c r="AJ8644" s="470"/>
      <c r="AK8644" s="474"/>
      <c r="AL8644" s="475"/>
      <c r="AM8644" s="475"/>
      <c r="AN8644" s="475"/>
      <c r="AO8644" s="475"/>
      <c r="AP8644" s="476"/>
      <c r="AQ8644" s="475"/>
      <c r="AR8644" s="470"/>
      <c r="AS8644" s="470"/>
      <c r="AT8644" s="473"/>
      <c r="AU8644" s="509"/>
      <c r="AV8644" s="509"/>
      <c r="AW8644" s="475"/>
      <c r="AX8644" s="475"/>
      <c r="AY8644" s="475"/>
      <c r="AZ8644" s="475"/>
      <c r="BA8644" s="475"/>
      <c r="BB8644" s="475"/>
      <c r="BC8644" s="472"/>
      <c r="BD8644" s="475"/>
      <c r="BE8644" s="470"/>
      <c r="BF8644" s="470"/>
      <c r="BG8644" s="470"/>
      <c r="BH8644" s="470"/>
      <c r="BI8644" s="508"/>
      <c r="BJ8644" s="470"/>
    </row>
    <row r="8645" spans="1:62" x14ac:dyDescent="0.2">
      <c r="A8645" s="386"/>
      <c r="B8645" s="485"/>
      <c r="C8645" s="466"/>
      <c r="D8645" s="466"/>
      <c r="E8645" s="466"/>
      <c r="F8645" s="466"/>
      <c r="G8645" s="467"/>
      <c r="H8645" s="466"/>
      <c r="I8645" s="466"/>
      <c r="J8645" s="466"/>
      <c r="K8645" s="466"/>
      <c r="L8645" s="466"/>
      <c r="M8645" s="466"/>
      <c r="N8645" s="466"/>
      <c r="O8645" s="466"/>
      <c r="P8645" s="466"/>
      <c r="Q8645" s="468"/>
      <c r="R8645" s="468"/>
      <c r="S8645" s="468"/>
      <c r="T8645" s="468"/>
      <c r="U8645" s="469"/>
      <c r="V8645" s="353"/>
      <c r="W8645" s="470"/>
      <c r="X8645" s="470"/>
      <c r="Y8645" s="471"/>
      <c r="Z8645" s="471"/>
      <c r="AA8645" s="470"/>
      <c r="AB8645" s="472"/>
      <c r="AC8645" s="472"/>
      <c r="AD8645" s="472"/>
      <c r="AE8645" s="474"/>
      <c r="AF8645" s="474"/>
      <c r="AG8645" s="474"/>
      <c r="AH8645" s="470"/>
      <c r="AI8645" s="472"/>
      <c r="AJ8645" s="470"/>
      <c r="AK8645" s="474"/>
      <c r="AL8645" s="475"/>
      <c r="AM8645" s="475"/>
      <c r="AN8645" s="475"/>
      <c r="AO8645" s="475"/>
      <c r="AP8645" s="476"/>
      <c r="AQ8645" s="475"/>
      <c r="AR8645" s="470"/>
      <c r="AS8645" s="470"/>
      <c r="AT8645" s="473"/>
      <c r="AU8645" s="509"/>
      <c r="AV8645" s="509"/>
      <c r="AW8645" s="475"/>
      <c r="AX8645" s="475"/>
      <c r="AY8645" s="475"/>
      <c r="AZ8645" s="475"/>
      <c r="BA8645" s="475"/>
      <c r="BB8645" s="475"/>
      <c r="BC8645" s="472"/>
      <c r="BD8645" s="475"/>
      <c r="BE8645" s="470"/>
      <c r="BF8645" s="470"/>
      <c r="BG8645" s="470"/>
      <c r="BH8645" s="470"/>
      <c r="BI8645" s="508"/>
      <c r="BJ8645" s="470"/>
    </row>
    <row r="8646" spans="1:62" x14ac:dyDescent="0.2">
      <c r="A8646" s="386"/>
      <c r="B8646" s="485"/>
      <c r="C8646" s="466"/>
      <c r="D8646" s="466"/>
      <c r="E8646" s="466"/>
      <c r="F8646" s="466"/>
      <c r="G8646" s="467"/>
      <c r="H8646" s="466"/>
      <c r="I8646" s="466"/>
      <c r="J8646" s="466"/>
      <c r="K8646" s="466"/>
      <c r="L8646" s="466"/>
      <c r="M8646" s="466"/>
      <c r="N8646" s="466"/>
      <c r="O8646" s="466"/>
      <c r="P8646" s="466"/>
      <c r="Q8646" s="468"/>
      <c r="R8646" s="468"/>
      <c r="S8646" s="468"/>
      <c r="T8646" s="468"/>
      <c r="U8646" s="469"/>
      <c r="V8646" s="353"/>
      <c r="W8646" s="470"/>
      <c r="X8646" s="470"/>
      <c r="Y8646" s="471"/>
      <c r="Z8646" s="471"/>
      <c r="AA8646" s="470"/>
      <c r="AB8646" s="472"/>
      <c r="AC8646" s="472"/>
      <c r="AD8646" s="472"/>
      <c r="AE8646" s="474"/>
      <c r="AF8646" s="474"/>
      <c r="AG8646" s="474"/>
      <c r="AH8646" s="470"/>
      <c r="AI8646" s="472"/>
      <c r="AJ8646" s="470"/>
      <c r="AK8646" s="474"/>
      <c r="AL8646" s="475"/>
      <c r="AM8646" s="475"/>
      <c r="AN8646" s="475"/>
      <c r="AO8646" s="475"/>
      <c r="AP8646" s="476"/>
      <c r="AQ8646" s="475"/>
      <c r="AR8646" s="470"/>
      <c r="AS8646" s="470"/>
      <c r="AT8646" s="473"/>
      <c r="AU8646" s="509"/>
      <c r="AV8646" s="509"/>
      <c r="AW8646" s="475"/>
      <c r="AX8646" s="475"/>
      <c r="AY8646" s="475"/>
      <c r="AZ8646" s="475"/>
      <c r="BA8646" s="475"/>
      <c r="BB8646" s="475"/>
      <c r="BC8646" s="472"/>
      <c r="BD8646" s="475"/>
      <c r="BE8646" s="470"/>
      <c r="BF8646" s="470"/>
      <c r="BG8646" s="470"/>
      <c r="BH8646" s="470"/>
      <c r="BI8646" s="508"/>
      <c r="BJ8646" s="470"/>
    </row>
    <row r="8647" spans="1:62" x14ac:dyDescent="0.2">
      <c r="A8647" s="386"/>
      <c r="B8647" s="485"/>
      <c r="C8647" s="466"/>
      <c r="D8647" s="466"/>
      <c r="E8647" s="466"/>
      <c r="F8647" s="466"/>
      <c r="G8647" s="467"/>
      <c r="H8647" s="466"/>
      <c r="I8647" s="466"/>
      <c r="J8647" s="466"/>
      <c r="K8647" s="466"/>
      <c r="L8647" s="466"/>
      <c r="M8647" s="466"/>
      <c r="N8647" s="466"/>
      <c r="O8647" s="466"/>
      <c r="P8647" s="466"/>
      <c r="Q8647" s="468"/>
      <c r="R8647" s="468"/>
      <c r="S8647" s="468"/>
      <c r="T8647" s="468"/>
      <c r="U8647" s="469"/>
      <c r="V8647" s="353"/>
      <c r="W8647" s="470"/>
      <c r="X8647" s="470"/>
      <c r="Y8647" s="471"/>
      <c r="Z8647" s="471"/>
      <c r="AA8647" s="470"/>
      <c r="AB8647" s="472"/>
      <c r="AC8647" s="472"/>
      <c r="AD8647" s="472"/>
      <c r="AE8647" s="474"/>
      <c r="AF8647" s="474"/>
      <c r="AG8647" s="474"/>
      <c r="AH8647" s="470"/>
      <c r="AI8647" s="472"/>
      <c r="AJ8647" s="470"/>
      <c r="AK8647" s="474"/>
      <c r="AL8647" s="475"/>
      <c r="AM8647" s="475"/>
      <c r="AN8647" s="475"/>
      <c r="AO8647" s="475"/>
      <c r="AP8647" s="476"/>
      <c r="AQ8647" s="475"/>
      <c r="AR8647" s="470"/>
      <c r="AS8647" s="470"/>
      <c r="AT8647" s="473"/>
      <c r="AU8647" s="509"/>
      <c r="AV8647" s="509"/>
      <c r="AW8647" s="475"/>
      <c r="AX8647" s="475"/>
      <c r="AY8647" s="475"/>
      <c r="AZ8647" s="475"/>
      <c r="BA8647" s="475"/>
      <c r="BB8647" s="475"/>
      <c r="BC8647" s="472"/>
      <c r="BD8647" s="475"/>
      <c r="BE8647" s="470"/>
      <c r="BF8647" s="470"/>
      <c r="BG8647" s="470"/>
      <c r="BH8647" s="470"/>
      <c r="BI8647" s="508"/>
      <c r="BJ8647" s="470"/>
    </row>
    <row r="8648" spans="1:62" x14ac:dyDescent="0.2">
      <c r="A8648" s="386"/>
      <c r="B8648" s="485"/>
      <c r="C8648" s="466"/>
      <c r="D8648" s="466"/>
      <c r="E8648" s="466"/>
      <c r="F8648" s="466"/>
      <c r="G8648" s="467"/>
      <c r="H8648" s="466"/>
      <c r="I8648" s="466"/>
      <c r="J8648" s="466"/>
      <c r="K8648" s="466"/>
      <c r="L8648" s="466"/>
      <c r="M8648" s="466"/>
      <c r="N8648" s="466"/>
      <c r="O8648" s="466"/>
      <c r="P8648" s="466"/>
      <c r="Q8648" s="468"/>
      <c r="R8648" s="468"/>
      <c r="S8648" s="468"/>
      <c r="T8648" s="468"/>
      <c r="U8648" s="469"/>
      <c r="V8648" s="353"/>
      <c r="W8648" s="470"/>
      <c r="X8648" s="470"/>
      <c r="Y8648" s="471"/>
      <c r="Z8648" s="471"/>
      <c r="AA8648" s="470"/>
      <c r="AB8648" s="472"/>
      <c r="AC8648" s="472"/>
      <c r="AD8648" s="472"/>
      <c r="AE8648" s="474"/>
      <c r="AF8648" s="474"/>
      <c r="AG8648" s="474"/>
      <c r="AH8648" s="470"/>
      <c r="AI8648" s="472"/>
      <c r="AJ8648" s="470"/>
      <c r="AK8648" s="474"/>
      <c r="AL8648" s="475"/>
      <c r="AM8648" s="475"/>
      <c r="AN8648" s="475"/>
      <c r="AO8648" s="475"/>
      <c r="AP8648" s="476"/>
      <c r="AQ8648" s="475"/>
      <c r="AR8648" s="470"/>
      <c r="AS8648" s="470"/>
      <c r="AT8648" s="473"/>
      <c r="AU8648" s="509"/>
      <c r="AV8648" s="509"/>
      <c r="AW8648" s="475"/>
      <c r="AX8648" s="475"/>
      <c r="AY8648" s="475"/>
      <c r="AZ8648" s="475"/>
      <c r="BA8648" s="475"/>
      <c r="BB8648" s="475"/>
      <c r="BC8648" s="472"/>
      <c r="BD8648" s="475"/>
      <c r="BE8648" s="470"/>
      <c r="BF8648" s="470"/>
      <c r="BG8648" s="470"/>
      <c r="BH8648" s="470"/>
      <c r="BI8648" s="508"/>
      <c r="BJ8648" s="470"/>
    </row>
    <row r="8649" spans="1:62" x14ac:dyDescent="0.2">
      <c r="A8649" s="386"/>
      <c r="B8649" s="485"/>
      <c r="C8649" s="466"/>
      <c r="D8649" s="466"/>
      <c r="E8649" s="466"/>
      <c r="F8649" s="466"/>
      <c r="G8649" s="467"/>
      <c r="H8649" s="466"/>
      <c r="I8649" s="466"/>
      <c r="J8649" s="466"/>
      <c r="K8649" s="466"/>
      <c r="L8649" s="466"/>
      <c r="M8649" s="466"/>
      <c r="N8649" s="466"/>
      <c r="O8649" s="466"/>
      <c r="P8649" s="466"/>
      <c r="Q8649" s="468"/>
      <c r="R8649" s="468"/>
      <c r="S8649" s="468"/>
      <c r="T8649" s="468"/>
      <c r="U8649" s="469"/>
      <c r="V8649" s="353"/>
      <c r="W8649" s="470"/>
      <c r="X8649" s="470"/>
      <c r="Y8649" s="471"/>
      <c r="Z8649" s="471"/>
      <c r="AA8649" s="470"/>
      <c r="AB8649" s="472"/>
      <c r="AC8649" s="472"/>
      <c r="AD8649" s="472"/>
      <c r="AE8649" s="474"/>
      <c r="AF8649" s="474"/>
      <c r="AG8649" s="474"/>
      <c r="AH8649" s="470"/>
      <c r="AI8649" s="472"/>
      <c r="AJ8649" s="470"/>
      <c r="AK8649" s="474"/>
      <c r="AL8649" s="475"/>
      <c r="AM8649" s="475"/>
      <c r="AN8649" s="475"/>
      <c r="AO8649" s="475"/>
      <c r="AP8649" s="476"/>
      <c r="AQ8649" s="475"/>
      <c r="AR8649" s="470"/>
      <c r="AS8649" s="470"/>
      <c r="AT8649" s="473"/>
      <c r="AU8649" s="509"/>
      <c r="AV8649" s="509"/>
      <c r="AW8649" s="475"/>
      <c r="AX8649" s="475"/>
      <c r="AY8649" s="475"/>
      <c r="AZ8649" s="475"/>
      <c r="BA8649" s="475"/>
      <c r="BB8649" s="475"/>
      <c r="BC8649" s="472"/>
      <c r="BD8649" s="475"/>
      <c r="BE8649" s="470"/>
      <c r="BF8649" s="470"/>
      <c r="BG8649" s="470"/>
      <c r="BH8649" s="470"/>
      <c r="BI8649" s="508"/>
      <c r="BJ8649" s="470"/>
    </row>
    <row r="8650" spans="1:62" x14ac:dyDescent="0.2">
      <c r="A8650" s="386"/>
      <c r="B8650" s="485"/>
      <c r="C8650" s="466"/>
      <c r="D8650" s="466"/>
      <c r="E8650" s="466"/>
      <c r="F8650" s="466"/>
      <c r="G8650" s="467"/>
      <c r="H8650" s="466"/>
      <c r="I8650" s="466"/>
      <c r="J8650" s="466"/>
      <c r="K8650" s="466"/>
      <c r="L8650" s="466"/>
      <c r="M8650" s="466"/>
      <c r="N8650" s="466"/>
      <c r="O8650" s="466"/>
      <c r="P8650" s="466"/>
      <c r="Q8650" s="468"/>
      <c r="R8650" s="468"/>
      <c r="S8650" s="468"/>
      <c r="T8650" s="468"/>
      <c r="U8650" s="469"/>
      <c r="V8650" s="353"/>
      <c r="W8650" s="470"/>
      <c r="X8650" s="470"/>
      <c r="Y8650" s="471"/>
      <c r="Z8650" s="471"/>
      <c r="AA8650" s="470"/>
      <c r="AB8650" s="472"/>
      <c r="AC8650" s="472"/>
      <c r="AD8650" s="472"/>
      <c r="AE8650" s="474"/>
      <c r="AF8650" s="474"/>
      <c r="AG8650" s="474"/>
      <c r="AH8650" s="470"/>
      <c r="AI8650" s="472"/>
      <c r="AJ8650" s="470"/>
      <c r="AK8650" s="474"/>
      <c r="AL8650" s="475"/>
      <c r="AM8650" s="475"/>
      <c r="AN8650" s="475"/>
      <c r="AO8650" s="475"/>
      <c r="AP8650" s="476"/>
      <c r="AQ8650" s="475"/>
      <c r="AR8650" s="470"/>
      <c r="AS8650" s="470"/>
      <c r="AT8650" s="473"/>
      <c r="AU8650" s="509"/>
      <c r="AV8650" s="509"/>
      <c r="AW8650" s="475"/>
      <c r="AX8650" s="475"/>
      <c r="AY8650" s="475"/>
      <c r="AZ8650" s="475"/>
      <c r="BA8650" s="475"/>
      <c r="BB8650" s="475"/>
      <c r="BC8650" s="472"/>
      <c r="BD8650" s="475"/>
      <c r="BE8650" s="470"/>
      <c r="BF8650" s="470"/>
      <c r="BG8650" s="470"/>
      <c r="BH8650" s="470"/>
      <c r="BI8650" s="508"/>
      <c r="BJ8650" s="470"/>
    </row>
    <row r="8651" spans="1:62" x14ac:dyDescent="0.2">
      <c r="A8651" s="386"/>
      <c r="B8651" s="485"/>
      <c r="C8651" s="466"/>
      <c r="D8651" s="466"/>
      <c r="E8651" s="466"/>
      <c r="F8651" s="466"/>
      <c r="G8651" s="467"/>
      <c r="H8651" s="466"/>
      <c r="I8651" s="466"/>
      <c r="J8651" s="466"/>
      <c r="K8651" s="466"/>
      <c r="L8651" s="466"/>
      <c r="M8651" s="466"/>
      <c r="N8651" s="466"/>
      <c r="O8651" s="466"/>
      <c r="P8651" s="466"/>
      <c r="Q8651" s="468"/>
      <c r="R8651" s="468"/>
      <c r="S8651" s="468"/>
      <c r="T8651" s="468"/>
      <c r="U8651" s="469"/>
      <c r="V8651" s="353"/>
      <c r="W8651" s="470"/>
      <c r="X8651" s="470"/>
      <c r="Y8651" s="471"/>
      <c r="Z8651" s="471"/>
      <c r="AA8651" s="470"/>
      <c r="AB8651" s="472"/>
      <c r="AC8651" s="472"/>
      <c r="AD8651" s="472"/>
      <c r="AE8651" s="474"/>
      <c r="AF8651" s="474"/>
      <c r="AG8651" s="474"/>
      <c r="AH8651" s="470"/>
      <c r="AI8651" s="472"/>
      <c r="AJ8651" s="470"/>
      <c r="AK8651" s="474"/>
      <c r="AL8651" s="475"/>
      <c r="AM8651" s="475"/>
      <c r="AN8651" s="475"/>
      <c r="AO8651" s="475"/>
      <c r="AP8651" s="476"/>
      <c r="AQ8651" s="475"/>
      <c r="AR8651" s="470"/>
      <c r="AS8651" s="470"/>
      <c r="AT8651" s="473"/>
      <c r="AU8651" s="509"/>
      <c r="AV8651" s="509"/>
      <c r="AW8651" s="475"/>
      <c r="AX8651" s="475"/>
      <c r="AY8651" s="475"/>
      <c r="AZ8651" s="475"/>
      <c r="BA8651" s="475"/>
      <c r="BB8651" s="475"/>
      <c r="BC8651" s="472"/>
      <c r="BD8651" s="475"/>
      <c r="BE8651" s="470"/>
      <c r="BF8651" s="470"/>
      <c r="BG8651" s="470"/>
      <c r="BH8651" s="470"/>
      <c r="BI8651" s="508"/>
      <c r="BJ8651" s="470"/>
    </row>
    <row r="8652" spans="1:62" x14ac:dyDescent="0.2">
      <c r="A8652" s="386"/>
      <c r="B8652" s="485"/>
      <c r="C8652" s="466"/>
      <c r="D8652" s="466"/>
      <c r="E8652" s="466"/>
      <c r="F8652" s="466"/>
      <c r="G8652" s="467"/>
      <c r="H8652" s="466"/>
      <c r="I8652" s="466"/>
      <c r="J8652" s="466"/>
      <c r="K8652" s="466"/>
      <c r="L8652" s="466"/>
      <c r="M8652" s="466"/>
      <c r="N8652" s="466"/>
      <c r="O8652" s="466"/>
      <c r="P8652" s="466"/>
      <c r="Q8652" s="468"/>
      <c r="R8652" s="468"/>
      <c r="S8652" s="468"/>
      <c r="T8652" s="468"/>
      <c r="U8652" s="469"/>
      <c r="V8652" s="353"/>
      <c r="W8652" s="470"/>
      <c r="X8652" s="470"/>
      <c r="Y8652" s="471"/>
      <c r="Z8652" s="471"/>
      <c r="AA8652" s="470"/>
      <c r="AB8652" s="472"/>
      <c r="AC8652" s="472"/>
      <c r="AD8652" s="472"/>
      <c r="AE8652" s="474"/>
      <c r="AF8652" s="474"/>
      <c r="AG8652" s="474"/>
      <c r="AH8652" s="470"/>
      <c r="AI8652" s="472"/>
      <c r="AJ8652" s="470"/>
      <c r="AK8652" s="474"/>
      <c r="AL8652" s="475"/>
      <c r="AM8652" s="475"/>
      <c r="AN8652" s="475"/>
      <c r="AO8652" s="475"/>
      <c r="AP8652" s="476"/>
      <c r="AQ8652" s="475"/>
      <c r="AR8652" s="470"/>
      <c r="AS8652" s="470"/>
      <c r="AT8652" s="473"/>
      <c r="AU8652" s="509"/>
      <c r="AV8652" s="509"/>
      <c r="AW8652" s="475"/>
      <c r="AX8652" s="475"/>
      <c r="AY8652" s="475"/>
      <c r="AZ8652" s="475"/>
      <c r="BA8652" s="475"/>
      <c r="BB8652" s="475"/>
      <c r="BC8652" s="472"/>
      <c r="BD8652" s="475"/>
      <c r="BE8652" s="470"/>
      <c r="BF8652" s="470"/>
      <c r="BG8652" s="470"/>
      <c r="BH8652" s="470"/>
      <c r="BI8652" s="508"/>
      <c r="BJ8652" s="470"/>
    </row>
    <row r="8653" spans="1:62" x14ac:dyDescent="0.2">
      <c r="A8653" s="386"/>
      <c r="B8653" s="485"/>
      <c r="C8653" s="466"/>
      <c r="D8653" s="466"/>
      <c r="E8653" s="466"/>
      <c r="F8653" s="466"/>
      <c r="G8653" s="467"/>
      <c r="H8653" s="466"/>
      <c r="I8653" s="466"/>
      <c r="J8653" s="466"/>
      <c r="K8653" s="466"/>
      <c r="L8653" s="466"/>
      <c r="M8653" s="466"/>
      <c r="N8653" s="466"/>
      <c r="O8653" s="466"/>
      <c r="P8653" s="466"/>
      <c r="Q8653" s="468"/>
      <c r="R8653" s="468"/>
      <c r="S8653" s="468"/>
      <c r="T8653" s="468"/>
      <c r="U8653" s="469"/>
      <c r="V8653" s="353"/>
      <c r="W8653" s="470"/>
      <c r="X8653" s="470"/>
      <c r="Y8653" s="471"/>
      <c r="Z8653" s="471"/>
      <c r="AA8653" s="470"/>
      <c r="AB8653" s="472"/>
      <c r="AC8653" s="472"/>
      <c r="AD8653" s="472"/>
      <c r="AE8653" s="474"/>
      <c r="AF8653" s="474"/>
      <c r="AG8653" s="474"/>
      <c r="AH8653" s="470"/>
      <c r="AI8653" s="472"/>
      <c r="AJ8653" s="470"/>
      <c r="AK8653" s="474"/>
      <c r="AL8653" s="475"/>
      <c r="AM8653" s="475"/>
      <c r="AN8653" s="475"/>
      <c r="AO8653" s="475"/>
      <c r="AP8653" s="476"/>
      <c r="AQ8653" s="475"/>
      <c r="AR8653" s="470"/>
      <c r="AS8653" s="470"/>
      <c r="AT8653" s="473"/>
      <c r="AU8653" s="509"/>
      <c r="AV8653" s="509"/>
      <c r="AW8653" s="475"/>
      <c r="AX8653" s="475"/>
      <c r="AY8653" s="475"/>
      <c r="AZ8653" s="475"/>
      <c r="BA8653" s="475"/>
      <c r="BB8653" s="475"/>
      <c r="BC8653" s="472"/>
      <c r="BD8653" s="475"/>
      <c r="BE8653" s="470"/>
      <c r="BF8653" s="470"/>
      <c r="BG8653" s="470"/>
      <c r="BH8653" s="470"/>
      <c r="BI8653" s="508"/>
      <c r="BJ8653" s="470"/>
    </row>
    <row r="8654" spans="1:62" x14ac:dyDescent="0.2">
      <c r="A8654" s="386"/>
      <c r="B8654" s="485"/>
      <c r="C8654" s="466"/>
      <c r="D8654" s="466"/>
      <c r="E8654" s="466"/>
      <c r="F8654" s="466"/>
      <c r="G8654" s="467"/>
      <c r="H8654" s="466"/>
      <c r="I8654" s="466"/>
      <c r="J8654" s="466"/>
      <c r="K8654" s="466"/>
      <c r="L8654" s="466"/>
      <c r="M8654" s="466"/>
      <c r="N8654" s="466"/>
      <c r="O8654" s="466"/>
      <c r="P8654" s="466"/>
      <c r="Q8654" s="468"/>
      <c r="R8654" s="468"/>
      <c r="S8654" s="468"/>
      <c r="T8654" s="468"/>
      <c r="U8654" s="469"/>
      <c r="V8654" s="353"/>
      <c r="W8654" s="470"/>
      <c r="X8654" s="470"/>
      <c r="Y8654" s="471"/>
      <c r="Z8654" s="471"/>
      <c r="AA8654" s="470"/>
      <c r="AB8654" s="472"/>
      <c r="AC8654" s="472"/>
      <c r="AD8654" s="472"/>
      <c r="AE8654" s="474"/>
      <c r="AF8654" s="474"/>
      <c r="AG8654" s="474"/>
      <c r="AH8654" s="470"/>
      <c r="AI8654" s="472"/>
      <c r="AJ8654" s="470"/>
      <c r="AK8654" s="474"/>
      <c r="AL8654" s="475"/>
      <c r="AM8654" s="475"/>
      <c r="AN8654" s="475"/>
      <c r="AO8654" s="475"/>
      <c r="AP8654" s="476"/>
      <c r="AQ8654" s="475"/>
      <c r="AR8654" s="470"/>
      <c r="AS8654" s="470"/>
      <c r="AT8654" s="473"/>
      <c r="AU8654" s="509"/>
      <c r="AV8654" s="509"/>
      <c r="AW8654" s="475"/>
      <c r="AX8654" s="475"/>
      <c r="AY8654" s="475"/>
      <c r="AZ8654" s="475"/>
      <c r="BA8654" s="475"/>
      <c r="BB8654" s="475"/>
      <c r="BC8654" s="472"/>
      <c r="BD8654" s="475"/>
      <c r="BE8654" s="470"/>
      <c r="BF8654" s="470"/>
      <c r="BG8654" s="470"/>
      <c r="BH8654" s="470"/>
      <c r="BI8654" s="508"/>
      <c r="BJ8654" s="470"/>
    </row>
    <row r="8655" spans="1:62" x14ac:dyDescent="0.2">
      <c r="A8655" s="386"/>
      <c r="B8655" s="485"/>
      <c r="C8655" s="466"/>
      <c r="D8655" s="466"/>
      <c r="E8655" s="466"/>
      <c r="F8655" s="466"/>
      <c r="G8655" s="467"/>
      <c r="H8655" s="466"/>
      <c r="I8655" s="466"/>
      <c r="J8655" s="466"/>
      <c r="K8655" s="466"/>
      <c r="L8655" s="466"/>
      <c r="M8655" s="466"/>
      <c r="N8655" s="466"/>
      <c r="O8655" s="466"/>
      <c r="P8655" s="466"/>
      <c r="Q8655" s="468"/>
      <c r="R8655" s="468"/>
      <c r="S8655" s="468"/>
      <c r="T8655" s="468"/>
      <c r="U8655" s="469"/>
      <c r="V8655" s="353"/>
      <c r="W8655" s="470"/>
      <c r="X8655" s="470"/>
      <c r="Y8655" s="471"/>
      <c r="Z8655" s="471"/>
      <c r="AA8655" s="470"/>
      <c r="AB8655" s="472"/>
      <c r="AC8655" s="472"/>
      <c r="AD8655" s="472"/>
      <c r="AE8655" s="474"/>
      <c r="AF8655" s="474"/>
      <c r="AG8655" s="474"/>
      <c r="AH8655" s="470"/>
      <c r="AI8655" s="472"/>
      <c r="AJ8655" s="470"/>
      <c r="AK8655" s="474"/>
      <c r="AL8655" s="475"/>
      <c r="AM8655" s="475"/>
      <c r="AN8655" s="475"/>
      <c r="AO8655" s="475"/>
      <c r="AP8655" s="476"/>
      <c r="AQ8655" s="475"/>
      <c r="AR8655" s="470"/>
      <c r="AS8655" s="470"/>
      <c r="AT8655" s="473"/>
      <c r="AU8655" s="509"/>
      <c r="AV8655" s="509"/>
      <c r="AW8655" s="475"/>
      <c r="AX8655" s="475"/>
      <c r="AY8655" s="475"/>
      <c r="AZ8655" s="475"/>
      <c r="BA8655" s="475"/>
      <c r="BB8655" s="475"/>
      <c r="BC8655" s="472"/>
      <c r="BD8655" s="475"/>
      <c r="BE8655" s="470"/>
      <c r="BF8655" s="470"/>
      <c r="BG8655" s="470"/>
      <c r="BH8655" s="470"/>
      <c r="BI8655" s="508"/>
      <c r="BJ8655" s="470"/>
    </row>
    <row r="8656" spans="1:62" x14ac:dyDescent="0.2">
      <c r="A8656" s="386"/>
      <c r="B8656" s="485"/>
      <c r="C8656" s="466"/>
      <c r="D8656" s="466"/>
      <c r="E8656" s="466"/>
      <c r="F8656" s="466"/>
      <c r="G8656" s="467"/>
      <c r="H8656" s="466"/>
      <c r="I8656" s="466"/>
      <c r="J8656" s="466"/>
      <c r="K8656" s="466"/>
      <c r="L8656" s="466"/>
      <c r="M8656" s="466"/>
      <c r="N8656" s="466"/>
      <c r="O8656" s="466"/>
      <c r="P8656" s="466"/>
      <c r="Q8656" s="468"/>
      <c r="R8656" s="468"/>
      <c r="S8656" s="468"/>
      <c r="T8656" s="468"/>
      <c r="U8656" s="469"/>
      <c r="V8656" s="353"/>
      <c r="W8656" s="470"/>
      <c r="X8656" s="470"/>
      <c r="Y8656" s="471"/>
      <c r="Z8656" s="471"/>
      <c r="AA8656" s="470"/>
      <c r="AB8656" s="472"/>
      <c r="AC8656" s="472"/>
      <c r="AD8656" s="472"/>
      <c r="AE8656" s="474"/>
      <c r="AF8656" s="474"/>
      <c r="AG8656" s="474"/>
      <c r="AH8656" s="470"/>
      <c r="AI8656" s="472"/>
      <c r="AJ8656" s="470"/>
      <c r="AK8656" s="474"/>
      <c r="AL8656" s="475"/>
      <c r="AM8656" s="475"/>
      <c r="AN8656" s="475"/>
      <c r="AO8656" s="475"/>
      <c r="AP8656" s="476"/>
      <c r="AQ8656" s="475"/>
      <c r="AR8656" s="470"/>
      <c r="AS8656" s="470"/>
      <c r="AT8656" s="473"/>
      <c r="AU8656" s="509"/>
      <c r="AV8656" s="509"/>
      <c r="AW8656" s="475"/>
      <c r="AX8656" s="475"/>
      <c r="AY8656" s="475"/>
      <c r="AZ8656" s="475"/>
      <c r="BA8656" s="475"/>
      <c r="BB8656" s="475"/>
      <c r="BC8656" s="472"/>
      <c r="BD8656" s="475"/>
      <c r="BE8656" s="470"/>
      <c r="BF8656" s="470"/>
      <c r="BG8656" s="470"/>
      <c r="BH8656" s="470"/>
      <c r="BI8656" s="508"/>
      <c r="BJ8656" s="470"/>
    </row>
    <row r="8657" spans="1:62" x14ac:dyDescent="0.2">
      <c r="A8657" s="386"/>
      <c r="B8657" s="485"/>
      <c r="C8657" s="466"/>
      <c r="D8657" s="466"/>
      <c r="E8657" s="466"/>
      <c r="F8657" s="466"/>
      <c r="G8657" s="467"/>
      <c r="H8657" s="466"/>
      <c r="I8657" s="466"/>
      <c r="J8657" s="466"/>
      <c r="K8657" s="466"/>
      <c r="L8657" s="466"/>
      <c r="M8657" s="466"/>
      <c r="N8657" s="466"/>
      <c r="O8657" s="466"/>
      <c r="P8657" s="466"/>
      <c r="Q8657" s="468"/>
      <c r="R8657" s="468"/>
      <c r="S8657" s="468"/>
      <c r="T8657" s="468"/>
      <c r="U8657" s="469"/>
      <c r="V8657" s="353"/>
      <c r="W8657" s="470"/>
      <c r="X8657" s="470"/>
      <c r="Y8657" s="471"/>
      <c r="Z8657" s="471"/>
      <c r="AA8657" s="470"/>
      <c r="AB8657" s="472"/>
      <c r="AC8657" s="472"/>
      <c r="AD8657" s="472"/>
      <c r="AE8657" s="474"/>
      <c r="AF8657" s="474"/>
      <c r="AG8657" s="474"/>
      <c r="AH8657" s="470"/>
      <c r="AI8657" s="472"/>
      <c r="AJ8657" s="470"/>
      <c r="AK8657" s="474"/>
      <c r="AL8657" s="475"/>
      <c r="AM8657" s="475"/>
      <c r="AN8657" s="475"/>
      <c r="AO8657" s="475"/>
      <c r="AP8657" s="476"/>
      <c r="AQ8657" s="475"/>
      <c r="AR8657" s="470"/>
      <c r="AS8657" s="470"/>
      <c r="AT8657" s="473"/>
      <c r="AU8657" s="509"/>
      <c r="AV8657" s="509"/>
      <c r="AW8657" s="475"/>
      <c r="AX8657" s="475"/>
      <c r="AY8657" s="475"/>
      <c r="AZ8657" s="475"/>
      <c r="BA8657" s="475"/>
      <c r="BB8657" s="475"/>
      <c r="BC8657" s="472"/>
      <c r="BD8657" s="475"/>
      <c r="BE8657" s="470"/>
      <c r="BF8657" s="470"/>
      <c r="BG8657" s="470"/>
      <c r="BH8657" s="470"/>
      <c r="BI8657" s="508"/>
      <c r="BJ8657" s="470"/>
    </row>
    <row r="8658" spans="1:62" x14ac:dyDescent="0.2">
      <c r="A8658" s="386"/>
      <c r="B8658" s="485"/>
      <c r="C8658" s="466"/>
      <c r="D8658" s="466"/>
      <c r="E8658" s="466"/>
      <c r="F8658" s="466"/>
      <c r="G8658" s="467"/>
      <c r="H8658" s="466"/>
      <c r="I8658" s="466"/>
      <c r="J8658" s="466"/>
      <c r="K8658" s="466"/>
      <c r="L8658" s="466"/>
      <c r="M8658" s="466"/>
      <c r="N8658" s="466"/>
      <c r="O8658" s="466"/>
      <c r="P8658" s="466"/>
      <c r="Q8658" s="468"/>
      <c r="R8658" s="468"/>
      <c r="S8658" s="468"/>
      <c r="T8658" s="468"/>
      <c r="U8658" s="469"/>
      <c r="V8658" s="353"/>
      <c r="W8658" s="470"/>
      <c r="X8658" s="470"/>
      <c r="Y8658" s="471"/>
      <c r="Z8658" s="471"/>
      <c r="AA8658" s="470"/>
      <c r="AB8658" s="472"/>
      <c r="AC8658" s="472"/>
      <c r="AD8658" s="472"/>
      <c r="AE8658" s="474"/>
      <c r="AF8658" s="474"/>
      <c r="AG8658" s="474"/>
      <c r="AH8658" s="470"/>
      <c r="AI8658" s="472"/>
      <c r="AJ8658" s="470"/>
      <c r="AK8658" s="474"/>
      <c r="AL8658" s="475"/>
      <c r="AM8658" s="475"/>
      <c r="AN8658" s="475"/>
      <c r="AO8658" s="475"/>
      <c r="AP8658" s="476"/>
      <c r="AQ8658" s="475"/>
      <c r="AR8658" s="470"/>
      <c r="AS8658" s="470"/>
      <c r="AT8658" s="473"/>
      <c r="AU8658" s="509"/>
      <c r="AV8658" s="509"/>
      <c r="AW8658" s="475"/>
      <c r="AX8658" s="475"/>
      <c r="AY8658" s="475"/>
      <c r="AZ8658" s="475"/>
      <c r="BA8658" s="475"/>
      <c r="BB8658" s="475"/>
      <c r="BC8658" s="472"/>
      <c r="BD8658" s="475"/>
      <c r="BE8658" s="470"/>
      <c r="BF8658" s="470"/>
      <c r="BG8658" s="470"/>
      <c r="BH8658" s="470"/>
      <c r="BI8658" s="508"/>
      <c r="BJ8658" s="470"/>
    </row>
    <row r="8659" spans="1:62" x14ac:dyDescent="0.2">
      <c r="A8659" s="386"/>
      <c r="B8659" s="485"/>
      <c r="C8659" s="466"/>
      <c r="D8659" s="466"/>
      <c r="E8659" s="466"/>
      <c r="F8659" s="466"/>
      <c r="G8659" s="467"/>
      <c r="H8659" s="466"/>
      <c r="I8659" s="466"/>
      <c r="J8659" s="466"/>
      <c r="K8659" s="466"/>
      <c r="L8659" s="466"/>
      <c r="M8659" s="466"/>
      <c r="N8659" s="466"/>
      <c r="O8659" s="466"/>
      <c r="P8659" s="466"/>
      <c r="Q8659" s="468"/>
      <c r="R8659" s="468"/>
      <c r="S8659" s="468"/>
      <c r="T8659" s="468"/>
      <c r="U8659" s="469"/>
      <c r="V8659" s="353"/>
      <c r="W8659" s="470"/>
      <c r="X8659" s="470"/>
      <c r="Y8659" s="471"/>
      <c r="Z8659" s="471"/>
      <c r="AA8659" s="470"/>
      <c r="AB8659" s="472"/>
      <c r="AC8659" s="472"/>
      <c r="AD8659" s="472"/>
      <c r="AE8659" s="474"/>
      <c r="AF8659" s="474"/>
      <c r="AG8659" s="474"/>
      <c r="AH8659" s="470"/>
      <c r="AI8659" s="472"/>
      <c r="AJ8659" s="470"/>
      <c r="AK8659" s="474"/>
      <c r="AL8659" s="475"/>
      <c r="AM8659" s="475"/>
      <c r="AN8659" s="475"/>
      <c r="AO8659" s="475"/>
      <c r="AP8659" s="476"/>
      <c r="AQ8659" s="475"/>
      <c r="AR8659" s="470"/>
      <c r="AS8659" s="470"/>
      <c r="AT8659" s="473"/>
      <c r="AU8659" s="509"/>
      <c r="AV8659" s="509"/>
      <c r="AW8659" s="475"/>
      <c r="AX8659" s="475"/>
      <c r="AY8659" s="475"/>
      <c r="AZ8659" s="475"/>
      <c r="BA8659" s="475"/>
      <c r="BB8659" s="475"/>
      <c r="BC8659" s="472"/>
      <c r="BD8659" s="475"/>
      <c r="BE8659" s="470"/>
      <c r="BF8659" s="470"/>
      <c r="BG8659" s="470"/>
      <c r="BH8659" s="470"/>
      <c r="BI8659" s="508"/>
      <c r="BJ8659" s="470"/>
    </row>
    <row r="8660" spans="1:62" x14ac:dyDescent="0.2">
      <c r="A8660" s="386"/>
      <c r="B8660" s="485"/>
      <c r="C8660" s="466"/>
      <c r="D8660" s="466"/>
      <c r="E8660" s="466"/>
      <c r="F8660" s="466"/>
      <c r="G8660" s="467"/>
      <c r="H8660" s="466"/>
      <c r="I8660" s="466"/>
      <c r="J8660" s="466"/>
      <c r="K8660" s="466"/>
      <c r="L8660" s="466"/>
      <c r="M8660" s="466"/>
      <c r="N8660" s="466"/>
      <c r="O8660" s="466"/>
      <c r="P8660" s="466"/>
      <c r="Q8660" s="468"/>
      <c r="R8660" s="468"/>
      <c r="S8660" s="468"/>
      <c r="T8660" s="468"/>
      <c r="U8660" s="469"/>
      <c r="V8660" s="353"/>
      <c r="W8660" s="470"/>
      <c r="X8660" s="470"/>
      <c r="Y8660" s="471"/>
      <c r="Z8660" s="471"/>
      <c r="AA8660" s="470"/>
      <c r="AB8660" s="472"/>
      <c r="AC8660" s="472"/>
      <c r="AD8660" s="472"/>
      <c r="AE8660" s="474"/>
      <c r="AF8660" s="474"/>
      <c r="AG8660" s="474"/>
      <c r="AH8660" s="470"/>
      <c r="AI8660" s="472"/>
      <c r="AJ8660" s="470"/>
      <c r="AK8660" s="474"/>
      <c r="AL8660" s="475"/>
      <c r="AM8660" s="475"/>
      <c r="AN8660" s="475"/>
      <c r="AO8660" s="475"/>
      <c r="AP8660" s="476"/>
      <c r="AQ8660" s="475"/>
      <c r="AR8660" s="470"/>
      <c r="AS8660" s="470"/>
      <c r="AT8660" s="473"/>
      <c r="AU8660" s="509"/>
      <c r="AV8660" s="509"/>
      <c r="AW8660" s="475"/>
      <c r="AX8660" s="475"/>
      <c r="AY8660" s="475"/>
      <c r="AZ8660" s="475"/>
      <c r="BA8660" s="475"/>
      <c r="BB8660" s="475"/>
      <c r="BC8660" s="472"/>
      <c r="BD8660" s="475"/>
      <c r="BE8660" s="470"/>
      <c r="BF8660" s="470"/>
      <c r="BG8660" s="470"/>
      <c r="BH8660" s="470"/>
      <c r="BI8660" s="508"/>
      <c r="BJ8660" s="470"/>
    </row>
    <row r="8661" spans="1:62" x14ac:dyDescent="0.2">
      <c r="A8661" s="386"/>
      <c r="B8661" s="485"/>
      <c r="C8661" s="466"/>
      <c r="D8661" s="466"/>
      <c r="E8661" s="466"/>
      <c r="F8661" s="466"/>
      <c r="G8661" s="467"/>
      <c r="H8661" s="466"/>
      <c r="I8661" s="466"/>
      <c r="J8661" s="466"/>
      <c r="K8661" s="466"/>
      <c r="L8661" s="466"/>
      <c r="M8661" s="466"/>
      <c r="N8661" s="466"/>
      <c r="O8661" s="466"/>
      <c r="P8661" s="466"/>
      <c r="Q8661" s="468"/>
      <c r="R8661" s="468"/>
      <c r="S8661" s="468"/>
      <c r="T8661" s="468"/>
      <c r="U8661" s="469"/>
      <c r="V8661" s="353"/>
      <c r="W8661" s="470"/>
      <c r="X8661" s="470"/>
      <c r="Y8661" s="471"/>
      <c r="Z8661" s="471"/>
      <c r="AA8661" s="470"/>
      <c r="AB8661" s="472"/>
      <c r="AC8661" s="472"/>
      <c r="AD8661" s="472"/>
      <c r="AE8661" s="474"/>
      <c r="AF8661" s="474"/>
      <c r="AG8661" s="474"/>
      <c r="AH8661" s="470"/>
      <c r="AI8661" s="472"/>
      <c r="AJ8661" s="470"/>
      <c r="AK8661" s="474"/>
      <c r="AL8661" s="475"/>
      <c r="AM8661" s="475"/>
      <c r="AN8661" s="475"/>
      <c r="AO8661" s="475"/>
      <c r="AP8661" s="476"/>
      <c r="AQ8661" s="475"/>
      <c r="AR8661" s="470"/>
      <c r="AS8661" s="470"/>
      <c r="AT8661" s="473"/>
      <c r="AU8661" s="509"/>
      <c r="AV8661" s="509"/>
      <c r="AW8661" s="475"/>
      <c r="AX8661" s="475"/>
      <c r="AY8661" s="475"/>
      <c r="AZ8661" s="475"/>
      <c r="BA8661" s="475"/>
      <c r="BB8661" s="475"/>
      <c r="BC8661" s="472"/>
      <c r="BD8661" s="475"/>
      <c r="BE8661" s="470"/>
      <c r="BF8661" s="470"/>
      <c r="BG8661" s="470"/>
      <c r="BH8661" s="470"/>
      <c r="BI8661" s="508"/>
      <c r="BJ8661" s="470"/>
    </row>
    <row r="8662" spans="1:62" x14ac:dyDescent="0.2">
      <c r="A8662" s="386"/>
      <c r="B8662" s="485"/>
      <c r="C8662" s="466"/>
      <c r="D8662" s="466"/>
      <c r="E8662" s="466"/>
      <c r="F8662" s="466"/>
      <c r="G8662" s="467"/>
      <c r="H8662" s="466"/>
      <c r="I8662" s="466"/>
      <c r="J8662" s="466"/>
      <c r="K8662" s="466"/>
      <c r="L8662" s="466"/>
      <c r="M8662" s="466"/>
      <c r="N8662" s="466"/>
      <c r="O8662" s="466"/>
      <c r="P8662" s="466"/>
      <c r="Q8662" s="468"/>
      <c r="R8662" s="468"/>
      <c r="S8662" s="468"/>
      <c r="T8662" s="468"/>
      <c r="U8662" s="469"/>
      <c r="V8662" s="353"/>
      <c r="W8662" s="470"/>
      <c r="X8662" s="470"/>
      <c r="Y8662" s="471"/>
      <c r="Z8662" s="471"/>
      <c r="AA8662" s="470"/>
      <c r="AB8662" s="472"/>
      <c r="AC8662" s="472"/>
      <c r="AD8662" s="472"/>
      <c r="AE8662" s="474"/>
      <c r="AF8662" s="474"/>
      <c r="AG8662" s="474"/>
      <c r="AH8662" s="470"/>
      <c r="AI8662" s="472"/>
      <c r="AJ8662" s="470"/>
      <c r="AK8662" s="474"/>
      <c r="AL8662" s="475"/>
      <c r="AM8662" s="475"/>
      <c r="AN8662" s="475"/>
      <c r="AO8662" s="475"/>
      <c r="AP8662" s="476"/>
      <c r="AQ8662" s="475"/>
      <c r="AR8662" s="470"/>
      <c r="AS8662" s="470"/>
      <c r="AT8662" s="473"/>
      <c r="AU8662" s="509"/>
      <c r="AV8662" s="509"/>
      <c r="AW8662" s="475"/>
      <c r="AX8662" s="475"/>
      <c r="AY8662" s="475"/>
      <c r="AZ8662" s="475"/>
      <c r="BA8662" s="475"/>
      <c r="BB8662" s="475"/>
      <c r="BC8662" s="472"/>
      <c r="BD8662" s="475"/>
      <c r="BE8662" s="470"/>
      <c r="BF8662" s="470"/>
      <c r="BG8662" s="470"/>
      <c r="BH8662" s="470"/>
      <c r="BI8662" s="508"/>
      <c r="BJ8662" s="470"/>
    </row>
    <row r="8663" spans="1:62" x14ac:dyDescent="0.2">
      <c r="A8663" s="386"/>
      <c r="B8663" s="485"/>
      <c r="C8663" s="466"/>
      <c r="D8663" s="466"/>
      <c r="E8663" s="466"/>
      <c r="F8663" s="466"/>
      <c r="G8663" s="467"/>
      <c r="H8663" s="466"/>
      <c r="I8663" s="466"/>
      <c r="J8663" s="466"/>
      <c r="K8663" s="466"/>
      <c r="L8663" s="466"/>
      <c r="M8663" s="466"/>
      <c r="N8663" s="466"/>
      <c r="O8663" s="466"/>
      <c r="P8663" s="466"/>
      <c r="Q8663" s="468"/>
      <c r="R8663" s="468"/>
      <c r="S8663" s="468"/>
      <c r="T8663" s="468"/>
      <c r="U8663" s="469"/>
      <c r="V8663" s="353"/>
      <c r="W8663" s="470"/>
      <c r="X8663" s="470"/>
      <c r="Y8663" s="471"/>
      <c r="Z8663" s="471"/>
      <c r="AA8663" s="470"/>
      <c r="AB8663" s="472"/>
      <c r="AC8663" s="472"/>
      <c r="AD8663" s="472"/>
      <c r="AE8663" s="474"/>
      <c r="AF8663" s="474"/>
      <c r="AG8663" s="474"/>
      <c r="AH8663" s="470"/>
      <c r="AI8663" s="472"/>
      <c r="AJ8663" s="470"/>
      <c r="AK8663" s="474"/>
      <c r="AL8663" s="475"/>
      <c r="AM8663" s="475"/>
      <c r="AN8663" s="475"/>
      <c r="AO8663" s="475"/>
      <c r="AP8663" s="476"/>
      <c r="AQ8663" s="475"/>
      <c r="AR8663" s="470"/>
      <c r="AS8663" s="470"/>
      <c r="AT8663" s="473"/>
      <c r="AU8663" s="509"/>
      <c r="AV8663" s="509"/>
      <c r="AW8663" s="475"/>
      <c r="AX8663" s="475"/>
      <c r="AY8663" s="475"/>
      <c r="AZ8663" s="475"/>
      <c r="BA8663" s="475"/>
      <c r="BB8663" s="475"/>
      <c r="BC8663" s="472"/>
      <c r="BD8663" s="475"/>
      <c r="BE8663" s="470"/>
      <c r="BF8663" s="470"/>
      <c r="BG8663" s="470"/>
      <c r="BH8663" s="470"/>
      <c r="BI8663" s="508"/>
      <c r="BJ8663" s="470"/>
    </row>
    <row r="8664" spans="1:62" x14ac:dyDescent="0.2">
      <c r="A8664" s="386"/>
      <c r="B8664" s="485"/>
      <c r="C8664" s="466"/>
      <c r="D8664" s="466"/>
      <c r="E8664" s="466"/>
      <c r="F8664" s="466"/>
      <c r="G8664" s="467"/>
      <c r="H8664" s="466"/>
      <c r="I8664" s="466"/>
      <c r="J8664" s="466"/>
      <c r="K8664" s="466"/>
      <c r="L8664" s="466"/>
      <c r="M8664" s="466"/>
      <c r="N8664" s="466"/>
      <c r="O8664" s="466"/>
      <c r="P8664" s="466"/>
      <c r="Q8664" s="468"/>
      <c r="R8664" s="468"/>
      <c r="S8664" s="468"/>
      <c r="T8664" s="468"/>
      <c r="U8664" s="469"/>
      <c r="V8664" s="353"/>
      <c r="W8664" s="470"/>
      <c r="X8664" s="470"/>
      <c r="Y8664" s="471"/>
      <c r="Z8664" s="471"/>
      <c r="AA8664" s="470"/>
      <c r="AB8664" s="472"/>
      <c r="AC8664" s="472"/>
      <c r="AD8664" s="472"/>
      <c r="AE8664" s="474"/>
      <c r="AF8664" s="474"/>
      <c r="AG8664" s="474"/>
      <c r="AH8664" s="470"/>
      <c r="AI8664" s="472"/>
      <c r="AJ8664" s="470"/>
      <c r="AK8664" s="474"/>
      <c r="AL8664" s="475"/>
      <c r="AM8664" s="475"/>
      <c r="AN8664" s="475"/>
      <c r="AO8664" s="475"/>
      <c r="AP8664" s="476"/>
      <c r="AQ8664" s="475"/>
      <c r="AR8664" s="470"/>
      <c r="AS8664" s="470"/>
      <c r="AT8664" s="473"/>
      <c r="AU8664" s="509"/>
      <c r="AV8664" s="509"/>
      <c r="AW8664" s="475"/>
      <c r="AX8664" s="475"/>
      <c r="AY8664" s="475"/>
      <c r="AZ8664" s="475"/>
      <c r="BA8664" s="475"/>
      <c r="BB8664" s="475"/>
      <c r="BC8664" s="472"/>
      <c r="BD8664" s="475"/>
      <c r="BE8664" s="470"/>
      <c r="BF8664" s="470"/>
      <c r="BG8664" s="470"/>
      <c r="BH8664" s="470"/>
      <c r="BI8664" s="508"/>
      <c r="BJ8664" s="470"/>
    </row>
    <row r="8665" spans="1:62" x14ac:dyDescent="0.2">
      <c r="A8665" s="386"/>
      <c r="B8665" s="485"/>
      <c r="C8665" s="466"/>
      <c r="D8665" s="466"/>
      <c r="E8665" s="466"/>
      <c r="F8665" s="466"/>
      <c r="G8665" s="467"/>
      <c r="H8665" s="466"/>
      <c r="I8665" s="466"/>
      <c r="J8665" s="466"/>
      <c r="K8665" s="466"/>
      <c r="L8665" s="466"/>
      <c r="M8665" s="466"/>
      <c r="N8665" s="466"/>
      <c r="O8665" s="466"/>
      <c r="P8665" s="466"/>
      <c r="Q8665" s="468"/>
      <c r="R8665" s="468"/>
      <c r="S8665" s="468"/>
      <c r="T8665" s="468"/>
      <c r="U8665" s="469"/>
      <c r="V8665" s="353"/>
      <c r="W8665" s="470"/>
      <c r="X8665" s="470"/>
      <c r="Y8665" s="471"/>
      <c r="Z8665" s="471"/>
      <c r="AA8665" s="470"/>
      <c r="AB8665" s="472"/>
      <c r="AC8665" s="472"/>
      <c r="AD8665" s="472"/>
      <c r="AE8665" s="474"/>
      <c r="AF8665" s="474"/>
      <c r="AG8665" s="474"/>
      <c r="AH8665" s="470"/>
      <c r="AI8665" s="472"/>
      <c r="AJ8665" s="470"/>
      <c r="AK8665" s="474"/>
      <c r="AL8665" s="475"/>
      <c r="AM8665" s="475"/>
      <c r="AN8665" s="475"/>
      <c r="AO8665" s="475"/>
      <c r="AP8665" s="476"/>
      <c r="AQ8665" s="475"/>
      <c r="AR8665" s="470"/>
      <c r="AS8665" s="470"/>
      <c r="AT8665" s="473"/>
      <c r="AU8665" s="509"/>
      <c r="AV8665" s="509"/>
      <c r="AW8665" s="475"/>
      <c r="AX8665" s="475"/>
      <c r="AY8665" s="475"/>
      <c r="AZ8665" s="475"/>
      <c r="BA8665" s="475"/>
      <c r="BB8665" s="475"/>
      <c r="BC8665" s="472"/>
      <c r="BD8665" s="475"/>
      <c r="BE8665" s="470"/>
      <c r="BF8665" s="470"/>
      <c r="BG8665" s="470"/>
      <c r="BH8665" s="470"/>
      <c r="BI8665" s="508"/>
      <c r="BJ8665" s="470"/>
    </row>
    <row r="8666" spans="1:62" x14ac:dyDescent="0.2">
      <c r="A8666" s="386"/>
      <c r="B8666" s="485"/>
      <c r="C8666" s="466"/>
      <c r="D8666" s="466"/>
      <c r="E8666" s="466"/>
      <c r="F8666" s="466"/>
      <c r="G8666" s="467"/>
      <c r="H8666" s="466"/>
      <c r="I8666" s="466"/>
      <c r="J8666" s="466"/>
      <c r="K8666" s="466"/>
      <c r="L8666" s="466"/>
      <c r="M8666" s="466"/>
      <c r="N8666" s="466"/>
      <c r="O8666" s="466"/>
      <c r="P8666" s="466"/>
      <c r="Q8666" s="468"/>
      <c r="R8666" s="468"/>
      <c r="S8666" s="468"/>
      <c r="T8666" s="468"/>
      <c r="U8666" s="469"/>
      <c r="V8666" s="353"/>
      <c r="W8666" s="470"/>
      <c r="X8666" s="470"/>
      <c r="Y8666" s="471"/>
      <c r="Z8666" s="471"/>
      <c r="AA8666" s="470"/>
      <c r="AB8666" s="472"/>
      <c r="AC8666" s="472"/>
      <c r="AD8666" s="472"/>
      <c r="AE8666" s="474"/>
      <c r="AF8666" s="474"/>
      <c r="AG8666" s="474"/>
      <c r="AH8666" s="470"/>
      <c r="AI8666" s="472"/>
      <c r="AJ8666" s="470"/>
      <c r="AK8666" s="474"/>
      <c r="AL8666" s="475"/>
      <c r="AM8666" s="475"/>
      <c r="AN8666" s="475"/>
      <c r="AO8666" s="475"/>
      <c r="AP8666" s="476"/>
      <c r="AQ8666" s="475"/>
      <c r="AR8666" s="470"/>
      <c r="AS8666" s="470"/>
      <c r="AT8666" s="473"/>
      <c r="AU8666" s="509"/>
      <c r="AV8666" s="509"/>
      <c r="AW8666" s="475"/>
      <c r="AX8666" s="475"/>
      <c r="AY8666" s="475"/>
      <c r="AZ8666" s="475"/>
      <c r="BA8666" s="475"/>
      <c r="BB8666" s="475"/>
      <c r="BC8666" s="472"/>
      <c r="BD8666" s="475"/>
      <c r="BE8666" s="470"/>
      <c r="BF8666" s="470"/>
      <c r="BG8666" s="470"/>
      <c r="BH8666" s="470"/>
      <c r="BI8666" s="508"/>
      <c r="BJ8666" s="470"/>
    </row>
    <row r="8667" spans="1:62" x14ac:dyDescent="0.2">
      <c r="A8667" s="386"/>
      <c r="B8667" s="485"/>
      <c r="C8667" s="466"/>
      <c r="D8667" s="466"/>
      <c r="E8667" s="466"/>
      <c r="F8667" s="466"/>
      <c r="G8667" s="467"/>
      <c r="H8667" s="466"/>
      <c r="I8667" s="466"/>
      <c r="J8667" s="466"/>
      <c r="K8667" s="466"/>
      <c r="L8667" s="466"/>
      <c r="M8667" s="466"/>
      <c r="N8667" s="466"/>
      <c r="O8667" s="466"/>
      <c r="P8667" s="466"/>
      <c r="Q8667" s="468"/>
      <c r="R8667" s="468"/>
      <c r="S8667" s="468"/>
      <c r="T8667" s="468"/>
      <c r="U8667" s="469"/>
      <c r="V8667" s="353"/>
      <c r="W8667" s="470"/>
      <c r="X8667" s="470"/>
      <c r="Y8667" s="471"/>
      <c r="Z8667" s="471"/>
      <c r="AA8667" s="470"/>
      <c r="AB8667" s="472"/>
      <c r="AC8667" s="472"/>
      <c r="AD8667" s="472"/>
      <c r="AE8667" s="474"/>
      <c r="AF8667" s="474"/>
      <c r="AG8667" s="474"/>
      <c r="AH8667" s="470"/>
      <c r="AI8667" s="472"/>
      <c r="AJ8667" s="470"/>
      <c r="AK8667" s="474"/>
      <c r="AL8667" s="475"/>
      <c r="AM8667" s="475"/>
      <c r="AN8667" s="475"/>
      <c r="AO8667" s="475"/>
      <c r="AP8667" s="476"/>
      <c r="AQ8667" s="475"/>
      <c r="AR8667" s="470"/>
      <c r="AS8667" s="470"/>
      <c r="AT8667" s="473"/>
      <c r="AU8667" s="509"/>
      <c r="AV8667" s="509"/>
      <c r="AW8667" s="475"/>
      <c r="AX8667" s="475"/>
      <c r="AY8667" s="475"/>
      <c r="AZ8667" s="475"/>
      <c r="BA8667" s="475"/>
      <c r="BB8667" s="475"/>
      <c r="BC8667" s="472"/>
      <c r="BD8667" s="475"/>
      <c r="BE8667" s="470"/>
      <c r="BF8667" s="470"/>
      <c r="BG8667" s="470"/>
      <c r="BH8667" s="470"/>
      <c r="BI8667" s="508"/>
      <c r="BJ8667" s="470"/>
    </row>
    <row r="8668" spans="1:62" x14ac:dyDescent="0.2">
      <c r="A8668" s="386"/>
      <c r="B8668" s="485"/>
      <c r="C8668" s="466"/>
      <c r="D8668" s="466"/>
      <c r="E8668" s="466"/>
      <c r="F8668" s="466"/>
      <c r="G8668" s="467"/>
      <c r="H8668" s="466"/>
      <c r="I8668" s="466"/>
      <c r="J8668" s="466"/>
      <c r="K8668" s="466"/>
      <c r="L8668" s="466"/>
      <c r="M8668" s="466"/>
      <c r="N8668" s="466"/>
      <c r="O8668" s="466"/>
      <c r="P8668" s="466"/>
      <c r="Q8668" s="468"/>
      <c r="R8668" s="468"/>
      <c r="S8668" s="468"/>
      <c r="T8668" s="468"/>
      <c r="U8668" s="469"/>
      <c r="V8668" s="353"/>
      <c r="W8668" s="470"/>
      <c r="X8668" s="470"/>
      <c r="Y8668" s="471"/>
      <c r="Z8668" s="471"/>
      <c r="AA8668" s="470"/>
      <c r="AB8668" s="472"/>
      <c r="AC8668" s="472"/>
      <c r="AD8668" s="472"/>
      <c r="AE8668" s="474"/>
      <c r="AF8668" s="474"/>
      <c r="AG8668" s="474"/>
      <c r="AH8668" s="470"/>
      <c r="AI8668" s="472"/>
      <c r="AJ8668" s="470"/>
      <c r="AK8668" s="474"/>
      <c r="AL8668" s="475"/>
      <c r="AM8668" s="475"/>
      <c r="AN8668" s="475"/>
      <c r="AO8668" s="475"/>
      <c r="AP8668" s="476"/>
      <c r="AQ8668" s="475"/>
      <c r="AR8668" s="470"/>
      <c r="AS8668" s="470"/>
      <c r="AT8668" s="473"/>
      <c r="AU8668" s="509"/>
      <c r="AV8668" s="509"/>
      <c r="AW8668" s="475"/>
      <c r="AX8668" s="475"/>
      <c r="AY8668" s="475"/>
      <c r="AZ8668" s="475"/>
      <c r="BA8668" s="475"/>
      <c r="BB8668" s="475"/>
      <c r="BC8668" s="472"/>
      <c r="BD8668" s="475"/>
      <c r="BE8668" s="470"/>
      <c r="BF8668" s="470"/>
      <c r="BG8668" s="470"/>
      <c r="BH8668" s="470"/>
      <c r="BI8668" s="508"/>
      <c r="BJ8668" s="470"/>
    </row>
    <row r="8669" spans="1:62" x14ac:dyDescent="0.2">
      <c r="A8669" s="386"/>
      <c r="B8669" s="485"/>
      <c r="C8669" s="466"/>
      <c r="D8669" s="466"/>
      <c r="E8669" s="466"/>
      <c r="F8669" s="466"/>
      <c r="G8669" s="467"/>
      <c r="H8669" s="466"/>
      <c r="I8669" s="466"/>
      <c r="J8669" s="466"/>
      <c r="K8669" s="466"/>
      <c r="L8669" s="466"/>
      <c r="M8669" s="466"/>
      <c r="N8669" s="466"/>
      <c r="O8669" s="466"/>
      <c r="P8669" s="466"/>
      <c r="Q8669" s="468"/>
      <c r="R8669" s="468"/>
      <c r="S8669" s="468"/>
      <c r="T8669" s="468"/>
      <c r="U8669" s="469"/>
      <c r="V8669" s="353"/>
      <c r="W8669" s="470"/>
      <c r="X8669" s="470"/>
      <c r="Y8669" s="471"/>
      <c r="Z8669" s="471"/>
      <c r="AA8669" s="470"/>
      <c r="AB8669" s="472"/>
      <c r="AC8669" s="472"/>
      <c r="AD8669" s="472"/>
      <c r="AE8669" s="474"/>
      <c r="AF8669" s="474"/>
      <c r="AG8669" s="474"/>
      <c r="AH8669" s="470"/>
      <c r="AI8669" s="472"/>
      <c r="AJ8669" s="470"/>
      <c r="AK8669" s="474"/>
      <c r="AL8669" s="475"/>
      <c r="AM8669" s="475"/>
      <c r="AN8669" s="475"/>
      <c r="AO8669" s="475"/>
      <c r="AP8669" s="476"/>
      <c r="AQ8669" s="475"/>
      <c r="AR8669" s="470"/>
      <c r="AS8669" s="470"/>
      <c r="AT8669" s="473"/>
      <c r="AU8669" s="509"/>
      <c r="AV8669" s="509"/>
      <c r="AW8669" s="475"/>
      <c r="AX8669" s="475"/>
      <c r="AY8669" s="475"/>
      <c r="AZ8669" s="475"/>
      <c r="BA8669" s="475"/>
      <c r="BB8669" s="475"/>
      <c r="BC8669" s="472"/>
      <c r="BD8669" s="475"/>
      <c r="BE8669" s="470"/>
      <c r="BF8669" s="470"/>
      <c r="BG8669" s="470"/>
      <c r="BH8669" s="470"/>
      <c r="BI8669" s="508"/>
      <c r="BJ8669" s="470"/>
    </row>
    <row r="8670" spans="1:62" x14ac:dyDescent="0.2">
      <c r="A8670" s="386"/>
      <c r="B8670" s="485"/>
      <c r="C8670" s="466"/>
      <c r="D8670" s="466"/>
      <c r="E8670" s="466"/>
      <c r="F8670" s="466"/>
      <c r="G8670" s="467"/>
      <c r="H8670" s="466"/>
      <c r="I8670" s="466"/>
      <c r="J8670" s="466"/>
      <c r="K8670" s="466"/>
      <c r="L8670" s="466"/>
      <c r="M8670" s="466"/>
      <c r="N8670" s="466"/>
      <c r="O8670" s="466"/>
      <c r="P8670" s="466"/>
      <c r="Q8670" s="468"/>
      <c r="R8670" s="468"/>
      <c r="S8670" s="468"/>
      <c r="T8670" s="468"/>
      <c r="U8670" s="469"/>
      <c r="V8670" s="353"/>
      <c r="W8670" s="470"/>
      <c r="X8670" s="470"/>
      <c r="Y8670" s="471"/>
      <c r="Z8670" s="471"/>
      <c r="AA8670" s="470"/>
      <c r="AB8670" s="472"/>
      <c r="AC8670" s="472"/>
      <c r="AD8670" s="472"/>
      <c r="AE8670" s="474"/>
      <c r="AF8670" s="474"/>
      <c r="AG8670" s="474"/>
      <c r="AH8670" s="470"/>
      <c r="AI8670" s="472"/>
      <c r="AJ8670" s="470"/>
      <c r="AK8670" s="474"/>
      <c r="AL8670" s="475"/>
      <c r="AM8670" s="475"/>
      <c r="AN8670" s="475"/>
      <c r="AO8670" s="475"/>
      <c r="AP8670" s="476"/>
      <c r="AQ8670" s="475"/>
      <c r="AR8670" s="470"/>
      <c r="AS8670" s="470"/>
      <c r="AT8670" s="473"/>
      <c r="AU8670" s="509"/>
      <c r="AV8670" s="509"/>
      <c r="AW8670" s="475"/>
      <c r="AX8670" s="475"/>
      <c r="AY8670" s="475"/>
      <c r="AZ8670" s="475"/>
      <c r="BA8670" s="475"/>
      <c r="BB8670" s="475"/>
      <c r="BC8670" s="472"/>
      <c r="BD8670" s="475"/>
      <c r="BE8670" s="470"/>
      <c r="BF8670" s="470"/>
      <c r="BG8670" s="470"/>
      <c r="BH8670" s="470"/>
      <c r="BI8670" s="508"/>
      <c r="BJ8670" s="470"/>
    </row>
    <row r="8671" spans="1:62" x14ac:dyDescent="0.2">
      <c r="A8671" s="386"/>
      <c r="B8671" s="485"/>
      <c r="C8671" s="466"/>
      <c r="D8671" s="466"/>
      <c r="E8671" s="466"/>
      <c r="F8671" s="466"/>
      <c r="G8671" s="467"/>
      <c r="H8671" s="466"/>
      <c r="I8671" s="466"/>
      <c r="J8671" s="466"/>
      <c r="K8671" s="466"/>
      <c r="L8671" s="466"/>
      <c r="M8671" s="466"/>
      <c r="N8671" s="466"/>
      <c r="O8671" s="466"/>
      <c r="P8671" s="466"/>
      <c r="Q8671" s="468"/>
      <c r="R8671" s="468"/>
      <c r="S8671" s="468"/>
      <c r="T8671" s="468"/>
      <c r="U8671" s="469"/>
      <c r="V8671" s="353"/>
      <c r="W8671" s="470"/>
      <c r="X8671" s="470"/>
      <c r="Y8671" s="471"/>
      <c r="Z8671" s="471"/>
      <c r="AA8671" s="470"/>
      <c r="AB8671" s="472"/>
      <c r="AC8671" s="472"/>
      <c r="AD8671" s="472"/>
      <c r="AE8671" s="474"/>
      <c r="AF8671" s="474"/>
      <c r="AG8671" s="474"/>
      <c r="AH8671" s="470"/>
      <c r="AI8671" s="472"/>
      <c r="AJ8671" s="470"/>
      <c r="AK8671" s="474"/>
      <c r="AL8671" s="475"/>
      <c r="AM8671" s="475"/>
      <c r="AN8671" s="475"/>
      <c r="AO8671" s="475"/>
      <c r="AP8671" s="476"/>
      <c r="AQ8671" s="475"/>
      <c r="AR8671" s="470"/>
      <c r="AS8671" s="470"/>
      <c r="AT8671" s="473"/>
      <c r="AU8671" s="509"/>
      <c r="AV8671" s="509"/>
      <c r="AW8671" s="475"/>
      <c r="AX8671" s="475"/>
      <c r="AY8671" s="475"/>
      <c r="AZ8671" s="475"/>
      <c r="BA8671" s="475"/>
      <c r="BB8671" s="475"/>
      <c r="BC8671" s="472"/>
      <c r="BD8671" s="475"/>
      <c r="BE8671" s="470"/>
      <c r="BF8671" s="470"/>
      <c r="BG8671" s="470"/>
      <c r="BH8671" s="470"/>
      <c r="BI8671" s="508"/>
      <c r="BJ8671" s="470"/>
    </row>
    <row r="8672" spans="1:62" x14ac:dyDescent="0.2">
      <c r="A8672" s="386"/>
      <c r="B8672" s="485"/>
      <c r="C8672" s="466"/>
      <c r="D8672" s="466"/>
      <c r="E8672" s="466"/>
      <c r="F8672" s="466"/>
      <c r="G8672" s="467"/>
      <c r="H8672" s="466"/>
      <c r="I8672" s="466"/>
      <c r="J8672" s="466"/>
      <c r="K8672" s="466"/>
      <c r="L8672" s="466"/>
      <c r="M8672" s="466"/>
      <c r="N8672" s="466"/>
      <c r="O8672" s="466"/>
      <c r="P8672" s="466"/>
      <c r="Q8672" s="468"/>
      <c r="R8672" s="468"/>
      <c r="S8672" s="468"/>
      <c r="T8672" s="468"/>
      <c r="U8672" s="469"/>
      <c r="V8672" s="353"/>
      <c r="W8672" s="470"/>
      <c r="X8672" s="470"/>
      <c r="Y8672" s="471"/>
      <c r="Z8672" s="471"/>
      <c r="AA8672" s="470"/>
      <c r="AB8672" s="472"/>
      <c r="AC8672" s="472"/>
      <c r="AD8672" s="472"/>
      <c r="AE8672" s="474"/>
      <c r="AF8672" s="474"/>
      <c r="AG8672" s="474"/>
      <c r="AH8672" s="470"/>
      <c r="AI8672" s="472"/>
      <c r="AJ8672" s="470"/>
      <c r="AK8672" s="474"/>
      <c r="AL8672" s="475"/>
      <c r="AM8672" s="475"/>
      <c r="AN8672" s="475"/>
      <c r="AO8672" s="475"/>
      <c r="AP8672" s="476"/>
      <c r="AQ8672" s="475"/>
      <c r="AR8672" s="470"/>
      <c r="AS8672" s="470"/>
      <c r="AT8672" s="473"/>
      <c r="AU8672" s="509"/>
      <c r="AV8672" s="509"/>
      <c r="AW8672" s="475"/>
      <c r="AX8672" s="475"/>
      <c r="AY8672" s="475"/>
      <c r="AZ8672" s="475"/>
      <c r="BA8672" s="475"/>
      <c r="BB8672" s="475"/>
      <c r="BC8672" s="472"/>
      <c r="BD8672" s="475"/>
      <c r="BE8672" s="470"/>
      <c r="BF8672" s="470"/>
      <c r="BG8672" s="470"/>
      <c r="BH8672" s="470"/>
      <c r="BI8672" s="508"/>
      <c r="BJ8672" s="470"/>
    </row>
    <row r="8673" spans="1:62" x14ac:dyDescent="0.2">
      <c r="A8673" s="386"/>
      <c r="B8673" s="485"/>
      <c r="C8673" s="466"/>
      <c r="D8673" s="466"/>
      <c r="E8673" s="466"/>
      <c r="F8673" s="466"/>
      <c r="G8673" s="467"/>
      <c r="H8673" s="466"/>
      <c r="I8673" s="466"/>
      <c r="J8673" s="466"/>
      <c r="K8673" s="466"/>
      <c r="L8673" s="466"/>
      <c r="M8673" s="466"/>
      <c r="N8673" s="466"/>
      <c r="O8673" s="466"/>
      <c r="P8673" s="466"/>
      <c r="Q8673" s="468"/>
      <c r="R8673" s="468"/>
      <c r="S8673" s="468"/>
      <c r="T8673" s="468"/>
      <c r="U8673" s="469"/>
      <c r="V8673" s="353"/>
      <c r="W8673" s="470"/>
      <c r="X8673" s="470"/>
      <c r="Y8673" s="471"/>
      <c r="Z8673" s="471"/>
      <c r="AA8673" s="470"/>
      <c r="AB8673" s="472"/>
      <c r="AC8673" s="472"/>
      <c r="AD8673" s="472"/>
      <c r="AE8673" s="474"/>
      <c r="AF8673" s="474"/>
      <c r="AG8673" s="474"/>
      <c r="AH8673" s="470"/>
      <c r="AI8673" s="472"/>
      <c r="AJ8673" s="470"/>
      <c r="AK8673" s="474"/>
      <c r="AL8673" s="475"/>
      <c r="AM8673" s="475"/>
      <c r="AN8673" s="475"/>
      <c r="AO8673" s="475"/>
      <c r="AP8673" s="476"/>
      <c r="AQ8673" s="475"/>
      <c r="AR8673" s="470"/>
      <c r="AS8673" s="470"/>
      <c r="AT8673" s="473"/>
      <c r="AU8673" s="509"/>
      <c r="AV8673" s="509"/>
      <c r="AW8673" s="475"/>
      <c r="AX8673" s="475"/>
      <c r="AY8673" s="475"/>
      <c r="AZ8673" s="475"/>
      <c r="BA8673" s="475"/>
      <c r="BB8673" s="475"/>
      <c r="BC8673" s="472"/>
      <c r="BD8673" s="475"/>
      <c r="BE8673" s="470"/>
      <c r="BF8673" s="470"/>
      <c r="BG8673" s="470"/>
      <c r="BH8673" s="470"/>
      <c r="BI8673" s="508"/>
      <c r="BJ8673" s="470"/>
    </row>
    <row r="8674" spans="1:62" x14ac:dyDescent="0.2">
      <c r="A8674" s="386"/>
      <c r="B8674" s="485"/>
      <c r="C8674" s="466"/>
      <c r="D8674" s="466"/>
      <c r="E8674" s="466"/>
      <c r="F8674" s="466"/>
      <c r="G8674" s="467"/>
      <c r="H8674" s="466"/>
      <c r="I8674" s="466"/>
      <c r="J8674" s="466"/>
      <c r="K8674" s="466"/>
      <c r="L8674" s="466"/>
      <c r="M8674" s="466"/>
      <c r="N8674" s="466"/>
      <c r="O8674" s="466"/>
      <c r="P8674" s="466"/>
      <c r="Q8674" s="468"/>
      <c r="R8674" s="468"/>
      <c r="S8674" s="468"/>
      <c r="T8674" s="468"/>
      <c r="U8674" s="469"/>
      <c r="V8674" s="353"/>
      <c r="W8674" s="470"/>
      <c r="X8674" s="470"/>
      <c r="Y8674" s="471"/>
      <c r="Z8674" s="471"/>
      <c r="AA8674" s="470"/>
      <c r="AB8674" s="472"/>
      <c r="AC8674" s="472"/>
      <c r="AD8674" s="472"/>
      <c r="AE8674" s="474"/>
      <c r="AF8674" s="474"/>
      <c r="AG8674" s="474"/>
      <c r="AH8674" s="470"/>
      <c r="AI8674" s="472"/>
      <c r="AJ8674" s="470"/>
      <c r="AK8674" s="474"/>
      <c r="AL8674" s="475"/>
      <c r="AM8674" s="475"/>
      <c r="AN8674" s="475"/>
      <c r="AO8674" s="475"/>
      <c r="AP8674" s="476"/>
      <c r="AQ8674" s="475"/>
      <c r="AR8674" s="470"/>
      <c r="AS8674" s="470"/>
      <c r="AT8674" s="473"/>
      <c r="AU8674" s="509"/>
      <c r="AV8674" s="509"/>
      <c r="AW8674" s="475"/>
      <c r="AX8674" s="475"/>
      <c r="AY8674" s="475"/>
      <c r="AZ8674" s="475"/>
      <c r="BA8674" s="475"/>
      <c r="BB8674" s="475"/>
      <c r="BC8674" s="472"/>
      <c r="BD8674" s="475"/>
      <c r="BE8674" s="470"/>
      <c r="BF8674" s="470"/>
      <c r="BG8674" s="470"/>
      <c r="BH8674" s="470"/>
      <c r="BI8674" s="508"/>
      <c r="BJ8674" s="470"/>
    </row>
    <row r="8675" spans="1:62" x14ac:dyDescent="0.2">
      <c r="A8675" s="386"/>
      <c r="B8675" s="485"/>
      <c r="C8675" s="466"/>
      <c r="D8675" s="466"/>
      <c r="E8675" s="466"/>
      <c r="F8675" s="466"/>
      <c r="G8675" s="467"/>
      <c r="H8675" s="466"/>
      <c r="I8675" s="466"/>
      <c r="J8675" s="466"/>
      <c r="K8675" s="466"/>
      <c r="L8675" s="466"/>
      <c r="M8675" s="466"/>
      <c r="N8675" s="466"/>
      <c r="O8675" s="466"/>
      <c r="P8675" s="466"/>
      <c r="Q8675" s="468"/>
      <c r="R8675" s="468"/>
      <c r="S8675" s="468"/>
      <c r="T8675" s="468"/>
      <c r="U8675" s="469"/>
      <c r="V8675" s="353"/>
      <c r="W8675" s="470"/>
      <c r="X8675" s="470"/>
      <c r="Y8675" s="471"/>
      <c r="Z8675" s="471"/>
      <c r="AA8675" s="470"/>
      <c r="AB8675" s="472"/>
      <c r="AC8675" s="472"/>
      <c r="AD8675" s="472"/>
      <c r="AE8675" s="474"/>
      <c r="AF8675" s="474"/>
      <c r="AG8675" s="474"/>
      <c r="AH8675" s="470"/>
      <c r="AI8675" s="472"/>
      <c r="AJ8675" s="470"/>
      <c r="AK8675" s="474"/>
      <c r="AL8675" s="475"/>
      <c r="AM8675" s="475"/>
      <c r="AN8675" s="475"/>
      <c r="AO8675" s="475"/>
      <c r="AP8675" s="476"/>
      <c r="AQ8675" s="475"/>
      <c r="AR8675" s="470"/>
      <c r="AS8675" s="470"/>
      <c r="AT8675" s="473"/>
      <c r="AU8675" s="509"/>
      <c r="AV8675" s="509"/>
      <c r="AW8675" s="475"/>
      <c r="AX8675" s="475"/>
      <c r="AY8675" s="475"/>
      <c r="AZ8675" s="475"/>
      <c r="BA8675" s="475"/>
      <c r="BB8675" s="475"/>
      <c r="BC8675" s="472"/>
      <c r="BD8675" s="475"/>
      <c r="BE8675" s="470"/>
      <c r="BF8675" s="470"/>
      <c r="BG8675" s="470"/>
      <c r="BH8675" s="470"/>
      <c r="BI8675" s="508"/>
      <c r="BJ8675" s="470"/>
    </row>
    <row r="8676" spans="1:62" x14ac:dyDescent="0.2">
      <c r="A8676" s="386"/>
      <c r="B8676" s="485"/>
      <c r="C8676" s="466"/>
      <c r="D8676" s="466"/>
      <c r="E8676" s="466"/>
      <c r="F8676" s="466"/>
      <c r="G8676" s="467"/>
      <c r="H8676" s="466"/>
      <c r="I8676" s="466"/>
      <c r="J8676" s="466"/>
      <c r="K8676" s="466"/>
      <c r="L8676" s="466"/>
      <c r="M8676" s="466"/>
      <c r="N8676" s="466"/>
      <c r="O8676" s="466"/>
      <c r="P8676" s="466"/>
      <c r="Q8676" s="468"/>
      <c r="R8676" s="468"/>
      <c r="S8676" s="468"/>
      <c r="T8676" s="468"/>
      <c r="U8676" s="469"/>
      <c r="V8676" s="353"/>
      <c r="W8676" s="470"/>
      <c r="X8676" s="470"/>
      <c r="Y8676" s="471"/>
      <c r="Z8676" s="471"/>
      <c r="AA8676" s="470"/>
      <c r="AB8676" s="472"/>
      <c r="AC8676" s="472"/>
      <c r="AD8676" s="472"/>
      <c r="AE8676" s="474"/>
      <c r="AF8676" s="474"/>
      <c r="AG8676" s="474"/>
      <c r="AH8676" s="470"/>
      <c r="AI8676" s="472"/>
      <c r="AJ8676" s="470"/>
      <c r="AK8676" s="474"/>
      <c r="AL8676" s="475"/>
      <c r="AM8676" s="475"/>
      <c r="AN8676" s="475"/>
      <c r="AO8676" s="475"/>
      <c r="AP8676" s="476"/>
      <c r="AQ8676" s="475"/>
      <c r="AR8676" s="470"/>
      <c r="AS8676" s="470"/>
      <c r="AT8676" s="473"/>
      <c r="AU8676" s="509"/>
      <c r="AV8676" s="509"/>
      <c r="AW8676" s="475"/>
      <c r="AX8676" s="475"/>
      <c r="AY8676" s="475"/>
      <c r="AZ8676" s="475"/>
      <c r="BA8676" s="475"/>
      <c r="BB8676" s="475"/>
      <c r="BC8676" s="472"/>
      <c r="BD8676" s="475"/>
      <c r="BE8676" s="470"/>
      <c r="BF8676" s="470"/>
      <c r="BG8676" s="470"/>
      <c r="BH8676" s="470"/>
      <c r="BI8676" s="508"/>
      <c r="BJ8676" s="470"/>
    </row>
    <row r="8677" spans="1:62" x14ac:dyDescent="0.2">
      <c r="A8677" s="386"/>
      <c r="B8677" s="485"/>
      <c r="C8677" s="466"/>
      <c r="D8677" s="466"/>
      <c r="E8677" s="466"/>
      <c r="F8677" s="466"/>
      <c r="G8677" s="467"/>
      <c r="H8677" s="466"/>
      <c r="I8677" s="466"/>
      <c r="J8677" s="466"/>
      <c r="K8677" s="466"/>
      <c r="L8677" s="466"/>
      <c r="M8677" s="466"/>
      <c r="N8677" s="466"/>
      <c r="O8677" s="466"/>
      <c r="P8677" s="466"/>
      <c r="Q8677" s="468"/>
      <c r="R8677" s="468"/>
      <c r="S8677" s="468"/>
      <c r="T8677" s="468"/>
      <c r="U8677" s="469"/>
      <c r="V8677" s="353"/>
      <c r="W8677" s="470"/>
      <c r="X8677" s="470"/>
      <c r="Y8677" s="471"/>
      <c r="Z8677" s="471"/>
      <c r="AA8677" s="470"/>
      <c r="AB8677" s="472"/>
      <c r="AC8677" s="472"/>
      <c r="AD8677" s="472"/>
      <c r="AE8677" s="474"/>
      <c r="AF8677" s="474"/>
      <c r="AG8677" s="474"/>
      <c r="AH8677" s="470"/>
      <c r="AI8677" s="472"/>
      <c r="AJ8677" s="470"/>
      <c r="AK8677" s="474"/>
      <c r="AL8677" s="475"/>
      <c r="AM8677" s="475"/>
      <c r="AN8677" s="475"/>
      <c r="AO8677" s="475"/>
      <c r="AP8677" s="476"/>
      <c r="AQ8677" s="475"/>
      <c r="AR8677" s="470"/>
      <c r="AS8677" s="470"/>
      <c r="AT8677" s="473"/>
      <c r="AU8677" s="509"/>
      <c r="AV8677" s="509"/>
      <c r="AW8677" s="475"/>
      <c r="AX8677" s="475"/>
      <c r="AY8677" s="475"/>
      <c r="AZ8677" s="475"/>
      <c r="BA8677" s="475"/>
      <c r="BB8677" s="475"/>
      <c r="BC8677" s="472"/>
      <c r="BD8677" s="475"/>
      <c r="BE8677" s="470"/>
      <c r="BF8677" s="470"/>
      <c r="BG8677" s="470"/>
      <c r="BH8677" s="470"/>
      <c r="BI8677" s="508"/>
      <c r="BJ8677" s="470"/>
    </row>
    <row r="8678" spans="1:62" x14ac:dyDescent="0.2">
      <c r="A8678" s="386"/>
      <c r="B8678" s="485"/>
      <c r="C8678" s="466"/>
      <c r="D8678" s="466"/>
      <c r="E8678" s="466"/>
      <c r="F8678" s="466"/>
      <c r="G8678" s="467"/>
      <c r="H8678" s="466"/>
      <c r="I8678" s="466"/>
      <c r="J8678" s="466"/>
      <c r="K8678" s="466"/>
      <c r="L8678" s="466"/>
      <c r="M8678" s="466"/>
      <c r="N8678" s="466"/>
      <c r="O8678" s="466"/>
      <c r="P8678" s="466"/>
      <c r="Q8678" s="468"/>
      <c r="R8678" s="468"/>
      <c r="S8678" s="468"/>
      <c r="T8678" s="468"/>
      <c r="U8678" s="469"/>
      <c r="V8678" s="353"/>
      <c r="W8678" s="470"/>
      <c r="X8678" s="470"/>
      <c r="Y8678" s="471"/>
      <c r="Z8678" s="471"/>
      <c r="AA8678" s="470"/>
      <c r="AB8678" s="472"/>
      <c r="AC8678" s="472"/>
      <c r="AD8678" s="472"/>
      <c r="AE8678" s="474"/>
      <c r="AF8678" s="474"/>
      <c r="AG8678" s="474"/>
      <c r="AH8678" s="470"/>
      <c r="AI8678" s="472"/>
      <c r="AJ8678" s="470"/>
      <c r="AK8678" s="474"/>
      <c r="AL8678" s="475"/>
      <c r="AM8678" s="475"/>
      <c r="AN8678" s="475"/>
      <c r="AO8678" s="475"/>
      <c r="AP8678" s="476"/>
      <c r="AQ8678" s="475"/>
      <c r="AR8678" s="470"/>
      <c r="AS8678" s="470"/>
      <c r="AT8678" s="473"/>
      <c r="AU8678" s="509"/>
      <c r="AV8678" s="509"/>
      <c r="AW8678" s="475"/>
      <c r="AX8678" s="475"/>
      <c r="AY8678" s="475"/>
      <c r="AZ8678" s="475"/>
      <c r="BA8678" s="475"/>
      <c r="BB8678" s="475"/>
      <c r="BC8678" s="472"/>
      <c r="BD8678" s="475"/>
      <c r="BE8678" s="470"/>
      <c r="BF8678" s="470"/>
      <c r="BG8678" s="470"/>
      <c r="BH8678" s="470"/>
      <c r="BI8678" s="508"/>
      <c r="BJ8678" s="470"/>
    </row>
    <row r="8679" spans="1:62" x14ac:dyDescent="0.2">
      <c r="A8679" s="386"/>
      <c r="B8679" s="485"/>
      <c r="C8679" s="466"/>
      <c r="D8679" s="466"/>
      <c r="E8679" s="466"/>
      <c r="F8679" s="466"/>
      <c r="G8679" s="467"/>
      <c r="H8679" s="466"/>
      <c r="I8679" s="466"/>
      <c r="J8679" s="466"/>
      <c r="K8679" s="466"/>
      <c r="L8679" s="466"/>
      <c r="M8679" s="466"/>
      <c r="N8679" s="466"/>
      <c r="O8679" s="466"/>
      <c r="P8679" s="466"/>
      <c r="Q8679" s="468"/>
      <c r="R8679" s="468"/>
      <c r="S8679" s="468"/>
      <c r="T8679" s="468"/>
      <c r="U8679" s="469"/>
      <c r="V8679" s="353"/>
      <c r="W8679" s="470"/>
      <c r="X8679" s="470"/>
      <c r="Y8679" s="471"/>
      <c r="Z8679" s="471"/>
      <c r="AA8679" s="470"/>
      <c r="AB8679" s="472"/>
      <c r="AC8679" s="472"/>
      <c r="AD8679" s="472"/>
      <c r="AE8679" s="474"/>
      <c r="AF8679" s="474"/>
      <c r="AG8679" s="474"/>
      <c r="AH8679" s="470"/>
      <c r="AI8679" s="472"/>
      <c r="AJ8679" s="470"/>
      <c r="AK8679" s="474"/>
      <c r="AL8679" s="475"/>
      <c r="AM8679" s="475"/>
      <c r="AN8679" s="475"/>
      <c r="AO8679" s="475"/>
      <c r="AP8679" s="476"/>
      <c r="AQ8679" s="475"/>
      <c r="AR8679" s="470"/>
      <c r="AS8679" s="470"/>
      <c r="AT8679" s="473"/>
      <c r="AU8679" s="509"/>
      <c r="AV8679" s="509"/>
      <c r="AW8679" s="475"/>
      <c r="AX8679" s="475"/>
      <c r="AY8679" s="475"/>
      <c r="AZ8679" s="475"/>
      <c r="BA8679" s="475"/>
      <c r="BB8679" s="475"/>
      <c r="BC8679" s="472"/>
      <c r="BD8679" s="475"/>
      <c r="BE8679" s="470"/>
      <c r="BF8679" s="470"/>
      <c r="BG8679" s="470"/>
      <c r="BH8679" s="470"/>
      <c r="BI8679" s="508"/>
      <c r="BJ8679" s="470"/>
    </row>
    <row r="8680" spans="1:62" x14ac:dyDescent="0.2">
      <c r="A8680" s="386"/>
      <c r="B8680" s="485"/>
      <c r="C8680" s="466"/>
      <c r="D8680" s="466"/>
      <c r="E8680" s="466"/>
      <c r="F8680" s="466"/>
      <c r="G8680" s="467"/>
      <c r="H8680" s="466"/>
      <c r="I8680" s="466"/>
      <c r="J8680" s="466"/>
      <c r="K8680" s="466"/>
      <c r="L8680" s="466"/>
      <c r="M8680" s="466"/>
      <c r="N8680" s="466"/>
      <c r="O8680" s="466"/>
      <c r="P8680" s="466"/>
      <c r="Q8680" s="468"/>
      <c r="R8680" s="468"/>
      <c r="S8680" s="468"/>
      <c r="T8680" s="468"/>
      <c r="U8680" s="469"/>
      <c r="V8680" s="353"/>
      <c r="W8680" s="470"/>
      <c r="X8680" s="470"/>
      <c r="Y8680" s="471"/>
      <c r="Z8680" s="471"/>
      <c r="AA8680" s="470"/>
      <c r="AB8680" s="472"/>
      <c r="AC8680" s="472"/>
      <c r="AD8680" s="472"/>
      <c r="AE8680" s="474"/>
      <c r="AF8680" s="474"/>
      <c r="AG8680" s="474"/>
      <c r="AH8680" s="470"/>
      <c r="AI8680" s="472"/>
      <c r="AJ8680" s="470"/>
      <c r="AK8680" s="474"/>
      <c r="AL8680" s="475"/>
      <c r="AM8680" s="475"/>
      <c r="AN8680" s="475"/>
      <c r="AO8680" s="475"/>
      <c r="AP8680" s="476"/>
      <c r="AQ8680" s="475"/>
      <c r="AR8680" s="470"/>
      <c r="AS8680" s="470"/>
      <c r="AT8680" s="473"/>
      <c r="AU8680" s="509"/>
      <c r="AV8680" s="509"/>
      <c r="AW8680" s="475"/>
      <c r="AX8680" s="475"/>
      <c r="AY8680" s="475"/>
      <c r="AZ8680" s="475"/>
      <c r="BA8680" s="475"/>
      <c r="BB8680" s="475"/>
      <c r="BC8680" s="472"/>
      <c r="BD8680" s="475"/>
      <c r="BE8680" s="470"/>
      <c r="BF8680" s="470"/>
      <c r="BG8680" s="470"/>
      <c r="BH8680" s="470"/>
      <c r="BI8680" s="508"/>
      <c r="BJ8680" s="470"/>
    </row>
    <row r="8681" spans="1:62" x14ac:dyDescent="0.2">
      <c r="A8681" s="386"/>
      <c r="B8681" s="485"/>
      <c r="C8681" s="466"/>
      <c r="D8681" s="466"/>
      <c r="E8681" s="466"/>
      <c r="F8681" s="466"/>
      <c r="G8681" s="467"/>
      <c r="H8681" s="466"/>
      <c r="I8681" s="466"/>
      <c r="J8681" s="466"/>
      <c r="K8681" s="466"/>
      <c r="L8681" s="466"/>
      <c r="M8681" s="466"/>
      <c r="N8681" s="466"/>
      <c r="O8681" s="466"/>
      <c r="P8681" s="466"/>
      <c r="Q8681" s="468"/>
      <c r="R8681" s="468"/>
      <c r="S8681" s="468"/>
      <c r="T8681" s="468"/>
      <c r="U8681" s="469"/>
      <c r="V8681" s="353"/>
      <c r="W8681" s="470"/>
      <c r="X8681" s="470"/>
      <c r="Y8681" s="471"/>
      <c r="Z8681" s="471"/>
      <c r="AA8681" s="470"/>
      <c r="AB8681" s="472"/>
      <c r="AC8681" s="472"/>
      <c r="AD8681" s="472"/>
      <c r="AE8681" s="474"/>
      <c r="AF8681" s="474"/>
      <c r="AG8681" s="474"/>
      <c r="AH8681" s="470"/>
      <c r="AI8681" s="472"/>
      <c r="AJ8681" s="470"/>
      <c r="AK8681" s="474"/>
      <c r="AL8681" s="475"/>
      <c r="AM8681" s="475"/>
      <c r="AN8681" s="475"/>
      <c r="AO8681" s="475"/>
      <c r="AP8681" s="476"/>
      <c r="AQ8681" s="475"/>
      <c r="AR8681" s="470"/>
      <c r="AS8681" s="470"/>
      <c r="AT8681" s="473"/>
      <c r="AU8681" s="509"/>
      <c r="AV8681" s="509"/>
      <c r="AW8681" s="475"/>
      <c r="AX8681" s="475"/>
      <c r="AY8681" s="475"/>
      <c r="AZ8681" s="475"/>
      <c r="BA8681" s="475"/>
      <c r="BB8681" s="475"/>
      <c r="BC8681" s="472"/>
      <c r="BD8681" s="475"/>
      <c r="BE8681" s="470"/>
      <c r="BF8681" s="470"/>
      <c r="BG8681" s="470"/>
      <c r="BH8681" s="470"/>
      <c r="BI8681" s="508"/>
      <c r="BJ8681" s="470"/>
    </row>
    <row r="8682" spans="1:62" x14ac:dyDescent="0.2">
      <c r="A8682" s="386"/>
      <c r="B8682" s="485"/>
      <c r="C8682" s="466"/>
      <c r="D8682" s="466"/>
      <c r="E8682" s="466"/>
      <c r="F8682" s="466"/>
      <c r="G8682" s="467"/>
      <c r="H8682" s="466"/>
      <c r="I8682" s="466"/>
      <c r="J8682" s="466"/>
      <c r="K8682" s="466"/>
      <c r="L8682" s="466"/>
      <c r="M8682" s="466"/>
      <c r="N8682" s="466"/>
      <c r="O8682" s="466"/>
      <c r="P8682" s="466"/>
      <c r="Q8682" s="468"/>
      <c r="R8682" s="468"/>
      <c r="S8682" s="468"/>
      <c r="T8682" s="468"/>
      <c r="U8682" s="469"/>
      <c r="V8682" s="353"/>
      <c r="W8682" s="470"/>
      <c r="X8682" s="470"/>
      <c r="Y8682" s="471"/>
      <c r="Z8682" s="471"/>
      <c r="AA8682" s="470"/>
      <c r="AB8682" s="472"/>
      <c r="AC8682" s="472"/>
      <c r="AD8682" s="472"/>
      <c r="AE8682" s="474"/>
      <c r="AF8682" s="474"/>
      <c r="AG8682" s="474"/>
      <c r="AH8682" s="470"/>
      <c r="AI8682" s="472"/>
      <c r="AJ8682" s="470"/>
      <c r="AK8682" s="474"/>
      <c r="AL8682" s="475"/>
      <c r="AM8682" s="475"/>
      <c r="AN8682" s="475"/>
      <c r="AO8682" s="475"/>
      <c r="AP8682" s="476"/>
      <c r="AQ8682" s="475"/>
      <c r="AR8682" s="470"/>
      <c r="AS8682" s="470"/>
      <c r="AT8682" s="473"/>
      <c r="AU8682" s="509"/>
      <c r="AV8682" s="509"/>
      <c r="AW8682" s="475"/>
      <c r="AX8682" s="475"/>
      <c r="AY8682" s="475"/>
      <c r="AZ8682" s="475"/>
      <c r="BA8682" s="475"/>
      <c r="BB8682" s="475"/>
      <c r="BC8682" s="472"/>
      <c r="BD8682" s="475"/>
      <c r="BE8682" s="470"/>
      <c r="BF8682" s="470"/>
      <c r="BG8682" s="470"/>
      <c r="BH8682" s="470"/>
      <c r="BI8682" s="508"/>
      <c r="BJ8682" s="470"/>
    </row>
    <row r="8683" spans="1:62" x14ac:dyDescent="0.2">
      <c r="A8683" s="386"/>
      <c r="B8683" s="485"/>
      <c r="C8683" s="466"/>
      <c r="D8683" s="466"/>
      <c r="E8683" s="466"/>
      <c r="F8683" s="466"/>
      <c r="G8683" s="467"/>
      <c r="H8683" s="466"/>
      <c r="I8683" s="466"/>
      <c r="J8683" s="466"/>
      <c r="K8683" s="466"/>
      <c r="L8683" s="466"/>
      <c r="M8683" s="466"/>
      <c r="N8683" s="466"/>
      <c r="O8683" s="466"/>
      <c r="P8683" s="466"/>
      <c r="Q8683" s="468"/>
      <c r="R8683" s="468"/>
      <c r="S8683" s="468"/>
      <c r="T8683" s="468"/>
      <c r="U8683" s="469"/>
      <c r="V8683" s="353"/>
      <c r="W8683" s="470"/>
      <c r="X8683" s="470"/>
      <c r="Y8683" s="471"/>
      <c r="Z8683" s="471"/>
      <c r="AA8683" s="470"/>
      <c r="AB8683" s="472"/>
      <c r="AC8683" s="472"/>
      <c r="AD8683" s="472"/>
      <c r="AE8683" s="474"/>
      <c r="AF8683" s="474"/>
      <c r="AG8683" s="474"/>
      <c r="AH8683" s="470"/>
      <c r="AI8683" s="472"/>
      <c r="AJ8683" s="470"/>
      <c r="AK8683" s="474"/>
      <c r="AL8683" s="475"/>
      <c r="AM8683" s="475"/>
      <c r="AN8683" s="475"/>
      <c r="AO8683" s="475"/>
      <c r="AP8683" s="476"/>
      <c r="AQ8683" s="475"/>
      <c r="AR8683" s="470"/>
      <c r="AS8683" s="470"/>
      <c r="AT8683" s="473"/>
      <c r="AU8683" s="509"/>
      <c r="AV8683" s="509"/>
      <c r="AW8683" s="475"/>
      <c r="AX8683" s="475"/>
      <c r="AY8683" s="475"/>
      <c r="AZ8683" s="475"/>
      <c r="BA8683" s="475"/>
      <c r="BB8683" s="475"/>
      <c r="BC8683" s="472"/>
      <c r="BD8683" s="475"/>
      <c r="BE8683" s="470"/>
      <c r="BF8683" s="470"/>
      <c r="BG8683" s="470"/>
      <c r="BH8683" s="470"/>
      <c r="BI8683" s="508"/>
      <c r="BJ8683" s="470"/>
    </row>
    <row r="8684" spans="1:62" x14ac:dyDescent="0.2">
      <c r="A8684" s="386"/>
      <c r="B8684" s="485"/>
      <c r="C8684" s="466"/>
      <c r="D8684" s="466"/>
      <c r="E8684" s="466"/>
      <c r="F8684" s="466"/>
      <c r="G8684" s="467"/>
      <c r="H8684" s="466"/>
      <c r="I8684" s="466"/>
      <c r="J8684" s="466"/>
      <c r="K8684" s="466"/>
      <c r="L8684" s="466"/>
      <c r="M8684" s="466"/>
      <c r="N8684" s="466"/>
      <c r="O8684" s="466"/>
      <c r="P8684" s="466"/>
      <c r="Q8684" s="468"/>
      <c r="R8684" s="468"/>
      <c r="S8684" s="468"/>
      <c r="T8684" s="468"/>
      <c r="U8684" s="469"/>
      <c r="V8684" s="353"/>
      <c r="W8684" s="470"/>
      <c r="X8684" s="470"/>
      <c r="Y8684" s="471"/>
      <c r="Z8684" s="471"/>
      <c r="AA8684" s="470"/>
      <c r="AB8684" s="472"/>
      <c r="AC8684" s="472"/>
      <c r="AD8684" s="472"/>
      <c r="AE8684" s="474"/>
      <c r="AF8684" s="474"/>
      <c r="AG8684" s="474"/>
      <c r="AH8684" s="470"/>
      <c r="AI8684" s="472"/>
      <c r="AJ8684" s="470"/>
      <c r="AK8684" s="474"/>
      <c r="AL8684" s="475"/>
      <c r="AM8684" s="475"/>
      <c r="AN8684" s="475"/>
      <c r="AO8684" s="475"/>
      <c r="AP8684" s="476"/>
      <c r="AQ8684" s="475"/>
      <c r="AR8684" s="470"/>
      <c r="AS8684" s="470"/>
      <c r="AT8684" s="473"/>
      <c r="AU8684" s="509"/>
      <c r="AV8684" s="509"/>
      <c r="AW8684" s="475"/>
      <c r="AX8684" s="475"/>
      <c r="AY8684" s="475"/>
      <c r="AZ8684" s="475"/>
      <c r="BA8684" s="475"/>
      <c r="BB8684" s="475"/>
      <c r="BC8684" s="472"/>
      <c r="BD8684" s="475"/>
      <c r="BE8684" s="470"/>
      <c r="BF8684" s="470"/>
      <c r="BG8684" s="470"/>
      <c r="BH8684" s="470"/>
      <c r="BI8684" s="508"/>
      <c r="BJ8684" s="470"/>
    </row>
    <row r="8685" spans="1:62" x14ac:dyDescent="0.2">
      <c r="A8685" s="386"/>
      <c r="B8685" s="485"/>
      <c r="C8685" s="466"/>
      <c r="D8685" s="466"/>
      <c r="E8685" s="466"/>
      <c r="F8685" s="466"/>
      <c r="G8685" s="467"/>
      <c r="H8685" s="466"/>
      <c r="I8685" s="466"/>
      <c r="J8685" s="466"/>
      <c r="K8685" s="466"/>
      <c r="L8685" s="466"/>
      <c r="M8685" s="466"/>
      <c r="N8685" s="466"/>
      <c r="O8685" s="466"/>
      <c r="P8685" s="466"/>
      <c r="Q8685" s="468"/>
      <c r="R8685" s="468"/>
      <c r="S8685" s="468"/>
      <c r="T8685" s="468"/>
      <c r="U8685" s="469"/>
      <c r="V8685" s="353"/>
      <c r="W8685" s="470"/>
      <c r="X8685" s="470"/>
      <c r="Y8685" s="471"/>
      <c r="Z8685" s="471"/>
      <c r="AA8685" s="470"/>
      <c r="AB8685" s="472"/>
      <c r="AC8685" s="472"/>
      <c r="AD8685" s="472"/>
      <c r="AE8685" s="474"/>
      <c r="AF8685" s="474"/>
      <c r="AG8685" s="474"/>
      <c r="AH8685" s="470"/>
      <c r="AI8685" s="472"/>
      <c r="AJ8685" s="470"/>
      <c r="AK8685" s="474"/>
      <c r="AL8685" s="475"/>
      <c r="AM8685" s="475"/>
      <c r="AN8685" s="475"/>
      <c r="AO8685" s="475"/>
      <c r="AP8685" s="476"/>
      <c r="AQ8685" s="475"/>
      <c r="AR8685" s="470"/>
      <c r="AS8685" s="470"/>
      <c r="AT8685" s="473"/>
      <c r="AU8685" s="509"/>
      <c r="AV8685" s="509"/>
      <c r="AW8685" s="475"/>
      <c r="AX8685" s="475"/>
      <c r="AY8685" s="475"/>
      <c r="AZ8685" s="475"/>
      <c r="BA8685" s="475"/>
      <c r="BB8685" s="475"/>
      <c r="BC8685" s="472"/>
      <c r="BD8685" s="475"/>
      <c r="BE8685" s="470"/>
      <c r="BF8685" s="470"/>
      <c r="BG8685" s="470"/>
      <c r="BH8685" s="470"/>
      <c r="BI8685" s="508"/>
      <c r="BJ8685" s="470"/>
    </row>
    <row r="8686" spans="1:62" x14ac:dyDescent="0.2">
      <c r="A8686" s="386"/>
      <c r="B8686" s="485"/>
      <c r="C8686" s="466"/>
      <c r="D8686" s="466"/>
      <c r="E8686" s="466"/>
      <c r="F8686" s="466"/>
      <c r="G8686" s="467"/>
      <c r="H8686" s="466"/>
      <c r="I8686" s="466"/>
      <c r="J8686" s="466"/>
      <c r="K8686" s="466"/>
      <c r="L8686" s="466"/>
      <c r="M8686" s="466"/>
      <c r="N8686" s="466"/>
      <c r="O8686" s="466"/>
      <c r="P8686" s="466"/>
      <c r="Q8686" s="468"/>
      <c r="R8686" s="468"/>
      <c r="S8686" s="468"/>
      <c r="T8686" s="468"/>
      <c r="U8686" s="469"/>
      <c r="V8686" s="353"/>
      <c r="W8686" s="470"/>
      <c r="X8686" s="470"/>
      <c r="Y8686" s="471"/>
      <c r="Z8686" s="471"/>
      <c r="AA8686" s="470"/>
      <c r="AB8686" s="472"/>
      <c r="AC8686" s="472"/>
      <c r="AD8686" s="472"/>
      <c r="AE8686" s="474"/>
      <c r="AF8686" s="474"/>
      <c r="AG8686" s="474"/>
      <c r="AH8686" s="470"/>
      <c r="AI8686" s="472"/>
      <c r="AJ8686" s="470"/>
      <c r="AK8686" s="474"/>
      <c r="AL8686" s="475"/>
      <c r="AM8686" s="475"/>
      <c r="AN8686" s="475"/>
      <c r="AO8686" s="475"/>
      <c r="AP8686" s="476"/>
      <c r="AQ8686" s="475"/>
      <c r="AR8686" s="470"/>
      <c r="AS8686" s="470"/>
      <c r="AT8686" s="473"/>
      <c r="AU8686" s="509"/>
      <c r="AV8686" s="509"/>
      <c r="AW8686" s="475"/>
      <c r="AX8686" s="475"/>
      <c r="AY8686" s="475"/>
      <c r="AZ8686" s="475"/>
      <c r="BA8686" s="475"/>
      <c r="BB8686" s="475"/>
      <c r="BC8686" s="472"/>
      <c r="BD8686" s="475"/>
      <c r="BE8686" s="470"/>
      <c r="BF8686" s="470"/>
      <c r="BG8686" s="470"/>
      <c r="BH8686" s="470"/>
      <c r="BI8686" s="508"/>
      <c r="BJ8686" s="470"/>
    </row>
    <row r="8687" spans="1:62" x14ac:dyDescent="0.2">
      <c r="A8687" s="386"/>
      <c r="B8687" s="485"/>
      <c r="C8687" s="466"/>
      <c r="D8687" s="466"/>
      <c r="E8687" s="466"/>
      <c r="F8687" s="466"/>
      <c r="G8687" s="467"/>
      <c r="H8687" s="466"/>
      <c r="I8687" s="466"/>
      <c r="J8687" s="466"/>
      <c r="K8687" s="466"/>
      <c r="L8687" s="466"/>
      <c r="M8687" s="466"/>
      <c r="N8687" s="466"/>
      <c r="O8687" s="466"/>
      <c r="P8687" s="466"/>
      <c r="Q8687" s="468"/>
      <c r="R8687" s="468"/>
      <c r="S8687" s="468"/>
      <c r="T8687" s="468"/>
      <c r="U8687" s="469"/>
      <c r="V8687" s="353"/>
      <c r="W8687" s="470"/>
      <c r="X8687" s="470"/>
      <c r="Y8687" s="471"/>
      <c r="Z8687" s="471"/>
      <c r="AA8687" s="470"/>
      <c r="AB8687" s="472"/>
      <c r="AC8687" s="472"/>
      <c r="AD8687" s="472"/>
      <c r="AE8687" s="474"/>
      <c r="AF8687" s="474"/>
      <c r="AG8687" s="474"/>
      <c r="AH8687" s="470"/>
      <c r="AI8687" s="472"/>
      <c r="AJ8687" s="470"/>
      <c r="AK8687" s="474"/>
      <c r="AL8687" s="475"/>
      <c r="AM8687" s="475"/>
      <c r="AN8687" s="475"/>
      <c r="AO8687" s="475"/>
      <c r="AP8687" s="476"/>
      <c r="AQ8687" s="475"/>
      <c r="AR8687" s="470"/>
      <c r="AS8687" s="470"/>
      <c r="AT8687" s="473"/>
      <c r="AU8687" s="509"/>
      <c r="AV8687" s="509"/>
      <c r="AW8687" s="475"/>
      <c r="AX8687" s="475"/>
      <c r="AY8687" s="475"/>
      <c r="AZ8687" s="475"/>
      <c r="BA8687" s="475"/>
      <c r="BB8687" s="475"/>
      <c r="BC8687" s="472"/>
      <c r="BD8687" s="475"/>
      <c r="BE8687" s="470"/>
      <c r="BF8687" s="470"/>
      <c r="BG8687" s="470"/>
      <c r="BH8687" s="470"/>
      <c r="BI8687" s="508"/>
      <c r="BJ8687" s="470"/>
    </row>
    <row r="8688" spans="1:62" x14ac:dyDescent="0.2">
      <c r="A8688" s="386"/>
      <c r="B8688" s="485"/>
      <c r="C8688" s="466"/>
      <c r="D8688" s="466"/>
      <c r="E8688" s="466"/>
      <c r="F8688" s="466"/>
      <c r="G8688" s="467"/>
      <c r="H8688" s="466"/>
      <c r="I8688" s="466"/>
      <c r="J8688" s="466"/>
      <c r="K8688" s="466"/>
      <c r="L8688" s="466"/>
      <c r="M8688" s="466"/>
      <c r="N8688" s="466"/>
      <c r="O8688" s="466"/>
      <c r="P8688" s="466"/>
      <c r="Q8688" s="468"/>
      <c r="R8688" s="468"/>
      <c r="S8688" s="468"/>
      <c r="T8688" s="468"/>
      <c r="U8688" s="469"/>
      <c r="V8688" s="353"/>
      <c r="W8688" s="470"/>
      <c r="X8688" s="470"/>
      <c r="Y8688" s="471"/>
      <c r="Z8688" s="471"/>
      <c r="AA8688" s="470"/>
      <c r="AB8688" s="472"/>
      <c r="AC8688" s="472"/>
      <c r="AD8688" s="472"/>
      <c r="AE8688" s="474"/>
      <c r="AF8688" s="474"/>
      <c r="AG8688" s="474"/>
      <c r="AH8688" s="470"/>
      <c r="AI8688" s="472"/>
      <c r="AJ8688" s="470"/>
      <c r="AK8688" s="474"/>
      <c r="AL8688" s="475"/>
      <c r="AM8688" s="475"/>
      <c r="AN8688" s="475"/>
      <c r="AO8688" s="475"/>
      <c r="AP8688" s="476"/>
      <c r="AQ8688" s="475"/>
      <c r="AR8688" s="470"/>
      <c r="AS8688" s="470"/>
      <c r="AT8688" s="473"/>
      <c r="AU8688" s="509"/>
      <c r="AV8688" s="509"/>
      <c r="AW8688" s="475"/>
      <c r="AX8688" s="475"/>
      <c r="AY8688" s="475"/>
      <c r="AZ8688" s="475"/>
      <c r="BA8688" s="475"/>
      <c r="BB8688" s="475"/>
      <c r="BC8688" s="472"/>
      <c r="BD8688" s="475"/>
      <c r="BE8688" s="470"/>
      <c r="BF8688" s="470"/>
      <c r="BG8688" s="470"/>
      <c r="BH8688" s="470"/>
      <c r="BI8688" s="508"/>
      <c r="BJ8688" s="470"/>
    </row>
    <row r="8689" spans="1:62" x14ac:dyDescent="0.2">
      <c r="A8689" s="386"/>
      <c r="B8689" s="485"/>
      <c r="C8689" s="466"/>
      <c r="D8689" s="466"/>
      <c r="E8689" s="466"/>
      <c r="F8689" s="466"/>
      <c r="G8689" s="467"/>
      <c r="H8689" s="466"/>
      <c r="I8689" s="466"/>
      <c r="J8689" s="466"/>
      <c r="K8689" s="466"/>
      <c r="L8689" s="466"/>
      <c r="M8689" s="466"/>
      <c r="N8689" s="466"/>
      <c r="O8689" s="466"/>
      <c r="P8689" s="466"/>
      <c r="Q8689" s="468"/>
      <c r="R8689" s="468"/>
      <c r="S8689" s="468"/>
      <c r="T8689" s="468"/>
      <c r="U8689" s="469"/>
      <c r="V8689" s="353"/>
      <c r="W8689" s="470"/>
      <c r="X8689" s="470"/>
      <c r="Y8689" s="471"/>
      <c r="Z8689" s="471"/>
      <c r="AA8689" s="470"/>
      <c r="AB8689" s="472"/>
      <c r="AC8689" s="472"/>
      <c r="AD8689" s="472"/>
      <c r="AE8689" s="474"/>
      <c r="AF8689" s="474"/>
      <c r="AG8689" s="474"/>
      <c r="AH8689" s="470"/>
      <c r="AI8689" s="472"/>
      <c r="AJ8689" s="470"/>
      <c r="AK8689" s="474"/>
      <c r="AL8689" s="475"/>
      <c r="AM8689" s="475"/>
      <c r="AN8689" s="475"/>
      <c r="AO8689" s="475"/>
      <c r="AP8689" s="476"/>
      <c r="AQ8689" s="475"/>
      <c r="AR8689" s="470"/>
      <c r="AS8689" s="470"/>
      <c r="AT8689" s="473"/>
      <c r="AU8689" s="509"/>
      <c r="AV8689" s="509"/>
      <c r="AW8689" s="475"/>
      <c r="AX8689" s="475"/>
      <c r="AY8689" s="475"/>
      <c r="AZ8689" s="475"/>
      <c r="BA8689" s="475"/>
      <c r="BB8689" s="475"/>
      <c r="BC8689" s="472"/>
      <c r="BD8689" s="475"/>
      <c r="BE8689" s="470"/>
      <c r="BF8689" s="470"/>
      <c r="BG8689" s="470"/>
      <c r="BH8689" s="470"/>
      <c r="BI8689" s="508"/>
      <c r="BJ8689" s="470"/>
    </row>
    <row r="8690" spans="1:62" x14ac:dyDescent="0.2">
      <c r="A8690" s="386"/>
      <c r="B8690" s="485"/>
      <c r="C8690" s="466"/>
      <c r="D8690" s="466"/>
      <c r="E8690" s="466"/>
      <c r="F8690" s="466"/>
      <c r="G8690" s="467"/>
      <c r="H8690" s="466"/>
      <c r="I8690" s="466"/>
      <c r="J8690" s="466"/>
      <c r="K8690" s="466"/>
      <c r="L8690" s="466"/>
      <c r="M8690" s="466"/>
      <c r="N8690" s="466"/>
      <c r="O8690" s="466"/>
      <c r="P8690" s="466"/>
      <c r="Q8690" s="468"/>
      <c r="R8690" s="468"/>
      <c r="S8690" s="468"/>
      <c r="T8690" s="468"/>
      <c r="U8690" s="469"/>
      <c r="V8690" s="353"/>
      <c r="W8690" s="470"/>
      <c r="X8690" s="470"/>
      <c r="Y8690" s="471"/>
      <c r="Z8690" s="471"/>
      <c r="AA8690" s="470"/>
      <c r="AB8690" s="472"/>
      <c r="AC8690" s="472"/>
      <c r="AD8690" s="472"/>
      <c r="AE8690" s="474"/>
      <c r="AF8690" s="474"/>
      <c r="AG8690" s="474"/>
      <c r="AH8690" s="470"/>
      <c r="AI8690" s="472"/>
      <c r="AJ8690" s="470"/>
      <c r="AK8690" s="474"/>
      <c r="AL8690" s="475"/>
      <c r="AM8690" s="475"/>
      <c r="AN8690" s="475"/>
      <c r="AO8690" s="475"/>
      <c r="AP8690" s="476"/>
      <c r="AQ8690" s="475"/>
      <c r="AR8690" s="470"/>
      <c r="AS8690" s="470"/>
      <c r="AT8690" s="473"/>
      <c r="AU8690" s="509"/>
      <c r="AV8690" s="509"/>
      <c r="AW8690" s="475"/>
      <c r="AX8690" s="475"/>
      <c r="AY8690" s="475"/>
      <c r="AZ8690" s="475"/>
      <c r="BA8690" s="475"/>
      <c r="BB8690" s="475"/>
      <c r="BC8690" s="472"/>
      <c r="BD8690" s="475"/>
      <c r="BE8690" s="470"/>
      <c r="BF8690" s="470"/>
      <c r="BG8690" s="470"/>
      <c r="BH8690" s="470"/>
      <c r="BI8690" s="508"/>
      <c r="BJ8690" s="470"/>
    </row>
    <row r="8691" spans="1:62" x14ac:dyDescent="0.2">
      <c r="A8691" s="386"/>
      <c r="B8691" s="485"/>
      <c r="C8691" s="466"/>
      <c r="D8691" s="466"/>
      <c r="E8691" s="466"/>
      <c r="F8691" s="466"/>
      <c r="G8691" s="467"/>
      <c r="H8691" s="466"/>
      <c r="I8691" s="466"/>
      <c r="J8691" s="466"/>
      <c r="K8691" s="466"/>
      <c r="L8691" s="466"/>
      <c r="M8691" s="466"/>
      <c r="N8691" s="466"/>
      <c r="O8691" s="466"/>
      <c r="P8691" s="466"/>
      <c r="Q8691" s="468"/>
      <c r="R8691" s="468"/>
      <c r="S8691" s="468"/>
      <c r="T8691" s="468"/>
      <c r="U8691" s="469"/>
      <c r="V8691" s="353"/>
      <c r="W8691" s="470"/>
      <c r="X8691" s="470"/>
      <c r="Y8691" s="471"/>
      <c r="Z8691" s="471"/>
      <c r="AA8691" s="470"/>
      <c r="AB8691" s="472"/>
      <c r="AC8691" s="472"/>
      <c r="AD8691" s="472"/>
      <c r="AE8691" s="474"/>
      <c r="AF8691" s="474"/>
      <c r="AG8691" s="474"/>
      <c r="AH8691" s="470"/>
      <c r="AI8691" s="472"/>
      <c r="AJ8691" s="470"/>
      <c r="AK8691" s="474"/>
      <c r="AL8691" s="475"/>
      <c r="AM8691" s="475"/>
      <c r="AN8691" s="475"/>
      <c r="AO8691" s="475"/>
      <c r="AP8691" s="476"/>
      <c r="AQ8691" s="475"/>
      <c r="AR8691" s="470"/>
      <c r="AS8691" s="470"/>
      <c r="AT8691" s="473"/>
      <c r="AU8691" s="509"/>
      <c r="AV8691" s="509"/>
      <c r="AW8691" s="475"/>
      <c r="AX8691" s="475"/>
      <c r="AY8691" s="475"/>
      <c r="AZ8691" s="475"/>
      <c r="BA8691" s="475"/>
      <c r="BB8691" s="475"/>
      <c r="BC8691" s="472"/>
      <c r="BD8691" s="475"/>
      <c r="BE8691" s="470"/>
      <c r="BF8691" s="470"/>
      <c r="BG8691" s="470"/>
      <c r="BH8691" s="470"/>
      <c r="BI8691" s="508"/>
      <c r="BJ8691" s="470"/>
    </row>
    <row r="8692" spans="1:62" x14ac:dyDescent="0.2">
      <c r="A8692" s="386"/>
      <c r="B8692" s="485"/>
      <c r="C8692" s="466"/>
      <c r="D8692" s="466"/>
      <c r="E8692" s="466"/>
      <c r="F8692" s="466"/>
      <c r="G8692" s="467"/>
      <c r="H8692" s="466"/>
      <c r="I8692" s="466"/>
      <c r="J8692" s="466"/>
      <c r="K8692" s="466"/>
      <c r="L8692" s="466"/>
      <c r="M8692" s="466"/>
      <c r="N8692" s="466"/>
      <c r="O8692" s="466"/>
      <c r="P8692" s="466"/>
      <c r="Q8692" s="468"/>
      <c r="R8692" s="468"/>
      <c r="S8692" s="468"/>
      <c r="T8692" s="468"/>
      <c r="U8692" s="469"/>
      <c r="V8692" s="353"/>
      <c r="W8692" s="470"/>
      <c r="X8692" s="470"/>
      <c r="Y8692" s="471"/>
      <c r="Z8692" s="471"/>
      <c r="AA8692" s="470"/>
      <c r="AB8692" s="472"/>
      <c r="AC8692" s="472"/>
      <c r="AD8692" s="472"/>
      <c r="AE8692" s="474"/>
      <c r="AF8692" s="474"/>
      <c r="AG8692" s="474"/>
      <c r="AH8692" s="470"/>
      <c r="AI8692" s="472"/>
      <c r="AJ8692" s="470"/>
      <c r="AK8692" s="474"/>
      <c r="AL8692" s="475"/>
      <c r="AM8692" s="475"/>
      <c r="AN8692" s="475"/>
      <c r="AO8692" s="475"/>
      <c r="AP8692" s="476"/>
      <c r="AQ8692" s="475"/>
      <c r="AR8692" s="470"/>
      <c r="AS8692" s="470"/>
      <c r="AT8692" s="473"/>
      <c r="AU8692" s="509"/>
      <c r="AV8692" s="509"/>
      <c r="AW8692" s="475"/>
      <c r="AX8692" s="475"/>
      <c r="AY8692" s="475"/>
      <c r="AZ8692" s="475"/>
      <c r="BA8692" s="475"/>
      <c r="BB8692" s="475"/>
      <c r="BC8692" s="472"/>
      <c r="BD8692" s="475"/>
      <c r="BE8692" s="470"/>
      <c r="BF8692" s="470"/>
      <c r="BG8692" s="470"/>
      <c r="BH8692" s="470"/>
      <c r="BI8692" s="508"/>
      <c r="BJ8692" s="470"/>
    </row>
    <row r="8693" spans="1:62" x14ac:dyDescent="0.2">
      <c r="A8693" s="386"/>
      <c r="B8693" s="485"/>
      <c r="C8693" s="466"/>
      <c r="D8693" s="466"/>
      <c r="E8693" s="466"/>
      <c r="F8693" s="466"/>
      <c r="G8693" s="467"/>
      <c r="H8693" s="466"/>
      <c r="I8693" s="466"/>
      <c r="J8693" s="466"/>
      <c r="K8693" s="466"/>
      <c r="L8693" s="466"/>
      <c r="M8693" s="466"/>
      <c r="N8693" s="466"/>
      <c r="O8693" s="466"/>
      <c r="P8693" s="466"/>
      <c r="Q8693" s="468"/>
      <c r="R8693" s="468"/>
      <c r="S8693" s="468"/>
      <c r="T8693" s="468"/>
      <c r="U8693" s="469"/>
      <c r="V8693" s="353"/>
      <c r="W8693" s="470"/>
      <c r="X8693" s="470"/>
      <c r="Y8693" s="471"/>
      <c r="Z8693" s="471"/>
      <c r="AA8693" s="470"/>
      <c r="AB8693" s="472"/>
      <c r="AC8693" s="472"/>
      <c r="AD8693" s="472"/>
      <c r="AE8693" s="474"/>
      <c r="AF8693" s="474"/>
      <c r="AG8693" s="474"/>
      <c r="AH8693" s="470"/>
      <c r="AI8693" s="472"/>
      <c r="AJ8693" s="470"/>
      <c r="AK8693" s="474"/>
      <c r="AL8693" s="475"/>
      <c r="AM8693" s="475"/>
      <c r="AN8693" s="475"/>
      <c r="AO8693" s="475"/>
      <c r="AP8693" s="476"/>
      <c r="AQ8693" s="475"/>
      <c r="AR8693" s="470"/>
      <c r="AS8693" s="470"/>
      <c r="AT8693" s="473"/>
      <c r="AU8693" s="509"/>
      <c r="AV8693" s="509"/>
      <c r="AW8693" s="475"/>
      <c r="AX8693" s="475"/>
      <c r="AY8693" s="475"/>
      <c r="AZ8693" s="475"/>
      <c r="BA8693" s="475"/>
      <c r="BB8693" s="475"/>
      <c r="BC8693" s="472"/>
      <c r="BD8693" s="475"/>
      <c r="BE8693" s="470"/>
      <c r="BF8693" s="470"/>
      <c r="BG8693" s="470"/>
      <c r="BH8693" s="470"/>
      <c r="BI8693" s="508"/>
      <c r="BJ8693" s="470"/>
    </row>
    <row r="8694" spans="1:62" x14ac:dyDescent="0.2">
      <c r="A8694" s="386"/>
      <c r="B8694" s="485"/>
      <c r="C8694" s="466"/>
      <c r="D8694" s="466"/>
      <c r="E8694" s="466"/>
      <c r="F8694" s="466"/>
      <c r="G8694" s="467"/>
      <c r="H8694" s="466"/>
      <c r="I8694" s="466"/>
      <c r="J8694" s="466"/>
      <c r="K8694" s="466"/>
      <c r="L8694" s="466"/>
      <c r="M8694" s="466"/>
      <c r="N8694" s="466"/>
      <c r="O8694" s="466"/>
      <c r="P8694" s="466"/>
      <c r="Q8694" s="468"/>
      <c r="R8694" s="468"/>
      <c r="S8694" s="468"/>
      <c r="T8694" s="468"/>
      <c r="U8694" s="469"/>
      <c r="V8694" s="353"/>
      <c r="W8694" s="470"/>
      <c r="X8694" s="470"/>
      <c r="Y8694" s="471"/>
      <c r="Z8694" s="471"/>
      <c r="AA8694" s="470"/>
      <c r="AB8694" s="472"/>
      <c r="AC8694" s="472"/>
      <c r="AD8694" s="472"/>
      <c r="AE8694" s="474"/>
      <c r="AF8694" s="474"/>
      <c r="AG8694" s="474"/>
      <c r="AH8694" s="470"/>
      <c r="AI8694" s="472"/>
      <c r="AJ8694" s="470"/>
      <c r="AK8694" s="474"/>
      <c r="AL8694" s="475"/>
      <c r="AM8694" s="475"/>
      <c r="AN8694" s="475"/>
      <c r="AO8694" s="475"/>
      <c r="AP8694" s="476"/>
      <c r="AQ8694" s="475"/>
      <c r="AR8694" s="470"/>
      <c r="AS8694" s="470"/>
      <c r="AT8694" s="473"/>
      <c r="AU8694" s="509"/>
      <c r="AV8694" s="509"/>
      <c r="AW8694" s="475"/>
      <c r="AX8694" s="475"/>
      <c r="AY8694" s="475"/>
      <c r="AZ8694" s="475"/>
      <c r="BA8694" s="475"/>
      <c r="BB8694" s="475"/>
      <c r="BC8694" s="472"/>
      <c r="BD8694" s="475"/>
      <c r="BE8694" s="470"/>
      <c r="BF8694" s="470"/>
      <c r="BG8694" s="470"/>
      <c r="BH8694" s="470"/>
      <c r="BI8694" s="508"/>
      <c r="BJ8694" s="470"/>
    </row>
    <row r="8695" spans="1:62" x14ac:dyDescent="0.2">
      <c r="A8695" s="386"/>
      <c r="B8695" s="485"/>
      <c r="C8695" s="466"/>
      <c r="D8695" s="466"/>
      <c r="E8695" s="466"/>
      <c r="F8695" s="466"/>
      <c r="G8695" s="467"/>
      <c r="H8695" s="466"/>
      <c r="I8695" s="466"/>
      <c r="J8695" s="466"/>
      <c r="K8695" s="466"/>
      <c r="L8695" s="466"/>
      <c r="M8695" s="466"/>
      <c r="N8695" s="466"/>
      <c r="O8695" s="466"/>
      <c r="P8695" s="466"/>
      <c r="Q8695" s="468"/>
      <c r="R8695" s="468"/>
      <c r="S8695" s="468"/>
      <c r="T8695" s="468"/>
      <c r="U8695" s="469"/>
      <c r="V8695" s="353"/>
      <c r="W8695" s="470"/>
      <c r="X8695" s="470"/>
      <c r="Y8695" s="471"/>
      <c r="Z8695" s="471"/>
      <c r="AA8695" s="470"/>
      <c r="AB8695" s="472"/>
      <c r="AC8695" s="472"/>
      <c r="AD8695" s="472"/>
      <c r="AE8695" s="474"/>
      <c r="AF8695" s="474"/>
      <c r="AG8695" s="474"/>
      <c r="AH8695" s="470"/>
      <c r="AI8695" s="472"/>
      <c r="AJ8695" s="470"/>
      <c r="AK8695" s="474"/>
      <c r="AL8695" s="475"/>
      <c r="AM8695" s="475"/>
      <c r="AN8695" s="475"/>
      <c r="AO8695" s="475"/>
      <c r="AP8695" s="476"/>
      <c r="AQ8695" s="475"/>
      <c r="AR8695" s="470"/>
      <c r="AS8695" s="470"/>
      <c r="AT8695" s="473"/>
      <c r="AU8695" s="509"/>
      <c r="AV8695" s="509"/>
      <c r="AW8695" s="475"/>
      <c r="AX8695" s="475"/>
      <c r="AY8695" s="475"/>
      <c r="AZ8695" s="475"/>
      <c r="BA8695" s="475"/>
      <c r="BB8695" s="475"/>
      <c r="BC8695" s="472"/>
      <c r="BD8695" s="475"/>
      <c r="BE8695" s="470"/>
      <c r="BF8695" s="470"/>
      <c r="BG8695" s="470"/>
      <c r="BH8695" s="470"/>
      <c r="BI8695" s="508"/>
      <c r="BJ8695" s="470"/>
    </row>
    <row r="8696" spans="1:62" x14ac:dyDescent="0.2">
      <c r="A8696" s="386"/>
      <c r="B8696" s="485"/>
      <c r="C8696" s="466"/>
      <c r="D8696" s="466"/>
      <c r="E8696" s="466"/>
      <c r="F8696" s="466"/>
      <c r="G8696" s="467"/>
      <c r="H8696" s="466"/>
      <c r="I8696" s="466"/>
      <c r="J8696" s="466"/>
      <c r="K8696" s="466"/>
      <c r="L8696" s="466"/>
      <c r="M8696" s="466"/>
      <c r="N8696" s="466"/>
      <c r="O8696" s="466"/>
      <c r="P8696" s="466"/>
      <c r="Q8696" s="468"/>
      <c r="R8696" s="468"/>
      <c r="S8696" s="468"/>
      <c r="T8696" s="468"/>
      <c r="U8696" s="469"/>
      <c r="V8696" s="353"/>
      <c r="W8696" s="470"/>
      <c r="X8696" s="470"/>
      <c r="Y8696" s="471"/>
      <c r="Z8696" s="471"/>
      <c r="AA8696" s="470"/>
      <c r="AB8696" s="472"/>
      <c r="AC8696" s="472"/>
      <c r="AD8696" s="472"/>
      <c r="AE8696" s="474"/>
      <c r="AF8696" s="474"/>
      <c r="AG8696" s="474"/>
      <c r="AH8696" s="470"/>
      <c r="AI8696" s="472"/>
      <c r="AJ8696" s="470"/>
      <c r="AK8696" s="474"/>
      <c r="AL8696" s="475"/>
      <c r="AM8696" s="475"/>
      <c r="AN8696" s="475"/>
      <c r="AO8696" s="475"/>
      <c r="AP8696" s="476"/>
      <c r="AQ8696" s="475"/>
      <c r="AR8696" s="470"/>
      <c r="AS8696" s="470"/>
      <c r="AT8696" s="473"/>
      <c r="AU8696" s="509"/>
      <c r="AV8696" s="509"/>
      <c r="AW8696" s="475"/>
      <c r="AX8696" s="475"/>
      <c r="AY8696" s="475"/>
      <c r="AZ8696" s="475"/>
      <c r="BA8696" s="475"/>
      <c r="BB8696" s="475"/>
      <c r="BC8696" s="472"/>
      <c r="BD8696" s="475"/>
      <c r="BE8696" s="470"/>
      <c r="BF8696" s="470"/>
      <c r="BG8696" s="470"/>
      <c r="BH8696" s="470"/>
      <c r="BI8696" s="508"/>
      <c r="BJ8696" s="470"/>
    </row>
    <row r="8697" spans="1:62" x14ac:dyDescent="0.2">
      <c r="A8697" s="386"/>
      <c r="B8697" s="485"/>
      <c r="C8697" s="466"/>
      <c r="D8697" s="466"/>
      <c r="E8697" s="466"/>
      <c r="F8697" s="466"/>
      <c r="G8697" s="467"/>
      <c r="H8697" s="466"/>
      <c r="I8697" s="466"/>
      <c r="J8697" s="466"/>
      <c r="K8697" s="466"/>
      <c r="L8697" s="466"/>
      <c r="M8697" s="466"/>
      <c r="N8697" s="466"/>
      <c r="O8697" s="466"/>
      <c r="P8697" s="466"/>
      <c r="Q8697" s="468"/>
      <c r="R8697" s="468"/>
      <c r="S8697" s="468"/>
      <c r="T8697" s="468"/>
      <c r="U8697" s="469"/>
      <c r="V8697" s="353"/>
      <c r="W8697" s="470"/>
      <c r="X8697" s="470"/>
      <c r="Y8697" s="471"/>
      <c r="Z8697" s="471"/>
      <c r="AA8697" s="470"/>
      <c r="AB8697" s="472"/>
      <c r="AC8697" s="472"/>
      <c r="AD8697" s="472"/>
      <c r="AE8697" s="474"/>
      <c r="AF8697" s="474"/>
      <c r="AG8697" s="474"/>
      <c r="AH8697" s="470"/>
      <c r="AI8697" s="472"/>
      <c r="AJ8697" s="470"/>
      <c r="AK8697" s="474"/>
      <c r="AL8697" s="475"/>
      <c r="AM8697" s="475"/>
      <c r="AN8697" s="475"/>
      <c r="AO8697" s="475"/>
      <c r="AP8697" s="476"/>
      <c r="AQ8697" s="475"/>
      <c r="AR8697" s="470"/>
      <c r="AS8697" s="470"/>
      <c r="AT8697" s="473"/>
      <c r="AU8697" s="509"/>
      <c r="AV8697" s="509"/>
      <c r="AW8697" s="475"/>
      <c r="AX8697" s="475"/>
      <c r="AY8697" s="475"/>
      <c r="AZ8697" s="475"/>
      <c r="BA8697" s="475"/>
      <c r="BB8697" s="475"/>
      <c r="BC8697" s="472"/>
      <c r="BD8697" s="475"/>
      <c r="BE8697" s="470"/>
      <c r="BF8697" s="470"/>
      <c r="BG8697" s="470"/>
      <c r="BH8697" s="470"/>
      <c r="BI8697" s="508"/>
      <c r="BJ8697" s="470"/>
    </row>
    <row r="8698" spans="1:62" x14ac:dyDescent="0.2">
      <c r="A8698" s="386"/>
      <c r="B8698" s="485"/>
      <c r="C8698" s="466"/>
      <c r="D8698" s="466"/>
      <c r="E8698" s="466"/>
      <c r="F8698" s="466"/>
      <c r="G8698" s="467"/>
      <c r="H8698" s="466"/>
      <c r="I8698" s="466"/>
      <c r="J8698" s="466"/>
      <c r="K8698" s="466"/>
      <c r="L8698" s="466"/>
      <c r="M8698" s="466"/>
      <c r="N8698" s="466"/>
      <c r="O8698" s="466"/>
      <c r="P8698" s="466"/>
      <c r="Q8698" s="468"/>
      <c r="R8698" s="468"/>
      <c r="S8698" s="468"/>
      <c r="T8698" s="468"/>
      <c r="U8698" s="469"/>
      <c r="V8698" s="353"/>
      <c r="W8698" s="470"/>
      <c r="X8698" s="470"/>
      <c r="Y8698" s="471"/>
      <c r="Z8698" s="471"/>
      <c r="AA8698" s="470"/>
      <c r="AB8698" s="472"/>
      <c r="AC8698" s="472"/>
      <c r="AD8698" s="472"/>
      <c r="AE8698" s="474"/>
      <c r="AF8698" s="474"/>
      <c r="AG8698" s="474"/>
      <c r="AH8698" s="470"/>
      <c r="AI8698" s="472"/>
      <c r="AJ8698" s="470"/>
      <c r="AK8698" s="474"/>
      <c r="AL8698" s="475"/>
      <c r="AM8698" s="475"/>
      <c r="AN8698" s="475"/>
      <c r="AO8698" s="475"/>
      <c r="AP8698" s="476"/>
      <c r="AQ8698" s="475"/>
      <c r="AR8698" s="470"/>
      <c r="AS8698" s="470"/>
      <c r="AT8698" s="473"/>
      <c r="AU8698" s="509"/>
      <c r="AV8698" s="509"/>
      <c r="AW8698" s="475"/>
      <c r="AX8698" s="475"/>
      <c r="AY8698" s="475"/>
      <c r="AZ8698" s="475"/>
      <c r="BA8698" s="475"/>
      <c r="BB8698" s="475"/>
      <c r="BC8698" s="472"/>
      <c r="BD8698" s="475"/>
      <c r="BE8698" s="470"/>
      <c r="BF8698" s="470"/>
      <c r="BG8698" s="470"/>
      <c r="BH8698" s="470"/>
      <c r="BI8698" s="508"/>
      <c r="BJ8698" s="470"/>
    </row>
    <row r="8699" spans="1:62" x14ac:dyDescent="0.2">
      <c r="A8699" s="386"/>
      <c r="B8699" s="485"/>
      <c r="C8699" s="466"/>
      <c r="D8699" s="466"/>
      <c r="E8699" s="466"/>
      <c r="F8699" s="466"/>
      <c r="G8699" s="467"/>
      <c r="H8699" s="466"/>
      <c r="I8699" s="466"/>
      <c r="J8699" s="466"/>
      <c r="K8699" s="466"/>
      <c r="L8699" s="466"/>
      <c r="M8699" s="466"/>
      <c r="N8699" s="466"/>
      <c r="O8699" s="466"/>
      <c r="P8699" s="466"/>
      <c r="Q8699" s="468"/>
      <c r="R8699" s="468"/>
      <c r="S8699" s="468"/>
      <c r="T8699" s="468"/>
      <c r="U8699" s="469"/>
      <c r="V8699" s="353"/>
      <c r="W8699" s="470"/>
      <c r="X8699" s="470"/>
      <c r="Y8699" s="471"/>
      <c r="Z8699" s="471"/>
      <c r="AA8699" s="470"/>
      <c r="AB8699" s="472"/>
      <c r="AC8699" s="472"/>
      <c r="AD8699" s="472"/>
      <c r="AE8699" s="474"/>
      <c r="AF8699" s="474"/>
      <c r="AG8699" s="474"/>
      <c r="AH8699" s="470"/>
      <c r="AI8699" s="472"/>
      <c r="AJ8699" s="470"/>
      <c r="AK8699" s="474"/>
      <c r="AL8699" s="475"/>
      <c r="AM8699" s="475"/>
      <c r="AN8699" s="475"/>
      <c r="AO8699" s="475"/>
      <c r="AP8699" s="476"/>
      <c r="AQ8699" s="475"/>
      <c r="AR8699" s="470"/>
      <c r="AS8699" s="470"/>
      <c r="AT8699" s="473"/>
      <c r="AU8699" s="509"/>
      <c r="AV8699" s="509"/>
      <c r="AW8699" s="475"/>
      <c r="AX8699" s="475"/>
      <c r="AY8699" s="475"/>
      <c r="AZ8699" s="475"/>
      <c r="BA8699" s="475"/>
      <c r="BB8699" s="475"/>
      <c r="BC8699" s="472"/>
      <c r="BD8699" s="475"/>
      <c r="BE8699" s="470"/>
      <c r="BF8699" s="470"/>
      <c r="BG8699" s="470"/>
      <c r="BH8699" s="470"/>
      <c r="BI8699" s="508"/>
      <c r="BJ8699" s="470"/>
    </row>
    <row r="8700" spans="1:62" x14ac:dyDescent="0.2">
      <c r="A8700" s="386"/>
      <c r="B8700" s="485"/>
      <c r="C8700" s="466"/>
      <c r="D8700" s="466"/>
      <c r="E8700" s="466"/>
      <c r="F8700" s="466"/>
      <c r="G8700" s="467"/>
      <c r="H8700" s="466"/>
      <c r="I8700" s="466"/>
      <c r="J8700" s="466"/>
      <c r="K8700" s="466"/>
      <c r="L8700" s="466"/>
      <c r="M8700" s="466"/>
      <c r="N8700" s="466"/>
      <c r="O8700" s="466"/>
      <c r="P8700" s="466"/>
      <c r="Q8700" s="468"/>
      <c r="R8700" s="468"/>
      <c r="S8700" s="468"/>
      <c r="T8700" s="468"/>
      <c r="U8700" s="469"/>
      <c r="V8700" s="353"/>
      <c r="W8700" s="470"/>
      <c r="X8700" s="470"/>
      <c r="Y8700" s="471"/>
      <c r="Z8700" s="471"/>
      <c r="AA8700" s="470"/>
      <c r="AB8700" s="472"/>
      <c r="AC8700" s="472"/>
      <c r="AD8700" s="472"/>
      <c r="AE8700" s="474"/>
      <c r="AF8700" s="474"/>
      <c r="AG8700" s="474"/>
      <c r="AH8700" s="470"/>
      <c r="AI8700" s="472"/>
      <c r="AJ8700" s="470"/>
      <c r="AK8700" s="474"/>
      <c r="AL8700" s="475"/>
      <c r="AM8700" s="475"/>
      <c r="AN8700" s="475"/>
      <c r="AO8700" s="475"/>
      <c r="AP8700" s="476"/>
      <c r="AQ8700" s="475"/>
      <c r="AR8700" s="470"/>
      <c r="AS8700" s="470"/>
      <c r="AT8700" s="473"/>
      <c r="AU8700" s="509"/>
      <c r="AV8700" s="509"/>
      <c r="AW8700" s="475"/>
      <c r="AX8700" s="475"/>
      <c r="AY8700" s="475"/>
      <c r="AZ8700" s="475"/>
      <c r="BA8700" s="475"/>
      <c r="BB8700" s="475"/>
      <c r="BC8700" s="472"/>
      <c r="BD8700" s="475"/>
      <c r="BE8700" s="470"/>
      <c r="BF8700" s="470"/>
      <c r="BG8700" s="470"/>
      <c r="BH8700" s="470"/>
      <c r="BI8700" s="508"/>
      <c r="BJ8700" s="470"/>
    </row>
    <row r="8701" spans="1:62" x14ac:dyDescent="0.2">
      <c r="A8701" s="386"/>
      <c r="B8701" s="485"/>
      <c r="C8701" s="466"/>
      <c r="D8701" s="466"/>
      <c r="E8701" s="466"/>
      <c r="F8701" s="466"/>
      <c r="G8701" s="467"/>
      <c r="H8701" s="466"/>
      <c r="I8701" s="466"/>
      <c r="J8701" s="466"/>
      <c r="K8701" s="466"/>
      <c r="L8701" s="466"/>
      <c r="M8701" s="466"/>
      <c r="N8701" s="466"/>
      <c r="O8701" s="466"/>
      <c r="P8701" s="466"/>
      <c r="Q8701" s="468"/>
      <c r="R8701" s="468"/>
      <c r="S8701" s="468"/>
      <c r="T8701" s="468"/>
      <c r="U8701" s="469"/>
      <c r="V8701" s="353"/>
      <c r="W8701" s="470"/>
      <c r="X8701" s="470"/>
      <c r="Y8701" s="471"/>
      <c r="Z8701" s="471"/>
      <c r="AA8701" s="470"/>
      <c r="AB8701" s="472"/>
      <c r="AC8701" s="472"/>
      <c r="AD8701" s="472"/>
      <c r="AE8701" s="474"/>
      <c r="AF8701" s="474"/>
      <c r="AG8701" s="474"/>
      <c r="AH8701" s="470"/>
      <c r="AI8701" s="472"/>
      <c r="AJ8701" s="470"/>
      <c r="AK8701" s="474"/>
      <c r="AL8701" s="475"/>
      <c r="AM8701" s="475"/>
      <c r="AN8701" s="475"/>
      <c r="AO8701" s="475"/>
      <c r="AP8701" s="476"/>
      <c r="AQ8701" s="475"/>
      <c r="AR8701" s="470"/>
      <c r="AS8701" s="470"/>
      <c r="AT8701" s="473"/>
      <c r="AU8701" s="509"/>
      <c r="AV8701" s="509"/>
      <c r="AW8701" s="475"/>
      <c r="AX8701" s="475"/>
      <c r="AY8701" s="475"/>
      <c r="AZ8701" s="475"/>
      <c r="BA8701" s="475"/>
      <c r="BB8701" s="475"/>
      <c r="BC8701" s="472"/>
      <c r="BD8701" s="475"/>
      <c r="BE8701" s="470"/>
      <c r="BF8701" s="470"/>
      <c r="BG8701" s="470"/>
      <c r="BH8701" s="470"/>
      <c r="BI8701" s="508"/>
      <c r="BJ8701" s="470"/>
    </row>
    <row r="8702" spans="1:62" x14ac:dyDescent="0.2">
      <c r="A8702" s="386"/>
      <c r="B8702" s="485"/>
      <c r="C8702" s="466"/>
      <c r="D8702" s="466"/>
      <c r="E8702" s="466"/>
      <c r="F8702" s="466"/>
      <c r="G8702" s="467"/>
      <c r="H8702" s="466"/>
      <c r="I8702" s="466"/>
      <c r="J8702" s="466"/>
      <c r="K8702" s="466"/>
      <c r="L8702" s="466"/>
      <c r="M8702" s="466"/>
      <c r="N8702" s="466"/>
      <c r="O8702" s="466"/>
      <c r="P8702" s="466"/>
      <c r="Q8702" s="468"/>
      <c r="R8702" s="468"/>
      <c r="S8702" s="468"/>
      <c r="T8702" s="468"/>
      <c r="U8702" s="469"/>
      <c r="V8702" s="353"/>
      <c r="W8702" s="470"/>
      <c r="X8702" s="470"/>
      <c r="Y8702" s="471"/>
      <c r="Z8702" s="471"/>
      <c r="AA8702" s="470"/>
      <c r="AB8702" s="472"/>
      <c r="AC8702" s="472"/>
      <c r="AD8702" s="472"/>
      <c r="AE8702" s="474"/>
      <c r="AF8702" s="474"/>
      <c r="AG8702" s="474"/>
      <c r="AH8702" s="470"/>
      <c r="AI8702" s="472"/>
      <c r="AJ8702" s="470"/>
      <c r="AK8702" s="474"/>
      <c r="AL8702" s="475"/>
      <c r="AM8702" s="475"/>
      <c r="AN8702" s="475"/>
      <c r="AO8702" s="475"/>
      <c r="AP8702" s="476"/>
      <c r="AQ8702" s="475"/>
      <c r="AR8702" s="470"/>
      <c r="AS8702" s="470"/>
      <c r="AT8702" s="473"/>
      <c r="AU8702" s="509"/>
      <c r="AV8702" s="509"/>
      <c r="AW8702" s="475"/>
      <c r="AX8702" s="475"/>
      <c r="AY8702" s="475"/>
      <c r="AZ8702" s="475"/>
      <c r="BA8702" s="475"/>
      <c r="BB8702" s="475"/>
      <c r="BC8702" s="472"/>
      <c r="BD8702" s="475"/>
      <c r="BE8702" s="470"/>
      <c r="BF8702" s="470"/>
      <c r="BG8702" s="470"/>
      <c r="BH8702" s="470"/>
      <c r="BI8702" s="508"/>
      <c r="BJ8702" s="470"/>
    </row>
    <row r="8703" spans="1:62" x14ac:dyDescent="0.2">
      <c r="A8703" s="386"/>
      <c r="B8703" s="485"/>
      <c r="C8703" s="466"/>
      <c r="D8703" s="466"/>
      <c r="E8703" s="466"/>
      <c r="F8703" s="466"/>
      <c r="G8703" s="467"/>
      <c r="H8703" s="466"/>
      <c r="I8703" s="466"/>
      <c r="J8703" s="466"/>
      <c r="K8703" s="466"/>
      <c r="L8703" s="466"/>
      <c r="M8703" s="466"/>
      <c r="N8703" s="466"/>
      <c r="O8703" s="466"/>
      <c r="P8703" s="466"/>
      <c r="Q8703" s="468"/>
      <c r="R8703" s="468"/>
      <c r="S8703" s="468"/>
      <c r="T8703" s="468"/>
      <c r="U8703" s="469"/>
      <c r="V8703" s="353"/>
      <c r="W8703" s="470"/>
      <c r="X8703" s="470"/>
      <c r="Y8703" s="471"/>
      <c r="Z8703" s="471"/>
      <c r="AA8703" s="470"/>
      <c r="AB8703" s="472"/>
      <c r="AC8703" s="472"/>
      <c r="AD8703" s="472"/>
      <c r="AE8703" s="474"/>
      <c r="AF8703" s="474"/>
      <c r="AG8703" s="474"/>
      <c r="AH8703" s="470"/>
      <c r="AI8703" s="472"/>
      <c r="AJ8703" s="470"/>
      <c r="AK8703" s="474"/>
      <c r="AL8703" s="475"/>
      <c r="AM8703" s="475"/>
      <c r="AN8703" s="475"/>
      <c r="AO8703" s="475"/>
      <c r="AP8703" s="476"/>
      <c r="AQ8703" s="475"/>
      <c r="AR8703" s="470"/>
      <c r="AS8703" s="470"/>
      <c r="AT8703" s="473"/>
      <c r="AU8703" s="509"/>
      <c r="AV8703" s="509"/>
      <c r="AW8703" s="475"/>
      <c r="AX8703" s="475"/>
      <c r="AY8703" s="475"/>
      <c r="AZ8703" s="475"/>
      <c r="BA8703" s="475"/>
      <c r="BB8703" s="475"/>
      <c r="BC8703" s="472"/>
      <c r="BD8703" s="475"/>
      <c r="BE8703" s="470"/>
      <c r="BF8703" s="470"/>
      <c r="BG8703" s="470"/>
      <c r="BH8703" s="470"/>
      <c r="BI8703" s="508"/>
      <c r="BJ8703" s="470"/>
    </row>
    <row r="8704" spans="1:62" x14ac:dyDescent="0.2">
      <c r="A8704" s="386"/>
      <c r="B8704" s="485"/>
      <c r="C8704" s="466"/>
      <c r="D8704" s="466"/>
      <c r="E8704" s="466"/>
      <c r="F8704" s="466"/>
      <c r="G8704" s="467"/>
      <c r="H8704" s="466"/>
      <c r="I8704" s="466"/>
      <c r="J8704" s="466"/>
      <c r="K8704" s="466"/>
      <c r="L8704" s="466"/>
      <c r="M8704" s="466"/>
      <c r="N8704" s="466"/>
      <c r="O8704" s="466"/>
      <c r="P8704" s="466"/>
      <c r="Q8704" s="468"/>
      <c r="R8704" s="468"/>
      <c r="S8704" s="468"/>
      <c r="T8704" s="468"/>
      <c r="U8704" s="469"/>
      <c r="V8704" s="353"/>
      <c r="W8704" s="470"/>
      <c r="X8704" s="470"/>
      <c r="Y8704" s="471"/>
      <c r="Z8704" s="471"/>
      <c r="AA8704" s="470"/>
      <c r="AB8704" s="472"/>
      <c r="AC8704" s="472"/>
      <c r="AD8704" s="472"/>
      <c r="AE8704" s="474"/>
      <c r="AF8704" s="474"/>
      <c r="AG8704" s="474"/>
      <c r="AH8704" s="470"/>
      <c r="AI8704" s="472"/>
      <c r="AJ8704" s="470"/>
      <c r="AK8704" s="474"/>
      <c r="AL8704" s="475"/>
      <c r="AM8704" s="475"/>
      <c r="AN8704" s="475"/>
      <c r="AO8704" s="475"/>
      <c r="AP8704" s="476"/>
      <c r="AQ8704" s="475"/>
      <c r="AR8704" s="470"/>
      <c r="AS8704" s="470"/>
      <c r="AT8704" s="473"/>
      <c r="AU8704" s="509"/>
      <c r="AV8704" s="509"/>
      <c r="AW8704" s="475"/>
      <c r="AX8704" s="475"/>
      <c r="AY8704" s="475"/>
      <c r="AZ8704" s="475"/>
      <c r="BA8704" s="475"/>
      <c r="BB8704" s="475"/>
      <c r="BC8704" s="472"/>
      <c r="BD8704" s="475"/>
      <c r="BE8704" s="470"/>
      <c r="BF8704" s="470"/>
      <c r="BG8704" s="470"/>
      <c r="BH8704" s="470"/>
      <c r="BI8704" s="508"/>
      <c r="BJ8704" s="470"/>
    </row>
    <row r="8705" spans="1:62" x14ac:dyDescent="0.2">
      <c r="A8705" s="386"/>
      <c r="B8705" s="485"/>
      <c r="C8705" s="466"/>
      <c r="D8705" s="466"/>
      <c r="E8705" s="466"/>
      <c r="F8705" s="466"/>
      <c r="G8705" s="467"/>
      <c r="H8705" s="466"/>
      <c r="I8705" s="466"/>
      <c r="J8705" s="466"/>
      <c r="K8705" s="466"/>
      <c r="L8705" s="466"/>
      <c r="M8705" s="466"/>
      <c r="N8705" s="466"/>
      <c r="O8705" s="466"/>
      <c r="P8705" s="466"/>
      <c r="Q8705" s="468"/>
      <c r="R8705" s="468"/>
      <c r="S8705" s="468"/>
      <c r="T8705" s="468"/>
      <c r="U8705" s="469"/>
      <c r="V8705" s="353"/>
      <c r="W8705" s="470"/>
      <c r="X8705" s="470"/>
      <c r="Y8705" s="471"/>
      <c r="Z8705" s="471"/>
      <c r="AA8705" s="470"/>
      <c r="AB8705" s="472"/>
      <c r="AC8705" s="472"/>
      <c r="AD8705" s="472"/>
      <c r="AE8705" s="474"/>
      <c r="AF8705" s="474"/>
      <c r="AG8705" s="474"/>
      <c r="AH8705" s="470"/>
      <c r="AI8705" s="472"/>
      <c r="AJ8705" s="470"/>
      <c r="AK8705" s="474"/>
      <c r="AL8705" s="475"/>
      <c r="AM8705" s="475"/>
      <c r="AN8705" s="475"/>
      <c r="AO8705" s="475"/>
      <c r="AP8705" s="476"/>
      <c r="AQ8705" s="475"/>
      <c r="AR8705" s="470"/>
      <c r="AS8705" s="470"/>
      <c r="AT8705" s="473"/>
      <c r="AU8705" s="509"/>
      <c r="AV8705" s="509"/>
      <c r="AW8705" s="475"/>
      <c r="AX8705" s="475"/>
      <c r="AY8705" s="475"/>
      <c r="AZ8705" s="475"/>
      <c r="BA8705" s="475"/>
      <c r="BB8705" s="475"/>
      <c r="BC8705" s="472"/>
      <c r="BD8705" s="475"/>
      <c r="BE8705" s="470"/>
      <c r="BF8705" s="470"/>
      <c r="BG8705" s="470"/>
      <c r="BH8705" s="470"/>
      <c r="BI8705" s="508"/>
      <c r="BJ8705" s="470"/>
    </row>
    <row r="8706" spans="1:62" x14ac:dyDescent="0.2">
      <c r="A8706" s="386"/>
      <c r="B8706" s="485"/>
      <c r="C8706" s="466"/>
      <c r="D8706" s="466"/>
      <c r="E8706" s="466"/>
      <c r="F8706" s="466"/>
      <c r="G8706" s="467"/>
      <c r="H8706" s="466"/>
      <c r="I8706" s="466"/>
      <c r="J8706" s="466"/>
      <c r="K8706" s="466"/>
      <c r="L8706" s="466"/>
      <c r="M8706" s="466"/>
      <c r="N8706" s="466"/>
      <c r="O8706" s="466"/>
      <c r="P8706" s="466"/>
      <c r="Q8706" s="468"/>
      <c r="R8706" s="468"/>
      <c r="S8706" s="468"/>
      <c r="T8706" s="468"/>
      <c r="U8706" s="469"/>
      <c r="V8706" s="353"/>
      <c r="W8706" s="470"/>
      <c r="X8706" s="470"/>
      <c r="Y8706" s="471"/>
      <c r="Z8706" s="471"/>
      <c r="AA8706" s="470"/>
      <c r="AB8706" s="472"/>
      <c r="AC8706" s="472"/>
      <c r="AD8706" s="472"/>
      <c r="AE8706" s="474"/>
      <c r="AF8706" s="474"/>
      <c r="AG8706" s="474"/>
      <c r="AH8706" s="470"/>
      <c r="AI8706" s="472"/>
      <c r="AJ8706" s="470"/>
      <c r="AK8706" s="474"/>
      <c r="AL8706" s="475"/>
      <c r="AM8706" s="475"/>
      <c r="AN8706" s="475"/>
      <c r="AO8706" s="475"/>
      <c r="AP8706" s="476"/>
      <c r="AQ8706" s="475"/>
      <c r="AR8706" s="470"/>
      <c r="AS8706" s="470"/>
      <c r="AT8706" s="473"/>
      <c r="AU8706" s="509"/>
      <c r="AV8706" s="509"/>
      <c r="AW8706" s="475"/>
      <c r="AX8706" s="475"/>
      <c r="AY8706" s="475"/>
      <c r="AZ8706" s="475"/>
      <c r="BA8706" s="475"/>
      <c r="BB8706" s="475"/>
      <c r="BC8706" s="472"/>
      <c r="BD8706" s="475"/>
      <c r="BE8706" s="470"/>
      <c r="BF8706" s="470"/>
      <c r="BG8706" s="470"/>
      <c r="BH8706" s="470"/>
      <c r="BI8706" s="508"/>
      <c r="BJ8706" s="470"/>
    </row>
    <row r="8707" spans="1:62" x14ac:dyDescent="0.2">
      <c r="A8707" s="386"/>
      <c r="B8707" s="485"/>
      <c r="C8707" s="466"/>
      <c r="D8707" s="466"/>
      <c r="E8707" s="466"/>
      <c r="F8707" s="466"/>
      <c r="G8707" s="467"/>
      <c r="H8707" s="466"/>
      <c r="I8707" s="466"/>
      <c r="J8707" s="466"/>
      <c r="K8707" s="466"/>
      <c r="L8707" s="466"/>
      <c r="M8707" s="466"/>
      <c r="N8707" s="466"/>
      <c r="O8707" s="466"/>
      <c r="P8707" s="466"/>
      <c r="Q8707" s="468"/>
      <c r="R8707" s="468"/>
      <c r="S8707" s="468"/>
      <c r="T8707" s="468"/>
      <c r="U8707" s="469"/>
      <c r="V8707" s="353"/>
      <c r="W8707" s="470"/>
      <c r="X8707" s="470"/>
      <c r="Y8707" s="471"/>
      <c r="Z8707" s="471"/>
      <c r="AA8707" s="470"/>
      <c r="AB8707" s="472"/>
      <c r="AC8707" s="472"/>
      <c r="AD8707" s="472"/>
      <c r="AE8707" s="474"/>
      <c r="AF8707" s="474"/>
      <c r="AG8707" s="474"/>
      <c r="AH8707" s="470"/>
      <c r="AI8707" s="472"/>
      <c r="AJ8707" s="470"/>
      <c r="AK8707" s="474"/>
      <c r="AL8707" s="475"/>
      <c r="AM8707" s="475"/>
      <c r="AN8707" s="475"/>
      <c r="AO8707" s="475"/>
      <c r="AP8707" s="476"/>
      <c r="AQ8707" s="475"/>
      <c r="AR8707" s="470"/>
      <c r="AS8707" s="470"/>
      <c r="AT8707" s="473"/>
      <c r="AU8707" s="509"/>
      <c r="AV8707" s="509"/>
      <c r="AW8707" s="475"/>
      <c r="AX8707" s="475"/>
      <c r="AY8707" s="475"/>
      <c r="AZ8707" s="475"/>
      <c r="BA8707" s="475"/>
      <c r="BB8707" s="475"/>
      <c r="BC8707" s="472"/>
      <c r="BD8707" s="475"/>
      <c r="BE8707" s="470"/>
      <c r="BF8707" s="470"/>
      <c r="BG8707" s="470"/>
      <c r="BH8707" s="470"/>
      <c r="BI8707" s="508"/>
      <c r="BJ8707" s="470"/>
    </row>
    <row r="8708" spans="1:62" x14ac:dyDescent="0.2">
      <c r="A8708" s="386"/>
      <c r="B8708" s="485"/>
      <c r="C8708" s="466"/>
      <c r="D8708" s="466"/>
      <c r="E8708" s="466"/>
      <c r="F8708" s="466"/>
      <c r="G8708" s="467"/>
      <c r="H8708" s="466"/>
      <c r="I8708" s="466"/>
      <c r="J8708" s="466"/>
      <c r="K8708" s="466"/>
      <c r="L8708" s="466"/>
      <c r="M8708" s="466"/>
      <c r="N8708" s="466"/>
      <c r="O8708" s="466"/>
      <c r="P8708" s="466"/>
      <c r="Q8708" s="468"/>
      <c r="R8708" s="468"/>
      <c r="S8708" s="468"/>
      <c r="T8708" s="468"/>
      <c r="U8708" s="469"/>
      <c r="V8708" s="353"/>
      <c r="W8708" s="470"/>
      <c r="X8708" s="470"/>
      <c r="Y8708" s="471"/>
      <c r="Z8708" s="471"/>
      <c r="AA8708" s="470"/>
      <c r="AB8708" s="472"/>
      <c r="AC8708" s="472"/>
      <c r="AD8708" s="472"/>
      <c r="AE8708" s="474"/>
      <c r="AF8708" s="474"/>
      <c r="AG8708" s="474"/>
      <c r="AH8708" s="470"/>
      <c r="AI8708" s="472"/>
      <c r="AJ8708" s="470"/>
      <c r="AK8708" s="474"/>
      <c r="AL8708" s="475"/>
      <c r="AM8708" s="475"/>
      <c r="AN8708" s="475"/>
      <c r="AO8708" s="475"/>
      <c r="AP8708" s="476"/>
      <c r="AQ8708" s="475"/>
      <c r="AR8708" s="470"/>
      <c r="AS8708" s="470"/>
      <c r="AT8708" s="473"/>
      <c r="AU8708" s="509"/>
      <c r="AV8708" s="509"/>
      <c r="AW8708" s="475"/>
      <c r="AX8708" s="475"/>
      <c r="AY8708" s="475"/>
      <c r="AZ8708" s="475"/>
      <c r="BA8708" s="475"/>
      <c r="BB8708" s="475"/>
      <c r="BC8708" s="472"/>
      <c r="BD8708" s="475"/>
      <c r="BE8708" s="470"/>
      <c r="BF8708" s="470"/>
      <c r="BG8708" s="470"/>
      <c r="BH8708" s="470"/>
      <c r="BI8708" s="508"/>
      <c r="BJ8708" s="470"/>
    </row>
    <row r="8709" spans="1:62" x14ac:dyDescent="0.2">
      <c r="A8709" s="386"/>
      <c r="B8709" s="485"/>
      <c r="C8709" s="466"/>
      <c r="D8709" s="466"/>
      <c r="E8709" s="466"/>
      <c r="F8709" s="466"/>
      <c r="G8709" s="467"/>
      <c r="H8709" s="466"/>
      <c r="I8709" s="466"/>
      <c r="J8709" s="466"/>
      <c r="K8709" s="466"/>
      <c r="L8709" s="466"/>
      <c r="M8709" s="466"/>
      <c r="N8709" s="466"/>
      <c r="O8709" s="466"/>
      <c r="P8709" s="466"/>
      <c r="Q8709" s="468"/>
      <c r="R8709" s="468"/>
      <c r="S8709" s="468"/>
      <c r="T8709" s="468"/>
      <c r="U8709" s="469"/>
      <c r="V8709" s="353"/>
      <c r="W8709" s="470"/>
      <c r="X8709" s="470"/>
      <c r="Y8709" s="471"/>
      <c r="Z8709" s="471"/>
      <c r="AA8709" s="470"/>
      <c r="AB8709" s="472"/>
      <c r="AC8709" s="472"/>
      <c r="AD8709" s="472"/>
      <c r="AE8709" s="474"/>
      <c r="AF8709" s="474"/>
      <c r="AG8709" s="474"/>
      <c r="AH8709" s="470"/>
      <c r="AI8709" s="472"/>
      <c r="AJ8709" s="470"/>
      <c r="AK8709" s="474"/>
      <c r="AL8709" s="475"/>
      <c r="AM8709" s="475"/>
      <c r="AN8709" s="475"/>
      <c r="AO8709" s="475"/>
      <c r="AP8709" s="476"/>
      <c r="AQ8709" s="475"/>
      <c r="AR8709" s="470"/>
      <c r="AS8709" s="470"/>
      <c r="AT8709" s="473"/>
      <c r="AU8709" s="509"/>
      <c r="AV8709" s="509"/>
      <c r="AW8709" s="475"/>
      <c r="AX8709" s="475"/>
      <c r="AY8709" s="475"/>
      <c r="AZ8709" s="475"/>
      <c r="BA8709" s="475"/>
      <c r="BB8709" s="475"/>
      <c r="BC8709" s="472"/>
      <c r="BD8709" s="475"/>
      <c r="BE8709" s="470"/>
      <c r="BF8709" s="470"/>
      <c r="BG8709" s="470"/>
      <c r="BH8709" s="470"/>
      <c r="BI8709" s="508"/>
      <c r="BJ8709" s="470"/>
    </row>
    <row r="8710" spans="1:62" x14ac:dyDescent="0.2">
      <c r="A8710" s="386"/>
      <c r="B8710" s="485"/>
      <c r="C8710" s="466"/>
      <c r="D8710" s="466"/>
      <c r="E8710" s="466"/>
      <c r="F8710" s="466"/>
      <c r="G8710" s="467"/>
      <c r="H8710" s="466"/>
      <c r="I8710" s="466"/>
      <c r="J8710" s="466"/>
      <c r="K8710" s="466"/>
      <c r="L8710" s="466"/>
      <c r="M8710" s="466"/>
      <c r="N8710" s="466"/>
      <c r="O8710" s="466"/>
      <c r="P8710" s="466"/>
      <c r="Q8710" s="468"/>
      <c r="R8710" s="468"/>
      <c r="S8710" s="468"/>
      <c r="T8710" s="468"/>
      <c r="U8710" s="469"/>
      <c r="V8710" s="353"/>
      <c r="W8710" s="470"/>
      <c r="X8710" s="470"/>
      <c r="Y8710" s="471"/>
      <c r="Z8710" s="471"/>
      <c r="AA8710" s="470"/>
      <c r="AB8710" s="472"/>
      <c r="AC8710" s="472"/>
      <c r="AD8710" s="472"/>
      <c r="AE8710" s="474"/>
      <c r="AF8710" s="474"/>
      <c r="AG8710" s="474"/>
      <c r="AH8710" s="470"/>
      <c r="AI8710" s="472"/>
      <c r="AJ8710" s="470"/>
      <c r="AK8710" s="474"/>
      <c r="AL8710" s="475"/>
      <c r="AM8710" s="475"/>
      <c r="AN8710" s="475"/>
      <c r="AO8710" s="475"/>
      <c r="AP8710" s="476"/>
      <c r="AQ8710" s="475"/>
      <c r="AR8710" s="470"/>
      <c r="AS8710" s="470"/>
      <c r="AT8710" s="473"/>
      <c r="AU8710" s="509"/>
      <c r="AV8710" s="509"/>
      <c r="AW8710" s="475"/>
      <c r="AX8710" s="475"/>
      <c r="AY8710" s="475"/>
      <c r="AZ8710" s="475"/>
      <c r="BA8710" s="475"/>
      <c r="BB8710" s="475"/>
      <c r="BC8710" s="472"/>
      <c r="BD8710" s="475"/>
      <c r="BE8710" s="470"/>
      <c r="BF8710" s="470"/>
      <c r="BG8710" s="470"/>
      <c r="BH8710" s="470"/>
      <c r="BI8710" s="508"/>
      <c r="BJ8710" s="470"/>
    </row>
    <row r="8711" spans="1:62" x14ac:dyDescent="0.2">
      <c r="A8711" s="386"/>
      <c r="B8711" s="485"/>
      <c r="C8711" s="466"/>
      <c r="D8711" s="466"/>
      <c r="E8711" s="466"/>
      <c r="F8711" s="466"/>
      <c r="G8711" s="467"/>
      <c r="H8711" s="466"/>
      <c r="I8711" s="466"/>
      <c r="J8711" s="466"/>
      <c r="K8711" s="466"/>
      <c r="L8711" s="466"/>
      <c r="M8711" s="466"/>
      <c r="N8711" s="466"/>
      <c r="O8711" s="466"/>
      <c r="P8711" s="466"/>
      <c r="Q8711" s="468"/>
      <c r="R8711" s="468"/>
      <c r="S8711" s="468"/>
      <c r="T8711" s="468"/>
      <c r="U8711" s="469"/>
      <c r="V8711" s="353"/>
      <c r="W8711" s="470"/>
      <c r="X8711" s="470"/>
      <c r="Y8711" s="471"/>
      <c r="Z8711" s="471"/>
      <c r="AA8711" s="470"/>
      <c r="AB8711" s="472"/>
      <c r="AC8711" s="472"/>
      <c r="AD8711" s="472"/>
      <c r="AE8711" s="474"/>
      <c r="AF8711" s="474"/>
      <c r="AG8711" s="474"/>
      <c r="AH8711" s="470"/>
      <c r="AI8711" s="472"/>
      <c r="AJ8711" s="470"/>
      <c r="AK8711" s="474"/>
      <c r="AL8711" s="475"/>
      <c r="AM8711" s="475"/>
      <c r="AN8711" s="475"/>
      <c r="AO8711" s="475"/>
      <c r="AP8711" s="476"/>
      <c r="AQ8711" s="475"/>
      <c r="AR8711" s="470"/>
      <c r="AS8711" s="470"/>
      <c r="AT8711" s="473"/>
      <c r="AU8711" s="509"/>
      <c r="AV8711" s="509"/>
      <c r="AW8711" s="475"/>
      <c r="AX8711" s="475"/>
      <c r="AY8711" s="475"/>
      <c r="AZ8711" s="475"/>
      <c r="BA8711" s="475"/>
      <c r="BB8711" s="475"/>
      <c r="BC8711" s="472"/>
      <c r="BD8711" s="475"/>
      <c r="BE8711" s="470"/>
      <c r="BF8711" s="470"/>
      <c r="BG8711" s="470"/>
      <c r="BH8711" s="470"/>
      <c r="BI8711" s="508"/>
      <c r="BJ8711" s="470"/>
    </row>
    <row r="8712" spans="1:62" x14ac:dyDescent="0.2">
      <c r="A8712" s="386"/>
      <c r="B8712" s="485"/>
      <c r="C8712" s="466"/>
      <c r="D8712" s="466"/>
      <c r="E8712" s="466"/>
      <c r="F8712" s="466"/>
      <c r="G8712" s="467"/>
      <c r="H8712" s="466"/>
      <c r="I8712" s="466"/>
      <c r="J8712" s="466"/>
      <c r="K8712" s="466"/>
      <c r="L8712" s="466"/>
      <c r="M8712" s="466"/>
      <c r="N8712" s="466"/>
      <c r="O8712" s="466"/>
      <c r="P8712" s="466"/>
      <c r="Q8712" s="468"/>
      <c r="R8712" s="468"/>
      <c r="S8712" s="468"/>
      <c r="T8712" s="468"/>
      <c r="U8712" s="469"/>
      <c r="V8712" s="353"/>
      <c r="W8712" s="470"/>
      <c r="X8712" s="470"/>
      <c r="Y8712" s="471"/>
      <c r="Z8712" s="471"/>
      <c r="AA8712" s="470"/>
      <c r="AB8712" s="472"/>
      <c r="AC8712" s="472"/>
      <c r="AD8712" s="472"/>
      <c r="AE8712" s="474"/>
      <c r="AF8712" s="474"/>
      <c r="AG8712" s="474"/>
      <c r="AH8712" s="470"/>
      <c r="AI8712" s="472"/>
      <c r="AJ8712" s="470"/>
      <c r="AK8712" s="474"/>
      <c r="AL8712" s="475"/>
      <c r="AM8712" s="475"/>
      <c r="AN8712" s="475"/>
      <c r="AO8712" s="475"/>
      <c r="AP8712" s="476"/>
      <c r="AQ8712" s="475"/>
      <c r="AR8712" s="470"/>
      <c r="AS8712" s="470"/>
      <c r="AT8712" s="473"/>
      <c r="AU8712" s="509"/>
      <c r="AV8712" s="509"/>
      <c r="AW8712" s="475"/>
      <c r="AX8712" s="475"/>
      <c r="AY8712" s="475"/>
      <c r="AZ8712" s="475"/>
      <c r="BA8712" s="475"/>
      <c r="BB8712" s="475"/>
      <c r="BC8712" s="472"/>
      <c r="BD8712" s="475"/>
      <c r="BE8712" s="470"/>
      <c r="BF8712" s="470"/>
      <c r="BG8712" s="470"/>
      <c r="BH8712" s="470"/>
      <c r="BI8712" s="508"/>
      <c r="BJ8712" s="470"/>
    </row>
    <row r="8713" spans="1:62" x14ac:dyDescent="0.2">
      <c r="A8713" s="386"/>
      <c r="B8713" s="485"/>
      <c r="C8713" s="466"/>
      <c r="D8713" s="466"/>
      <c r="E8713" s="466"/>
      <c r="F8713" s="466"/>
      <c r="G8713" s="467"/>
      <c r="H8713" s="466"/>
      <c r="I8713" s="466"/>
      <c r="J8713" s="466"/>
      <c r="K8713" s="466"/>
      <c r="L8713" s="466"/>
      <c r="M8713" s="466"/>
      <c r="N8713" s="466"/>
      <c r="O8713" s="466"/>
      <c r="P8713" s="466"/>
      <c r="Q8713" s="468"/>
      <c r="R8713" s="468"/>
      <c r="S8713" s="468"/>
      <c r="T8713" s="468"/>
      <c r="U8713" s="469"/>
      <c r="V8713" s="353"/>
      <c r="W8713" s="470"/>
      <c r="X8713" s="470"/>
      <c r="Y8713" s="471"/>
      <c r="Z8713" s="471"/>
      <c r="AA8713" s="470"/>
      <c r="AB8713" s="472"/>
      <c r="AC8713" s="472"/>
      <c r="AD8713" s="472"/>
      <c r="AE8713" s="474"/>
      <c r="AF8713" s="474"/>
      <c r="AG8713" s="474"/>
      <c r="AH8713" s="470"/>
      <c r="AI8713" s="472"/>
      <c r="AJ8713" s="470"/>
      <c r="AK8713" s="474"/>
      <c r="AL8713" s="475"/>
      <c r="AM8713" s="475"/>
      <c r="AN8713" s="475"/>
      <c r="AO8713" s="475"/>
      <c r="AP8713" s="476"/>
      <c r="AQ8713" s="475"/>
      <c r="AR8713" s="470"/>
      <c r="AS8713" s="470"/>
      <c r="AT8713" s="473"/>
      <c r="AU8713" s="509"/>
      <c r="AV8713" s="509"/>
      <c r="AW8713" s="475"/>
      <c r="AX8713" s="475"/>
      <c r="AY8713" s="475"/>
      <c r="AZ8713" s="475"/>
      <c r="BA8713" s="475"/>
      <c r="BB8713" s="475"/>
      <c r="BC8713" s="472"/>
      <c r="BD8713" s="475"/>
      <c r="BE8713" s="470"/>
      <c r="BF8713" s="470"/>
      <c r="BG8713" s="470"/>
      <c r="BH8713" s="470"/>
      <c r="BI8713" s="508"/>
      <c r="BJ8713" s="470"/>
    </row>
    <row r="8714" spans="1:62" x14ac:dyDescent="0.2">
      <c r="A8714" s="386"/>
      <c r="B8714" s="485"/>
      <c r="C8714" s="466"/>
      <c r="D8714" s="466"/>
      <c r="E8714" s="466"/>
      <c r="F8714" s="466"/>
      <c r="G8714" s="467"/>
      <c r="H8714" s="466"/>
      <c r="I8714" s="466"/>
      <c r="J8714" s="466"/>
      <c r="K8714" s="466"/>
      <c r="L8714" s="466"/>
      <c r="M8714" s="466"/>
      <c r="N8714" s="466"/>
      <c r="O8714" s="466"/>
      <c r="P8714" s="466"/>
      <c r="Q8714" s="468"/>
      <c r="R8714" s="468"/>
      <c r="S8714" s="468"/>
      <c r="T8714" s="468"/>
      <c r="U8714" s="469"/>
      <c r="V8714" s="353"/>
      <c r="W8714" s="470"/>
      <c r="X8714" s="470"/>
      <c r="Y8714" s="471"/>
      <c r="Z8714" s="471"/>
      <c r="AA8714" s="470"/>
      <c r="AB8714" s="472"/>
      <c r="AC8714" s="472"/>
      <c r="AD8714" s="472"/>
      <c r="AE8714" s="474"/>
      <c r="AF8714" s="474"/>
      <c r="AG8714" s="474"/>
      <c r="AH8714" s="470"/>
      <c r="AI8714" s="472"/>
      <c r="AJ8714" s="470"/>
      <c r="AK8714" s="474"/>
      <c r="AL8714" s="475"/>
      <c r="AM8714" s="475"/>
      <c r="AN8714" s="475"/>
      <c r="AO8714" s="475"/>
      <c r="AP8714" s="476"/>
      <c r="AQ8714" s="475"/>
      <c r="AR8714" s="470"/>
      <c r="AS8714" s="470"/>
      <c r="AT8714" s="473"/>
      <c r="AU8714" s="509"/>
      <c r="AV8714" s="509"/>
      <c r="AW8714" s="475"/>
      <c r="AX8714" s="475"/>
      <c r="AY8714" s="475"/>
      <c r="AZ8714" s="475"/>
      <c r="BA8714" s="475"/>
      <c r="BB8714" s="475"/>
      <c r="BC8714" s="472"/>
      <c r="BD8714" s="475"/>
      <c r="BE8714" s="470"/>
      <c r="BF8714" s="470"/>
      <c r="BG8714" s="470"/>
      <c r="BH8714" s="470"/>
      <c r="BI8714" s="508"/>
      <c r="BJ8714" s="470"/>
    </row>
    <row r="8715" spans="1:62" x14ac:dyDescent="0.2">
      <c r="A8715" s="386"/>
      <c r="B8715" s="485"/>
      <c r="C8715" s="466"/>
      <c r="D8715" s="466"/>
      <c r="E8715" s="466"/>
      <c r="F8715" s="466"/>
      <c r="G8715" s="467"/>
      <c r="H8715" s="466"/>
      <c r="I8715" s="466"/>
      <c r="J8715" s="466"/>
      <c r="K8715" s="466"/>
      <c r="L8715" s="466"/>
      <c r="M8715" s="466"/>
      <c r="N8715" s="466"/>
      <c r="O8715" s="466"/>
      <c r="P8715" s="466"/>
      <c r="Q8715" s="468"/>
      <c r="R8715" s="468"/>
      <c r="S8715" s="468"/>
      <c r="T8715" s="468"/>
      <c r="U8715" s="469"/>
      <c r="V8715" s="353"/>
      <c r="W8715" s="470"/>
      <c r="X8715" s="470"/>
      <c r="Y8715" s="471"/>
      <c r="Z8715" s="471"/>
      <c r="AA8715" s="470"/>
      <c r="AB8715" s="472"/>
      <c r="AC8715" s="472"/>
      <c r="AD8715" s="472"/>
      <c r="AE8715" s="474"/>
      <c r="AF8715" s="474"/>
      <c r="AG8715" s="474"/>
      <c r="AH8715" s="470"/>
      <c r="AI8715" s="472"/>
      <c r="AJ8715" s="470"/>
      <c r="AK8715" s="474"/>
      <c r="AL8715" s="475"/>
      <c r="AM8715" s="475"/>
      <c r="AN8715" s="475"/>
      <c r="AO8715" s="475"/>
      <c r="AP8715" s="476"/>
      <c r="AQ8715" s="475"/>
      <c r="AR8715" s="470"/>
      <c r="AS8715" s="470"/>
      <c r="AT8715" s="473"/>
      <c r="AU8715" s="509"/>
      <c r="AV8715" s="509"/>
      <c r="AW8715" s="475"/>
      <c r="AX8715" s="475"/>
      <c r="AY8715" s="475"/>
      <c r="AZ8715" s="475"/>
      <c r="BA8715" s="475"/>
      <c r="BB8715" s="475"/>
      <c r="BC8715" s="472"/>
      <c r="BD8715" s="475"/>
      <c r="BE8715" s="470"/>
      <c r="BF8715" s="470"/>
      <c r="BG8715" s="470"/>
      <c r="BH8715" s="470"/>
      <c r="BI8715" s="508"/>
      <c r="BJ8715" s="470"/>
    </row>
    <row r="8716" spans="1:62" x14ac:dyDescent="0.2">
      <c r="A8716" s="386"/>
      <c r="B8716" s="485"/>
      <c r="C8716" s="466"/>
      <c r="D8716" s="466"/>
      <c r="E8716" s="466"/>
      <c r="F8716" s="466"/>
      <c r="G8716" s="467"/>
      <c r="H8716" s="466"/>
      <c r="I8716" s="466"/>
      <c r="J8716" s="466"/>
      <c r="K8716" s="466"/>
      <c r="L8716" s="466"/>
      <c r="M8716" s="466"/>
      <c r="N8716" s="466"/>
      <c r="O8716" s="466"/>
      <c r="P8716" s="466"/>
      <c r="Q8716" s="468"/>
      <c r="R8716" s="468"/>
      <c r="S8716" s="468"/>
      <c r="T8716" s="468"/>
      <c r="U8716" s="469"/>
      <c r="V8716" s="353"/>
      <c r="W8716" s="470"/>
      <c r="X8716" s="470"/>
      <c r="Y8716" s="471"/>
      <c r="Z8716" s="471"/>
      <c r="AA8716" s="470"/>
      <c r="AB8716" s="472"/>
      <c r="AC8716" s="472"/>
      <c r="AD8716" s="472"/>
      <c r="AE8716" s="474"/>
      <c r="AF8716" s="474"/>
      <c r="AG8716" s="474"/>
      <c r="AH8716" s="470"/>
      <c r="AI8716" s="472"/>
      <c r="AJ8716" s="470"/>
      <c r="AK8716" s="474"/>
      <c r="AL8716" s="475"/>
      <c r="AM8716" s="475"/>
      <c r="AN8716" s="475"/>
      <c r="AO8716" s="475"/>
      <c r="AP8716" s="476"/>
      <c r="AQ8716" s="475"/>
      <c r="AR8716" s="470"/>
      <c r="AS8716" s="470"/>
      <c r="AT8716" s="473"/>
      <c r="AU8716" s="509"/>
      <c r="AV8716" s="509"/>
      <c r="AW8716" s="475"/>
      <c r="AX8716" s="475"/>
      <c r="AY8716" s="475"/>
      <c r="AZ8716" s="475"/>
      <c r="BA8716" s="475"/>
      <c r="BB8716" s="475"/>
      <c r="BC8716" s="472"/>
      <c r="BD8716" s="475"/>
      <c r="BE8716" s="470"/>
      <c r="BF8716" s="470"/>
      <c r="BG8716" s="470"/>
      <c r="BH8716" s="470"/>
      <c r="BI8716" s="508"/>
      <c r="BJ8716" s="470"/>
    </row>
    <row r="8717" spans="1:62" x14ac:dyDescent="0.2">
      <c r="A8717" s="386"/>
      <c r="B8717" s="485"/>
      <c r="C8717" s="466"/>
      <c r="D8717" s="466"/>
      <c r="E8717" s="466"/>
      <c r="F8717" s="466"/>
      <c r="G8717" s="467"/>
      <c r="H8717" s="466"/>
      <c r="I8717" s="466"/>
      <c r="J8717" s="466"/>
      <c r="K8717" s="466"/>
      <c r="L8717" s="466"/>
      <c r="M8717" s="466"/>
      <c r="N8717" s="466"/>
      <c r="O8717" s="466"/>
      <c r="P8717" s="466"/>
      <c r="Q8717" s="468"/>
      <c r="R8717" s="468"/>
      <c r="S8717" s="468"/>
      <c r="T8717" s="468"/>
      <c r="U8717" s="469"/>
      <c r="V8717" s="353"/>
      <c r="W8717" s="470"/>
      <c r="X8717" s="470"/>
      <c r="Y8717" s="471"/>
      <c r="Z8717" s="471"/>
      <c r="AA8717" s="470"/>
      <c r="AB8717" s="472"/>
      <c r="AC8717" s="472"/>
      <c r="AD8717" s="472"/>
      <c r="AE8717" s="474"/>
      <c r="AF8717" s="474"/>
      <c r="AG8717" s="474"/>
      <c r="AH8717" s="470"/>
      <c r="AI8717" s="472"/>
      <c r="AJ8717" s="470"/>
      <c r="AK8717" s="474"/>
      <c r="AL8717" s="475"/>
      <c r="AM8717" s="475"/>
      <c r="AN8717" s="475"/>
      <c r="AO8717" s="475"/>
      <c r="AP8717" s="476"/>
      <c r="AQ8717" s="475"/>
      <c r="AR8717" s="470"/>
      <c r="AS8717" s="470"/>
      <c r="AT8717" s="473"/>
      <c r="AU8717" s="509"/>
      <c r="AV8717" s="509"/>
      <c r="AW8717" s="475"/>
      <c r="AX8717" s="475"/>
      <c r="AY8717" s="475"/>
      <c r="AZ8717" s="475"/>
      <c r="BA8717" s="475"/>
      <c r="BB8717" s="475"/>
      <c r="BC8717" s="472"/>
      <c r="BD8717" s="475"/>
      <c r="BE8717" s="470"/>
      <c r="BF8717" s="470"/>
      <c r="BG8717" s="470"/>
      <c r="BH8717" s="470"/>
      <c r="BI8717" s="508"/>
      <c r="BJ8717" s="470"/>
    </row>
    <row r="8718" spans="1:62" x14ac:dyDescent="0.2">
      <c r="A8718" s="386"/>
      <c r="B8718" s="485"/>
      <c r="C8718" s="466"/>
      <c r="D8718" s="466"/>
      <c r="E8718" s="466"/>
      <c r="F8718" s="466"/>
      <c r="G8718" s="467"/>
      <c r="H8718" s="466"/>
      <c r="I8718" s="466"/>
      <c r="J8718" s="466"/>
      <c r="K8718" s="466"/>
      <c r="L8718" s="466"/>
      <c r="M8718" s="466"/>
      <c r="N8718" s="466"/>
      <c r="O8718" s="466"/>
      <c r="P8718" s="466"/>
      <c r="Q8718" s="468"/>
      <c r="R8718" s="468"/>
      <c r="S8718" s="468"/>
      <c r="T8718" s="468"/>
      <c r="U8718" s="469"/>
      <c r="V8718" s="353"/>
      <c r="W8718" s="470"/>
      <c r="X8718" s="470"/>
      <c r="Y8718" s="471"/>
      <c r="Z8718" s="471"/>
      <c r="AA8718" s="470"/>
      <c r="AB8718" s="472"/>
      <c r="AC8718" s="472"/>
      <c r="AD8718" s="472"/>
      <c r="AE8718" s="474"/>
      <c r="AF8718" s="474"/>
      <c r="AG8718" s="474"/>
      <c r="AH8718" s="470"/>
      <c r="AI8718" s="472"/>
      <c r="AJ8718" s="470"/>
      <c r="AK8718" s="474"/>
      <c r="AL8718" s="475"/>
      <c r="AM8718" s="475"/>
      <c r="AN8718" s="475"/>
      <c r="AO8718" s="475"/>
      <c r="AP8718" s="476"/>
      <c r="AQ8718" s="475"/>
      <c r="AR8718" s="470"/>
      <c r="AS8718" s="470"/>
      <c r="AT8718" s="473"/>
      <c r="AU8718" s="509"/>
      <c r="AV8718" s="509"/>
      <c r="AW8718" s="475"/>
      <c r="AX8718" s="475"/>
      <c r="AY8718" s="475"/>
      <c r="AZ8718" s="475"/>
      <c r="BA8718" s="475"/>
      <c r="BB8718" s="475"/>
      <c r="BC8718" s="472"/>
      <c r="BD8718" s="475"/>
      <c r="BE8718" s="470"/>
      <c r="BF8718" s="470"/>
      <c r="BG8718" s="470"/>
      <c r="BH8718" s="470"/>
      <c r="BI8718" s="508"/>
      <c r="BJ8718" s="470"/>
    </row>
    <row r="8719" spans="1:62" x14ac:dyDescent="0.2">
      <c r="A8719" s="386"/>
      <c r="B8719" s="485"/>
      <c r="C8719" s="466"/>
      <c r="D8719" s="466"/>
      <c r="E8719" s="466"/>
      <c r="F8719" s="466"/>
      <c r="G8719" s="467"/>
      <c r="H8719" s="466"/>
      <c r="I8719" s="466"/>
      <c r="J8719" s="466"/>
      <c r="K8719" s="466"/>
      <c r="L8719" s="466"/>
      <c r="M8719" s="466"/>
      <c r="N8719" s="466"/>
      <c r="O8719" s="466"/>
      <c r="P8719" s="466"/>
      <c r="Q8719" s="468"/>
      <c r="R8719" s="468"/>
      <c r="S8719" s="468"/>
      <c r="T8719" s="468"/>
      <c r="U8719" s="469"/>
      <c r="V8719" s="353"/>
      <c r="W8719" s="470"/>
      <c r="X8719" s="470"/>
      <c r="Y8719" s="471"/>
      <c r="Z8719" s="471"/>
      <c r="AA8719" s="470"/>
      <c r="AB8719" s="472"/>
      <c r="AC8719" s="472"/>
      <c r="AD8719" s="472"/>
      <c r="AE8719" s="474"/>
      <c r="AF8719" s="474"/>
      <c r="AG8719" s="474"/>
      <c r="AH8719" s="470"/>
      <c r="AI8719" s="472"/>
      <c r="AJ8719" s="470"/>
      <c r="AK8719" s="474"/>
      <c r="AL8719" s="475"/>
      <c r="AM8719" s="475"/>
      <c r="AN8719" s="475"/>
      <c r="AO8719" s="475"/>
      <c r="AP8719" s="476"/>
      <c r="AQ8719" s="475"/>
      <c r="AR8719" s="470"/>
      <c r="AS8719" s="470"/>
      <c r="AT8719" s="473"/>
      <c r="AU8719" s="509"/>
      <c r="AV8719" s="509"/>
      <c r="AW8719" s="475"/>
      <c r="AX8719" s="475"/>
      <c r="AY8719" s="475"/>
      <c r="AZ8719" s="475"/>
      <c r="BA8719" s="475"/>
      <c r="BB8719" s="475"/>
      <c r="BC8719" s="472"/>
      <c r="BD8719" s="475"/>
      <c r="BE8719" s="470"/>
      <c r="BF8719" s="470"/>
      <c r="BG8719" s="470"/>
      <c r="BH8719" s="470"/>
      <c r="BI8719" s="508"/>
      <c r="BJ8719" s="470"/>
    </row>
    <row r="8720" spans="1:62" x14ac:dyDescent="0.2">
      <c r="A8720" s="386"/>
      <c r="B8720" s="485"/>
      <c r="C8720" s="466"/>
      <c r="D8720" s="466"/>
      <c r="E8720" s="466"/>
      <c r="F8720" s="466"/>
      <c r="G8720" s="467"/>
      <c r="H8720" s="466"/>
      <c r="I8720" s="466"/>
      <c r="J8720" s="466"/>
      <c r="K8720" s="466"/>
      <c r="L8720" s="466"/>
      <c r="M8720" s="466"/>
      <c r="N8720" s="466"/>
      <c r="O8720" s="466"/>
      <c r="P8720" s="466"/>
      <c r="Q8720" s="468"/>
      <c r="R8720" s="468"/>
      <c r="S8720" s="468"/>
      <c r="T8720" s="468"/>
      <c r="U8720" s="469"/>
      <c r="V8720" s="353"/>
      <c r="W8720" s="470"/>
      <c r="X8720" s="470"/>
      <c r="Y8720" s="471"/>
      <c r="Z8720" s="471"/>
      <c r="AA8720" s="470"/>
      <c r="AB8720" s="472"/>
      <c r="AC8720" s="472"/>
      <c r="AD8720" s="472"/>
      <c r="AE8720" s="474"/>
      <c r="AF8720" s="474"/>
      <c r="AG8720" s="474"/>
      <c r="AH8720" s="470"/>
      <c r="AI8720" s="472"/>
      <c r="AJ8720" s="470"/>
      <c r="AK8720" s="474"/>
      <c r="AL8720" s="475"/>
      <c r="AM8720" s="475"/>
      <c r="AN8720" s="475"/>
      <c r="AO8720" s="475"/>
      <c r="AP8720" s="476"/>
      <c r="AQ8720" s="475"/>
      <c r="AR8720" s="470"/>
      <c r="AS8720" s="470"/>
      <c r="AT8720" s="473"/>
      <c r="AU8720" s="509"/>
      <c r="AV8720" s="509"/>
      <c r="AW8720" s="475"/>
      <c r="AX8720" s="475"/>
      <c r="AY8720" s="475"/>
      <c r="AZ8720" s="475"/>
      <c r="BA8720" s="475"/>
      <c r="BB8720" s="475"/>
      <c r="BC8720" s="472"/>
      <c r="BD8720" s="475"/>
      <c r="BE8720" s="470"/>
      <c r="BF8720" s="470"/>
      <c r="BG8720" s="470"/>
      <c r="BH8720" s="470"/>
      <c r="BI8720" s="508"/>
      <c r="BJ8720" s="470"/>
    </row>
    <row r="8721" spans="1:62" x14ac:dyDescent="0.2">
      <c r="A8721" s="386"/>
      <c r="B8721" s="485"/>
      <c r="C8721" s="466"/>
      <c r="D8721" s="466"/>
      <c r="E8721" s="466"/>
      <c r="F8721" s="466"/>
      <c r="G8721" s="467"/>
      <c r="H8721" s="466"/>
      <c r="I8721" s="466"/>
      <c r="J8721" s="466"/>
      <c r="K8721" s="466"/>
      <c r="L8721" s="466"/>
      <c r="M8721" s="466"/>
      <c r="N8721" s="466"/>
      <c r="O8721" s="466"/>
      <c r="P8721" s="466"/>
      <c r="Q8721" s="468"/>
      <c r="R8721" s="468"/>
      <c r="S8721" s="468"/>
      <c r="T8721" s="468"/>
      <c r="U8721" s="469"/>
      <c r="V8721" s="353"/>
      <c r="W8721" s="470"/>
      <c r="X8721" s="470"/>
      <c r="Y8721" s="471"/>
      <c r="Z8721" s="471"/>
      <c r="AA8721" s="470"/>
      <c r="AB8721" s="472"/>
      <c r="AC8721" s="472"/>
      <c r="AD8721" s="472"/>
      <c r="AE8721" s="474"/>
      <c r="AF8721" s="474"/>
      <c r="AG8721" s="474"/>
      <c r="AH8721" s="470"/>
      <c r="AI8721" s="472"/>
      <c r="AJ8721" s="470"/>
      <c r="AK8721" s="474"/>
      <c r="AL8721" s="475"/>
      <c r="AM8721" s="475"/>
      <c r="AN8721" s="475"/>
      <c r="AO8721" s="475"/>
      <c r="AP8721" s="476"/>
      <c r="AQ8721" s="475"/>
      <c r="AR8721" s="470"/>
      <c r="AS8721" s="470"/>
      <c r="AT8721" s="473"/>
      <c r="AU8721" s="509"/>
      <c r="AV8721" s="509"/>
      <c r="AW8721" s="475"/>
      <c r="AX8721" s="475"/>
      <c r="AY8721" s="475"/>
      <c r="AZ8721" s="475"/>
      <c r="BA8721" s="475"/>
      <c r="BB8721" s="475"/>
      <c r="BC8721" s="472"/>
      <c r="BD8721" s="475"/>
      <c r="BE8721" s="470"/>
      <c r="BF8721" s="470"/>
      <c r="BG8721" s="470"/>
      <c r="BH8721" s="470"/>
      <c r="BI8721" s="508"/>
      <c r="BJ8721" s="470"/>
    </row>
    <row r="8722" spans="1:62" x14ac:dyDescent="0.2">
      <c r="A8722" s="386"/>
      <c r="B8722" s="485"/>
      <c r="C8722" s="466"/>
      <c r="D8722" s="466"/>
      <c r="E8722" s="466"/>
      <c r="F8722" s="466"/>
      <c r="G8722" s="467"/>
      <c r="H8722" s="466"/>
      <c r="I8722" s="466"/>
      <c r="J8722" s="466"/>
      <c r="K8722" s="466"/>
      <c r="L8722" s="466"/>
      <c r="M8722" s="466"/>
      <c r="N8722" s="466"/>
      <c r="O8722" s="466"/>
      <c r="P8722" s="466"/>
      <c r="Q8722" s="468"/>
      <c r="R8722" s="468"/>
      <c r="S8722" s="468"/>
      <c r="T8722" s="468"/>
      <c r="U8722" s="469"/>
      <c r="V8722" s="353"/>
      <c r="W8722" s="470"/>
      <c r="X8722" s="470"/>
      <c r="Y8722" s="471"/>
      <c r="Z8722" s="471"/>
      <c r="AA8722" s="470"/>
      <c r="AB8722" s="472"/>
      <c r="AC8722" s="472"/>
      <c r="AD8722" s="472"/>
      <c r="AE8722" s="474"/>
      <c r="AF8722" s="474"/>
      <c r="AG8722" s="474"/>
      <c r="AH8722" s="470"/>
      <c r="AI8722" s="472"/>
      <c r="AJ8722" s="470"/>
      <c r="AK8722" s="474"/>
      <c r="AL8722" s="475"/>
      <c r="AM8722" s="475"/>
      <c r="AN8722" s="475"/>
      <c r="AO8722" s="475"/>
      <c r="AP8722" s="476"/>
      <c r="AQ8722" s="475"/>
      <c r="AR8722" s="470"/>
      <c r="AS8722" s="470"/>
      <c r="AT8722" s="473"/>
      <c r="AU8722" s="509"/>
      <c r="AV8722" s="509"/>
      <c r="AW8722" s="475"/>
      <c r="AX8722" s="475"/>
      <c r="AY8722" s="475"/>
      <c r="AZ8722" s="475"/>
      <c r="BA8722" s="475"/>
      <c r="BB8722" s="475"/>
      <c r="BC8722" s="472"/>
      <c r="BD8722" s="475"/>
      <c r="BE8722" s="470"/>
      <c r="BF8722" s="470"/>
      <c r="BG8722" s="470"/>
      <c r="BH8722" s="470"/>
      <c r="BI8722" s="508"/>
      <c r="BJ8722" s="470"/>
    </row>
    <row r="8723" spans="1:62" x14ac:dyDescent="0.2">
      <c r="A8723" s="386"/>
      <c r="B8723" s="485"/>
      <c r="C8723" s="466"/>
      <c r="D8723" s="466"/>
      <c r="E8723" s="466"/>
      <c r="F8723" s="466"/>
      <c r="G8723" s="467"/>
      <c r="H8723" s="466"/>
      <c r="I8723" s="466"/>
      <c r="J8723" s="466"/>
      <c r="K8723" s="466"/>
      <c r="L8723" s="466"/>
      <c r="M8723" s="466"/>
      <c r="N8723" s="466"/>
      <c r="O8723" s="466"/>
      <c r="P8723" s="466"/>
      <c r="Q8723" s="468"/>
      <c r="R8723" s="468"/>
      <c r="S8723" s="468"/>
      <c r="T8723" s="468"/>
      <c r="U8723" s="469"/>
      <c r="V8723" s="353"/>
      <c r="W8723" s="470"/>
      <c r="X8723" s="470"/>
      <c r="Y8723" s="471"/>
      <c r="Z8723" s="471"/>
      <c r="AA8723" s="470"/>
      <c r="AB8723" s="472"/>
      <c r="AC8723" s="472"/>
      <c r="AD8723" s="472"/>
      <c r="AE8723" s="474"/>
      <c r="AF8723" s="474"/>
      <c r="AG8723" s="474"/>
      <c r="AH8723" s="470"/>
      <c r="AI8723" s="472"/>
      <c r="AJ8723" s="470"/>
      <c r="AK8723" s="474"/>
      <c r="AL8723" s="475"/>
      <c r="AM8723" s="475"/>
      <c r="AN8723" s="475"/>
      <c r="AO8723" s="475"/>
      <c r="AP8723" s="476"/>
      <c r="AQ8723" s="475"/>
      <c r="AR8723" s="470"/>
      <c r="AS8723" s="470"/>
      <c r="AT8723" s="473"/>
      <c r="AU8723" s="509"/>
      <c r="AV8723" s="509"/>
      <c r="AW8723" s="475"/>
      <c r="AX8723" s="475"/>
      <c r="AY8723" s="475"/>
      <c r="AZ8723" s="475"/>
      <c r="BA8723" s="475"/>
      <c r="BB8723" s="475"/>
      <c r="BC8723" s="472"/>
      <c r="BD8723" s="475"/>
      <c r="BE8723" s="470"/>
      <c r="BF8723" s="470"/>
      <c r="BG8723" s="470"/>
      <c r="BH8723" s="470"/>
      <c r="BI8723" s="508"/>
      <c r="BJ8723" s="470"/>
    </row>
    <row r="8724" spans="1:62" x14ac:dyDescent="0.2">
      <c r="A8724" s="386"/>
      <c r="B8724" s="485"/>
      <c r="C8724" s="466"/>
      <c r="D8724" s="466"/>
      <c r="E8724" s="466"/>
      <c r="F8724" s="466"/>
      <c r="G8724" s="467"/>
      <c r="H8724" s="466"/>
      <c r="I8724" s="466"/>
      <c r="J8724" s="466"/>
      <c r="K8724" s="466"/>
      <c r="L8724" s="466"/>
      <c r="M8724" s="466"/>
      <c r="N8724" s="466"/>
      <c r="O8724" s="466"/>
      <c r="P8724" s="466"/>
      <c r="Q8724" s="468"/>
      <c r="R8724" s="468"/>
      <c r="S8724" s="468"/>
      <c r="T8724" s="468"/>
      <c r="U8724" s="469"/>
      <c r="V8724" s="353"/>
      <c r="W8724" s="470"/>
      <c r="X8724" s="470"/>
      <c r="Y8724" s="471"/>
      <c r="Z8724" s="471"/>
      <c r="AA8724" s="470"/>
      <c r="AB8724" s="472"/>
      <c r="AC8724" s="472"/>
      <c r="AD8724" s="472"/>
      <c r="AE8724" s="474"/>
      <c r="AF8724" s="474"/>
      <c r="AG8724" s="474"/>
      <c r="AH8724" s="470"/>
      <c r="AI8724" s="472"/>
      <c r="AJ8724" s="470"/>
      <c r="AK8724" s="474"/>
      <c r="AL8724" s="475"/>
      <c r="AM8724" s="475"/>
      <c r="AN8724" s="475"/>
      <c r="AO8724" s="475"/>
      <c r="AP8724" s="476"/>
      <c r="AQ8724" s="475"/>
      <c r="AR8724" s="470"/>
      <c r="AS8724" s="470"/>
      <c r="AT8724" s="473"/>
      <c r="AU8724" s="509"/>
      <c r="AV8724" s="509"/>
      <c r="AW8724" s="475"/>
      <c r="AX8724" s="475"/>
      <c r="AY8724" s="475"/>
      <c r="AZ8724" s="475"/>
      <c r="BA8724" s="475"/>
      <c r="BB8724" s="475"/>
      <c r="BC8724" s="472"/>
      <c r="BD8724" s="475"/>
      <c r="BE8724" s="470"/>
      <c r="BF8724" s="470"/>
      <c r="BG8724" s="470"/>
      <c r="BH8724" s="470"/>
      <c r="BI8724" s="508"/>
      <c r="BJ8724" s="470"/>
    </row>
    <row r="8725" spans="1:62" x14ac:dyDescent="0.2">
      <c r="A8725" s="386"/>
      <c r="B8725" s="485"/>
      <c r="C8725" s="466"/>
      <c r="D8725" s="466"/>
      <c r="E8725" s="466"/>
      <c r="F8725" s="466"/>
      <c r="G8725" s="467"/>
      <c r="H8725" s="466"/>
      <c r="I8725" s="466"/>
      <c r="J8725" s="466"/>
      <c r="K8725" s="466"/>
      <c r="L8725" s="466"/>
      <c r="M8725" s="466"/>
      <c r="N8725" s="466"/>
      <c r="O8725" s="466"/>
      <c r="P8725" s="466"/>
      <c r="Q8725" s="468"/>
      <c r="R8725" s="468"/>
      <c r="S8725" s="468"/>
      <c r="T8725" s="468"/>
      <c r="U8725" s="469"/>
      <c r="V8725" s="353"/>
      <c r="W8725" s="470"/>
      <c r="X8725" s="470"/>
      <c r="Y8725" s="471"/>
      <c r="Z8725" s="471"/>
      <c r="AA8725" s="470"/>
      <c r="AB8725" s="472"/>
      <c r="AC8725" s="472"/>
      <c r="AD8725" s="472"/>
      <c r="AE8725" s="474"/>
      <c r="AF8725" s="474"/>
      <c r="AG8725" s="474"/>
      <c r="AH8725" s="470"/>
      <c r="AI8725" s="472"/>
      <c r="AJ8725" s="470"/>
      <c r="AK8725" s="474"/>
      <c r="AL8725" s="475"/>
      <c r="AM8725" s="475"/>
      <c r="AN8725" s="475"/>
      <c r="AO8725" s="475"/>
      <c r="AP8725" s="476"/>
      <c r="AQ8725" s="475"/>
      <c r="AR8725" s="470"/>
      <c r="AS8725" s="470"/>
      <c r="AT8725" s="473"/>
      <c r="AU8725" s="509"/>
      <c r="AV8725" s="509"/>
      <c r="AW8725" s="475"/>
      <c r="AX8725" s="475"/>
      <c r="AY8725" s="475"/>
      <c r="AZ8725" s="475"/>
      <c r="BA8725" s="475"/>
      <c r="BB8725" s="475"/>
      <c r="BC8725" s="472"/>
      <c r="BD8725" s="475"/>
      <c r="BE8725" s="470"/>
      <c r="BF8725" s="470"/>
      <c r="BG8725" s="470"/>
      <c r="BH8725" s="470"/>
      <c r="BI8725" s="508"/>
      <c r="BJ8725" s="470"/>
    </row>
    <row r="8726" spans="1:62" x14ac:dyDescent="0.2">
      <c r="A8726" s="386"/>
      <c r="B8726" s="485"/>
      <c r="C8726" s="466"/>
      <c r="D8726" s="466"/>
      <c r="E8726" s="466"/>
      <c r="F8726" s="466"/>
      <c r="G8726" s="467"/>
      <c r="H8726" s="466"/>
      <c r="I8726" s="466"/>
      <c r="J8726" s="466"/>
      <c r="K8726" s="466"/>
      <c r="L8726" s="466"/>
      <c r="M8726" s="466"/>
      <c r="N8726" s="466"/>
      <c r="O8726" s="466"/>
      <c r="P8726" s="466"/>
      <c r="Q8726" s="468"/>
      <c r="R8726" s="468"/>
      <c r="S8726" s="468"/>
      <c r="T8726" s="468"/>
      <c r="U8726" s="469"/>
      <c r="V8726" s="353"/>
      <c r="W8726" s="470"/>
      <c r="X8726" s="470"/>
      <c r="Y8726" s="471"/>
      <c r="Z8726" s="471"/>
      <c r="AA8726" s="470"/>
      <c r="AB8726" s="472"/>
      <c r="AC8726" s="472"/>
      <c r="AD8726" s="472"/>
      <c r="AE8726" s="474"/>
      <c r="AF8726" s="474"/>
      <c r="AG8726" s="474"/>
      <c r="AH8726" s="470"/>
      <c r="AI8726" s="472"/>
      <c r="AJ8726" s="470"/>
      <c r="AK8726" s="474"/>
      <c r="AL8726" s="475"/>
      <c r="AM8726" s="475"/>
      <c r="AN8726" s="475"/>
      <c r="AO8726" s="475"/>
      <c r="AP8726" s="476"/>
      <c r="AQ8726" s="475"/>
      <c r="AR8726" s="470"/>
      <c r="AS8726" s="470"/>
      <c r="AT8726" s="473"/>
      <c r="AU8726" s="509"/>
      <c r="AV8726" s="509"/>
      <c r="AW8726" s="475"/>
      <c r="AX8726" s="475"/>
      <c r="AY8726" s="475"/>
      <c r="AZ8726" s="475"/>
      <c r="BA8726" s="475"/>
      <c r="BB8726" s="475"/>
      <c r="BC8726" s="472"/>
      <c r="BD8726" s="475"/>
      <c r="BE8726" s="470"/>
      <c r="BF8726" s="470"/>
      <c r="BG8726" s="470"/>
      <c r="BH8726" s="470"/>
      <c r="BI8726" s="508"/>
      <c r="BJ8726" s="470"/>
    </row>
    <row r="8727" spans="1:62" x14ac:dyDescent="0.2">
      <c r="A8727" s="386"/>
      <c r="B8727" s="485"/>
      <c r="C8727" s="466"/>
      <c r="D8727" s="466"/>
      <c r="E8727" s="466"/>
      <c r="F8727" s="466"/>
      <c r="G8727" s="467"/>
      <c r="H8727" s="466"/>
      <c r="I8727" s="466"/>
      <c r="J8727" s="466"/>
      <c r="K8727" s="466"/>
      <c r="L8727" s="466"/>
      <c r="M8727" s="466"/>
      <c r="N8727" s="466"/>
      <c r="O8727" s="466"/>
      <c r="P8727" s="466"/>
      <c r="Q8727" s="468"/>
      <c r="R8727" s="468"/>
      <c r="S8727" s="468"/>
      <c r="T8727" s="468"/>
      <c r="U8727" s="469"/>
      <c r="V8727" s="353"/>
      <c r="W8727" s="470"/>
      <c r="X8727" s="470"/>
      <c r="Y8727" s="471"/>
      <c r="Z8727" s="471"/>
      <c r="AA8727" s="470"/>
      <c r="AB8727" s="472"/>
      <c r="AC8727" s="472"/>
      <c r="AD8727" s="472"/>
      <c r="AE8727" s="474"/>
      <c r="AF8727" s="474"/>
      <c r="AG8727" s="474"/>
      <c r="AH8727" s="470"/>
      <c r="AI8727" s="472"/>
      <c r="AJ8727" s="470"/>
      <c r="AK8727" s="474"/>
      <c r="AL8727" s="475"/>
      <c r="AM8727" s="475"/>
      <c r="AN8727" s="475"/>
      <c r="AO8727" s="475"/>
      <c r="AP8727" s="476"/>
      <c r="AQ8727" s="475"/>
      <c r="AR8727" s="470"/>
      <c r="AS8727" s="470"/>
      <c r="AT8727" s="473"/>
      <c r="AU8727" s="509"/>
      <c r="AV8727" s="509"/>
      <c r="AW8727" s="475"/>
      <c r="AX8727" s="475"/>
      <c r="AY8727" s="475"/>
      <c r="AZ8727" s="475"/>
      <c r="BA8727" s="475"/>
      <c r="BB8727" s="475"/>
      <c r="BC8727" s="472"/>
      <c r="BD8727" s="475"/>
      <c r="BE8727" s="470"/>
      <c r="BF8727" s="470"/>
      <c r="BG8727" s="470"/>
      <c r="BH8727" s="470"/>
      <c r="BI8727" s="508"/>
      <c r="BJ8727" s="470"/>
    </row>
    <row r="8728" spans="1:62" x14ac:dyDescent="0.2">
      <c r="A8728" s="386"/>
      <c r="B8728" s="485"/>
      <c r="C8728" s="466"/>
      <c r="D8728" s="466"/>
      <c r="E8728" s="466"/>
      <c r="F8728" s="466"/>
      <c r="G8728" s="467"/>
      <c r="H8728" s="466"/>
      <c r="I8728" s="466"/>
      <c r="J8728" s="466"/>
      <c r="K8728" s="466"/>
      <c r="L8728" s="466"/>
      <c r="M8728" s="466"/>
      <c r="N8728" s="466"/>
      <c r="O8728" s="466"/>
      <c r="P8728" s="466"/>
      <c r="Q8728" s="468"/>
      <c r="R8728" s="468"/>
      <c r="S8728" s="468"/>
      <c r="T8728" s="468"/>
      <c r="U8728" s="469"/>
      <c r="V8728" s="353"/>
      <c r="W8728" s="470"/>
      <c r="X8728" s="470"/>
      <c r="Y8728" s="471"/>
      <c r="Z8728" s="471"/>
      <c r="AA8728" s="470"/>
      <c r="AB8728" s="472"/>
      <c r="AC8728" s="472"/>
      <c r="AD8728" s="472"/>
      <c r="AE8728" s="474"/>
      <c r="AF8728" s="474"/>
      <c r="AG8728" s="474"/>
      <c r="AH8728" s="470"/>
      <c r="AI8728" s="472"/>
      <c r="AJ8728" s="470"/>
      <c r="AK8728" s="474"/>
      <c r="AL8728" s="475"/>
      <c r="AM8728" s="475"/>
      <c r="AN8728" s="475"/>
      <c r="AO8728" s="475"/>
      <c r="AP8728" s="476"/>
      <c r="AQ8728" s="475"/>
      <c r="AR8728" s="470"/>
      <c r="AS8728" s="470"/>
      <c r="AT8728" s="473"/>
      <c r="AU8728" s="509"/>
      <c r="AV8728" s="509"/>
      <c r="AW8728" s="475"/>
      <c r="AX8728" s="475"/>
      <c r="AY8728" s="475"/>
      <c r="AZ8728" s="475"/>
      <c r="BA8728" s="475"/>
      <c r="BB8728" s="475"/>
      <c r="BC8728" s="472"/>
      <c r="BD8728" s="475"/>
      <c r="BE8728" s="470"/>
      <c r="BF8728" s="470"/>
      <c r="BG8728" s="470"/>
      <c r="BH8728" s="470"/>
      <c r="BI8728" s="508"/>
      <c r="BJ8728" s="470"/>
    </row>
    <row r="8729" spans="1:62" x14ac:dyDescent="0.2">
      <c r="A8729" s="386"/>
      <c r="B8729" s="485"/>
      <c r="C8729" s="466"/>
      <c r="D8729" s="466"/>
      <c r="E8729" s="466"/>
      <c r="F8729" s="466"/>
      <c r="G8729" s="467"/>
      <c r="H8729" s="466"/>
      <c r="I8729" s="466"/>
      <c r="J8729" s="466"/>
      <c r="K8729" s="466"/>
      <c r="L8729" s="466"/>
      <c r="M8729" s="466"/>
      <c r="N8729" s="466"/>
      <c r="O8729" s="466"/>
      <c r="P8729" s="466"/>
      <c r="Q8729" s="468"/>
      <c r="R8729" s="468"/>
      <c r="S8729" s="468"/>
      <c r="T8729" s="468"/>
      <c r="U8729" s="469"/>
      <c r="V8729" s="353"/>
      <c r="W8729" s="470"/>
      <c r="X8729" s="470"/>
      <c r="Y8729" s="471"/>
      <c r="Z8729" s="471"/>
      <c r="AA8729" s="470"/>
      <c r="AB8729" s="472"/>
      <c r="AC8729" s="472"/>
      <c r="AD8729" s="472"/>
      <c r="AE8729" s="474"/>
      <c r="AF8729" s="474"/>
      <c r="AG8729" s="474"/>
      <c r="AH8729" s="470"/>
      <c r="AI8729" s="472"/>
      <c r="AJ8729" s="470"/>
      <c r="AK8729" s="474"/>
      <c r="AL8729" s="475"/>
      <c r="AM8729" s="475"/>
      <c r="AN8729" s="475"/>
      <c r="AO8729" s="475"/>
      <c r="AP8729" s="476"/>
      <c r="AQ8729" s="475"/>
      <c r="AR8729" s="470"/>
      <c r="AS8729" s="470"/>
      <c r="AT8729" s="473"/>
      <c r="AU8729" s="509"/>
      <c r="AV8729" s="509"/>
      <c r="AW8729" s="475"/>
      <c r="AX8729" s="475"/>
      <c r="AY8729" s="475"/>
      <c r="AZ8729" s="475"/>
      <c r="BA8729" s="475"/>
      <c r="BB8729" s="475"/>
      <c r="BC8729" s="472"/>
      <c r="BD8729" s="475"/>
      <c r="BE8729" s="470"/>
      <c r="BF8729" s="470"/>
      <c r="BG8729" s="470"/>
      <c r="BH8729" s="470"/>
      <c r="BI8729" s="508"/>
      <c r="BJ8729" s="470"/>
    </row>
    <row r="8730" spans="1:62" x14ac:dyDescent="0.2">
      <c r="A8730" s="386"/>
      <c r="B8730" s="485"/>
      <c r="C8730" s="466"/>
      <c r="D8730" s="466"/>
      <c r="E8730" s="466"/>
      <c r="F8730" s="466"/>
      <c r="G8730" s="467"/>
      <c r="H8730" s="466"/>
      <c r="I8730" s="466"/>
      <c r="J8730" s="466"/>
      <c r="K8730" s="466"/>
      <c r="L8730" s="466"/>
      <c r="M8730" s="466"/>
      <c r="N8730" s="466"/>
      <c r="O8730" s="466"/>
      <c r="P8730" s="466"/>
      <c r="Q8730" s="468"/>
      <c r="R8730" s="468"/>
      <c r="S8730" s="468"/>
      <c r="T8730" s="468"/>
      <c r="U8730" s="469"/>
      <c r="V8730" s="353"/>
      <c r="W8730" s="470"/>
      <c r="X8730" s="470"/>
      <c r="Y8730" s="471"/>
      <c r="Z8730" s="471"/>
      <c r="AA8730" s="470"/>
      <c r="AB8730" s="472"/>
      <c r="AC8730" s="472"/>
      <c r="AD8730" s="472"/>
      <c r="AE8730" s="474"/>
      <c r="AF8730" s="474"/>
      <c r="AG8730" s="474"/>
      <c r="AH8730" s="470"/>
      <c r="AI8730" s="472"/>
      <c r="AJ8730" s="470"/>
      <c r="AK8730" s="474"/>
      <c r="AL8730" s="475"/>
      <c r="AM8730" s="475"/>
      <c r="AN8730" s="475"/>
      <c r="AO8730" s="475"/>
      <c r="AP8730" s="476"/>
      <c r="AQ8730" s="475"/>
      <c r="AR8730" s="470"/>
      <c r="AS8730" s="470"/>
      <c r="AT8730" s="473"/>
      <c r="AU8730" s="509"/>
      <c r="AV8730" s="509"/>
      <c r="AW8730" s="475"/>
      <c r="AX8730" s="475"/>
      <c r="AY8730" s="475"/>
      <c r="AZ8730" s="475"/>
      <c r="BA8730" s="475"/>
      <c r="BB8730" s="475"/>
      <c r="BC8730" s="472"/>
      <c r="BD8730" s="475"/>
      <c r="BE8730" s="470"/>
      <c r="BF8730" s="470"/>
      <c r="BG8730" s="470"/>
      <c r="BH8730" s="470"/>
      <c r="BI8730" s="508"/>
      <c r="BJ8730" s="470"/>
    </row>
    <row r="8731" spans="1:62" x14ac:dyDescent="0.2">
      <c r="A8731" s="386"/>
      <c r="B8731" s="485"/>
      <c r="C8731" s="466"/>
      <c r="D8731" s="466"/>
      <c r="E8731" s="466"/>
      <c r="F8731" s="466"/>
      <c r="G8731" s="467"/>
      <c r="H8731" s="466"/>
      <c r="I8731" s="466"/>
      <c r="J8731" s="466"/>
      <c r="K8731" s="466"/>
      <c r="L8731" s="466"/>
      <c r="M8731" s="466"/>
      <c r="N8731" s="466"/>
      <c r="O8731" s="466"/>
      <c r="P8731" s="466"/>
      <c r="Q8731" s="468"/>
      <c r="R8731" s="468"/>
      <c r="S8731" s="468"/>
      <c r="T8731" s="468"/>
      <c r="U8731" s="469"/>
      <c r="V8731" s="353"/>
      <c r="W8731" s="470"/>
      <c r="X8731" s="470"/>
      <c r="Y8731" s="471"/>
      <c r="Z8731" s="471"/>
      <c r="AA8731" s="470"/>
      <c r="AB8731" s="472"/>
      <c r="AC8731" s="472"/>
      <c r="AD8731" s="472"/>
      <c r="AE8731" s="474"/>
      <c r="AF8731" s="474"/>
      <c r="AG8731" s="474"/>
      <c r="AH8731" s="470"/>
      <c r="AI8731" s="472"/>
      <c r="AJ8731" s="470"/>
      <c r="AK8731" s="474"/>
      <c r="AL8731" s="475"/>
      <c r="AM8731" s="475"/>
      <c r="AN8731" s="475"/>
      <c r="AO8731" s="475"/>
      <c r="AP8731" s="476"/>
      <c r="AQ8731" s="475"/>
      <c r="AR8731" s="470"/>
      <c r="AS8731" s="470"/>
      <c r="AT8731" s="473"/>
      <c r="AU8731" s="509"/>
      <c r="AV8731" s="509"/>
      <c r="AW8731" s="475"/>
      <c r="AX8731" s="475"/>
      <c r="AY8731" s="475"/>
      <c r="AZ8731" s="475"/>
      <c r="BA8731" s="475"/>
      <c r="BB8731" s="475"/>
      <c r="BC8731" s="472"/>
      <c r="BD8731" s="475"/>
      <c r="BE8731" s="470"/>
      <c r="BF8731" s="470"/>
      <c r="BG8731" s="470"/>
      <c r="BH8731" s="470"/>
      <c r="BI8731" s="508"/>
      <c r="BJ8731" s="470"/>
    </row>
    <row r="8732" spans="1:62" x14ac:dyDescent="0.2">
      <c r="A8732" s="386"/>
      <c r="B8732" s="485"/>
      <c r="C8732" s="466"/>
      <c r="D8732" s="466"/>
      <c r="E8732" s="466"/>
      <c r="F8732" s="466"/>
      <c r="G8732" s="467"/>
      <c r="H8732" s="466"/>
      <c r="I8732" s="466"/>
      <c r="J8732" s="466"/>
      <c r="K8732" s="466"/>
      <c r="L8732" s="466"/>
      <c r="M8732" s="466"/>
      <c r="N8732" s="466"/>
      <c r="O8732" s="466"/>
      <c r="P8732" s="466"/>
      <c r="Q8732" s="468"/>
      <c r="R8732" s="468"/>
      <c r="S8732" s="468"/>
      <c r="T8732" s="468"/>
      <c r="U8732" s="469"/>
      <c r="V8732" s="353"/>
      <c r="W8732" s="470"/>
      <c r="X8732" s="470"/>
      <c r="Y8732" s="471"/>
      <c r="Z8732" s="471"/>
      <c r="AA8732" s="470"/>
      <c r="AB8732" s="472"/>
      <c r="AC8732" s="472"/>
      <c r="AD8732" s="472"/>
      <c r="AE8732" s="474"/>
      <c r="AF8732" s="474"/>
      <c r="AG8732" s="474"/>
      <c r="AH8732" s="470"/>
      <c r="AI8732" s="472"/>
      <c r="AJ8732" s="470"/>
      <c r="AK8732" s="474"/>
      <c r="AL8732" s="475"/>
      <c r="AM8732" s="475"/>
      <c r="AN8732" s="475"/>
      <c r="AO8732" s="475"/>
      <c r="AP8732" s="476"/>
      <c r="AQ8732" s="475"/>
      <c r="AR8732" s="470"/>
      <c r="AS8732" s="470"/>
      <c r="AT8732" s="473"/>
      <c r="AU8732" s="509"/>
      <c r="AV8732" s="509"/>
      <c r="AW8732" s="475"/>
      <c r="AX8732" s="475"/>
      <c r="AY8732" s="475"/>
      <c r="AZ8732" s="475"/>
      <c r="BA8732" s="475"/>
      <c r="BB8732" s="475"/>
      <c r="BC8732" s="472"/>
      <c r="BD8732" s="475"/>
      <c r="BE8732" s="470"/>
      <c r="BF8732" s="470"/>
      <c r="BG8732" s="470"/>
      <c r="BH8732" s="470"/>
      <c r="BI8732" s="508"/>
      <c r="BJ8732" s="470"/>
    </row>
    <row r="8733" spans="1:62" x14ac:dyDescent="0.2">
      <c r="A8733" s="386"/>
      <c r="B8733" s="485"/>
      <c r="C8733" s="466"/>
      <c r="D8733" s="466"/>
      <c r="E8733" s="466"/>
      <c r="F8733" s="466"/>
      <c r="G8733" s="467"/>
      <c r="H8733" s="466"/>
      <c r="I8733" s="466"/>
      <c r="J8733" s="466"/>
      <c r="K8733" s="466"/>
      <c r="L8733" s="466"/>
      <c r="M8733" s="466"/>
      <c r="N8733" s="466"/>
      <c r="O8733" s="466"/>
      <c r="P8733" s="466"/>
      <c r="Q8733" s="468"/>
      <c r="R8733" s="468"/>
      <c r="S8733" s="468"/>
      <c r="T8733" s="468"/>
      <c r="U8733" s="469"/>
      <c r="V8733" s="353"/>
      <c r="W8733" s="470"/>
      <c r="X8733" s="470"/>
      <c r="Y8733" s="471"/>
      <c r="Z8733" s="471"/>
      <c r="AA8733" s="470"/>
      <c r="AB8733" s="472"/>
      <c r="AC8733" s="472"/>
      <c r="AD8733" s="472"/>
      <c r="AE8733" s="474"/>
      <c r="AF8733" s="474"/>
      <c r="AG8733" s="474"/>
      <c r="AH8733" s="470"/>
      <c r="AI8733" s="472"/>
      <c r="AJ8733" s="470"/>
      <c r="AK8733" s="474"/>
      <c r="AL8733" s="475"/>
      <c r="AM8733" s="475"/>
      <c r="AN8733" s="475"/>
      <c r="AO8733" s="475"/>
      <c r="AP8733" s="476"/>
      <c r="AQ8733" s="475"/>
      <c r="AR8733" s="470"/>
      <c r="AS8733" s="470"/>
      <c r="AT8733" s="473"/>
      <c r="AU8733" s="509"/>
      <c r="AV8733" s="509"/>
      <c r="AW8733" s="475"/>
      <c r="AX8733" s="475"/>
      <c r="AY8733" s="475"/>
      <c r="AZ8733" s="475"/>
      <c r="BA8733" s="475"/>
      <c r="BB8733" s="475"/>
      <c r="BC8733" s="472"/>
      <c r="BD8733" s="475"/>
      <c r="BE8733" s="470"/>
      <c r="BF8733" s="470"/>
      <c r="BG8733" s="470"/>
      <c r="BH8733" s="470"/>
      <c r="BI8733" s="508"/>
      <c r="BJ8733" s="470"/>
    </row>
    <row r="8734" spans="1:62" x14ac:dyDescent="0.2">
      <c r="A8734" s="386"/>
      <c r="B8734" s="485"/>
      <c r="C8734" s="466"/>
      <c r="D8734" s="466"/>
      <c r="E8734" s="466"/>
      <c r="F8734" s="466"/>
      <c r="G8734" s="467"/>
      <c r="H8734" s="466"/>
      <c r="I8734" s="466"/>
      <c r="J8734" s="466"/>
      <c r="K8734" s="466"/>
      <c r="L8734" s="466"/>
      <c r="M8734" s="466"/>
      <c r="N8734" s="466"/>
      <c r="O8734" s="466"/>
      <c r="P8734" s="466"/>
      <c r="Q8734" s="468"/>
      <c r="R8734" s="468"/>
      <c r="S8734" s="468"/>
      <c r="T8734" s="468"/>
      <c r="U8734" s="469"/>
      <c r="V8734" s="353"/>
      <c r="W8734" s="470"/>
      <c r="X8734" s="470"/>
      <c r="Y8734" s="471"/>
      <c r="Z8734" s="471"/>
      <c r="AA8734" s="470"/>
      <c r="AB8734" s="472"/>
      <c r="AC8734" s="472"/>
      <c r="AD8734" s="472"/>
      <c r="AE8734" s="474"/>
      <c r="AF8734" s="474"/>
      <c r="AG8734" s="474"/>
      <c r="AH8734" s="470"/>
      <c r="AI8734" s="472"/>
      <c r="AJ8734" s="470"/>
      <c r="AK8734" s="474"/>
      <c r="AL8734" s="475"/>
      <c r="AM8734" s="475"/>
      <c r="AN8734" s="475"/>
      <c r="AO8734" s="475"/>
      <c r="AP8734" s="476"/>
      <c r="AQ8734" s="475"/>
      <c r="AR8734" s="470"/>
      <c r="AS8734" s="470"/>
      <c r="AT8734" s="473"/>
      <c r="AU8734" s="509"/>
      <c r="AV8734" s="509"/>
      <c r="AW8734" s="475"/>
      <c r="AX8734" s="475"/>
      <c r="AY8734" s="475"/>
      <c r="AZ8734" s="475"/>
      <c r="BA8734" s="475"/>
      <c r="BB8734" s="475"/>
      <c r="BC8734" s="472"/>
      <c r="BD8734" s="475"/>
      <c r="BE8734" s="470"/>
      <c r="BF8734" s="470"/>
      <c r="BG8734" s="470"/>
      <c r="BH8734" s="470"/>
      <c r="BI8734" s="508"/>
      <c r="BJ8734" s="470"/>
    </row>
    <row r="8735" spans="1:62" x14ac:dyDescent="0.2">
      <c r="A8735" s="386"/>
      <c r="B8735" s="485"/>
      <c r="C8735" s="466"/>
      <c r="D8735" s="466"/>
      <c r="E8735" s="466"/>
      <c r="F8735" s="466"/>
      <c r="G8735" s="467"/>
      <c r="H8735" s="466"/>
      <c r="I8735" s="466"/>
      <c r="J8735" s="466"/>
      <c r="K8735" s="466"/>
      <c r="L8735" s="466"/>
      <c r="M8735" s="466"/>
      <c r="N8735" s="466"/>
      <c r="O8735" s="466"/>
      <c r="P8735" s="466"/>
      <c r="Q8735" s="468"/>
      <c r="R8735" s="468"/>
      <c r="S8735" s="468"/>
      <c r="T8735" s="468"/>
      <c r="U8735" s="469"/>
      <c r="V8735" s="353"/>
      <c r="W8735" s="470"/>
      <c r="X8735" s="470"/>
      <c r="Y8735" s="471"/>
      <c r="Z8735" s="471"/>
      <c r="AA8735" s="470"/>
      <c r="AB8735" s="472"/>
      <c r="AC8735" s="472"/>
      <c r="AD8735" s="472"/>
      <c r="AE8735" s="474"/>
      <c r="AF8735" s="474"/>
      <c r="AG8735" s="474"/>
      <c r="AH8735" s="470"/>
      <c r="AI8735" s="472"/>
      <c r="AJ8735" s="470"/>
      <c r="AK8735" s="474"/>
      <c r="AL8735" s="475"/>
      <c r="AM8735" s="475"/>
      <c r="AN8735" s="475"/>
      <c r="AO8735" s="475"/>
      <c r="AP8735" s="476"/>
      <c r="AQ8735" s="475"/>
      <c r="AR8735" s="470"/>
      <c r="AS8735" s="470"/>
      <c r="AT8735" s="473"/>
      <c r="AU8735" s="509"/>
      <c r="AV8735" s="509"/>
      <c r="AW8735" s="475"/>
      <c r="AX8735" s="475"/>
      <c r="AY8735" s="475"/>
      <c r="AZ8735" s="475"/>
      <c r="BA8735" s="475"/>
      <c r="BB8735" s="475"/>
      <c r="BC8735" s="472"/>
      <c r="BD8735" s="475"/>
      <c r="BE8735" s="470"/>
      <c r="BF8735" s="470"/>
      <c r="BG8735" s="470"/>
      <c r="BH8735" s="470"/>
      <c r="BI8735" s="508"/>
      <c r="BJ8735" s="470"/>
    </row>
    <row r="8736" spans="1:62" x14ac:dyDescent="0.2">
      <c r="A8736" s="386"/>
      <c r="B8736" s="485"/>
      <c r="C8736" s="466"/>
      <c r="D8736" s="466"/>
      <c r="E8736" s="466"/>
      <c r="F8736" s="466"/>
      <c r="G8736" s="467"/>
      <c r="H8736" s="466"/>
      <c r="I8736" s="466"/>
      <c r="J8736" s="466"/>
      <c r="K8736" s="466"/>
      <c r="L8736" s="466"/>
      <c r="M8736" s="466"/>
      <c r="N8736" s="466"/>
      <c r="O8736" s="466"/>
      <c r="P8736" s="466"/>
      <c r="Q8736" s="468"/>
      <c r="R8736" s="468"/>
      <c r="S8736" s="468"/>
      <c r="T8736" s="468"/>
      <c r="U8736" s="469"/>
      <c r="V8736" s="353"/>
      <c r="W8736" s="470"/>
      <c r="X8736" s="470"/>
      <c r="Y8736" s="471"/>
      <c r="Z8736" s="471"/>
      <c r="AA8736" s="470"/>
      <c r="AB8736" s="472"/>
      <c r="AC8736" s="472"/>
      <c r="AD8736" s="472"/>
      <c r="AE8736" s="474"/>
      <c r="AF8736" s="474"/>
      <c r="AG8736" s="474"/>
      <c r="AH8736" s="470"/>
      <c r="AI8736" s="472"/>
      <c r="AJ8736" s="470"/>
      <c r="AK8736" s="474"/>
      <c r="AL8736" s="475"/>
      <c r="AM8736" s="475"/>
      <c r="AN8736" s="475"/>
      <c r="AO8736" s="475"/>
      <c r="AP8736" s="476"/>
      <c r="AQ8736" s="475"/>
      <c r="AR8736" s="470"/>
      <c r="AS8736" s="470"/>
      <c r="AT8736" s="473"/>
      <c r="AU8736" s="509"/>
      <c r="AV8736" s="509"/>
      <c r="AW8736" s="475"/>
      <c r="AX8736" s="475"/>
      <c r="AY8736" s="475"/>
      <c r="AZ8736" s="475"/>
      <c r="BA8736" s="475"/>
      <c r="BB8736" s="475"/>
      <c r="BC8736" s="472"/>
      <c r="BD8736" s="475"/>
      <c r="BE8736" s="470"/>
      <c r="BF8736" s="470"/>
      <c r="BG8736" s="470"/>
      <c r="BH8736" s="470"/>
      <c r="BI8736" s="508"/>
      <c r="BJ8736" s="470"/>
    </row>
    <row r="8737" spans="1:62" x14ac:dyDescent="0.2">
      <c r="A8737" s="386"/>
      <c r="B8737" s="485"/>
      <c r="C8737" s="466"/>
      <c r="D8737" s="466"/>
      <c r="E8737" s="466"/>
      <c r="F8737" s="466"/>
      <c r="G8737" s="467"/>
      <c r="H8737" s="466"/>
      <c r="I8737" s="466"/>
      <c r="J8737" s="466"/>
      <c r="K8737" s="466"/>
      <c r="L8737" s="466"/>
      <c r="M8737" s="466"/>
      <c r="N8737" s="466"/>
      <c r="O8737" s="466"/>
      <c r="P8737" s="466"/>
      <c r="Q8737" s="468"/>
      <c r="R8737" s="468"/>
      <c r="S8737" s="468"/>
      <c r="T8737" s="468"/>
      <c r="U8737" s="469"/>
      <c r="V8737" s="353"/>
      <c r="W8737" s="470"/>
      <c r="X8737" s="470"/>
      <c r="Y8737" s="471"/>
      <c r="Z8737" s="471"/>
      <c r="AA8737" s="470"/>
      <c r="AB8737" s="472"/>
      <c r="AC8737" s="472"/>
      <c r="AD8737" s="472"/>
      <c r="AE8737" s="474"/>
      <c r="AF8737" s="474"/>
      <c r="AG8737" s="474"/>
      <c r="AH8737" s="470"/>
      <c r="AI8737" s="472"/>
      <c r="AJ8737" s="470"/>
      <c r="AK8737" s="474"/>
      <c r="AL8737" s="475"/>
      <c r="AM8737" s="475"/>
      <c r="AN8737" s="475"/>
      <c r="AO8737" s="475"/>
      <c r="AP8737" s="476"/>
      <c r="AQ8737" s="475"/>
      <c r="AR8737" s="470"/>
      <c r="AS8737" s="470"/>
      <c r="AT8737" s="473"/>
      <c r="AU8737" s="509"/>
      <c r="AV8737" s="509"/>
      <c r="AW8737" s="475"/>
      <c r="AX8737" s="475"/>
      <c r="AY8737" s="475"/>
      <c r="AZ8737" s="475"/>
      <c r="BA8737" s="475"/>
      <c r="BB8737" s="475"/>
      <c r="BC8737" s="472"/>
      <c r="BD8737" s="475"/>
      <c r="BE8737" s="470"/>
      <c r="BF8737" s="470"/>
      <c r="BG8737" s="470"/>
      <c r="BH8737" s="470"/>
      <c r="BI8737" s="508"/>
      <c r="BJ8737" s="470"/>
    </row>
    <row r="8738" spans="1:62" x14ac:dyDescent="0.2">
      <c r="A8738" s="386"/>
      <c r="B8738" s="485"/>
      <c r="C8738" s="466"/>
      <c r="D8738" s="466"/>
      <c r="E8738" s="466"/>
      <c r="F8738" s="466"/>
      <c r="G8738" s="467"/>
      <c r="H8738" s="466"/>
      <c r="I8738" s="466"/>
      <c r="J8738" s="466"/>
      <c r="K8738" s="466"/>
      <c r="L8738" s="466"/>
      <c r="M8738" s="466"/>
      <c r="N8738" s="466"/>
      <c r="O8738" s="466"/>
      <c r="P8738" s="466"/>
      <c r="Q8738" s="468"/>
      <c r="R8738" s="468"/>
      <c r="S8738" s="468"/>
      <c r="T8738" s="468"/>
      <c r="U8738" s="469"/>
      <c r="V8738" s="353"/>
      <c r="W8738" s="470"/>
      <c r="X8738" s="470"/>
      <c r="Y8738" s="471"/>
      <c r="Z8738" s="471"/>
      <c r="AA8738" s="470"/>
      <c r="AB8738" s="472"/>
      <c r="AC8738" s="472"/>
      <c r="AD8738" s="472"/>
      <c r="AE8738" s="474"/>
      <c r="AF8738" s="474"/>
      <c r="AG8738" s="474"/>
      <c r="AH8738" s="470"/>
      <c r="AI8738" s="472"/>
      <c r="AJ8738" s="470"/>
      <c r="AK8738" s="474"/>
      <c r="AL8738" s="475"/>
      <c r="AM8738" s="475"/>
      <c r="AN8738" s="475"/>
      <c r="AO8738" s="475"/>
      <c r="AP8738" s="476"/>
      <c r="AQ8738" s="475"/>
      <c r="AR8738" s="470"/>
      <c r="AS8738" s="470"/>
      <c r="AT8738" s="473"/>
      <c r="AU8738" s="509"/>
      <c r="AV8738" s="509"/>
      <c r="AW8738" s="475"/>
      <c r="AX8738" s="475"/>
      <c r="AY8738" s="475"/>
      <c r="AZ8738" s="475"/>
      <c r="BA8738" s="475"/>
      <c r="BB8738" s="475"/>
      <c r="BC8738" s="472"/>
      <c r="BD8738" s="475"/>
      <c r="BE8738" s="470"/>
      <c r="BF8738" s="470"/>
      <c r="BG8738" s="470"/>
      <c r="BH8738" s="470"/>
      <c r="BI8738" s="508"/>
      <c r="BJ8738" s="470"/>
    </row>
    <row r="8739" spans="1:62" x14ac:dyDescent="0.2">
      <c r="A8739" s="386"/>
      <c r="B8739" s="485"/>
      <c r="C8739" s="466"/>
      <c r="D8739" s="466"/>
      <c r="E8739" s="466"/>
      <c r="F8739" s="466"/>
      <c r="G8739" s="467"/>
      <c r="H8739" s="466"/>
      <c r="I8739" s="466"/>
      <c r="J8739" s="466"/>
      <c r="K8739" s="466"/>
      <c r="L8739" s="466"/>
      <c r="M8739" s="466"/>
      <c r="N8739" s="466"/>
      <c r="O8739" s="466"/>
      <c r="P8739" s="466"/>
      <c r="Q8739" s="468"/>
      <c r="R8739" s="468"/>
      <c r="S8739" s="468"/>
      <c r="T8739" s="468"/>
      <c r="U8739" s="469"/>
      <c r="V8739" s="353"/>
      <c r="W8739" s="470"/>
      <c r="X8739" s="470"/>
      <c r="Y8739" s="471"/>
      <c r="Z8739" s="471"/>
      <c r="AA8739" s="470"/>
      <c r="AB8739" s="472"/>
      <c r="AC8739" s="472"/>
      <c r="AD8739" s="472"/>
      <c r="AE8739" s="474"/>
      <c r="AF8739" s="474"/>
      <c r="AG8739" s="474"/>
      <c r="AH8739" s="470"/>
      <c r="AI8739" s="472"/>
      <c r="AJ8739" s="470"/>
      <c r="AK8739" s="474"/>
      <c r="AL8739" s="475"/>
      <c r="AM8739" s="475"/>
      <c r="AN8739" s="475"/>
      <c r="AO8739" s="475"/>
      <c r="AP8739" s="476"/>
      <c r="AQ8739" s="475"/>
      <c r="AR8739" s="470"/>
      <c r="AS8739" s="470"/>
      <c r="AT8739" s="473"/>
      <c r="AU8739" s="509"/>
      <c r="AV8739" s="509"/>
      <c r="AW8739" s="475"/>
      <c r="AX8739" s="475"/>
      <c r="AY8739" s="475"/>
      <c r="AZ8739" s="475"/>
      <c r="BA8739" s="475"/>
      <c r="BB8739" s="475"/>
      <c r="BC8739" s="472"/>
      <c r="BD8739" s="475"/>
      <c r="BE8739" s="470"/>
      <c r="BF8739" s="470"/>
      <c r="BG8739" s="470"/>
      <c r="BH8739" s="470"/>
      <c r="BI8739" s="508"/>
      <c r="BJ8739" s="470"/>
    </row>
    <row r="8740" spans="1:62" x14ac:dyDescent="0.2">
      <c r="A8740" s="386"/>
      <c r="B8740" s="485"/>
      <c r="C8740" s="466"/>
      <c r="D8740" s="466"/>
      <c r="E8740" s="466"/>
      <c r="F8740" s="466"/>
      <c r="G8740" s="467"/>
      <c r="H8740" s="466"/>
      <c r="I8740" s="466"/>
      <c r="J8740" s="466"/>
      <c r="K8740" s="466"/>
      <c r="L8740" s="466"/>
      <c r="M8740" s="466"/>
      <c r="N8740" s="466"/>
      <c r="O8740" s="466"/>
      <c r="P8740" s="466"/>
      <c r="Q8740" s="468"/>
      <c r="R8740" s="468"/>
      <c r="S8740" s="468"/>
      <c r="T8740" s="468"/>
      <c r="U8740" s="469"/>
      <c r="V8740" s="353"/>
      <c r="W8740" s="470"/>
      <c r="X8740" s="470"/>
      <c r="Y8740" s="471"/>
      <c r="Z8740" s="471"/>
      <c r="AA8740" s="470"/>
      <c r="AB8740" s="472"/>
      <c r="AC8740" s="472"/>
      <c r="AD8740" s="472"/>
      <c r="AE8740" s="474"/>
      <c r="AF8740" s="474"/>
      <c r="AG8740" s="474"/>
      <c r="AH8740" s="470"/>
      <c r="AI8740" s="472"/>
      <c r="AJ8740" s="470"/>
      <c r="AK8740" s="474"/>
      <c r="AL8740" s="475"/>
      <c r="AM8740" s="475"/>
      <c r="AN8740" s="475"/>
      <c r="AO8740" s="475"/>
      <c r="AP8740" s="476"/>
      <c r="AQ8740" s="475"/>
      <c r="AR8740" s="470"/>
      <c r="AS8740" s="470"/>
      <c r="AT8740" s="473"/>
      <c r="AU8740" s="509"/>
      <c r="AV8740" s="509"/>
      <c r="AW8740" s="475"/>
      <c r="AX8740" s="475"/>
      <c r="AY8740" s="475"/>
      <c r="AZ8740" s="475"/>
      <c r="BA8740" s="475"/>
      <c r="BB8740" s="475"/>
      <c r="BC8740" s="472"/>
      <c r="BD8740" s="475"/>
      <c r="BE8740" s="470"/>
      <c r="BF8740" s="470"/>
      <c r="BG8740" s="470"/>
      <c r="BH8740" s="470"/>
      <c r="BI8740" s="508"/>
      <c r="BJ8740" s="470"/>
    </row>
    <row r="8741" spans="1:62" x14ac:dyDescent="0.2">
      <c r="A8741" s="386"/>
      <c r="B8741" s="485"/>
      <c r="C8741" s="466"/>
      <c r="D8741" s="466"/>
      <c r="E8741" s="466"/>
      <c r="F8741" s="466"/>
      <c r="G8741" s="467"/>
      <c r="H8741" s="466"/>
      <c r="I8741" s="466"/>
      <c r="J8741" s="466"/>
      <c r="K8741" s="466"/>
      <c r="L8741" s="466"/>
      <c r="M8741" s="466"/>
      <c r="N8741" s="466"/>
      <c r="O8741" s="466"/>
      <c r="P8741" s="466"/>
      <c r="Q8741" s="468"/>
      <c r="R8741" s="468"/>
      <c r="S8741" s="468"/>
      <c r="T8741" s="468"/>
      <c r="U8741" s="469"/>
      <c r="V8741" s="353"/>
      <c r="W8741" s="470"/>
      <c r="X8741" s="470"/>
      <c r="Y8741" s="471"/>
      <c r="Z8741" s="471"/>
      <c r="AA8741" s="470"/>
      <c r="AB8741" s="472"/>
      <c r="AC8741" s="472"/>
      <c r="AD8741" s="472"/>
      <c r="AE8741" s="474"/>
      <c r="AF8741" s="474"/>
      <c r="AG8741" s="474"/>
      <c r="AH8741" s="470"/>
      <c r="AI8741" s="472"/>
      <c r="AJ8741" s="470"/>
      <c r="AK8741" s="474"/>
      <c r="AL8741" s="475"/>
      <c r="AM8741" s="475"/>
      <c r="AN8741" s="475"/>
      <c r="AO8741" s="475"/>
      <c r="AP8741" s="476"/>
      <c r="AQ8741" s="475"/>
      <c r="AR8741" s="470"/>
      <c r="AS8741" s="470"/>
      <c r="AT8741" s="473"/>
      <c r="AU8741" s="509"/>
      <c r="AV8741" s="509"/>
      <c r="AW8741" s="475"/>
      <c r="AX8741" s="475"/>
      <c r="AY8741" s="475"/>
      <c r="AZ8741" s="475"/>
      <c r="BA8741" s="475"/>
      <c r="BB8741" s="475"/>
      <c r="BC8741" s="472"/>
      <c r="BD8741" s="475"/>
      <c r="BE8741" s="470"/>
      <c r="BF8741" s="470"/>
      <c r="BG8741" s="470"/>
      <c r="BH8741" s="470"/>
      <c r="BI8741" s="508"/>
      <c r="BJ8741" s="470"/>
    </row>
    <row r="8742" spans="1:62" x14ac:dyDescent="0.2">
      <c r="A8742" s="386"/>
      <c r="B8742" s="485"/>
      <c r="C8742" s="466"/>
      <c r="D8742" s="466"/>
      <c r="E8742" s="466"/>
      <c r="F8742" s="466"/>
      <c r="G8742" s="467"/>
      <c r="H8742" s="466"/>
      <c r="I8742" s="466"/>
      <c r="J8742" s="466"/>
      <c r="K8742" s="466"/>
      <c r="L8742" s="466"/>
      <c r="M8742" s="466"/>
      <c r="N8742" s="466"/>
      <c r="O8742" s="466"/>
      <c r="P8742" s="466"/>
      <c r="Q8742" s="468"/>
      <c r="R8742" s="468"/>
      <c r="S8742" s="468"/>
      <c r="T8742" s="468"/>
      <c r="U8742" s="469"/>
      <c r="V8742" s="353"/>
      <c r="W8742" s="470"/>
      <c r="X8742" s="470"/>
      <c r="Y8742" s="471"/>
      <c r="Z8742" s="471"/>
      <c r="AA8742" s="470"/>
      <c r="AB8742" s="472"/>
      <c r="AC8742" s="472"/>
      <c r="AD8742" s="472"/>
      <c r="AE8742" s="474"/>
      <c r="AF8742" s="474"/>
      <c r="AG8742" s="474"/>
      <c r="AH8742" s="470"/>
      <c r="AI8742" s="472"/>
      <c r="AJ8742" s="470"/>
      <c r="AK8742" s="474"/>
      <c r="AL8742" s="475"/>
      <c r="AM8742" s="475"/>
      <c r="AN8742" s="475"/>
      <c r="AO8742" s="475"/>
      <c r="AP8742" s="476"/>
      <c r="AQ8742" s="475"/>
      <c r="AR8742" s="470"/>
      <c r="AS8742" s="470"/>
      <c r="AT8742" s="473"/>
      <c r="AU8742" s="509"/>
      <c r="AV8742" s="509"/>
      <c r="AW8742" s="475"/>
      <c r="AX8742" s="475"/>
      <c r="AY8742" s="475"/>
      <c r="AZ8742" s="475"/>
      <c r="BA8742" s="475"/>
      <c r="BB8742" s="475"/>
      <c r="BC8742" s="472"/>
      <c r="BD8742" s="475"/>
      <c r="BE8742" s="470"/>
      <c r="BF8742" s="470"/>
      <c r="BG8742" s="470"/>
      <c r="BH8742" s="470"/>
      <c r="BI8742" s="508"/>
      <c r="BJ8742" s="470"/>
    </row>
    <row r="8743" spans="1:62" x14ac:dyDescent="0.2">
      <c r="A8743" s="386"/>
      <c r="B8743" s="485"/>
      <c r="C8743" s="466"/>
      <c r="D8743" s="466"/>
      <c r="E8743" s="466"/>
      <c r="F8743" s="466"/>
      <c r="G8743" s="467"/>
      <c r="H8743" s="466"/>
      <c r="I8743" s="466"/>
      <c r="J8743" s="466"/>
      <c r="K8743" s="466"/>
      <c r="L8743" s="466"/>
      <c r="M8743" s="466"/>
      <c r="N8743" s="466"/>
      <c r="O8743" s="466"/>
      <c r="P8743" s="466"/>
      <c r="Q8743" s="468"/>
      <c r="R8743" s="468"/>
      <c r="S8743" s="468"/>
      <c r="T8743" s="468"/>
      <c r="U8743" s="469"/>
      <c r="V8743" s="353"/>
      <c r="W8743" s="470"/>
      <c r="X8743" s="470"/>
      <c r="Y8743" s="471"/>
      <c r="Z8743" s="471"/>
      <c r="AA8743" s="470"/>
      <c r="AB8743" s="472"/>
      <c r="AC8743" s="472"/>
      <c r="AD8743" s="472"/>
      <c r="AE8743" s="474"/>
      <c r="AF8743" s="474"/>
      <c r="AG8743" s="474"/>
      <c r="AH8743" s="470"/>
      <c r="AI8743" s="472"/>
      <c r="AJ8743" s="470"/>
      <c r="AK8743" s="474"/>
      <c r="AL8743" s="475"/>
      <c r="AM8743" s="475"/>
      <c r="AN8743" s="475"/>
      <c r="AO8743" s="475"/>
      <c r="AP8743" s="476"/>
      <c r="AQ8743" s="475"/>
      <c r="AR8743" s="470"/>
      <c r="AS8743" s="470"/>
      <c r="AT8743" s="473"/>
      <c r="AU8743" s="509"/>
      <c r="AV8743" s="509"/>
      <c r="AW8743" s="475"/>
      <c r="AX8743" s="475"/>
      <c r="AY8743" s="475"/>
      <c r="AZ8743" s="475"/>
      <c r="BA8743" s="475"/>
      <c r="BB8743" s="475"/>
      <c r="BC8743" s="472"/>
      <c r="BD8743" s="475"/>
      <c r="BE8743" s="470"/>
      <c r="BF8743" s="470"/>
      <c r="BG8743" s="470"/>
      <c r="BH8743" s="470"/>
      <c r="BI8743" s="508"/>
      <c r="BJ8743" s="470"/>
    </row>
    <row r="8744" spans="1:62" x14ac:dyDescent="0.2">
      <c r="A8744" s="386"/>
      <c r="B8744" s="485"/>
      <c r="C8744" s="466"/>
      <c r="D8744" s="466"/>
      <c r="E8744" s="466"/>
      <c r="F8744" s="466"/>
      <c r="G8744" s="467"/>
      <c r="H8744" s="466"/>
      <c r="I8744" s="466"/>
      <c r="J8744" s="466"/>
      <c r="K8744" s="466"/>
      <c r="L8744" s="466"/>
      <c r="M8744" s="466"/>
      <c r="N8744" s="466"/>
      <c r="O8744" s="466"/>
      <c r="P8744" s="466"/>
      <c r="Q8744" s="468"/>
      <c r="R8744" s="468"/>
      <c r="S8744" s="468"/>
      <c r="T8744" s="468"/>
      <c r="U8744" s="469"/>
      <c r="V8744" s="353"/>
      <c r="W8744" s="470"/>
      <c r="X8744" s="470"/>
      <c r="Y8744" s="471"/>
      <c r="Z8744" s="471"/>
      <c r="AA8744" s="470"/>
      <c r="AB8744" s="472"/>
      <c r="AC8744" s="472"/>
      <c r="AD8744" s="472"/>
      <c r="AE8744" s="474"/>
      <c r="AF8744" s="474"/>
      <c r="AG8744" s="474"/>
      <c r="AH8744" s="470"/>
      <c r="AI8744" s="472"/>
      <c r="AJ8744" s="470"/>
      <c r="AK8744" s="474"/>
      <c r="AL8744" s="475"/>
      <c r="AM8744" s="475"/>
      <c r="AN8744" s="475"/>
      <c r="AO8744" s="475"/>
      <c r="AP8744" s="476"/>
      <c r="AQ8744" s="475"/>
      <c r="AR8744" s="470"/>
      <c r="AS8744" s="470"/>
      <c r="AT8744" s="473"/>
      <c r="AU8744" s="509"/>
      <c r="AV8744" s="509"/>
      <c r="AW8744" s="475"/>
      <c r="AX8744" s="475"/>
      <c r="AY8744" s="475"/>
      <c r="AZ8744" s="475"/>
      <c r="BA8744" s="475"/>
      <c r="BB8744" s="475"/>
      <c r="BC8744" s="472"/>
      <c r="BD8744" s="475"/>
      <c r="BE8744" s="470"/>
      <c r="BF8744" s="470"/>
      <c r="BG8744" s="470"/>
      <c r="BH8744" s="470"/>
      <c r="BI8744" s="508"/>
      <c r="BJ8744" s="470"/>
    </row>
    <row r="8745" spans="1:62" x14ac:dyDescent="0.2">
      <c r="A8745" s="386"/>
      <c r="B8745" s="485"/>
      <c r="C8745" s="466"/>
      <c r="D8745" s="466"/>
      <c r="E8745" s="466"/>
      <c r="F8745" s="466"/>
      <c r="G8745" s="467"/>
      <c r="H8745" s="466"/>
      <c r="I8745" s="466"/>
      <c r="J8745" s="466"/>
      <c r="K8745" s="466"/>
      <c r="L8745" s="466"/>
      <c r="M8745" s="466"/>
      <c r="N8745" s="466"/>
      <c r="O8745" s="466"/>
      <c r="P8745" s="466"/>
      <c r="Q8745" s="468"/>
      <c r="R8745" s="468"/>
      <c r="S8745" s="468"/>
      <c r="T8745" s="468"/>
      <c r="U8745" s="469"/>
      <c r="V8745" s="353"/>
      <c r="W8745" s="470"/>
      <c r="X8745" s="470"/>
      <c r="Y8745" s="471"/>
      <c r="Z8745" s="471"/>
      <c r="AA8745" s="470"/>
      <c r="AB8745" s="472"/>
      <c r="AC8745" s="472"/>
      <c r="AD8745" s="472"/>
      <c r="AE8745" s="474"/>
      <c r="AF8745" s="474"/>
      <c r="AG8745" s="474"/>
      <c r="AH8745" s="470"/>
      <c r="AI8745" s="472"/>
      <c r="AJ8745" s="470"/>
      <c r="AK8745" s="474"/>
      <c r="AL8745" s="475"/>
      <c r="AM8745" s="475"/>
      <c r="AN8745" s="475"/>
      <c r="AO8745" s="475"/>
      <c r="AP8745" s="476"/>
      <c r="AQ8745" s="475"/>
      <c r="AR8745" s="470"/>
      <c r="AS8745" s="470"/>
      <c r="AT8745" s="473"/>
      <c r="AU8745" s="509"/>
      <c r="AV8745" s="509"/>
      <c r="AW8745" s="475"/>
      <c r="AX8745" s="475"/>
      <c r="AY8745" s="475"/>
      <c r="AZ8745" s="475"/>
      <c r="BA8745" s="475"/>
      <c r="BB8745" s="475"/>
      <c r="BC8745" s="472"/>
      <c r="BD8745" s="475"/>
      <c r="BE8745" s="470"/>
      <c r="BF8745" s="470"/>
      <c r="BG8745" s="470"/>
      <c r="BH8745" s="470"/>
      <c r="BI8745" s="508"/>
      <c r="BJ8745" s="470"/>
    </row>
    <row r="8746" spans="1:62" x14ac:dyDescent="0.2">
      <c r="A8746" s="386"/>
      <c r="B8746" s="485"/>
      <c r="C8746" s="466"/>
      <c r="D8746" s="466"/>
      <c r="E8746" s="466"/>
      <c r="F8746" s="466"/>
      <c r="G8746" s="467"/>
      <c r="H8746" s="466"/>
      <c r="I8746" s="466"/>
      <c r="J8746" s="466"/>
      <c r="K8746" s="466"/>
      <c r="L8746" s="466"/>
      <c r="M8746" s="466"/>
      <c r="N8746" s="466"/>
      <c r="O8746" s="466"/>
      <c r="P8746" s="466"/>
      <c r="Q8746" s="468"/>
      <c r="R8746" s="468"/>
      <c r="S8746" s="468"/>
      <c r="T8746" s="468"/>
      <c r="U8746" s="469"/>
      <c r="V8746" s="353"/>
      <c r="W8746" s="470"/>
      <c r="X8746" s="470"/>
      <c r="Y8746" s="471"/>
      <c r="Z8746" s="471"/>
      <c r="AA8746" s="470"/>
      <c r="AB8746" s="472"/>
      <c r="AC8746" s="472"/>
      <c r="AD8746" s="472"/>
      <c r="AE8746" s="474"/>
      <c r="AF8746" s="474"/>
      <c r="AG8746" s="474"/>
      <c r="AH8746" s="470"/>
      <c r="AI8746" s="472"/>
      <c r="AJ8746" s="470"/>
      <c r="AK8746" s="474"/>
      <c r="AL8746" s="475"/>
      <c r="AM8746" s="475"/>
      <c r="AN8746" s="475"/>
      <c r="AO8746" s="475"/>
      <c r="AP8746" s="476"/>
      <c r="AQ8746" s="475"/>
      <c r="AR8746" s="470"/>
      <c r="AS8746" s="470"/>
      <c r="AT8746" s="473"/>
      <c r="AU8746" s="509"/>
      <c r="AV8746" s="509"/>
      <c r="AW8746" s="475"/>
      <c r="AX8746" s="475"/>
      <c r="AY8746" s="475"/>
      <c r="AZ8746" s="475"/>
      <c r="BA8746" s="475"/>
      <c r="BB8746" s="475"/>
      <c r="BC8746" s="472"/>
      <c r="BD8746" s="475"/>
      <c r="BE8746" s="470"/>
      <c r="BF8746" s="470"/>
      <c r="BG8746" s="470"/>
      <c r="BH8746" s="470"/>
      <c r="BI8746" s="508"/>
      <c r="BJ8746" s="470"/>
    </row>
    <row r="8747" spans="1:62" x14ac:dyDescent="0.2">
      <c r="A8747" s="386"/>
      <c r="B8747" s="485"/>
      <c r="C8747" s="466"/>
      <c r="D8747" s="466"/>
      <c r="E8747" s="466"/>
      <c r="F8747" s="466"/>
      <c r="G8747" s="467"/>
      <c r="H8747" s="466"/>
      <c r="I8747" s="466"/>
      <c r="J8747" s="466"/>
      <c r="K8747" s="466"/>
      <c r="L8747" s="466"/>
      <c r="M8747" s="466"/>
      <c r="N8747" s="466"/>
      <c r="O8747" s="466"/>
      <c r="P8747" s="466"/>
      <c r="Q8747" s="468"/>
      <c r="R8747" s="468"/>
      <c r="S8747" s="468"/>
      <c r="T8747" s="468"/>
      <c r="U8747" s="469"/>
      <c r="V8747" s="353"/>
      <c r="W8747" s="470"/>
      <c r="X8747" s="470"/>
      <c r="Y8747" s="471"/>
      <c r="Z8747" s="471"/>
      <c r="AA8747" s="470"/>
      <c r="AB8747" s="472"/>
      <c r="AC8747" s="472"/>
      <c r="AD8747" s="472"/>
      <c r="AE8747" s="474"/>
      <c r="AF8747" s="474"/>
      <c r="AG8747" s="474"/>
      <c r="AH8747" s="470"/>
      <c r="AI8747" s="472"/>
      <c r="AJ8747" s="470"/>
      <c r="AK8747" s="474"/>
      <c r="AL8747" s="475"/>
      <c r="AM8747" s="475"/>
      <c r="AN8747" s="475"/>
      <c r="AO8747" s="475"/>
      <c r="AP8747" s="476"/>
      <c r="AQ8747" s="475"/>
      <c r="AR8747" s="470"/>
      <c r="AS8747" s="470"/>
      <c r="AT8747" s="473"/>
      <c r="AU8747" s="509"/>
      <c r="AV8747" s="509"/>
      <c r="AW8747" s="475"/>
      <c r="AX8747" s="475"/>
      <c r="AY8747" s="475"/>
      <c r="AZ8747" s="475"/>
      <c r="BA8747" s="475"/>
      <c r="BB8747" s="475"/>
      <c r="BC8747" s="472"/>
      <c r="BD8747" s="475"/>
      <c r="BE8747" s="470"/>
      <c r="BF8747" s="470"/>
      <c r="BG8747" s="470"/>
      <c r="BH8747" s="470"/>
      <c r="BI8747" s="508"/>
      <c r="BJ8747" s="470"/>
    </row>
    <row r="8748" spans="1:62" x14ac:dyDescent="0.2">
      <c r="A8748" s="386"/>
      <c r="B8748" s="485"/>
      <c r="C8748" s="466"/>
      <c r="D8748" s="466"/>
      <c r="E8748" s="466"/>
      <c r="F8748" s="466"/>
      <c r="G8748" s="467"/>
      <c r="H8748" s="466"/>
      <c r="I8748" s="466"/>
      <c r="J8748" s="466"/>
      <c r="K8748" s="466"/>
      <c r="L8748" s="466"/>
      <c r="M8748" s="466"/>
      <c r="N8748" s="466"/>
      <c r="O8748" s="466"/>
      <c r="P8748" s="466"/>
      <c r="Q8748" s="468"/>
      <c r="R8748" s="468"/>
      <c r="S8748" s="468"/>
      <c r="T8748" s="468"/>
      <c r="U8748" s="469"/>
      <c r="V8748" s="353"/>
      <c r="W8748" s="470"/>
      <c r="X8748" s="470"/>
      <c r="Y8748" s="471"/>
      <c r="Z8748" s="471"/>
      <c r="AA8748" s="470"/>
      <c r="AB8748" s="472"/>
      <c r="AC8748" s="472"/>
      <c r="AD8748" s="472"/>
      <c r="AE8748" s="474"/>
      <c r="AF8748" s="474"/>
      <c r="AG8748" s="474"/>
      <c r="AH8748" s="470"/>
      <c r="AI8748" s="472"/>
      <c r="AJ8748" s="470"/>
      <c r="AK8748" s="474"/>
      <c r="AL8748" s="475"/>
      <c r="AM8748" s="475"/>
      <c r="AN8748" s="475"/>
      <c r="AO8748" s="475"/>
      <c r="AP8748" s="476"/>
      <c r="AQ8748" s="475"/>
      <c r="AR8748" s="470"/>
      <c r="AS8748" s="470"/>
      <c r="AT8748" s="473"/>
      <c r="AU8748" s="509"/>
      <c r="AV8748" s="509"/>
      <c r="AW8748" s="475"/>
      <c r="AX8748" s="475"/>
      <c r="AY8748" s="475"/>
      <c r="AZ8748" s="475"/>
      <c r="BA8748" s="475"/>
      <c r="BB8748" s="475"/>
      <c r="BC8748" s="472"/>
      <c r="BD8748" s="475"/>
      <c r="BE8748" s="470"/>
      <c r="BF8748" s="470"/>
      <c r="BG8748" s="470"/>
      <c r="BH8748" s="470"/>
      <c r="BI8748" s="508"/>
      <c r="BJ8748" s="470"/>
    </row>
    <row r="8749" spans="1:62" x14ac:dyDescent="0.2">
      <c r="A8749" s="386"/>
      <c r="B8749" s="485"/>
      <c r="C8749" s="466"/>
      <c r="D8749" s="466"/>
      <c r="E8749" s="466"/>
      <c r="F8749" s="466"/>
      <c r="G8749" s="467"/>
      <c r="H8749" s="466"/>
      <c r="I8749" s="466"/>
      <c r="J8749" s="466"/>
      <c r="K8749" s="466"/>
      <c r="L8749" s="466"/>
      <c r="M8749" s="466"/>
      <c r="N8749" s="466"/>
      <c r="O8749" s="466"/>
      <c r="P8749" s="466"/>
      <c r="Q8749" s="468"/>
      <c r="R8749" s="468"/>
      <c r="S8749" s="468"/>
      <c r="T8749" s="468"/>
      <c r="U8749" s="469"/>
      <c r="V8749" s="353"/>
      <c r="W8749" s="470"/>
      <c r="X8749" s="470"/>
      <c r="Y8749" s="471"/>
      <c r="Z8749" s="471"/>
      <c r="AA8749" s="470"/>
      <c r="AB8749" s="472"/>
      <c r="AC8749" s="472"/>
      <c r="AD8749" s="472"/>
      <c r="AE8749" s="474"/>
      <c r="AF8749" s="474"/>
      <c r="AG8749" s="474"/>
      <c r="AH8749" s="470"/>
      <c r="AI8749" s="472"/>
      <c r="AJ8749" s="470"/>
      <c r="AK8749" s="474"/>
      <c r="AL8749" s="475"/>
      <c r="AM8749" s="475"/>
      <c r="AN8749" s="475"/>
      <c r="AO8749" s="475"/>
      <c r="AP8749" s="476"/>
      <c r="AQ8749" s="475"/>
      <c r="AR8749" s="470"/>
      <c r="AS8749" s="470"/>
      <c r="AT8749" s="473"/>
      <c r="AU8749" s="509"/>
      <c r="AV8749" s="509"/>
      <c r="AW8749" s="475"/>
      <c r="AX8749" s="475"/>
      <c r="AY8749" s="475"/>
      <c r="AZ8749" s="475"/>
      <c r="BA8749" s="475"/>
      <c r="BB8749" s="475"/>
      <c r="BC8749" s="472"/>
      <c r="BD8749" s="475"/>
      <c r="BE8749" s="470"/>
      <c r="BF8749" s="470"/>
      <c r="BG8749" s="470"/>
      <c r="BH8749" s="470"/>
      <c r="BI8749" s="508"/>
      <c r="BJ8749" s="470"/>
    </row>
    <row r="8750" spans="1:62" x14ac:dyDescent="0.2">
      <c r="A8750" s="386"/>
      <c r="B8750" s="485"/>
      <c r="C8750" s="466"/>
      <c r="D8750" s="466"/>
      <c r="E8750" s="466"/>
      <c r="F8750" s="466"/>
      <c r="G8750" s="467"/>
      <c r="H8750" s="466"/>
      <c r="I8750" s="466"/>
      <c r="J8750" s="466"/>
      <c r="K8750" s="466"/>
      <c r="L8750" s="466"/>
      <c r="M8750" s="466"/>
      <c r="N8750" s="466"/>
      <c r="O8750" s="466"/>
      <c r="P8750" s="466"/>
      <c r="Q8750" s="468"/>
      <c r="R8750" s="468"/>
      <c r="S8750" s="468"/>
      <c r="T8750" s="468"/>
      <c r="U8750" s="469"/>
      <c r="V8750" s="353"/>
      <c r="W8750" s="470"/>
      <c r="X8750" s="470"/>
      <c r="Y8750" s="471"/>
      <c r="Z8750" s="471"/>
      <c r="AA8750" s="470"/>
      <c r="AB8750" s="472"/>
      <c r="AC8750" s="472"/>
      <c r="AD8750" s="472"/>
      <c r="AE8750" s="474"/>
      <c r="AF8750" s="474"/>
      <c r="AG8750" s="474"/>
      <c r="AH8750" s="470"/>
      <c r="AI8750" s="472"/>
      <c r="AJ8750" s="470"/>
      <c r="AK8750" s="474"/>
      <c r="AL8750" s="475"/>
      <c r="AM8750" s="475"/>
      <c r="AN8750" s="475"/>
      <c r="AO8750" s="475"/>
      <c r="AP8750" s="476"/>
      <c r="AQ8750" s="475"/>
      <c r="AR8750" s="470"/>
      <c r="AS8750" s="470"/>
      <c r="AT8750" s="473"/>
      <c r="AU8750" s="509"/>
      <c r="AV8750" s="509"/>
      <c r="AW8750" s="475"/>
      <c r="AX8750" s="475"/>
      <c r="AY8750" s="475"/>
      <c r="AZ8750" s="475"/>
      <c r="BA8750" s="475"/>
      <c r="BB8750" s="475"/>
      <c r="BC8750" s="472"/>
      <c r="BD8750" s="475"/>
      <c r="BE8750" s="470"/>
      <c r="BF8750" s="470"/>
      <c r="BG8750" s="470"/>
      <c r="BH8750" s="470"/>
      <c r="BI8750" s="508"/>
      <c r="BJ8750" s="470"/>
    </row>
    <row r="8751" spans="1:62" x14ac:dyDescent="0.2">
      <c r="A8751" s="386"/>
      <c r="B8751" s="485"/>
      <c r="C8751" s="466"/>
      <c r="D8751" s="466"/>
      <c r="E8751" s="466"/>
      <c r="F8751" s="466"/>
      <c r="G8751" s="467"/>
      <c r="H8751" s="466"/>
      <c r="I8751" s="466"/>
      <c r="J8751" s="466"/>
      <c r="K8751" s="466"/>
      <c r="L8751" s="466"/>
      <c r="M8751" s="466"/>
      <c r="N8751" s="466"/>
      <c r="O8751" s="466"/>
      <c r="P8751" s="466"/>
      <c r="Q8751" s="468"/>
      <c r="R8751" s="468"/>
      <c r="S8751" s="468"/>
      <c r="T8751" s="468"/>
      <c r="U8751" s="469"/>
      <c r="V8751" s="353"/>
      <c r="W8751" s="470"/>
      <c r="X8751" s="470"/>
      <c r="Y8751" s="471"/>
      <c r="Z8751" s="471"/>
      <c r="AA8751" s="470"/>
      <c r="AB8751" s="472"/>
      <c r="AC8751" s="472"/>
      <c r="AD8751" s="472"/>
      <c r="AE8751" s="474"/>
      <c r="AF8751" s="474"/>
      <c r="AG8751" s="474"/>
      <c r="AH8751" s="470"/>
      <c r="AI8751" s="472"/>
      <c r="AJ8751" s="470"/>
      <c r="AK8751" s="474"/>
      <c r="AL8751" s="475"/>
      <c r="AM8751" s="475"/>
      <c r="AN8751" s="475"/>
      <c r="AO8751" s="475"/>
      <c r="AP8751" s="476"/>
      <c r="AQ8751" s="475"/>
      <c r="AR8751" s="470"/>
      <c r="AS8751" s="470"/>
      <c r="AT8751" s="473"/>
      <c r="AU8751" s="509"/>
      <c r="AV8751" s="509"/>
      <c r="AW8751" s="475"/>
      <c r="AX8751" s="475"/>
      <c r="AY8751" s="475"/>
      <c r="AZ8751" s="475"/>
      <c r="BA8751" s="475"/>
      <c r="BB8751" s="475"/>
      <c r="BC8751" s="472"/>
      <c r="BD8751" s="475"/>
      <c r="BE8751" s="470"/>
      <c r="BF8751" s="470"/>
      <c r="BG8751" s="470"/>
      <c r="BH8751" s="470"/>
      <c r="BI8751" s="508"/>
      <c r="BJ8751" s="470"/>
    </row>
    <row r="8752" spans="1:62" x14ac:dyDescent="0.2">
      <c r="A8752" s="386"/>
      <c r="B8752" s="485"/>
      <c r="C8752" s="466"/>
      <c r="D8752" s="466"/>
      <c r="E8752" s="466"/>
      <c r="F8752" s="466"/>
      <c r="G8752" s="467"/>
      <c r="H8752" s="466"/>
      <c r="I8752" s="466"/>
      <c r="J8752" s="466"/>
      <c r="K8752" s="466"/>
      <c r="L8752" s="466"/>
      <c r="M8752" s="466"/>
      <c r="N8752" s="466"/>
      <c r="O8752" s="466"/>
      <c r="P8752" s="466"/>
      <c r="Q8752" s="468"/>
      <c r="R8752" s="468"/>
      <c r="S8752" s="468"/>
      <c r="T8752" s="468"/>
      <c r="U8752" s="469"/>
      <c r="V8752" s="353"/>
      <c r="W8752" s="470"/>
      <c r="X8752" s="470"/>
      <c r="Y8752" s="471"/>
      <c r="Z8752" s="471"/>
      <c r="AA8752" s="470"/>
      <c r="AB8752" s="472"/>
      <c r="AC8752" s="472"/>
      <c r="AD8752" s="472"/>
      <c r="AE8752" s="474"/>
      <c r="AF8752" s="474"/>
      <c r="AG8752" s="474"/>
      <c r="AH8752" s="470"/>
      <c r="AI8752" s="472"/>
      <c r="AJ8752" s="470"/>
      <c r="AK8752" s="474"/>
      <c r="AL8752" s="475"/>
      <c r="AM8752" s="475"/>
      <c r="AN8752" s="475"/>
      <c r="AO8752" s="475"/>
      <c r="AP8752" s="476"/>
      <c r="AQ8752" s="475"/>
      <c r="AR8752" s="470"/>
      <c r="AS8752" s="470"/>
      <c r="AT8752" s="473"/>
      <c r="AU8752" s="509"/>
      <c r="AV8752" s="509"/>
      <c r="AW8752" s="475"/>
      <c r="AX8752" s="475"/>
      <c r="AY8752" s="475"/>
      <c r="AZ8752" s="475"/>
      <c r="BA8752" s="475"/>
      <c r="BB8752" s="475"/>
      <c r="BC8752" s="472"/>
      <c r="BD8752" s="475"/>
      <c r="BE8752" s="470"/>
      <c r="BF8752" s="470"/>
      <c r="BG8752" s="470"/>
      <c r="BH8752" s="470"/>
      <c r="BI8752" s="508"/>
      <c r="BJ8752" s="470"/>
    </row>
    <row r="8753" spans="1:62" x14ac:dyDescent="0.2">
      <c r="A8753" s="386"/>
      <c r="B8753" s="485"/>
      <c r="C8753" s="466"/>
      <c r="D8753" s="466"/>
      <c r="E8753" s="466"/>
      <c r="F8753" s="466"/>
      <c r="G8753" s="467"/>
      <c r="H8753" s="466"/>
      <c r="I8753" s="466"/>
      <c r="J8753" s="466"/>
      <c r="K8753" s="466"/>
      <c r="L8753" s="466"/>
      <c r="M8753" s="466"/>
      <c r="N8753" s="466"/>
      <c r="O8753" s="466"/>
      <c r="P8753" s="466"/>
      <c r="Q8753" s="468"/>
      <c r="R8753" s="468"/>
      <c r="S8753" s="468"/>
      <c r="T8753" s="468"/>
      <c r="U8753" s="469"/>
      <c r="V8753" s="353"/>
      <c r="W8753" s="470"/>
      <c r="X8753" s="470"/>
      <c r="Y8753" s="471"/>
      <c r="Z8753" s="471"/>
      <c r="AA8753" s="470"/>
      <c r="AB8753" s="472"/>
      <c r="AC8753" s="472"/>
      <c r="AD8753" s="472"/>
      <c r="AE8753" s="474"/>
      <c r="AF8753" s="474"/>
      <c r="AG8753" s="474"/>
      <c r="AH8753" s="470"/>
      <c r="AI8753" s="472"/>
      <c r="AJ8753" s="470"/>
      <c r="AK8753" s="474"/>
      <c r="AL8753" s="475"/>
      <c r="AM8753" s="475"/>
      <c r="AN8753" s="475"/>
      <c r="AO8753" s="475"/>
      <c r="AP8753" s="476"/>
      <c r="AQ8753" s="475"/>
      <c r="AR8753" s="470"/>
      <c r="AS8753" s="470"/>
      <c r="AT8753" s="473"/>
      <c r="AU8753" s="509"/>
      <c r="AV8753" s="509"/>
      <c r="AW8753" s="475"/>
      <c r="AX8753" s="475"/>
      <c r="AY8753" s="475"/>
      <c r="AZ8753" s="475"/>
      <c r="BA8753" s="475"/>
      <c r="BB8753" s="475"/>
      <c r="BC8753" s="472"/>
      <c r="BD8753" s="475"/>
      <c r="BE8753" s="470"/>
      <c r="BF8753" s="470"/>
      <c r="BG8753" s="470"/>
      <c r="BH8753" s="470"/>
      <c r="BI8753" s="508"/>
      <c r="BJ8753" s="470"/>
    </row>
    <row r="8754" spans="1:62" x14ac:dyDescent="0.2">
      <c r="A8754" s="386"/>
      <c r="B8754" s="485"/>
      <c r="C8754" s="466"/>
      <c r="D8754" s="466"/>
      <c r="E8754" s="466"/>
      <c r="F8754" s="466"/>
      <c r="G8754" s="467"/>
      <c r="H8754" s="466"/>
      <c r="I8754" s="466"/>
      <c r="J8754" s="466"/>
      <c r="K8754" s="466"/>
      <c r="L8754" s="466"/>
      <c r="M8754" s="466"/>
      <c r="N8754" s="466"/>
      <c r="O8754" s="466"/>
      <c r="P8754" s="466"/>
      <c r="Q8754" s="468"/>
      <c r="R8754" s="468"/>
      <c r="S8754" s="468"/>
      <c r="T8754" s="468"/>
      <c r="U8754" s="469"/>
      <c r="V8754" s="353"/>
      <c r="W8754" s="470"/>
      <c r="X8754" s="470"/>
      <c r="Y8754" s="471"/>
      <c r="Z8754" s="471"/>
      <c r="AA8754" s="470"/>
      <c r="AB8754" s="472"/>
      <c r="AC8754" s="472"/>
      <c r="AD8754" s="472"/>
      <c r="AE8754" s="474"/>
      <c r="AF8754" s="474"/>
      <c r="AG8754" s="474"/>
      <c r="AH8754" s="470"/>
      <c r="AI8754" s="472"/>
      <c r="AJ8754" s="470"/>
      <c r="AK8754" s="474"/>
      <c r="AL8754" s="475"/>
      <c r="AM8754" s="475"/>
      <c r="AN8754" s="475"/>
      <c r="AO8754" s="475"/>
      <c r="AP8754" s="476"/>
      <c r="AQ8754" s="475"/>
      <c r="AR8754" s="470"/>
      <c r="AS8754" s="470"/>
      <c r="AT8754" s="473"/>
      <c r="AU8754" s="509"/>
      <c r="AV8754" s="509"/>
      <c r="AW8754" s="475"/>
      <c r="AX8754" s="475"/>
      <c r="AY8754" s="475"/>
      <c r="AZ8754" s="475"/>
      <c r="BA8754" s="475"/>
      <c r="BB8754" s="475"/>
      <c r="BC8754" s="472"/>
      <c r="BD8754" s="475"/>
      <c r="BE8754" s="470"/>
      <c r="BF8754" s="470"/>
      <c r="BG8754" s="470"/>
      <c r="BH8754" s="470"/>
      <c r="BI8754" s="508"/>
      <c r="BJ8754" s="470"/>
    </row>
    <row r="8755" spans="1:62" x14ac:dyDescent="0.2">
      <c r="A8755" s="386"/>
      <c r="B8755" s="485"/>
      <c r="C8755" s="466"/>
      <c r="D8755" s="466"/>
      <c r="E8755" s="466"/>
      <c r="F8755" s="466"/>
      <c r="G8755" s="467"/>
      <c r="H8755" s="466"/>
      <c r="I8755" s="466"/>
      <c r="J8755" s="466"/>
      <c r="K8755" s="466"/>
      <c r="L8755" s="466"/>
      <c r="M8755" s="466"/>
      <c r="N8755" s="466"/>
      <c r="O8755" s="466"/>
      <c r="P8755" s="466"/>
      <c r="Q8755" s="468"/>
      <c r="R8755" s="468"/>
      <c r="S8755" s="468"/>
      <c r="T8755" s="468"/>
      <c r="U8755" s="469"/>
      <c r="V8755" s="353"/>
      <c r="W8755" s="470"/>
      <c r="X8755" s="470"/>
      <c r="Y8755" s="471"/>
      <c r="Z8755" s="471"/>
      <c r="AA8755" s="470"/>
      <c r="AB8755" s="472"/>
      <c r="AC8755" s="472"/>
      <c r="AD8755" s="472"/>
      <c r="AE8755" s="474"/>
      <c r="AF8755" s="474"/>
      <c r="AG8755" s="474"/>
      <c r="AH8755" s="470"/>
      <c r="AI8755" s="472"/>
      <c r="AJ8755" s="470"/>
      <c r="AK8755" s="474"/>
      <c r="AL8755" s="475"/>
      <c r="AM8755" s="475"/>
      <c r="AN8755" s="475"/>
      <c r="AO8755" s="475"/>
      <c r="AP8755" s="476"/>
      <c r="AQ8755" s="475"/>
      <c r="AR8755" s="470"/>
      <c r="AS8755" s="470"/>
      <c r="AT8755" s="473"/>
      <c r="AU8755" s="509"/>
      <c r="AV8755" s="509"/>
      <c r="AW8755" s="475"/>
      <c r="AX8755" s="475"/>
      <c r="AY8755" s="475"/>
      <c r="AZ8755" s="475"/>
      <c r="BA8755" s="475"/>
      <c r="BB8755" s="475"/>
      <c r="BC8755" s="472"/>
      <c r="BD8755" s="475"/>
      <c r="BE8755" s="470"/>
      <c r="BF8755" s="470"/>
      <c r="BG8755" s="470"/>
      <c r="BH8755" s="470"/>
      <c r="BI8755" s="508"/>
      <c r="BJ8755" s="470"/>
    </row>
    <row r="8756" spans="1:62" x14ac:dyDescent="0.2">
      <c r="A8756" s="386"/>
      <c r="B8756" s="485"/>
      <c r="C8756" s="466"/>
      <c r="D8756" s="466"/>
      <c r="E8756" s="466"/>
      <c r="F8756" s="466"/>
      <c r="G8756" s="467"/>
      <c r="H8756" s="466"/>
      <c r="I8756" s="466"/>
      <c r="J8756" s="466"/>
      <c r="K8756" s="466"/>
      <c r="L8756" s="466"/>
      <c r="M8756" s="466"/>
      <c r="N8756" s="466"/>
      <c r="O8756" s="466"/>
      <c r="P8756" s="466"/>
      <c r="Q8756" s="468"/>
      <c r="R8756" s="468"/>
      <c r="S8756" s="468"/>
      <c r="T8756" s="468"/>
      <c r="U8756" s="469"/>
      <c r="V8756" s="353"/>
      <c r="W8756" s="470"/>
      <c r="X8756" s="470"/>
      <c r="Y8756" s="471"/>
      <c r="Z8756" s="471"/>
      <c r="AA8756" s="470"/>
      <c r="AB8756" s="472"/>
      <c r="AC8756" s="472"/>
      <c r="AD8756" s="472"/>
      <c r="AE8756" s="474"/>
      <c r="AF8756" s="474"/>
      <c r="AG8756" s="474"/>
      <c r="AH8756" s="470"/>
      <c r="AI8756" s="472"/>
      <c r="AJ8756" s="470"/>
      <c r="AK8756" s="474"/>
      <c r="AL8756" s="475"/>
      <c r="AM8756" s="475"/>
      <c r="AN8756" s="475"/>
      <c r="AO8756" s="475"/>
      <c r="AP8756" s="476"/>
      <c r="AQ8756" s="475"/>
      <c r="AR8756" s="470"/>
      <c r="AS8756" s="470"/>
      <c r="AT8756" s="473"/>
      <c r="AU8756" s="509"/>
      <c r="AV8756" s="509"/>
      <c r="AW8756" s="475"/>
      <c r="AX8756" s="475"/>
      <c r="AY8756" s="475"/>
      <c r="AZ8756" s="475"/>
      <c r="BA8756" s="475"/>
      <c r="BB8756" s="475"/>
      <c r="BC8756" s="472"/>
      <c r="BD8756" s="475"/>
      <c r="BE8756" s="470"/>
      <c r="BF8756" s="470"/>
      <c r="BG8756" s="470"/>
      <c r="BH8756" s="470"/>
      <c r="BI8756" s="508"/>
      <c r="BJ8756" s="470"/>
    </row>
    <row r="8757" spans="1:62" x14ac:dyDescent="0.2">
      <c r="A8757" s="386"/>
      <c r="B8757" s="485"/>
      <c r="C8757" s="466"/>
      <c r="D8757" s="466"/>
      <c r="E8757" s="466"/>
      <c r="F8757" s="466"/>
      <c r="G8757" s="467"/>
      <c r="H8757" s="466"/>
      <c r="I8757" s="466"/>
      <c r="J8757" s="466"/>
      <c r="K8757" s="466"/>
      <c r="L8757" s="466"/>
      <c r="M8757" s="466"/>
      <c r="N8757" s="466"/>
      <c r="O8757" s="466"/>
      <c r="P8757" s="466"/>
      <c r="Q8757" s="468"/>
      <c r="R8757" s="468"/>
      <c r="S8757" s="468"/>
      <c r="T8757" s="468"/>
      <c r="U8757" s="469"/>
      <c r="V8757" s="353"/>
      <c r="W8757" s="470"/>
      <c r="X8757" s="470"/>
      <c r="Y8757" s="471"/>
      <c r="Z8757" s="471"/>
      <c r="AA8757" s="470"/>
      <c r="AB8757" s="472"/>
      <c r="AC8757" s="472"/>
      <c r="AD8757" s="472"/>
      <c r="AE8757" s="474"/>
      <c r="AF8757" s="474"/>
      <c r="AG8757" s="474"/>
      <c r="AH8757" s="470"/>
      <c r="AI8757" s="472"/>
      <c r="AJ8757" s="470"/>
      <c r="AK8757" s="474"/>
      <c r="AL8757" s="475"/>
      <c r="AM8757" s="475"/>
      <c r="AN8757" s="475"/>
      <c r="AO8757" s="475"/>
      <c r="AP8757" s="476"/>
      <c r="AQ8757" s="475"/>
      <c r="AR8757" s="470"/>
      <c r="AS8757" s="470"/>
      <c r="AT8757" s="473"/>
      <c r="AU8757" s="509"/>
      <c r="AV8757" s="509"/>
      <c r="AW8757" s="475"/>
      <c r="AX8757" s="475"/>
      <c r="AY8757" s="475"/>
      <c r="AZ8757" s="475"/>
      <c r="BA8757" s="475"/>
      <c r="BB8757" s="475"/>
      <c r="BC8757" s="472"/>
      <c r="BD8757" s="475"/>
      <c r="BE8757" s="470"/>
      <c r="BF8757" s="470"/>
      <c r="BG8757" s="470"/>
      <c r="BH8757" s="470"/>
      <c r="BI8757" s="508"/>
      <c r="BJ8757" s="470"/>
    </row>
    <row r="8758" spans="1:62" x14ac:dyDescent="0.2">
      <c r="A8758" s="386"/>
      <c r="B8758" s="485"/>
      <c r="C8758" s="466"/>
      <c r="D8758" s="466"/>
      <c r="E8758" s="466"/>
      <c r="F8758" s="466"/>
      <c r="G8758" s="467"/>
      <c r="H8758" s="466"/>
      <c r="I8758" s="466"/>
      <c r="J8758" s="466"/>
      <c r="K8758" s="466"/>
      <c r="L8758" s="466"/>
      <c r="M8758" s="466"/>
      <c r="N8758" s="466"/>
      <c r="O8758" s="466"/>
      <c r="P8758" s="466"/>
      <c r="Q8758" s="468"/>
      <c r="R8758" s="468"/>
      <c r="S8758" s="468"/>
      <c r="T8758" s="468"/>
      <c r="U8758" s="469"/>
      <c r="V8758" s="353"/>
      <c r="W8758" s="470"/>
      <c r="X8758" s="470"/>
      <c r="Y8758" s="471"/>
      <c r="Z8758" s="471"/>
      <c r="AA8758" s="470"/>
      <c r="AB8758" s="472"/>
      <c r="AC8758" s="472"/>
      <c r="AD8758" s="472"/>
      <c r="AE8758" s="474"/>
      <c r="AF8758" s="474"/>
      <c r="AG8758" s="474"/>
      <c r="AH8758" s="470"/>
      <c r="AI8758" s="472"/>
      <c r="AJ8758" s="470"/>
      <c r="AK8758" s="474"/>
      <c r="AL8758" s="475"/>
      <c r="AM8758" s="475"/>
      <c r="AN8758" s="475"/>
      <c r="AO8758" s="475"/>
      <c r="AP8758" s="476"/>
      <c r="AQ8758" s="475"/>
      <c r="AR8758" s="470"/>
      <c r="AS8758" s="470"/>
      <c r="AT8758" s="473"/>
      <c r="AU8758" s="509"/>
      <c r="AV8758" s="509"/>
      <c r="AW8758" s="475"/>
      <c r="AX8758" s="475"/>
      <c r="AY8758" s="475"/>
      <c r="AZ8758" s="475"/>
      <c r="BA8758" s="475"/>
      <c r="BB8758" s="475"/>
      <c r="BC8758" s="472"/>
      <c r="BD8758" s="475"/>
      <c r="BE8758" s="470"/>
      <c r="BF8758" s="470"/>
      <c r="BG8758" s="470"/>
      <c r="BH8758" s="470"/>
      <c r="BI8758" s="508"/>
      <c r="BJ8758" s="470"/>
    </row>
    <row r="8759" spans="1:62" x14ac:dyDescent="0.2">
      <c r="A8759" s="386"/>
      <c r="B8759" s="485"/>
      <c r="C8759" s="466"/>
      <c r="D8759" s="466"/>
      <c r="E8759" s="466"/>
      <c r="F8759" s="466"/>
      <c r="G8759" s="467"/>
      <c r="H8759" s="466"/>
      <c r="I8759" s="466"/>
      <c r="J8759" s="466"/>
      <c r="K8759" s="466"/>
      <c r="L8759" s="466"/>
      <c r="M8759" s="466"/>
      <c r="N8759" s="466"/>
      <c r="O8759" s="466"/>
      <c r="P8759" s="466"/>
      <c r="Q8759" s="468"/>
      <c r="R8759" s="468"/>
      <c r="S8759" s="468"/>
      <c r="T8759" s="468"/>
      <c r="U8759" s="469"/>
      <c r="V8759" s="353"/>
      <c r="W8759" s="470"/>
      <c r="X8759" s="470"/>
      <c r="Y8759" s="471"/>
      <c r="Z8759" s="471"/>
      <c r="AA8759" s="470"/>
      <c r="AB8759" s="472"/>
      <c r="AC8759" s="472"/>
      <c r="AD8759" s="472"/>
      <c r="AE8759" s="474"/>
      <c r="AF8759" s="474"/>
      <c r="AG8759" s="474"/>
      <c r="AH8759" s="470"/>
      <c r="AI8759" s="472"/>
      <c r="AJ8759" s="470"/>
      <c r="AK8759" s="474"/>
      <c r="AL8759" s="475"/>
      <c r="AM8759" s="475"/>
      <c r="AN8759" s="475"/>
      <c r="AO8759" s="475"/>
      <c r="AP8759" s="476"/>
      <c r="AQ8759" s="475"/>
      <c r="AR8759" s="470"/>
      <c r="AS8759" s="470"/>
      <c r="AT8759" s="473"/>
      <c r="AU8759" s="509"/>
      <c r="AV8759" s="509"/>
      <c r="AW8759" s="475"/>
      <c r="AX8759" s="475"/>
      <c r="AY8759" s="475"/>
      <c r="AZ8759" s="475"/>
      <c r="BA8759" s="475"/>
      <c r="BB8759" s="475"/>
      <c r="BC8759" s="472"/>
      <c r="BD8759" s="475"/>
      <c r="BE8759" s="470"/>
      <c r="BF8759" s="470"/>
      <c r="BG8759" s="470"/>
      <c r="BH8759" s="470"/>
      <c r="BI8759" s="508"/>
      <c r="BJ8759" s="470"/>
    </row>
    <row r="8760" spans="1:62" x14ac:dyDescent="0.2">
      <c r="A8760" s="386"/>
      <c r="B8760" s="485"/>
      <c r="C8760" s="466"/>
      <c r="D8760" s="466"/>
      <c r="E8760" s="466"/>
      <c r="F8760" s="466"/>
      <c r="G8760" s="467"/>
      <c r="H8760" s="466"/>
      <c r="I8760" s="466"/>
      <c r="J8760" s="466"/>
      <c r="K8760" s="466"/>
      <c r="L8760" s="466"/>
      <c r="M8760" s="466"/>
      <c r="N8760" s="466"/>
      <c r="O8760" s="466"/>
      <c r="P8760" s="466"/>
      <c r="Q8760" s="468"/>
      <c r="R8760" s="468"/>
      <c r="S8760" s="468"/>
      <c r="T8760" s="468"/>
      <c r="U8760" s="469"/>
      <c r="V8760" s="353"/>
      <c r="W8760" s="470"/>
      <c r="X8760" s="470"/>
      <c r="Y8760" s="471"/>
      <c r="Z8760" s="471"/>
      <c r="AA8760" s="470"/>
      <c r="AB8760" s="472"/>
      <c r="AC8760" s="472"/>
      <c r="AD8760" s="472"/>
      <c r="AE8760" s="474"/>
      <c r="AF8760" s="474"/>
      <c r="AG8760" s="474"/>
      <c r="AH8760" s="470"/>
      <c r="AI8760" s="472"/>
      <c r="AJ8760" s="470"/>
      <c r="AK8760" s="474"/>
      <c r="AL8760" s="475"/>
      <c r="AM8760" s="475"/>
      <c r="AN8760" s="475"/>
      <c r="AO8760" s="475"/>
      <c r="AP8760" s="476"/>
      <c r="AQ8760" s="475"/>
      <c r="AR8760" s="470"/>
      <c r="AS8760" s="470"/>
      <c r="AT8760" s="473"/>
      <c r="AU8760" s="509"/>
      <c r="AV8760" s="509"/>
      <c r="AW8760" s="475"/>
      <c r="AX8760" s="475"/>
      <c r="AY8760" s="475"/>
      <c r="AZ8760" s="475"/>
      <c r="BA8760" s="475"/>
      <c r="BB8760" s="475"/>
      <c r="BC8760" s="472"/>
      <c r="BD8760" s="475"/>
      <c r="BE8760" s="470"/>
      <c r="BF8760" s="470"/>
      <c r="BG8760" s="470"/>
      <c r="BH8760" s="470"/>
      <c r="BI8760" s="508"/>
      <c r="BJ8760" s="470"/>
    </row>
    <row r="8761" spans="1:62" x14ac:dyDescent="0.2">
      <c r="A8761" s="386"/>
      <c r="B8761" s="485"/>
      <c r="C8761" s="466"/>
      <c r="D8761" s="466"/>
      <c r="E8761" s="466"/>
      <c r="F8761" s="466"/>
      <c r="G8761" s="467"/>
      <c r="H8761" s="466"/>
      <c r="I8761" s="466"/>
      <c r="J8761" s="466"/>
      <c r="K8761" s="466"/>
      <c r="L8761" s="466"/>
      <c r="M8761" s="466"/>
      <c r="N8761" s="466"/>
      <c r="O8761" s="466"/>
      <c r="P8761" s="466"/>
      <c r="Q8761" s="468"/>
      <c r="R8761" s="468"/>
      <c r="S8761" s="468"/>
      <c r="T8761" s="468"/>
      <c r="U8761" s="469"/>
      <c r="V8761" s="353"/>
      <c r="W8761" s="470"/>
      <c r="X8761" s="470"/>
      <c r="Y8761" s="471"/>
      <c r="Z8761" s="471"/>
      <c r="AA8761" s="470"/>
      <c r="AB8761" s="472"/>
      <c r="AC8761" s="472"/>
      <c r="AD8761" s="472"/>
      <c r="AE8761" s="474"/>
      <c r="AF8761" s="474"/>
      <c r="AG8761" s="474"/>
      <c r="AH8761" s="470"/>
      <c r="AI8761" s="472"/>
      <c r="AJ8761" s="470"/>
      <c r="AK8761" s="474"/>
      <c r="AL8761" s="475"/>
      <c r="AM8761" s="475"/>
      <c r="AN8761" s="475"/>
      <c r="AO8761" s="475"/>
      <c r="AP8761" s="476"/>
      <c r="AQ8761" s="475"/>
      <c r="AR8761" s="470"/>
      <c r="AS8761" s="470"/>
      <c r="AT8761" s="473"/>
      <c r="AU8761" s="509"/>
      <c r="AV8761" s="509"/>
      <c r="AW8761" s="475"/>
      <c r="AX8761" s="475"/>
      <c r="AY8761" s="475"/>
      <c r="AZ8761" s="475"/>
      <c r="BA8761" s="475"/>
      <c r="BB8761" s="475"/>
      <c r="BC8761" s="472"/>
      <c r="BD8761" s="475"/>
      <c r="BE8761" s="470"/>
      <c r="BF8761" s="470"/>
      <c r="BG8761" s="470"/>
      <c r="BH8761" s="470"/>
      <c r="BI8761" s="508"/>
      <c r="BJ8761" s="470"/>
    </row>
    <row r="8762" spans="1:62" x14ac:dyDescent="0.2">
      <c r="A8762" s="386"/>
      <c r="B8762" s="485"/>
      <c r="C8762" s="466"/>
      <c r="D8762" s="466"/>
      <c r="E8762" s="466"/>
      <c r="F8762" s="466"/>
      <c r="G8762" s="467"/>
      <c r="H8762" s="466"/>
      <c r="I8762" s="466"/>
      <c r="J8762" s="466"/>
      <c r="K8762" s="466"/>
      <c r="L8762" s="466"/>
      <c r="M8762" s="466"/>
      <c r="N8762" s="466"/>
      <c r="O8762" s="466"/>
      <c r="P8762" s="466"/>
      <c r="Q8762" s="468"/>
      <c r="R8762" s="468"/>
      <c r="S8762" s="468"/>
      <c r="T8762" s="468"/>
      <c r="U8762" s="469"/>
      <c r="V8762" s="353"/>
      <c r="W8762" s="470"/>
      <c r="X8762" s="470"/>
      <c r="Y8762" s="471"/>
      <c r="Z8762" s="471"/>
      <c r="AA8762" s="470"/>
      <c r="AB8762" s="472"/>
      <c r="AC8762" s="472"/>
      <c r="AD8762" s="472"/>
      <c r="AE8762" s="474"/>
      <c r="AF8762" s="474"/>
      <c r="AG8762" s="474"/>
      <c r="AH8762" s="470"/>
      <c r="AI8762" s="472"/>
      <c r="AJ8762" s="470"/>
      <c r="AK8762" s="474"/>
      <c r="AL8762" s="475"/>
      <c r="AM8762" s="475"/>
      <c r="AN8762" s="475"/>
      <c r="AO8762" s="475"/>
      <c r="AP8762" s="476"/>
      <c r="AQ8762" s="475"/>
      <c r="AR8762" s="470"/>
      <c r="AS8762" s="470"/>
      <c r="AT8762" s="473"/>
      <c r="AU8762" s="509"/>
      <c r="AV8762" s="509"/>
      <c r="AW8762" s="475"/>
      <c r="AX8762" s="475"/>
      <c r="AY8762" s="475"/>
      <c r="AZ8762" s="475"/>
      <c r="BA8762" s="475"/>
      <c r="BB8762" s="475"/>
      <c r="BC8762" s="472"/>
      <c r="BD8762" s="475"/>
      <c r="BE8762" s="470"/>
      <c r="BF8762" s="470"/>
      <c r="BG8762" s="470"/>
      <c r="BH8762" s="470"/>
      <c r="BI8762" s="508"/>
      <c r="BJ8762" s="470"/>
    </row>
    <row r="8763" spans="1:62" x14ac:dyDescent="0.2">
      <c r="A8763" s="386"/>
      <c r="B8763" s="485"/>
      <c r="C8763" s="466"/>
      <c r="D8763" s="466"/>
      <c r="E8763" s="466"/>
      <c r="F8763" s="466"/>
      <c r="G8763" s="467"/>
      <c r="H8763" s="466"/>
      <c r="I8763" s="466"/>
      <c r="J8763" s="466"/>
      <c r="K8763" s="466"/>
      <c r="L8763" s="466"/>
      <c r="M8763" s="466"/>
      <c r="N8763" s="466"/>
      <c r="O8763" s="466"/>
      <c r="P8763" s="466"/>
      <c r="Q8763" s="468"/>
      <c r="R8763" s="468"/>
      <c r="S8763" s="468"/>
      <c r="T8763" s="468"/>
      <c r="U8763" s="469"/>
      <c r="V8763" s="353"/>
      <c r="W8763" s="470"/>
      <c r="X8763" s="470"/>
      <c r="Y8763" s="471"/>
      <c r="Z8763" s="471"/>
      <c r="AA8763" s="470"/>
      <c r="AB8763" s="472"/>
      <c r="AC8763" s="472"/>
      <c r="AD8763" s="472"/>
      <c r="AE8763" s="474"/>
      <c r="AF8763" s="474"/>
      <c r="AG8763" s="474"/>
      <c r="AH8763" s="470"/>
      <c r="AI8763" s="472"/>
      <c r="AJ8763" s="470"/>
      <c r="AK8763" s="474"/>
      <c r="AL8763" s="475"/>
      <c r="AM8763" s="475"/>
      <c r="AN8763" s="475"/>
      <c r="AO8763" s="475"/>
      <c r="AP8763" s="476"/>
      <c r="AQ8763" s="475"/>
      <c r="AR8763" s="470"/>
      <c r="AS8763" s="470"/>
      <c r="AT8763" s="473"/>
      <c r="AU8763" s="509"/>
      <c r="AV8763" s="509"/>
      <c r="AW8763" s="475"/>
      <c r="AX8763" s="475"/>
      <c r="AY8763" s="475"/>
      <c r="AZ8763" s="475"/>
      <c r="BA8763" s="475"/>
      <c r="BB8763" s="475"/>
      <c r="BC8763" s="472"/>
      <c r="BD8763" s="475"/>
      <c r="BE8763" s="470"/>
      <c r="BF8763" s="470"/>
      <c r="BG8763" s="470"/>
      <c r="BH8763" s="470"/>
      <c r="BI8763" s="508"/>
      <c r="BJ8763" s="470"/>
    </row>
    <row r="8764" spans="1:62" x14ac:dyDescent="0.2">
      <c r="A8764" s="386"/>
      <c r="B8764" s="485"/>
      <c r="C8764" s="466"/>
      <c r="D8764" s="466"/>
      <c r="E8764" s="466"/>
      <c r="F8764" s="466"/>
      <c r="G8764" s="467"/>
      <c r="H8764" s="466"/>
      <c r="I8764" s="466"/>
      <c r="J8764" s="466"/>
      <c r="K8764" s="466"/>
      <c r="L8764" s="466"/>
      <c r="M8764" s="466"/>
      <c r="N8764" s="466"/>
      <c r="O8764" s="466"/>
      <c r="P8764" s="466"/>
      <c r="Q8764" s="468"/>
      <c r="R8764" s="468"/>
      <c r="S8764" s="468"/>
      <c r="T8764" s="468"/>
      <c r="U8764" s="469"/>
      <c r="V8764" s="353"/>
      <c r="W8764" s="470"/>
      <c r="X8764" s="470"/>
      <c r="Y8764" s="471"/>
      <c r="Z8764" s="471"/>
      <c r="AA8764" s="470"/>
      <c r="AB8764" s="472"/>
      <c r="AC8764" s="472"/>
      <c r="AD8764" s="472"/>
      <c r="AE8764" s="474"/>
      <c r="AF8764" s="474"/>
      <c r="AG8764" s="474"/>
      <c r="AH8764" s="470"/>
      <c r="AI8764" s="472"/>
      <c r="AJ8764" s="470"/>
      <c r="AK8764" s="474"/>
      <c r="AL8764" s="475"/>
      <c r="AM8764" s="475"/>
      <c r="AN8764" s="475"/>
      <c r="AO8764" s="475"/>
      <c r="AP8764" s="476"/>
      <c r="AQ8764" s="475"/>
      <c r="AR8764" s="470"/>
      <c r="AS8764" s="470"/>
      <c r="AT8764" s="473"/>
      <c r="AU8764" s="509"/>
      <c r="AV8764" s="509"/>
      <c r="AW8764" s="475"/>
      <c r="AX8764" s="475"/>
      <c r="AY8764" s="475"/>
      <c r="AZ8764" s="475"/>
      <c r="BA8764" s="475"/>
      <c r="BB8764" s="475"/>
      <c r="BC8764" s="472"/>
      <c r="BD8764" s="475"/>
      <c r="BE8764" s="470"/>
      <c r="BF8764" s="470"/>
      <c r="BG8764" s="470"/>
      <c r="BH8764" s="470"/>
      <c r="BI8764" s="508"/>
      <c r="BJ8764" s="470"/>
    </row>
    <row r="8765" spans="1:62" x14ac:dyDescent="0.2">
      <c r="A8765" s="386"/>
      <c r="B8765" s="485"/>
      <c r="C8765" s="466"/>
      <c r="D8765" s="466"/>
      <c r="E8765" s="466"/>
      <c r="F8765" s="466"/>
      <c r="G8765" s="467"/>
      <c r="H8765" s="466"/>
      <c r="I8765" s="466"/>
      <c r="J8765" s="466"/>
      <c r="K8765" s="466"/>
      <c r="L8765" s="466"/>
      <c r="M8765" s="466"/>
      <c r="N8765" s="466"/>
      <c r="O8765" s="466"/>
      <c r="P8765" s="466"/>
      <c r="Q8765" s="468"/>
      <c r="R8765" s="468"/>
      <c r="S8765" s="468"/>
      <c r="T8765" s="468"/>
      <c r="U8765" s="469"/>
      <c r="V8765" s="353"/>
      <c r="W8765" s="470"/>
      <c r="X8765" s="470"/>
      <c r="Y8765" s="471"/>
      <c r="Z8765" s="471"/>
      <c r="AA8765" s="470"/>
      <c r="AB8765" s="472"/>
      <c r="AC8765" s="472"/>
      <c r="AD8765" s="472"/>
      <c r="AE8765" s="474"/>
      <c r="AF8765" s="474"/>
      <c r="AG8765" s="474"/>
      <c r="AH8765" s="470"/>
      <c r="AI8765" s="472"/>
      <c r="AJ8765" s="470"/>
      <c r="AK8765" s="474"/>
      <c r="AL8765" s="475"/>
      <c r="AM8765" s="475"/>
      <c r="AN8765" s="475"/>
      <c r="AO8765" s="475"/>
      <c r="AP8765" s="476"/>
      <c r="AQ8765" s="475"/>
      <c r="AR8765" s="470"/>
      <c r="AS8765" s="470"/>
      <c r="AT8765" s="473"/>
      <c r="AU8765" s="509"/>
      <c r="AV8765" s="509"/>
      <c r="AW8765" s="475"/>
      <c r="AX8765" s="475"/>
      <c r="AY8765" s="475"/>
      <c r="AZ8765" s="475"/>
      <c r="BA8765" s="475"/>
      <c r="BB8765" s="475"/>
      <c r="BC8765" s="472"/>
      <c r="BD8765" s="475"/>
      <c r="BE8765" s="470"/>
      <c r="BF8765" s="470"/>
      <c r="BG8765" s="470"/>
      <c r="BH8765" s="470"/>
      <c r="BI8765" s="508"/>
      <c r="BJ8765" s="470"/>
    </row>
    <row r="8766" spans="1:62" x14ac:dyDescent="0.2">
      <c r="A8766" s="386"/>
      <c r="B8766" s="485"/>
      <c r="C8766" s="466"/>
      <c r="D8766" s="466"/>
      <c r="E8766" s="466"/>
      <c r="F8766" s="466"/>
      <c r="G8766" s="467"/>
      <c r="H8766" s="466"/>
      <c r="I8766" s="466"/>
      <c r="J8766" s="466"/>
      <c r="K8766" s="466"/>
      <c r="L8766" s="466"/>
      <c r="M8766" s="466"/>
      <c r="N8766" s="466"/>
      <c r="O8766" s="466"/>
      <c r="P8766" s="466"/>
      <c r="Q8766" s="468"/>
      <c r="R8766" s="468"/>
      <c r="S8766" s="468"/>
      <c r="T8766" s="468"/>
      <c r="U8766" s="469"/>
      <c r="V8766" s="353"/>
      <c r="W8766" s="470"/>
      <c r="X8766" s="470"/>
      <c r="Y8766" s="471"/>
      <c r="Z8766" s="471"/>
      <c r="AA8766" s="470"/>
      <c r="AB8766" s="472"/>
      <c r="AC8766" s="472"/>
      <c r="AD8766" s="472"/>
      <c r="AE8766" s="474"/>
      <c r="AF8766" s="474"/>
      <c r="AG8766" s="474"/>
      <c r="AH8766" s="470"/>
      <c r="AI8766" s="472"/>
      <c r="AJ8766" s="470"/>
      <c r="AK8766" s="474"/>
      <c r="AL8766" s="475"/>
      <c r="AM8766" s="475"/>
      <c r="AN8766" s="475"/>
      <c r="AO8766" s="475"/>
      <c r="AP8766" s="476"/>
      <c r="AQ8766" s="475"/>
      <c r="AR8766" s="470"/>
      <c r="AS8766" s="470"/>
      <c r="AT8766" s="473"/>
      <c r="AU8766" s="509"/>
      <c r="AV8766" s="509"/>
      <c r="AW8766" s="475"/>
      <c r="AX8766" s="475"/>
      <c r="AY8766" s="475"/>
      <c r="AZ8766" s="475"/>
      <c r="BA8766" s="475"/>
      <c r="BB8766" s="475"/>
      <c r="BC8766" s="472"/>
      <c r="BD8766" s="475"/>
      <c r="BE8766" s="470"/>
      <c r="BF8766" s="470"/>
      <c r="BG8766" s="470"/>
      <c r="BH8766" s="470"/>
      <c r="BI8766" s="508"/>
      <c r="BJ8766" s="470"/>
    </row>
    <row r="8767" spans="1:62" x14ac:dyDescent="0.2">
      <c r="A8767" s="386"/>
      <c r="B8767" s="485"/>
      <c r="C8767" s="466"/>
      <c r="D8767" s="466"/>
      <c r="E8767" s="466"/>
      <c r="F8767" s="466"/>
      <c r="G8767" s="467"/>
      <c r="H8767" s="466"/>
      <c r="I8767" s="466"/>
      <c r="J8767" s="466"/>
      <c r="K8767" s="466"/>
      <c r="L8767" s="466"/>
      <c r="M8767" s="466"/>
      <c r="N8767" s="466"/>
      <c r="O8767" s="466"/>
      <c r="P8767" s="466"/>
      <c r="Q8767" s="468"/>
      <c r="R8767" s="468"/>
      <c r="S8767" s="468"/>
      <c r="T8767" s="468"/>
      <c r="U8767" s="469"/>
      <c r="V8767" s="353"/>
      <c r="W8767" s="470"/>
      <c r="X8767" s="470"/>
      <c r="Y8767" s="471"/>
      <c r="Z8767" s="471"/>
      <c r="AA8767" s="470"/>
      <c r="AB8767" s="472"/>
      <c r="AC8767" s="472"/>
      <c r="AD8767" s="472"/>
      <c r="AE8767" s="474"/>
      <c r="AF8767" s="474"/>
      <c r="AG8767" s="474"/>
      <c r="AH8767" s="470"/>
      <c r="AI8767" s="472"/>
      <c r="AJ8767" s="470"/>
      <c r="AK8767" s="474"/>
      <c r="AL8767" s="475"/>
      <c r="AM8767" s="475"/>
      <c r="AN8767" s="475"/>
      <c r="AO8767" s="475"/>
      <c r="AP8767" s="476"/>
      <c r="AQ8767" s="475"/>
      <c r="AR8767" s="470"/>
      <c r="AS8767" s="470"/>
      <c r="AT8767" s="473"/>
      <c r="AU8767" s="509"/>
      <c r="AV8767" s="509"/>
      <c r="AW8767" s="475"/>
      <c r="AX8767" s="475"/>
      <c r="AY8767" s="475"/>
      <c r="AZ8767" s="475"/>
      <c r="BA8767" s="475"/>
      <c r="BB8767" s="475"/>
      <c r="BC8767" s="472"/>
      <c r="BD8767" s="475"/>
      <c r="BE8767" s="470"/>
      <c r="BF8767" s="470"/>
      <c r="BG8767" s="470"/>
      <c r="BH8767" s="470"/>
      <c r="BI8767" s="508"/>
      <c r="BJ8767" s="470"/>
    </row>
    <row r="8768" spans="1:62" x14ac:dyDescent="0.2">
      <c r="A8768" s="386"/>
      <c r="B8768" s="485"/>
      <c r="C8768" s="466"/>
      <c r="D8768" s="466"/>
      <c r="E8768" s="466"/>
      <c r="F8768" s="466"/>
      <c r="G8768" s="467"/>
      <c r="H8768" s="466"/>
      <c r="I8768" s="466"/>
      <c r="J8768" s="466"/>
      <c r="K8768" s="466"/>
      <c r="L8768" s="466"/>
      <c r="M8768" s="466"/>
      <c r="N8768" s="466"/>
      <c r="O8768" s="466"/>
      <c r="P8768" s="466"/>
      <c r="Q8768" s="468"/>
      <c r="R8768" s="468"/>
      <c r="S8768" s="468"/>
      <c r="T8768" s="468"/>
      <c r="U8768" s="469"/>
      <c r="V8768" s="353"/>
      <c r="W8768" s="470"/>
      <c r="X8768" s="470"/>
      <c r="Y8768" s="471"/>
      <c r="Z8768" s="471"/>
      <c r="AA8768" s="470"/>
      <c r="AB8768" s="472"/>
      <c r="AC8768" s="472"/>
      <c r="AD8768" s="472"/>
      <c r="AE8768" s="474"/>
      <c r="AF8768" s="474"/>
      <c r="AG8768" s="474"/>
      <c r="AH8768" s="470"/>
      <c r="AI8768" s="472"/>
      <c r="AJ8768" s="470"/>
      <c r="AK8768" s="474"/>
      <c r="AL8768" s="475"/>
      <c r="AM8768" s="475"/>
      <c r="AN8768" s="475"/>
      <c r="AO8768" s="475"/>
      <c r="AP8768" s="476"/>
      <c r="AQ8768" s="475"/>
      <c r="AR8768" s="470"/>
      <c r="AS8768" s="470"/>
      <c r="AT8768" s="473"/>
      <c r="AU8768" s="509"/>
      <c r="AV8768" s="509"/>
      <c r="AW8768" s="475"/>
      <c r="AX8768" s="475"/>
      <c r="AY8768" s="475"/>
      <c r="AZ8768" s="475"/>
      <c r="BA8768" s="475"/>
      <c r="BB8768" s="475"/>
      <c r="BC8768" s="472"/>
      <c r="BD8768" s="475"/>
      <c r="BE8768" s="470"/>
      <c r="BF8768" s="470"/>
      <c r="BG8768" s="470"/>
      <c r="BH8768" s="470"/>
      <c r="BI8768" s="508"/>
      <c r="BJ8768" s="470"/>
    </row>
    <row r="8769" spans="1:62" x14ac:dyDescent="0.2">
      <c r="A8769" s="386"/>
      <c r="B8769" s="485"/>
      <c r="C8769" s="466"/>
      <c r="D8769" s="466"/>
      <c r="E8769" s="466"/>
      <c r="F8769" s="466"/>
      <c r="G8769" s="467"/>
      <c r="H8769" s="466"/>
      <c r="I8769" s="466"/>
      <c r="J8769" s="466"/>
      <c r="K8769" s="466"/>
      <c r="L8769" s="466"/>
      <c r="M8769" s="466"/>
      <c r="N8769" s="466"/>
      <c r="O8769" s="466"/>
      <c r="P8769" s="466"/>
      <c r="Q8769" s="468"/>
      <c r="R8769" s="468"/>
      <c r="S8769" s="468"/>
      <c r="T8769" s="468"/>
      <c r="U8769" s="469"/>
      <c r="V8769" s="353"/>
      <c r="W8769" s="470"/>
      <c r="X8769" s="470"/>
      <c r="Y8769" s="471"/>
      <c r="Z8769" s="471"/>
      <c r="AA8769" s="470"/>
      <c r="AB8769" s="472"/>
      <c r="AC8769" s="472"/>
      <c r="AD8769" s="472"/>
      <c r="AE8769" s="474"/>
      <c r="AF8769" s="474"/>
      <c r="AG8769" s="474"/>
      <c r="AH8769" s="470"/>
      <c r="AI8769" s="472"/>
      <c r="AJ8769" s="470"/>
      <c r="AK8769" s="474"/>
      <c r="AL8769" s="475"/>
      <c r="AM8769" s="475"/>
      <c r="AN8769" s="475"/>
      <c r="AO8769" s="475"/>
      <c r="AP8769" s="476"/>
      <c r="AQ8769" s="475"/>
      <c r="AR8769" s="470"/>
      <c r="AS8769" s="470"/>
      <c r="AT8769" s="473"/>
      <c r="AU8769" s="509"/>
      <c r="AV8769" s="509"/>
      <c r="AW8769" s="475"/>
      <c r="AX8769" s="475"/>
      <c r="AY8769" s="475"/>
      <c r="AZ8769" s="475"/>
      <c r="BA8769" s="475"/>
      <c r="BB8769" s="475"/>
      <c r="BC8769" s="472"/>
      <c r="BD8769" s="475"/>
      <c r="BE8769" s="470"/>
      <c r="BF8769" s="470"/>
      <c r="BG8769" s="470"/>
      <c r="BH8769" s="470"/>
      <c r="BI8769" s="508"/>
      <c r="BJ8769" s="470"/>
    </row>
    <row r="8770" spans="1:62" x14ac:dyDescent="0.2">
      <c r="A8770" s="386"/>
      <c r="B8770" s="485"/>
      <c r="C8770" s="466"/>
      <c r="D8770" s="466"/>
      <c r="E8770" s="466"/>
      <c r="F8770" s="466"/>
      <c r="G8770" s="467"/>
      <c r="H8770" s="466"/>
      <c r="I8770" s="466"/>
      <c r="J8770" s="466"/>
      <c r="K8770" s="466"/>
      <c r="L8770" s="466"/>
      <c r="M8770" s="466"/>
      <c r="N8770" s="466"/>
      <c r="O8770" s="466"/>
      <c r="P8770" s="466"/>
      <c r="Q8770" s="468"/>
      <c r="R8770" s="468"/>
      <c r="S8770" s="468"/>
      <c r="T8770" s="468"/>
      <c r="U8770" s="469"/>
      <c r="V8770" s="353"/>
      <c r="W8770" s="470"/>
      <c r="X8770" s="470"/>
      <c r="Y8770" s="471"/>
      <c r="Z8770" s="471"/>
      <c r="AA8770" s="470"/>
      <c r="AB8770" s="472"/>
      <c r="AC8770" s="472"/>
      <c r="AD8770" s="472"/>
      <c r="AE8770" s="474"/>
      <c r="AF8770" s="474"/>
      <c r="AG8770" s="474"/>
      <c r="AH8770" s="470"/>
      <c r="AI8770" s="472"/>
      <c r="AJ8770" s="470"/>
      <c r="AK8770" s="474"/>
      <c r="AL8770" s="475"/>
      <c r="AM8770" s="475"/>
      <c r="AN8770" s="475"/>
      <c r="AO8770" s="475"/>
      <c r="AP8770" s="476"/>
      <c r="AQ8770" s="475"/>
      <c r="AR8770" s="470"/>
      <c r="AS8770" s="470"/>
      <c r="AT8770" s="473"/>
      <c r="AU8770" s="509"/>
      <c r="AV8770" s="509"/>
      <c r="AW8770" s="475"/>
      <c r="AX8770" s="475"/>
      <c r="AY8770" s="475"/>
      <c r="AZ8770" s="475"/>
      <c r="BA8770" s="475"/>
      <c r="BB8770" s="475"/>
      <c r="BC8770" s="472"/>
      <c r="BD8770" s="475"/>
      <c r="BE8770" s="470"/>
      <c r="BF8770" s="470"/>
      <c r="BG8770" s="470"/>
      <c r="BH8770" s="470"/>
      <c r="BI8770" s="508"/>
      <c r="BJ8770" s="470"/>
    </row>
    <row r="8771" spans="1:62" x14ac:dyDescent="0.2">
      <c r="A8771" s="386"/>
      <c r="B8771" s="485"/>
      <c r="C8771" s="466"/>
      <c r="D8771" s="466"/>
      <c r="E8771" s="466"/>
      <c r="F8771" s="466"/>
      <c r="G8771" s="467"/>
      <c r="H8771" s="466"/>
      <c r="I8771" s="466"/>
      <c r="J8771" s="466"/>
      <c r="K8771" s="466"/>
      <c r="L8771" s="466"/>
      <c r="M8771" s="466"/>
      <c r="N8771" s="466"/>
      <c r="O8771" s="466"/>
      <c r="P8771" s="466"/>
      <c r="Q8771" s="468"/>
      <c r="R8771" s="468"/>
      <c r="S8771" s="468"/>
      <c r="T8771" s="468"/>
      <c r="U8771" s="469"/>
      <c r="V8771" s="353"/>
      <c r="W8771" s="470"/>
      <c r="X8771" s="470"/>
      <c r="Y8771" s="471"/>
      <c r="Z8771" s="471"/>
      <c r="AA8771" s="470"/>
      <c r="AB8771" s="472"/>
      <c r="AC8771" s="472"/>
      <c r="AD8771" s="472"/>
      <c r="AE8771" s="474"/>
      <c r="AF8771" s="474"/>
      <c r="AG8771" s="474"/>
      <c r="AH8771" s="470"/>
      <c r="AI8771" s="472"/>
      <c r="AJ8771" s="470"/>
      <c r="AK8771" s="474"/>
      <c r="AL8771" s="475"/>
      <c r="AM8771" s="475"/>
      <c r="AN8771" s="475"/>
      <c r="AO8771" s="475"/>
      <c r="AP8771" s="476"/>
      <c r="AQ8771" s="475"/>
      <c r="AR8771" s="470"/>
      <c r="AS8771" s="470"/>
      <c r="AT8771" s="473"/>
      <c r="AU8771" s="509"/>
      <c r="AV8771" s="509"/>
      <c r="AW8771" s="475"/>
      <c r="AX8771" s="475"/>
      <c r="AY8771" s="475"/>
      <c r="AZ8771" s="475"/>
      <c r="BA8771" s="475"/>
      <c r="BB8771" s="475"/>
      <c r="BC8771" s="472"/>
      <c r="BD8771" s="475"/>
      <c r="BE8771" s="470"/>
      <c r="BF8771" s="470"/>
      <c r="BG8771" s="470"/>
      <c r="BH8771" s="470"/>
      <c r="BI8771" s="508"/>
      <c r="BJ8771" s="470"/>
    </row>
    <row r="8772" spans="1:62" x14ac:dyDescent="0.2">
      <c r="A8772" s="386"/>
      <c r="B8772" s="485"/>
      <c r="C8772" s="466"/>
      <c r="D8772" s="466"/>
      <c r="E8772" s="466"/>
      <c r="F8772" s="466"/>
      <c r="G8772" s="467"/>
      <c r="H8772" s="466"/>
      <c r="I8772" s="466"/>
      <c r="J8772" s="466"/>
      <c r="K8772" s="466"/>
      <c r="L8772" s="466"/>
      <c r="M8772" s="466"/>
      <c r="N8772" s="466"/>
      <c r="O8772" s="466"/>
      <c r="P8772" s="466"/>
      <c r="Q8772" s="468"/>
      <c r="R8772" s="468"/>
      <c r="S8772" s="468"/>
      <c r="T8772" s="468"/>
      <c r="U8772" s="469"/>
      <c r="V8772" s="353"/>
      <c r="W8772" s="470"/>
      <c r="X8772" s="470"/>
      <c r="Y8772" s="471"/>
      <c r="Z8772" s="471"/>
      <c r="AA8772" s="470"/>
      <c r="AB8772" s="472"/>
      <c r="AC8772" s="472"/>
      <c r="AD8772" s="472"/>
      <c r="AE8772" s="474"/>
      <c r="AF8772" s="474"/>
      <c r="AG8772" s="474"/>
      <c r="AH8772" s="470"/>
      <c r="AI8772" s="472"/>
      <c r="AJ8772" s="470"/>
      <c r="AK8772" s="474"/>
      <c r="AL8772" s="475"/>
      <c r="AM8772" s="475"/>
      <c r="AN8772" s="475"/>
      <c r="AO8772" s="475"/>
      <c r="AP8772" s="476"/>
      <c r="AQ8772" s="475"/>
      <c r="AR8772" s="470"/>
      <c r="AS8772" s="470"/>
      <c r="AT8772" s="473"/>
      <c r="AU8772" s="509"/>
      <c r="AV8772" s="509"/>
      <c r="AW8772" s="475"/>
      <c r="AX8772" s="475"/>
      <c r="AY8772" s="475"/>
      <c r="AZ8772" s="475"/>
      <c r="BA8772" s="475"/>
      <c r="BB8772" s="475"/>
      <c r="BC8772" s="472"/>
      <c r="BD8772" s="475"/>
      <c r="BE8772" s="470"/>
      <c r="BF8772" s="470"/>
      <c r="BG8772" s="470"/>
      <c r="BH8772" s="470"/>
      <c r="BI8772" s="508"/>
      <c r="BJ8772" s="470"/>
    </row>
    <row r="8773" spans="1:62" x14ac:dyDescent="0.2">
      <c r="A8773" s="386"/>
      <c r="B8773" s="485"/>
      <c r="C8773" s="466"/>
      <c r="D8773" s="466"/>
      <c r="E8773" s="466"/>
      <c r="F8773" s="466"/>
      <c r="G8773" s="467"/>
      <c r="H8773" s="466"/>
      <c r="I8773" s="466"/>
      <c r="J8773" s="466"/>
      <c r="K8773" s="466"/>
      <c r="L8773" s="466"/>
      <c r="M8773" s="466"/>
      <c r="N8773" s="466"/>
      <c r="O8773" s="466"/>
      <c r="P8773" s="466"/>
      <c r="Q8773" s="468"/>
      <c r="R8773" s="468"/>
      <c r="S8773" s="468"/>
      <c r="T8773" s="468"/>
      <c r="U8773" s="469"/>
      <c r="V8773" s="353"/>
      <c r="W8773" s="470"/>
      <c r="X8773" s="470"/>
      <c r="Y8773" s="471"/>
      <c r="Z8773" s="471"/>
      <c r="AA8773" s="470"/>
      <c r="AB8773" s="472"/>
      <c r="AC8773" s="472"/>
      <c r="AD8773" s="472"/>
      <c r="AE8773" s="474"/>
      <c r="AF8773" s="474"/>
      <c r="AG8773" s="474"/>
      <c r="AH8773" s="470"/>
      <c r="AI8773" s="472"/>
      <c r="AJ8773" s="470"/>
      <c r="AK8773" s="474"/>
      <c r="AL8773" s="475"/>
      <c r="AM8773" s="475"/>
      <c r="AN8773" s="475"/>
      <c r="AO8773" s="475"/>
      <c r="AP8773" s="476"/>
      <c r="AQ8773" s="475"/>
      <c r="AR8773" s="470"/>
      <c r="AS8773" s="470"/>
      <c r="AT8773" s="473"/>
      <c r="AU8773" s="509"/>
      <c r="AV8773" s="509"/>
      <c r="AW8773" s="475"/>
      <c r="AX8773" s="475"/>
      <c r="AY8773" s="475"/>
      <c r="AZ8773" s="475"/>
      <c r="BA8773" s="475"/>
      <c r="BB8773" s="475"/>
      <c r="BC8773" s="472"/>
      <c r="BD8773" s="475"/>
      <c r="BE8773" s="470"/>
      <c r="BF8773" s="470"/>
      <c r="BG8773" s="470"/>
      <c r="BH8773" s="470"/>
      <c r="BI8773" s="508"/>
      <c r="BJ8773" s="470"/>
    </row>
    <row r="8774" spans="1:62" x14ac:dyDescent="0.2">
      <c r="A8774" s="386"/>
      <c r="B8774" s="485"/>
      <c r="C8774" s="466"/>
      <c r="D8774" s="466"/>
      <c r="E8774" s="466"/>
      <c r="F8774" s="466"/>
      <c r="G8774" s="467"/>
      <c r="H8774" s="466"/>
      <c r="I8774" s="466"/>
      <c r="J8774" s="466"/>
      <c r="K8774" s="466"/>
      <c r="L8774" s="466"/>
      <c r="M8774" s="466"/>
      <c r="N8774" s="466"/>
      <c r="O8774" s="466"/>
      <c r="P8774" s="466"/>
      <c r="Q8774" s="468"/>
      <c r="R8774" s="468"/>
      <c r="S8774" s="468"/>
      <c r="T8774" s="468"/>
      <c r="U8774" s="469"/>
      <c r="V8774" s="353"/>
      <c r="W8774" s="470"/>
      <c r="X8774" s="470"/>
      <c r="Y8774" s="471"/>
      <c r="Z8774" s="471"/>
      <c r="AA8774" s="470"/>
      <c r="AB8774" s="472"/>
      <c r="AC8774" s="472"/>
      <c r="AD8774" s="472"/>
      <c r="AE8774" s="474"/>
      <c r="AF8774" s="474"/>
      <c r="AG8774" s="474"/>
      <c r="AH8774" s="470"/>
      <c r="AI8774" s="472"/>
      <c r="AJ8774" s="470"/>
      <c r="AK8774" s="474"/>
      <c r="AL8774" s="475"/>
      <c r="AM8774" s="475"/>
      <c r="AN8774" s="475"/>
      <c r="AO8774" s="475"/>
      <c r="AP8774" s="476"/>
      <c r="AQ8774" s="475"/>
      <c r="AR8774" s="470"/>
      <c r="AS8774" s="470"/>
      <c r="AT8774" s="473"/>
      <c r="AU8774" s="509"/>
      <c r="AV8774" s="509"/>
      <c r="AW8774" s="475"/>
      <c r="AX8774" s="475"/>
      <c r="AY8774" s="475"/>
      <c r="AZ8774" s="475"/>
      <c r="BA8774" s="475"/>
      <c r="BB8774" s="475"/>
      <c r="BC8774" s="472"/>
      <c r="BD8774" s="475"/>
      <c r="BE8774" s="470"/>
      <c r="BF8774" s="470"/>
      <c r="BG8774" s="470"/>
      <c r="BH8774" s="470"/>
      <c r="BI8774" s="508"/>
      <c r="BJ8774" s="470"/>
    </row>
    <row r="8775" spans="1:62" x14ac:dyDescent="0.2">
      <c r="A8775" s="386"/>
      <c r="B8775" s="485"/>
      <c r="C8775" s="466"/>
      <c r="D8775" s="466"/>
      <c r="E8775" s="466"/>
      <c r="F8775" s="466"/>
      <c r="G8775" s="467"/>
      <c r="H8775" s="466"/>
      <c r="I8775" s="466"/>
      <c r="J8775" s="466"/>
      <c r="K8775" s="466"/>
      <c r="L8775" s="466"/>
      <c r="M8775" s="466"/>
      <c r="N8775" s="466"/>
      <c r="O8775" s="466"/>
      <c r="P8775" s="466"/>
      <c r="Q8775" s="468"/>
      <c r="R8775" s="468"/>
      <c r="S8775" s="468"/>
      <c r="T8775" s="468"/>
      <c r="U8775" s="469"/>
      <c r="V8775" s="353"/>
      <c r="W8775" s="470"/>
      <c r="X8775" s="470"/>
      <c r="Y8775" s="471"/>
      <c r="Z8775" s="471"/>
      <c r="AA8775" s="470"/>
      <c r="AB8775" s="472"/>
      <c r="AC8775" s="472"/>
      <c r="AD8775" s="472"/>
      <c r="AE8775" s="474"/>
      <c r="AF8775" s="474"/>
      <c r="AG8775" s="474"/>
      <c r="AH8775" s="470"/>
      <c r="AI8775" s="472"/>
      <c r="AJ8775" s="470"/>
      <c r="AK8775" s="474"/>
      <c r="AL8775" s="475"/>
      <c r="AM8775" s="475"/>
      <c r="AN8775" s="475"/>
      <c r="AO8775" s="475"/>
      <c r="AP8775" s="476"/>
      <c r="AQ8775" s="475"/>
      <c r="AR8775" s="470"/>
      <c r="AS8775" s="470"/>
      <c r="AT8775" s="473"/>
      <c r="AU8775" s="509"/>
      <c r="AV8775" s="509"/>
      <c r="AW8775" s="475"/>
      <c r="AX8775" s="475"/>
      <c r="AY8775" s="475"/>
      <c r="AZ8775" s="475"/>
      <c r="BA8775" s="475"/>
      <c r="BB8775" s="475"/>
      <c r="BC8775" s="472"/>
      <c r="BD8775" s="475"/>
      <c r="BE8775" s="470"/>
      <c r="BF8775" s="470"/>
      <c r="BG8775" s="470"/>
      <c r="BH8775" s="470"/>
      <c r="BI8775" s="508"/>
      <c r="BJ8775" s="470"/>
    </row>
    <row r="8776" spans="1:62" x14ac:dyDescent="0.2">
      <c r="A8776" s="386"/>
      <c r="B8776" s="485"/>
      <c r="C8776" s="466"/>
      <c r="D8776" s="466"/>
      <c r="E8776" s="466"/>
      <c r="F8776" s="466"/>
      <c r="G8776" s="467"/>
      <c r="H8776" s="466"/>
      <c r="I8776" s="466"/>
      <c r="J8776" s="466"/>
      <c r="K8776" s="466"/>
      <c r="L8776" s="466"/>
      <c r="M8776" s="466"/>
      <c r="N8776" s="466"/>
      <c r="O8776" s="466"/>
      <c r="P8776" s="466"/>
      <c r="Q8776" s="468"/>
      <c r="R8776" s="468"/>
      <c r="S8776" s="468"/>
      <c r="T8776" s="468"/>
      <c r="U8776" s="469"/>
      <c r="V8776" s="353"/>
      <c r="W8776" s="470"/>
      <c r="X8776" s="470"/>
      <c r="Y8776" s="471"/>
      <c r="Z8776" s="471"/>
      <c r="AA8776" s="470"/>
      <c r="AB8776" s="472"/>
      <c r="AC8776" s="472"/>
      <c r="AD8776" s="472"/>
      <c r="AE8776" s="474"/>
      <c r="AF8776" s="474"/>
      <c r="AG8776" s="474"/>
      <c r="AH8776" s="470"/>
      <c r="AI8776" s="472"/>
      <c r="AJ8776" s="470"/>
      <c r="AK8776" s="474"/>
      <c r="AL8776" s="475"/>
      <c r="AM8776" s="475"/>
      <c r="AN8776" s="475"/>
      <c r="AO8776" s="475"/>
      <c r="AP8776" s="476"/>
      <c r="AQ8776" s="475"/>
      <c r="AR8776" s="470"/>
      <c r="AS8776" s="470"/>
      <c r="AT8776" s="473"/>
      <c r="AU8776" s="509"/>
      <c r="AV8776" s="509"/>
      <c r="AW8776" s="475"/>
      <c r="AX8776" s="475"/>
      <c r="AY8776" s="475"/>
      <c r="AZ8776" s="475"/>
      <c r="BA8776" s="475"/>
      <c r="BB8776" s="475"/>
      <c r="BC8776" s="472"/>
      <c r="BD8776" s="475"/>
      <c r="BE8776" s="470"/>
      <c r="BF8776" s="470"/>
      <c r="BG8776" s="470"/>
      <c r="BH8776" s="470"/>
      <c r="BI8776" s="508"/>
      <c r="BJ8776" s="470"/>
    </row>
    <row r="8777" spans="1:62" x14ac:dyDescent="0.2">
      <c r="A8777" s="386"/>
      <c r="B8777" s="485"/>
      <c r="C8777" s="466"/>
      <c r="D8777" s="466"/>
      <c r="E8777" s="466"/>
      <c r="F8777" s="466"/>
      <c r="G8777" s="467"/>
      <c r="H8777" s="466"/>
      <c r="I8777" s="466"/>
      <c r="J8777" s="466"/>
      <c r="K8777" s="466"/>
      <c r="L8777" s="466"/>
      <c r="M8777" s="466"/>
      <c r="N8777" s="466"/>
      <c r="O8777" s="466"/>
      <c r="P8777" s="466"/>
      <c r="Q8777" s="468"/>
      <c r="R8777" s="468"/>
      <c r="S8777" s="468"/>
      <c r="T8777" s="468"/>
      <c r="U8777" s="469"/>
      <c r="V8777" s="353"/>
      <c r="W8777" s="470"/>
      <c r="X8777" s="470"/>
      <c r="Y8777" s="471"/>
      <c r="Z8777" s="471"/>
      <c r="AA8777" s="470"/>
      <c r="AB8777" s="472"/>
      <c r="AC8777" s="472"/>
      <c r="AD8777" s="472"/>
      <c r="AE8777" s="474"/>
      <c r="AF8777" s="474"/>
      <c r="AG8777" s="474"/>
      <c r="AH8777" s="470"/>
      <c r="AI8777" s="472"/>
      <c r="AJ8777" s="470"/>
      <c r="AK8777" s="474"/>
      <c r="AL8777" s="475"/>
      <c r="AM8777" s="475"/>
      <c r="AN8777" s="475"/>
      <c r="AO8777" s="475"/>
      <c r="AP8777" s="476"/>
      <c r="AQ8777" s="475"/>
      <c r="AR8777" s="470"/>
      <c r="AS8777" s="470"/>
      <c r="AT8777" s="473"/>
      <c r="AU8777" s="509"/>
      <c r="AV8777" s="509"/>
      <c r="AW8777" s="475"/>
      <c r="AX8777" s="475"/>
      <c r="AY8777" s="475"/>
      <c r="AZ8777" s="475"/>
      <c r="BA8777" s="475"/>
      <c r="BB8777" s="475"/>
      <c r="BC8777" s="472"/>
      <c r="BD8777" s="475"/>
      <c r="BE8777" s="470"/>
      <c r="BF8777" s="470"/>
      <c r="BG8777" s="470"/>
      <c r="BH8777" s="470"/>
      <c r="BI8777" s="508"/>
      <c r="BJ8777" s="470"/>
    </row>
    <row r="8778" spans="1:62" x14ac:dyDescent="0.2">
      <c r="A8778" s="386"/>
      <c r="B8778" s="485"/>
      <c r="C8778" s="466"/>
      <c r="D8778" s="466"/>
      <c r="E8778" s="466"/>
      <c r="F8778" s="466"/>
      <c r="G8778" s="467"/>
      <c r="H8778" s="466"/>
      <c r="I8778" s="466"/>
      <c r="J8778" s="466"/>
      <c r="K8778" s="466"/>
      <c r="L8778" s="466"/>
      <c r="M8778" s="466"/>
      <c r="N8778" s="466"/>
      <c r="O8778" s="466"/>
      <c r="P8778" s="466"/>
      <c r="Q8778" s="468"/>
      <c r="R8778" s="468"/>
      <c r="S8778" s="468"/>
      <c r="T8778" s="468"/>
      <c r="U8778" s="469"/>
      <c r="V8778" s="353"/>
      <c r="W8778" s="470"/>
      <c r="X8778" s="470"/>
      <c r="Y8778" s="471"/>
      <c r="Z8778" s="471"/>
      <c r="AA8778" s="470"/>
      <c r="AB8778" s="472"/>
      <c r="AC8778" s="472"/>
      <c r="AD8778" s="472"/>
      <c r="AE8778" s="474"/>
      <c r="AF8778" s="474"/>
      <c r="AG8778" s="474"/>
      <c r="AH8778" s="470"/>
      <c r="AI8778" s="472"/>
      <c r="AJ8778" s="470"/>
      <c r="AK8778" s="474"/>
      <c r="AL8778" s="475"/>
      <c r="AM8778" s="475"/>
      <c r="AN8778" s="475"/>
      <c r="AO8778" s="475"/>
      <c r="AP8778" s="476"/>
      <c r="AQ8778" s="475"/>
      <c r="AR8778" s="470"/>
      <c r="AS8778" s="470"/>
      <c r="AT8778" s="473"/>
      <c r="AU8778" s="509"/>
      <c r="AV8778" s="509"/>
      <c r="AW8778" s="475"/>
      <c r="AX8778" s="475"/>
      <c r="AY8778" s="475"/>
      <c r="AZ8778" s="475"/>
      <c r="BA8778" s="475"/>
      <c r="BB8778" s="475"/>
      <c r="BC8778" s="472"/>
      <c r="BD8778" s="475"/>
      <c r="BE8778" s="470"/>
      <c r="BF8778" s="470"/>
      <c r="BG8778" s="470"/>
      <c r="BH8778" s="470"/>
      <c r="BI8778" s="508"/>
      <c r="BJ8778" s="470"/>
    </row>
    <row r="8779" spans="1:62" x14ac:dyDescent="0.2">
      <c r="A8779" s="386"/>
      <c r="B8779" s="485"/>
      <c r="C8779" s="466"/>
      <c r="D8779" s="466"/>
      <c r="E8779" s="466"/>
      <c r="F8779" s="466"/>
      <c r="G8779" s="467"/>
      <c r="H8779" s="466"/>
      <c r="I8779" s="466"/>
      <c r="J8779" s="466"/>
      <c r="K8779" s="466"/>
      <c r="L8779" s="466"/>
      <c r="M8779" s="466"/>
      <c r="N8779" s="466"/>
      <c r="O8779" s="466"/>
      <c r="P8779" s="466"/>
      <c r="Q8779" s="468"/>
      <c r="R8779" s="468"/>
      <c r="S8779" s="468"/>
      <c r="T8779" s="468"/>
      <c r="U8779" s="469"/>
      <c r="V8779" s="353"/>
      <c r="W8779" s="470"/>
      <c r="X8779" s="470"/>
      <c r="Y8779" s="471"/>
      <c r="Z8779" s="471"/>
      <c r="AA8779" s="470"/>
      <c r="AB8779" s="472"/>
      <c r="AC8779" s="472"/>
      <c r="AD8779" s="472"/>
      <c r="AE8779" s="474"/>
      <c r="AF8779" s="474"/>
      <c r="AG8779" s="474"/>
      <c r="AH8779" s="470"/>
      <c r="AI8779" s="472"/>
      <c r="AJ8779" s="470"/>
      <c r="AK8779" s="474"/>
      <c r="AL8779" s="475"/>
      <c r="AM8779" s="475"/>
      <c r="AN8779" s="475"/>
      <c r="AO8779" s="475"/>
      <c r="AP8779" s="476"/>
      <c r="AQ8779" s="475"/>
      <c r="AR8779" s="470"/>
      <c r="AS8779" s="470"/>
      <c r="AT8779" s="473"/>
      <c r="AU8779" s="509"/>
      <c r="AV8779" s="509"/>
      <c r="AW8779" s="475"/>
      <c r="AX8779" s="475"/>
      <c r="AY8779" s="475"/>
      <c r="AZ8779" s="475"/>
      <c r="BA8779" s="475"/>
      <c r="BB8779" s="475"/>
      <c r="BC8779" s="472"/>
      <c r="BD8779" s="475"/>
      <c r="BE8779" s="470"/>
      <c r="BF8779" s="470"/>
      <c r="BG8779" s="470"/>
      <c r="BH8779" s="470"/>
      <c r="BI8779" s="508"/>
      <c r="BJ8779" s="470"/>
    </row>
    <row r="8780" spans="1:62" x14ac:dyDescent="0.2">
      <c r="A8780" s="386"/>
      <c r="B8780" s="485"/>
      <c r="C8780" s="466"/>
      <c r="D8780" s="466"/>
      <c r="E8780" s="466"/>
      <c r="F8780" s="466"/>
      <c r="G8780" s="467"/>
      <c r="H8780" s="466"/>
      <c r="I8780" s="466"/>
      <c r="J8780" s="466"/>
      <c r="K8780" s="466"/>
      <c r="L8780" s="466"/>
      <c r="M8780" s="466"/>
      <c r="N8780" s="466"/>
      <c r="O8780" s="466"/>
      <c r="P8780" s="466"/>
      <c r="Q8780" s="468"/>
      <c r="R8780" s="468"/>
      <c r="S8780" s="468"/>
      <c r="T8780" s="468"/>
      <c r="U8780" s="469"/>
      <c r="V8780" s="353"/>
      <c r="W8780" s="470"/>
      <c r="X8780" s="470"/>
      <c r="Y8780" s="471"/>
      <c r="Z8780" s="471"/>
      <c r="AA8780" s="470"/>
      <c r="AB8780" s="472"/>
      <c r="AC8780" s="472"/>
      <c r="AD8780" s="472"/>
      <c r="AE8780" s="474"/>
      <c r="AF8780" s="474"/>
      <c r="AG8780" s="474"/>
      <c r="AH8780" s="470"/>
      <c r="AI8780" s="472"/>
      <c r="AJ8780" s="470"/>
      <c r="AK8780" s="474"/>
      <c r="AL8780" s="475"/>
      <c r="AM8780" s="475"/>
      <c r="AN8780" s="475"/>
      <c r="AO8780" s="475"/>
      <c r="AP8780" s="476"/>
      <c r="AQ8780" s="475"/>
      <c r="AR8780" s="470"/>
      <c r="AS8780" s="470"/>
      <c r="AT8780" s="473"/>
      <c r="AU8780" s="509"/>
      <c r="AV8780" s="509"/>
      <c r="AW8780" s="475"/>
      <c r="AX8780" s="475"/>
      <c r="AY8780" s="475"/>
      <c r="AZ8780" s="475"/>
      <c r="BA8780" s="475"/>
      <c r="BB8780" s="475"/>
      <c r="BC8780" s="472"/>
      <c r="BD8780" s="475"/>
      <c r="BE8780" s="470"/>
      <c r="BF8780" s="470"/>
      <c r="BG8780" s="470"/>
      <c r="BH8780" s="470"/>
      <c r="BI8780" s="508"/>
      <c r="BJ8780" s="470"/>
    </row>
    <row r="8781" spans="1:62" x14ac:dyDescent="0.2">
      <c r="A8781" s="386"/>
      <c r="B8781" s="485"/>
      <c r="C8781" s="466"/>
      <c r="D8781" s="466"/>
      <c r="E8781" s="466"/>
      <c r="F8781" s="466"/>
      <c r="G8781" s="467"/>
      <c r="H8781" s="466"/>
      <c r="I8781" s="466"/>
      <c r="J8781" s="466"/>
      <c r="K8781" s="466"/>
      <c r="L8781" s="466"/>
      <c r="M8781" s="466"/>
      <c r="N8781" s="466"/>
      <c r="O8781" s="466"/>
      <c r="P8781" s="466"/>
      <c r="Q8781" s="468"/>
      <c r="R8781" s="468"/>
      <c r="S8781" s="468"/>
      <c r="T8781" s="468"/>
      <c r="U8781" s="469"/>
      <c r="V8781" s="353"/>
      <c r="W8781" s="470"/>
      <c r="X8781" s="470"/>
      <c r="Y8781" s="471"/>
      <c r="Z8781" s="471"/>
      <c r="AA8781" s="470"/>
      <c r="AB8781" s="472"/>
      <c r="AC8781" s="472"/>
      <c r="AD8781" s="472"/>
      <c r="AE8781" s="474"/>
      <c r="AF8781" s="474"/>
      <c r="AG8781" s="474"/>
      <c r="AH8781" s="470"/>
      <c r="AI8781" s="472"/>
      <c r="AJ8781" s="470"/>
      <c r="AK8781" s="474"/>
      <c r="AL8781" s="475"/>
      <c r="AM8781" s="475"/>
      <c r="AN8781" s="475"/>
      <c r="AO8781" s="475"/>
      <c r="AP8781" s="476"/>
      <c r="AQ8781" s="475"/>
      <c r="AR8781" s="470"/>
      <c r="AS8781" s="470"/>
      <c r="AT8781" s="473"/>
      <c r="AU8781" s="509"/>
      <c r="AV8781" s="509"/>
      <c r="AW8781" s="475"/>
      <c r="AX8781" s="475"/>
      <c r="AY8781" s="475"/>
      <c r="AZ8781" s="475"/>
      <c r="BA8781" s="475"/>
      <c r="BB8781" s="475"/>
      <c r="BC8781" s="472"/>
      <c r="BD8781" s="475"/>
      <c r="BE8781" s="470"/>
      <c r="BF8781" s="470"/>
      <c r="BG8781" s="470"/>
      <c r="BH8781" s="470"/>
      <c r="BI8781" s="508"/>
      <c r="BJ8781" s="470"/>
    </row>
    <row r="8782" spans="1:62" x14ac:dyDescent="0.2">
      <c r="A8782" s="386"/>
      <c r="B8782" s="485"/>
      <c r="C8782" s="466"/>
      <c r="D8782" s="466"/>
      <c r="E8782" s="466"/>
      <c r="F8782" s="466"/>
      <c r="G8782" s="467"/>
      <c r="H8782" s="466"/>
      <c r="I8782" s="466"/>
      <c r="J8782" s="466"/>
      <c r="K8782" s="466"/>
      <c r="L8782" s="466"/>
      <c r="M8782" s="466"/>
      <c r="N8782" s="466"/>
      <c r="O8782" s="466"/>
      <c r="P8782" s="466"/>
      <c r="Q8782" s="468"/>
      <c r="R8782" s="468"/>
      <c r="S8782" s="468"/>
      <c r="T8782" s="468"/>
      <c r="U8782" s="469"/>
      <c r="V8782" s="353"/>
      <c r="W8782" s="470"/>
      <c r="X8782" s="470"/>
      <c r="Y8782" s="471"/>
      <c r="Z8782" s="471"/>
      <c r="AA8782" s="470"/>
      <c r="AB8782" s="472"/>
      <c r="AC8782" s="472"/>
      <c r="AD8782" s="472"/>
      <c r="AE8782" s="474"/>
      <c r="AF8782" s="474"/>
      <c r="AG8782" s="474"/>
      <c r="AH8782" s="470"/>
      <c r="AI8782" s="472"/>
      <c r="AJ8782" s="470"/>
      <c r="AK8782" s="474"/>
      <c r="AL8782" s="475"/>
      <c r="AM8782" s="475"/>
      <c r="AN8782" s="475"/>
      <c r="AO8782" s="475"/>
      <c r="AP8782" s="476"/>
      <c r="AQ8782" s="475"/>
      <c r="AR8782" s="470"/>
      <c r="AS8782" s="470"/>
      <c r="AT8782" s="473"/>
      <c r="AU8782" s="509"/>
      <c r="AV8782" s="509"/>
      <c r="AW8782" s="475"/>
      <c r="AX8782" s="475"/>
      <c r="AY8782" s="475"/>
      <c r="AZ8782" s="475"/>
      <c r="BA8782" s="475"/>
      <c r="BB8782" s="475"/>
      <c r="BC8782" s="472"/>
      <c r="BD8782" s="475"/>
      <c r="BE8782" s="470"/>
      <c r="BF8782" s="470"/>
      <c r="BG8782" s="470"/>
      <c r="BH8782" s="470"/>
      <c r="BI8782" s="508"/>
      <c r="BJ8782" s="470"/>
    </row>
    <row r="8783" spans="1:62" x14ac:dyDescent="0.2">
      <c r="A8783" s="386"/>
      <c r="B8783" s="485"/>
      <c r="C8783" s="466"/>
      <c r="D8783" s="466"/>
      <c r="E8783" s="466"/>
      <c r="F8783" s="466"/>
      <c r="G8783" s="467"/>
      <c r="H8783" s="466"/>
      <c r="I8783" s="466"/>
      <c r="J8783" s="466"/>
      <c r="K8783" s="466"/>
      <c r="L8783" s="466"/>
      <c r="M8783" s="466"/>
      <c r="N8783" s="466"/>
      <c r="O8783" s="466"/>
      <c r="P8783" s="466"/>
      <c r="Q8783" s="468"/>
      <c r="R8783" s="468"/>
      <c r="S8783" s="468"/>
      <c r="T8783" s="468"/>
      <c r="U8783" s="469"/>
      <c r="V8783" s="353"/>
      <c r="W8783" s="470"/>
      <c r="X8783" s="470"/>
      <c r="Y8783" s="471"/>
      <c r="Z8783" s="471"/>
      <c r="AA8783" s="470"/>
      <c r="AB8783" s="472"/>
      <c r="AC8783" s="472"/>
      <c r="AD8783" s="472"/>
      <c r="AE8783" s="474"/>
      <c r="AF8783" s="474"/>
      <c r="AG8783" s="474"/>
      <c r="AH8783" s="470"/>
      <c r="AI8783" s="472"/>
      <c r="AJ8783" s="470"/>
      <c r="AK8783" s="474"/>
      <c r="AL8783" s="475"/>
      <c r="AM8783" s="475"/>
      <c r="AN8783" s="475"/>
      <c r="AO8783" s="475"/>
      <c r="AP8783" s="476"/>
      <c r="AQ8783" s="475"/>
      <c r="AR8783" s="470"/>
      <c r="AS8783" s="470"/>
      <c r="AT8783" s="473"/>
      <c r="AU8783" s="509"/>
      <c r="AV8783" s="509"/>
      <c r="AW8783" s="475"/>
      <c r="AX8783" s="475"/>
      <c r="AY8783" s="475"/>
      <c r="AZ8783" s="475"/>
      <c r="BA8783" s="475"/>
      <c r="BB8783" s="475"/>
      <c r="BC8783" s="472"/>
      <c r="BD8783" s="475"/>
      <c r="BE8783" s="470"/>
      <c r="BF8783" s="470"/>
      <c r="BG8783" s="470"/>
      <c r="BH8783" s="470"/>
      <c r="BI8783" s="508"/>
      <c r="BJ8783" s="470"/>
    </row>
    <row r="8784" spans="1:62" x14ac:dyDescent="0.2">
      <c r="A8784" s="386"/>
      <c r="B8784" s="485"/>
      <c r="C8784" s="466"/>
      <c r="D8784" s="466"/>
      <c r="E8784" s="466"/>
      <c r="F8784" s="466"/>
      <c r="G8784" s="467"/>
      <c r="H8784" s="466"/>
      <c r="I8784" s="466"/>
      <c r="J8784" s="466"/>
      <c r="K8784" s="466"/>
      <c r="L8784" s="466"/>
      <c r="M8784" s="466"/>
      <c r="N8784" s="466"/>
      <c r="O8784" s="466"/>
      <c r="P8784" s="466"/>
      <c r="Q8784" s="468"/>
      <c r="R8784" s="468"/>
      <c r="S8784" s="468"/>
      <c r="T8784" s="468"/>
      <c r="U8784" s="469"/>
      <c r="V8784" s="353"/>
      <c r="W8784" s="470"/>
      <c r="X8784" s="470"/>
      <c r="Y8784" s="471"/>
      <c r="Z8784" s="471"/>
      <c r="AA8784" s="470"/>
      <c r="AB8784" s="472"/>
      <c r="AC8784" s="472"/>
      <c r="AD8784" s="472"/>
      <c r="AE8784" s="474"/>
      <c r="AF8784" s="474"/>
      <c r="AG8784" s="474"/>
      <c r="AH8784" s="470"/>
      <c r="AI8784" s="472"/>
      <c r="AJ8784" s="470"/>
      <c r="AK8784" s="474"/>
      <c r="AL8784" s="475"/>
      <c r="AM8784" s="475"/>
      <c r="AN8784" s="475"/>
      <c r="AO8784" s="475"/>
      <c r="AP8784" s="476"/>
      <c r="AQ8784" s="475"/>
      <c r="AR8784" s="470"/>
      <c r="AS8784" s="470"/>
      <c r="AT8784" s="473"/>
      <c r="AU8784" s="509"/>
      <c r="AV8784" s="509"/>
      <c r="AW8784" s="475"/>
      <c r="AX8784" s="475"/>
      <c r="AY8784" s="475"/>
      <c r="AZ8784" s="475"/>
      <c r="BA8784" s="475"/>
      <c r="BB8784" s="475"/>
      <c r="BC8784" s="472"/>
      <c r="BD8784" s="475"/>
      <c r="BE8784" s="470"/>
      <c r="BF8784" s="470"/>
      <c r="BG8784" s="470"/>
      <c r="BH8784" s="470"/>
      <c r="BI8784" s="508"/>
      <c r="BJ8784" s="470"/>
    </row>
    <row r="8785" spans="1:62" x14ac:dyDescent="0.2">
      <c r="A8785" s="386"/>
      <c r="B8785" s="485"/>
      <c r="C8785" s="466"/>
      <c r="D8785" s="466"/>
      <c r="E8785" s="466"/>
      <c r="F8785" s="466"/>
      <c r="G8785" s="467"/>
      <c r="H8785" s="466"/>
      <c r="I8785" s="466"/>
      <c r="J8785" s="466"/>
      <c r="K8785" s="466"/>
      <c r="L8785" s="466"/>
      <c r="M8785" s="466"/>
      <c r="N8785" s="466"/>
      <c r="O8785" s="466"/>
      <c r="P8785" s="466"/>
      <c r="Q8785" s="468"/>
      <c r="R8785" s="468"/>
      <c r="S8785" s="468"/>
      <c r="T8785" s="468"/>
      <c r="U8785" s="469"/>
      <c r="V8785" s="353"/>
      <c r="W8785" s="470"/>
      <c r="X8785" s="470"/>
      <c r="Y8785" s="471"/>
      <c r="Z8785" s="471"/>
      <c r="AA8785" s="470"/>
      <c r="AB8785" s="472"/>
      <c r="AC8785" s="472"/>
      <c r="AD8785" s="472"/>
      <c r="AE8785" s="474"/>
      <c r="AF8785" s="474"/>
      <c r="AG8785" s="474"/>
      <c r="AH8785" s="470"/>
      <c r="AI8785" s="472"/>
      <c r="AJ8785" s="470"/>
      <c r="AK8785" s="474"/>
      <c r="AL8785" s="475"/>
      <c r="AM8785" s="475"/>
      <c r="AN8785" s="475"/>
      <c r="AO8785" s="475"/>
      <c r="AP8785" s="476"/>
      <c r="AQ8785" s="475"/>
      <c r="AR8785" s="470"/>
      <c r="AS8785" s="470"/>
      <c r="AT8785" s="473"/>
      <c r="AU8785" s="509"/>
      <c r="AV8785" s="509"/>
      <c r="AW8785" s="475"/>
      <c r="AX8785" s="475"/>
      <c r="AY8785" s="475"/>
      <c r="AZ8785" s="475"/>
      <c r="BA8785" s="475"/>
      <c r="BB8785" s="475"/>
      <c r="BC8785" s="472"/>
      <c r="BD8785" s="475"/>
      <c r="BE8785" s="470"/>
      <c r="BF8785" s="470"/>
      <c r="BG8785" s="470"/>
      <c r="BH8785" s="470"/>
      <c r="BI8785" s="508"/>
      <c r="BJ8785" s="470"/>
    </row>
    <row r="8786" spans="1:62" x14ac:dyDescent="0.2">
      <c r="A8786" s="386"/>
      <c r="B8786" s="485"/>
      <c r="C8786" s="466"/>
      <c r="D8786" s="466"/>
      <c r="E8786" s="466"/>
      <c r="F8786" s="466"/>
      <c r="G8786" s="467"/>
      <c r="H8786" s="466"/>
      <c r="I8786" s="466"/>
      <c r="J8786" s="466"/>
      <c r="K8786" s="466"/>
      <c r="L8786" s="466"/>
      <c r="M8786" s="466"/>
      <c r="N8786" s="466"/>
      <c r="O8786" s="466"/>
      <c r="P8786" s="466"/>
      <c r="Q8786" s="468"/>
      <c r="R8786" s="468"/>
      <c r="S8786" s="468"/>
      <c r="T8786" s="468"/>
      <c r="U8786" s="469"/>
      <c r="V8786" s="353"/>
      <c r="W8786" s="470"/>
      <c r="X8786" s="470"/>
      <c r="Y8786" s="471"/>
      <c r="Z8786" s="471"/>
      <c r="AA8786" s="470"/>
      <c r="AB8786" s="472"/>
      <c r="AC8786" s="472"/>
      <c r="AD8786" s="472"/>
      <c r="AE8786" s="474"/>
      <c r="AF8786" s="474"/>
      <c r="AG8786" s="474"/>
      <c r="AH8786" s="470"/>
      <c r="AI8786" s="472"/>
      <c r="AJ8786" s="470"/>
      <c r="AK8786" s="474"/>
      <c r="AL8786" s="475"/>
      <c r="AM8786" s="475"/>
      <c r="AN8786" s="475"/>
      <c r="AO8786" s="475"/>
      <c r="AP8786" s="476"/>
      <c r="AQ8786" s="475"/>
      <c r="AR8786" s="470"/>
      <c r="AS8786" s="470"/>
      <c r="AT8786" s="473"/>
      <c r="AU8786" s="509"/>
      <c r="AV8786" s="509"/>
      <c r="AW8786" s="475"/>
      <c r="AX8786" s="475"/>
      <c r="AY8786" s="475"/>
      <c r="AZ8786" s="475"/>
      <c r="BA8786" s="475"/>
      <c r="BB8786" s="475"/>
      <c r="BC8786" s="472"/>
      <c r="BD8786" s="475"/>
      <c r="BE8786" s="470"/>
      <c r="BF8786" s="470"/>
      <c r="BG8786" s="470"/>
      <c r="BH8786" s="470"/>
      <c r="BI8786" s="508"/>
      <c r="BJ8786" s="470"/>
    </row>
    <row r="8787" spans="1:62" x14ac:dyDescent="0.2">
      <c r="A8787" s="386"/>
      <c r="B8787" s="485"/>
      <c r="C8787" s="466"/>
      <c r="D8787" s="466"/>
      <c r="E8787" s="466"/>
      <c r="F8787" s="466"/>
      <c r="G8787" s="467"/>
      <c r="H8787" s="466"/>
      <c r="I8787" s="466"/>
      <c r="J8787" s="466"/>
      <c r="K8787" s="466"/>
      <c r="L8787" s="466"/>
      <c r="M8787" s="466"/>
      <c r="N8787" s="466"/>
      <c r="O8787" s="466"/>
      <c r="P8787" s="466"/>
      <c r="Q8787" s="468"/>
      <c r="R8787" s="468"/>
      <c r="S8787" s="468"/>
      <c r="T8787" s="468"/>
      <c r="U8787" s="469"/>
      <c r="V8787" s="353"/>
      <c r="W8787" s="470"/>
      <c r="X8787" s="470"/>
      <c r="Y8787" s="471"/>
      <c r="Z8787" s="471"/>
      <c r="AA8787" s="470"/>
      <c r="AB8787" s="472"/>
      <c r="AC8787" s="472"/>
      <c r="AD8787" s="472"/>
      <c r="AE8787" s="474"/>
      <c r="AF8787" s="474"/>
      <c r="AG8787" s="474"/>
      <c r="AH8787" s="470"/>
      <c r="AI8787" s="472"/>
      <c r="AJ8787" s="470"/>
      <c r="AK8787" s="474"/>
      <c r="AL8787" s="475"/>
      <c r="AM8787" s="475"/>
      <c r="AN8787" s="475"/>
      <c r="AO8787" s="475"/>
      <c r="AP8787" s="476"/>
      <c r="AQ8787" s="475"/>
      <c r="AR8787" s="470"/>
      <c r="AS8787" s="470"/>
      <c r="AT8787" s="473"/>
      <c r="AU8787" s="509"/>
      <c r="AV8787" s="509"/>
      <c r="AW8787" s="475"/>
      <c r="AX8787" s="475"/>
      <c r="AY8787" s="475"/>
      <c r="AZ8787" s="475"/>
      <c r="BA8787" s="475"/>
      <c r="BB8787" s="475"/>
      <c r="BC8787" s="472"/>
      <c r="BD8787" s="475"/>
      <c r="BE8787" s="470"/>
      <c r="BF8787" s="470"/>
      <c r="BG8787" s="470"/>
      <c r="BH8787" s="470"/>
      <c r="BI8787" s="508"/>
      <c r="BJ8787" s="470"/>
    </row>
    <row r="8788" spans="1:62" x14ac:dyDescent="0.2">
      <c r="A8788" s="386"/>
      <c r="B8788" s="485"/>
      <c r="C8788" s="466"/>
      <c r="D8788" s="466"/>
      <c r="E8788" s="466"/>
      <c r="F8788" s="466"/>
      <c r="G8788" s="467"/>
      <c r="H8788" s="466"/>
      <c r="I8788" s="466"/>
      <c r="J8788" s="466"/>
      <c r="K8788" s="466"/>
      <c r="L8788" s="466"/>
      <c r="M8788" s="466"/>
      <c r="N8788" s="466"/>
      <c r="O8788" s="466"/>
      <c r="P8788" s="466"/>
      <c r="Q8788" s="468"/>
      <c r="R8788" s="468"/>
      <c r="S8788" s="468"/>
      <c r="T8788" s="468"/>
      <c r="U8788" s="469"/>
      <c r="V8788" s="353"/>
      <c r="W8788" s="470"/>
      <c r="X8788" s="470"/>
      <c r="Y8788" s="471"/>
      <c r="Z8788" s="471"/>
      <c r="AA8788" s="470"/>
      <c r="AB8788" s="472"/>
      <c r="AC8788" s="472"/>
      <c r="AD8788" s="472"/>
      <c r="AE8788" s="474"/>
      <c r="AF8788" s="474"/>
      <c r="AG8788" s="474"/>
      <c r="AH8788" s="470"/>
      <c r="AI8788" s="472"/>
      <c r="AJ8788" s="470"/>
      <c r="AK8788" s="474"/>
      <c r="AL8788" s="475"/>
      <c r="AM8788" s="475"/>
      <c r="AN8788" s="475"/>
      <c r="AO8788" s="475"/>
      <c r="AP8788" s="476"/>
      <c r="AQ8788" s="475"/>
      <c r="AR8788" s="470"/>
      <c r="AS8788" s="470"/>
      <c r="AT8788" s="473"/>
      <c r="AU8788" s="509"/>
      <c r="AV8788" s="509"/>
      <c r="AW8788" s="475"/>
      <c r="AX8788" s="475"/>
      <c r="AY8788" s="475"/>
      <c r="AZ8788" s="475"/>
      <c r="BA8788" s="475"/>
      <c r="BB8788" s="475"/>
      <c r="BC8788" s="472"/>
      <c r="BD8788" s="475"/>
      <c r="BE8788" s="470"/>
      <c r="BF8788" s="470"/>
      <c r="BG8788" s="470"/>
      <c r="BH8788" s="470"/>
      <c r="BI8788" s="508"/>
      <c r="BJ8788" s="470"/>
    </row>
    <row r="8789" spans="1:62" x14ac:dyDescent="0.2">
      <c r="A8789" s="386"/>
      <c r="B8789" s="485"/>
      <c r="C8789" s="466"/>
      <c r="D8789" s="466"/>
      <c r="E8789" s="466"/>
      <c r="F8789" s="466"/>
      <c r="G8789" s="467"/>
      <c r="H8789" s="466"/>
      <c r="I8789" s="466"/>
      <c r="J8789" s="466"/>
      <c r="K8789" s="466"/>
      <c r="L8789" s="466"/>
      <c r="M8789" s="466"/>
      <c r="N8789" s="466"/>
      <c r="O8789" s="466"/>
      <c r="P8789" s="466"/>
      <c r="Q8789" s="468"/>
      <c r="R8789" s="468"/>
      <c r="S8789" s="468"/>
      <c r="T8789" s="468"/>
      <c r="U8789" s="469"/>
      <c r="V8789" s="353"/>
      <c r="W8789" s="470"/>
      <c r="X8789" s="470"/>
      <c r="Y8789" s="471"/>
      <c r="Z8789" s="471"/>
      <c r="AA8789" s="470"/>
      <c r="AB8789" s="472"/>
      <c r="AC8789" s="472"/>
      <c r="AD8789" s="472"/>
      <c r="AE8789" s="474"/>
      <c r="AF8789" s="474"/>
      <c r="AG8789" s="474"/>
      <c r="AH8789" s="470"/>
      <c r="AI8789" s="472"/>
      <c r="AJ8789" s="470"/>
      <c r="AK8789" s="474"/>
      <c r="AL8789" s="475"/>
      <c r="AM8789" s="475"/>
      <c r="AN8789" s="475"/>
      <c r="AO8789" s="475"/>
      <c r="AP8789" s="476"/>
      <c r="AQ8789" s="475"/>
      <c r="AR8789" s="470"/>
      <c r="AS8789" s="470"/>
      <c r="AT8789" s="473"/>
      <c r="AU8789" s="509"/>
      <c r="AV8789" s="509"/>
      <c r="AW8789" s="475"/>
      <c r="AX8789" s="475"/>
      <c r="AY8789" s="475"/>
      <c r="AZ8789" s="475"/>
      <c r="BA8789" s="475"/>
      <c r="BB8789" s="475"/>
      <c r="BC8789" s="472"/>
      <c r="BD8789" s="475"/>
      <c r="BE8789" s="470"/>
      <c r="BF8789" s="470"/>
      <c r="BG8789" s="470"/>
      <c r="BH8789" s="470"/>
      <c r="BI8789" s="508"/>
      <c r="BJ8789" s="470"/>
    </row>
    <row r="8790" spans="1:62" x14ac:dyDescent="0.2">
      <c r="A8790" s="386"/>
      <c r="B8790" s="485"/>
      <c r="C8790" s="466"/>
      <c r="D8790" s="466"/>
      <c r="E8790" s="466"/>
      <c r="F8790" s="466"/>
      <c r="G8790" s="467"/>
      <c r="H8790" s="466"/>
      <c r="I8790" s="466"/>
      <c r="J8790" s="466"/>
      <c r="K8790" s="466"/>
      <c r="L8790" s="466"/>
      <c r="M8790" s="466"/>
      <c r="N8790" s="466"/>
      <c r="O8790" s="466"/>
      <c r="P8790" s="466"/>
      <c r="Q8790" s="468"/>
      <c r="R8790" s="468"/>
      <c r="S8790" s="468"/>
      <c r="T8790" s="468"/>
      <c r="U8790" s="469"/>
      <c r="V8790" s="353"/>
      <c r="W8790" s="470"/>
      <c r="X8790" s="470"/>
      <c r="Y8790" s="471"/>
      <c r="Z8790" s="471"/>
      <c r="AA8790" s="470"/>
      <c r="AB8790" s="472"/>
      <c r="AC8790" s="472"/>
      <c r="AD8790" s="472"/>
      <c r="AE8790" s="474"/>
      <c r="AF8790" s="474"/>
      <c r="AG8790" s="474"/>
      <c r="AH8790" s="470"/>
      <c r="AI8790" s="472"/>
      <c r="AJ8790" s="470"/>
      <c r="AK8790" s="474"/>
      <c r="AL8790" s="475"/>
      <c r="AM8790" s="475"/>
      <c r="AN8790" s="475"/>
      <c r="AO8790" s="475"/>
      <c r="AP8790" s="476"/>
      <c r="AQ8790" s="475"/>
      <c r="AR8790" s="470"/>
      <c r="AS8790" s="470"/>
      <c r="AT8790" s="473"/>
      <c r="AU8790" s="509"/>
      <c r="AV8790" s="509"/>
      <c r="AW8790" s="475"/>
      <c r="AX8790" s="475"/>
      <c r="AY8790" s="475"/>
      <c r="AZ8790" s="475"/>
      <c r="BA8790" s="475"/>
      <c r="BB8790" s="475"/>
      <c r="BC8790" s="472"/>
      <c r="BD8790" s="475"/>
      <c r="BE8790" s="470"/>
      <c r="BF8790" s="470"/>
      <c r="BG8790" s="470"/>
      <c r="BH8790" s="470"/>
      <c r="BI8790" s="508"/>
      <c r="BJ8790" s="470"/>
    </row>
    <row r="8791" spans="1:62" x14ac:dyDescent="0.2">
      <c r="A8791" s="386"/>
      <c r="B8791" s="485"/>
      <c r="C8791" s="466"/>
      <c r="D8791" s="466"/>
      <c r="E8791" s="466"/>
      <c r="F8791" s="466"/>
      <c r="G8791" s="467"/>
      <c r="H8791" s="466"/>
      <c r="I8791" s="466"/>
      <c r="J8791" s="466"/>
      <c r="K8791" s="466"/>
      <c r="L8791" s="466"/>
      <c r="M8791" s="466"/>
      <c r="N8791" s="466"/>
      <c r="O8791" s="466"/>
      <c r="P8791" s="466"/>
      <c r="Q8791" s="468"/>
      <c r="R8791" s="468"/>
      <c r="S8791" s="468"/>
      <c r="T8791" s="468"/>
      <c r="U8791" s="469"/>
      <c r="V8791" s="353"/>
      <c r="W8791" s="470"/>
      <c r="X8791" s="470"/>
      <c r="Y8791" s="471"/>
      <c r="Z8791" s="471"/>
      <c r="AA8791" s="470"/>
      <c r="AB8791" s="472"/>
      <c r="AC8791" s="472"/>
      <c r="AD8791" s="472"/>
      <c r="AE8791" s="474"/>
      <c r="AF8791" s="474"/>
      <c r="AG8791" s="474"/>
      <c r="AH8791" s="470"/>
      <c r="AI8791" s="472"/>
      <c r="AJ8791" s="470"/>
      <c r="AK8791" s="474"/>
      <c r="AL8791" s="475"/>
      <c r="AM8791" s="475"/>
      <c r="AN8791" s="475"/>
      <c r="AO8791" s="475"/>
      <c r="AP8791" s="476"/>
      <c r="AQ8791" s="475"/>
      <c r="AR8791" s="470"/>
      <c r="AS8791" s="470"/>
      <c r="AT8791" s="473"/>
      <c r="AU8791" s="509"/>
      <c r="AV8791" s="509"/>
      <c r="AW8791" s="475"/>
      <c r="AX8791" s="475"/>
      <c r="AY8791" s="475"/>
      <c r="AZ8791" s="475"/>
      <c r="BA8791" s="475"/>
      <c r="BB8791" s="475"/>
      <c r="BC8791" s="472"/>
      <c r="BD8791" s="475"/>
      <c r="BE8791" s="470"/>
      <c r="BF8791" s="470"/>
      <c r="BG8791" s="470"/>
      <c r="BH8791" s="470"/>
      <c r="BI8791" s="508"/>
      <c r="BJ8791" s="470"/>
    </row>
    <row r="8792" spans="1:62" x14ac:dyDescent="0.2">
      <c r="A8792" s="386"/>
      <c r="B8792" s="485"/>
      <c r="C8792" s="466"/>
      <c r="D8792" s="466"/>
      <c r="E8792" s="466"/>
      <c r="F8792" s="466"/>
      <c r="G8792" s="467"/>
      <c r="H8792" s="466"/>
      <c r="I8792" s="466"/>
      <c r="J8792" s="466"/>
      <c r="K8792" s="466"/>
      <c r="L8792" s="466"/>
      <c r="M8792" s="466"/>
      <c r="N8792" s="466"/>
      <c r="O8792" s="466"/>
      <c r="P8792" s="466"/>
      <c r="Q8792" s="468"/>
      <c r="R8792" s="468"/>
      <c r="S8792" s="468"/>
      <c r="T8792" s="468"/>
      <c r="U8792" s="469"/>
      <c r="V8792" s="353"/>
      <c r="W8792" s="470"/>
      <c r="X8792" s="470"/>
      <c r="Y8792" s="471"/>
      <c r="Z8792" s="471"/>
      <c r="AA8792" s="470"/>
      <c r="AB8792" s="472"/>
      <c r="AC8792" s="472"/>
      <c r="AD8792" s="472"/>
      <c r="AE8792" s="474"/>
      <c r="AF8792" s="474"/>
      <c r="AG8792" s="474"/>
      <c r="AH8792" s="470"/>
      <c r="AI8792" s="472"/>
      <c r="AJ8792" s="470"/>
      <c r="AK8792" s="474"/>
      <c r="AL8792" s="475"/>
      <c r="AM8792" s="475"/>
      <c r="AN8792" s="475"/>
      <c r="AO8792" s="475"/>
      <c r="AP8792" s="476"/>
      <c r="AQ8792" s="475"/>
      <c r="AR8792" s="470"/>
      <c r="AS8792" s="470"/>
      <c r="AT8792" s="473"/>
      <c r="AU8792" s="509"/>
      <c r="AV8792" s="509"/>
      <c r="AW8792" s="475"/>
      <c r="AX8792" s="475"/>
      <c r="AY8792" s="475"/>
      <c r="AZ8792" s="475"/>
      <c r="BA8792" s="475"/>
      <c r="BB8792" s="475"/>
      <c r="BC8792" s="472"/>
      <c r="BD8792" s="475"/>
      <c r="BE8792" s="470"/>
      <c r="BF8792" s="470"/>
      <c r="BG8792" s="470"/>
      <c r="BH8792" s="470"/>
      <c r="BI8792" s="508"/>
      <c r="BJ8792" s="470"/>
    </row>
    <row r="8793" spans="1:62" x14ac:dyDescent="0.2">
      <c r="A8793" s="386"/>
      <c r="B8793" s="485"/>
      <c r="C8793" s="466"/>
      <c r="D8793" s="466"/>
      <c r="E8793" s="466"/>
      <c r="F8793" s="466"/>
      <c r="G8793" s="467"/>
      <c r="H8793" s="466"/>
      <c r="I8793" s="466"/>
      <c r="J8793" s="466"/>
      <c r="K8793" s="466"/>
      <c r="L8793" s="466"/>
      <c r="M8793" s="466"/>
      <c r="N8793" s="466"/>
      <c r="O8793" s="466"/>
      <c r="P8793" s="466"/>
      <c r="Q8793" s="468"/>
      <c r="R8793" s="468"/>
      <c r="S8793" s="468"/>
      <c r="T8793" s="468"/>
      <c r="U8793" s="469"/>
      <c r="V8793" s="353"/>
      <c r="W8793" s="470"/>
      <c r="X8793" s="470"/>
      <c r="Y8793" s="471"/>
      <c r="Z8793" s="471"/>
      <c r="AA8793" s="470"/>
      <c r="AB8793" s="472"/>
      <c r="AC8793" s="472"/>
      <c r="AD8793" s="472"/>
      <c r="AE8793" s="474"/>
      <c r="AF8793" s="474"/>
      <c r="AG8793" s="474"/>
      <c r="AH8793" s="470"/>
      <c r="AI8793" s="472"/>
      <c r="AJ8793" s="470"/>
      <c r="AK8793" s="474"/>
      <c r="AL8793" s="475"/>
      <c r="AM8793" s="475"/>
      <c r="AN8793" s="475"/>
      <c r="AO8793" s="475"/>
      <c r="AP8793" s="476"/>
      <c r="AQ8793" s="475"/>
      <c r="AR8793" s="470"/>
      <c r="AS8793" s="470"/>
      <c r="AT8793" s="473"/>
      <c r="AU8793" s="509"/>
      <c r="AV8793" s="509"/>
      <c r="AW8793" s="475"/>
      <c r="AX8793" s="475"/>
      <c r="AY8793" s="475"/>
      <c r="AZ8793" s="475"/>
      <c r="BA8793" s="475"/>
      <c r="BB8793" s="475"/>
      <c r="BC8793" s="472"/>
      <c r="BD8793" s="475"/>
      <c r="BE8793" s="470"/>
      <c r="BF8793" s="470"/>
      <c r="BG8793" s="470"/>
      <c r="BH8793" s="470"/>
      <c r="BI8793" s="508"/>
      <c r="BJ8793" s="470"/>
    </row>
    <row r="8794" spans="1:62" x14ac:dyDescent="0.2">
      <c r="A8794" s="386"/>
      <c r="B8794" s="485"/>
      <c r="C8794" s="466"/>
      <c r="D8794" s="466"/>
      <c r="E8794" s="466"/>
      <c r="F8794" s="466"/>
      <c r="G8794" s="467"/>
      <c r="H8794" s="466"/>
      <c r="I8794" s="466"/>
      <c r="J8794" s="466"/>
      <c r="K8794" s="466"/>
      <c r="L8794" s="466"/>
      <c r="M8794" s="466"/>
      <c r="N8794" s="466"/>
      <c r="O8794" s="466"/>
      <c r="P8794" s="466"/>
      <c r="Q8794" s="468"/>
      <c r="R8794" s="468"/>
      <c r="S8794" s="468"/>
      <c r="T8794" s="468"/>
      <c r="U8794" s="469"/>
      <c r="V8794" s="353"/>
      <c r="W8794" s="470"/>
      <c r="X8794" s="470"/>
      <c r="Y8794" s="471"/>
      <c r="Z8794" s="471"/>
      <c r="AA8794" s="470"/>
      <c r="AB8794" s="472"/>
      <c r="AC8794" s="472"/>
      <c r="AD8794" s="472"/>
      <c r="AE8794" s="474"/>
      <c r="AF8794" s="474"/>
      <c r="AG8794" s="474"/>
      <c r="AH8794" s="470"/>
      <c r="AI8794" s="472"/>
      <c r="AJ8794" s="470"/>
      <c r="AK8794" s="474"/>
      <c r="AL8794" s="475"/>
      <c r="AM8794" s="475"/>
      <c r="AN8794" s="475"/>
      <c r="AO8794" s="475"/>
      <c r="AP8794" s="476"/>
      <c r="AQ8794" s="475"/>
      <c r="AR8794" s="470"/>
      <c r="AS8794" s="470"/>
      <c r="AT8794" s="473"/>
      <c r="AU8794" s="509"/>
      <c r="AV8794" s="509"/>
      <c r="AW8794" s="475"/>
      <c r="AX8794" s="475"/>
      <c r="AY8794" s="475"/>
      <c r="AZ8794" s="475"/>
      <c r="BA8794" s="475"/>
      <c r="BB8794" s="475"/>
      <c r="BC8794" s="472"/>
      <c r="BD8794" s="475"/>
      <c r="BE8794" s="470"/>
      <c r="BF8794" s="470"/>
      <c r="BG8794" s="470"/>
      <c r="BH8794" s="470"/>
      <c r="BI8794" s="508"/>
      <c r="BJ8794" s="470"/>
    </row>
    <row r="8795" spans="1:62" x14ac:dyDescent="0.2">
      <c r="A8795" s="386"/>
      <c r="B8795" s="485"/>
      <c r="C8795" s="466"/>
      <c r="D8795" s="466"/>
      <c r="E8795" s="466"/>
      <c r="F8795" s="466"/>
      <c r="G8795" s="467"/>
      <c r="H8795" s="466"/>
      <c r="I8795" s="466"/>
      <c r="J8795" s="466"/>
      <c r="K8795" s="466"/>
      <c r="L8795" s="466"/>
      <c r="M8795" s="466"/>
      <c r="N8795" s="466"/>
      <c r="O8795" s="466"/>
      <c r="P8795" s="466"/>
      <c r="Q8795" s="468"/>
      <c r="R8795" s="468"/>
      <c r="S8795" s="468"/>
      <c r="T8795" s="468"/>
      <c r="U8795" s="469"/>
      <c r="V8795" s="353"/>
      <c r="W8795" s="470"/>
      <c r="X8795" s="470"/>
      <c r="Y8795" s="471"/>
      <c r="Z8795" s="471"/>
      <c r="AA8795" s="470"/>
      <c r="AB8795" s="472"/>
      <c r="AC8795" s="472"/>
      <c r="AD8795" s="472"/>
      <c r="AE8795" s="474"/>
      <c r="AF8795" s="474"/>
      <c r="AG8795" s="474"/>
      <c r="AH8795" s="470"/>
      <c r="AI8795" s="472"/>
      <c r="AJ8795" s="470"/>
      <c r="AK8795" s="474"/>
      <c r="AL8795" s="475"/>
      <c r="AM8795" s="475"/>
      <c r="AN8795" s="475"/>
      <c r="AO8795" s="475"/>
      <c r="AP8795" s="476"/>
      <c r="AQ8795" s="475"/>
      <c r="AR8795" s="470"/>
      <c r="AS8795" s="470"/>
      <c r="AT8795" s="473"/>
      <c r="AU8795" s="509"/>
      <c r="AV8795" s="509"/>
      <c r="AW8795" s="475"/>
      <c r="AX8795" s="475"/>
      <c r="AY8795" s="475"/>
      <c r="AZ8795" s="475"/>
      <c r="BA8795" s="475"/>
      <c r="BB8795" s="475"/>
      <c r="BC8795" s="472"/>
      <c r="BD8795" s="475"/>
      <c r="BE8795" s="470"/>
      <c r="BF8795" s="470"/>
      <c r="BG8795" s="470"/>
      <c r="BH8795" s="470"/>
      <c r="BI8795" s="508"/>
      <c r="BJ8795" s="470"/>
    </row>
    <row r="8796" spans="1:62" x14ac:dyDescent="0.2">
      <c r="A8796" s="386"/>
      <c r="B8796" s="485"/>
      <c r="C8796" s="466"/>
      <c r="D8796" s="466"/>
      <c r="E8796" s="466"/>
      <c r="F8796" s="466"/>
      <c r="G8796" s="467"/>
      <c r="H8796" s="466"/>
      <c r="I8796" s="466"/>
      <c r="J8796" s="466"/>
      <c r="K8796" s="466"/>
      <c r="L8796" s="466"/>
      <c r="M8796" s="466"/>
      <c r="N8796" s="466"/>
      <c r="O8796" s="466"/>
      <c r="P8796" s="466"/>
      <c r="Q8796" s="468"/>
      <c r="R8796" s="468"/>
      <c r="S8796" s="468"/>
      <c r="T8796" s="468"/>
      <c r="U8796" s="469"/>
      <c r="V8796" s="353"/>
      <c r="W8796" s="470"/>
      <c r="X8796" s="470"/>
      <c r="Y8796" s="471"/>
      <c r="Z8796" s="471"/>
      <c r="AA8796" s="470"/>
      <c r="AB8796" s="472"/>
      <c r="AC8796" s="472"/>
      <c r="AD8796" s="472"/>
      <c r="AE8796" s="474"/>
      <c r="AF8796" s="474"/>
      <c r="AG8796" s="474"/>
      <c r="AH8796" s="470"/>
      <c r="AI8796" s="472"/>
      <c r="AJ8796" s="470"/>
      <c r="AK8796" s="474"/>
      <c r="AL8796" s="475"/>
      <c r="AM8796" s="475"/>
      <c r="AN8796" s="475"/>
      <c r="AO8796" s="475"/>
      <c r="AP8796" s="476"/>
      <c r="AQ8796" s="475"/>
      <c r="AR8796" s="470"/>
      <c r="AS8796" s="470"/>
      <c r="AT8796" s="473"/>
      <c r="AU8796" s="509"/>
      <c r="AV8796" s="509"/>
      <c r="AW8796" s="475"/>
      <c r="AX8796" s="475"/>
      <c r="AY8796" s="475"/>
      <c r="AZ8796" s="475"/>
      <c r="BA8796" s="475"/>
      <c r="BB8796" s="475"/>
      <c r="BC8796" s="472"/>
      <c r="BD8796" s="475"/>
      <c r="BE8796" s="470"/>
      <c r="BF8796" s="470"/>
      <c r="BG8796" s="470"/>
      <c r="BH8796" s="470"/>
      <c r="BI8796" s="508"/>
      <c r="BJ8796" s="470"/>
    </row>
    <row r="8797" spans="1:62" x14ac:dyDescent="0.2">
      <c r="A8797" s="386"/>
      <c r="B8797" s="485"/>
      <c r="C8797" s="466"/>
      <c r="D8797" s="466"/>
      <c r="E8797" s="466"/>
      <c r="F8797" s="466"/>
      <c r="G8797" s="467"/>
      <c r="H8797" s="466"/>
      <c r="I8797" s="466"/>
      <c r="J8797" s="466"/>
      <c r="K8797" s="466"/>
      <c r="L8797" s="466"/>
      <c r="M8797" s="466"/>
      <c r="N8797" s="466"/>
      <c r="O8797" s="466"/>
      <c r="P8797" s="466"/>
      <c r="Q8797" s="468"/>
      <c r="R8797" s="468"/>
      <c r="S8797" s="468"/>
      <c r="T8797" s="468"/>
      <c r="U8797" s="469"/>
      <c r="V8797" s="353"/>
      <c r="W8797" s="470"/>
      <c r="X8797" s="470"/>
      <c r="Y8797" s="471"/>
      <c r="Z8797" s="471"/>
      <c r="AA8797" s="470"/>
      <c r="AB8797" s="472"/>
      <c r="AC8797" s="472"/>
      <c r="AD8797" s="472"/>
      <c r="AE8797" s="474"/>
      <c r="AF8797" s="474"/>
      <c r="AG8797" s="474"/>
      <c r="AH8797" s="470"/>
      <c r="AI8797" s="472"/>
      <c r="AJ8797" s="470"/>
      <c r="AK8797" s="474"/>
      <c r="AL8797" s="475"/>
      <c r="AM8797" s="475"/>
      <c r="AN8797" s="475"/>
      <c r="AO8797" s="475"/>
      <c r="AP8797" s="476"/>
      <c r="AQ8797" s="475"/>
      <c r="AR8797" s="470"/>
      <c r="AS8797" s="470"/>
      <c r="AT8797" s="473"/>
      <c r="AU8797" s="509"/>
      <c r="AV8797" s="509"/>
      <c r="AW8797" s="475"/>
      <c r="AX8797" s="475"/>
      <c r="AY8797" s="475"/>
      <c r="AZ8797" s="475"/>
      <c r="BA8797" s="475"/>
      <c r="BB8797" s="475"/>
      <c r="BC8797" s="472"/>
      <c r="BD8797" s="475"/>
      <c r="BE8797" s="470"/>
      <c r="BF8797" s="470"/>
      <c r="BG8797" s="470"/>
      <c r="BH8797" s="470"/>
      <c r="BI8797" s="508"/>
      <c r="BJ8797" s="470"/>
    </row>
    <row r="8798" spans="1:62" x14ac:dyDescent="0.2">
      <c r="A8798" s="386"/>
      <c r="B8798" s="485"/>
      <c r="C8798" s="466"/>
      <c r="D8798" s="466"/>
      <c r="E8798" s="466"/>
      <c r="F8798" s="466"/>
      <c r="G8798" s="467"/>
      <c r="H8798" s="466"/>
      <c r="I8798" s="466"/>
      <c r="J8798" s="466"/>
      <c r="K8798" s="466"/>
      <c r="L8798" s="466"/>
      <c r="M8798" s="466"/>
      <c r="N8798" s="466"/>
      <c r="O8798" s="466"/>
      <c r="P8798" s="466"/>
      <c r="Q8798" s="468"/>
      <c r="R8798" s="468"/>
      <c r="S8798" s="468"/>
      <c r="T8798" s="468"/>
      <c r="U8798" s="469"/>
      <c r="V8798" s="353"/>
      <c r="W8798" s="470"/>
      <c r="X8798" s="470"/>
      <c r="Y8798" s="471"/>
      <c r="Z8798" s="471"/>
      <c r="AA8798" s="470"/>
      <c r="AB8798" s="472"/>
      <c r="AC8798" s="472"/>
      <c r="AD8798" s="472"/>
      <c r="AE8798" s="474"/>
      <c r="AF8798" s="474"/>
      <c r="AG8798" s="474"/>
      <c r="AH8798" s="470"/>
      <c r="AI8798" s="472"/>
      <c r="AJ8798" s="470"/>
      <c r="AK8798" s="474"/>
      <c r="AL8798" s="475"/>
      <c r="AM8798" s="475"/>
      <c r="AN8798" s="475"/>
      <c r="AO8798" s="475"/>
      <c r="AP8798" s="476"/>
      <c r="AQ8798" s="475"/>
      <c r="AR8798" s="470"/>
      <c r="AS8798" s="470"/>
      <c r="AT8798" s="473"/>
      <c r="AU8798" s="509"/>
      <c r="AV8798" s="509"/>
      <c r="AW8798" s="475"/>
      <c r="AX8798" s="475"/>
      <c r="AY8798" s="475"/>
      <c r="AZ8798" s="475"/>
      <c r="BA8798" s="475"/>
      <c r="BB8798" s="475"/>
      <c r="BC8798" s="472"/>
      <c r="BD8798" s="475"/>
      <c r="BE8798" s="470"/>
      <c r="BF8798" s="470"/>
      <c r="BG8798" s="470"/>
      <c r="BH8798" s="470"/>
      <c r="BI8798" s="508"/>
      <c r="BJ8798" s="470"/>
    </row>
    <row r="8799" spans="1:62" x14ac:dyDescent="0.2">
      <c r="A8799" s="386"/>
      <c r="B8799" s="485"/>
      <c r="C8799" s="466"/>
      <c r="D8799" s="466"/>
      <c r="E8799" s="466"/>
      <c r="F8799" s="466"/>
      <c r="G8799" s="467"/>
      <c r="H8799" s="466"/>
      <c r="I8799" s="466"/>
      <c r="J8799" s="466"/>
      <c r="K8799" s="466"/>
      <c r="L8799" s="466"/>
      <c r="M8799" s="466"/>
      <c r="N8799" s="466"/>
      <c r="O8799" s="466"/>
      <c r="P8799" s="466"/>
      <c r="Q8799" s="468"/>
      <c r="R8799" s="468"/>
      <c r="S8799" s="468"/>
      <c r="T8799" s="468"/>
      <c r="U8799" s="469"/>
      <c r="V8799" s="353"/>
      <c r="W8799" s="470"/>
      <c r="X8799" s="470"/>
      <c r="Y8799" s="471"/>
      <c r="Z8799" s="471"/>
      <c r="AA8799" s="470"/>
      <c r="AB8799" s="472"/>
      <c r="AC8799" s="472"/>
      <c r="AD8799" s="472"/>
      <c r="AE8799" s="474"/>
      <c r="AF8799" s="474"/>
      <c r="AG8799" s="474"/>
      <c r="AH8799" s="470"/>
      <c r="AI8799" s="472"/>
      <c r="AJ8799" s="470"/>
      <c r="AK8799" s="474"/>
      <c r="AL8799" s="475"/>
      <c r="AM8799" s="475"/>
      <c r="AN8799" s="475"/>
      <c r="AO8799" s="475"/>
      <c r="AP8799" s="476"/>
      <c r="AQ8799" s="475"/>
      <c r="AR8799" s="470"/>
      <c r="AS8799" s="470"/>
      <c r="AT8799" s="473"/>
      <c r="AU8799" s="509"/>
      <c r="AV8799" s="509"/>
      <c r="AW8799" s="475"/>
      <c r="AX8799" s="475"/>
      <c r="AY8799" s="475"/>
      <c r="AZ8799" s="475"/>
      <c r="BA8799" s="475"/>
      <c r="BB8799" s="475"/>
      <c r="BC8799" s="472"/>
      <c r="BD8799" s="475"/>
      <c r="BE8799" s="470"/>
      <c r="BF8799" s="470"/>
      <c r="BG8799" s="470"/>
      <c r="BH8799" s="470"/>
      <c r="BI8799" s="508"/>
      <c r="BJ8799" s="470"/>
    </row>
    <row r="8800" spans="1:62" x14ac:dyDescent="0.2">
      <c r="A8800" s="386"/>
      <c r="B8800" s="485"/>
      <c r="C8800" s="466"/>
      <c r="D8800" s="466"/>
      <c r="E8800" s="466"/>
      <c r="F8800" s="466"/>
      <c r="G8800" s="467"/>
      <c r="H8800" s="466"/>
      <c r="I8800" s="466"/>
      <c r="J8800" s="466"/>
      <c r="K8800" s="466"/>
      <c r="L8800" s="466"/>
      <c r="M8800" s="466"/>
      <c r="N8800" s="466"/>
      <c r="O8800" s="466"/>
      <c r="P8800" s="466"/>
      <c r="Q8800" s="468"/>
      <c r="R8800" s="468"/>
      <c r="S8800" s="468"/>
      <c r="T8800" s="468"/>
      <c r="U8800" s="469"/>
      <c r="V8800" s="353"/>
      <c r="W8800" s="470"/>
      <c r="X8800" s="470"/>
      <c r="Y8800" s="471"/>
      <c r="Z8800" s="471"/>
      <c r="AA8800" s="470"/>
      <c r="AB8800" s="472"/>
      <c r="AC8800" s="472"/>
      <c r="AD8800" s="472"/>
      <c r="AE8800" s="474"/>
      <c r="AF8800" s="474"/>
      <c r="AG8800" s="474"/>
      <c r="AH8800" s="470"/>
      <c r="AI8800" s="472"/>
      <c r="AJ8800" s="470"/>
      <c r="AK8800" s="474"/>
      <c r="AL8800" s="475"/>
      <c r="AM8800" s="475"/>
      <c r="AN8800" s="475"/>
      <c r="AO8800" s="475"/>
      <c r="AP8800" s="476"/>
      <c r="AQ8800" s="475"/>
      <c r="AR8800" s="470"/>
      <c r="AS8800" s="470"/>
      <c r="AT8800" s="473"/>
      <c r="AU8800" s="509"/>
      <c r="AV8800" s="509"/>
      <c r="AW8800" s="475"/>
      <c r="AX8800" s="475"/>
      <c r="AY8800" s="475"/>
      <c r="AZ8800" s="475"/>
      <c r="BA8800" s="475"/>
      <c r="BB8800" s="475"/>
      <c r="BC8800" s="472"/>
      <c r="BD8800" s="475"/>
      <c r="BE8800" s="470"/>
      <c r="BF8800" s="470"/>
      <c r="BG8800" s="470"/>
      <c r="BH8800" s="470"/>
      <c r="BI8800" s="508"/>
      <c r="BJ8800" s="470"/>
    </row>
    <row r="8801" spans="1:62" x14ac:dyDescent="0.2">
      <c r="A8801" s="386"/>
      <c r="B8801" s="485"/>
      <c r="C8801" s="466"/>
      <c r="D8801" s="466"/>
      <c r="E8801" s="466"/>
      <c r="F8801" s="466"/>
      <c r="G8801" s="467"/>
      <c r="H8801" s="466"/>
      <c r="I8801" s="466"/>
      <c r="J8801" s="466"/>
      <c r="K8801" s="466"/>
      <c r="L8801" s="466"/>
      <c r="M8801" s="466"/>
      <c r="N8801" s="466"/>
      <c r="O8801" s="466"/>
      <c r="P8801" s="466"/>
      <c r="Q8801" s="468"/>
      <c r="R8801" s="468"/>
      <c r="S8801" s="468"/>
      <c r="T8801" s="468"/>
      <c r="U8801" s="469"/>
      <c r="V8801" s="353"/>
      <c r="W8801" s="470"/>
      <c r="X8801" s="470"/>
      <c r="Y8801" s="471"/>
      <c r="Z8801" s="471"/>
      <c r="AA8801" s="470"/>
      <c r="AB8801" s="472"/>
      <c r="AC8801" s="472"/>
      <c r="AD8801" s="472"/>
      <c r="AE8801" s="474"/>
      <c r="AF8801" s="474"/>
      <c r="AG8801" s="474"/>
      <c r="AH8801" s="470"/>
      <c r="AI8801" s="472"/>
      <c r="AJ8801" s="470"/>
      <c r="AK8801" s="474"/>
      <c r="AL8801" s="475"/>
      <c r="AM8801" s="475"/>
      <c r="AN8801" s="475"/>
      <c r="AO8801" s="475"/>
      <c r="AP8801" s="476"/>
      <c r="AQ8801" s="475"/>
      <c r="AR8801" s="470"/>
      <c r="AS8801" s="470"/>
      <c r="AT8801" s="473"/>
      <c r="AU8801" s="509"/>
      <c r="AV8801" s="509"/>
      <c r="AW8801" s="475"/>
      <c r="AX8801" s="475"/>
      <c r="AY8801" s="475"/>
      <c r="AZ8801" s="475"/>
      <c r="BA8801" s="475"/>
      <c r="BB8801" s="475"/>
      <c r="BC8801" s="472"/>
      <c r="BD8801" s="475"/>
      <c r="BE8801" s="470"/>
      <c r="BF8801" s="470"/>
      <c r="BG8801" s="470"/>
      <c r="BH8801" s="470"/>
      <c r="BI8801" s="508"/>
      <c r="BJ8801" s="470"/>
    </row>
    <row r="8802" spans="1:62" x14ac:dyDescent="0.2">
      <c r="A8802" s="386"/>
      <c r="B8802" s="485"/>
      <c r="C8802" s="466"/>
      <c r="D8802" s="466"/>
      <c r="E8802" s="466"/>
      <c r="F8802" s="466"/>
      <c r="G8802" s="467"/>
      <c r="H8802" s="466"/>
      <c r="I8802" s="466"/>
      <c r="J8802" s="466"/>
      <c r="K8802" s="466"/>
      <c r="L8802" s="466"/>
      <c r="M8802" s="466"/>
      <c r="N8802" s="466"/>
      <c r="O8802" s="466"/>
      <c r="P8802" s="466"/>
      <c r="Q8802" s="468"/>
      <c r="R8802" s="468"/>
      <c r="S8802" s="468"/>
      <c r="T8802" s="468"/>
      <c r="U8802" s="469"/>
      <c r="V8802" s="353"/>
      <c r="W8802" s="470"/>
      <c r="X8802" s="470"/>
      <c r="Y8802" s="471"/>
      <c r="Z8802" s="471"/>
      <c r="AA8802" s="470"/>
      <c r="AB8802" s="472"/>
      <c r="AC8802" s="472"/>
      <c r="AD8802" s="472"/>
      <c r="AE8802" s="474"/>
      <c r="AF8802" s="474"/>
      <c r="AG8802" s="474"/>
      <c r="AH8802" s="470"/>
      <c r="AI8802" s="472"/>
      <c r="AJ8802" s="470"/>
      <c r="AK8802" s="474"/>
      <c r="AL8802" s="475"/>
      <c r="AM8802" s="475"/>
      <c r="AN8802" s="475"/>
      <c r="AO8802" s="475"/>
      <c r="AP8802" s="476"/>
      <c r="AQ8802" s="475"/>
      <c r="AR8802" s="470"/>
      <c r="AS8802" s="470"/>
      <c r="AT8802" s="473"/>
      <c r="AU8802" s="509"/>
      <c r="AV8802" s="509"/>
      <c r="AW8802" s="475"/>
      <c r="AX8802" s="475"/>
      <c r="AY8802" s="475"/>
      <c r="AZ8802" s="475"/>
      <c r="BA8802" s="475"/>
      <c r="BB8802" s="475"/>
      <c r="BC8802" s="472"/>
      <c r="BD8802" s="475"/>
      <c r="BE8802" s="470"/>
      <c r="BF8802" s="470"/>
      <c r="BG8802" s="470"/>
      <c r="BH8802" s="470"/>
      <c r="BI8802" s="508"/>
      <c r="BJ8802" s="470"/>
    </row>
    <row r="8803" spans="1:62" x14ac:dyDescent="0.2">
      <c r="A8803" s="386"/>
      <c r="B8803" s="485"/>
      <c r="C8803" s="466"/>
      <c r="D8803" s="466"/>
      <c r="E8803" s="466"/>
      <c r="F8803" s="466"/>
      <c r="G8803" s="467"/>
      <c r="H8803" s="466"/>
      <c r="I8803" s="466"/>
      <c r="J8803" s="466"/>
      <c r="K8803" s="466"/>
      <c r="L8803" s="466"/>
      <c r="M8803" s="466"/>
      <c r="N8803" s="466"/>
      <c r="O8803" s="466"/>
      <c r="P8803" s="466"/>
      <c r="Q8803" s="468"/>
      <c r="R8803" s="468"/>
      <c r="S8803" s="468"/>
      <c r="T8803" s="468"/>
      <c r="U8803" s="469"/>
      <c r="V8803" s="353"/>
      <c r="W8803" s="470"/>
      <c r="X8803" s="470"/>
      <c r="Y8803" s="471"/>
      <c r="Z8803" s="471"/>
      <c r="AA8803" s="470"/>
      <c r="AB8803" s="472"/>
      <c r="AC8803" s="472"/>
      <c r="AD8803" s="472"/>
      <c r="AE8803" s="474"/>
      <c r="AF8803" s="474"/>
      <c r="AG8803" s="474"/>
      <c r="AH8803" s="470"/>
      <c r="AI8803" s="472"/>
      <c r="AJ8803" s="470"/>
      <c r="AK8803" s="474"/>
      <c r="AL8803" s="475"/>
      <c r="AM8803" s="475"/>
      <c r="AN8803" s="475"/>
      <c r="AO8803" s="475"/>
      <c r="AP8803" s="476"/>
      <c r="AQ8803" s="475"/>
      <c r="AR8803" s="470"/>
      <c r="AS8803" s="470"/>
      <c r="AT8803" s="473"/>
      <c r="AU8803" s="509"/>
      <c r="AV8803" s="509"/>
      <c r="AW8803" s="475"/>
      <c r="AX8803" s="475"/>
      <c r="AY8803" s="475"/>
      <c r="AZ8803" s="475"/>
      <c r="BA8803" s="475"/>
      <c r="BB8803" s="475"/>
      <c r="BC8803" s="472"/>
      <c r="BD8803" s="475"/>
      <c r="BE8803" s="470"/>
      <c r="BF8803" s="470"/>
      <c r="BG8803" s="470"/>
      <c r="BH8803" s="470"/>
      <c r="BI8803" s="508"/>
      <c r="BJ8803" s="470"/>
    </row>
    <row r="8804" spans="1:62" x14ac:dyDescent="0.2">
      <c r="A8804" s="386"/>
      <c r="B8804" s="485"/>
      <c r="C8804" s="466"/>
      <c r="D8804" s="466"/>
      <c r="E8804" s="466"/>
      <c r="F8804" s="466"/>
      <c r="G8804" s="467"/>
      <c r="H8804" s="466"/>
      <c r="I8804" s="466"/>
      <c r="J8804" s="466"/>
      <c r="K8804" s="466"/>
      <c r="L8804" s="466"/>
      <c r="M8804" s="466"/>
      <c r="N8804" s="466"/>
      <c r="O8804" s="466"/>
      <c r="P8804" s="466"/>
      <c r="Q8804" s="468"/>
      <c r="R8804" s="468"/>
      <c r="S8804" s="468"/>
      <c r="T8804" s="468"/>
      <c r="U8804" s="469"/>
      <c r="V8804" s="353"/>
      <c r="W8804" s="470"/>
      <c r="X8804" s="470"/>
      <c r="Y8804" s="471"/>
      <c r="Z8804" s="471"/>
      <c r="AA8804" s="470"/>
      <c r="AB8804" s="472"/>
      <c r="AC8804" s="472"/>
      <c r="AD8804" s="472"/>
      <c r="AE8804" s="474"/>
      <c r="AF8804" s="474"/>
      <c r="AG8804" s="474"/>
      <c r="AH8804" s="470"/>
      <c r="AI8804" s="472"/>
      <c r="AJ8804" s="470"/>
      <c r="AK8804" s="474"/>
      <c r="AL8804" s="475"/>
      <c r="AM8804" s="475"/>
      <c r="AN8804" s="475"/>
      <c r="AO8804" s="475"/>
      <c r="AP8804" s="476"/>
      <c r="AQ8804" s="475"/>
      <c r="AR8804" s="470"/>
      <c r="AS8804" s="470"/>
      <c r="AT8804" s="473"/>
      <c r="AU8804" s="509"/>
      <c r="AV8804" s="509"/>
      <c r="AW8804" s="475"/>
      <c r="AX8804" s="475"/>
      <c r="AY8804" s="475"/>
      <c r="AZ8804" s="475"/>
      <c r="BA8804" s="475"/>
      <c r="BB8804" s="475"/>
      <c r="BC8804" s="472"/>
      <c r="BD8804" s="475"/>
      <c r="BE8804" s="470"/>
      <c r="BF8804" s="470"/>
      <c r="BG8804" s="470"/>
      <c r="BH8804" s="470"/>
      <c r="BI8804" s="508"/>
      <c r="BJ8804" s="470"/>
    </row>
    <row r="8805" spans="1:62" x14ac:dyDescent="0.2">
      <c r="A8805" s="386"/>
      <c r="B8805" s="485"/>
      <c r="C8805" s="466"/>
      <c r="D8805" s="466"/>
      <c r="E8805" s="466"/>
      <c r="F8805" s="466"/>
      <c r="G8805" s="467"/>
      <c r="H8805" s="466"/>
      <c r="I8805" s="466"/>
      <c r="J8805" s="466"/>
      <c r="K8805" s="466"/>
      <c r="L8805" s="466"/>
      <c r="M8805" s="466"/>
      <c r="N8805" s="466"/>
      <c r="O8805" s="466"/>
      <c r="P8805" s="466"/>
      <c r="Q8805" s="468"/>
      <c r="R8805" s="468"/>
      <c r="S8805" s="468"/>
      <c r="T8805" s="468"/>
      <c r="U8805" s="469"/>
      <c r="V8805" s="353"/>
      <c r="W8805" s="470"/>
      <c r="X8805" s="470"/>
      <c r="Y8805" s="471"/>
      <c r="Z8805" s="471"/>
      <c r="AA8805" s="470"/>
      <c r="AB8805" s="472"/>
      <c r="AC8805" s="472"/>
      <c r="AD8805" s="472"/>
      <c r="AE8805" s="474"/>
      <c r="AF8805" s="474"/>
      <c r="AG8805" s="474"/>
      <c r="AH8805" s="470"/>
      <c r="AI8805" s="472"/>
      <c r="AJ8805" s="470"/>
      <c r="AK8805" s="474"/>
      <c r="AL8805" s="475"/>
      <c r="AM8805" s="475"/>
      <c r="AN8805" s="475"/>
      <c r="AO8805" s="475"/>
      <c r="AP8805" s="476"/>
      <c r="AQ8805" s="475"/>
      <c r="AR8805" s="470"/>
      <c r="AS8805" s="470"/>
      <c r="AT8805" s="473"/>
      <c r="AU8805" s="509"/>
      <c r="AV8805" s="509"/>
      <c r="AW8805" s="475"/>
      <c r="AX8805" s="475"/>
      <c r="AY8805" s="475"/>
      <c r="AZ8805" s="475"/>
      <c r="BA8805" s="475"/>
      <c r="BB8805" s="475"/>
      <c r="BC8805" s="472"/>
      <c r="BD8805" s="475"/>
      <c r="BE8805" s="470"/>
      <c r="BF8805" s="470"/>
      <c r="BG8805" s="470"/>
      <c r="BH8805" s="470"/>
      <c r="BI8805" s="508"/>
      <c r="BJ8805" s="470"/>
    </row>
    <row r="8806" spans="1:62" x14ac:dyDescent="0.2">
      <c r="A8806" s="386"/>
      <c r="B8806" s="485"/>
      <c r="C8806" s="466"/>
      <c r="D8806" s="466"/>
      <c r="E8806" s="466"/>
      <c r="F8806" s="466"/>
      <c r="G8806" s="467"/>
      <c r="H8806" s="466"/>
      <c r="I8806" s="466"/>
      <c r="J8806" s="466"/>
      <c r="K8806" s="466"/>
      <c r="L8806" s="466"/>
      <c r="M8806" s="466"/>
      <c r="N8806" s="466"/>
      <c r="O8806" s="466"/>
      <c r="P8806" s="466"/>
      <c r="Q8806" s="468"/>
      <c r="R8806" s="468"/>
      <c r="S8806" s="468"/>
      <c r="T8806" s="468"/>
      <c r="U8806" s="469"/>
      <c r="V8806" s="353"/>
      <c r="W8806" s="470"/>
      <c r="X8806" s="470"/>
      <c r="Y8806" s="471"/>
      <c r="Z8806" s="471"/>
      <c r="AA8806" s="470"/>
      <c r="AB8806" s="472"/>
      <c r="AC8806" s="472"/>
      <c r="AD8806" s="472"/>
      <c r="AE8806" s="474"/>
      <c r="AF8806" s="474"/>
      <c r="AG8806" s="474"/>
      <c r="AH8806" s="470"/>
      <c r="AI8806" s="472"/>
      <c r="AJ8806" s="470"/>
      <c r="AK8806" s="474"/>
      <c r="AL8806" s="475"/>
      <c r="AM8806" s="475"/>
      <c r="AN8806" s="475"/>
      <c r="AO8806" s="475"/>
      <c r="AP8806" s="476"/>
      <c r="AQ8806" s="475"/>
      <c r="AR8806" s="470"/>
      <c r="AS8806" s="470"/>
      <c r="AT8806" s="473"/>
      <c r="AU8806" s="509"/>
      <c r="AV8806" s="509"/>
      <c r="AW8806" s="475"/>
      <c r="AX8806" s="475"/>
      <c r="AY8806" s="475"/>
      <c r="AZ8806" s="475"/>
      <c r="BA8806" s="475"/>
      <c r="BB8806" s="475"/>
      <c r="BC8806" s="472"/>
      <c r="BD8806" s="475"/>
      <c r="BE8806" s="470"/>
      <c r="BF8806" s="470"/>
      <c r="BG8806" s="470"/>
      <c r="BH8806" s="470"/>
      <c r="BI8806" s="508"/>
      <c r="BJ8806" s="470"/>
    </row>
    <row r="8807" spans="1:62" x14ac:dyDescent="0.2">
      <c r="A8807" s="386"/>
      <c r="B8807" s="485"/>
      <c r="C8807" s="466"/>
      <c r="D8807" s="466"/>
      <c r="E8807" s="466"/>
      <c r="F8807" s="466"/>
      <c r="G8807" s="467"/>
      <c r="H8807" s="466"/>
      <c r="I8807" s="466"/>
      <c r="J8807" s="466"/>
      <c r="K8807" s="466"/>
      <c r="L8807" s="466"/>
      <c r="M8807" s="466"/>
      <c r="N8807" s="466"/>
      <c r="O8807" s="466"/>
      <c r="P8807" s="466"/>
      <c r="Q8807" s="468"/>
      <c r="R8807" s="468"/>
      <c r="S8807" s="468"/>
      <c r="T8807" s="468"/>
      <c r="U8807" s="469"/>
      <c r="V8807" s="353"/>
      <c r="W8807" s="470"/>
      <c r="X8807" s="470"/>
      <c r="Y8807" s="471"/>
      <c r="Z8807" s="471"/>
      <c r="AA8807" s="470"/>
      <c r="AB8807" s="472"/>
      <c r="AC8807" s="472"/>
      <c r="AD8807" s="472"/>
      <c r="AE8807" s="474"/>
      <c r="AF8807" s="474"/>
      <c r="AG8807" s="474"/>
      <c r="AH8807" s="470"/>
      <c r="AI8807" s="472"/>
      <c r="AJ8807" s="470"/>
      <c r="AK8807" s="474"/>
      <c r="AL8807" s="475"/>
      <c r="AM8807" s="475"/>
      <c r="AN8807" s="475"/>
      <c r="AO8807" s="475"/>
      <c r="AP8807" s="476"/>
      <c r="AQ8807" s="475"/>
      <c r="AR8807" s="470"/>
      <c r="AS8807" s="470"/>
      <c r="AT8807" s="473"/>
      <c r="AU8807" s="509"/>
      <c r="AV8807" s="509"/>
      <c r="AW8807" s="475"/>
      <c r="AX8807" s="475"/>
      <c r="AY8807" s="475"/>
      <c r="AZ8807" s="475"/>
      <c r="BA8807" s="475"/>
      <c r="BB8807" s="475"/>
      <c r="BC8807" s="472"/>
      <c r="BD8807" s="475"/>
      <c r="BE8807" s="470"/>
      <c r="BF8807" s="470"/>
      <c r="BG8807" s="470"/>
      <c r="BH8807" s="470"/>
      <c r="BI8807" s="508"/>
      <c r="BJ8807" s="470"/>
    </row>
    <row r="8808" spans="1:62" x14ac:dyDescent="0.2">
      <c r="A8808" s="386"/>
      <c r="B8808" s="485"/>
      <c r="C8808" s="466"/>
      <c r="D8808" s="466"/>
      <c r="E8808" s="466"/>
      <c r="F8808" s="466"/>
      <c r="G8808" s="467"/>
      <c r="H8808" s="466"/>
      <c r="I8808" s="466"/>
      <c r="J8808" s="466"/>
      <c r="K8808" s="466"/>
      <c r="L8808" s="466"/>
      <c r="M8808" s="466"/>
      <c r="N8808" s="466"/>
      <c r="O8808" s="466"/>
      <c r="P8808" s="466"/>
      <c r="Q8808" s="468"/>
      <c r="R8808" s="468"/>
      <c r="S8808" s="468"/>
      <c r="T8808" s="468"/>
      <c r="U8808" s="469"/>
      <c r="V8808" s="353"/>
      <c r="W8808" s="470"/>
      <c r="X8808" s="470"/>
      <c r="Y8808" s="471"/>
      <c r="Z8808" s="471"/>
      <c r="AA8808" s="470"/>
      <c r="AB8808" s="472"/>
      <c r="AC8808" s="472"/>
      <c r="AD8808" s="472"/>
      <c r="AE8808" s="474"/>
      <c r="AF8808" s="474"/>
      <c r="AG8808" s="474"/>
      <c r="AH8808" s="470"/>
      <c r="AI8808" s="472"/>
      <c r="AJ8808" s="470"/>
      <c r="AK8808" s="474"/>
      <c r="AL8808" s="475"/>
      <c r="AM8808" s="475"/>
      <c r="AN8808" s="475"/>
      <c r="AO8808" s="475"/>
      <c r="AP8808" s="476"/>
      <c r="AQ8808" s="475"/>
      <c r="AR8808" s="470"/>
      <c r="AS8808" s="470"/>
      <c r="AT8808" s="473"/>
      <c r="AU8808" s="509"/>
      <c r="AV8808" s="509"/>
      <c r="AW8808" s="475"/>
      <c r="AX8808" s="475"/>
      <c r="AY8808" s="475"/>
      <c r="AZ8808" s="475"/>
      <c r="BA8808" s="475"/>
      <c r="BB8808" s="475"/>
      <c r="BC8808" s="472"/>
      <c r="BD8808" s="475"/>
      <c r="BE8808" s="470"/>
      <c r="BF8808" s="470"/>
      <c r="BG8808" s="470"/>
      <c r="BH8808" s="470"/>
      <c r="BI8808" s="508"/>
      <c r="BJ8808" s="470"/>
    </row>
    <row r="8809" spans="1:62" x14ac:dyDescent="0.2">
      <c r="A8809" s="386"/>
      <c r="B8809" s="485"/>
      <c r="C8809" s="466"/>
      <c r="D8809" s="466"/>
      <c r="E8809" s="466"/>
      <c r="F8809" s="466"/>
      <c r="G8809" s="467"/>
      <c r="H8809" s="466"/>
      <c r="I8809" s="466"/>
      <c r="J8809" s="466"/>
      <c r="K8809" s="466"/>
      <c r="L8809" s="466"/>
      <c r="M8809" s="466"/>
      <c r="N8809" s="466"/>
      <c r="O8809" s="466"/>
      <c r="P8809" s="466"/>
      <c r="Q8809" s="468"/>
      <c r="R8809" s="468"/>
      <c r="S8809" s="468"/>
      <c r="T8809" s="468"/>
      <c r="U8809" s="469"/>
      <c r="V8809" s="353"/>
      <c r="W8809" s="470"/>
      <c r="X8809" s="470"/>
      <c r="Y8809" s="471"/>
      <c r="Z8809" s="471"/>
      <c r="AA8809" s="470"/>
      <c r="AB8809" s="472"/>
      <c r="AC8809" s="472"/>
      <c r="AD8809" s="472"/>
      <c r="AE8809" s="474"/>
      <c r="AF8809" s="474"/>
      <c r="AG8809" s="474"/>
      <c r="AH8809" s="470"/>
      <c r="AI8809" s="472"/>
      <c r="AJ8809" s="470"/>
      <c r="AK8809" s="474"/>
      <c r="AL8809" s="475"/>
      <c r="AM8809" s="475"/>
      <c r="AN8809" s="475"/>
      <c r="AO8809" s="475"/>
      <c r="AP8809" s="476"/>
      <c r="AQ8809" s="475"/>
      <c r="AR8809" s="470"/>
      <c r="AS8809" s="470"/>
      <c r="AT8809" s="473"/>
      <c r="AU8809" s="509"/>
      <c r="AV8809" s="509"/>
      <c r="AW8809" s="475"/>
      <c r="AX8809" s="475"/>
      <c r="AY8809" s="475"/>
      <c r="AZ8809" s="475"/>
      <c r="BA8809" s="475"/>
      <c r="BB8809" s="475"/>
      <c r="BC8809" s="472"/>
      <c r="BD8809" s="475"/>
      <c r="BE8809" s="470"/>
      <c r="BF8809" s="470"/>
      <c r="BG8809" s="470"/>
      <c r="BH8809" s="470"/>
      <c r="BI8809" s="508"/>
      <c r="BJ8809" s="470"/>
    </row>
    <row r="8810" spans="1:62" x14ac:dyDescent="0.2">
      <c r="A8810" s="386"/>
      <c r="B8810" s="485"/>
      <c r="C8810" s="466"/>
      <c r="D8810" s="466"/>
      <c r="E8810" s="466"/>
      <c r="F8810" s="466"/>
      <c r="G8810" s="467"/>
      <c r="H8810" s="466"/>
      <c r="I8810" s="466"/>
      <c r="J8810" s="466"/>
      <c r="K8810" s="466"/>
      <c r="L8810" s="466"/>
      <c r="M8810" s="466"/>
      <c r="N8810" s="466"/>
      <c r="O8810" s="466"/>
      <c r="P8810" s="466"/>
      <c r="Q8810" s="468"/>
      <c r="R8810" s="468"/>
      <c r="S8810" s="468"/>
      <c r="T8810" s="468"/>
      <c r="U8810" s="469"/>
      <c r="V8810" s="353"/>
      <c r="W8810" s="470"/>
      <c r="X8810" s="470"/>
      <c r="Y8810" s="471"/>
      <c r="Z8810" s="471"/>
      <c r="AA8810" s="470"/>
      <c r="AB8810" s="472"/>
      <c r="AC8810" s="472"/>
      <c r="AD8810" s="472"/>
      <c r="AE8810" s="474"/>
      <c r="AF8810" s="474"/>
      <c r="AG8810" s="474"/>
      <c r="AH8810" s="470"/>
      <c r="AI8810" s="472"/>
      <c r="AJ8810" s="470"/>
      <c r="AK8810" s="474"/>
      <c r="AL8810" s="475"/>
      <c r="AM8810" s="475"/>
      <c r="AN8810" s="475"/>
      <c r="AO8810" s="475"/>
      <c r="AP8810" s="476"/>
      <c r="AQ8810" s="475"/>
      <c r="AR8810" s="470"/>
      <c r="AS8810" s="470"/>
      <c r="AT8810" s="473"/>
      <c r="AU8810" s="509"/>
      <c r="AV8810" s="509"/>
      <c r="AW8810" s="475"/>
      <c r="AX8810" s="475"/>
      <c r="AY8810" s="475"/>
      <c r="AZ8810" s="475"/>
      <c r="BA8810" s="475"/>
      <c r="BB8810" s="475"/>
      <c r="BC8810" s="472"/>
      <c r="BD8810" s="475"/>
      <c r="BE8810" s="470"/>
      <c r="BF8810" s="470"/>
      <c r="BG8810" s="470"/>
      <c r="BH8810" s="470"/>
      <c r="BI8810" s="508"/>
      <c r="BJ8810" s="470"/>
    </row>
    <row r="8811" spans="1:62" x14ac:dyDescent="0.2">
      <c r="A8811" s="386"/>
      <c r="B8811" s="485"/>
      <c r="C8811" s="466"/>
      <c r="D8811" s="466"/>
      <c r="E8811" s="466"/>
      <c r="F8811" s="466"/>
      <c r="G8811" s="467"/>
      <c r="H8811" s="466"/>
      <c r="I8811" s="466"/>
      <c r="J8811" s="466"/>
      <c r="K8811" s="466"/>
      <c r="L8811" s="466"/>
      <c r="M8811" s="466"/>
      <c r="N8811" s="466"/>
      <c r="O8811" s="466"/>
      <c r="P8811" s="466"/>
      <c r="Q8811" s="468"/>
      <c r="R8811" s="468"/>
      <c r="S8811" s="468"/>
      <c r="T8811" s="468"/>
      <c r="U8811" s="469"/>
      <c r="V8811" s="353"/>
      <c r="W8811" s="470"/>
      <c r="X8811" s="470"/>
      <c r="Y8811" s="471"/>
      <c r="Z8811" s="471"/>
      <c r="AA8811" s="470"/>
      <c r="AB8811" s="472"/>
      <c r="AC8811" s="472"/>
      <c r="AD8811" s="472"/>
      <c r="AE8811" s="474"/>
      <c r="AF8811" s="474"/>
      <c r="AG8811" s="474"/>
      <c r="AH8811" s="470"/>
      <c r="AI8811" s="472"/>
      <c r="AJ8811" s="470"/>
      <c r="AK8811" s="474"/>
      <c r="AL8811" s="475"/>
      <c r="AM8811" s="475"/>
      <c r="AN8811" s="475"/>
      <c r="AO8811" s="475"/>
      <c r="AP8811" s="476"/>
      <c r="AQ8811" s="475"/>
      <c r="AR8811" s="470"/>
      <c r="AS8811" s="470"/>
      <c r="AT8811" s="473"/>
      <c r="AU8811" s="509"/>
      <c r="AV8811" s="509"/>
      <c r="AW8811" s="475"/>
      <c r="AX8811" s="475"/>
      <c r="AY8811" s="475"/>
      <c r="AZ8811" s="475"/>
      <c r="BA8811" s="475"/>
      <c r="BB8811" s="475"/>
      <c r="BC8811" s="472"/>
      <c r="BD8811" s="475"/>
      <c r="BE8811" s="470"/>
      <c r="BF8811" s="470"/>
      <c r="BG8811" s="470"/>
      <c r="BH8811" s="470"/>
      <c r="BI8811" s="508"/>
      <c r="BJ8811" s="470"/>
    </row>
    <row r="8812" spans="1:62" x14ac:dyDescent="0.2">
      <c r="A8812" s="386"/>
      <c r="B8812" s="485"/>
      <c r="C8812" s="466"/>
      <c r="D8812" s="466"/>
      <c r="E8812" s="466"/>
      <c r="F8812" s="466"/>
      <c r="G8812" s="467"/>
      <c r="H8812" s="466"/>
      <c r="I8812" s="466"/>
      <c r="J8812" s="466"/>
      <c r="K8812" s="466"/>
      <c r="L8812" s="466"/>
      <c r="M8812" s="466"/>
      <c r="N8812" s="466"/>
      <c r="O8812" s="466"/>
      <c r="P8812" s="466"/>
      <c r="Q8812" s="468"/>
      <c r="R8812" s="468"/>
      <c r="S8812" s="468"/>
      <c r="T8812" s="468"/>
      <c r="U8812" s="469"/>
      <c r="V8812" s="353"/>
      <c r="W8812" s="470"/>
      <c r="X8812" s="470"/>
      <c r="Y8812" s="471"/>
      <c r="Z8812" s="471"/>
      <c r="AA8812" s="470"/>
      <c r="AB8812" s="472"/>
      <c r="AC8812" s="472"/>
      <c r="AD8812" s="472"/>
      <c r="AE8812" s="474"/>
      <c r="AF8812" s="474"/>
      <c r="AG8812" s="474"/>
      <c r="AH8812" s="470"/>
      <c r="AI8812" s="472"/>
      <c r="AJ8812" s="470"/>
      <c r="AK8812" s="474"/>
      <c r="AL8812" s="475"/>
      <c r="AM8812" s="475"/>
      <c r="AN8812" s="475"/>
      <c r="AO8812" s="475"/>
      <c r="AP8812" s="476"/>
      <c r="AQ8812" s="475"/>
      <c r="AR8812" s="470"/>
      <c r="AS8812" s="470"/>
      <c r="AT8812" s="473"/>
      <c r="AU8812" s="509"/>
      <c r="AV8812" s="509"/>
      <c r="AW8812" s="475"/>
      <c r="AX8812" s="475"/>
      <c r="AY8812" s="475"/>
      <c r="AZ8812" s="475"/>
      <c r="BA8812" s="475"/>
      <c r="BB8812" s="475"/>
      <c r="BC8812" s="472"/>
      <c r="BD8812" s="475"/>
      <c r="BE8812" s="470"/>
      <c r="BF8812" s="470"/>
      <c r="BG8812" s="470"/>
      <c r="BH8812" s="470"/>
      <c r="BI8812" s="508"/>
      <c r="BJ8812" s="470"/>
    </row>
    <row r="8813" spans="1:62" x14ac:dyDescent="0.2">
      <c r="A8813" s="386"/>
      <c r="B8813" s="485"/>
      <c r="C8813" s="466"/>
      <c r="D8813" s="466"/>
      <c r="E8813" s="466"/>
      <c r="F8813" s="466"/>
      <c r="G8813" s="467"/>
      <c r="H8813" s="466"/>
      <c r="I8813" s="466"/>
      <c r="J8813" s="466"/>
      <c r="K8813" s="466"/>
      <c r="L8813" s="466"/>
      <c r="M8813" s="466"/>
      <c r="N8813" s="466"/>
      <c r="O8813" s="466"/>
      <c r="P8813" s="466"/>
      <c r="Q8813" s="468"/>
      <c r="R8813" s="468"/>
      <c r="S8813" s="468"/>
      <c r="T8813" s="468"/>
      <c r="U8813" s="469"/>
      <c r="V8813" s="353"/>
      <c r="W8813" s="470"/>
      <c r="X8813" s="470"/>
      <c r="Y8813" s="471"/>
      <c r="Z8813" s="471"/>
      <c r="AA8813" s="470"/>
      <c r="AB8813" s="472"/>
      <c r="AC8813" s="472"/>
      <c r="AD8813" s="472"/>
      <c r="AE8813" s="474"/>
      <c r="AF8813" s="474"/>
      <c r="AG8813" s="474"/>
      <c r="AH8813" s="470"/>
      <c r="AI8813" s="472"/>
      <c r="AJ8813" s="470"/>
      <c r="AK8813" s="474"/>
      <c r="AL8813" s="475"/>
      <c r="AM8813" s="475"/>
      <c r="AN8813" s="475"/>
      <c r="AO8813" s="475"/>
      <c r="AP8813" s="476"/>
      <c r="AQ8813" s="475"/>
      <c r="AR8813" s="470"/>
      <c r="AS8813" s="470"/>
      <c r="AT8813" s="473"/>
      <c r="AU8813" s="509"/>
      <c r="AV8813" s="509"/>
      <c r="AW8813" s="475"/>
      <c r="AX8813" s="475"/>
      <c r="AY8813" s="475"/>
      <c r="AZ8813" s="475"/>
      <c r="BA8813" s="475"/>
      <c r="BB8813" s="475"/>
      <c r="BC8813" s="472"/>
      <c r="BD8813" s="475"/>
      <c r="BE8813" s="470"/>
      <c r="BF8813" s="470"/>
      <c r="BG8813" s="470"/>
      <c r="BH8813" s="470"/>
      <c r="BI8813" s="508"/>
      <c r="BJ8813" s="470"/>
    </row>
    <row r="8814" spans="1:62" x14ac:dyDescent="0.2">
      <c r="A8814" s="386"/>
      <c r="B8814" s="485"/>
      <c r="C8814" s="466"/>
      <c r="D8814" s="466"/>
      <c r="E8814" s="466"/>
      <c r="F8814" s="466"/>
      <c r="G8814" s="467"/>
      <c r="H8814" s="466"/>
      <c r="I8814" s="466"/>
      <c r="J8814" s="466"/>
      <c r="K8814" s="466"/>
      <c r="L8814" s="466"/>
      <c r="M8814" s="466"/>
      <c r="N8814" s="466"/>
      <c r="O8814" s="466"/>
      <c r="P8814" s="466"/>
      <c r="Q8814" s="468"/>
      <c r="R8814" s="468"/>
      <c r="S8814" s="468"/>
      <c r="T8814" s="468"/>
      <c r="U8814" s="469"/>
      <c r="V8814" s="353"/>
      <c r="W8814" s="470"/>
      <c r="X8814" s="470"/>
      <c r="Y8814" s="471"/>
      <c r="Z8814" s="471"/>
      <c r="AA8814" s="470"/>
      <c r="AB8814" s="472"/>
      <c r="AC8814" s="472"/>
      <c r="AD8814" s="472"/>
      <c r="AE8814" s="474"/>
      <c r="AF8814" s="474"/>
      <c r="AG8814" s="474"/>
      <c r="AH8814" s="470"/>
      <c r="AI8814" s="472"/>
      <c r="AJ8814" s="470"/>
      <c r="AK8814" s="474"/>
      <c r="AL8814" s="475"/>
      <c r="AM8814" s="475"/>
      <c r="AN8814" s="475"/>
      <c r="AO8814" s="475"/>
      <c r="AP8814" s="476"/>
      <c r="AQ8814" s="475"/>
      <c r="AR8814" s="470"/>
      <c r="AS8814" s="470"/>
      <c r="AT8814" s="473"/>
      <c r="AU8814" s="509"/>
      <c r="AV8814" s="509"/>
      <c r="AW8814" s="475"/>
      <c r="AX8814" s="475"/>
      <c r="AY8814" s="475"/>
      <c r="AZ8814" s="475"/>
      <c r="BA8814" s="475"/>
      <c r="BB8814" s="475"/>
      <c r="BC8814" s="472"/>
      <c r="BD8814" s="475"/>
      <c r="BE8814" s="470"/>
      <c r="BF8814" s="470"/>
      <c r="BG8814" s="470"/>
      <c r="BH8814" s="470"/>
      <c r="BI8814" s="508"/>
      <c r="BJ8814" s="470"/>
    </row>
    <row r="8815" spans="1:62" x14ac:dyDescent="0.2">
      <c r="A8815" s="386"/>
      <c r="B8815" s="485"/>
      <c r="C8815" s="466"/>
      <c r="D8815" s="466"/>
      <c r="E8815" s="466"/>
      <c r="F8815" s="466"/>
      <c r="G8815" s="467"/>
      <c r="H8815" s="466"/>
      <c r="I8815" s="466"/>
      <c r="J8815" s="466"/>
      <c r="K8815" s="466"/>
      <c r="L8815" s="466"/>
      <c r="M8815" s="466"/>
      <c r="N8815" s="466"/>
      <c r="O8815" s="466"/>
      <c r="P8815" s="466"/>
      <c r="Q8815" s="468"/>
      <c r="R8815" s="468"/>
      <c r="S8815" s="468"/>
      <c r="T8815" s="468"/>
      <c r="U8815" s="469"/>
      <c r="V8815" s="353"/>
      <c r="W8815" s="470"/>
      <c r="X8815" s="470"/>
      <c r="Y8815" s="471"/>
      <c r="Z8815" s="471"/>
      <c r="AA8815" s="470"/>
      <c r="AB8815" s="472"/>
      <c r="AC8815" s="472"/>
      <c r="AD8815" s="472"/>
      <c r="AE8815" s="474"/>
      <c r="AF8815" s="474"/>
      <c r="AG8815" s="474"/>
      <c r="AH8815" s="470"/>
      <c r="AI8815" s="472"/>
      <c r="AJ8815" s="470"/>
      <c r="AK8815" s="474"/>
      <c r="AL8815" s="475"/>
      <c r="AM8815" s="475"/>
      <c r="AN8815" s="475"/>
      <c r="AO8815" s="475"/>
      <c r="AP8815" s="476"/>
      <c r="AQ8815" s="475"/>
      <c r="AR8815" s="470"/>
      <c r="AS8815" s="470"/>
      <c r="AT8815" s="473"/>
      <c r="AU8815" s="509"/>
      <c r="AV8815" s="509"/>
      <c r="AW8815" s="475"/>
      <c r="AX8815" s="475"/>
      <c r="AY8815" s="475"/>
      <c r="AZ8815" s="475"/>
      <c r="BA8815" s="475"/>
      <c r="BB8815" s="475"/>
      <c r="BC8815" s="472"/>
      <c r="BD8815" s="475"/>
      <c r="BE8815" s="470"/>
      <c r="BF8815" s="470"/>
      <c r="BG8815" s="470"/>
      <c r="BH8815" s="470"/>
      <c r="BI8815" s="508"/>
      <c r="BJ8815" s="470"/>
    </row>
    <row r="8816" spans="1:62" x14ac:dyDescent="0.2">
      <c r="A8816" s="386"/>
      <c r="B8816" s="485"/>
      <c r="C8816" s="466"/>
      <c r="D8816" s="466"/>
      <c r="E8816" s="466"/>
      <c r="F8816" s="466"/>
      <c r="G8816" s="467"/>
      <c r="H8816" s="466"/>
      <c r="I8816" s="466"/>
      <c r="J8816" s="466"/>
      <c r="K8816" s="466"/>
      <c r="L8816" s="466"/>
      <c r="M8816" s="466"/>
      <c r="N8816" s="466"/>
      <c r="O8816" s="466"/>
      <c r="P8816" s="466"/>
      <c r="Q8816" s="468"/>
      <c r="R8816" s="468"/>
      <c r="S8816" s="468"/>
      <c r="T8816" s="468"/>
      <c r="U8816" s="469"/>
      <c r="V8816" s="353"/>
      <c r="W8816" s="470"/>
      <c r="X8816" s="470"/>
      <c r="Y8816" s="471"/>
      <c r="Z8816" s="471"/>
      <c r="AA8816" s="470"/>
      <c r="AB8816" s="472"/>
      <c r="AC8816" s="472"/>
      <c r="AD8816" s="472"/>
      <c r="AE8816" s="474"/>
      <c r="AF8816" s="474"/>
      <c r="AG8816" s="474"/>
      <c r="AH8816" s="470"/>
      <c r="AI8816" s="472"/>
      <c r="AJ8816" s="470"/>
      <c r="AK8816" s="474"/>
      <c r="AL8816" s="475"/>
      <c r="AM8816" s="475"/>
      <c r="AN8816" s="475"/>
      <c r="AO8816" s="475"/>
      <c r="AP8816" s="476"/>
      <c r="AQ8816" s="475"/>
      <c r="AR8816" s="470"/>
      <c r="AS8816" s="470"/>
      <c r="AT8816" s="473"/>
      <c r="AU8816" s="509"/>
      <c r="AV8816" s="509"/>
      <c r="AW8816" s="475"/>
      <c r="AX8816" s="475"/>
      <c r="AY8816" s="475"/>
      <c r="AZ8816" s="475"/>
      <c r="BA8816" s="475"/>
      <c r="BB8816" s="475"/>
      <c r="BC8816" s="472"/>
      <c r="BD8816" s="475"/>
      <c r="BE8816" s="470"/>
      <c r="BF8816" s="470"/>
      <c r="BG8816" s="470"/>
      <c r="BH8816" s="470"/>
      <c r="BI8816" s="508"/>
      <c r="BJ8816" s="470"/>
    </row>
    <row r="8817" spans="1:62" x14ac:dyDescent="0.2">
      <c r="A8817" s="386"/>
      <c r="B8817" s="485"/>
      <c r="C8817" s="466"/>
      <c r="D8817" s="466"/>
      <c r="E8817" s="466"/>
      <c r="F8817" s="466"/>
      <c r="G8817" s="467"/>
      <c r="H8817" s="466"/>
      <c r="I8817" s="466"/>
      <c r="J8817" s="466"/>
      <c r="K8817" s="466"/>
      <c r="L8817" s="466"/>
      <c r="M8817" s="466"/>
      <c r="N8817" s="466"/>
      <c r="O8817" s="466"/>
      <c r="P8817" s="466"/>
      <c r="Q8817" s="468"/>
      <c r="R8817" s="468"/>
      <c r="S8817" s="468"/>
      <c r="T8817" s="468"/>
      <c r="U8817" s="469"/>
      <c r="V8817" s="353"/>
      <c r="W8817" s="470"/>
      <c r="X8817" s="470"/>
      <c r="Y8817" s="471"/>
      <c r="Z8817" s="471"/>
      <c r="AA8817" s="470"/>
      <c r="AB8817" s="472"/>
      <c r="AC8817" s="472"/>
      <c r="AD8817" s="472"/>
      <c r="AE8817" s="474"/>
      <c r="AF8817" s="474"/>
      <c r="AG8817" s="474"/>
      <c r="AH8817" s="470"/>
      <c r="AI8817" s="472"/>
      <c r="AJ8817" s="470"/>
      <c r="AK8817" s="474"/>
      <c r="AL8817" s="475"/>
      <c r="AM8817" s="475"/>
      <c r="AN8817" s="475"/>
      <c r="AO8817" s="475"/>
      <c r="AP8817" s="476"/>
      <c r="AQ8817" s="475"/>
      <c r="AR8817" s="470"/>
      <c r="AS8817" s="470"/>
      <c r="AT8817" s="473"/>
      <c r="AU8817" s="509"/>
      <c r="AV8817" s="509"/>
      <c r="AW8817" s="475"/>
      <c r="AX8817" s="475"/>
      <c r="AY8817" s="475"/>
      <c r="AZ8817" s="475"/>
      <c r="BA8817" s="475"/>
      <c r="BB8817" s="475"/>
      <c r="BC8817" s="472"/>
      <c r="BD8817" s="475"/>
      <c r="BE8817" s="470"/>
      <c r="BF8817" s="470"/>
      <c r="BG8817" s="470"/>
      <c r="BH8817" s="470"/>
      <c r="BI8817" s="508"/>
      <c r="BJ8817" s="470"/>
    </row>
    <row r="8818" spans="1:62" x14ac:dyDescent="0.2">
      <c r="A8818" s="386"/>
      <c r="B8818" s="485"/>
      <c r="C8818" s="466"/>
      <c r="D8818" s="466"/>
      <c r="E8818" s="466"/>
      <c r="F8818" s="466"/>
      <c r="G8818" s="467"/>
      <c r="H8818" s="466"/>
      <c r="I8818" s="466"/>
      <c r="J8818" s="466"/>
      <c r="K8818" s="466"/>
      <c r="L8818" s="466"/>
      <c r="M8818" s="466"/>
      <c r="N8818" s="466"/>
      <c r="O8818" s="466"/>
      <c r="P8818" s="466"/>
      <c r="Q8818" s="468"/>
      <c r="R8818" s="468"/>
      <c r="S8818" s="468"/>
      <c r="T8818" s="468"/>
      <c r="U8818" s="469"/>
      <c r="V8818" s="353"/>
      <c r="W8818" s="470"/>
      <c r="X8818" s="470"/>
      <c r="Y8818" s="471"/>
      <c r="Z8818" s="471"/>
      <c r="AA8818" s="470"/>
      <c r="AB8818" s="472"/>
      <c r="AC8818" s="472"/>
      <c r="AD8818" s="472"/>
      <c r="AE8818" s="474"/>
      <c r="AF8818" s="474"/>
      <c r="AG8818" s="474"/>
      <c r="AH8818" s="470"/>
      <c r="AI8818" s="472"/>
      <c r="AJ8818" s="470"/>
      <c r="AK8818" s="474"/>
      <c r="AL8818" s="475"/>
      <c r="AM8818" s="475"/>
      <c r="AN8818" s="475"/>
      <c r="AO8818" s="475"/>
      <c r="AP8818" s="476"/>
      <c r="AQ8818" s="475"/>
      <c r="AR8818" s="470"/>
      <c r="AS8818" s="470"/>
      <c r="AT8818" s="473"/>
      <c r="AU8818" s="509"/>
      <c r="AV8818" s="509"/>
      <c r="AW8818" s="475"/>
      <c r="AX8818" s="475"/>
      <c r="AY8818" s="475"/>
      <c r="AZ8818" s="475"/>
      <c r="BA8818" s="475"/>
      <c r="BB8818" s="475"/>
      <c r="BC8818" s="472"/>
      <c r="BD8818" s="475"/>
      <c r="BE8818" s="470"/>
      <c r="BF8818" s="470"/>
      <c r="BG8818" s="470"/>
      <c r="BH8818" s="470"/>
      <c r="BI8818" s="508"/>
      <c r="BJ8818" s="470"/>
    </row>
    <row r="8819" spans="1:62" x14ac:dyDescent="0.2">
      <c r="A8819" s="386"/>
      <c r="B8819" s="485"/>
      <c r="C8819" s="466"/>
      <c r="D8819" s="466"/>
      <c r="E8819" s="466"/>
      <c r="F8819" s="466"/>
      <c r="G8819" s="467"/>
      <c r="H8819" s="466"/>
      <c r="I8819" s="466"/>
      <c r="J8819" s="466"/>
      <c r="K8819" s="466"/>
      <c r="L8819" s="466"/>
      <c r="M8819" s="466"/>
      <c r="N8819" s="466"/>
      <c r="O8819" s="466"/>
      <c r="P8819" s="466"/>
      <c r="Q8819" s="468"/>
      <c r="R8819" s="468"/>
      <c r="S8819" s="468"/>
      <c r="T8819" s="468"/>
      <c r="U8819" s="469"/>
      <c r="V8819" s="353"/>
      <c r="W8819" s="470"/>
      <c r="X8819" s="470"/>
      <c r="Y8819" s="471"/>
      <c r="Z8819" s="471"/>
      <c r="AA8819" s="470"/>
      <c r="AB8819" s="472"/>
      <c r="AC8819" s="472"/>
      <c r="AD8819" s="472"/>
      <c r="AE8819" s="474"/>
      <c r="AF8819" s="474"/>
      <c r="AG8819" s="474"/>
      <c r="AH8819" s="470"/>
      <c r="AI8819" s="472"/>
      <c r="AJ8819" s="470"/>
      <c r="AK8819" s="474"/>
      <c r="AL8819" s="475"/>
      <c r="AM8819" s="475"/>
      <c r="AN8819" s="475"/>
      <c r="AO8819" s="475"/>
      <c r="AP8819" s="476"/>
      <c r="AQ8819" s="475"/>
      <c r="AR8819" s="470"/>
      <c r="AS8819" s="470"/>
      <c r="AT8819" s="473"/>
      <c r="AU8819" s="509"/>
      <c r="AV8819" s="509"/>
      <c r="AW8819" s="475"/>
      <c r="AX8819" s="475"/>
      <c r="AY8819" s="475"/>
      <c r="AZ8819" s="475"/>
      <c r="BA8819" s="475"/>
      <c r="BB8819" s="475"/>
      <c r="BC8819" s="472"/>
      <c r="BD8819" s="475"/>
      <c r="BE8819" s="470"/>
      <c r="BF8819" s="470"/>
      <c r="BG8819" s="470"/>
      <c r="BH8819" s="470"/>
      <c r="BI8819" s="508"/>
      <c r="BJ8819" s="470"/>
    </row>
    <row r="8820" spans="1:62" x14ac:dyDescent="0.2">
      <c r="A8820" s="386"/>
      <c r="B8820" s="485"/>
      <c r="C8820" s="466"/>
      <c r="D8820" s="466"/>
      <c r="E8820" s="466"/>
      <c r="F8820" s="466"/>
      <c r="G8820" s="467"/>
      <c r="H8820" s="466"/>
      <c r="I8820" s="466"/>
      <c r="J8820" s="466"/>
      <c r="K8820" s="466"/>
      <c r="L8820" s="466"/>
      <c r="M8820" s="466"/>
      <c r="N8820" s="466"/>
      <c r="O8820" s="466"/>
      <c r="P8820" s="466"/>
      <c r="Q8820" s="468"/>
      <c r="R8820" s="468"/>
      <c r="S8820" s="468"/>
      <c r="T8820" s="468"/>
      <c r="U8820" s="469"/>
      <c r="V8820" s="353"/>
      <c r="W8820" s="470"/>
      <c r="X8820" s="470"/>
      <c r="Y8820" s="471"/>
      <c r="Z8820" s="471"/>
      <c r="AA8820" s="470"/>
      <c r="AB8820" s="472"/>
      <c r="AC8820" s="472"/>
      <c r="AD8820" s="472"/>
      <c r="AE8820" s="474"/>
      <c r="AF8820" s="474"/>
      <c r="AG8820" s="474"/>
      <c r="AH8820" s="470"/>
      <c r="AI8820" s="472"/>
      <c r="AJ8820" s="470"/>
      <c r="AK8820" s="474"/>
      <c r="AL8820" s="475"/>
      <c r="AM8820" s="475"/>
      <c r="AN8820" s="475"/>
      <c r="AO8820" s="475"/>
      <c r="AP8820" s="476"/>
      <c r="AQ8820" s="475"/>
      <c r="AR8820" s="470"/>
      <c r="AS8820" s="470"/>
      <c r="AT8820" s="473"/>
      <c r="AU8820" s="509"/>
      <c r="AV8820" s="509"/>
      <c r="AW8820" s="475"/>
      <c r="AX8820" s="475"/>
      <c r="AY8820" s="475"/>
      <c r="AZ8820" s="475"/>
      <c r="BA8820" s="475"/>
      <c r="BB8820" s="475"/>
      <c r="BC8820" s="472"/>
      <c r="BD8820" s="475"/>
      <c r="BE8820" s="470"/>
      <c r="BF8820" s="470"/>
      <c r="BG8820" s="470"/>
      <c r="BH8820" s="470"/>
      <c r="BI8820" s="508"/>
      <c r="BJ8820" s="470"/>
    </row>
    <row r="8821" spans="1:62" x14ac:dyDescent="0.2">
      <c r="A8821" s="386"/>
      <c r="B8821" s="485"/>
      <c r="C8821" s="466"/>
      <c r="D8821" s="466"/>
      <c r="E8821" s="466"/>
      <c r="F8821" s="466"/>
      <c r="G8821" s="467"/>
      <c r="H8821" s="466"/>
      <c r="I8821" s="466"/>
      <c r="J8821" s="466"/>
      <c r="K8821" s="466"/>
      <c r="L8821" s="466"/>
      <c r="M8821" s="466"/>
      <c r="N8821" s="466"/>
      <c r="O8821" s="466"/>
      <c r="P8821" s="466"/>
      <c r="Q8821" s="468"/>
      <c r="R8821" s="468"/>
      <c r="S8821" s="468"/>
      <c r="T8821" s="468"/>
      <c r="U8821" s="469"/>
      <c r="V8821" s="353"/>
      <c r="W8821" s="470"/>
      <c r="X8821" s="470"/>
      <c r="Y8821" s="471"/>
      <c r="Z8821" s="471"/>
      <c r="AA8821" s="470"/>
      <c r="AB8821" s="472"/>
      <c r="AC8821" s="472"/>
      <c r="AD8821" s="472"/>
      <c r="AE8821" s="474"/>
      <c r="AF8821" s="474"/>
      <c r="AG8821" s="474"/>
      <c r="AH8821" s="470"/>
      <c r="AI8821" s="472"/>
      <c r="AJ8821" s="470"/>
      <c r="AK8821" s="474"/>
      <c r="AL8821" s="475"/>
      <c r="AM8821" s="475"/>
      <c r="AN8821" s="475"/>
      <c r="AO8821" s="475"/>
      <c r="AP8821" s="476"/>
      <c r="AQ8821" s="475"/>
      <c r="AR8821" s="470"/>
      <c r="AS8821" s="470"/>
      <c r="AT8821" s="473"/>
      <c r="AU8821" s="509"/>
      <c r="AV8821" s="509"/>
      <c r="AW8821" s="475"/>
      <c r="AX8821" s="475"/>
      <c r="AY8821" s="475"/>
      <c r="AZ8821" s="475"/>
      <c r="BA8821" s="475"/>
      <c r="BB8821" s="475"/>
      <c r="BC8821" s="472"/>
      <c r="BD8821" s="475"/>
      <c r="BE8821" s="470"/>
      <c r="BF8821" s="470"/>
      <c r="BG8821" s="470"/>
      <c r="BH8821" s="470"/>
      <c r="BI8821" s="508"/>
      <c r="BJ8821" s="470"/>
    </row>
    <row r="8822" spans="1:62" x14ac:dyDescent="0.2">
      <c r="A8822" s="386"/>
      <c r="B8822" s="485"/>
      <c r="C8822" s="466"/>
      <c r="D8822" s="466"/>
      <c r="E8822" s="466"/>
      <c r="F8822" s="466"/>
      <c r="G8822" s="467"/>
      <c r="H8822" s="466"/>
      <c r="I8822" s="466"/>
      <c r="J8822" s="466"/>
      <c r="K8822" s="466"/>
      <c r="L8822" s="466"/>
      <c r="M8822" s="466"/>
      <c r="N8822" s="466"/>
      <c r="O8822" s="466"/>
      <c r="P8822" s="466"/>
      <c r="Q8822" s="468"/>
      <c r="R8822" s="468"/>
      <c r="S8822" s="468"/>
      <c r="T8822" s="468"/>
      <c r="U8822" s="469"/>
      <c r="V8822" s="353"/>
      <c r="W8822" s="470"/>
      <c r="X8822" s="470"/>
      <c r="Y8822" s="471"/>
      <c r="Z8822" s="471"/>
      <c r="AA8822" s="470"/>
      <c r="AB8822" s="472"/>
      <c r="AC8822" s="472"/>
      <c r="AD8822" s="472"/>
      <c r="AE8822" s="474"/>
      <c r="AF8822" s="474"/>
      <c r="AG8822" s="474"/>
      <c r="AH8822" s="470"/>
      <c r="AI8822" s="472"/>
      <c r="AJ8822" s="470"/>
      <c r="AK8822" s="474"/>
      <c r="AL8822" s="475"/>
      <c r="AM8822" s="475"/>
      <c r="AN8822" s="475"/>
      <c r="AO8822" s="475"/>
      <c r="AP8822" s="476"/>
      <c r="AQ8822" s="475"/>
      <c r="AR8822" s="470"/>
      <c r="AS8822" s="470"/>
      <c r="AT8822" s="473"/>
      <c r="AU8822" s="509"/>
      <c r="AV8822" s="509"/>
      <c r="AW8822" s="475"/>
      <c r="AX8822" s="475"/>
      <c r="AY8822" s="475"/>
      <c r="AZ8822" s="475"/>
      <c r="BA8822" s="475"/>
      <c r="BB8822" s="475"/>
      <c r="BC8822" s="472"/>
      <c r="BD8822" s="475"/>
      <c r="BE8822" s="470"/>
      <c r="BF8822" s="470"/>
      <c r="BG8822" s="470"/>
      <c r="BH8822" s="470"/>
      <c r="BI8822" s="508"/>
      <c r="BJ8822" s="470"/>
    </row>
    <row r="8823" spans="1:62" x14ac:dyDescent="0.2">
      <c r="A8823" s="386"/>
      <c r="B8823" s="485"/>
      <c r="C8823" s="466"/>
      <c r="D8823" s="466"/>
      <c r="E8823" s="466"/>
      <c r="F8823" s="466"/>
      <c r="G8823" s="467"/>
      <c r="H8823" s="466"/>
      <c r="I8823" s="466"/>
      <c r="J8823" s="466"/>
      <c r="K8823" s="466"/>
      <c r="L8823" s="466"/>
      <c r="M8823" s="466"/>
      <c r="N8823" s="466"/>
      <c r="O8823" s="466"/>
      <c r="P8823" s="466"/>
      <c r="Q8823" s="468"/>
      <c r="R8823" s="468"/>
      <c r="S8823" s="468"/>
      <c r="T8823" s="468"/>
      <c r="U8823" s="469"/>
      <c r="V8823" s="353"/>
      <c r="W8823" s="470"/>
      <c r="X8823" s="470"/>
      <c r="Y8823" s="471"/>
      <c r="Z8823" s="471"/>
      <c r="AA8823" s="470"/>
      <c r="AB8823" s="472"/>
      <c r="AC8823" s="472"/>
      <c r="AD8823" s="472"/>
      <c r="AE8823" s="474"/>
      <c r="AF8823" s="474"/>
      <c r="AG8823" s="474"/>
      <c r="AH8823" s="470"/>
      <c r="AI8823" s="472"/>
      <c r="AJ8823" s="470"/>
      <c r="AK8823" s="474"/>
      <c r="AL8823" s="475"/>
      <c r="AM8823" s="475"/>
      <c r="AN8823" s="475"/>
      <c r="AO8823" s="475"/>
      <c r="AP8823" s="476"/>
      <c r="AQ8823" s="475"/>
      <c r="AR8823" s="470"/>
      <c r="AS8823" s="470"/>
      <c r="AT8823" s="473"/>
      <c r="AU8823" s="509"/>
      <c r="AV8823" s="509"/>
      <c r="AW8823" s="475"/>
      <c r="AX8823" s="475"/>
      <c r="AY8823" s="475"/>
      <c r="AZ8823" s="475"/>
      <c r="BA8823" s="475"/>
      <c r="BB8823" s="475"/>
      <c r="BC8823" s="472"/>
      <c r="BD8823" s="475"/>
      <c r="BE8823" s="470"/>
      <c r="BF8823" s="470"/>
      <c r="BG8823" s="470"/>
      <c r="BH8823" s="470"/>
      <c r="BI8823" s="508"/>
      <c r="BJ8823" s="470"/>
    </row>
    <row r="8824" spans="1:62" x14ac:dyDescent="0.2">
      <c r="A8824" s="386"/>
      <c r="B8824" s="485"/>
      <c r="C8824" s="466"/>
      <c r="D8824" s="466"/>
      <c r="E8824" s="466"/>
      <c r="F8824" s="466"/>
      <c r="G8824" s="467"/>
      <c r="H8824" s="466"/>
      <c r="I8824" s="466"/>
      <c r="J8824" s="466"/>
      <c r="K8824" s="466"/>
      <c r="L8824" s="466"/>
      <c r="M8824" s="466"/>
      <c r="N8824" s="466"/>
      <c r="O8824" s="466"/>
      <c r="P8824" s="466"/>
      <c r="Q8824" s="468"/>
      <c r="R8824" s="468"/>
      <c r="S8824" s="468"/>
      <c r="T8824" s="468"/>
      <c r="U8824" s="469"/>
      <c r="V8824" s="353"/>
      <c r="W8824" s="470"/>
      <c r="X8824" s="470"/>
      <c r="Y8824" s="471"/>
      <c r="Z8824" s="471"/>
      <c r="AA8824" s="470"/>
      <c r="AB8824" s="472"/>
      <c r="AC8824" s="472"/>
      <c r="AD8824" s="472"/>
      <c r="AE8824" s="474"/>
      <c r="AF8824" s="474"/>
      <c r="AG8824" s="474"/>
      <c r="AH8824" s="470"/>
      <c r="AI8824" s="472"/>
      <c r="AJ8824" s="470"/>
      <c r="AK8824" s="474"/>
      <c r="AL8824" s="475"/>
      <c r="AM8824" s="475"/>
      <c r="AN8824" s="475"/>
      <c r="AO8824" s="475"/>
      <c r="AP8824" s="476"/>
      <c r="AQ8824" s="475"/>
      <c r="AR8824" s="470"/>
      <c r="AS8824" s="470"/>
      <c r="AT8824" s="473"/>
      <c r="AU8824" s="509"/>
      <c r="AV8824" s="509"/>
      <c r="AW8824" s="475"/>
      <c r="AX8824" s="475"/>
      <c r="AY8824" s="475"/>
      <c r="AZ8824" s="475"/>
      <c r="BA8824" s="475"/>
      <c r="BB8824" s="475"/>
      <c r="BC8824" s="472"/>
      <c r="BD8824" s="475"/>
      <c r="BE8824" s="470"/>
      <c r="BF8824" s="470"/>
      <c r="BG8824" s="470"/>
      <c r="BH8824" s="470"/>
      <c r="BI8824" s="508"/>
      <c r="BJ8824" s="470"/>
    </row>
    <row r="8825" spans="1:62" x14ac:dyDescent="0.2">
      <c r="A8825" s="386"/>
      <c r="B8825" s="485"/>
      <c r="C8825" s="466"/>
      <c r="D8825" s="466"/>
      <c r="E8825" s="466"/>
      <c r="F8825" s="466"/>
      <c r="G8825" s="467"/>
      <c r="H8825" s="466"/>
      <c r="I8825" s="466"/>
      <c r="J8825" s="466"/>
      <c r="K8825" s="466"/>
      <c r="L8825" s="466"/>
      <c r="M8825" s="466"/>
      <c r="N8825" s="466"/>
      <c r="O8825" s="466"/>
      <c r="P8825" s="466"/>
      <c r="Q8825" s="468"/>
      <c r="R8825" s="468"/>
      <c r="S8825" s="468"/>
      <c r="T8825" s="468"/>
      <c r="U8825" s="469"/>
      <c r="V8825" s="353"/>
      <c r="W8825" s="470"/>
      <c r="X8825" s="470"/>
      <c r="Y8825" s="471"/>
      <c r="Z8825" s="471"/>
      <c r="AA8825" s="470"/>
      <c r="AB8825" s="472"/>
      <c r="AC8825" s="472"/>
      <c r="AD8825" s="472"/>
      <c r="AE8825" s="474"/>
      <c r="AF8825" s="474"/>
      <c r="AG8825" s="474"/>
      <c r="AH8825" s="470"/>
      <c r="AI8825" s="472"/>
      <c r="AJ8825" s="470"/>
      <c r="AK8825" s="474"/>
      <c r="AL8825" s="475"/>
      <c r="AM8825" s="475"/>
      <c r="AN8825" s="475"/>
      <c r="AO8825" s="475"/>
      <c r="AP8825" s="476"/>
      <c r="AQ8825" s="475"/>
      <c r="AR8825" s="470"/>
      <c r="AS8825" s="470"/>
      <c r="AT8825" s="473"/>
      <c r="AU8825" s="509"/>
      <c r="AV8825" s="509"/>
      <c r="AW8825" s="475"/>
      <c r="AX8825" s="475"/>
      <c r="AY8825" s="475"/>
      <c r="AZ8825" s="475"/>
      <c r="BA8825" s="475"/>
      <c r="BB8825" s="475"/>
      <c r="BC8825" s="472"/>
      <c r="BD8825" s="475"/>
      <c r="BE8825" s="470"/>
      <c r="BF8825" s="470"/>
      <c r="BG8825" s="470"/>
      <c r="BH8825" s="470"/>
      <c r="BI8825" s="508"/>
      <c r="BJ8825" s="470"/>
    </row>
    <row r="8826" spans="1:62" x14ac:dyDescent="0.2">
      <c r="A8826" s="386"/>
      <c r="B8826" s="485"/>
      <c r="C8826" s="466"/>
      <c r="D8826" s="466"/>
      <c r="E8826" s="466"/>
      <c r="F8826" s="466"/>
      <c r="G8826" s="467"/>
      <c r="H8826" s="466"/>
      <c r="I8826" s="466"/>
      <c r="J8826" s="466"/>
      <c r="K8826" s="466"/>
      <c r="L8826" s="466"/>
      <c r="M8826" s="466"/>
      <c r="N8826" s="466"/>
      <c r="O8826" s="466"/>
      <c r="P8826" s="466"/>
      <c r="Q8826" s="468"/>
      <c r="R8826" s="468"/>
      <c r="S8826" s="468"/>
      <c r="T8826" s="468"/>
      <c r="U8826" s="469"/>
      <c r="V8826" s="353"/>
      <c r="W8826" s="470"/>
      <c r="X8826" s="470"/>
      <c r="Y8826" s="471"/>
      <c r="Z8826" s="471"/>
      <c r="AA8826" s="470"/>
      <c r="AB8826" s="472"/>
      <c r="AC8826" s="472"/>
      <c r="AD8826" s="472"/>
      <c r="AE8826" s="474"/>
      <c r="AF8826" s="474"/>
      <c r="AG8826" s="474"/>
      <c r="AH8826" s="470"/>
      <c r="AI8826" s="472"/>
      <c r="AJ8826" s="470"/>
      <c r="AK8826" s="474"/>
      <c r="AL8826" s="475"/>
      <c r="AM8826" s="475"/>
      <c r="AN8826" s="475"/>
      <c r="AO8826" s="475"/>
      <c r="AP8826" s="476"/>
      <c r="AQ8826" s="475"/>
      <c r="AR8826" s="470"/>
      <c r="AS8826" s="470"/>
      <c r="AT8826" s="473"/>
      <c r="AU8826" s="509"/>
      <c r="AV8826" s="509"/>
      <c r="AW8826" s="475"/>
      <c r="AX8826" s="475"/>
      <c r="AY8826" s="475"/>
      <c r="AZ8826" s="475"/>
      <c r="BA8826" s="475"/>
      <c r="BB8826" s="475"/>
      <c r="BC8826" s="472"/>
      <c r="BD8826" s="475"/>
      <c r="BE8826" s="470"/>
      <c r="BF8826" s="470"/>
      <c r="BG8826" s="470"/>
      <c r="BH8826" s="470"/>
      <c r="BI8826" s="508"/>
      <c r="BJ8826" s="470"/>
    </row>
    <row r="8827" spans="1:62" x14ac:dyDescent="0.2">
      <c r="A8827" s="386"/>
      <c r="B8827" s="485"/>
      <c r="C8827" s="466"/>
      <c r="D8827" s="466"/>
      <c r="E8827" s="466"/>
      <c r="F8827" s="466"/>
      <c r="G8827" s="467"/>
      <c r="H8827" s="466"/>
      <c r="I8827" s="466"/>
      <c r="J8827" s="466"/>
      <c r="K8827" s="466"/>
      <c r="L8827" s="466"/>
      <c r="M8827" s="466"/>
      <c r="N8827" s="466"/>
      <c r="O8827" s="466"/>
      <c r="P8827" s="466"/>
      <c r="Q8827" s="468"/>
      <c r="R8827" s="468"/>
      <c r="S8827" s="468"/>
      <c r="T8827" s="468"/>
      <c r="U8827" s="469"/>
      <c r="V8827" s="353"/>
      <c r="W8827" s="470"/>
      <c r="X8827" s="470"/>
      <c r="Y8827" s="471"/>
      <c r="Z8827" s="471"/>
      <c r="AA8827" s="470"/>
      <c r="AB8827" s="472"/>
      <c r="AC8827" s="472"/>
      <c r="AD8827" s="472"/>
      <c r="AE8827" s="474"/>
      <c r="AF8827" s="474"/>
      <c r="AG8827" s="474"/>
      <c r="AH8827" s="470"/>
      <c r="AI8827" s="472"/>
      <c r="AJ8827" s="470"/>
      <c r="AK8827" s="474"/>
      <c r="AL8827" s="475"/>
      <c r="AM8827" s="475"/>
      <c r="AN8827" s="475"/>
      <c r="AO8827" s="475"/>
      <c r="AP8827" s="476"/>
      <c r="AQ8827" s="475"/>
      <c r="AR8827" s="470"/>
      <c r="AS8827" s="470"/>
      <c r="AT8827" s="473"/>
      <c r="AU8827" s="509"/>
      <c r="AV8827" s="509"/>
      <c r="AW8827" s="475"/>
      <c r="AX8827" s="475"/>
      <c r="AY8827" s="475"/>
      <c r="AZ8827" s="475"/>
      <c r="BA8827" s="475"/>
      <c r="BB8827" s="475"/>
      <c r="BC8827" s="472"/>
      <c r="BD8827" s="475"/>
      <c r="BE8827" s="470"/>
      <c r="BF8827" s="470"/>
      <c r="BG8827" s="470"/>
      <c r="BH8827" s="470"/>
      <c r="BI8827" s="508"/>
      <c r="BJ8827" s="470"/>
    </row>
    <row r="8828" spans="1:62" x14ac:dyDescent="0.2">
      <c r="A8828" s="386"/>
      <c r="B8828" s="485"/>
      <c r="C8828" s="466"/>
      <c r="D8828" s="466"/>
      <c r="E8828" s="466"/>
      <c r="F8828" s="466"/>
      <c r="G8828" s="467"/>
      <c r="H8828" s="466"/>
      <c r="I8828" s="466"/>
      <c r="J8828" s="466"/>
      <c r="K8828" s="466"/>
      <c r="L8828" s="466"/>
      <c r="M8828" s="466"/>
      <c r="N8828" s="466"/>
      <c r="O8828" s="466"/>
      <c r="P8828" s="466"/>
      <c r="Q8828" s="468"/>
      <c r="R8828" s="468"/>
      <c r="S8828" s="468"/>
      <c r="T8828" s="468"/>
      <c r="U8828" s="469"/>
      <c r="V8828" s="353"/>
      <c r="W8828" s="470"/>
      <c r="X8828" s="470"/>
      <c r="Y8828" s="471"/>
      <c r="Z8828" s="471"/>
      <c r="AA8828" s="470"/>
      <c r="AB8828" s="472"/>
      <c r="AC8828" s="472"/>
      <c r="AD8828" s="472"/>
      <c r="AE8828" s="474"/>
      <c r="AF8828" s="474"/>
      <c r="AG8828" s="474"/>
      <c r="AH8828" s="470"/>
      <c r="AI8828" s="472"/>
      <c r="AJ8828" s="470"/>
      <c r="AK8828" s="474"/>
      <c r="AL8828" s="475"/>
      <c r="AM8828" s="475"/>
      <c r="AN8828" s="475"/>
      <c r="AO8828" s="475"/>
      <c r="AP8828" s="476"/>
      <c r="AQ8828" s="475"/>
      <c r="AR8828" s="470"/>
      <c r="AS8828" s="470"/>
      <c r="AT8828" s="473"/>
      <c r="AU8828" s="509"/>
      <c r="AV8828" s="509"/>
      <c r="AW8828" s="475"/>
      <c r="AX8828" s="475"/>
      <c r="AY8828" s="475"/>
      <c r="AZ8828" s="475"/>
      <c r="BA8828" s="475"/>
      <c r="BB8828" s="475"/>
      <c r="BC8828" s="472"/>
      <c r="BD8828" s="475"/>
      <c r="BE8828" s="470"/>
      <c r="BF8828" s="470"/>
      <c r="BG8828" s="470"/>
      <c r="BH8828" s="470"/>
      <c r="BI8828" s="508"/>
      <c r="BJ8828" s="470"/>
    </row>
    <row r="8829" spans="1:62" x14ac:dyDescent="0.2">
      <c r="A8829" s="386"/>
      <c r="B8829" s="485"/>
      <c r="C8829" s="466"/>
      <c r="D8829" s="466"/>
      <c r="E8829" s="466"/>
      <c r="F8829" s="466"/>
      <c r="G8829" s="467"/>
      <c r="H8829" s="466"/>
      <c r="I8829" s="466"/>
      <c r="J8829" s="466"/>
      <c r="K8829" s="466"/>
      <c r="L8829" s="466"/>
      <c r="M8829" s="466"/>
      <c r="N8829" s="466"/>
      <c r="O8829" s="466"/>
      <c r="P8829" s="466"/>
      <c r="Q8829" s="468"/>
      <c r="R8829" s="468"/>
      <c r="S8829" s="468"/>
      <c r="T8829" s="468"/>
      <c r="U8829" s="469"/>
      <c r="V8829" s="353"/>
      <c r="W8829" s="470"/>
      <c r="X8829" s="470"/>
      <c r="Y8829" s="471"/>
      <c r="Z8829" s="471"/>
      <c r="AA8829" s="470"/>
      <c r="AB8829" s="472"/>
      <c r="AC8829" s="472"/>
      <c r="AD8829" s="472"/>
      <c r="AE8829" s="474"/>
      <c r="AF8829" s="474"/>
      <c r="AG8829" s="474"/>
      <c r="AH8829" s="470"/>
      <c r="AI8829" s="472"/>
      <c r="AJ8829" s="470"/>
      <c r="AK8829" s="474"/>
      <c r="AL8829" s="475"/>
      <c r="AM8829" s="475"/>
      <c r="AN8829" s="475"/>
      <c r="AO8829" s="475"/>
      <c r="AP8829" s="476"/>
      <c r="AQ8829" s="475"/>
      <c r="AR8829" s="470"/>
      <c r="AS8829" s="470"/>
      <c r="AT8829" s="473"/>
      <c r="AU8829" s="509"/>
      <c r="AV8829" s="509"/>
      <c r="AW8829" s="475"/>
      <c r="AX8829" s="475"/>
      <c r="AY8829" s="475"/>
      <c r="AZ8829" s="475"/>
      <c r="BA8829" s="475"/>
      <c r="BB8829" s="475"/>
      <c r="BC8829" s="472"/>
      <c r="BD8829" s="475"/>
      <c r="BE8829" s="470"/>
      <c r="BF8829" s="470"/>
      <c r="BG8829" s="470"/>
      <c r="BH8829" s="470"/>
      <c r="BI8829" s="508"/>
      <c r="BJ8829" s="470"/>
    </row>
    <row r="8830" spans="1:62" x14ac:dyDescent="0.2">
      <c r="A8830" s="386"/>
      <c r="B8830" s="485"/>
      <c r="C8830" s="466"/>
      <c r="D8830" s="466"/>
      <c r="E8830" s="466"/>
      <c r="F8830" s="466"/>
      <c r="G8830" s="467"/>
      <c r="H8830" s="466"/>
      <c r="I8830" s="466"/>
      <c r="J8830" s="466"/>
      <c r="K8830" s="466"/>
      <c r="L8830" s="466"/>
      <c r="M8830" s="466"/>
      <c r="N8830" s="466"/>
      <c r="O8830" s="466"/>
      <c r="P8830" s="466"/>
      <c r="Q8830" s="468"/>
      <c r="R8830" s="468"/>
      <c r="S8830" s="468"/>
      <c r="T8830" s="468"/>
      <c r="U8830" s="469"/>
      <c r="V8830" s="353"/>
      <c r="W8830" s="470"/>
      <c r="X8830" s="470"/>
      <c r="Y8830" s="471"/>
      <c r="Z8830" s="471"/>
      <c r="AA8830" s="470"/>
      <c r="AB8830" s="472"/>
      <c r="AC8830" s="472"/>
      <c r="AD8830" s="472"/>
      <c r="AE8830" s="474"/>
      <c r="AF8830" s="474"/>
      <c r="AG8830" s="474"/>
      <c r="AH8830" s="470"/>
      <c r="AI8830" s="472"/>
      <c r="AJ8830" s="470"/>
      <c r="AK8830" s="474"/>
      <c r="AL8830" s="475"/>
      <c r="AM8830" s="475"/>
      <c r="AN8830" s="475"/>
      <c r="AO8830" s="475"/>
      <c r="AP8830" s="476"/>
      <c r="AQ8830" s="475"/>
      <c r="AR8830" s="470"/>
      <c r="AS8830" s="470"/>
      <c r="AT8830" s="473"/>
      <c r="AU8830" s="509"/>
      <c r="AV8830" s="509"/>
      <c r="AW8830" s="475"/>
      <c r="AX8830" s="475"/>
      <c r="AY8830" s="475"/>
      <c r="AZ8830" s="475"/>
      <c r="BA8830" s="475"/>
      <c r="BB8830" s="475"/>
      <c r="BC8830" s="472"/>
      <c r="BD8830" s="475"/>
      <c r="BE8830" s="470"/>
      <c r="BF8830" s="470"/>
      <c r="BG8830" s="470"/>
      <c r="BH8830" s="470"/>
      <c r="BI8830" s="508"/>
      <c r="BJ8830" s="470"/>
    </row>
    <row r="8831" spans="1:62" x14ac:dyDescent="0.2">
      <c r="A8831" s="386"/>
      <c r="B8831" s="485"/>
      <c r="C8831" s="466"/>
      <c r="D8831" s="466"/>
      <c r="E8831" s="466"/>
      <c r="F8831" s="466"/>
      <c r="G8831" s="467"/>
      <c r="H8831" s="466"/>
      <c r="I8831" s="466"/>
      <c r="J8831" s="466"/>
      <c r="K8831" s="466"/>
      <c r="L8831" s="466"/>
      <c r="M8831" s="466"/>
      <c r="N8831" s="466"/>
      <c r="O8831" s="466"/>
      <c r="P8831" s="466"/>
      <c r="Q8831" s="468"/>
      <c r="R8831" s="468"/>
      <c r="S8831" s="468"/>
      <c r="T8831" s="468"/>
      <c r="U8831" s="469"/>
      <c r="V8831" s="353"/>
      <c r="W8831" s="470"/>
      <c r="X8831" s="470"/>
      <c r="Y8831" s="471"/>
      <c r="Z8831" s="471"/>
      <c r="AA8831" s="470"/>
      <c r="AB8831" s="472"/>
      <c r="AC8831" s="472"/>
      <c r="AD8831" s="472"/>
      <c r="AE8831" s="474"/>
      <c r="AF8831" s="474"/>
      <c r="AG8831" s="474"/>
      <c r="AH8831" s="470"/>
      <c r="AI8831" s="472"/>
      <c r="AJ8831" s="470"/>
      <c r="AK8831" s="474"/>
      <c r="AL8831" s="475"/>
      <c r="AM8831" s="475"/>
      <c r="AN8831" s="475"/>
      <c r="AO8831" s="475"/>
      <c r="AP8831" s="476"/>
      <c r="AQ8831" s="475"/>
      <c r="AR8831" s="470"/>
      <c r="AS8831" s="470"/>
      <c r="AT8831" s="473"/>
      <c r="AU8831" s="509"/>
      <c r="AV8831" s="509"/>
      <c r="AW8831" s="475"/>
      <c r="AX8831" s="475"/>
      <c r="AY8831" s="475"/>
      <c r="AZ8831" s="475"/>
      <c r="BA8831" s="475"/>
      <c r="BB8831" s="475"/>
      <c r="BC8831" s="472"/>
      <c r="BD8831" s="475"/>
      <c r="BE8831" s="470"/>
      <c r="BF8831" s="470"/>
      <c r="BG8831" s="470"/>
      <c r="BH8831" s="470"/>
      <c r="BI8831" s="508"/>
      <c r="BJ8831" s="470"/>
    </row>
    <row r="8832" spans="1:62" x14ac:dyDescent="0.2">
      <c r="A8832" s="386"/>
      <c r="B8832" s="485"/>
      <c r="C8832" s="466"/>
      <c r="D8832" s="466"/>
      <c r="E8832" s="466"/>
      <c r="F8832" s="466"/>
      <c r="G8832" s="467"/>
      <c r="H8832" s="466"/>
      <c r="I8832" s="466"/>
      <c r="J8832" s="466"/>
      <c r="K8832" s="466"/>
      <c r="L8832" s="466"/>
      <c r="M8832" s="466"/>
      <c r="N8832" s="466"/>
      <c r="O8832" s="466"/>
      <c r="P8832" s="466"/>
      <c r="Q8832" s="468"/>
      <c r="R8832" s="468"/>
      <c r="S8832" s="468"/>
      <c r="T8832" s="468"/>
      <c r="U8832" s="469"/>
      <c r="V8832" s="353"/>
      <c r="W8832" s="470"/>
      <c r="X8832" s="470"/>
      <c r="Y8832" s="471"/>
      <c r="Z8832" s="471"/>
      <c r="AA8832" s="470"/>
      <c r="AB8832" s="472"/>
      <c r="AC8832" s="472"/>
      <c r="AD8832" s="472"/>
      <c r="AE8832" s="474"/>
      <c r="AF8832" s="474"/>
      <c r="AG8832" s="474"/>
      <c r="AH8832" s="470"/>
      <c r="AI8832" s="472"/>
      <c r="AJ8832" s="470"/>
      <c r="AK8832" s="474"/>
      <c r="AL8832" s="475"/>
      <c r="AM8832" s="475"/>
      <c r="AN8832" s="475"/>
      <c r="AO8832" s="475"/>
      <c r="AP8832" s="476"/>
      <c r="AQ8832" s="475"/>
      <c r="AR8832" s="470"/>
      <c r="AS8832" s="470"/>
      <c r="AT8832" s="473"/>
      <c r="AU8832" s="509"/>
      <c r="AV8832" s="509"/>
      <c r="AW8832" s="475"/>
      <c r="AX8832" s="475"/>
      <c r="AY8832" s="475"/>
      <c r="AZ8832" s="475"/>
      <c r="BA8832" s="475"/>
      <c r="BB8832" s="475"/>
      <c r="BC8832" s="472"/>
      <c r="BD8832" s="475"/>
      <c r="BE8832" s="470"/>
      <c r="BF8832" s="470"/>
      <c r="BG8832" s="470"/>
      <c r="BH8832" s="470"/>
      <c r="BI8832" s="508"/>
      <c r="BJ8832" s="470"/>
    </row>
    <row r="8833" spans="1:62" x14ac:dyDescent="0.2">
      <c r="A8833" s="386"/>
      <c r="B8833" s="485"/>
      <c r="C8833" s="466"/>
      <c r="D8833" s="466"/>
      <c r="E8833" s="466"/>
      <c r="F8833" s="466"/>
      <c r="G8833" s="467"/>
      <c r="H8833" s="466"/>
      <c r="I8833" s="466"/>
      <c r="J8833" s="466"/>
      <c r="K8833" s="466"/>
      <c r="L8833" s="466"/>
      <c r="M8833" s="466"/>
      <c r="N8833" s="466"/>
      <c r="O8833" s="466"/>
      <c r="P8833" s="466"/>
      <c r="Q8833" s="468"/>
      <c r="R8833" s="468"/>
      <c r="S8833" s="468"/>
      <c r="T8833" s="468"/>
      <c r="U8833" s="469"/>
      <c r="V8833" s="353"/>
      <c r="W8833" s="470"/>
      <c r="X8833" s="470"/>
      <c r="Y8833" s="471"/>
      <c r="Z8833" s="471"/>
      <c r="AA8833" s="470"/>
      <c r="AB8833" s="472"/>
      <c r="AC8833" s="472"/>
      <c r="AD8833" s="472"/>
      <c r="AE8833" s="474"/>
      <c r="AF8833" s="474"/>
      <c r="AG8833" s="474"/>
      <c r="AH8833" s="470"/>
      <c r="AI8833" s="472"/>
      <c r="AJ8833" s="470"/>
      <c r="AK8833" s="474"/>
      <c r="AL8833" s="475"/>
      <c r="AM8833" s="475"/>
      <c r="AN8833" s="475"/>
      <c r="AO8833" s="475"/>
      <c r="AP8833" s="476"/>
      <c r="AQ8833" s="475"/>
      <c r="AR8833" s="470"/>
      <c r="AS8833" s="470"/>
      <c r="AT8833" s="473"/>
      <c r="AU8833" s="509"/>
      <c r="AV8833" s="509"/>
      <c r="AW8833" s="475"/>
      <c r="AX8833" s="475"/>
      <c r="AY8833" s="475"/>
      <c r="AZ8833" s="475"/>
      <c r="BA8833" s="475"/>
      <c r="BB8833" s="475"/>
      <c r="BC8833" s="472"/>
      <c r="BD8833" s="475"/>
      <c r="BE8833" s="470"/>
      <c r="BF8833" s="470"/>
      <c r="BG8833" s="470"/>
      <c r="BH8833" s="470"/>
      <c r="BI8833" s="508"/>
      <c r="BJ8833" s="470"/>
    </row>
    <row r="8834" spans="1:62" x14ac:dyDescent="0.2">
      <c r="A8834" s="386"/>
      <c r="B8834" s="485"/>
      <c r="C8834" s="466"/>
      <c r="D8834" s="466"/>
      <c r="E8834" s="466"/>
      <c r="F8834" s="466"/>
      <c r="G8834" s="467"/>
      <c r="H8834" s="466"/>
      <c r="I8834" s="466"/>
      <c r="J8834" s="466"/>
      <c r="K8834" s="466"/>
      <c r="L8834" s="466"/>
      <c r="M8834" s="466"/>
      <c r="N8834" s="466"/>
      <c r="O8834" s="466"/>
      <c r="P8834" s="466"/>
      <c r="Q8834" s="468"/>
      <c r="R8834" s="468"/>
      <c r="S8834" s="468"/>
      <c r="T8834" s="468"/>
      <c r="U8834" s="469"/>
      <c r="V8834" s="353"/>
      <c r="W8834" s="470"/>
      <c r="X8834" s="470"/>
      <c r="Y8834" s="471"/>
      <c r="Z8834" s="471"/>
      <c r="AA8834" s="470"/>
      <c r="AB8834" s="472"/>
      <c r="AC8834" s="472"/>
      <c r="AD8834" s="472"/>
      <c r="AE8834" s="474"/>
      <c r="AF8834" s="474"/>
      <c r="AG8834" s="474"/>
      <c r="AH8834" s="470"/>
      <c r="AI8834" s="472"/>
      <c r="AJ8834" s="470"/>
      <c r="AK8834" s="474"/>
      <c r="AL8834" s="475"/>
      <c r="AM8834" s="475"/>
      <c r="AN8834" s="475"/>
      <c r="AO8834" s="475"/>
      <c r="AP8834" s="476"/>
      <c r="AQ8834" s="475"/>
      <c r="AR8834" s="470"/>
      <c r="AS8834" s="470"/>
      <c r="AT8834" s="473"/>
      <c r="AU8834" s="509"/>
      <c r="AV8834" s="509"/>
      <c r="AW8834" s="475"/>
      <c r="AX8834" s="475"/>
      <c r="AY8834" s="475"/>
      <c r="AZ8834" s="475"/>
      <c r="BA8834" s="475"/>
      <c r="BB8834" s="475"/>
      <c r="BC8834" s="472"/>
      <c r="BD8834" s="475"/>
      <c r="BE8834" s="470"/>
      <c r="BF8834" s="470"/>
      <c r="BG8834" s="470"/>
      <c r="BH8834" s="470"/>
      <c r="BI8834" s="508"/>
      <c r="BJ8834" s="470"/>
    </row>
    <row r="8835" spans="1:62" x14ac:dyDescent="0.2">
      <c r="A8835" s="386"/>
      <c r="B8835" s="485"/>
      <c r="C8835" s="466"/>
      <c r="D8835" s="466"/>
      <c r="E8835" s="466"/>
      <c r="F8835" s="466"/>
      <c r="G8835" s="467"/>
      <c r="H8835" s="466"/>
      <c r="I8835" s="466"/>
      <c r="J8835" s="466"/>
      <c r="K8835" s="466"/>
      <c r="L8835" s="466"/>
      <c r="M8835" s="466"/>
      <c r="N8835" s="466"/>
      <c r="O8835" s="466"/>
      <c r="P8835" s="466"/>
      <c r="Q8835" s="468"/>
      <c r="R8835" s="468"/>
      <c r="S8835" s="468"/>
      <c r="T8835" s="468"/>
      <c r="U8835" s="469"/>
      <c r="V8835" s="353"/>
      <c r="W8835" s="470"/>
      <c r="X8835" s="470"/>
      <c r="Y8835" s="471"/>
      <c r="Z8835" s="471"/>
      <c r="AA8835" s="470"/>
      <c r="AB8835" s="472"/>
      <c r="AC8835" s="472"/>
      <c r="AD8835" s="472"/>
      <c r="AE8835" s="474"/>
      <c r="AF8835" s="474"/>
      <c r="AG8835" s="474"/>
      <c r="AH8835" s="470"/>
      <c r="AI8835" s="472"/>
      <c r="AJ8835" s="470"/>
      <c r="AK8835" s="474"/>
      <c r="AL8835" s="475"/>
      <c r="AM8835" s="475"/>
      <c r="AN8835" s="475"/>
      <c r="AO8835" s="475"/>
      <c r="AP8835" s="476"/>
      <c r="AQ8835" s="475"/>
      <c r="AR8835" s="470"/>
      <c r="AS8835" s="470"/>
      <c r="AT8835" s="473"/>
      <c r="AU8835" s="509"/>
      <c r="AV8835" s="509"/>
      <c r="AW8835" s="475"/>
      <c r="AX8835" s="475"/>
      <c r="AY8835" s="475"/>
      <c r="AZ8835" s="475"/>
      <c r="BA8835" s="475"/>
      <c r="BB8835" s="475"/>
      <c r="BC8835" s="472"/>
      <c r="BD8835" s="475"/>
      <c r="BE8835" s="470"/>
      <c r="BF8835" s="470"/>
      <c r="BG8835" s="470"/>
      <c r="BH8835" s="470"/>
      <c r="BI8835" s="508"/>
      <c r="BJ8835" s="470"/>
    </row>
    <row r="8836" spans="1:62" x14ac:dyDescent="0.2">
      <c r="A8836" s="386"/>
      <c r="B8836" s="485"/>
      <c r="C8836" s="466"/>
      <c r="D8836" s="466"/>
      <c r="E8836" s="466"/>
      <c r="F8836" s="466"/>
      <c r="G8836" s="467"/>
      <c r="H8836" s="466"/>
      <c r="I8836" s="466"/>
      <c r="J8836" s="466"/>
      <c r="K8836" s="466"/>
      <c r="L8836" s="466"/>
      <c r="M8836" s="466"/>
      <c r="N8836" s="466"/>
      <c r="O8836" s="466"/>
      <c r="P8836" s="466"/>
      <c r="Q8836" s="468"/>
      <c r="R8836" s="468"/>
      <c r="S8836" s="468"/>
      <c r="T8836" s="468"/>
      <c r="U8836" s="469"/>
      <c r="V8836" s="353"/>
      <c r="W8836" s="470"/>
      <c r="X8836" s="470"/>
      <c r="Y8836" s="471"/>
      <c r="Z8836" s="471"/>
      <c r="AA8836" s="470"/>
      <c r="AB8836" s="472"/>
      <c r="AC8836" s="472"/>
      <c r="AD8836" s="472"/>
      <c r="AE8836" s="474"/>
      <c r="AF8836" s="474"/>
      <c r="AG8836" s="474"/>
      <c r="AH8836" s="470"/>
      <c r="AI8836" s="472"/>
      <c r="AJ8836" s="470"/>
      <c r="AK8836" s="474"/>
      <c r="AL8836" s="475"/>
      <c r="AM8836" s="475"/>
      <c r="AN8836" s="475"/>
      <c r="AO8836" s="475"/>
      <c r="AP8836" s="476"/>
      <c r="AQ8836" s="475"/>
      <c r="AR8836" s="470"/>
      <c r="AS8836" s="470"/>
      <c r="AT8836" s="473"/>
      <c r="AU8836" s="509"/>
      <c r="AV8836" s="509"/>
      <c r="AW8836" s="475"/>
      <c r="AX8836" s="475"/>
      <c r="AY8836" s="475"/>
      <c r="AZ8836" s="475"/>
      <c r="BA8836" s="475"/>
      <c r="BB8836" s="475"/>
      <c r="BC8836" s="472"/>
      <c r="BD8836" s="475"/>
      <c r="BE8836" s="470"/>
      <c r="BF8836" s="470"/>
      <c r="BG8836" s="470"/>
      <c r="BH8836" s="470"/>
      <c r="BI8836" s="508"/>
      <c r="BJ8836" s="470"/>
    </row>
    <row r="8837" spans="1:62" x14ac:dyDescent="0.2">
      <c r="A8837" s="386"/>
      <c r="B8837" s="485"/>
      <c r="C8837" s="466"/>
      <c r="D8837" s="466"/>
      <c r="E8837" s="466"/>
      <c r="F8837" s="466"/>
      <c r="G8837" s="467"/>
      <c r="H8837" s="466"/>
      <c r="I8837" s="466"/>
      <c r="J8837" s="466"/>
      <c r="K8837" s="466"/>
      <c r="L8837" s="466"/>
      <c r="M8837" s="466"/>
      <c r="N8837" s="466"/>
      <c r="O8837" s="466"/>
      <c r="P8837" s="466"/>
      <c r="Q8837" s="468"/>
      <c r="R8837" s="468"/>
      <c r="S8837" s="468"/>
      <c r="T8837" s="468"/>
      <c r="U8837" s="469"/>
      <c r="V8837" s="353"/>
      <c r="W8837" s="470"/>
      <c r="X8837" s="470"/>
      <c r="Y8837" s="471"/>
      <c r="Z8837" s="471"/>
      <c r="AA8837" s="470"/>
      <c r="AB8837" s="472"/>
      <c r="AC8837" s="472"/>
      <c r="AD8837" s="472"/>
      <c r="AE8837" s="474"/>
      <c r="AF8837" s="474"/>
      <c r="AG8837" s="474"/>
      <c r="AH8837" s="470"/>
      <c r="AI8837" s="472"/>
      <c r="AJ8837" s="470"/>
      <c r="AK8837" s="474"/>
      <c r="AL8837" s="475"/>
      <c r="AM8837" s="475"/>
      <c r="AN8837" s="475"/>
      <c r="AO8837" s="475"/>
      <c r="AP8837" s="476"/>
      <c r="AQ8837" s="475"/>
      <c r="AR8837" s="470"/>
      <c r="AS8837" s="470"/>
      <c r="AT8837" s="473"/>
      <c r="AU8837" s="509"/>
      <c r="AV8837" s="509"/>
      <c r="AW8837" s="475"/>
      <c r="AX8837" s="475"/>
      <c r="AY8837" s="475"/>
      <c r="AZ8837" s="475"/>
      <c r="BA8837" s="475"/>
      <c r="BB8837" s="475"/>
      <c r="BC8837" s="472"/>
      <c r="BD8837" s="475"/>
      <c r="BE8837" s="470"/>
      <c r="BF8837" s="470"/>
      <c r="BG8837" s="470"/>
      <c r="BH8837" s="470"/>
      <c r="BI8837" s="508"/>
      <c r="BJ8837" s="470"/>
    </row>
    <row r="8838" spans="1:62" x14ac:dyDescent="0.2">
      <c r="A8838" s="386"/>
      <c r="B8838" s="485"/>
      <c r="C8838" s="466"/>
      <c r="D8838" s="466"/>
      <c r="E8838" s="466"/>
      <c r="F8838" s="466"/>
      <c r="G8838" s="467"/>
      <c r="H8838" s="466"/>
      <c r="I8838" s="466"/>
      <c r="J8838" s="466"/>
      <c r="K8838" s="466"/>
      <c r="L8838" s="466"/>
      <c r="M8838" s="466"/>
      <c r="N8838" s="466"/>
      <c r="O8838" s="466"/>
      <c r="P8838" s="466"/>
      <c r="Q8838" s="468"/>
      <c r="R8838" s="468"/>
      <c r="S8838" s="468"/>
      <c r="T8838" s="468"/>
      <c r="U8838" s="469"/>
      <c r="V8838" s="353"/>
      <c r="W8838" s="470"/>
      <c r="X8838" s="470"/>
      <c r="Y8838" s="471"/>
      <c r="Z8838" s="471"/>
      <c r="AA8838" s="470"/>
      <c r="AB8838" s="472"/>
      <c r="AC8838" s="472"/>
      <c r="AD8838" s="472"/>
      <c r="AE8838" s="474"/>
      <c r="AF8838" s="474"/>
      <c r="AG8838" s="474"/>
      <c r="AH8838" s="470"/>
      <c r="AI8838" s="472"/>
      <c r="AJ8838" s="470"/>
      <c r="AK8838" s="474"/>
      <c r="AL8838" s="475"/>
      <c r="AM8838" s="475"/>
      <c r="AN8838" s="475"/>
      <c r="AO8838" s="475"/>
      <c r="AP8838" s="476"/>
      <c r="AQ8838" s="475"/>
      <c r="AR8838" s="470"/>
      <c r="AS8838" s="470"/>
      <c r="AT8838" s="473"/>
      <c r="AU8838" s="509"/>
      <c r="AV8838" s="509"/>
      <c r="AW8838" s="475"/>
      <c r="AX8838" s="475"/>
      <c r="AY8838" s="475"/>
      <c r="AZ8838" s="475"/>
      <c r="BA8838" s="475"/>
      <c r="BB8838" s="475"/>
      <c r="BC8838" s="472"/>
      <c r="BD8838" s="475"/>
      <c r="BE8838" s="470"/>
      <c r="BF8838" s="470"/>
      <c r="BG8838" s="470"/>
      <c r="BH8838" s="470"/>
      <c r="BI8838" s="508"/>
      <c r="BJ8838" s="470"/>
    </row>
    <row r="8839" spans="1:62" x14ac:dyDescent="0.2">
      <c r="A8839" s="386"/>
      <c r="B8839" s="485"/>
      <c r="C8839" s="466"/>
      <c r="D8839" s="466"/>
      <c r="E8839" s="466"/>
      <c r="F8839" s="466"/>
      <c r="G8839" s="467"/>
      <c r="H8839" s="466"/>
      <c r="I8839" s="466"/>
      <c r="J8839" s="466"/>
      <c r="K8839" s="466"/>
      <c r="L8839" s="466"/>
      <c r="M8839" s="466"/>
      <c r="N8839" s="466"/>
      <c r="O8839" s="466"/>
      <c r="P8839" s="466"/>
      <c r="Q8839" s="468"/>
      <c r="R8839" s="468"/>
      <c r="S8839" s="468"/>
      <c r="T8839" s="468"/>
      <c r="U8839" s="469"/>
      <c r="V8839" s="353"/>
      <c r="W8839" s="470"/>
      <c r="X8839" s="470"/>
      <c r="Y8839" s="471"/>
      <c r="Z8839" s="471"/>
      <c r="AA8839" s="470"/>
      <c r="AB8839" s="472"/>
      <c r="AC8839" s="472"/>
      <c r="AD8839" s="472"/>
      <c r="AE8839" s="474"/>
      <c r="AF8839" s="474"/>
      <c r="AG8839" s="474"/>
      <c r="AH8839" s="470"/>
      <c r="AI8839" s="472"/>
      <c r="AJ8839" s="470"/>
      <c r="AK8839" s="474"/>
      <c r="AL8839" s="475"/>
      <c r="AM8839" s="475"/>
      <c r="AN8839" s="475"/>
      <c r="AO8839" s="475"/>
      <c r="AP8839" s="476"/>
      <c r="AQ8839" s="475"/>
      <c r="AR8839" s="470"/>
      <c r="AS8839" s="470"/>
      <c r="AT8839" s="473"/>
      <c r="AU8839" s="509"/>
      <c r="AV8839" s="509"/>
      <c r="AW8839" s="475"/>
      <c r="AX8839" s="475"/>
      <c r="AY8839" s="475"/>
      <c r="AZ8839" s="475"/>
      <c r="BA8839" s="475"/>
      <c r="BB8839" s="475"/>
      <c r="BC8839" s="472"/>
      <c r="BD8839" s="475"/>
      <c r="BE8839" s="470"/>
      <c r="BF8839" s="470"/>
      <c r="BG8839" s="470"/>
      <c r="BH8839" s="470"/>
      <c r="BI8839" s="508"/>
      <c r="BJ8839" s="470"/>
    </row>
    <row r="8840" spans="1:62" x14ac:dyDescent="0.2">
      <c r="A8840" s="386"/>
      <c r="B8840" s="485"/>
      <c r="C8840" s="466"/>
      <c r="D8840" s="466"/>
      <c r="E8840" s="466"/>
      <c r="F8840" s="466"/>
      <c r="G8840" s="467"/>
      <c r="H8840" s="466"/>
      <c r="I8840" s="466"/>
      <c r="J8840" s="466"/>
      <c r="K8840" s="466"/>
      <c r="L8840" s="466"/>
      <c r="M8840" s="466"/>
      <c r="N8840" s="466"/>
      <c r="O8840" s="466"/>
      <c r="P8840" s="466"/>
      <c r="Q8840" s="468"/>
      <c r="R8840" s="468"/>
      <c r="S8840" s="468"/>
      <c r="T8840" s="468"/>
      <c r="U8840" s="469"/>
      <c r="V8840" s="353"/>
      <c r="W8840" s="470"/>
      <c r="X8840" s="470"/>
      <c r="Y8840" s="471"/>
      <c r="Z8840" s="471"/>
      <c r="AA8840" s="470"/>
      <c r="AB8840" s="472"/>
      <c r="AC8840" s="472"/>
      <c r="AD8840" s="472"/>
      <c r="AE8840" s="474"/>
      <c r="AF8840" s="474"/>
      <c r="AG8840" s="474"/>
      <c r="AH8840" s="470"/>
      <c r="AI8840" s="472"/>
      <c r="AJ8840" s="470"/>
      <c r="AK8840" s="474"/>
      <c r="AL8840" s="475"/>
      <c r="AM8840" s="475"/>
      <c r="AN8840" s="475"/>
      <c r="AO8840" s="475"/>
      <c r="AP8840" s="476"/>
      <c r="AQ8840" s="475"/>
      <c r="AR8840" s="470"/>
      <c r="AS8840" s="470"/>
      <c r="AT8840" s="473"/>
      <c r="AU8840" s="509"/>
      <c r="AV8840" s="509"/>
      <c r="AW8840" s="475"/>
      <c r="AX8840" s="475"/>
      <c r="AY8840" s="475"/>
      <c r="AZ8840" s="475"/>
      <c r="BA8840" s="475"/>
      <c r="BB8840" s="475"/>
      <c r="BC8840" s="472"/>
      <c r="BD8840" s="475"/>
      <c r="BE8840" s="470"/>
      <c r="BF8840" s="470"/>
      <c r="BG8840" s="470"/>
      <c r="BH8840" s="470"/>
      <c r="BI8840" s="508"/>
      <c r="BJ8840" s="470"/>
    </row>
    <row r="8841" spans="1:62" x14ac:dyDescent="0.2">
      <c r="A8841" s="386"/>
      <c r="B8841" s="485"/>
      <c r="C8841" s="466"/>
      <c r="D8841" s="466"/>
      <c r="E8841" s="466"/>
      <c r="F8841" s="466"/>
      <c r="G8841" s="467"/>
      <c r="H8841" s="466"/>
      <c r="I8841" s="466"/>
      <c r="J8841" s="466"/>
      <c r="K8841" s="466"/>
      <c r="L8841" s="466"/>
      <c r="M8841" s="466"/>
      <c r="N8841" s="466"/>
      <c r="O8841" s="466"/>
      <c r="P8841" s="466"/>
      <c r="Q8841" s="468"/>
      <c r="R8841" s="468"/>
      <c r="S8841" s="468"/>
      <c r="T8841" s="468"/>
      <c r="U8841" s="469"/>
      <c r="V8841" s="353"/>
      <c r="W8841" s="470"/>
      <c r="X8841" s="470"/>
      <c r="Y8841" s="471"/>
      <c r="Z8841" s="471"/>
      <c r="AA8841" s="470"/>
      <c r="AB8841" s="472"/>
      <c r="AC8841" s="472"/>
      <c r="AD8841" s="472"/>
      <c r="AE8841" s="474"/>
      <c r="AF8841" s="474"/>
      <c r="AG8841" s="474"/>
      <c r="AH8841" s="470"/>
      <c r="AI8841" s="472"/>
      <c r="AJ8841" s="470"/>
      <c r="AK8841" s="474"/>
      <c r="AL8841" s="475"/>
      <c r="AM8841" s="475"/>
      <c r="AN8841" s="475"/>
      <c r="AO8841" s="475"/>
      <c r="AP8841" s="476"/>
      <c r="AQ8841" s="475"/>
      <c r="AR8841" s="470"/>
      <c r="AS8841" s="470"/>
      <c r="AT8841" s="473"/>
      <c r="AU8841" s="509"/>
      <c r="AV8841" s="509"/>
      <c r="AW8841" s="475"/>
      <c r="AX8841" s="475"/>
      <c r="AY8841" s="475"/>
      <c r="AZ8841" s="475"/>
      <c r="BA8841" s="475"/>
      <c r="BB8841" s="475"/>
      <c r="BC8841" s="472"/>
      <c r="BD8841" s="475"/>
      <c r="BE8841" s="470"/>
      <c r="BF8841" s="470"/>
      <c r="BG8841" s="470"/>
      <c r="BH8841" s="470"/>
      <c r="BI8841" s="508"/>
      <c r="BJ8841" s="470"/>
    </row>
    <row r="8842" spans="1:62" x14ac:dyDescent="0.2">
      <c r="A8842" s="386"/>
      <c r="B8842" s="485"/>
      <c r="C8842" s="466"/>
      <c r="D8842" s="466"/>
      <c r="E8842" s="466"/>
      <c r="F8842" s="466"/>
      <c r="G8842" s="467"/>
      <c r="H8842" s="466"/>
      <c r="I8842" s="466"/>
      <c r="J8842" s="466"/>
      <c r="K8842" s="466"/>
      <c r="L8842" s="466"/>
      <c r="M8842" s="466"/>
      <c r="N8842" s="466"/>
      <c r="O8842" s="466"/>
      <c r="P8842" s="466"/>
      <c r="Q8842" s="468"/>
      <c r="R8842" s="468"/>
      <c r="S8842" s="468"/>
      <c r="T8842" s="468"/>
      <c r="U8842" s="469"/>
      <c r="V8842" s="353"/>
      <c r="W8842" s="470"/>
      <c r="X8842" s="470"/>
      <c r="Y8842" s="471"/>
      <c r="Z8842" s="471"/>
      <c r="AA8842" s="470"/>
      <c r="AB8842" s="472"/>
      <c r="AC8842" s="472"/>
      <c r="AD8842" s="472"/>
      <c r="AE8842" s="474"/>
      <c r="AF8842" s="474"/>
      <c r="AG8842" s="474"/>
      <c r="AH8842" s="470"/>
      <c r="AI8842" s="472"/>
      <c r="AJ8842" s="470"/>
      <c r="AK8842" s="474"/>
      <c r="AL8842" s="475"/>
      <c r="AM8842" s="475"/>
      <c r="AN8842" s="475"/>
      <c r="AO8842" s="475"/>
      <c r="AP8842" s="476"/>
      <c r="AQ8842" s="475"/>
      <c r="AR8842" s="470"/>
      <c r="AS8842" s="470"/>
      <c r="AT8842" s="473"/>
      <c r="AU8842" s="509"/>
      <c r="AV8842" s="509"/>
      <c r="AW8842" s="475"/>
      <c r="AX8842" s="475"/>
      <c r="AY8842" s="475"/>
      <c r="AZ8842" s="475"/>
      <c r="BA8842" s="475"/>
      <c r="BB8842" s="475"/>
      <c r="BC8842" s="472"/>
      <c r="BD8842" s="475"/>
      <c r="BE8842" s="470"/>
      <c r="BF8842" s="470"/>
      <c r="BG8842" s="470"/>
      <c r="BH8842" s="470"/>
      <c r="BI8842" s="508"/>
      <c r="BJ8842" s="470"/>
    </row>
    <row r="8843" spans="1:62" x14ac:dyDescent="0.2">
      <c r="A8843" s="386"/>
      <c r="B8843" s="485"/>
      <c r="C8843" s="466"/>
      <c r="D8843" s="466"/>
      <c r="E8843" s="466"/>
      <c r="F8843" s="466"/>
      <c r="G8843" s="467"/>
      <c r="H8843" s="466"/>
      <c r="I8843" s="466"/>
      <c r="J8843" s="466"/>
      <c r="K8843" s="466"/>
      <c r="L8843" s="466"/>
      <c r="M8843" s="466"/>
      <c r="N8843" s="466"/>
      <c r="O8843" s="466"/>
      <c r="P8843" s="466"/>
      <c r="Q8843" s="468"/>
      <c r="R8843" s="468"/>
      <c r="S8843" s="468"/>
      <c r="T8843" s="468"/>
      <c r="U8843" s="469"/>
      <c r="V8843" s="353"/>
      <c r="W8843" s="470"/>
      <c r="X8843" s="470"/>
      <c r="Y8843" s="471"/>
      <c r="Z8843" s="471"/>
      <c r="AA8843" s="470"/>
      <c r="AB8843" s="472"/>
      <c r="AC8843" s="472"/>
      <c r="AD8843" s="472"/>
      <c r="AE8843" s="474"/>
      <c r="AF8843" s="474"/>
      <c r="AG8843" s="474"/>
      <c r="AH8843" s="470"/>
      <c r="AI8843" s="472"/>
      <c r="AJ8843" s="470"/>
      <c r="AK8843" s="474"/>
      <c r="AL8843" s="475"/>
      <c r="AM8843" s="475"/>
      <c r="AN8843" s="475"/>
      <c r="AO8843" s="475"/>
      <c r="AP8843" s="476"/>
      <c r="AQ8843" s="475"/>
      <c r="AR8843" s="470"/>
      <c r="AS8843" s="470"/>
      <c r="AT8843" s="473"/>
      <c r="AU8843" s="509"/>
      <c r="AV8843" s="509"/>
      <c r="AW8843" s="475"/>
      <c r="AX8843" s="475"/>
      <c r="AY8843" s="475"/>
      <c r="AZ8843" s="475"/>
      <c r="BA8843" s="475"/>
      <c r="BB8843" s="475"/>
      <c r="BC8843" s="472"/>
      <c r="BD8843" s="475"/>
      <c r="BE8843" s="470"/>
      <c r="BF8843" s="470"/>
      <c r="BG8843" s="470"/>
      <c r="BH8843" s="470"/>
      <c r="BI8843" s="508"/>
      <c r="BJ8843" s="470"/>
    </row>
    <row r="8844" spans="1:62" x14ac:dyDescent="0.2">
      <c r="A8844" s="386"/>
      <c r="B8844" s="485"/>
      <c r="C8844" s="466"/>
      <c r="D8844" s="466"/>
      <c r="E8844" s="466"/>
      <c r="F8844" s="466"/>
      <c r="G8844" s="467"/>
      <c r="H8844" s="466"/>
      <c r="I8844" s="466"/>
      <c r="J8844" s="466"/>
      <c r="K8844" s="466"/>
      <c r="L8844" s="466"/>
      <c r="M8844" s="466"/>
      <c r="N8844" s="466"/>
      <c r="O8844" s="466"/>
      <c r="P8844" s="466"/>
      <c r="Q8844" s="468"/>
      <c r="R8844" s="468"/>
      <c r="S8844" s="468"/>
      <c r="T8844" s="468"/>
      <c r="U8844" s="469"/>
      <c r="V8844" s="353"/>
      <c r="W8844" s="470"/>
      <c r="X8844" s="470"/>
      <c r="Y8844" s="471"/>
      <c r="Z8844" s="471"/>
      <c r="AA8844" s="470"/>
      <c r="AB8844" s="472"/>
      <c r="AC8844" s="472"/>
      <c r="AD8844" s="472"/>
      <c r="AE8844" s="474"/>
      <c r="AF8844" s="474"/>
      <c r="AG8844" s="474"/>
      <c r="AH8844" s="470"/>
      <c r="AI8844" s="472"/>
      <c r="AJ8844" s="470"/>
      <c r="AK8844" s="474"/>
      <c r="AL8844" s="475"/>
      <c r="AM8844" s="475"/>
      <c r="AN8844" s="475"/>
      <c r="AO8844" s="475"/>
      <c r="AP8844" s="476"/>
      <c r="AQ8844" s="475"/>
      <c r="AR8844" s="470"/>
      <c r="AS8844" s="470"/>
      <c r="AT8844" s="473"/>
      <c r="AU8844" s="509"/>
      <c r="AV8844" s="509"/>
      <c r="AW8844" s="475"/>
      <c r="AX8844" s="475"/>
      <c r="AY8844" s="475"/>
      <c r="AZ8844" s="475"/>
      <c r="BA8844" s="475"/>
      <c r="BB8844" s="475"/>
      <c r="BC8844" s="472"/>
      <c r="BD8844" s="475"/>
      <c r="BE8844" s="470"/>
      <c r="BF8844" s="470"/>
      <c r="BG8844" s="470"/>
      <c r="BH8844" s="470"/>
      <c r="BI8844" s="508"/>
      <c r="BJ8844" s="470"/>
    </row>
    <row r="8845" spans="1:62" x14ac:dyDescent="0.2">
      <c r="A8845" s="386"/>
      <c r="B8845" s="485"/>
      <c r="C8845" s="466"/>
      <c r="D8845" s="466"/>
      <c r="E8845" s="466"/>
      <c r="F8845" s="466"/>
      <c r="G8845" s="467"/>
      <c r="H8845" s="466"/>
      <c r="I8845" s="466"/>
      <c r="J8845" s="466"/>
      <c r="K8845" s="466"/>
      <c r="L8845" s="466"/>
      <c r="M8845" s="466"/>
      <c r="N8845" s="466"/>
      <c r="O8845" s="466"/>
      <c r="P8845" s="466"/>
      <c r="Q8845" s="468"/>
      <c r="R8845" s="468"/>
      <c r="S8845" s="468"/>
      <c r="T8845" s="468"/>
      <c r="U8845" s="469"/>
      <c r="V8845" s="353"/>
      <c r="W8845" s="470"/>
      <c r="X8845" s="470"/>
      <c r="Y8845" s="471"/>
      <c r="Z8845" s="471"/>
      <c r="AA8845" s="470"/>
      <c r="AB8845" s="472"/>
      <c r="AC8845" s="472"/>
      <c r="AD8845" s="472"/>
      <c r="AE8845" s="474"/>
      <c r="AF8845" s="474"/>
      <c r="AG8845" s="474"/>
      <c r="AH8845" s="470"/>
      <c r="AI8845" s="472"/>
      <c r="AJ8845" s="470"/>
      <c r="AK8845" s="474"/>
      <c r="AL8845" s="475"/>
      <c r="AM8845" s="475"/>
      <c r="AN8845" s="475"/>
      <c r="AO8845" s="475"/>
      <c r="AP8845" s="476"/>
      <c r="AQ8845" s="475"/>
      <c r="AR8845" s="470"/>
      <c r="AS8845" s="470"/>
      <c r="AT8845" s="473"/>
      <c r="AU8845" s="509"/>
      <c r="AV8845" s="509"/>
      <c r="AW8845" s="475"/>
      <c r="AX8845" s="475"/>
      <c r="AY8845" s="475"/>
      <c r="AZ8845" s="475"/>
      <c r="BA8845" s="475"/>
      <c r="BB8845" s="475"/>
      <c r="BC8845" s="472"/>
      <c r="BD8845" s="475"/>
      <c r="BE8845" s="470"/>
      <c r="BF8845" s="470"/>
      <c r="BG8845" s="470"/>
      <c r="BH8845" s="470"/>
      <c r="BI8845" s="508"/>
      <c r="BJ8845" s="470"/>
    </row>
    <row r="8846" spans="1:62" x14ac:dyDescent="0.2">
      <c r="A8846" s="386"/>
      <c r="B8846" s="485"/>
      <c r="C8846" s="466"/>
      <c r="D8846" s="466"/>
      <c r="E8846" s="466"/>
      <c r="F8846" s="466"/>
      <c r="G8846" s="467"/>
      <c r="H8846" s="466"/>
      <c r="I8846" s="466"/>
      <c r="J8846" s="466"/>
      <c r="K8846" s="466"/>
      <c r="L8846" s="466"/>
      <c r="M8846" s="466"/>
      <c r="N8846" s="466"/>
      <c r="O8846" s="466"/>
      <c r="P8846" s="466"/>
      <c r="Q8846" s="468"/>
      <c r="R8846" s="468"/>
      <c r="S8846" s="468"/>
      <c r="T8846" s="468"/>
      <c r="U8846" s="469"/>
      <c r="V8846" s="353"/>
      <c r="W8846" s="470"/>
      <c r="X8846" s="470"/>
      <c r="Y8846" s="471"/>
      <c r="Z8846" s="471"/>
      <c r="AA8846" s="470"/>
      <c r="AB8846" s="472"/>
      <c r="AC8846" s="472"/>
      <c r="AD8846" s="472"/>
      <c r="AE8846" s="474"/>
      <c r="AF8846" s="474"/>
      <c r="AG8846" s="474"/>
      <c r="AH8846" s="470"/>
      <c r="AI8846" s="472"/>
      <c r="AJ8846" s="470"/>
      <c r="AK8846" s="474"/>
      <c r="AL8846" s="475"/>
      <c r="AM8846" s="475"/>
      <c r="AN8846" s="475"/>
      <c r="AO8846" s="475"/>
      <c r="AP8846" s="476"/>
      <c r="AQ8846" s="475"/>
      <c r="AR8846" s="470"/>
      <c r="AS8846" s="470"/>
      <c r="AT8846" s="473"/>
      <c r="AU8846" s="509"/>
      <c r="AV8846" s="509"/>
      <c r="AW8846" s="475"/>
      <c r="AX8846" s="475"/>
      <c r="AY8846" s="475"/>
      <c r="AZ8846" s="475"/>
      <c r="BA8846" s="475"/>
      <c r="BB8846" s="475"/>
      <c r="BC8846" s="472"/>
      <c r="BD8846" s="475"/>
      <c r="BE8846" s="470"/>
      <c r="BF8846" s="470"/>
      <c r="BG8846" s="470"/>
      <c r="BH8846" s="470"/>
      <c r="BI8846" s="508"/>
      <c r="BJ8846" s="470"/>
    </row>
    <row r="8847" spans="1:62" x14ac:dyDescent="0.2">
      <c r="A8847" s="386"/>
      <c r="B8847" s="485"/>
      <c r="C8847" s="466"/>
      <c r="D8847" s="466"/>
      <c r="E8847" s="466"/>
      <c r="F8847" s="466"/>
      <c r="G8847" s="467"/>
      <c r="H8847" s="466"/>
      <c r="I8847" s="466"/>
      <c r="J8847" s="466"/>
      <c r="K8847" s="466"/>
      <c r="L8847" s="466"/>
      <c r="M8847" s="466"/>
      <c r="N8847" s="466"/>
      <c r="O8847" s="466"/>
      <c r="P8847" s="466"/>
      <c r="Q8847" s="468"/>
      <c r="R8847" s="468"/>
      <c r="S8847" s="468"/>
      <c r="T8847" s="468"/>
      <c r="U8847" s="469"/>
      <c r="V8847" s="353"/>
      <c r="W8847" s="470"/>
      <c r="X8847" s="470"/>
      <c r="Y8847" s="471"/>
      <c r="Z8847" s="471"/>
      <c r="AA8847" s="470"/>
      <c r="AB8847" s="472"/>
      <c r="AC8847" s="472"/>
      <c r="AD8847" s="472"/>
      <c r="AE8847" s="474"/>
      <c r="AF8847" s="474"/>
      <c r="AG8847" s="474"/>
      <c r="AH8847" s="470"/>
      <c r="AI8847" s="472"/>
      <c r="AJ8847" s="470"/>
      <c r="AK8847" s="474"/>
      <c r="AL8847" s="475"/>
      <c r="AM8847" s="475"/>
      <c r="AN8847" s="475"/>
      <c r="AO8847" s="475"/>
      <c r="AP8847" s="476"/>
      <c r="AQ8847" s="475"/>
      <c r="AR8847" s="470"/>
      <c r="AS8847" s="470"/>
      <c r="AT8847" s="473"/>
      <c r="AU8847" s="509"/>
      <c r="AV8847" s="509"/>
      <c r="AW8847" s="475"/>
      <c r="AX8847" s="475"/>
      <c r="AY8847" s="475"/>
      <c r="AZ8847" s="475"/>
      <c r="BA8847" s="475"/>
      <c r="BB8847" s="475"/>
      <c r="BC8847" s="472"/>
      <c r="BD8847" s="475"/>
      <c r="BE8847" s="470"/>
      <c r="BF8847" s="470"/>
      <c r="BG8847" s="470"/>
      <c r="BH8847" s="470"/>
      <c r="BI8847" s="508"/>
      <c r="BJ8847" s="470"/>
    </row>
    <row r="8848" spans="1:62" x14ac:dyDescent="0.2">
      <c r="A8848" s="386"/>
      <c r="B8848" s="485"/>
      <c r="C8848" s="466"/>
      <c r="D8848" s="466"/>
      <c r="E8848" s="466"/>
      <c r="F8848" s="466"/>
      <c r="G8848" s="467"/>
      <c r="H8848" s="466"/>
      <c r="I8848" s="466"/>
      <c r="J8848" s="466"/>
      <c r="K8848" s="466"/>
      <c r="L8848" s="466"/>
      <c r="M8848" s="466"/>
      <c r="N8848" s="466"/>
      <c r="O8848" s="466"/>
      <c r="P8848" s="466"/>
      <c r="Q8848" s="468"/>
      <c r="R8848" s="468"/>
      <c r="S8848" s="468"/>
      <c r="T8848" s="468"/>
      <c r="U8848" s="469"/>
      <c r="V8848" s="353"/>
      <c r="W8848" s="470"/>
      <c r="X8848" s="470"/>
      <c r="Y8848" s="471"/>
      <c r="Z8848" s="471"/>
      <c r="AA8848" s="470"/>
      <c r="AB8848" s="472"/>
      <c r="AC8848" s="472"/>
      <c r="AD8848" s="472"/>
      <c r="AE8848" s="474"/>
      <c r="AF8848" s="474"/>
      <c r="AG8848" s="474"/>
      <c r="AH8848" s="470"/>
      <c r="AI8848" s="472"/>
      <c r="AJ8848" s="470"/>
      <c r="AK8848" s="474"/>
      <c r="AL8848" s="475"/>
      <c r="AM8848" s="475"/>
      <c r="AN8848" s="475"/>
      <c r="AO8848" s="475"/>
      <c r="AP8848" s="476"/>
      <c r="AQ8848" s="475"/>
      <c r="AR8848" s="470"/>
      <c r="AS8848" s="470"/>
      <c r="AT8848" s="473"/>
      <c r="AU8848" s="509"/>
      <c r="AV8848" s="509"/>
      <c r="AW8848" s="475"/>
      <c r="AX8848" s="475"/>
      <c r="AY8848" s="475"/>
      <c r="AZ8848" s="475"/>
      <c r="BA8848" s="475"/>
      <c r="BB8848" s="475"/>
      <c r="BC8848" s="472"/>
      <c r="BD8848" s="475"/>
      <c r="BE8848" s="470"/>
      <c r="BF8848" s="470"/>
      <c r="BG8848" s="470"/>
      <c r="BH8848" s="470"/>
      <c r="BI8848" s="508"/>
      <c r="BJ8848" s="470"/>
    </row>
    <row r="8849" spans="1:62" x14ac:dyDescent="0.2">
      <c r="A8849" s="386"/>
      <c r="B8849" s="485"/>
      <c r="C8849" s="466"/>
      <c r="D8849" s="466"/>
      <c r="E8849" s="466"/>
      <c r="F8849" s="466"/>
      <c r="G8849" s="467"/>
      <c r="H8849" s="466"/>
      <c r="I8849" s="466"/>
      <c r="J8849" s="466"/>
      <c r="K8849" s="466"/>
      <c r="L8849" s="466"/>
      <c r="M8849" s="466"/>
      <c r="N8849" s="466"/>
      <c r="O8849" s="466"/>
      <c r="P8849" s="466"/>
      <c r="Q8849" s="468"/>
      <c r="R8849" s="468"/>
      <c r="S8849" s="468"/>
      <c r="T8849" s="468"/>
      <c r="U8849" s="469"/>
      <c r="V8849" s="353"/>
      <c r="W8849" s="470"/>
      <c r="X8849" s="470"/>
      <c r="Y8849" s="471"/>
      <c r="Z8849" s="471"/>
      <c r="AA8849" s="470"/>
      <c r="AB8849" s="472"/>
      <c r="AC8849" s="472"/>
      <c r="AD8849" s="472"/>
      <c r="AE8849" s="474"/>
      <c r="AF8849" s="474"/>
      <c r="AG8849" s="474"/>
      <c r="AH8849" s="470"/>
      <c r="AI8849" s="472"/>
      <c r="AJ8849" s="470"/>
      <c r="AK8849" s="474"/>
      <c r="AL8849" s="475"/>
      <c r="AM8849" s="475"/>
      <c r="AN8849" s="475"/>
      <c r="AO8849" s="475"/>
      <c r="AP8849" s="476"/>
      <c r="AQ8849" s="475"/>
      <c r="AR8849" s="470"/>
      <c r="AS8849" s="470"/>
      <c r="AT8849" s="473"/>
      <c r="AU8849" s="509"/>
      <c r="AV8849" s="509"/>
      <c r="AW8849" s="475"/>
      <c r="AX8849" s="475"/>
      <c r="AY8849" s="475"/>
      <c r="AZ8849" s="475"/>
      <c r="BA8849" s="475"/>
      <c r="BB8849" s="475"/>
      <c r="BC8849" s="472"/>
      <c r="BD8849" s="475"/>
      <c r="BE8849" s="470"/>
      <c r="BF8849" s="470"/>
      <c r="BG8849" s="470"/>
      <c r="BH8849" s="470"/>
      <c r="BI8849" s="508"/>
      <c r="BJ8849" s="470"/>
    </row>
    <row r="8850" spans="1:62" x14ac:dyDescent="0.2">
      <c r="A8850" s="386"/>
      <c r="B8850" s="485"/>
      <c r="C8850" s="466"/>
      <c r="D8850" s="466"/>
      <c r="E8850" s="466"/>
      <c r="F8850" s="466"/>
      <c r="G8850" s="467"/>
      <c r="H8850" s="466"/>
      <c r="I8850" s="466"/>
      <c r="J8850" s="466"/>
      <c r="K8850" s="466"/>
      <c r="L8850" s="466"/>
      <c r="M8850" s="466"/>
      <c r="N8850" s="466"/>
      <c r="O8850" s="466"/>
      <c r="P8850" s="466"/>
      <c r="Q8850" s="468"/>
      <c r="R8850" s="468"/>
      <c r="S8850" s="468"/>
      <c r="T8850" s="468"/>
      <c r="U8850" s="469"/>
      <c r="V8850" s="353"/>
      <c r="W8850" s="470"/>
      <c r="X8850" s="470"/>
      <c r="Y8850" s="471"/>
      <c r="Z8850" s="471"/>
      <c r="AA8850" s="470"/>
      <c r="AB8850" s="472"/>
      <c r="AC8850" s="472"/>
      <c r="AD8850" s="472"/>
      <c r="AE8850" s="474"/>
      <c r="AF8850" s="474"/>
      <c r="AG8850" s="474"/>
      <c r="AH8850" s="470"/>
      <c r="AI8850" s="472"/>
      <c r="AJ8850" s="470"/>
      <c r="AK8850" s="474"/>
      <c r="AL8850" s="475"/>
      <c r="AM8850" s="475"/>
      <c r="AN8850" s="475"/>
      <c r="AO8850" s="475"/>
      <c r="AP8850" s="476"/>
      <c r="AQ8850" s="475"/>
      <c r="AR8850" s="470"/>
      <c r="AS8850" s="470"/>
      <c r="AT8850" s="473"/>
      <c r="AU8850" s="509"/>
      <c r="AV8850" s="509"/>
      <c r="AW8850" s="475"/>
      <c r="AX8850" s="475"/>
      <c r="AY8850" s="475"/>
      <c r="AZ8850" s="475"/>
      <c r="BA8850" s="475"/>
      <c r="BB8850" s="475"/>
      <c r="BC8850" s="472"/>
      <c r="BD8850" s="475"/>
      <c r="BE8850" s="470"/>
      <c r="BF8850" s="470"/>
      <c r="BG8850" s="470"/>
      <c r="BH8850" s="470"/>
      <c r="BI8850" s="508"/>
      <c r="BJ8850" s="470"/>
    </row>
    <row r="8851" spans="1:62" x14ac:dyDescent="0.2">
      <c r="A8851" s="386"/>
      <c r="B8851" s="485"/>
      <c r="C8851" s="466"/>
      <c r="D8851" s="466"/>
      <c r="E8851" s="466"/>
      <c r="F8851" s="466"/>
      <c r="G8851" s="467"/>
      <c r="H8851" s="466"/>
      <c r="I8851" s="466"/>
      <c r="J8851" s="466"/>
      <c r="K8851" s="466"/>
      <c r="L8851" s="466"/>
      <c r="M8851" s="466"/>
      <c r="N8851" s="466"/>
      <c r="O8851" s="466"/>
      <c r="P8851" s="466"/>
      <c r="Q8851" s="468"/>
      <c r="R8851" s="468"/>
      <c r="S8851" s="468"/>
      <c r="T8851" s="468"/>
      <c r="U8851" s="469"/>
      <c r="V8851" s="353"/>
      <c r="W8851" s="470"/>
      <c r="X8851" s="470"/>
      <c r="Y8851" s="471"/>
      <c r="Z8851" s="471"/>
      <c r="AA8851" s="470"/>
      <c r="AB8851" s="472"/>
      <c r="AC8851" s="472"/>
      <c r="AD8851" s="472"/>
      <c r="AE8851" s="474"/>
      <c r="AF8851" s="474"/>
      <c r="AG8851" s="474"/>
      <c r="AH8851" s="470"/>
      <c r="AI8851" s="472"/>
      <c r="AJ8851" s="470"/>
      <c r="AK8851" s="474"/>
      <c r="AL8851" s="475"/>
      <c r="AM8851" s="475"/>
      <c r="AN8851" s="475"/>
      <c r="AO8851" s="475"/>
      <c r="AP8851" s="476"/>
      <c r="AQ8851" s="475"/>
      <c r="AR8851" s="470"/>
      <c r="AS8851" s="470"/>
      <c r="AT8851" s="473"/>
      <c r="AU8851" s="509"/>
      <c r="AV8851" s="509"/>
      <c r="AW8851" s="475"/>
      <c r="AX8851" s="475"/>
      <c r="AY8851" s="475"/>
      <c r="AZ8851" s="475"/>
      <c r="BA8851" s="475"/>
      <c r="BB8851" s="475"/>
      <c r="BC8851" s="472"/>
      <c r="BD8851" s="475"/>
      <c r="BE8851" s="470"/>
      <c r="BF8851" s="470"/>
      <c r="BG8851" s="470"/>
      <c r="BH8851" s="470"/>
      <c r="BI8851" s="508"/>
      <c r="BJ8851" s="470"/>
    </row>
    <row r="8852" spans="1:62" x14ac:dyDescent="0.2">
      <c r="A8852" s="386"/>
      <c r="B8852" s="485"/>
      <c r="C8852" s="466"/>
      <c r="D8852" s="466"/>
      <c r="E8852" s="466"/>
      <c r="F8852" s="466"/>
      <c r="G8852" s="467"/>
      <c r="H8852" s="466"/>
      <c r="I8852" s="466"/>
      <c r="J8852" s="466"/>
      <c r="K8852" s="466"/>
      <c r="L8852" s="466"/>
      <c r="M8852" s="466"/>
      <c r="N8852" s="466"/>
      <c r="O8852" s="466"/>
      <c r="P8852" s="466"/>
      <c r="Q8852" s="468"/>
      <c r="R8852" s="468"/>
      <c r="S8852" s="468"/>
      <c r="T8852" s="468"/>
      <c r="U8852" s="469"/>
      <c r="V8852" s="353"/>
      <c r="W8852" s="470"/>
      <c r="X8852" s="470"/>
      <c r="Y8852" s="471"/>
      <c r="Z8852" s="471"/>
      <c r="AA8852" s="470"/>
      <c r="AB8852" s="472"/>
      <c r="AC8852" s="472"/>
      <c r="AD8852" s="472"/>
      <c r="AE8852" s="474"/>
      <c r="AF8852" s="474"/>
      <c r="AG8852" s="474"/>
      <c r="AH8852" s="470"/>
      <c r="AI8852" s="472"/>
      <c r="AJ8852" s="470"/>
      <c r="AK8852" s="474"/>
      <c r="AL8852" s="475"/>
      <c r="AM8852" s="475"/>
      <c r="AN8852" s="475"/>
      <c r="AO8852" s="475"/>
      <c r="AP8852" s="476"/>
      <c r="AQ8852" s="475"/>
      <c r="AR8852" s="470"/>
      <c r="AS8852" s="470"/>
      <c r="AT8852" s="473"/>
      <c r="AU8852" s="509"/>
      <c r="AV8852" s="509"/>
      <c r="AW8852" s="475"/>
      <c r="AX8852" s="475"/>
      <c r="AY8852" s="475"/>
      <c r="AZ8852" s="475"/>
      <c r="BA8852" s="475"/>
      <c r="BB8852" s="475"/>
      <c r="BC8852" s="472"/>
      <c r="BD8852" s="475"/>
      <c r="BE8852" s="470"/>
      <c r="BF8852" s="470"/>
      <c r="BG8852" s="470"/>
      <c r="BH8852" s="470"/>
      <c r="BI8852" s="508"/>
      <c r="BJ8852" s="470"/>
    </row>
    <row r="8853" spans="1:62" x14ac:dyDescent="0.2">
      <c r="A8853" s="386"/>
      <c r="B8853" s="485"/>
      <c r="C8853" s="466"/>
      <c r="D8853" s="466"/>
      <c r="E8853" s="466"/>
      <c r="F8853" s="466"/>
      <c r="G8853" s="467"/>
      <c r="H8853" s="466"/>
      <c r="I8853" s="466"/>
      <c r="J8853" s="466"/>
      <c r="K8853" s="466"/>
      <c r="L8853" s="466"/>
      <c r="M8853" s="466"/>
      <c r="N8853" s="466"/>
      <c r="O8853" s="466"/>
      <c r="P8853" s="466"/>
      <c r="Q8853" s="468"/>
      <c r="R8853" s="468"/>
      <c r="S8853" s="468"/>
      <c r="T8853" s="468"/>
      <c r="U8853" s="469"/>
      <c r="V8853" s="353"/>
      <c r="W8853" s="470"/>
      <c r="X8853" s="470"/>
      <c r="Y8853" s="471"/>
      <c r="Z8853" s="471"/>
      <c r="AA8853" s="470"/>
      <c r="AB8853" s="472"/>
      <c r="AC8853" s="472"/>
      <c r="AD8853" s="472"/>
      <c r="AE8853" s="474"/>
      <c r="AF8853" s="474"/>
      <c r="AG8853" s="474"/>
      <c r="AH8853" s="470"/>
      <c r="AI8853" s="472"/>
      <c r="AJ8853" s="470"/>
      <c r="AK8853" s="474"/>
      <c r="AL8853" s="475"/>
      <c r="AM8853" s="475"/>
      <c r="AN8853" s="475"/>
      <c r="AO8853" s="475"/>
      <c r="AP8853" s="476"/>
      <c r="AQ8853" s="475"/>
      <c r="AR8853" s="470"/>
      <c r="AS8853" s="470"/>
      <c r="AT8853" s="473"/>
      <c r="AU8853" s="509"/>
      <c r="AV8853" s="509"/>
      <c r="AW8853" s="475"/>
      <c r="AX8853" s="475"/>
      <c r="AY8853" s="475"/>
      <c r="AZ8853" s="475"/>
      <c r="BA8853" s="475"/>
      <c r="BB8853" s="475"/>
      <c r="BC8853" s="472"/>
      <c r="BD8853" s="475"/>
      <c r="BE8853" s="470"/>
      <c r="BF8853" s="470"/>
      <c r="BG8853" s="470"/>
      <c r="BH8853" s="470"/>
      <c r="BI8853" s="508"/>
      <c r="BJ8853" s="470"/>
    </row>
    <row r="8854" spans="1:62" x14ac:dyDescent="0.2">
      <c r="A8854" s="386"/>
      <c r="B8854" s="485"/>
      <c r="C8854" s="466"/>
      <c r="D8854" s="466"/>
      <c r="E8854" s="466"/>
      <c r="F8854" s="466"/>
      <c r="G8854" s="467"/>
      <c r="H8854" s="466"/>
      <c r="I8854" s="466"/>
      <c r="J8854" s="466"/>
      <c r="K8854" s="466"/>
      <c r="L8854" s="466"/>
      <c r="M8854" s="466"/>
      <c r="N8854" s="466"/>
      <c r="O8854" s="466"/>
      <c r="P8854" s="466"/>
      <c r="Q8854" s="468"/>
      <c r="R8854" s="468"/>
      <c r="S8854" s="468"/>
      <c r="T8854" s="468"/>
      <c r="U8854" s="469"/>
      <c r="V8854" s="353"/>
      <c r="W8854" s="470"/>
      <c r="X8854" s="470"/>
      <c r="Y8854" s="471"/>
      <c r="Z8854" s="471"/>
      <c r="AA8854" s="470"/>
      <c r="AB8854" s="472"/>
      <c r="AC8854" s="472"/>
      <c r="AD8854" s="472"/>
      <c r="AE8854" s="474"/>
      <c r="AF8854" s="474"/>
      <c r="AG8854" s="474"/>
      <c r="AH8854" s="470"/>
      <c r="AI8854" s="472"/>
      <c r="AJ8854" s="470"/>
      <c r="AK8854" s="474"/>
      <c r="AL8854" s="475"/>
      <c r="AM8854" s="475"/>
      <c r="AN8854" s="475"/>
      <c r="AO8854" s="475"/>
      <c r="AP8854" s="476"/>
      <c r="AQ8854" s="475"/>
      <c r="AR8854" s="470"/>
      <c r="AS8854" s="470"/>
      <c r="AT8854" s="473"/>
      <c r="AU8854" s="509"/>
      <c r="AV8854" s="509"/>
      <c r="AW8854" s="475"/>
      <c r="AX8854" s="475"/>
      <c r="AY8854" s="475"/>
      <c r="AZ8854" s="475"/>
      <c r="BA8854" s="475"/>
      <c r="BB8854" s="475"/>
      <c r="BC8854" s="472"/>
      <c r="BD8854" s="475"/>
      <c r="BE8854" s="470"/>
      <c r="BF8854" s="470"/>
      <c r="BG8854" s="470"/>
      <c r="BH8854" s="470"/>
      <c r="BI8854" s="508"/>
      <c r="BJ8854" s="470"/>
    </row>
    <row r="8855" spans="1:62" x14ac:dyDescent="0.2">
      <c r="A8855" s="386"/>
      <c r="B8855" s="485"/>
      <c r="C8855" s="466"/>
      <c r="D8855" s="466"/>
      <c r="E8855" s="466"/>
      <c r="F8855" s="466"/>
      <c r="G8855" s="467"/>
      <c r="H8855" s="466"/>
      <c r="I8855" s="466"/>
      <c r="J8855" s="466"/>
      <c r="K8855" s="466"/>
      <c r="L8855" s="466"/>
      <c r="M8855" s="466"/>
      <c r="N8855" s="466"/>
      <c r="O8855" s="466"/>
      <c r="P8855" s="466"/>
      <c r="Q8855" s="468"/>
      <c r="R8855" s="468"/>
      <c r="S8855" s="468"/>
      <c r="T8855" s="468"/>
      <c r="U8855" s="469"/>
      <c r="V8855" s="353"/>
      <c r="W8855" s="470"/>
      <c r="X8855" s="470"/>
      <c r="Y8855" s="471"/>
      <c r="Z8855" s="471"/>
      <c r="AA8855" s="470"/>
      <c r="AB8855" s="472"/>
      <c r="AC8855" s="472"/>
      <c r="AD8855" s="472"/>
      <c r="AE8855" s="474"/>
      <c r="AF8855" s="474"/>
      <c r="AG8855" s="474"/>
      <c r="AH8855" s="470"/>
      <c r="AI8855" s="472"/>
      <c r="AJ8855" s="470"/>
      <c r="AK8855" s="474"/>
      <c r="AL8855" s="475"/>
      <c r="AM8855" s="475"/>
      <c r="AN8855" s="475"/>
      <c r="AO8855" s="475"/>
      <c r="AP8855" s="476"/>
      <c r="AQ8855" s="475"/>
      <c r="AR8855" s="470"/>
      <c r="AS8855" s="470"/>
      <c r="AT8855" s="473"/>
      <c r="AU8855" s="509"/>
      <c r="AV8855" s="509"/>
      <c r="AW8855" s="475"/>
      <c r="AX8855" s="475"/>
      <c r="AY8855" s="475"/>
      <c r="AZ8855" s="475"/>
      <c r="BA8855" s="475"/>
      <c r="BB8855" s="475"/>
      <c r="BC8855" s="472"/>
      <c r="BD8855" s="475"/>
      <c r="BE8855" s="470"/>
      <c r="BF8855" s="470"/>
      <c r="BG8855" s="470"/>
      <c r="BH8855" s="470"/>
      <c r="BI8855" s="508"/>
      <c r="BJ8855" s="470"/>
    </row>
    <row r="8856" spans="1:62" x14ac:dyDescent="0.2">
      <c r="A8856" s="386"/>
      <c r="B8856" s="485"/>
      <c r="C8856" s="466"/>
      <c r="D8856" s="466"/>
      <c r="E8856" s="466"/>
      <c r="F8856" s="466"/>
      <c r="G8856" s="467"/>
      <c r="H8856" s="466"/>
      <c r="I8856" s="466"/>
      <c r="J8856" s="466"/>
      <c r="K8856" s="466"/>
      <c r="L8856" s="466"/>
      <c r="M8856" s="466"/>
      <c r="N8856" s="466"/>
      <c r="O8856" s="466"/>
      <c r="P8856" s="466"/>
      <c r="Q8856" s="468"/>
      <c r="R8856" s="468"/>
      <c r="S8856" s="468"/>
      <c r="T8856" s="468"/>
      <c r="U8856" s="469"/>
      <c r="V8856" s="353"/>
      <c r="W8856" s="470"/>
      <c r="X8856" s="470"/>
      <c r="Y8856" s="471"/>
      <c r="Z8856" s="471"/>
      <c r="AA8856" s="470"/>
      <c r="AB8856" s="472"/>
      <c r="AC8856" s="472"/>
      <c r="AD8856" s="472"/>
      <c r="AE8856" s="474"/>
      <c r="AF8856" s="474"/>
      <c r="AG8856" s="474"/>
      <c r="AH8856" s="470"/>
      <c r="AI8856" s="472"/>
      <c r="AJ8856" s="470"/>
      <c r="AK8856" s="474"/>
      <c r="AL8856" s="475"/>
      <c r="AM8856" s="475"/>
      <c r="AN8856" s="475"/>
      <c r="AO8856" s="475"/>
      <c r="AP8856" s="476"/>
      <c r="AQ8856" s="475"/>
      <c r="AR8856" s="470"/>
      <c r="AS8856" s="470"/>
      <c r="AT8856" s="473"/>
      <c r="AU8856" s="509"/>
      <c r="AV8856" s="509"/>
      <c r="AW8856" s="475"/>
      <c r="AX8856" s="475"/>
      <c r="AY8856" s="475"/>
      <c r="AZ8856" s="475"/>
      <c r="BA8856" s="475"/>
      <c r="BB8856" s="475"/>
      <c r="BC8856" s="472"/>
      <c r="BD8856" s="475"/>
      <c r="BE8856" s="470"/>
      <c r="BF8856" s="470"/>
      <c r="BG8856" s="470"/>
      <c r="BH8856" s="470"/>
      <c r="BI8856" s="508"/>
      <c r="BJ8856" s="470"/>
    </row>
    <row r="8857" spans="1:62" x14ac:dyDescent="0.2">
      <c r="A8857" s="386"/>
      <c r="B8857" s="485"/>
      <c r="C8857" s="466"/>
      <c r="D8857" s="466"/>
      <c r="E8857" s="466"/>
      <c r="F8857" s="466"/>
      <c r="G8857" s="467"/>
      <c r="H8857" s="466"/>
      <c r="I8857" s="466"/>
      <c r="J8857" s="466"/>
      <c r="K8857" s="466"/>
      <c r="L8857" s="466"/>
      <c r="M8857" s="466"/>
      <c r="N8857" s="466"/>
      <c r="O8857" s="466"/>
      <c r="P8857" s="466"/>
      <c r="Q8857" s="468"/>
      <c r="R8857" s="468"/>
      <c r="S8857" s="468"/>
      <c r="T8857" s="468"/>
      <c r="U8857" s="469"/>
      <c r="V8857" s="353"/>
      <c r="W8857" s="470"/>
      <c r="X8857" s="470"/>
      <c r="Y8857" s="471"/>
      <c r="Z8857" s="471"/>
      <c r="AA8857" s="470"/>
      <c r="AB8857" s="472"/>
      <c r="AC8857" s="472"/>
      <c r="AD8857" s="472"/>
      <c r="AE8857" s="474"/>
      <c r="AF8857" s="474"/>
      <c r="AG8857" s="474"/>
      <c r="AH8857" s="470"/>
      <c r="AI8857" s="472"/>
      <c r="AJ8857" s="470"/>
      <c r="AK8857" s="474"/>
      <c r="AL8857" s="475"/>
      <c r="AM8857" s="475"/>
      <c r="AN8857" s="475"/>
      <c r="AO8857" s="475"/>
      <c r="AP8857" s="476"/>
      <c r="AQ8857" s="475"/>
      <c r="AR8857" s="470"/>
      <c r="AS8857" s="470"/>
      <c r="AT8857" s="473"/>
      <c r="AU8857" s="509"/>
      <c r="AV8857" s="509"/>
      <c r="AW8857" s="475"/>
      <c r="AX8857" s="475"/>
      <c r="AY8857" s="475"/>
      <c r="AZ8857" s="475"/>
      <c r="BA8857" s="475"/>
      <c r="BB8857" s="475"/>
      <c r="BC8857" s="472"/>
      <c r="BD8857" s="475"/>
      <c r="BE8857" s="470"/>
      <c r="BF8857" s="470"/>
      <c r="BG8857" s="470"/>
      <c r="BH8857" s="470"/>
      <c r="BI8857" s="508"/>
      <c r="BJ8857" s="470"/>
    </row>
    <row r="8858" spans="1:62" x14ac:dyDescent="0.2">
      <c r="A8858" s="386"/>
      <c r="B8858" s="485"/>
      <c r="C8858" s="466"/>
      <c r="D8858" s="466"/>
      <c r="E8858" s="466"/>
      <c r="F8858" s="466"/>
      <c r="G8858" s="467"/>
      <c r="H8858" s="466"/>
      <c r="I8858" s="466"/>
      <c r="J8858" s="466"/>
      <c r="K8858" s="466"/>
      <c r="L8858" s="466"/>
      <c r="M8858" s="466"/>
      <c r="N8858" s="466"/>
      <c r="O8858" s="466"/>
      <c r="P8858" s="466"/>
      <c r="Q8858" s="468"/>
      <c r="R8858" s="468"/>
      <c r="S8858" s="468"/>
      <c r="T8858" s="468"/>
      <c r="U8858" s="469"/>
      <c r="V8858" s="353"/>
      <c r="W8858" s="470"/>
      <c r="X8858" s="470"/>
      <c r="Y8858" s="471"/>
      <c r="Z8858" s="471"/>
      <c r="AA8858" s="470"/>
      <c r="AB8858" s="472"/>
      <c r="AC8858" s="472"/>
      <c r="AD8858" s="472"/>
      <c r="AE8858" s="474"/>
      <c r="AF8858" s="474"/>
      <c r="AG8858" s="474"/>
      <c r="AH8858" s="470"/>
      <c r="AI8858" s="472"/>
      <c r="AJ8858" s="470"/>
      <c r="AK8858" s="474"/>
      <c r="AL8858" s="475"/>
      <c r="AM8858" s="475"/>
      <c r="AN8858" s="475"/>
      <c r="AO8858" s="475"/>
      <c r="AP8858" s="476"/>
      <c r="AQ8858" s="475"/>
      <c r="AR8858" s="470"/>
      <c r="AS8858" s="470"/>
      <c r="AT8858" s="473"/>
      <c r="AU8858" s="509"/>
      <c r="AV8858" s="509"/>
      <c r="AW8858" s="475"/>
      <c r="AX8858" s="475"/>
      <c r="AY8858" s="475"/>
      <c r="AZ8858" s="475"/>
      <c r="BA8858" s="475"/>
      <c r="BB8858" s="475"/>
      <c r="BC8858" s="472"/>
      <c r="BD8858" s="475"/>
      <c r="BE8858" s="470"/>
      <c r="BF8858" s="470"/>
      <c r="BG8858" s="470"/>
      <c r="BH8858" s="470"/>
      <c r="BI8858" s="508"/>
      <c r="BJ8858" s="470"/>
    </row>
    <row r="8859" spans="1:62" x14ac:dyDescent="0.2">
      <c r="A8859" s="386"/>
      <c r="B8859" s="485"/>
      <c r="C8859" s="466"/>
      <c r="D8859" s="466"/>
      <c r="E8859" s="466"/>
      <c r="F8859" s="466"/>
      <c r="G8859" s="467"/>
      <c r="H8859" s="466"/>
      <c r="I8859" s="466"/>
      <c r="J8859" s="466"/>
      <c r="K8859" s="466"/>
      <c r="L8859" s="466"/>
      <c r="M8859" s="466"/>
      <c r="N8859" s="466"/>
      <c r="O8859" s="466"/>
      <c r="P8859" s="466"/>
      <c r="Q8859" s="468"/>
      <c r="R8859" s="468"/>
      <c r="S8859" s="468"/>
      <c r="T8859" s="468"/>
      <c r="U8859" s="469"/>
      <c r="V8859" s="353"/>
      <c r="W8859" s="470"/>
      <c r="X8859" s="470"/>
      <c r="Y8859" s="471"/>
      <c r="Z8859" s="471"/>
      <c r="AA8859" s="470"/>
      <c r="AB8859" s="472"/>
      <c r="AC8859" s="472"/>
      <c r="AD8859" s="472"/>
      <c r="AE8859" s="474"/>
      <c r="AF8859" s="474"/>
      <c r="AG8859" s="474"/>
      <c r="AH8859" s="470"/>
      <c r="AI8859" s="472"/>
      <c r="AJ8859" s="470"/>
      <c r="AK8859" s="474"/>
      <c r="AL8859" s="475"/>
      <c r="AM8859" s="475"/>
      <c r="AN8859" s="475"/>
      <c r="AO8859" s="475"/>
      <c r="AP8859" s="476"/>
      <c r="AQ8859" s="475"/>
      <c r="AR8859" s="470"/>
      <c r="AS8859" s="470"/>
      <c r="AT8859" s="473"/>
      <c r="AU8859" s="509"/>
      <c r="AV8859" s="509"/>
      <c r="AW8859" s="475"/>
      <c r="AX8859" s="475"/>
      <c r="AY8859" s="475"/>
      <c r="AZ8859" s="475"/>
      <c r="BA8859" s="475"/>
      <c r="BB8859" s="475"/>
      <c r="BC8859" s="472"/>
      <c r="BD8859" s="475"/>
      <c r="BE8859" s="470"/>
      <c r="BF8859" s="470"/>
      <c r="BG8859" s="470"/>
      <c r="BH8859" s="470"/>
      <c r="BI8859" s="508"/>
      <c r="BJ8859" s="470"/>
    </row>
    <row r="8860" spans="1:62" x14ac:dyDescent="0.2">
      <c r="A8860" s="386"/>
      <c r="B8860" s="485"/>
      <c r="C8860" s="466"/>
      <c r="D8860" s="466"/>
      <c r="E8860" s="466"/>
      <c r="F8860" s="466"/>
      <c r="G8860" s="467"/>
      <c r="H8860" s="466"/>
      <c r="I8860" s="466"/>
      <c r="J8860" s="466"/>
      <c r="K8860" s="466"/>
      <c r="L8860" s="466"/>
      <c r="M8860" s="466"/>
      <c r="N8860" s="466"/>
      <c r="O8860" s="466"/>
      <c r="P8860" s="466"/>
      <c r="Q8860" s="468"/>
      <c r="R8860" s="468"/>
      <c r="S8860" s="468"/>
      <c r="T8860" s="468"/>
      <c r="U8860" s="469"/>
      <c r="V8860" s="353"/>
      <c r="W8860" s="470"/>
      <c r="X8860" s="470"/>
      <c r="Y8860" s="471"/>
      <c r="Z8860" s="471"/>
      <c r="AA8860" s="470"/>
      <c r="AB8860" s="472"/>
      <c r="AC8860" s="472"/>
      <c r="AD8860" s="472"/>
      <c r="AE8860" s="474"/>
      <c r="AF8860" s="474"/>
      <c r="AG8860" s="474"/>
      <c r="AH8860" s="470"/>
      <c r="AI8860" s="472"/>
      <c r="AJ8860" s="470"/>
      <c r="AK8860" s="474"/>
      <c r="AL8860" s="475"/>
      <c r="AM8860" s="475"/>
      <c r="AN8860" s="475"/>
      <c r="AO8860" s="475"/>
      <c r="AP8860" s="476"/>
      <c r="AQ8860" s="475"/>
      <c r="AR8860" s="470"/>
      <c r="AS8860" s="470"/>
      <c r="AT8860" s="473"/>
      <c r="AU8860" s="509"/>
      <c r="AV8860" s="509"/>
      <c r="AW8860" s="475"/>
      <c r="AX8860" s="475"/>
      <c r="AY8860" s="475"/>
      <c r="AZ8860" s="475"/>
      <c r="BA8860" s="475"/>
      <c r="BB8860" s="475"/>
      <c r="BC8860" s="472"/>
      <c r="BD8860" s="475"/>
      <c r="BE8860" s="470"/>
      <c r="BF8860" s="470"/>
      <c r="BG8860" s="470"/>
      <c r="BH8860" s="470"/>
      <c r="BI8860" s="508"/>
      <c r="BJ8860" s="470"/>
    </row>
    <row r="8861" spans="1:62" x14ac:dyDescent="0.2">
      <c r="A8861" s="386"/>
      <c r="B8861" s="485"/>
      <c r="C8861" s="466"/>
      <c r="D8861" s="466"/>
      <c r="E8861" s="466"/>
      <c r="F8861" s="466"/>
      <c r="G8861" s="467"/>
      <c r="H8861" s="466"/>
      <c r="I8861" s="466"/>
      <c r="J8861" s="466"/>
      <c r="K8861" s="466"/>
      <c r="L8861" s="466"/>
      <c r="M8861" s="466"/>
      <c r="N8861" s="466"/>
      <c r="O8861" s="466"/>
      <c r="P8861" s="466"/>
      <c r="Q8861" s="468"/>
      <c r="R8861" s="468"/>
      <c r="S8861" s="468"/>
      <c r="T8861" s="468"/>
      <c r="U8861" s="469"/>
      <c r="V8861" s="353"/>
      <c r="W8861" s="470"/>
      <c r="X8861" s="470"/>
      <c r="Y8861" s="471"/>
      <c r="Z8861" s="471"/>
      <c r="AA8861" s="470"/>
      <c r="AB8861" s="472"/>
      <c r="AC8861" s="472"/>
      <c r="AD8861" s="472"/>
      <c r="AE8861" s="474"/>
      <c r="AF8861" s="474"/>
      <c r="AG8861" s="474"/>
      <c r="AH8861" s="470"/>
      <c r="AI8861" s="472"/>
      <c r="AJ8861" s="470"/>
      <c r="AK8861" s="474"/>
      <c r="AL8861" s="475"/>
      <c r="AM8861" s="475"/>
      <c r="AN8861" s="475"/>
      <c r="AO8861" s="475"/>
      <c r="AP8861" s="476"/>
      <c r="AQ8861" s="475"/>
      <c r="AR8861" s="470"/>
      <c r="AS8861" s="470"/>
      <c r="AT8861" s="473"/>
      <c r="AU8861" s="509"/>
      <c r="AV8861" s="509"/>
      <c r="AW8861" s="475"/>
      <c r="AX8861" s="475"/>
      <c r="AY8861" s="475"/>
      <c r="AZ8861" s="475"/>
      <c r="BA8861" s="475"/>
      <c r="BB8861" s="475"/>
      <c r="BC8861" s="472"/>
      <c r="BD8861" s="475"/>
      <c r="BE8861" s="470"/>
      <c r="BF8861" s="470"/>
      <c r="BG8861" s="470"/>
      <c r="BH8861" s="470"/>
      <c r="BI8861" s="508"/>
      <c r="BJ8861" s="470"/>
    </row>
    <row r="8862" spans="1:62" x14ac:dyDescent="0.2">
      <c r="A8862" s="386"/>
      <c r="B8862" s="485"/>
      <c r="C8862" s="466"/>
      <c r="D8862" s="466"/>
      <c r="E8862" s="466"/>
      <c r="F8862" s="466"/>
      <c r="G8862" s="467"/>
      <c r="H8862" s="466"/>
      <c r="I8862" s="466"/>
      <c r="J8862" s="466"/>
      <c r="K8862" s="466"/>
      <c r="L8862" s="466"/>
      <c r="M8862" s="466"/>
      <c r="N8862" s="466"/>
      <c r="O8862" s="466"/>
      <c r="P8862" s="466"/>
      <c r="Q8862" s="468"/>
      <c r="R8862" s="468"/>
      <c r="S8862" s="468"/>
      <c r="T8862" s="468"/>
      <c r="U8862" s="469"/>
      <c r="V8862" s="353"/>
      <c r="W8862" s="470"/>
      <c r="X8862" s="470"/>
      <c r="Y8862" s="471"/>
      <c r="Z8862" s="471"/>
      <c r="AA8862" s="470"/>
      <c r="AB8862" s="472"/>
      <c r="AC8862" s="472"/>
      <c r="AD8862" s="472"/>
      <c r="AE8862" s="474"/>
      <c r="AF8862" s="474"/>
      <c r="AG8862" s="474"/>
      <c r="AH8862" s="470"/>
      <c r="AI8862" s="472"/>
      <c r="AJ8862" s="470"/>
      <c r="AK8862" s="474"/>
      <c r="AL8862" s="475"/>
      <c r="AM8862" s="475"/>
      <c r="AN8862" s="475"/>
      <c r="AO8862" s="475"/>
      <c r="AP8862" s="476"/>
      <c r="AQ8862" s="475"/>
      <c r="AR8862" s="470"/>
      <c r="AS8862" s="470"/>
      <c r="AT8862" s="473"/>
      <c r="AU8862" s="509"/>
      <c r="AV8862" s="509"/>
      <c r="AW8862" s="475"/>
      <c r="AX8862" s="475"/>
      <c r="AY8862" s="475"/>
      <c r="AZ8862" s="475"/>
      <c r="BA8862" s="475"/>
      <c r="BB8862" s="475"/>
      <c r="BC8862" s="472"/>
      <c r="BD8862" s="475"/>
      <c r="BE8862" s="470"/>
      <c r="BF8862" s="470"/>
      <c r="BG8862" s="470"/>
      <c r="BH8862" s="470"/>
      <c r="BI8862" s="508"/>
      <c r="BJ8862" s="470"/>
    </row>
    <row r="8863" spans="1:62" x14ac:dyDescent="0.2">
      <c r="A8863" s="386"/>
      <c r="B8863" s="485"/>
      <c r="C8863" s="466"/>
      <c r="D8863" s="466"/>
      <c r="E8863" s="466"/>
      <c r="F8863" s="466"/>
      <c r="G8863" s="467"/>
      <c r="H8863" s="466"/>
      <c r="I8863" s="466"/>
      <c r="J8863" s="466"/>
      <c r="K8863" s="466"/>
      <c r="L8863" s="466"/>
      <c r="M8863" s="466"/>
      <c r="N8863" s="466"/>
      <c r="O8863" s="466"/>
      <c r="P8863" s="466"/>
      <c r="Q8863" s="468"/>
      <c r="R8863" s="468"/>
      <c r="S8863" s="468"/>
      <c r="T8863" s="468"/>
      <c r="U8863" s="469"/>
      <c r="V8863" s="353"/>
      <c r="W8863" s="470"/>
      <c r="X8863" s="470"/>
      <c r="Y8863" s="471"/>
      <c r="Z8863" s="471"/>
      <c r="AA8863" s="470"/>
      <c r="AB8863" s="472"/>
      <c r="AC8863" s="472"/>
      <c r="AD8863" s="472"/>
      <c r="AE8863" s="474"/>
      <c r="AF8863" s="474"/>
      <c r="AG8863" s="474"/>
      <c r="AH8863" s="470"/>
      <c r="AI8863" s="472"/>
      <c r="AJ8863" s="470"/>
      <c r="AK8863" s="474"/>
      <c r="AL8863" s="475"/>
      <c r="AM8863" s="475"/>
      <c r="AN8863" s="475"/>
      <c r="AO8863" s="475"/>
      <c r="AP8863" s="476"/>
      <c r="AQ8863" s="475"/>
      <c r="AR8863" s="470"/>
      <c r="AS8863" s="470"/>
      <c r="AT8863" s="473"/>
      <c r="AU8863" s="509"/>
      <c r="AV8863" s="509"/>
      <c r="AW8863" s="475"/>
      <c r="AX8863" s="475"/>
      <c r="AY8863" s="475"/>
      <c r="AZ8863" s="475"/>
      <c r="BA8863" s="475"/>
      <c r="BB8863" s="475"/>
      <c r="BC8863" s="472"/>
      <c r="BD8863" s="475"/>
      <c r="BE8863" s="470"/>
      <c r="BF8863" s="470"/>
      <c r="BG8863" s="470"/>
      <c r="BH8863" s="470"/>
      <c r="BI8863" s="508"/>
      <c r="BJ8863" s="470"/>
    </row>
    <row r="8864" spans="1:62" x14ac:dyDescent="0.2">
      <c r="A8864" s="386"/>
      <c r="B8864" s="485"/>
      <c r="C8864" s="466"/>
      <c r="D8864" s="466"/>
      <c r="E8864" s="466"/>
      <c r="F8864" s="466"/>
      <c r="G8864" s="467"/>
      <c r="H8864" s="466"/>
      <c r="I8864" s="466"/>
      <c r="J8864" s="466"/>
      <c r="K8864" s="466"/>
      <c r="L8864" s="466"/>
      <c r="M8864" s="466"/>
      <c r="N8864" s="466"/>
      <c r="O8864" s="466"/>
      <c r="P8864" s="466"/>
      <c r="Q8864" s="468"/>
      <c r="R8864" s="468"/>
      <c r="S8864" s="468"/>
      <c r="T8864" s="468"/>
      <c r="U8864" s="469"/>
      <c r="V8864" s="353"/>
      <c r="W8864" s="470"/>
      <c r="X8864" s="470"/>
      <c r="Y8864" s="471"/>
      <c r="Z8864" s="471"/>
      <c r="AA8864" s="470"/>
      <c r="AB8864" s="472"/>
      <c r="AC8864" s="472"/>
      <c r="AD8864" s="472"/>
      <c r="AE8864" s="474"/>
      <c r="AF8864" s="474"/>
      <c r="AG8864" s="474"/>
      <c r="AH8864" s="470"/>
      <c r="AI8864" s="472"/>
      <c r="AJ8864" s="470"/>
      <c r="AK8864" s="474"/>
      <c r="AL8864" s="475"/>
      <c r="AM8864" s="475"/>
      <c r="AN8864" s="475"/>
      <c r="AO8864" s="475"/>
      <c r="AP8864" s="476"/>
      <c r="AQ8864" s="475"/>
      <c r="AR8864" s="470"/>
      <c r="AS8864" s="470"/>
      <c r="AT8864" s="473"/>
      <c r="AU8864" s="509"/>
      <c r="AV8864" s="509"/>
      <c r="AW8864" s="475"/>
      <c r="AX8864" s="475"/>
      <c r="AY8864" s="475"/>
      <c r="AZ8864" s="475"/>
      <c r="BA8864" s="475"/>
      <c r="BB8864" s="475"/>
      <c r="BC8864" s="472"/>
      <c r="BD8864" s="475"/>
      <c r="BE8864" s="470"/>
      <c r="BF8864" s="470"/>
      <c r="BG8864" s="470"/>
      <c r="BH8864" s="470"/>
      <c r="BI8864" s="508"/>
      <c r="BJ8864" s="470"/>
    </row>
    <row r="8865" spans="1:62" x14ac:dyDescent="0.2">
      <c r="A8865" s="386"/>
      <c r="B8865" s="485"/>
      <c r="C8865" s="466"/>
      <c r="D8865" s="466"/>
      <c r="E8865" s="466"/>
      <c r="F8865" s="466"/>
      <c r="G8865" s="467"/>
      <c r="H8865" s="466"/>
      <c r="I8865" s="466"/>
      <c r="J8865" s="466"/>
      <c r="K8865" s="466"/>
      <c r="L8865" s="466"/>
      <c r="M8865" s="466"/>
      <c r="N8865" s="466"/>
      <c r="O8865" s="466"/>
      <c r="P8865" s="466"/>
      <c r="Q8865" s="468"/>
      <c r="R8865" s="468"/>
      <c r="S8865" s="468"/>
      <c r="T8865" s="468"/>
      <c r="U8865" s="469"/>
      <c r="V8865" s="353"/>
      <c r="W8865" s="470"/>
      <c r="X8865" s="470"/>
      <c r="Y8865" s="471"/>
      <c r="Z8865" s="471"/>
      <c r="AA8865" s="470"/>
      <c r="AB8865" s="472"/>
      <c r="AC8865" s="472"/>
      <c r="AD8865" s="472"/>
      <c r="AE8865" s="474"/>
      <c r="AF8865" s="474"/>
      <c r="AG8865" s="474"/>
      <c r="AH8865" s="470"/>
      <c r="AI8865" s="472"/>
      <c r="AJ8865" s="470"/>
      <c r="AK8865" s="474"/>
      <c r="AL8865" s="475"/>
      <c r="AM8865" s="475"/>
      <c r="AN8865" s="475"/>
      <c r="AO8865" s="475"/>
      <c r="AP8865" s="476"/>
      <c r="AQ8865" s="475"/>
      <c r="AR8865" s="470"/>
      <c r="AS8865" s="470"/>
      <c r="AT8865" s="473"/>
      <c r="AU8865" s="509"/>
      <c r="AV8865" s="509"/>
      <c r="AW8865" s="475"/>
      <c r="AX8865" s="475"/>
      <c r="AY8865" s="475"/>
      <c r="AZ8865" s="475"/>
      <c r="BA8865" s="475"/>
      <c r="BB8865" s="475"/>
      <c r="BC8865" s="472"/>
      <c r="BD8865" s="475"/>
      <c r="BE8865" s="470"/>
      <c r="BF8865" s="470"/>
      <c r="BG8865" s="470"/>
      <c r="BH8865" s="470"/>
      <c r="BI8865" s="508"/>
      <c r="BJ8865" s="470"/>
    </row>
    <row r="8866" spans="1:62" x14ac:dyDescent="0.2">
      <c r="A8866" s="386"/>
      <c r="B8866" s="485"/>
      <c r="C8866" s="466"/>
      <c r="D8866" s="466"/>
      <c r="E8866" s="466"/>
      <c r="F8866" s="466"/>
      <c r="G8866" s="467"/>
      <c r="H8866" s="466"/>
      <c r="I8866" s="466"/>
      <c r="J8866" s="466"/>
      <c r="K8866" s="466"/>
      <c r="L8866" s="466"/>
      <c r="M8866" s="466"/>
      <c r="N8866" s="466"/>
      <c r="O8866" s="466"/>
      <c r="P8866" s="466"/>
      <c r="Q8866" s="468"/>
      <c r="R8866" s="468"/>
      <c r="S8866" s="468"/>
      <c r="T8866" s="468"/>
      <c r="U8866" s="469"/>
      <c r="V8866" s="353"/>
      <c r="W8866" s="470"/>
      <c r="X8866" s="470"/>
      <c r="Y8866" s="471"/>
      <c r="Z8866" s="471"/>
      <c r="AA8866" s="470"/>
      <c r="AB8866" s="472"/>
      <c r="AC8866" s="472"/>
      <c r="AD8866" s="472"/>
      <c r="AE8866" s="474"/>
      <c r="AF8866" s="474"/>
      <c r="AG8866" s="474"/>
      <c r="AH8866" s="470"/>
      <c r="AI8866" s="472"/>
      <c r="AJ8866" s="470"/>
      <c r="AK8866" s="474"/>
      <c r="AL8866" s="475"/>
      <c r="AM8866" s="475"/>
      <c r="AN8866" s="475"/>
      <c r="AO8866" s="475"/>
      <c r="AP8866" s="476"/>
      <c r="AQ8866" s="475"/>
      <c r="AR8866" s="470"/>
      <c r="AS8866" s="470"/>
      <c r="AT8866" s="473"/>
      <c r="AU8866" s="509"/>
      <c r="AV8866" s="509"/>
      <c r="AW8866" s="475"/>
      <c r="AX8866" s="475"/>
      <c r="AY8866" s="475"/>
      <c r="AZ8866" s="475"/>
      <c r="BA8866" s="475"/>
      <c r="BB8866" s="475"/>
      <c r="BC8866" s="472"/>
      <c r="BD8866" s="475"/>
      <c r="BE8866" s="470"/>
      <c r="BF8866" s="470"/>
      <c r="BG8866" s="470"/>
      <c r="BH8866" s="470"/>
      <c r="BI8866" s="508"/>
      <c r="BJ8866" s="470"/>
    </row>
    <row r="8867" spans="1:62" x14ac:dyDescent="0.2">
      <c r="A8867" s="386"/>
      <c r="B8867" s="485"/>
      <c r="C8867" s="466"/>
      <c r="D8867" s="466"/>
      <c r="E8867" s="466"/>
      <c r="F8867" s="466"/>
      <c r="G8867" s="467"/>
      <c r="H8867" s="466"/>
      <c r="I8867" s="466"/>
      <c r="J8867" s="466"/>
      <c r="K8867" s="466"/>
      <c r="L8867" s="466"/>
      <c r="M8867" s="466"/>
      <c r="N8867" s="466"/>
      <c r="O8867" s="466"/>
      <c r="P8867" s="466"/>
      <c r="Q8867" s="468"/>
      <c r="R8867" s="468"/>
      <c r="S8867" s="468"/>
      <c r="T8867" s="468"/>
      <c r="U8867" s="469"/>
      <c r="V8867" s="353"/>
      <c r="W8867" s="470"/>
      <c r="X8867" s="470"/>
      <c r="Y8867" s="471"/>
      <c r="Z8867" s="471"/>
      <c r="AA8867" s="470"/>
      <c r="AB8867" s="472"/>
      <c r="AC8867" s="472"/>
      <c r="AD8867" s="472"/>
      <c r="AE8867" s="474"/>
      <c r="AF8867" s="474"/>
      <c r="AG8867" s="474"/>
      <c r="AH8867" s="470"/>
      <c r="AI8867" s="472"/>
      <c r="AJ8867" s="470"/>
      <c r="AK8867" s="474"/>
      <c r="AL8867" s="475"/>
      <c r="AM8867" s="475"/>
      <c r="AN8867" s="475"/>
      <c r="AO8867" s="475"/>
      <c r="AP8867" s="476"/>
      <c r="AQ8867" s="475"/>
      <c r="AR8867" s="470"/>
      <c r="AS8867" s="470"/>
      <c r="AT8867" s="473"/>
      <c r="AU8867" s="509"/>
      <c r="AV8867" s="509"/>
      <c r="AW8867" s="475"/>
      <c r="AX8867" s="475"/>
      <c r="AY8867" s="475"/>
      <c r="AZ8867" s="475"/>
      <c r="BA8867" s="475"/>
      <c r="BB8867" s="475"/>
      <c r="BC8867" s="472"/>
      <c r="BD8867" s="475"/>
      <c r="BE8867" s="470"/>
      <c r="BF8867" s="470"/>
      <c r="BG8867" s="470"/>
      <c r="BH8867" s="470"/>
      <c r="BI8867" s="508"/>
      <c r="BJ8867" s="470"/>
    </row>
    <row r="8868" spans="1:62" x14ac:dyDescent="0.2">
      <c r="A8868" s="386"/>
      <c r="B8868" s="485"/>
      <c r="C8868" s="466"/>
      <c r="D8868" s="466"/>
      <c r="E8868" s="466"/>
      <c r="F8868" s="466"/>
      <c r="G8868" s="467"/>
      <c r="H8868" s="466"/>
      <c r="I8868" s="466"/>
      <c r="J8868" s="466"/>
      <c r="K8868" s="466"/>
      <c r="L8868" s="466"/>
      <c r="M8868" s="466"/>
      <c r="N8868" s="466"/>
      <c r="O8868" s="466"/>
      <c r="P8868" s="466"/>
      <c r="Q8868" s="468"/>
      <c r="R8868" s="468"/>
      <c r="S8868" s="468"/>
      <c r="T8868" s="468"/>
      <c r="U8868" s="469"/>
      <c r="V8868" s="353"/>
      <c r="W8868" s="470"/>
      <c r="X8868" s="470"/>
      <c r="Y8868" s="471"/>
      <c r="Z8868" s="471"/>
      <c r="AA8868" s="470"/>
      <c r="AB8868" s="472"/>
      <c r="AC8868" s="472"/>
      <c r="AD8868" s="472"/>
      <c r="AE8868" s="474"/>
      <c r="AF8868" s="474"/>
      <c r="AG8868" s="474"/>
      <c r="AH8868" s="470"/>
      <c r="AI8868" s="472"/>
      <c r="AJ8868" s="470"/>
      <c r="AK8868" s="474"/>
      <c r="AL8868" s="475"/>
      <c r="AM8868" s="475"/>
      <c r="AN8868" s="475"/>
      <c r="AO8868" s="475"/>
      <c r="AP8868" s="476"/>
      <c r="AQ8868" s="475"/>
      <c r="AR8868" s="470"/>
      <c r="AS8868" s="470"/>
      <c r="AT8868" s="473"/>
      <c r="AU8868" s="509"/>
      <c r="AV8868" s="509"/>
      <c r="AW8868" s="475"/>
      <c r="AX8868" s="475"/>
      <c r="AY8868" s="475"/>
      <c r="AZ8868" s="475"/>
      <c r="BA8868" s="475"/>
      <c r="BB8868" s="475"/>
      <c r="BC8868" s="472"/>
      <c r="BD8868" s="475"/>
      <c r="BE8868" s="470"/>
      <c r="BF8868" s="470"/>
      <c r="BG8868" s="470"/>
      <c r="BH8868" s="470"/>
      <c r="BI8868" s="508"/>
      <c r="BJ8868" s="470"/>
    </row>
    <row r="8869" spans="1:62" x14ac:dyDescent="0.2">
      <c r="A8869" s="386"/>
      <c r="B8869" s="485"/>
      <c r="C8869" s="466"/>
      <c r="D8869" s="466"/>
      <c r="E8869" s="466"/>
      <c r="F8869" s="466"/>
      <c r="G8869" s="467"/>
      <c r="H8869" s="466"/>
      <c r="I8869" s="466"/>
      <c r="J8869" s="466"/>
      <c r="K8869" s="466"/>
      <c r="L8869" s="466"/>
      <c r="M8869" s="466"/>
      <c r="N8869" s="466"/>
      <c r="O8869" s="466"/>
      <c r="P8869" s="466"/>
      <c r="Q8869" s="468"/>
      <c r="R8869" s="468"/>
      <c r="S8869" s="468"/>
      <c r="T8869" s="468"/>
      <c r="U8869" s="469"/>
      <c r="V8869" s="353"/>
      <c r="W8869" s="470"/>
      <c r="X8869" s="470"/>
      <c r="Y8869" s="471"/>
      <c r="Z8869" s="471"/>
      <c r="AA8869" s="470"/>
      <c r="AB8869" s="472"/>
      <c r="AC8869" s="472"/>
      <c r="AD8869" s="472"/>
      <c r="AE8869" s="474"/>
      <c r="AF8869" s="474"/>
      <c r="AG8869" s="474"/>
      <c r="AH8869" s="470"/>
      <c r="AI8869" s="472"/>
      <c r="AJ8869" s="470"/>
      <c r="AK8869" s="474"/>
      <c r="AL8869" s="475"/>
      <c r="AM8869" s="475"/>
      <c r="AN8869" s="475"/>
      <c r="AO8869" s="475"/>
      <c r="AP8869" s="476"/>
      <c r="AQ8869" s="475"/>
      <c r="AR8869" s="470"/>
      <c r="AS8869" s="470"/>
      <c r="AT8869" s="473"/>
      <c r="AU8869" s="509"/>
      <c r="AV8869" s="509"/>
      <c r="AW8869" s="475"/>
      <c r="AX8869" s="475"/>
      <c r="AY8869" s="475"/>
      <c r="AZ8869" s="475"/>
      <c r="BA8869" s="475"/>
      <c r="BB8869" s="475"/>
      <c r="BC8869" s="472"/>
      <c r="BD8869" s="475"/>
      <c r="BE8869" s="470"/>
      <c r="BF8869" s="470"/>
      <c r="BG8869" s="470"/>
      <c r="BH8869" s="470"/>
      <c r="BI8869" s="508"/>
      <c r="BJ8869" s="470"/>
    </row>
    <row r="8870" spans="1:62" x14ac:dyDescent="0.2">
      <c r="A8870" s="386"/>
      <c r="B8870" s="485"/>
      <c r="C8870" s="466"/>
      <c r="D8870" s="466"/>
      <c r="E8870" s="466"/>
      <c r="F8870" s="466"/>
      <c r="G8870" s="467"/>
      <c r="H8870" s="466"/>
      <c r="I8870" s="466"/>
      <c r="J8870" s="466"/>
      <c r="K8870" s="466"/>
      <c r="L8870" s="466"/>
      <c r="M8870" s="466"/>
      <c r="N8870" s="466"/>
      <c r="O8870" s="466"/>
      <c r="P8870" s="466"/>
      <c r="Q8870" s="468"/>
      <c r="R8870" s="468"/>
      <c r="S8870" s="468"/>
      <c r="T8870" s="468"/>
      <c r="U8870" s="469"/>
      <c r="V8870" s="353"/>
      <c r="W8870" s="470"/>
      <c r="X8870" s="470"/>
      <c r="Y8870" s="471"/>
      <c r="Z8870" s="471"/>
      <c r="AA8870" s="470"/>
      <c r="AB8870" s="472"/>
      <c r="AC8870" s="472"/>
      <c r="AD8870" s="472"/>
      <c r="AE8870" s="474"/>
      <c r="AF8870" s="474"/>
      <c r="AG8870" s="474"/>
      <c r="AH8870" s="470"/>
      <c r="AI8870" s="472"/>
      <c r="AJ8870" s="470"/>
      <c r="AK8870" s="474"/>
      <c r="AL8870" s="475"/>
      <c r="AM8870" s="475"/>
      <c r="AN8870" s="475"/>
      <c r="AO8870" s="475"/>
      <c r="AP8870" s="476"/>
      <c r="AQ8870" s="475"/>
      <c r="AR8870" s="470"/>
      <c r="AS8870" s="470"/>
      <c r="AT8870" s="473"/>
      <c r="AU8870" s="509"/>
      <c r="AV8870" s="509"/>
      <c r="AW8870" s="475"/>
      <c r="AX8870" s="475"/>
      <c r="AY8870" s="475"/>
      <c r="AZ8870" s="475"/>
      <c r="BA8870" s="475"/>
      <c r="BB8870" s="475"/>
      <c r="BC8870" s="472"/>
      <c r="BD8870" s="475"/>
      <c r="BE8870" s="470"/>
      <c r="BF8870" s="470"/>
      <c r="BG8870" s="470"/>
      <c r="BH8870" s="470"/>
      <c r="BI8870" s="508"/>
      <c r="BJ8870" s="470"/>
    </row>
    <row r="8871" spans="1:62" x14ac:dyDescent="0.2">
      <c r="A8871" s="386"/>
      <c r="B8871" s="485"/>
      <c r="C8871" s="466"/>
      <c r="D8871" s="466"/>
      <c r="E8871" s="466"/>
      <c r="F8871" s="466"/>
      <c r="G8871" s="467"/>
      <c r="H8871" s="466"/>
      <c r="I8871" s="466"/>
      <c r="J8871" s="466"/>
      <c r="K8871" s="466"/>
      <c r="L8871" s="466"/>
      <c r="M8871" s="466"/>
      <c r="N8871" s="466"/>
      <c r="O8871" s="466"/>
      <c r="P8871" s="466"/>
      <c r="Q8871" s="468"/>
      <c r="R8871" s="468"/>
      <c r="S8871" s="468"/>
      <c r="T8871" s="468"/>
      <c r="U8871" s="469"/>
      <c r="V8871" s="353"/>
      <c r="W8871" s="470"/>
      <c r="X8871" s="470"/>
      <c r="Y8871" s="471"/>
      <c r="Z8871" s="471"/>
      <c r="AA8871" s="470"/>
      <c r="AB8871" s="472"/>
      <c r="AC8871" s="472"/>
      <c r="AD8871" s="472"/>
      <c r="AE8871" s="474"/>
      <c r="AF8871" s="474"/>
      <c r="AG8871" s="474"/>
      <c r="AH8871" s="470"/>
      <c r="AI8871" s="472"/>
      <c r="AJ8871" s="470"/>
      <c r="AK8871" s="474"/>
      <c r="AL8871" s="475"/>
      <c r="AM8871" s="475"/>
      <c r="AN8871" s="475"/>
      <c r="AO8871" s="475"/>
      <c r="AP8871" s="476"/>
      <c r="AQ8871" s="475"/>
      <c r="AR8871" s="470"/>
      <c r="AS8871" s="470"/>
      <c r="AT8871" s="473"/>
      <c r="AU8871" s="509"/>
      <c r="AV8871" s="509"/>
      <c r="AW8871" s="475"/>
      <c r="AX8871" s="475"/>
      <c r="AY8871" s="475"/>
      <c r="AZ8871" s="475"/>
      <c r="BA8871" s="475"/>
      <c r="BB8871" s="475"/>
      <c r="BC8871" s="472"/>
      <c r="BD8871" s="475"/>
      <c r="BE8871" s="470"/>
      <c r="BF8871" s="470"/>
      <c r="BG8871" s="470"/>
      <c r="BH8871" s="470"/>
      <c r="BI8871" s="508"/>
      <c r="BJ8871" s="470"/>
    </row>
    <row r="8872" spans="1:62" x14ac:dyDescent="0.2">
      <c r="A8872" s="386"/>
      <c r="B8872" s="485"/>
      <c r="C8872" s="466"/>
      <c r="D8872" s="466"/>
      <c r="E8872" s="466"/>
      <c r="F8872" s="466"/>
      <c r="G8872" s="467"/>
      <c r="H8872" s="466"/>
      <c r="I8872" s="466"/>
      <c r="J8872" s="466"/>
      <c r="K8872" s="466"/>
      <c r="L8872" s="466"/>
      <c r="M8872" s="466"/>
      <c r="N8872" s="466"/>
      <c r="O8872" s="466"/>
      <c r="P8872" s="466"/>
      <c r="Q8872" s="468"/>
      <c r="R8872" s="468"/>
      <c r="S8872" s="468"/>
      <c r="T8872" s="468"/>
      <c r="U8872" s="469"/>
      <c r="V8872" s="353"/>
      <c r="W8872" s="470"/>
      <c r="X8872" s="470"/>
      <c r="Y8872" s="471"/>
      <c r="Z8872" s="471"/>
      <c r="AA8872" s="470"/>
      <c r="AB8872" s="472"/>
      <c r="AC8872" s="472"/>
      <c r="AD8872" s="472"/>
      <c r="AE8872" s="474"/>
      <c r="AF8872" s="474"/>
      <c r="AG8872" s="474"/>
      <c r="AH8872" s="470"/>
      <c r="AI8872" s="472"/>
      <c r="AJ8872" s="470"/>
      <c r="AK8872" s="474"/>
      <c r="AL8872" s="475"/>
      <c r="AM8872" s="475"/>
      <c r="AN8872" s="475"/>
      <c r="AO8872" s="475"/>
      <c r="AP8872" s="476"/>
      <c r="AQ8872" s="475"/>
      <c r="AR8872" s="470"/>
      <c r="AS8872" s="470"/>
      <c r="AT8872" s="473"/>
      <c r="AU8872" s="509"/>
      <c r="AV8872" s="509"/>
      <c r="AW8872" s="475"/>
      <c r="AX8872" s="475"/>
      <c r="AY8872" s="475"/>
      <c r="AZ8872" s="475"/>
      <c r="BA8872" s="475"/>
      <c r="BB8872" s="475"/>
      <c r="BC8872" s="472"/>
      <c r="BD8872" s="475"/>
      <c r="BE8872" s="470"/>
      <c r="BF8872" s="470"/>
      <c r="BG8872" s="470"/>
      <c r="BH8872" s="470"/>
      <c r="BI8872" s="508"/>
      <c r="BJ8872" s="470"/>
    </row>
    <row r="8873" spans="1:62" x14ac:dyDescent="0.2">
      <c r="A8873" s="386"/>
      <c r="B8873" s="485"/>
      <c r="C8873" s="466"/>
      <c r="D8873" s="466"/>
      <c r="E8873" s="466"/>
      <c r="F8873" s="466"/>
      <c r="G8873" s="467"/>
      <c r="H8873" s="466"/>
      <c r="I8873" s="466"/>
      <c r="J8873" s="466"/>
      <c r="K8873" s="466"/>
      <c r="L8873" s="466"/>
      <c r="M8873" s="466"/>
      <c r="N8873" s="466"/>
      <c r="O8873" s="466"/>
      <c r="P8873" s="466"/>
      <c r="Q8873" s="468"/>
      <c r="R8873" s="468"/>
      <c r="S8873" s="468"/>
      <c r="T8873" s="468"/>
      <c r="U8873" s="469"/>
      <c r="V8873" s="353"/>
      <c r="W8873" s="470"/>
      <c r="X8873" s="470"/>
      <c r="Y8873" s="471"/>
      <c r="Z8873" s="471"/>
      <c r="AA8873" s="470"/>
      <c r="AB8873" s="472"/>
      <c r="AC8873" s="472"/>
      <c r="AD8873" s="472"/>
      <c r="AE8873" s="474"/>
      <c r="AF8873" s="474"/>
      <c r="AG8873" s="474"/>
      <c r="AH8873" s="470"/>
      <c r="AI8873" s="472"/>
      <c r="AJ8873" s="470"/>
      <c r="AK8873" s="474"/>
      <c r="AL8873" s="475"/>
      <c r="AM8873" s="475"/>
      <c r="AN8873" s="475"/>
      <c r="AO8873" s="475"/>
      <c r="AP8873" s="476"/>
      <c r="AQ8873" s="475"/>
      <c r="AR8873" s="470"/>
      <c r="AS8873" s="470"/>
      <c r="AT8873" s="473"/>
      <c r="AU8873" s="509"/>
      <c r="AV8873" s="509"/>
      <c r="AW8873" s="475"/>
      <c r="AX8873" s="475"/>
      <c r="AY8873" s="475"/>
      <c r="AZ8873" s="475"/>
      <c r="BA8873" s="475"/>
      <c r="BB8873" s="475"/>
      <c r="BC8873" s="472"/>
      <c r="BD8873" s="475"/>
      <c r="BE8873" s="470"/>
      <c r="BF8873" s="470"/>
      <c r="BG8873" s="470"/>
      <c r="BH8873" s="470"/>
      <c r="BI8873" s="508"/>
      <c r="BJ8873" s="470"/>
    </row>
    <row r="8874" spans="1:62" x14ac:dyDescent="0.2">
      <c r="A8874" s="386"/>
      <c r="B8874" s="485"/>
      <c r="C8874" s="466"/>
      <c r="D8874" s="466"/>
      <c r="E8874" s="466"/>
      <c r="F8874" s="466"/>
      <c r="G8874" s="467"/>
      <c r="H8874" s="466"/>
      <c r="I8874" s="466"/>
      <c r="J8874" s="466"/>
      <c r="K8874" s="466"/>
      <c r="L8874" s="466"/>
      <c r="M8874" s="466"/>
      <c r="N8874" s="466"/>
      <c r="O8874" s="466"/>
      <c r="P8874" s="466"/>
      <c r="Q8874" s="468"/>
      <c r="R8874" s="468"/>
      <c r="S8874" s="468"/>
      <c r="T8874" s="468"/>
      <c r="U8874" s="469"/>
      <c r="V8874" s="353"/>
      <c r="W8874" s="470"/>
      <c r="X8874" s="470"/>
      <c r="Y8874" s="471"/>
      <c r="Z8874" s="471"/>
      <c r="AA8874" s="470"/>
      <c r="AB8874" s="472"/>
      <c r="AC8874" s="472"/>
      <c r="AD8874" s="472"/>
      <c r="AE8874" s="474"/>
      <c r="AF8874" s="474"/>
      <c r="AG8874" s="474"/>
      <c r="AH8874" s="470"/>
      <c r="AI8874" s="472"/>
      <c r="AJ8874" s="470"/>
      <c r="AK8874" s="474"/>
      <c r="AL8874" s="475"/>
      <c r="AM8874" s="475"/>
      <c r="AN8874" s="475"/>
      <c r="AO8874" s="475"/>
      <c r="AP8874" s="476"/>
      <c r="AQ8874" s="475"/>
      <c r="AR8874" s="470"/>
      <c r="AS8874" s="470"/>
      <c r="AT8874" s="473"/>
      <c r="AU8874" s="509"/>
      <c r="AV8874" s="509"/>
      <c r="AW8874" s="475"/>
      <c r="AX8874" s="475"/>
      <c r="AY8874" s="475"/>
      <c r="AZ8874" s="475"/>
      <c r="BA8874" s="475"/>
      <c r="BB8874" s="475"/>
      <c r="BC8874" s="472"/>
      <c r="BD8874" s="475"/>
      <c r="BE8874" s="470"/>
      <c r="BF8874" s="470"/>
      <c r="BG8874" s="470"/>
      <c r="BH8874" s="470"/>
      <c r="BI8874" s="508"/>
      <c r="BJ8874" s="470"/>
    </row>
    <row r="8875" spans="1:62" x14ac:dyDescent="0.2">
      <c r="A8875" s="386"/>
      <c r="B8875" s="485"/>
      <c r="C8875" s="466"/>
      <c r="D8875" s="466"/>
      <c r="E8875" s="466"/>
      <c r="F8875" s="466"/>
      <c r="G8875" s="467"/>
      <c r="H8875" s="466"/>
      <c r="I8875" s="466"/>
      <c r="J8875" s="466"/>
      <c r="K8875" s="466"/>
      <c r="L8875" s="466"/>
      <c r="M8875" s="466"/>
      <c r="N8875" s="466"/>
      <c r="O8875" s="466"/>
      <c r="P8875" s="466"/>
      <c r="Q8875" s="468"/>
      <c r="R8875" s="468"/>
      <c r="S8875" s="468"/>
      <c r="T8875" s="468"/>
      <c r="U8875" s="469"/>
      <c r="V8875" s="353"/>
      <c r="W8875" s="470"/>
      <c r="X8875" s="470"/>
      <c r="Y8875" s="471"/>
      <c r="Z8875" s="471"/>
      <c r="AA8875" s="470"/>
      <c r="AB8875" s="472"/>
      <c r="AC8875" s="472"/>
      <c r="AD8875" s="472"/>
      <c r="AE8875" s="474"/>
      <c r="AF8875" s="474"/>
      <c r="AG8875" s="474"/>
      <c r="AH8875" s="470"/>
      <c r="AI8875" s="472"/>
      <c r="AJ8875" s="470"/>
      <c r="AK8875" s="474"/>
      <c r="AL8875" s="475"/>
      <c r="AM8875" s="475"/>
      <c r="AN8875" s="475"/>
      <c r="AO8875" s="475"/>
      <c r="AP8875" s="476"/>
      <c r="AQ8875" s="475"/>
      <c r="AR8875" s="470"/>
      <c r="AS8875" s="470"/>
      <c r="AT8875" s="473"/>
      <c r="AU8875" s="509"/>
      <c r="AV8875" s="509"/>
      <c r="AW8875" s="475"/>
      <c r="AX8875" s="475"/>
      <c r="AY8875" s="475"/>
      <c r="AZ8875" s="475"/>
      <c r="BA8875" s="475"/>
      <c r="BB8875" s="475"/>
      <c r="BC8875" s="472"/>
      <c r="BD8875" s="475"/>
      <c r="BE8875" s="470"/>
      <c r="BF8875" s="470"/>
      <c r="BG8875" s="470"/>
      <c r="BH8875" s="470"/>
      <c r="BI8875" s="508"/>
      <c r="BJ8875" s="470"/>
    </row>
    <row r="8876" spans="1:62" x14ac:dyDescent="0.2">
      <c r="A8876" s="386"/>
      <c r="B8876" s="485"/>
      <c r="C8876" s="466"/>
      <c r="D8876" s="466"/>
      <c r="E8876" s="466"/>
      <c r="F8876" s="466"/>
      <c r="G8876" s="467"/>
      <c r="H8876" s="466"/>
      <c r="I8876" s="466"/>
      <c r="J8876" s="466"/>
      <c r="K8876" s="466"/>
      <c r="L8876" s="466"/>
      <c r="M8876" s="466"/>
      <c r="N8876" s="466"/>
      <c r="O8876" s="466"/>
      <c r="P8876" s="466"/>
      <c r="Q8876" s="468"/>
      <c r="R8876" s="468"/>
      <c r="S8876" s="468"/>
      <c r="T8876" s="468"/>
      <c r="U8876" s="469"/>
      <c r="V8876" s="353"/>
      <c r="W8876" s="470"/>
      <c r="X8876" s="470"/>
      <c r="Y8876" s="471"/>
      <c r="Z8876" s="471"/>
      <c r="AA8876" s="470"/>
      <c r="AB8876" s="472"/>
      <c r="AC8876" s="472"/>
      <c r="AD8876" s="472"/>
      <c r="AE8876" s="474"/>
      <c r="AF8876" s="474"/>
      <c r="AG8876" s="474"/>
      <c r="AH8876" s="470"/>
      <c r="AI8876" s="472"/>
      <c r="AJ8876" s="470"/>
      <c r="AK8876" s="474"/>
      <c r="AL8876" s="475"/>
      <c r="AM8876" s="475"/>
      <c r="AN8876" s="475"/>
      <c r="AO8876" s="475"/>
      <c r="AP8876" s="476"/>
      <c r="AQ8876" s="475"/>
      <c r="AR8876" s="470"/>
      <c r="AS8876" s="470"/>
      <c r="AT8876" s="473"/>
      <c r="AU8876" s="509"/>
      <c r="AV8876" s="509"/>
      <c r="AW8876" s="475"/>
      <c r="AX8876" s="475"/>
      <c r="AY8876" s="475"/>
      <c r="AZ8876" s="475"/>
      <c r="BA8876" s="475"/>
      <c r="BB8876" s="475"/>
      <c r="BC8876" s="472"/>
      <c r="BD8876" s="475"/>
      <c r="BE8876" s="470"/>
      <c r="BF8876" s="470"/>
      <c r="BG8876" s="470"/>
      <c r="BH8876" s="470"/>
      <c r="BI8876" s="508"/>
      <c r="BJ8876" s="470"/>
    </row>
    <row r="8877" spans="1:62" x14ac:dyDescent="0.2">
      <c r="A8877" s="386"/>
      <c r="B8877" s="485"/>
      <c r="C8877" s="466"/>
      <c r="D8877" s="466"/>
      <c r="E8877" s="466"/>
      <c r="F8877" s="466"/>
      <c r="G8877" s="467"/>
      <c r="H8877" s="466"/>
      <c r="I8877" s="466"/>
      <c r="J8877" s="466"/>
      <c r="K8877" s="466"/>
      <c r="L8877" s="466"/>
      <c r="M8877" s="466"/>
      <c r="N8877" s="466"/>
      <c r="O8877" s="466"/>
      <c r="P8877" s="466"/>
      <c r="Q8877" s="468"/>
      <c r="R8877" s="468"/>
      <c r="S8877" s="468"/>
      <c r="T8877" s="468"/>
      <c r="U8877" s="469"/>
      <c r="V8877" s="353"/>
      <c r="W8877" s="470"/>
      <c r="X8877" s="470"/>
      <c r="Y8877" s="471"/>
      <c r="Z8877" s="471"/>
      <c r="AA8877" s="470"/>
      <c r="AB8877" s="472"/>
      <c r="AC8877" s="472"/>
      <c r="AD8877" s="472"/>
      <c r="AE8877" s="474"/>
      <c r="AF8877" s="474"/>
      <c r="AG8877" s="474"/>
      <c r="AH8877" s="470"/>
      <c r="AI8877" s="472"/>
      <c r="AJ8877" s="470"/>
      <c r="AK8877" s="474"/>
      <c r="AL8877" s="475"/>
      <c r="AM8877" s="475"/>
      <c r="AN8877" s="475"/>
      <c r="AO8877" s="475"/>
      <c r="AP8877" s="476"/>
      <c r="AQ8877" s="475"/>
      <c r="AR8877" s="470"/>
      <c r="AS8877" s="470"/>
      <c r="AT8877" s="473"/>
      <c r="AU8877" s="509"/>
      <c r="AV8877" s="509"/>
      <c r="AW8877" s="475"/>
      <c r="AX8877" s="475"/>
      <c r="AY8877" s="475"/>
      <c r="AZ8877" s="475"/>
      <c r="BA8877" s="475"/>
      <c r="BB8877" s="475"/>
      <c r="BC8877" s="472"/>
      <c r="BD8877" s="475"/>
      <c r="BE8877" s="470"/>
      <c r="BF8877" s="470"/>
      <c r="BG8877" s="470"/>
      <c r="BH8877" s="470"/>
      <c r="BI8877" s="508"/>
      <c r="BJ8877" s="470"/>
    </row>
    <row r="8878" spans="1:62" x14ac:dyDescent="0.2">
      <c r="A8878" s="386"/>
      <c r="B8878" s="485"/>
      <c r="C8878" s="466"/>
      <c r="D8878" s="466"/>
      <c r="E8878" s="466"/>
      <c r="F8878" s="466"/>
      <c r="G8878" s="467"/>
      <c r="H8878" s="466"/>
      <c r="I8878" s="466"/>
      <c r="J8878" s="466"/>
      <c r="K8878" s="466"/>
      <c r="L8878" s="466"/>
      <c r="M8878" s="466"/>
      <c r="N8878" s="466"/>
      <c r="O8878" s="466"/>
      <c r="P8878" s="466"/>
      <c r="Q8878" s="468"/>
      <c r="R8878" s="468"/>
      <c r="S8878" s="468"/>
      <c r="T8878" s="468"/>
      <c r="U8878" s="469"/>
      <c r="V8878" s="353"/>
      <c r="W8878" s="470"/>
      <c r="X8878" s="470"/>
      <c r="Y8878" s="471"/>
      <c r="Z8878" s="471"/>
      <c r="AA8878" s="470"/>
      <c r="AB8878" s="472"/>
      <c r="AC8878" s="472"/>
      <c r="AD8878" s="472"/>
      <c r="AE8878" s="474"/>
      <c r="AF8878" s="474"/>
      <c r="AG8878" s="474"/>
      <c r="AH8878" s="470"/>
      <c r="AI8878" s="472"/>
      <c r="AJ8878" s="470"/>
      <c r="AK8878" s="474"/>
      <c r="AL8878" s="475"/>
      <c r="AM8878" s="475"/>
      <c r="AN8878" s="475"/>
      <c r="AO8878" s="475"/>
      <c r="AP8878" s="476"/>
      <c r="AQ8878" s="475"/>
      <c r="AR8878" s="470"/>
      <c r="AS8878" s="470"/>
      <c r="AT8878" s="473"/>
      <c r="AU8878" s="509"/>
      <c r="AV8878" s="509"/>
      <c r="AW8878" s="475"/>
      <c r="AX8878" s="475"/>
      <c r="AY8878" s="475"/>
      <c r="AZ8878" s="475"/>
      <c r="BA8878" s="475"/>
      <c r="BB8878" s="475"/>
      <c r="BC8878" s="472"/>
      <c r="BD8878" s="475"/>
      <c r="BE8878" s="470"/>
      <c r="BF8878" s="470"/>
      <c r="BG8878" s="470"/>
      <c r="BH8878" s="470"/>
      <c r="BI8878" s="508"/>
      <c r="BJ8878" s="470"/>
    </row>
    <row r="8879" spans="1:62" x14ac:dyDescent="0.2">
      <c r="A8879" s="386"/>
      <c r="B8879" s="485"/>
      <c r="C8879" s="466"/>
      <c r="D8879" s="466"/>
      <c r="E8879" s="466"/>
      <c r="F8879" s="466"/>
      <c r="G8879" s="467"/>
      <c r="H8879" s="466"/>
      <c r="I8879" s="466"/>
      <c r="J8879" s="466"/>
      <c r="K8879" s="466"/>
      <c r="L8879" s="466"/>
      <c r="M8879" s="466"/>
      <c r="N8879" s="466"/>
      <c r="O8879" s="466"/>
      <c r="P8879" s="466"/>
      <c r="Q8879" s="468"/>
      <c r="R8879" s="468"/>
      <c r="S8879" s="468"/>
      <c r="T8879" s="468"/>
      <c r="U8879" s="469"/>
      <c r="V8879" s="353"/>
      <c r="W8879" s="470"/>
      <c r="X8879" s="470"/>
      <c r="Y8879" s="471"/>
      <c r="Z8879" s="471"/>
      <c r="AA8879" s="470"/>
      <c r="AB8879" s="472"/>
      <c r="AC8879" s="472"/>
      <c r="AD8879" s="472"/>
      <c r="AE8879" s="474"/>
      <c r="AF8879" s="474"/>
      <c r="AG8879" s="474"/>
      <c r="AH8879" s="470"/>
      <c r="AI8879" s="472"/>
      <c r="AJ8879" s="470"/>
      <c r="AK8879" s="474"/>
      <c r="AL8879" s="475"/>
      <c r="AM8879" s="475"/>
      <c r="AN8879" s="475"/>
      <c r="AO8879" s="475"/>
      <c r="AP8879" s="476"/>
      <c r="AQ8879" s="475"/>
      <c r="AR8879" s="470"/>
      <c r="AS8879" s="470"/>
      <c r="AT8879" s="473"/>
      <c r="AU8879" s="509"/>
      <c r="AV8879" s="509"/>
      <c r="AW8879" s="475"/>
      <c r="AX8879" s="475"/>
      <c r="AY8879" s="475"/>
      <c r="AZ8879" s="475"/>
      <c r="BA8879" s="475"/>
      <c r="BB8879" s="475"/>
      <c r="BC8879" s="472"/>
      <c r="BD8879" s="475"/>
      <c r="BE8879" s="470"/>
      <c r="BF8879" s="470"/>
      <c r="BG8879" s="470"/>
      <c r="BH8879" s="470"/>
      <c r="BI8879" s="508"/>
      <c r="BJ8879" s="470"/>
    </row>
    <row r="8880" spans="1:62" x14ac:dyDescent="0.2">
      <c r="A8880" s="386"/>
      <c r="B8880" s="485"/>
      <c r="C8880" s="466"/>
      <c r="D8880" s="466"/>
      <c r="E8880" s="466"/>
      <c r="F8880" s="466"/>
      <c r="G8880" s="467"/>
      <c r="H8880" s="466"/>
      <c r="I8880" s="466"/>
      <c r="J8880" s="466"/>
      <c r="K8880" s="466"/>
      <c r="L8880" s="466"/>
      <c r="M8880" s="466"/>
      <c r="N8880" s="466"/>
      <c r="O8880" s="466"/>
      <c r="P8880" s="466"/>
      <c r="Q8880" s="468"/>
      <c r="R8880" s="468"/>
      <c r="S8880" s="468"/>
      <c r="T8880" s="468"/>
      <c r="U8880" s="469"/>
      <c r="V8880" s="353"/>
      <c r="W8880" s="470"/>
      <c r="X8880" s="470"/>
      <c r="Y8880" s="471"/>
      <c r="Z8880" s="471"/>
      <c r="AA8880" s="470"/>
      <c r="AB8880" s="472"/>
      <c r="AC8880" s="472"/>
      <c r="AD8880" s="472"/>
      <c r="AE8880" s="474"/>
      <c r="AF8880" s="474"/>
      <c r="AG8880" s="474"/>
      <c r="AH8880" s="470"/>
      <c r="AI8880" s="472"/>
      <c r="AJ8880" s="470"/>
      <c r="AK8880" s="474"/>
      <c r="AL8880" s="475"/>
      <c r="AM8880" s="475"/>
      <c r="AN8880" s="475"/>
      <c r="AO8880" s="475"/>
      <c r="AP8880" s="476"/>
      <c r="AQ8880" s="475"/>
      <c r="AR8880" s="470"/>
      <c r="AS8880" s="470"/>
      <c r="AT8880" s="473"/>
      <c r="AU8880" s="509"/>
      <c r="AV8880" s="509"/>
      <c r="AW8880" s="475"/>
      <c r="AX8880" s="475"/>
      <c r="AY8880" s="475"/>
      <c r="AZ8880" s="475"/>
      <c r="BA8880" s="475"/>
      <c r="BB8880" s="475"/>
      <c r="BC8880" s="472"/>
      <c r="BD8880" s="475"/>
      <c r="BE8880" s="470"/>
      <c r="BF8880" s="470"/>
      <c r="BG8880" s="470"/>
      <c r="BH8880" s="470"/>
      <c r="BI8880" s="508"/>
      <c r="BJ8880" s="470"/>
    </row>
    <row r="8881" spans="1:62" x14ac:dyDescent="0.2">
      <c r="A8881" s="386"/>
      <c r="B8881" s="485"/>
      <c r="C8881" s="466"/>
      <c r="D8881" s="466"/>
      <c r="E8881" s="466"/>
      <c r="F8881" s="466"/>
      <c r="G8881" s="467"/>
      <c r="H8881" s="466"/>
      <c r="I8881" s="466"/>
      <c r="J8881" s="466"/>
      <c r="K8881" s="466"/>
      <c r="L8881" s="466"/>
      <c r="M8881" s="466"/>
      <c r="N8881" s="466"/>
      <c r="O8881" s="466"/>
      <c r="P8881" s="466"/>
      <c r="Q8881" s="468"/>
      <c r="R8881" s="468"/>
      <c r="S8881" s="468"/>
      <c r="T8881" s="468"/>
      <c r="U8881" s="469"/>
      <c r="V8881" s="353"/>
      <c r="W8881" s="470"/>
      <c r="X8881" s="470"/>
      <c r="Y8881" s="471"/>
      <c r="Z8881" s="471"/>
      <c r="AA8881" s="470"/>
      <c r="AB8881" s="472"/>
      <c r="AC8881" s="472"/>
      <c r="AD8881" s="472"/>
      <c r="AE8881" s="474"/>
      <c r="AF8881" s="474"/>
      <c r="AG8881" s="474"/>
      <c r="AH8881" s="470"/>
      <c r="AI8881" s="472"/>
      <c r="AJ8881" s="470"/>
      <c r="AK8881" s="474"/>
      <c r="AL8881" s="475"/>
      <c r="AM8881" s="475"/>
      <c r="AN8881" s="475"/>
      <c r="AO8881" s="475"/>
      <c r="AP8881" s="476"/>
      <c r="AQ8881" s="475"/>
      <c r="AR8881" s="470"/>
      <c r="AS8881" s="470"/>
      <c r="AT8881" s="473"/>
      <c r="AU8881" s="509"/>
      <c r="AV8881" s="509"/>
      <c r="AW8881" s="475"/>
      <c r="AX8881" s="475"/>
      <c r="AY8881" s="475"/>
      <c r="AZ8881" s="475"/>
      <c r="BA8881" s="475"/>
      <c r="BB8881" s="475"/>
      <c r="BC8881" s="472"/>
      <c r="BD8881" s="475"/>
      <c r="BE8881" s="470"/>
      <c r="BF8881" s="470"/>
      <c r="BG8881" s="470"/>
      <c r="BH8881" s="470"/>
      <c r="BI8881" s="508"/>
      <c r="BJ8881" s="470"/>
    </row>
    <row r="8882" spans="1:62" x14ac:dyDescent="0.2">
      <c r="A8882" s="386"/>
      <c r="B8882" s="485"/>
      <c r="C8882" s="466"/>
      <c r="D8882" s="466"/>
      <c r="E8882" s="466"/>
      <c r="F8882" s="466"/>
      <c r="G8882" s="467"/>
      <c r="H8882" s="466"/>
      <c r="I8882" s="466"/>
      <c r="J8882" s="466"/>
      <c r="K8882" s="466"/>
      <c r="L8882" s="466"/>
      <c r="M8882" s="466"/>
      <c r="N8882" s="466"/>
      <c r="O8882" s="466"/>
      <c r="P8882" s="466"/>
      <c r="Q8882" s="468"/>
      <c r="R8882" s="468"/>
      <c r="S8882" s="468"/>
      <c r="T8882" s="468"/>
      <c r="U8882" s="469"/>
      <c r="V8882" s="353"/>
      <c r="W8882" s="470"/>
      <c r="X8882" s="470"/>
      <c r="Y8882" s="471"/>
      <c r="Z8882" s="471"/>
      <c r="AA8882" s="470"/>
      <c r="AB8882" s="472"/>
      <c r="AC8882" s="472"/>
      <c r="AD8882" s="472"/>
      <c r="AE8882" s="474"/>
      <c r="AF8882" s="474"/>
      <c r="AG8882" s="474"/>
      <c r="AH8882" s="470"/>
      <c r="AI8882" s="472"/>
      <c r="AJ8882" s="470"/>
      <c r="AK8882" s="474"/>
      <c r="AL8882" s="475"/>
      <c r="AM8882" s="475"/>
      <c r="AN8882" s="475"/>
      <c r="AO8882" s="475"/>
      <c r="AP8882" s="476"/>
      <c r="AQ8882" s="475"/>
      <c r="AR8882" s="470"/>
      <c r="AS8882" s="470"/>
      <c r="AT8882" s="473"/>
      <c r="AU8882" s="509"/>
      <c r="AV8882" s="509"/>
      <c r="AW8882" s="475"/>
      <c r="AX8882" s="475"/>
      <c r="AY8882" s="475"/>
      <c r="AZ8882" s="475"/>
      <c r="BA8882" s="475"/>
      <c r="BB8882" s="475"/>
      <c r="BC8882" s="472"/>
      <c r="BD8882" s="475"/>
      <c r="BE8882" s="470"/>
      <c r="BF8882" s="470"/>
      <c r="BG8882" s="470"/>
      <c r="BH8882" s="470"/>
      <c r="BI8882" s="508"/>
      <c r="BJ8882" s="470"/>
    </row>
    <row r="8883" spans="1:62" x14ac:dyDescent="0.2">
      <c r="A8883" s="386"/>
      <c r="B8883" s="485"/>
      <c r="C8883" s="466"/>
      <c r="D8883" s="466"/>
      <c r="E8883" s="466"/>
      <c r="F8883" s="466"/>
      <c r="G8883" s="467"/>
      <c r="H8883" s="466"/>
      <c r="I8883" s="466"/>
      <c r="J8883" s="466"/>
      <c r="K8883" s="466"/>
      <c r="L8883" s="466"/>
      <c r="M8883" s="466"/>
      <c r="N8883" s="466"/>
      <c r="O8883" s="466"/>
      <c r="P8883" s="466"/>
      <c r="Q8883" s="468"/>
      <c r="R8883" s="468"/>
      <c r="S8883" s="468"/>
      <c r="T8883" s="468"/>
      <c r="U8883" s="469"/>
      <c r="V8883" s="353"/>
      <c r="W8883" s="470"/>
      <c r="X8883" s="470"/>
      <c r="Y8883" s="471"/>
      <c r="Z8883" s="471"/>
      <c r="AA8883" s="470"/>
      <c r="AB8883" s="472"/>
      <c r="AC8883" s="472"/>
      <c r="AD8883" s="472"/>
      <c r="AE8883" s="474"/>
      <c r="AF8883" s="474"/>
      <c r="AG8883" s="474"/>
      <c r="AH8883" s="470"/>
      <c r="AI8883" s="472"/>
      <c r="AJ8883" s="470"/>
      <c r="AK8883" s="474"/>
      <c r="AL8883" s="475"/>
      <c r="AM8883" s="475"/>
      <c r="AN8883" s="475"/>
      <c r="AO8883" s="475"/>
      <c r="AP8883" s="476"/>
      <c r="AQ8883" s="475"/>
      <c r="AR8883" s="470"/>
      <c r="AS8883" s="470"/>
      <c r="AT8883" s="473"/>
      <c r="AU8883" s="509"/>
      <c r="AV8883" s="509"/>
      <c r="AW8883" s="475"/>
      <c r="AX8883" s="475"/>
      <c r="AY8883" s="475"/>
      <c r="AZ8883" s="475"/>
      <c r="BA8883" s="475"/>
      <c r="BB8883" s="475"/>
      <c r="BC8883" s="472"/>
      <c r="BD8883" s="475"/>
      <c r="BE8883" s="470"/>
      <c r="BF8883" s="470"/>
      <c r="BG8883" s="470"/>
      <c r="BH8883" s="470"/>
      <c r="BI8883" s="508"/>
      <c r="BJ8883" s="470"/>
    </row>
    <row r="8884" spans="1:62" x14ac:dyDescent="0.2">
      <c r="A8884" s="386"/>
      <c r="B8884" s="485"/>
      <c r="C8884" s="466"/>
      <c r="D8884" s="466"/>
      <c r="E8884" s="466"/>
      <c r="F8884" s="466"/>
      <c r="G8884" s="467"/>
      <c r="H8884" s="466"/>
      <c r="I8884" s="466"/>
      <c r="J8884" s="466"/>
      <c r="K8884" s="466"/>
      <c r="L8884" s="466"/>
      <c r="M8884" s="466"/>
      <c r="N8884" s="466"/>
      <c r="O8884" s="466"/>
      <c r="P8884" s="466"/>
      <c r="Q8884" s="468"/>
      <c r="R8884" s="468"/>
      <c r="S8884" s="468"/>
      <c r="T8884" s="468"/>
      <c r="U8884" s="469"/>
      <c r="V8884" s="353"/>
      <c r="W8884" s="470"/>
      <c r="X8884" s="470"/>
      <c r="Y8884" s="471"/>
      <c r="Z8884" s="471"/>
      <c r="AA8884" s="470"/>
      <c r="AB8884" s="472"/>
      <c r="AC8884" s="472"/>
      <c r="AD8884" s="472"/>
      <c r="AE8884" s="474"/>
      <c r="AF8884" s="474"/>
      <c r="AG8884" s="474"/>
      <c r="AH8884" s="470"/>
      <c r="AI8884" s="472"/>
      <c r="AJ8884" s="470"/>
      <c r="AK8884" s="474"/>
      <c r="AL8884" s="475"/>
      <c r="AM8884" s="475"/>
      <c r="AN8884" s="475"/>
      <c r="AO8884" s="475"/>
      <c r="AP8884" s="476"/>
      <c r="AQ8884" s="475"/>
      <c r="AR8884" s="470"/>
      <c r="AS8884" s="470"/>
      <c r="AT8884" s="473"/>
      <c r="AU8884" s="509"/>
      <c r="AV8884" s="509"/>
      <c r="AW8884" s="475"/>
      <c r="AX8884" s="475"/>
      <c r="AY8884" s="475"/>
      <c r="AZ8884" s="475"/>
      <c r="BA8884" s="475"/>
      <c r="BB8884" s="475"/>
      <c r="BC8884" s="472"/>
      <c r="BD8884" s="475"/>
      <c r="BE8884" s="470"/>
      <c r="BF8884" s="470"/>
      <c r="BG8884" s="470"/>
      <c r="BH8884" s="470"/>
      <c r="BI8884" s="508"/>
      <c r="BJ8884" s="470"/>
    </row>
    <row r="8885" spans="1:62" x14ac:dyDescent="0.2">
      <c r="A8885" s="386"/>
      <c r="B8885" s="485"/>
      <c r="C8885" s="466"/>
      <c r="D8885" s="466"/>
      <c r="E8885" s="466"/>
      <c r="F8885" s="466"/>
      <c r="G8885" s="467"/>
      <c r="H8885" s="466"/>
      <c r="I8885" s="466"/>
      <c r="J8885" s="466"/>
      <c r="K8885" s="466"/>
      <c r="L8885" s="466"/>
      <c r="M8885" s="466"/>
      <c r="N8885" s="466"/>
      <c r="O8885" s="466"/>
      <c r="P8885" s="466"/>
      <c r="Q8885" s="468"/>
      <c r="R8885" s="468"/>
      <c r="S8885" s="468"/>
      <c r="T8885" s="468"/>
      <c r="U8885" s="469"/>
      <c r="V8885" s="353"/>
      <c r="W8885" s="470"/>
      <c r="X8885" s="470"/>
      <c r="Y8885" s="471"/>
      <c r="Z8885" s="471"/>
      <c r="AA8885" s="470"/>
      <c r="AB8885" s="472"/>
      <c r="AC8885" s="472"/>
      <c r="AD8885" s="472"/>
      <c r="AE8885" s="474"/>
      <c r="AF8885" s="474"/>
      <c r="AG8885" s="474"/>
      <c r="AH8885" s="470"/>
      <c r="AI8885" s="472"/>
      <c r="AJ8885" s="470"/>
      <c r="AK8885" s="474"/>
      <c r="AL8885" s="475"/>
      <c r="AM8885" s="475"/>
      <c r="AN8885" s="475"/>
      <c r="AO8885" s="475"/>
      <c r="AP8885" s="476"/>
      <c r="AQ8885" s="475"/>
      <c r="AR8885" s="470"/>
      <c r="AS8885" s="470"/>
      <c r="AT8885" s="473"/>
      <c r="AU8885" s="509"/>
      <c r="AV8885" s="509"/>
      <c r="AW8885" s="475"/>
      <c r="AX8885" s="475"/>
      <c r="AY8885" s="475"/>
      <c r="AZ8885" s="475"/>
      <c r="BA8885" s="475"/>
      <c r="BB8885" s="475"/>
      <c r="BC8885" s="472"/>
      <c r="BD8885" s="475"/>
      <c r="BE8885" s="470"/>
      <c r="BF8885" s="470"/>
      <c r="BG8885" s="470"/>
      <c r="BH8885" s="470"/>
      <c r="BI8885" s="508"/>
      <c r="BJ8885" s="470"/>
    </row>
    <row r="8886" spans="1:62" x14ac:dyDescent="0.2">
      <c r="A8886" s="386"/>
      <c r="B8886" s="485"/>
      <c r="C8886" s="466"/>
      <c r="D8886" s="466"/>
      <c r="E8886" s="466"/>
      <c r="F8886" s="466"/>
      <c r="G8886" s="467"/>
      <c r="H8886" s="466"/>
      <c r="I8886" s="466"/>
      <c r="J8886" s="466"/>
      <c r="K8886" s="466"/>
      <c r="L8886" s="466"/>
      <c r="M8886" s="466"/>
      <c r="N8886" s="466"/>
      <c r="O8886" s="466"/>
      <c r="P8886" s="466"/>
      <c r="Q8886" s="468"/>
      <c r="R8886" s="468"/>
      <c r="S8886" s="468"/>
      <c r="T8886" s="468"/>
      <c r="U8886" s="469"/>
      <c r="V8886" s="353"/>
      <c r="W8886" s="470"/>
      <c r="X8886" s="470"/>
      <c r="Y8886" s="471"/>
      <c r="Z8886" s="471"/>
      <c r="AA8886" s="470"/>
      <c r="AB8886" s="472"/>
      <c r="AC8886" s="472"/>
      <c r="AD8886" s="472"/>
      <c r="AE8886" s="474"/>
      <c r="AF8886" s="474"/>
      <c r="AG8886" s="474"/>
      <c r="AH8886" s="470"/>
      <c r="AI8886" s="472"/>
      <c r="AJ8886" s="470"/>
      <c r="AK8886" s="474"/>
      <c r="AL8886" s="475"/>
      <c r="AM8886" s="475"/>
      <c r="AN8886" s="475"/>
      <c r="AO8886" s="475"/>
      <c r="AP8886" s="476"/>
      <c r="AQ8886" s="475"/>
      <c r="AR8886" s="470"/>
      <c r="AS8886" s="470"/>
      <c r="AT8886" s="473"/>
      <c r="AU8886" s="509"/>
      <c r="AV8886" s="509"/>
      <c r="AW8886" s="475"/>
      <c r="AX8886" s="475"/>
      <c r="AY8886" s="475"/>
      <c r="AZ8886" s="475"/>
      <c r="BA8886" s="475"/>
      <c r="BB8886" s="475"/>
      <c r="BC8886" s="472"/>
      <c r="BD8886" s="475"/>
      <c r="BE8886" s="470"/>
      <c r="BF8886" s="470"/>
      <c r="BG8886" s="470"/>
      <c r="BH8886" s="470"/>
      <c r="BI8886" s="508"/>
      <c r="BJ8886" s="470"/>
    </row>
    <row r="8887" spans="1:62" x14ac:dyDescent="0.2">
      <c r="A8887" s="386"/>
      <c r="B8887" s="485"/>
      <c r="C8887" s="466"/>
      <c r="D8887" s="466"/>
      <c r="E8887" s="466"/>
      <c r="F8887" s="466"/>
      <c r="G8887" s="467"/>
      <c r="H8887" s="466"/>
      <c r="I8887" s="466"/>
      <c r="J8887" s="466"/>
      <c r="K8887" s="466"/>
      <c r="L8887" s="466"/>
      <c r="M8887" s="466"/>
      <c r="N8887" s="466"/>
      <c r="O8887" s="466"/>
      <c r="P8887" s="466"/>
      <c r="Q8887" s="468"/>
      <c r="R8887" s="468"/>
      <c r="S8887" s="468"/>
      <c r="T8887" s="468"/>
      <c r="U8887" s="469"/>
      <c r="V8887" s="353"/>
      <c r="W8887" s="470"/>
      <c r="X8887" s="470"/>
      <c r="Y8887" s="471"/>
      <c r="Z8887" s="471"/>
      <c r="AA8887" s="470"/>
      <c r="AB8887" s="472"/>
      <c r="AC8887" s="472"/>
      <c r="AD8887" s="472"/>
      <c r="AE8887" s="474"/>
      <c r="AF8887" s="474"/>
      <c r="AG8887" s="474"/>
      <c r="AH8887" s="470"/>
      <c r="AI8887" s="472"/>
      <c r="AJ8887" s="470"/>
      <c r="AK8887" s="474"/>
      <c r="AL8887" s="475"/>
      <c r="AM8887" s="475"/>
      <c r="AN8887" s="475"/>
      <c r="AO8887" s="475"/>
      <c r="AP8887" s="476"/>
      <c r="AQ8887" s="475"/>
      <c r="AR8887" s="470"/>
      <c r="AS8887" s="470"/>
      <c r="AT8887" s="473"/>
      <c r="AU8887" s="509"/>
      <c r="AV8887" s="509"/>
      <c r="AW8887" s="475"/>
      <c r="AX8887" s="475"/>
      <c r="AY8887" s="475"/>
      <c r="AZ8887" s="475"/>
      <c r="BA8887" s="475"/>
      <c r="BB8887" s="475"/>
      <c r="BC8887" s="472"/>
      <c r="BD8887" s="475"/>
      <c r="BE8887" s="470"/>
      <c r="BF8887" s="470"/>
      <c r="BG8887" s="470"/>
      <c r="BH8887" s="470"/>
      <c r="BI8887" s="508"/>
      <c r="BJ8887" s="470"/>
    </row>
    <row r="8888" spans="1:62" x14ac:dyDescent="0.2">
      <c r="A8888" s="386"/>
      <c r="B8888" s="485"/>
      <c r="C8888" s="466"/>
      <c r="D8888" s="466"/>
      <c r="E8888" s="466"/>
      <c r="F8888" s="466"/>
      <c r="G8888" s="467"/>
      <c r="H8888" s="466"/>
      <c r="I8888" s="466"/>
      <c r="J8888" s="466"/>
      <c r="K8888" s="466"/>
      <c r="L8888" s="466"/>
      <c r="M8888" s="466"/>
      <c r="N8888" s="466"/>
      <c r="O8888" s="466"/>
      <c r="P8888" s="466"/>
      <c r="Q8888" s="468"/>
      <c r="R8888" s="468"/>
      <c r="S8888" s="468"/>
      <c r="T8888" s="468"/>
      <c r="U8888" s="469"/>
      <c r="V8888" s="353"/>
      <c r="W8888" s="470"/>
      <c r="X8888" s="470"/>
      <c r="Y8888" s="471"/>
      <c r="Z8888" s="471"/>
      <c r="AA8888" s="470"/>
      <c r="AB8888" s="472"/>
      <c r="AC8888" s="472"/>
      <c r="AD8888" s="472"/>
      <c r="AE8888" s="474"/>
      <c r="AF8888" s="474"/>
      <c r="AG8888" s="474"/>
      <c r="AH8888" s="470"/>
      <c r="AI8888" s="472"/>
      <c r="AJ8888" s="470"/>
      <c r="AK8888" s="474"/>
      <c r="AL8888" s="475"/>
      <c r="AM8888" s="475"/>
      <c r="AN8888" s="475"/>
      <c r="AO8888" s="475"/>
      <c r="AP8888" s="476"/>
      <c r="AQ8888" s="475"/>
      <c r="AR8888" s="470"/>
      <c r="AS8888" s="470"/>
      <c r="AT8888" s="473"/>
      <c r="AU8888" s="509"/>
      <c r="AV8888" s="509"/>
      <c r="AW8888" s="475"/>
      <c r="AX8888" s="475"/>
      <c r="AY8888" s="475"/>
      <c r="AZ8888" s="475"/>
      <c r="BA8888" s="475"/>
      <c r="BB8888" s="475"/>
      <c r="BC8888" s="472"/>
      <c r="BD8888" s="475"/>
      <c r="BE8888" s="470"/>
      <c r="BF8888" s="470"/>
      <c r="BG8888" s="470"/>
      <c r="BH8888" s="470"/>
      <c r="BI8888" s="508"/>
      <c r="BJ8888" s="470"/>
    </row>
    <row r="8889" spans="1:62" x14ac:dyDescent="0.2">
      <c r="A8889" s="386"/>
      <c r="B8889" s="485"/>
      <c r="C8889" s="466"/>
      <c r="D8889" s="466"/>
      <c r="E8889" s="466"/>
      <c r="F8889" s="466"/>
      <c r="G8889" s="467"/>
      <c r="H8889" s="466"/>
      <c r="I8889" s="466"/>
      <c r="J8889" s="466"/>
      <c r="K8889" s="466"/>
      <c r="L8889" s="466"/>
      <c r="M8889" s="466"/>
      <c r="N8889" s="466"/>
      <c r="O8889" s="466"/>
      <c r="P8889" s="466"/>
      <c r="Q8889" s="468"/>
      <c r="R8889" s="468"/>
      <c r="S8889" s="468"/>
      <c r="T8889" s="468"/>
      <c r="U8889" s="469"/>
      <c r="V8889" s="353"/>
      <c r="W8889" s="470"/>
      <c r="X8889" s="470"/>
      <c r="Y8889" s="471"/>
      <c r="Z8889" s="471"/>
      <c r="AA8889" s="470"/>
      <c r="AB8889" s="472"/>
      <c r="AC8889" s="472"/>
      <c r="AD8889" s="472"/>
      <c r="AE8889" s="474"/>
      <c r="AF8889" s="474"/>
      <c r="AG8889" s="474"/>
      <c r="AH8889" s="470"/>
      <c r="AI8889" s="472"/>
      <c r="AJ8889" s="470"/>
      <c r="AK8889" s="474"/>
      <c r="AL8889" s="475"/>
      <c r="AM8889" s="475"/>
      <c r="AN8889" s="475"/>
      <c r="AO8889" s="475"/>
      <c r="AP8889" s="476"/>
      <c r="AQ8889" s="475"/>
      <c r="AR8889" s="470"/>
      <c r="AS8889" s="470"/>
      <c r="AT8889" s="473"/>
      <c r="AU8889" s="509"/>
      <c r="AV8889" s="509"/>
      <c r="AW8889" s="475"/>
      <c r="AX8889" s="475"/>
      <c r="AY8889" s="475"/>
      <c r="AZ8889" s="475"/>
      <c r="BA8889" s="475"/>
      <c r="BB8889" s="475"/>
      <c r="BC8889" s="472"/>
      <c r="BD8889" s="475"/>
      <c r="BE8889" s="470"/>
      <c r="BF8889" s="470"/>
      <c r="BG8889" s="470"/>
      <c r="BH8889" s="470"/>
      <c r="BI8889" s="508"/>
      <c r="BJ8889" s="470"/>
    </row>
    <row r="8890" spans="1:62" x14ac:dyDescent="0.2">
      <c r="A8890" s="386"/>
      <c r="B8890" s="485"/>
      <c r="C8890" s="466"/>
      <c r="D8890" s="466"/>
      <c r="E8890" s="466"/>
      <c r="F8890" s="466"/>
      <c r="G8890" s="467"/>
      <c r="H8890" s="466"/>
      <c r="I8890" s="466"/>
      <c r="J8890" s="466"/>
      <c r="K8890" s="466"/>
      <c r="L8890" s="466"/>
      <c r="M8890" s="466"/>
      <c r="N8890" s="466"/>
      <c r="O8890" s="466"/>
      <c r="P8890" s="466"/>
      <c r="Q8890" s="468"/>
      <c r="R8890" s="468"/>
      <c r="S8890" s="468"/>
      <c r="T8890" s="468"/>
      <c r="U8890" s="469"/>
      <c r="V8890" s="353"/>
      <c r="W8890" s="470"/>
      <c r="X8890" s="470"/>
      <c r="Y8890" s="471"/>
      <c r="Z8890" s="471"/>
      <c r="AA8890" s="470"/>
      <c r="AB8890" s="472"/>
      <c r="AC8890" s="472"/>
      <c r="AD8890" s="472"/>
      <c r="AE8890" s="474"/>
      <c r="AF8890" s="474"/>
      <c r="AG8890" s="474"/>
      <c r="AH8890" s="470"/>
      <c r="AI8890" s="472"/>
      <c r="AJ8890" s="470"/>
      <c r="AK8890" s="474"/>
      <c r="AL8890" s="475"/>
      <c r="AM8890" s="475"/>
      <c r="AN8890" s="475"/>
      <c r="AO8890" s="475"/>
      <c r="AP8890" s="476"/>
      <c r="AQ8890" s="475"/>
      <c r="AR8890" s="470"/>
      <c r="AS8890" s="470"/>
      <c r="AT8890" s="473"/>
      <c r="AU8890" s="509"/>
      <c r="AV8890" s="509"/>
      <c r="AW8890" s="475"/>
      <c r="AX8890" s="475"/>
      <c r="AY8890" s="475"/>
      <c r="AZ8890" s="475"/>
      <c r="BA8890" s="475"/>
      <c r="BB8890" s="475"/>
      <c r="BC8890" s="472"/>
      <c r="BD8890" s="475"/>
      <c r="BE8890" s="470"/>
      <c r="BF8890" s="470"/>
      <c r="BG8890" s="470"/>
      <c r="BH8890" s="470"/>
      <c r="BI8890" s="508"/>
      <c r="BJ8890" s="470"/>
    </row>
    <row r="8891" spans="1:62" x14ac:dyDescent="0.2">
      <c r="A8891" s="386"/>
      <c r="B8891" s="485"/>
      <c r="C8891" s="466"/>
      <c r="D8891" s="466"/>
      <c r="E8891" s="466"/>
      <c r="F8891" s="466"/>
      <c r="G8891" s="467"/>
      <c r="H8891" s="466"/>
      <c r="I8891" s="466"/>
      <c r="J8891" s="466"/>
      <c r="K8891" s="466"/>
      <c r="L8891" s="466"/>
      <c r="M8891" s="466"/>
      <c r="N8891" s="466"/>
      <c r="O8891" s="466"/>
      <c r="P8891" s="466"/>
      <c r="Q8891" s="468"/>
      <c r="R8891" s="468"/>
      <c r="S8891" s="468"/>
      <c r="T8891" s="468"/>
      <c r="U8891" s="469"/>
      <c r="V8891" s="353"/>
      <c r="W8891" s="470"/>
      <c r="X8891" s="470"/>
      <c r="Y8891" s="471"/>
      <c r="Z8891" s="471"/>
      <c r="AA8891" s="470"/>
      <c r="AB8891" s="472"/>
      <c r="AC8891" s="472"/>
      <c r="AD8891" s="472"/>
      <c r="AE8891" s="474"/>
      <c r="AF8891" s="474"/>
      <c r="AG8891" s="474"/>
      <c r="AH8891" s="470"/>
      <c r="AI8891" s="472"/>
      <c r="AJ8891" s="470"/>
      <c r="AK8891" s="474"/>
      <c r="AL8891" s="475"/>
      <c r="AM8891" s="475"/>
      <c r="AN8891" s="475"/>
      <c r="AO8891" s="475"/>
      <c r="AP8891" s="476"/>
      <c r="AQ8891" s="475"/>
      <c r="AR8891" s="470"/>
      <c r="AS8891" s="470"/>
      <c r="AT8891" s="473"/>
      <c r="AU8891" s="509"/>
      <c r="AV8891" s="509"/>
      <c r="AW8891" s="475"/>
      <c r="AX8891" s="475"/>
      <c r="AY8891" s="475"/>
      <c r="AZ8891" s="475"/>
      <c r="BA8891" s="475"/>
      <c r="BB8891" s="475"/>
      <c r="BC8891" s="472"/>
      <c r="BD8891" s="475"/>
      <c r="BE8891" s="470"/>
      <c r="BF8891" s="470"/>
      <c r="BG8891" s="470"/>
      <c r="BH8891" s="470"/>
      <c r="BI8891" s="508"/>
      <c r="BJ8891" s="470"/>
    </row>
    <row r="8892" spans="1:62" x14ac:dyDescent="0.2">
      <c r="A8892" s="386"/>
      <c r="B8892" s="485"/>
      <c r="C8892" s="466"/>
      <c r="D8892" s="466"/>
      <c r="E8892" s="466"/>
      <c r="F8892" s="466"/>
      <c r="G8892" s="467"/>
      <c r="H8892" s="466"/>
      <c r="I8892" s="466"/>
      <c r="J8892" s="466"/>
      <c r="K8892" s="466"/>
      <c r="L8892" s="466"/>
      <c r="M8892" s="466"/>
      <c r="N8892" s="466"/>
      <c r="O8892" s="466"/>
      <c r="P8892" s="466"/>
      <c r="Q8892" s="468"/>
      <c r="R8892" s="468"/>
      <c r="S8892" s="468"/>
      <c r="T8892" s="468"/>
      <c r="U8892" s="469"/>
      <c r="V8892" s="353"/>
      <c r="W8892" s="470"/>
      <c r="X8892" s="470"/>
      <c r="Y8892" s="471"/>
      <c r="Z8892" s="471"/>
      <c r="AA8892" s="470"/>
      <c r="AB8892" s="472"/>
      <c r="AC8892" s="472"/>
      <c r="AD8892" s="472"/>
      <c r="AE8892" s="474"/>
      <c r="AF8892" s="474"/>
      <c r="AG8892" s="474"/>
      <c r="AH8892" s="470"/>
      <c r="AI8892" s="472"/>
      <c r="AJ8892" s="470"/>
      <c r="AK8892" s="474"/>
      <c r="AL8892" s="475"/>
      <c r="AM8892" s="475"/>
      <c r="AN8892" s="475"/>
      <c r="AO8892" s="475"/>
      <c r="AP8892" s="476"/>
      <c r="AQ8892" s="475"/>
      <c r="AR8892" s="470"/>
      <c r="AS8892" s="470"/>
      <c r="AT8892" s="473"/>
      <c r="AU8892" s="509"/>
      <c r="AV8892" s="509"/>
      <c r="AW8892" s="475"/>
      <c r="AX8892" s="475"/>
      <c r="AY8892" s="475"/>
      <c r="AZ8892" s="475"/>
      <c r="BA8892" s="475"/>
      <c r="BB8892" s="475"/>
      <c r="BC8892" s="472"/>
      <c r="BD8892" s="475"/>
      <c r="BE8892" s="470"/>
      <c r="BF8892" s="470"/>
      <c r="BG8892" s="470"/>
      <c r="BH8892" s="470"/>
      <c r="BI8892" s="508"/>
      <c r="BJ8892" s="470"/>
    </row>
    <row r="8893" spans="1:62" x14ac:dyDescent="0.2">
      <c r="A8893" s="386"/>
      <c r="B8893" s="485"/>
      <c r="C8893" s="466"/>
      <c r="D8893" s="466"/>
      <c r="E8893" s="466"/>
      <c r="F8893" s="466"/>
      <c r="G8893" s="467"/>
      <c r="H8893" s="466"/>
      <c r="I8893" s="466"/>
      <c r="J8893" s="466"/>
      <c r="K8893" s="466"/>
      <c r="L8893" s="466"/>
      <c r="M8893" s="466"/>
      <c r="N8893" s="466"/>
      <c r="O8893" s="466"/>
      <c r="P8893" s="466"/>
      <c r="Q8893" s="468"/>
      <c r="R8893" s="468"/>
      <c r="S8893" s="468"/>
      <c r="T8893" s="468"/>
      <c r="U8893" s="469"/>
      <c r="V8893" s="353"/>
      <c r="W8893" s="470"/>
      <c r="X8893" s="470"/>
      <c r="Y8893" s="471"/>
      <c r="Z8893" s="471"/>
      <c r="AA8893" s="470"/>
      <c r="AB8893" s="472"/>
      <c r="AC8893" s="472"/>
      <c r="AD8893" s="472"/>
      <c r="AE8893" s="474"/>
      <c r="AF8893" s="474"/>
      <c r="AG8893" s="474"/>
      <c r="AH8893" s="470"/>
      <c r="AI8893" s="472"/>
      <c r="AJ8893" s="470"/>
      <c r="AK8893" s="474"/>
      <c r="AL8893" s="475"/>
      <c r="AM8893" s="475"/>
      <c r="AN8893" s="475"/>
      <c r="AO8893" s="475"/>
      <c r="AP8893" s="476"/>
      <c r="AQ8893" s="475"/>
      <c r="AR8893" s="470"/>
      <c r="AS8893" s="470"/>
      <c r="AT8893" s="473"/>
      <c r="AU8893" s="509"/>
      <c r="AV8893" s="509"/>
      <c r="AW8893" s="475"/>
      <c r="AX8893" s="475"/>
      <c r="AY8893" s="475"/>
      <c r="AZ8893" s="475"/>
      <c r="BA8893" s="475"/>
      <c r="BB8893" s="475"/>
      <c r="BC8893" s="472"/>
      <c r="BD8893" s="475"/>
      <c r="BE8893" s="470"/>
      <c r="BF8893" s="470"/>
      <c r="BG8893" s="470"/>
      <c r="BH8893" s="470"/>
      <c r="BI8893" s="508"/>
      <c r="BJ8893" s="470"/>
    </row>
    <row r="8894" spans="1:62" x14ac:dyDescent="0.2">
      <c r="A8894" s="386"/>
      <c r="B8894" s="485"/>
      <c r="C8894" s="466"/>
      <c r="D8894" s="466"/>
      <c r="E8894" s="466"/>
      <c r="F8894" s="466"/>
      <c r="G8894" s="467"/>
      <c r="H8894" s="466"/>
      <c r="I8894" s="466"/>
      <c r="J8894" s="466"/>
      <c r="K8894" s="466"/>
      <c r="L8894" s="466"/>
      <c r="M8894" s="466"/>
      <c r="N8894" s="466"/>
      <c r="O8894" s="466"/>
      <c r="P8894" s="466"/>
      <c r="Q8894" s="468"/>
      <c r="R8894" s="468"/>
      <c r="S8894" s="468"/>
      <c r="T8894" s="468"/>
      <c r="U8894" s="469"/>
      <c r="V8894" s="353"/>
      <c r="W8894" s="470"/>
      <c r="X8894" s="470"/>
      <c r="Y8894" s="471"/>
      <c r="Z8894" s="471"/>
      <c r="AA8894" s="470"/>
      <c r="AB8894" s="472"/>
      <c r="AC8894" s="472"/>
      <c r="AD8894" s="472"/>
      <c r="AE8894" s="474"/>
      <c r="AF8894" s="474"/>
      <c r="AG8894" s="474"/>
      <c r="AH8894" s="470"/>
      <c r="AI8894" s="472"/>
      <c r="AJ8894" s="470"/>
      <c r="AK8894" s="474"/>
      <c r="AL8894" s="475"/>
      <c r="AM8894" s="475"/>
      <c r="AN8894" s="475"/>
      <c r="AO8894" s="475"/>
      <c r="AP8894" s="476"/>
      <c r="AQ8894" s="475"/>
      <c r="AR8894" s="470"/>
      <c r="AS8894" s="470"/>
      <c r="AT8894" s="473"/>
      <c r="AU8894" s="509"/>
      <c r="AV8894" s="509"/>
      <c r="AW8894" s="475"/>
      <c r="AX8894" s="475"/>
      <c r="AY8894" s="475"/>
      <c r="AZ8894" s="475"/>
      <c r="BA8894" s="475"/>
      <c r="BB8894" s="475"/>
      <c r="BC8894" s="472"/>
      <c r="BD8894" s="475"/>
      <c r="BE8894" s="470"/>
      <c r="BF8894" s="470"/>
      <c r="BG8894" s="470"/>
      <c r="BH8894" s="470"/>
      <c r="BI8894" s="508"/>
      <c r="BJ8894" s="470"/>
    </row>
    <row r="8895" spans="1:62" x14ac:dyDescent="0.2">
      <c r="A8895" s="386"/>
      <c r="B8895" s="485"/>
      <c r="C8895" s="466"/>
      <c r="D8895" s="466"/>
      <c r="E8895" s="466"/>
      <c r="F8895" s="466"/>
      <c r="G8895" s="467"/>
      <c r="H8895" s="466"/>
      <c r="I8895" s="466"/>
      <c r="J8895" s="466"/>
      <c r="K8895" s="466"/>
      <c r="L8895" s="466"/>
      <c r="M8895" s="466"/>
      <c r="N8895" s="466"/>
      <c r="O8895" s="466"/>
      <c r="P8895" s="466"/>
      <c r="Q8895" s="468"/>
      <c r="R8895" s="468"/>
      <c r="S8895" s="468"/>
      <c r="T8895" s="468"/>
      <c r="U8895" s="469"/>
      <c r="V8895" s="353"/>
      <c r="W8895" s="470"/>
      <c r="X8895" s="470"/>
      <c r="Y8895" s="471"/>
      <c r="Z8895" s="471"/>
      <c r="AA8895" s="470"/>
      <c r="AB8895" s="472"/>
      <c r="AC8895" s="472"/>
      <c r="AD8895" s="472"/>
      <c r="AE8895" s="474"/>
      <c r="AF8895" s="474"/>
      <c r="AG8895" s="474"/>
      <c r="AH8895" s="470"/>
      <c r="AI8895" s="472"/>
      <c r="AJ8895" s="470"/>
      <c r="AK8895" s="474"/>
      <c r="AL8895" s="475"/>
      <c r="AM8895" s="475"/>
      <c r="AN8895" s="475"/>
      <c r="AO8895" s="475"/>
      <c r="AP8895" s="476"/>
      <c r="AQ8895" s="475"/>
      <c r="AR8895" s="470"/>
      <c r="AS8895" s="470"/>
      <c r="AT8895" s="473"/>
      <c r="AU8895" s="509"/>
      <c r="AV8895" s="509"/>
      <c r="AW8895" s="475"/>
      <c r="AX8895" s="475"/>
      <c r="AY8895" s="475"/>
      <c r="AZ8895" s="475"/>
      <c r="BA8895" s="475"/>
      <c r="BB8895" s="475"/>
      <c r="BC8895" s="472"/>
      <c r="BD8895" s="475"/>
      <c r="BE8895" s="470"/>
      <c r="BF8895" s="470"/>
      <c r="BG8895" s="470"/>
      <c r="BH8895" s="470"/>
      <c r="BI8895" s="508"/>
      <c r="BJ8895" s="470"/>
    </row>
    <row r="8896" spans="1:62" x14ac:dyDescent="0.2">
      <c r="A8896" s="386"/>
      <c r="B8896" s="485"/>
      <c r="C8896" s="466"/>
      <c r="D8896" s="466"/>
      <c r="E8896" s="466"/>
      <c r="F8896" s="466"/>
      <c r="G8896" s="467"/>
      <c r="H8896" s="466"/>
      <c r="I8896" s="466"/>
      <c r="J8896" s="466"/>
      <c r="K8896" s="466"/>
      <c r="L8896" s="466"/>
      <c r="M8896" s="466"/>
      <c r="N8896" s="466"/>
      <c r="O8896" s="466"/>
      <c r="P8896" s="466"/>
      <c r="Q8896" s="468"/>
      <c r="R8896" s="468"/>
      <c r="S8896" s="468"/>
      <c r="T8896" s="468"/>
      <c r="U8896" s="469"/>
      <c r="V8896" s="353"/>
      <c r="W8896" s="470"/>
      <c r="X8896" s="470"/>
      <c r="Y8896" s="471"/>
      <c r="Z8896" s="471"/>
      <c r="AA8896" s="470"/>
      <c r="AB8896" s="472"/>
      <c r="AC8896" s="472"/>
      <c r="AD8896" s="472"/>
      <c r="AE8896" s="474"/>
      <c r="AF8896" s="474"/>
      <c r="AG8896" s="474"/>
      <c r="AH8896" s="470"/>
      <c r="AI8896" s="472"/>
      <c r="AJ8896" s="470"/>
      <c r="AK8896" s="474"/>
      <c r="AL8896" s="475"/>
      <c r="AM8896" s="475"/>
      <c r="AN8896" s="475"/>
      <c r="AO8896" s="475"/>
      <c r="AP8896" s="476"/>
      <c r="AQ8896" s="475"/>
      <c r="AR8896" s="470"/>
      <c r="AS8896" s="470"/>
      <c r="AT8896" s="473"/>
      <c r="AU8896" s="509"/>
      <c r="AV8896" s="509"/>
      <c r="AW8896" s="475"/>
      <c r="AX8896" s="475"/>
      <c r="AY8896" s="475"/>
      <c r="AZ8896" s="475"/>
      <c r="BA8896" s="475"/>
      <c r="BB8896" s="475"/>
      <c r="BC8896" s="472"/>
      <c r="BD8896" s="475"/>
      <c r="BE8896" s="470"/>
      <c r="BF8896" s="470"/>
      <c r="BG8896" s="470"/>
      <c r="BH8896" s="470"/>
      <c r="BI8896" s="508"/>
      <c r="BJ8896" s="470"/>
    </row>
    <row r="8897" spans="1:62" x14ac:dyDescent="0.2">
      <c r="A8897" s="386"/>
      <c r="B8897" s="485"/>
      <c r="C8897" s="466"/>
      <c r="D8897" s="466"/>
      <c r="E8897" s="466"/>
      <c r="F8897" s="466"/>
      <c r="G8897" s="467"/>
      <c r="H8897" s="466"/>
      <c r="I8897" s="466"/>
      <c r="J8897" s="466"/>
      <c r="K8897" s="466"/>
      <c r="L8897" s="466"/>
      <c r="M8897" s="466"/>
      <c r="N8897" s="466"/>
      <c r="O8897" s="466"/>
      <c r="P8897" s="466"/>
      <c r="Q8897" s="468"/>
      <c r="R8897" s="468"/>
      <c r="S8897" s="468"/>
      <c r="T8897" s="468"/>
      <c r="U8897" s="469"/>
      <c r="V8897" s="353"/>
      <c r="W8897" s="470"/>
      <c r="X8897" s="470"/>
      <c r="Y8897" s="471"/>
      <c r="Z8897" s="471"/>
      <c r="AA8897" s="470"/>
      <c r="AB8897" s="472"/>
      <c r="AC8897" s="472"/>
      <c r="AD8897" s="472"/>
      <c r="AE8897" s="474"/>
      <c r="AF8897" s="474"/>
      <c r="AG8897" s="474"/>
      <c r="AH8897" s="470"/>
      <c r="AI8897" s="472"/>
      <c r="AJ8897" s="470"/>
      <c r="AK8897" s="474"/>
      <c r="AL8897" s="475"/>
      <c r="AM8897" s="475"/>
      <c r="AN8897" s="475"/>
      <c r="AO8897" s="475"/>
      <c r="AP8897" s="476"/>
      <c r="AQ8897" s="475"/>
      <c r="AR8897" s="470"/>
      <c r="AS8897" s="470"/>
      <c r="AT8897" s="473"/>
      <c r="AU8897" s="509"/>
      <c r="AV8897" s="509"/>
      <c r="AW8897" s="475"/>
      <c r="AX8897" s="475"/>
      <c r="AY8897" s="475"/>
      <c r="AZ8897" s="475"/>
      <c r="BA8897" s="475"/>
      <c r="BB8897" s="475"/>
      <c r="BC8897" s="472"/>
      <c r="BD8897" s="475"/>
      <c r="BE8897" s="470"/>
      <c r="BF8897" s="470"/>
      <c r="BG8897" s="470"/>
      <c r="BH8897" s="470"/>
      <c r="BI8897" s="508"/>
      <c r="BJ8897" s="470"/>
    </row>
    <row r="8898" spans="1:62" x14ac:dyDescent="0.2">
      <c r="A8898" s="386"/>
      <c r="B8898" s="485"/>
      <c r="C8898" s="466"/>
      <c r="D8898" s="466"/>
      <c r="E8898" s="466"/>
      <c r="F8898" s="466"/>
      <c r="G8898" s="467"/>
      <c r="H8898" s="466"/>
      <c r="I8898" s="466"/>
      <c r="J8898" s="466"/>
      <c r="K8898" s="466"/>
      <c r="L8898" s="466"/>
      <c r="M8898" s="466"/>
      <c r="N8898" s="466"/>
      <c r="O8898" s="466"/>
      <c r="P8898" s="466"/>
      <c r="Q8898" s="468"/>
      <c r="R8898" s="468"/>
      <c r="S8898" s="468"/>
      <c r="T8898" s="468"/>
      <c r="U8898" s="469"/>
      <c r="V8898" s="353"/>
      <c r="W8898" s="470"/>
      <c r="X8898" s="470"/>
      <c r="Y8898" s="471"/>
      <c r="Z8898" s="471"/>
      <c r="AA8898" s="470"/>
      <c r="AB8898" s="472"/>
      <c r="AC8898" s="472"/>
      <c r="AD8898" s="472"/>
      <c r="AE8898" s="474"/>
      <c r="AF8898" s="474"/>
      <c r="AG8898" s="474"/>
      <c r="AH8898" s="470"/>
      <c r="AI8898" s="472"/>
      <c r="AJ8898" s="470"/>
      <c r="AK8898" s="474"/>
      <c r="AL8898" s="475"/>
      <c r="AM8898" s="475"/>
      <c r="AN8898" s="475"/>
      <c r="AO8898" s="475"/>
      <c r="AP8898" s="476"/>
      <c r="AQ8898" s="475"/>
      <c r="AR8898" s="470"/>
      <c r="AS8898" s="470"/>
      <c r="AT8898" s="473"/>
      <c r="AU8898" s="509"/>
      <c r="AV8898" s="509"/>
      <c r="AW8898" s="475"/>
      <c r="AX8898" s="475"/>
      <c r="AY8898" s="475"/>
      <c r="AZ8898" s="475"/>
      <c r="BA8898" s="475"/>
      <c r="BB8898" s="475"/>
      <c r="BC8898" s="472"/>
      <c r="BD8898" s="475"/>
      <c r="BE8898" s="470"/>
      <c r="BF8898" s="470"/>
      <c r="BG8898" s="470"/>
      <c r="BH8898" s="470"/>
      <c r="BI8898" s="508"/>
      <c r="BJ8898" s="470"/>
    </row>
    <row r="8899" spans="1:62" x14ac:dyDescent="0.2">
      <c r="A8899" s="386"/>
      <c r="B8899" s="485"/>
      <c r="C8899" s="466"/>
      <c r="D8899" s="466"/>
      <c r="E8899" s="466"/>
      <c r="F8899" s="466"/>
      <c r="G8899" s="467"/>
      <c r="H8899" s="466"/>
      <c r="I8899" s="466"/>
      <c r="J8899" s="466"/>
      <c r="K8899" s="466"/>
      <c r="L8899" s="466"/>
      <c r="M8899" s="466"/>
      <c r="N8899" s="466"/>
      <c r="O8899" s="466"/>
      <c r="P8899" s="466"/>
      <c r="Q8899" s="468"/>
      <c r="R8899" s="468"/>
      <c r="S8899" s="468"/>
      <c r="T8899" s="468"/>
      <c r="U8899" s="469"/>
      <c r="V8899" s="353"/>
      <c r="W8899" s="470"/>
      <c r="X8899" s="470"/>
      <c r="Y8899" s="471"/>
      <c r="Z8899" s="471"/>
      <c r="AA8899" s="470"/>
      <c r="AB8899" s="472"/>
      <c r="AC8899" s="472"/>
      <c r="AD8899" s="472"/>
      <c r="AE8899" s="474"/>
      <c r="AF8899" s="474"/>
      <c r="AG8899" s="474"/>
      <c r="AH8899" s="470"/>
      <c r="AI8899" s="472"/>
      <c r="AJ8899" s="470"/>
      <c r="AK8899" s="474"/>
      <c r="AL8899" s="475"/>
      <c r="AM8899" s="475"/>
      <c r="AN8899" s="475"/>
      <c r="AO8899" s="475"/>
      <c r="AP8899" s="476"/>
      <c r="AQ8899" s="475"/>
      <c r="AR8899" s="470"/>
      <c r="AS8899" s="470"/>
      <c r="AT8899" s="473"/>
      <c r="AU8899" s="509"/>
      <c r="AV8899" s="509"/>
      <c r="AW8899" s="475"/>
      <c r="AX8899" s="475"/>
      <c r="AY8899" s="475"/>
      <c r="AZ8899" s="475"/>
      <c r="BA8899" s="475"/>
      <c r="BB8899" s="475"/>
      <c r="BC8899" s="472"/>
      <c r="BD8899" s="475"/>
      <c r="BE8899" s="470"/>
      <c r="BF8899" s="470"/>
      <c r="BG8899" s="470"/>
      <c r="BH8899" s="470"/>
      <c r="BI8899" s="508"/>
      <c r="BJ8899" s="470"/>
    </row>
    <row r="8900" spans="1:62" x14ac:dyDescent="0.2">
      <c r="A8900" s="386"/>
      <c r="B8900" s="485"/>
      <c r="C8900" s="466"/>
      <c r="D8900" s="466"/>
      <c r="E8900" s="466"/>
      <c r="F8900" s="466"/>
      <c r="G8900" s="467"/>
      <c r="H8900" s="466"/>
      <c r="I8900" s="466"/>
      <c r="J8900" s="466"/>
      <c r="K8900" s="466"/>
      <c r="L8900" s="466"/>
      <c r="M8900" s="466"/>
      <c r="N8900" s="466"/>
      <c r="O8900" s="466"/>
      <c r="P8900" s="466"/>
      <c r="Q8900" s="468"/>
      <c r="R8900" s="468"/>
      <c r="S8900" s="468"/>
      <c r="T8900" s="468"/>
      <c r="U8900" s="469"/>
      <c r="V8900" s="353"/>
      <c r="W8900" s="470"/>
      <c r="X8900" s="470"/>
      <c r="Y8900" s="471"/>
      <c r="Z8900" s="471"/>
      <c r="AA8900" s="470"/>
      <c r="AB8900" s="472"/>
      <c r="AC8900" s="472"/>
      <c r="AD8900" s="472"/>
      <c r="AE8900" s="474"/>
      <c r="AF8900" s="474"/>
      <c r="AG8900" s="474"/>
      <c r="AH8900" s="470"/>
      <c r="AI8900" s="472"/>
      <c r="AJ8900" s="470"/>
      <c r="AK8900" s="474"/>
      <c r="AL8900" s="475"/>
      <c r="AM8900" s="475"/>
      <c r="AN8900" s="475"/>
      <c r="AO8900" s="475"/>
      <c r="AP8900" s="476"/>
      <c r="AQ8900" s="475"/>
      <c r="AR8900" s="470"/>
      <c r="AS8900" s="470"/>
      <c r="AT8900" s="473"/>
      <c r="AU8900" s="509"/>
      <c r="AV8900" s="509"/>
      <c r="AW8900" s="475"/>
      <c r="AX8900" s="475"/>
      <c r="AY8900" s="475"/>
      <c r="AZ8900" s="475"/>
      <c r="BA8900" s="475"/>
      <c r="BB8900" s="475"/>
      <c r="BC8900" s="472"/>
      <c r="BD8900" s="475"/>
      <c r="BE8900" s="470"/>
      <c r="BF8900" s="470"/>
      <c r="BG8900" s="470"/>
      <c r="BH8900" s="470"/>
      <c r="BI8900" s="508"/>
      <c r="BJ8900" s="470"/>
    </row>
    <row r="8901" spans="1:62" x14ac:dyDescent="0.2">
      <c r="A8901" s="386"/>
      <c r="B8901" s="485"/>
      <c r="C8901" s="466"/>
      <c r="D8901" s="466"/>
      <c r="E8901" s="466"/>
      <c r="F8901" s="466"/>
      <c r="G8901" s="467"/>
      <c r="H8901" s="466"/>
      <c r="I8901" s="466"/>
      <c r="J8901" s="466"/>
      <c r="K8901" s="466"/>
      <c r="L8901" s="466"/>
      <c r="M8901" s="466"/>
      <c r="N8901" s="466"/>
      <c r="O8901" s="466"/>
      <c r="P8901" s="466"/>
      <c r="Q8901" s="468"/>
      <c r="R8901" s="468"/>
      <c r="S8901" s="468"/>
      <c r="T8901" s="468"/>
      <c r="U8901" s="469"/>
      <c r="V8901" s="353"/>
      <c r="W8901" s="470"/>
      <c r="X8901" s="470"/>
      <c r="Y8901" s="471"/>
      <c r="Z8901" s="471"/>
      <c r="AA8901" s="470"/>
      <c r="AB8901" s="472"/>
      <c r="AC8901" s="472"/>
      <c r="AD8901" s="472"/>
      <c r="AE8901" s="474"/>
      <c r="AF8901" s="474"/>
      <c r="AG8901" s="474"/>
      <c r="AH8901" s="470"/>
      <c r="AI8901" s="472"/>
      <c r="AJ8901" s="470"/>
      <c r="AK8901" s="474"/>
      <c r="AL8901" s="475"/>
      <c r="AM8901" s="475"/>
      <c r="AN8901" s="475"/>
      <c r="AO8901" s="475"/>
      <c r="AP8901" s="476"/>
      <c r="AQ8901" s="475"/>
      <c r="AR8901" s="470"/>
      <c r="AS8901" s="470"/>
      <c r="AT8901" s="473"/>
      <c r="AU8901" s="509"/>
      <c r="AV8901" s="509"/>
      <c r="AW8901" s="475"/>
      <c r="AX8901" s="475"/>
      <c r="AY8901" s="475"/>
      <c r="AZ8901" s="475"/>
      <c r="BA8901" s="475"/>
      <c r="BB8901" s="475"/>
      <c r="BC8901" s="472"/>
      <c r="BD8901" s="475"/>
      <c r="BE8901" s="470"/>
      <c r="BF8901" s="470"/>
      <c r="BG8901" s="470"/>
      <c r="BH8901" s="470"/>
      <c r="BI8901" s="508"/>
      <c r="BJ8901" s="470"/>
    </row>
    <row r="8902" spans="1:62" x14ac:dyDescent="0.2">
      <c r="A8902" s="386"/>
      <c r="B8902" s="485"/>
      <c r="C8902" s="466"/>
      <c r="D8902" s="466"/>
      <c r="E8902" s="466"/>
      <c r="F8902" s="466"/>
      <c r="G8902" s="467"/>
      <c r="H8902" s="466"/>
      <c r="I8902" s="466"/>
      <c r="J8902" s="466"/>
      <c r="K8902" s="466"/>
      <c r="L8902" s="466"/>
      <c r="M8902" s="466"/>
      <c r="N8902" s="466"/>
      <c r="O8902" s="466"/>
      <c r="P8902" s="466"/>
      <c r="Q8902" s="468"/>
      <c r="R8902" s="468"/>
      <c r="S8902" s="468"/>
      <c r="T8902" s="468"/>
      <c r="U8902" s="469"/>
      <c r="V8902" s="353"/>
      <c r="W8902" s="470"/>
      <c r="X8902" s="470"/>
      <c r="Y8902" s="471"/>
      <c r="Z8902" s="471"/>
      <c r="AA8902" s="470"/>
      <c r="AB8902" s="472"/>
      <c r="AC8902" s="472"/>
      <c r="AD8902" s="472"/>
      <c r="AE8902" s="474"/>
      <c r="AF8902" s="474"/>
      <c r="AG8902" s="474"/>
      <c r="AH8902" s="470"/>
      <c r="AI8902" s="472"/>
      <c r="AJ8902" s="470"/>
      <c r="AK8902" s="474"/>
      <c r="AL8902" s="475"/>
      <c r="AM8902" s="475"/>
      <c r="AN8902" s="475"/>
      <c r="AO8902" s="475"/>
      <c r="AP8902" s="476"/>
      <c r="AQ8902" s="475"/>
      <c r="AR8902" s="470"/>
      <c r="AS8902" s="470"/>
      <c r="AT8902" s="473"/>
      <c r="AU8902" s="509"/>
      <c r="AV8902" s="509"/>
      <c r="AW8902" s="475"/>
      <c r="AX8902" s="475"/>
      <c r="AY8902" s="475"/>
      <c r="AZ8902" s="475"/>
      <c r="BA8902" s="475"/>
      <c r="BB8902" s="475"/>
      <c r="BC8902" s="472"/>
      <c r="BD8902" s="475"/>
      <c r="BE8902" s="470"/>
      <c r="BF8902" s="470"/>
      <c r="BG8902" s="470"/>
      <c r="BH8902" s="470"/>
      <c r="BI8902" s="508"/>
      <c r="BJ8902" s="470"/>
    </row>
    <row r="8903" spans="1:62" x14ac:dyDescent="0.2">
      <c r="A8903" s="386"/>
      <c r="B8903" s="485"/>
      <c r="C8903" s="466"/>
      <c r="D8903" s="466"/>
      <c r="E8903" s="466"/>
      <c r="F8903" s="466"/>
      <c r="G8903" s="467"/>
      <c r="H8903" s="466"/>
      <c r="I8903" s="466"/>
      <c r="J8903" s="466"/>
      <c r="K8903" s="466"/>
      <c r="L8903" s="466"/>
      <c r="M8903" s="466"/>
      <c r="N8903" s="466"/>
      <c r="O8903" s="466"/>
      <c r="P8903" s="466"/>
      <c r="Q8903" s="468"/>
      <c r="R8903" s="468"/>
      <c r="S8903" s="468"/>
      <c r="T8903" s="468"/>
      <c r="U8903" s="469"/>
      <c r="V8903" s="353"/>
      <c r="W8903" s="470"/>
      <c r="X8903" s="470"/>
      <c r="Y8903" s="471"/>
      <c r="Z8903" s="471"/>
      <c r="AA8903" s="470"/>
      <c r="AB8903" s="472"/>
      <c r="AC8903" s="472"/>
      <c r="AD8903" s="472"/>
      <c r="AE8903" s="474"/>
      <c r="AF8903" s="474"/>
      <c r="AG8903" s="474"/>
      <c r="AH8903" s="470"/>
      <c r="AI8903" s="472"/>
      <c r="AJ8903" s="470"/>
      <c r="AK8903" s="474"/>
      <c r="AL8903" s="475"/>
      <c r="AM8903" s="475"/>
      <c r="AN8903" s="475"/>
      <c r="AO8903" s="475"/>
      <c r="AP8903" s="476"/>
      <c r="AQ8903" s="475"/>
      <c r="AR8903" s="470"/>
      <c r="AS8903" s="470"/>
      <c r="AT8903" s="473"/>
      <c r="AU8903" s="509"/>
      <c r="AV8903" s="509"/>
      <c r="AW8903" s="475"/>
      <c r="AX8903" s="475"/>
      <c r="AY8903" s="475"/>
      <c r="AZ8903" s="475"/>
      <c r="BA8903" s="475"/>
      <c r="BB8903" s="475"/>
      <c r="BC8903" s="472"/>
      <c r="BD8903" s="475"/>
      <c r="BE8903" s="470"/>
      <c r="BF8903" s="470"/>
      <c r="BG8903" s="470"/>
      <c r="BH8903" s="470"/>
      <c r="BI8903" s="508"/>
      <c r="BJ8903" s="470"/>
    </row>
    <row r="8904" spans="1:62" x14ac:dyDescent="0.2">
      <c r="A8904" s="386"/>
      <c r="B8904" s="485"/>
      <c r="C8904" s="466"/>
      <c r="D8904" s="466"/>
      <c r="E8904" s="466"/>
      <c r="F8904" s="466"/>
      <c r="G8904" s="467"/>
      <c r="H8904" s="466"/>
      <c r="I8904" s="466"/>
      <c r="J8904" s="466"/>
      <c r="K8904" s="466"/>
      <c r="L8904" s="466"/>
      <c r="M8904" s="466"/>
      <c r="N8904" s="466"/>
      <c r="O8904" s="466"/>
      <c r="P8904" s="466"/>
      <c r="Q8904" s="468"/>
      <c r="R8904" s="468"/>
      <c r="S8904" s="468"/>
      <c r="T8904" s="468"/>
      <c r="U8904" s="469"/>
      <c r="V8904" s="353"/>
      <c r="W8904" s="470"/>
      <c r="X8904" s="470"/>
      <c r="Y8904" s="471"/>
      <c r="Z8904" s="471"/>
      <c r="AA8904" s="470"/>
      <c r="AB8904" s="472"/>
      <c r="AC8904" s="472"/>
      <c r="AD8904" s="472"/>
      <c r="AE8904" s="474"/>
      <c r="AF8904" s="474"/>
      <c r="AG8904" s="474"/>
      <c r="AH8904" s="470"/>
      <c r="AI8904" s="472"/>
      <c r="AJ8904" s="470"/>
      <c r="AK8904" s="474"/>
      <c r="AL8904" s="475"/>
      <c r="AM8904" s="475"/>
      <c r="AN8904" s="475"/>
      <c r="AO8904" s="475"/>
      <c r="AP8904" s="476"/>
      <c r="AQ8904" s="475"/>
      <c r="AR8904" s="470"/>
      <c r="AS8904" s="470"/>
      <c r="AT8904" s="473"/>
      <c r="AU8904" s="509"/>
      <c r="AV8904" s="509"/>
      <c r="AW8904" s="475"/>
      <c r="AX8904" s="475"/>
      <c r="AY8904" s="475"/>
      <c r="AZ8904" s="475"/>
      <c r="BA8904" s="475"/>
      <c r="BB8904" s="475"/>
      <c r="BC8904" s="472"/>
      <c r="BD8904" s="475"/>
      <c r="BE8904" s="470"/>
      <c r="BF8904" s="470"/>
      <c r="BG8904" s="470"/>
      <c r="BH8904" s="470"/>
      <c r="BI8904" s="508"/>
      <c r="BJ8904" s="470"/>
    </row>
    <row r="8905" spans="1:62" x14ac:dyDescent="0.2">
      <c r="A8905" s="386"/>
      <c r="B8905" s="485"/>
      <c r="C8905" s="466"/>
      <c r="D8905" s="466"/>
      <c r="E8905" s="466"/>
      <c r="F8905" s="466"/>
      <c r="G8905" s="467"/>
      <c r="H8905" s="466"/>
      <c r="I8905" s="466"/>
      <c r="J8905" s="466"/>
      <c r="K8905" s="466"/>
      <c r="L8905" s="466"/>
      <c r="M8905" s="466"/>
      <c r="N8905" s="466"/>
      <c r="O8905" s="466"/>
      <c r="P8905" s="466"/>
      <c r="Q8905" s="468"/>
      <c r="R8905" s="468"/>
      <c r="S8905" s="468"/>
      <c r="T8905" s="468"/>
      <c r="U8905" s="469"/>
      <c r="V8905" s="353"/>
      <c r="W8905" s="470"/>
      <c r="X8905" s="470"/>
      <c r="Y8905" s="471"/>
      <c r="Z8905" s="471"/>
      <c r="AA8905" s="470"/>
      <c r="AB8905" s="472"/>
      <c r="AC8905" s="472"/>
      <c r="AD8905" s="472"/>
      <c r="AE8905" s="474"/>
      <c r="AF8905" s="474"/>
      <c r="AG8905" s="474"/>
      <c r="AH8905" s="470"/>
      <c r="AI8905" s="472"/>
      <c r="AJ8905" s="470"/>
      <c r="AK8905" s="474"/>
      <c r="AL8905" s="475"/>
      <c r="AM8905" s="475"/>
      <c r="AN8905" s="475"/>
      <c r="AO8905" s="475"/>
      <c r="AP8905" s="476"/>
      <c r="AQ8905" s="475"/>
      <c r="AR8905" s="470"/>
      <c r="AS8905" s="470"/>
      <c r="AT8905" s="473"/>
      <c r="AU8905" s="509"/>
      <c r="AV8905" s="509"/>
      <c r="AW8905" s="475"/>
      <c r="AX8905" s="475"/>
      <c r="AY8905" s="475"/>
      <c r="AZ8905" s="475"/>
      <c r="BA8905" s="475"/>
      <c r="BB8905" s="475"/>
      <c r="BC8905" s="472"/>
      <c r="BD8905" s="475"/>
      <c r="BE8905" s="470"/>
      <c r="BF8905" s="470"/>
      <c r="BG8905" s="470"/>
      <c r="BH8905" s="470"/>
      <c r="BI8905" s="508"/>
      <c r="BJ8905" s="470"/>
    </row>
    <row r="8906" spans="1:62" x14ac:dyDescent="0.2">
      <c r="A8906" s="386"/>
      <c r="B8906" s="485"/>
      <c r="C8906" s="466"/>
      <c r="D8906" s="466"/>
      <c r="E8906" s="466"/>
      <c r="F8906" s="466"/>
      <c r="G8906" s="467"/>
      <c r="H8906" s="466"/>
      <c r="I8906" s="466"/>
      <c r="J8906" s="466"/>
      <c r="K8906" s="466"/>
      <c r="L8906" s="466"/>
      <c r="M8906" s="466"/>
      <c r="N8906" s="466"/>
      <c r="O8906" s="466"/>
      <c r="P8906" s="466"/>
      <c r="Q8906" s="468"/>
      <c r="R8906" s="468"/>
      <c r="S8906" s="468"/>
      <c r="T8906" s="468"/>
      <c r="U8906" s="469"/>
      <c r="V8906" s="353"/>
      <c r="W8906" s="470"/>
      <c r="X8906" s="470"/>
      <c r="Y8906" s="471"/>
      <c r="Z8906" s="471"/>
      <c r="AA8906" s="470"/>
      <c r="AB8906" s="472"/>
      <c r="AC8906" s="472"/>
      <c r="AD8906" s="472"/>
      <c r="AE8906" s="474"/>
      <c r="AF8906" s="474"/>
      <c r="AG8906" s="474"/>
      <c r="AH8906" s="470"/>
      <c r="AI8906" s="472"/>
      <c r="AJ8906" s="470"/>
      <c r="AK8906" s="474"/>
      <c r="AL8906" s="475"/>
      <c r="AM8906" s="475"/>
      <c r="AN8906" s="475"/>
      <c r="AO8906" s="475"/>
      <c r="AP8906" s="476"/>
      <c r="AQ8906" s="475"/>
      <c r="AR8906" s="470"/>
      <c r="AS8906" s="470"/>
      <c r="AT8906" s="473"/>
      <c r="AU8906" s="509"/>
      <c r="AV8906" s="509"/>
      <c r="AW8906" s="475"/>
      <c r="AX8906" s="475"/>
      <c r="AY8906" s="475"/>
      <c r="AZ8906" s="475"/>
      <c r="BA8906" s="475"/>
      <c r="BB8906" s="475"/>
      <c r="BC8906" s="472"/>
      <c r="BD8906" s="475"/>
      <c r="BE8906" s="470"/>
      <c r="BF8906" s="470"/>
      <c r="BG8906" s="470"/>
      <c r="BH8906" s="470"/>
      <c r="BI8906" s="508"/>
      <c r="BJ8906" s="470"/>
    </row>
    <row r="8907" spans="1:62" x14ac:dyDescent="0.2">
      <c r="A8907" s="386"/>
      <c r="B8907" s="485"/>
      <c r="C8907" s="466"/>
      <c r="D8907" s="466"/>
      <c r="E8907" s="466"/>
      <c r="F8907" s="466"/>
      <c r="G8907" s="467"/>
      <c r="H8907" s="466"/>
      <c r="I8907" s="466"/>
      <c r="J8907" s="466"/>
      <c r="K8907" s="466"/>
      <c r="L8907" s="466"/>
      <c r="M8907" s="466"/>
      <c r="N8907" s="466"/>
      <c r="O8907" s="466"/>
      <c r="P8907" s="466"/>
      <c r="Q8907" s="468"/>
      <c r="R8907" s="468"/>
      <c r="S8907" s="468"/>
      <c r="T8907" s="468"/>
      <c r="U8907" s="469"/>
      <c r="V8907" s="353"/>
      <c r="W8907" s="470"/>
      <c r="X8907" s="470"/>
      <c r="Y8907" s="471"/>
      <c r="Z8907" s="471"/>
      <c r="AA8907" s="470"/>
      <c r="AB8907" s="472"/>
      <c r="AC8907" s="472"/>
      <c r="AD8907" s="472"/>
      <c r="AE8907" s="474"/>
      <c r="AF8907" s="474"/>
      <c r="AG8907" s="474"/>
      <c r="AH8907" s="470"/>
      <c r="AI8907" s="472"/>
      <c r="AJ8907" s="470"/>
      <c r="AK8907" s="474"/>
      <c r="AL8907" s="475"/>
      <c r="AM8907" s="475"/>
      <c r="AN8907" s="475"/>
      <c r="AO8907" s="475"/>
      <c r="AP8907" s="476"/>
      <c r="AQ8907" s="475"/>
      <c r="AR8907" s="470"/>
      <c r="AS8907" s="470"/>
      <c r="AT8907" s="473"/>
      <c r="AU8907" s="509"/>
      <c r="AV8907" s="509"/>
      <c r="AW8907" s="475"/>
      <c r="AX8907" s="475"/>
      <c r="AY8907" s="475"/>
      <c r="AZ8907" s="475"/>
      <c r="BA8907" s="475"/>
      <c r="BB8907" s="475"/>
      <c r="BC8907" s="472"/>
      <c r="BD8907" s="475"/>
      <c r="BE8907" s="470"/>
      <c r="BF8907" s="470"/>
      <c r="BG8907" s="470"/>
      <c r="BH8907" s="470"/>
      <c r="BI8907" s="508"/>
      <c r="BJ8907" s="470"/>
    </row>
    <row r="8908" spans="1:62" x14ac:dyDescent="0.2">
      <c r="A8908" s="386"/>
      <c r="B8908" s="485"/>
      <c r="C8908" s="466"/>
      <c r="D8908" s="466"/>
      <c r="E8908" s="466"/>
      <c r="F8908" s="466"/>
      <c r="G8908" s="467"/>
      <c r="H8908" s="466"/>
      <c r="I8908" s="466"/>
      <c r="J8908" s="466"/>
      <c r="K8908" s="466"/>
      <c r="L8908" s="466"/>
      <c r="M8908" s="466"/>
      <c r="N8908" s="466"/>
      <c r="O8908" s="466"/>
      <c r="P8908" s="466"/>
      <c r="Q8908" s="468"/>
      <c r="R8908" s="468"/>
      <c r="S8908" s="468"/>
      <c r="T8908" s="468"/>
      <c r="U8908" s="469"/>
      <c r="V8908" s="353"/>
      <c r="W8908" s="470"/>
      <c r="X8908" s="470"/>
      <c r="Y8908" s="471"/>
      <c r="Z8908" s="471"/>
      <c r="AA8908" s="470"/>
      <c r="AB8908" s="472"/>
      <c r="AC8908" s="472"/>
      <c r="AD8908" s="472"/>
      <c r="AE8908" s="474"/>
      <c r="AF8908" s="474"/>
      <c r="AG8908" s="474"/>
      <c r="AH8908" s="470"/>
      <c r="AI8908" s="472"/>
      <c r="AJ8908" s="470"/>
      <c r="AK8908" s="474"/>
      <c r="AL8908" s="475"/>
      <c r="AM8908" s="475"/>
      <c r="AN8908" s="475"/>
      <c r="AO8908" s="475"/>
      <c r="AP8908" s="476"/>
      <c r="AQ8908" s="475"/>
      <c r="AR8908" s="470"/>
      <c r="AS8908" s="470"/>
      <c r="AT8908" s="473"/>
      <c r="AU8908" s="509"/>
      <c r="AV8908" s="509"/>
      <c r="AW8908" s="475"/>
      <c r="AX8908" s="475"/>
      <c r="AY8908" s="475"/>
      <c r="AZ8908" s="475"/>
      <c r="BA8908" s="475"/>
      <c r="BB8908" s="475"/>
      <c r="BC8908" s="472"/>
      <c r="BD8908" s="475"/>
      <c r="BE8908" s="470"/>
      <c r="BF8908" s="470"/>
      <c r="BG8908" s="470"/>
      <c r="BH8908" s="470"/>
      <c r="BI8908" s="508"/>
      <c r="BJ8908" s="470"/>
    </row>
    <row r="8909" spans="1:62" x14ac:dyDescent="0.2">
      <c r="A8909" s="386"/>
      <c r="B8909" s="485"/>
      <c r="C8909" s="466"/>
      <c r="D8909" s="466"/>
      <c r="E8909" s="466"/>
      <c r="F8909" s="466"/>
      <c r="G8909" s="467"/>
      <c r="H8909" s="466"/>
      <c r="I8909" s="466"/>
      <c r="J8909" s="466"/>
      <c r="K8909" s="466"/>
      <c r="L8909" s="466"/>
      <c r="M8909" s="466"/>
      <c r="N8909" s="466"/>
      <c r="O8909" s="466"/>
      <c r="P8909" s="466"/>
      <c r="Q8909" s="468"/>
      <c r="R8909" s="468"/>
      <c r="S8909" s="468"/>
      <c r="T8909" s="468"/>
      <c r="U8909" s="469"/>
      <c r="V8909" s="353"/>
      <c r="W8909" s="470"/>
      <c r="X8909" s="470"/>
      <c r="Y8909" s="471"/>
      <c r="Z8909" s="471"/>
      <c r="AA8909" s="470"/>
      <c r="AB8909" s="472"/>
      <c r="AC8909" s="472"/>
      <c r="AD8909" s="472"/>
      <c r="AE8909" s="474"/>
      <c r="AF8909" s="474"/>
      <c r="AG8909" s="474"/>
      <c r="AH8909" s="470"/>
      <c r="AI8909" s="472"/>
      <c r="AJ8909" s="470"/>
      <c r="AK8909" s="474"/>
      <c r="AL8909" s="475"/>
      <c r="AM8909" s="475"/>
      <c r="AN8909" s="475"/>
      <c r="AO8909" s="475"/>
      <c r="AP8909" s="476"/>
      <c r="AQ8909" s="475"/>
      <c r="AR8909" s="470"/>
      <c r="AS8909" s="470"/>
      <c r="AT8909" s="473"/>
      <c r="AU8909" s="509"/>
      <c r="AV8909" s="509"/>
      <c r="AW8909" s="475"/>
      <c r="AX8909" s="475"/>
      <c r="AY8909" s="475"/>
      <c r="AZ8909" s="475"/>
      <c r="BA8909" s="475"/>
      <c r="BB8909" s="475"/>
      <c r="BC8909" s="472"/>
      <c r="BD8909" s="475"/>
      <c r="BE8909" s="470"/>
      <c r="BF8909" s="470"/>
      <c r="BG8909" s="470"/>
      <c r="BH8909" s="470"/>
      <c r="BI8909" s="508"/>
      <c r="BJ8909" s="470"/>
    </row>
    <row r="8910" spans="1:62" x14ac:dyDescent="0.2">
      <c r="A8910" s="386"/>
      <c r="B8910" s="485"/>
      <c r="C8910" s="466"/>
      <c r="D8910" s="466"/>
      <c r="E8910" s="466"/>
      <c r="F8910" s="466"/>
      <c r="G8910" s="467"/>
      <c r="H8910" s="466"/>
      <c r="I8910" s="466"/>
      <c r="J8910" s="466"/>
      <c r="K8910" s="466"/>
      <c r="L8910" s="466"/>
      <c r="M8910" s="466"/>
      <c r="N8910" s="466"/>
      <c r="O8910" s="466"/>
      <c r="P8910" s="466"/>
      <c r="Q8910" s="468"/>
      <c r="R8910" s="468"/>
      <c r="S8910" s="468"/>
      <c r="T8910" s="468"/>
      <c r="U8910" s="469"/>
      <c r="V8910" s="353"/>
      <c r="W8910" s="470"/>
      <c r="X8910" s="470"/>
      <c r="Y8910" s="471"/>
      <c r="Z8910" s="471"/>
      <c r="AA8910" s="470"/>
      <c r="AB8910" s="472"/>
      <c r="AC8910" s="472"/>
      <c r="AD8910" s="472"/>
      <c r="AE8910" s="474"/>
      <c r="AF8910" s="474"/>
      <c r="AG8910" s="474"/>
      <c r="AH8910" s="470"/>
      <c r="AI8910" s="472"/>
      <c r="AJ8910" s="470"/>
      <c r="AK8910" s="474"/>
      <c r="AL8910" s="475"/>
      <c r="AM8910" s="475"/>
      <c r="AN8910" s="475"/>
      <c r="AO8910" s="475"/>
      <c r="AP8910" s="476"/>
      <c r="AQ8910" s="475"/>
      <c r="AR8910" s="470"/>
      <c r="AS8910" s="470"/>
      <c r="AT8910" s="473"/>
      <c r="AU8910" s="509"/>
      <c r="AV8910" s="509"/>
      <c r="AW8910" s="475"/>
      <c r="AX8910" s="475"/>
      <c r="AY8910" s="475"/>
      <c r="AZ8910" s="475"/>
      <c r="BA8910" s="475"/>
      <c r="BB8910" s="475"/>
      <c r="BC8910" s="472"/>
      <c r="BD8910" s="475"/>
      <c r="BE8910" s="470"/>
      <c r="BF8910" s="470"/>
      <c r="BG8910" s="470"/>
      <c r="BH8910" s="470"/>
      <c r="BI8910" s="508"/>
      <c r="BJ8910" s="470"/>
    </row>
    <row r="8911" spans="1:62" x14ac:dyDescent="0.2">
      <c r="A8911" s="386"/>
      <c r="B8911" s="485"/>
      <c r="C8911" s="466"/>
      <c r="D8911" s="466"/>
      <c r="E8911" s="466"/>
      <c r="F8911" s="466"/>
      <c r="G8911" s="467"/>
      <c r="H8911" s="466"/>
      <c r="I8911" s="466"/>
      <c r="J8911" s="466"/>
      <c r="K8911" s="466"/>
      <c r="L8911" s="466"/>
      <c r="M8911" s="466"/>
      <c r="N8911" s="466"/>
      <c r="O8911" s="466"/>
      <c r="P8911" s="466"/>
      <c r="Q8911" s="468"/>
      <c r="R8911" s="468"/>
      <c r="S8911" s="468"/>
      <c r="T8911" s="468"/>
      <c r="U8911" s="469"/>
      <c r="V8911" s="353"/>
      <c r="W8911" s="470"/>
      <c r="X8911" s="470"/>
      <c r="Y8911" s="471"/>
      <c r="Z8911" s="471"/>
      <c r="AA8911" s="470"/>
      <c r="AB8911" s="472"/>
      <c r="AC8911" s="472"/>
      <c r="AD8911" s="472"/>
      <c r="AE8911" s="474"/>
      <c r="AF8911" s="474"/>
      <c r="AG8911" s="474"/>
      <c r="AH8911" s="470"/>
      <c r="AI8911" s="472"/>
      <c r="AJ8911" s="470"/>
      <c r="AK8911" s="474"/>
      <c r="AL8911" s="475"/>
      <c r="AM8911" s="475"/>
      <c r="AN8911" s="475"/>
      <c r="AO8911" s="475"/>
      <c r="AP8911" s="476"/>
      <c r="AQ8911" s="475"/>
      <c r="AR8911" s="470"/>
      <c r="AS8911" s="470"/>
      <c r="AT8911" s="473"/>
      <c r="AU8911" s="509"/>
      <c r="AV8911" s="509"/>
      <c r="AW8911" s="475"/>
      <c r="AX8911" s="475"/>
      <c r="AY8911" s="475"/>
      <c r="AZ8911" s="475"/>
      <c r="BA8911" s="475"/>
      <c r="BB8911" s="475"/>
      <c r="BC8911" s="472"/>
      <c r="BD8911" s="475"/>
      <c r="BE8911" s="470"/>
      <c r="BF8911" s="470"/>
      <c r="BG8911" s="470"/>
      <c r="BH8911" s="470"/>
      <c r="BI8911" s="508"/>
      <c r="BJ8911" s="470"/>
    </row>
    <row r="8912" spans="1:62" x14ac:dyDescent="0.2">
      <c r="A8912" s="386"/>
      <c r="B8912" s="485"/>
      <c r="C8912" s="466"/>
      <c r="D8912" s="466"/>
      <c r="E8912" s="466"/>
      <c r="F8912" s="466"/>
      <c r="G8912" s="467"/>
      <c r="H8912" s="466"/>
      <c r="I8912" s="466"/>
      <c r="J8912" s="466"/>
      <c r="K8912" s="466"/>
      <c r="L8912" s="466"/>
      <c r="M8912" s="466"/>
      <c r="N8912" s="466"/>
      <c r="O8912" s="466"/>
      <c r="P8912" s="466"/>
      <c r="Q8912" s="468"/>
      <c r="R8912" s="468"/>
      <c r="S8912" s="468"/>
      <c r="T8912" s="468"/>
      <c r="U8912" s="469"/>
      <c r="V8912" s="353"/>
      <c r="W8912" s="470"/>
      <c r="X8912" s="470"/>
      <c r="Y8912" s="471"/>
      <c r="Z8912" s="471"/>
      <c r="AA8912" s="470"/>
      <c r="AB8912" s="472"/>
      <c r="AC8912" s="472"/>
      <c r="AD8912" s="472"/>
      <c r="AE8912" s="474"/>
      <c r="AF8912" s="474"/>
      <c r="AG8912" s="474"/>
      <c r="AH8912" s="470"/>
      <c r="AI8912" s="472"/>
      <c r="AJ8912" s="470"/>
      <c r="AK8912" s="474"/>
      <c r="AL8912" s="475"/>
      <c r="AM8912" s="475"/>
      <c r="AN8912" s="475"/>
      <c r="AO8912" s="475"/>
      <c r="AP8912" s="476"/>
      <c r="AQ8912" s="475"/>
      <c r="AR8912" s="470"/>
      <c r="AS8912" s="470"/>
      <c r="AT8912" s="473"/>
      <c r="AU8912" s="509"/>
      <c r="AV8912" s="509"/>
      <c r="AW8912" s="475"/>
      <c r="AX8912" s="475"/>
      <c r="AY8912" s="475"/>
      <c r="AZ8912" s="475"/>
      <c r="BA8912" s="475"/>
      <c r="BB8912" s="475"/>
      <c r="BC8912" s="472"/>
      <c r="BD8912" s="475"/>
      <c r="BE8912" s="470"/>
      <c r="BF8912" s="470"/>
      <c r="BG8912" s="470"/>
      <c r="BH8912" s="470"/>
      <c r="BI8912" s="508"/>
      <c r="BJ8912" s="470"/>
    </row>
    <row r="8913" spans="1:62" x14ac:dyDescent="0.2">
      <c r="A8913" s="386"/>
      <c r="B8913" s="485"/>
      <c r="C8913" s="466"/>
      <c r="D8913" s="466"/>
      <c r="E8913" s="466"/>
      <c r="F8913" s="466"/>
      <c r="G8913" s="467"/>
      <c r="H8913" s="466"/>
      <c r="I8913" s="466"/>
      <c r="J8913" s="466"/>
      <c r="K8913" s="466"/>
      <c r="L8913" s="466"/>
      <c r="M8913" s="466"/>
      <c r="N8913" s="466"/>
      <c r="O8913" s="466"/>
      <c r="P8913" s="466"/>
      <c r="Q8913" s="468"/>
      <c r="R8913" s="468"/>
      <c r="S8913" s="468"/>
      <c r="T8913" s="468"/>
      <c r="U8913" s="469"/>
      <c r="V8913" s="353"/>
      <c r="W8913" s="470"/>
      <c r="X8913" s="470"/>
      <c r="Y8913" s="471"/>
      <c r="Z8913" s="471"/>
      <c r="AA8913" s="470"/>
      <c r="AB8913" s="472"/>
      <c r="AC8913" s="472"/>
      <c r="AD8913" s="472"/>
      <c r="AE8913" s="474"/>
      <c r="AF8913" s="474"/>
      <c r="AG8913" s="474"/>
      <c r="AH8913" s="470"/>
      <c r="AI8913" s="472"/>
      <c r="AJ8913" s="470"/>
      <c r="AK8913" s="474"/>
      <c r="AL8913" s="475"/>
      <c r="AM8913" s="475"/>
      <c r="AN8913" s="475"/>
      <c r="AO8913" s="475"/>
      <c r="AP8913" s="476"/>
      <c r="AQ8913" s="475"/>
      <c r="AR8913" s="470"/>
      <c r="AS8913" s="470"/>
      <c r="AT8913" s="473"/>
      <c r="AU8913" s="509"/>
      <c r="AV8913" s="509"/>
      <c r="AW8913" s="475"/>
      <c r="AX8913" s="475"/>
      <c r="AY8913" s="475"/>
      <c r="AZ8913" s="475"/>
      <c r="BA8913" s="475"/>
      <c r="BB8913" s="475"/>
      <c r="BC8913" s="472"/>
      <c r="BD8913" s="475"/>
      <c r="BE8913" s="470"/>
      <c r="BF8913" s="470"/>
      <c r="BG8913" s="470"/>
      <c r="BH8913" s="470"/>
      <c r="BI8913" s="508"/>
      <c r="BJ8913" s="470"/>
    </row>
    <row r="8914" spans="1:62" x14ac:dyDescent="0.2">
      <c r="A8914" s="386"/>
      <c r="B8914" s="485"/>
      <c r="C8914" s="466"/>
      <c r="D8914" s="466"/>
      <c r="E8914" s="466"/>
      <c r="F8914" s="466"/>
      <c r="G8914" s="467"/>
      <c r="H8914" s="466"/>
      <c r="I8914" s="466"/>
      <c r="J8914" s="466"/>
      <c r="K8914" s="466"/>
      <c r="L8914" s="466"/>
      <c r="M8914" s="466"/>
      <c r="N8914" s="466"/>
      <c r="O8914" s="466"/>
      <c r="P8914" s="466"/>
      <c r="Q8914" s="468"/>
      <c r="R8914" s="468"/>
      <c r="S8914" s="468"/>
      <c r="T8914" s="468"/>
      <c r="U8914" s="469"/>
      <c r="V8914" s="353"/>
      <c r="W8914" s="470"/>
      <c r="X8914" s="470"/>
      <c r="Y8914" s="471"/>
      <c r="Z8914" s="471"/>
      <c r="AA8914" s="470"/>
      <c r="AB8914" s="472"/>
      <c r="AC8914" s="472"/>
      <c r="AD8914" s="472"/>
      <c r="AE8914" s="474"/>
      <c r="AF8914" s="474"/>
      <c r="AG8914" s="474"/>
      <c r="AH8914" s="470"/>
      <c r="AI8914" s="472"/>
      <c r="AJ8914" s="470"/>
      <c r="AK8914" s="474"/>
      <c r="AL8914" s="475"/>
      <c r="AM8914" s="475"/>
      <c r="AN8914" s="475"/>
      <c r="AO8914" s="475"/>
      <c r="AP8914" s="476"/>
      <c r="AQ8914" s="475"/>
      <c r="AR8914" s="470"/>
      <c r="AS8914" s="470"/>
      <c r="AT8914" s="473"/>
      <c r="AU8914" s="509"/>
      <c r="AV8914" s="509"/>
      <c r="AW8914" s="475"/>
      <c r="AX8914" s="475"/>
      <c r="AY8914" s="475"/>
      <c r="AZ8914" s="475"/>
      <c r="BA8914" s="475"/>
      <c r="BB8914" s="475"/>
      <c r="BC8914" s="472"/>
      <c r="BD8914" s="475"/>
      <c r="BE8914" s="470"/>
      <c r="BF8914" s="470"/>
      <c r="BG8914" s="470"/>
      <c r="BH8914" s="470"/>
      <c r="BI8914" s="508"/>
      <c r="BJ8914" s="470"/>
    </row>
    <row r="8915" spans="1:62" x14ac:dyDescent="0.2">
      <c r="A8915" s="386"/>
      <c r="B8915" s="485"/>
      <c r="C8915" s="466"/>
      <c r="D8915" s="466"/>
      <c r="E8915" s="466"/>
      <c r="F8915" s="466"/>
      <c r="G8915" s="467"/>
      <c r="H8915" s="466"/>
      <c r="I8915" s="466"/>
      <c r="J8915" s="466"/>
      <c r="K8915" s="466"/>
      <c r="L8915" s="466"/>
      <c r="M8915" s="466"/>
      <c r="N8915" s="466"/>
      <c r="O8915" s="466"/>
      <c r="P8915" s="466"/>
      <c r="Q8915" s="468"/>
      <c r="R8915" s="468"/>
      <c r="S8915" s="468"/>
      <c r="T8915" s="468"/>
      <c r="U8915" s="469"/>
      <c r="V8915" s="353"/>
      <c r="W8915" s="470"/>
      <c r="X8915" s="470"/>
      <c r="Y8915" s="471"/>
      <c r="Z8915" s="471"/>
      <c r="AA8915" s="470"/>
      <c r="AB8915" s="472"/>
      <c r="AC8915" s="472"/>
      <c r="AD8915" s="472"/>
      <c r="AE8915" s="474"/>
      <c r="AF8915" s="474"/>
      <c r="AG8915" s="474"/>
      <c r="AH8915" s="470"/>
      <c r="AI8915" s="472"/>
      <c r="AJ8915" s="470"/>
      <c r="AK8915" s="474"/>
      <c r="AL8915" s="475"/>
      <c r="AM8915" s="475"/>
      <c r="AN8915" s="475"/>
      <c r="AO8915" s="475"/>
      <c r="AP8915" s="476"/>
      <c r="AQ8915" s="475"/>
      <c r="AR8915" s="470"/>
      <c r="AS8915" s="470"/>
      <c r="AT8915" s="473"/>
      <c r="AU8915" s="509"/>
      <c r="AV8915" s="509"/>
      <c r="AW8915" s="475"/>
      <c r="AX8915" s="475"/>
      <c r="AY8915" s="475"/>
      <c r="AZ8915" s="475"/>
      <c r="BA8915" s="475"/>
      <c r="BB8915" s="475"/>
      <c r="BC8915" s="472"/>
      <c r="BD8915" s="475"/>
      <c r="BE8915" s="470"/>
      <c r="BF8915" s="470"/>
      <c r="BG8915" s="470"/>
      <c r="BH8915" s="470"/>
      <c r="BI8915" s="508"/>
      <c r="BJ8915" s="470"/>
    </row>
    <row r="8916" spans="1:62" x14ac:dyDescent="0.2">
      <c r="A8916" s="386"/>
      <c r="B8916" s="485"/>
      <c r="C8916" s="466"/>
      <c r="D8916" s="466"/>
      <c r="E8916" s="466"/>
      <c r="F8916" s="466"/>
      <c r="G8916" s="467"/>
      <c r="H8916" s="466"/>
      <c r="I8916" s="466"/>
      <c r="J8916" s="466"/>
      <c r="K8916" s="466"/>
      <c r="L8916" s="466"/>
      <c r="M8916" s="466"/>
      <c r="N8916" s="466"/>
      <c r="O8916" s="466"/>
      <c r="P8916" s="466"/>
      <c r="Q8916" s="468"/>
      <c r="R8916" s="468"/>
      <c r="S8916" s="468"/>
      <c r="T8916" s="468"/>
      <c r="U8916" s="469"/>
      <c r="V8916" s="353"/>
      <c r="W8916" s="470"/>
      <c r="X8916" s="470"/>
      <c r="Y8916" s="471"/>
      <c r="Z8916" s="471"/>
      <c r="AA8916" s="470"/>
      <c r="AB8916" s="472"/>
      <c r="AC8916" s="472"/>
      <c r="AD8916" s="472"/>
      <c r="AE8916" s="474"/>
      <c r="AF8916" s="474"/>
      <c r="AG8916" s="474"/>
      <c r="AH8916" s="470"/>
      <c r="AI8916" s="472"/>
      <c r="AJ8916" s="470"/>
      <c r="AK8916" s="474"/>
      <c r="AL8916" s="475"/>
      <c r="AM8916" s="475"/>
      <c r="AN8916" s="475"/>
      <c r="AO8916" s="475"/>
      <c r="AP8916" s="476"/>
      <c r="AQ8916" s="475"/>
      <c r="AR8916" s="470"/>
      <c r="AS8916" s="470"/>
      <c r="AT8916" s="473"/>
      <c r="AU8916" s="509"/>
      <c r="AV8916" s="509"/>
      <c r="AW8916" s="475"/>
      <c r="AX8916" s="475"/>
      <c r="AY8916" s="475"/>
      <c r="AZ8916" s="475"/>
      <c r="BA8916" s="475"/>
      <c r="BB8916" s="475"/>
      <c r="BC8916" s="472"/>
      <c r="BD8916" s="475"/>
      <c r="BE8916" s="470"/>
      <c r="BF8916" s="470"/>
      <c r="BG8916" s="470"/>
      <c r="BH8916" s="470"/>
      <c r="BI8916" s="508"/>
      <c r="BJ8916" s="470"/>
    </row>
    <row r="8917" spans="1:62" x14ac:dyDescent="0.2">
      <c r="A8917" s="386"/>
      <c r="B8917" s="485"/>
      <c r="C8917" s="466"/>
      <c r="D8917" s="466"/>
      <c r="E8917" s="466"/>
      <c r="F8917" s="466"/>
      <c r="G8917" s="467"/>
      <c r="H8917" s="466"/>
      <c r="I8917" s="466"/>
      <c r="J8917" s="466"/>
      <c r="K8917" s="466"/>
      <c r="L8917" s="466"/>
      <c r="M8917" s="466"/>
      <c r="N8917" s="466"/>
      <c r="O8917" s="466"/>
      <c r="P8917" s="466"/>
      <c r="Q8917" s="468"/>
      <c r="R8917" s="468"/>
      <c r="S8917" s="468"/>
      <c r="T8917" s="468"/>
      <c r="U8917" s="469"/>
      <c r="V8917" s="353"/>
      <c r="W8917" s="470"/>
      <c r="X8917" s="470"/>
      <c r="Y8917" s="471"/>
      <c r="Z8917" s="471"/>
      <c r="AA8917" s="470"/>
      <c r="AB8917" s="472"/>
      <c r="AC8917" s="472"/>
      <c r="AD8917" s="472"/>
      <c r="AE8917" s="474"/>
      <c r="AF8917" s="474"/>
      <c r="AG8917" s="474"/>
      <c r="AH8917" s="470"/>
      <c r="AI8917" s="472"/>
      <c r="AJ8917" s="470"/>
      <c r="AK8917" s="474"/>
      <c r="AL8917" s="475"/>
      <c r="AM8917" s="475"/>
      <c r="AN8917" s="475"/>
      <c r="AO8917" s="475"/>
      <c r="AP8917" s="476"/>
      <c r="AQ8917" s="475"/>
      <c r="AR8917" s="470"/>
      <c r="AS8917" s="470"/>
      <c r="AT8917" s="473"/>
      <c r="AU8917" s="509"/>
      <c r="AV8917" s="509"/>
      <c r="AW8917" s="475"/>
      <c r="AX8917" s="475"/>
      <c r="AY8917" s="475"/>
      <c r="AZ8917" s="475"/>
      <c r="BA8917" s="475"/>
      <c r="BB8917" s="475"/>
      <c r="BC8917" s="472"/>
      <c r="BD8917" s="475"/>
      <c r="BE8917" s="470"/>
      <c r="BF8917" s="470"/>
      <c r="BG8917" s="470"/>
      <c r="BH8917" s="470"/>
      <c r="BI8917" s="508"/>
      <c r="BJ8917" s="470"/>
    </row>
    <row r="8918" spans="1:62" x14ac:dyDescent="0.2">
      <c r="A8918" s="386"/>
      <c r="B8918" s="485"/>
      <c r="C8918" s="466"/>
      <c r="D8918" s="466"/>
      <c r="E8918" s="466"/>
      <c r="F8918" s="466"/>
      <c r="G8918" s="467"/>
      <c r="H8918" s="466"/>
      <c r="I8918" s="466"/>
      <c r="J8918" s="466"/>
      <c r="K8918" s="466"/>
      <c r="L8918" s="466"/>
      <c r="M8918" s="466"/>
      <c r="N8918" s="466"/>
      <c r="O8918" s="466"/>
      <c r="P8918" s="466"/>
      <c r="Q8918" s="468"/>
      <c r="R8918" s="468"/>
      <c r="S8918" s="468"/>
      <c r="T8918" s="468"/>
      <c r="U8918" s="469"/>
      <c r="V8918" s="353"/>
      <c r="W8918" s="470"/>
      <c r="X8918" s="470"/>
      <c r="Y8918" s="471"/>
      <c r="Z8918" s="471"/>
      <c r="AA8918" s="470"/>
      <c r="AB8918" s="472"/>
      <c r="AC8918" s="472"/>
      <c r="AD8918" s="472"/>
      <c r="AE8918" s="474"/>
      <c r="AF8918" s="474"/>
      <c r="AG8918" s="474"/>
      <c r="AH8918" s="470"/>
      <c r="AI8918" s="472"/>
      <c r="AJ8918" s="470"/>
      <c r="AK8918" s="474"/>
      <c r="AL8918" s="475"/>
      <c r="AM8918" s="475"/>
      <c r="AN8918" s="475"/>
      <c r="AO8918" s="475"/>
      <c r="AP8918" s="476"/>
      <c r="AQ8918" s="475"/>
      <c r="AR8918" s="470"/>
      <c r="AS8918" s="470"/>
      <c r="AT8918" s="473"/>
      <c r="AU8918" s="509"/>
      <c r="AV8918" s="509"/>
      <c r="AW8918" s="475"/>
      <c r="AX8918" s="475"/>
      <c r="AY8918" s="475"/>
      <c r="AZ8918" s="475"/>
      <c r="BA8918" s="475"/>
      <c r="BB8918" s="475"/>
      <c r="BC8918" s="472"/>
      <c r="BD8918" s="475"/>
      <c r="BE8918" s="470"/>
      <c r="BF8918" s="470"/>
      <c r="BG8918" s="470"/>
      <c r="BH8918" s="470"/>
      <c r="BI8918" s="508"/>
      <c r="BJ8918" s="470"/>
    </row>
    <row r="8919" spans="1:62" x14ac:dyDescent="0.2">
      <c r="A8919" s="386"/>
      <c r="B8919" s="485"/>
      <c r="C8919" s="466"/>
      <c r="D8919" s="466"/>
      <c r="E8919" s="466"/>
      <c r="F8919" s="466"/>
      <c r="G8919" s="467"/>
      <c r="H8919" s="466"/>
      <c r="I8919" s="466"/>
      <c r="J8919" s="466"/>
      <c r="K8919" s="466"/>
      <c r="L8919" s="466"/>
      <c r="M8919" s="466"/>
      <c r="N8919" s="466"/>
      <c r="O8919" s="466"/>
      <c r="P8919" s="466"/>
      <c r="Q8919" s="468"/>
      <c r="R8919" s="468"/>
      <c r="S8919" s="468"/>
      <c r="T8919" s="468"/>
      <c r="U8919" s="469"/>
      <c r="V8919" s="353"/>
      <c r="W8919" s="470"/>
      <c r="X8919" s="470"/>
      <c r="Y8919" s="471"/>
      <c r="Z8919" s="471"/>
      <c r="AA8919" s="470"/>
      <c r="AB8919" s="472"/>
      <c r="AC8919" s="472"/>
      <c r="AD8919" s="472"/>
      <c r="AE8919" s="474"/>
      <c r="AF8919" s="474"/>
      <c r="AG8919" s="474"/>
      <c r="AH8919" s="470"/>
      <c r="AI8919" s="472"/>
      <c r="AJ8919" s="470"/>
      <c r="AK8919" s="474"/>
      <c r="AL8919" s="475"/>
      <c r="AM8919" s="475"/>
      <c r="AN8919" s="475"/>
      <c r="AO8919" s="475"/>
      <c r="AP8919" s="476"/>
      <c r="AQ8919" s="475"/>
      <c r="AR8919" s="470"/>
      <c r="AS8919" s="470"/>
      <c r="AT8919" s="473"/>
      <c r="AU8919" s="509"/>
      <c r="AV8919" s="509"/>
      <c r="AW8919" s="475"/>
      <c r="AX8919" s="475"/>
      <c r="AY8919" s="475"/>
      <c r="AZ8919" s="475"/>
      <c r="BA8919" s="475"/>
      <c r="BB8919" s="475"/>
      <c r="BC8919" s="472"/>
      <c r="BD8919" s="475"/>
      <c r="BE8919" s="470"/>
      <c r="BF8919" s="470"/>
      <c r="BG8919" s="470"/>
      <c r="BH8919" s="470"/>
      <c r="BI8919" s="508"/>
      <c r="BJ8919" s="470"/>
    </row>
    <row r="8920" spans="1:62" x14ac:dyDescent="0.2">
      <c r="A8920" s="386"/>
      <c r="B8920" s="485"/>
      <c r="C8920" s="466"/>
      <c r="D8920" s="466"/>
      <c r="E8920" s="466"/>
      <c r="F8920" s="466"/>
      <c r="G8920" s="467"/>
      <c r="H8920" s="466"/>
      <c r="I8920" s="466"/>
      <c r="J8920" s="466"/>
      <c r="K8920" s="466"/>
      <c r="L8920" s="466"/>
      <c r="M8920" s="466"/>
      <c r="N8920" s="466"/>
      <c r="O8920" s="466"/>
      <c r="P8920" s="466"/>
      <c r="Q8920" s="468"/>
      <c r="R8920" s="468"/>
      <c r="S8920" s="468"/>
      <c r="T8920" s="468"/>
      <c r="U8920" s="469"/>
      <c r="V8920" s="353"/>
      <c r="W8920" s="470"/>
      <c r="X8920" s="470"/>
      <c r="Y8920" s="471"/>
      <c r="Z8920" s="471"/>
      <c r="AA8920" s="470"/>
      <c r="AB8920" s="472"/>
      <c r="AC8920" s="472"/>
      <c r="AD8920" s="472"/>
      <c r="AE8920" s="474"/>
      <c r="AF8920" s="474"/>
      <c r="AG8920" s="474"/>
      <c r="AH8920" s="470"/>
      <c r="AI8920" s="472"/>
      <c r="AJ8920" s="470"/>
      <c r="AK8920" s="474"/>
      <c r="AL8920" s="475"/>
      <c r="AM8920" s="475"/>
      <c r="AN8920" s="475"/>
      <c r="AO8920" s="475"/>
      <c r="AP8920" s="476"/>
      <c r="AQ8920" s="475"/>
      <c r="AR8920" s="470"/>
      <c r="AS8920" s="470"/>
      <c r="AT8920" s="473"/>
      <c r="AU8920" s="509"/>
      <c r="AV8920" s="509"/>
      <c r="AW8920" s="475"/>
      <c r="AX8920" s="475"/>
      <c r="AY8920" s="475"/>
      <c r="AZ8920" s="475"/>
      <c r="BA8920" s="475"/>
      <c r="BB8920" s="475"/>
      <c r="BC8920" s="472"/>
      <c r="BD8920" s="475"/>
      <c r="BE8920" s="470"/>
      <c r="BF8920" s="470"/>
      <c r="BG8920" s="470"/>
      <c r="BH8920" s="470"/>
      <c r="BI8920" s="508"/>
      <c r="BJ8920" s="470"/>
    </row>
    <row r="8921" spans="1:62" x14ac:dyDescent="0.2">
      <c r="A8921" s="386"/>
      <c r="B8921" s="485"/>
      <c r="C8921" s="466"/>
      <c r="D8921" s="466"/>
      <c r="E8921" s="466"/>
      <c r="F8921" s="466"/>
      <c r="G8921" s="467"/>
      <c r="H8921" s="466"/>
      <c r="I8921" s="466"/>
      <c r="J8921" s="466"/>
      <c r="K8921" s="466"/>
      <c r="L8921" s="466"/>
      <c r="M8921" s="466"/>
      <c r="N8921" s="466"/>
      <c r="O8921" s="466"/>
      <c r="P8921" s="466"/>
      <c r="Q8921" s="468"/>
      <c r="R8921" s="468"/>
      <c r="S8921" s="468"/>
      <c r="T8921" s="468"/>
      <c r="U8921" s="469"/>
      <c r="V8921" s="353"/>
      <c r="W8921" s="470"/>
      <c r="X8921" s="470"/>
      <c r="Y8921" s="471"/>
      <c r="Z8921" s="471"/>
      <c r="AA8921" s="470"/>
      <c r="AB8921" s="472"/>
      <c r="AC8921" s="472"/>
      <c r="AD8921" s="472"/>
      <c r="AE8921" s="474"/>
      <c r="AF8921" s="474"/>
      <c r="AG8921" s="474"/>
      <c r="AH8921" s="470"/>
      <c r="AI8921" s="472"/>
      <c r="AJ8921" s="470"/>
      <c r="AK8921" s="474"/>
      <c r="AL8921" s="475"/>
      <c r="AM8921" s="475"/>
      <c r="AN8921" s="475"/>
      <c r="AO8921" s="475"/>
      <c r="AP8921" s="476"/>
      <c r="AQ8921" s="475"/>
      <c r="AR8921" s="470"/>
      <c r="AS8921" s="470"/>
      <c r="AT8921" s="473"/>
      <c r="AU8921" s="509"/>
      <c r="AV8921" s="509"/>
      <c r="AW8921" s="475"/>
      <c r="AX8921" s="475"/>
      <c r="AY8921" s="475"/>
      <c r="AZ8921" s="475"/>
      <c r="BA8921" s="475"/>
      <c r="BB8921" s="475"/>
      <c r="BC8921" s="472"/>
      <c r="BD8921" s="475"/>
      <c r="BE8921" s="470"/>
      <c r="BF8921" s="470"/>
      <c r="BG8921" s="470"/>
      <c r="BH8921" s="470"/>
      <c r="BI8921" s="508"/>
      <c r="BJ8921" s="470"/>
    </row>
    <row r="8922" spans="1:62" x14ac:dyDescent="0.2">
      <c r="A8922" s="386"/>
      <c r="B8922" s="485"/>
      <c r="C8922" s="466"/>
      <c r="D8922" s="466"/>
      <c r="E8922" s="466"/>
      <c r="F8922" s="466"/>
      <c r="G8922" s="467"/>
      <c r="H8922" s="466"/>
      <c r="I8922" s="466"/>
      <c r="J8922" s="466"/>
      <c r="K8922" s="466"/>
      <c r="L8922" s="466"/>
      <c r="M8922" s="466"/>
      <c r="N8922" s="466"/>
      <c r="O8922" s="466"/>
      <c r="P8922" s="466"/>
      <c r="Q8922" s="468"/>
      <c r="R8922" s="468"/>
      <c r="S8922" s="468"/>
      <c r="T8922" s="468"/>
      <c r="U8922" s="469"/>
      <c r="V8922" s="353"/>
      <c r="W8922" s="470"/>
      <c r="X8922" s="470"/>
      <c r="Y8922" s="471"/>
      <c r="Z8922" s="471"/>
      <c r="AA8922" s="470"/>
      <c r="AB8922" s="472"/>
      <c r="AC8922" s="472"/>
      <c r="AD8922" s="472"/>
      <c r="AE8922" s="474"/>
      <c r="AF8922" s="474"/>
      <c r="AG8922" s="474"/>
      <c r="AH8922" s="470"/>
      <c r="AI8922" s="472"/>
      <c r="AJ8922" s="470"/>
      <c r="AK8922" s="474"/>
      <c r="AL8922" s="475"/>
      <c r="AM8922" s="475"/>
      <c r="AN8922" s="475"/>
      <c r="AO8922" s="475"/>
      <c r="AP8922" s="476"/>
      <c r="AQ8922" s="475"/>
      <c r="AR8922" s="470"/>
      <c r="AS8922" s="470"/>
      <c r="AT8922" s="473"/>
      <c r="AU8922" s="509"/>
      <c r="AV8922" s="509"/>
      <c r="AW8922" s="475"/>
      <c r="AX8922" s="475"/>
      <c r="AY8922" s="475"/>
      <c r="AZ8922" s="475"/>
      <c r="BA8922" s="475"/>
      <c r="BB8922" s="475"/>
      <c r="BC8922" s="472"/>
      <c r="BD8922" s="475"/>
      <c r="BE8922" s="470"/>
      <c r="BF8922" s="470"/>
      <c r="BG8922" s="470"/>
      <c r="BH8922" s="470"/>
      <c r="BI8922" s="508"/>
      <c r="BJ8922" s="470"/>
    </row>
    <row r="8923" spans="1:62" x14ac:dyDescent="0.2">
      <c r="A8923" s="386"/>
      <c r="B8923" s="485"/>
      <c r="C8923" s="466"/>
      <c r="D8923" s="466"/>
      <c r="E8923" s="466"/>
      <c r="F8923" s="466"/>
      <c r="G8923" s="467"/>
      <c r="H8923" s="466"/>
      <c r="I8923" s="466"/>
      <c r="J8923" s="466"/>
      <c r="K8923" s="466"/>
      <c r="L8923" s="466"/>
      <c r="M8923" s="466"/>
      <c r="N8923" s="466"/>
      <c r="O8923" s="466"/>
      <c r="P8923" s="466"/>
      <c r="Q8923" s="468"/>
      <c r="R8923" s="468"/>
      <c r="S8923" s="468"/>
      <c r="T8923" s="468"/>
      <c r="U8923" s="469"/>
      <c r="V8923" s="353"/>
      <c r="W8923" s="470"/>
      <c r="X8923" s="470"/>
      <c r="Y8923" s="471"/>
      <c r="Z8923" s="471"/>
      <c r="AA8923" s="470"/>
      <c r="AB8923" s="472"/>
      <c r="AC8923" s="472"/>
      <c r="AD8923" s="472"/>
      <c r="AE8923" s="474"/>
      <c r="AF8923" s="474"/>
      <c r="AG8923" s="474"/>
      <c r="AH8923" s="470"/>
      <c r="AI8923" s="472"/>
      <c r="AJ8923" s="470"/>
      <c r="AK8923" s="474"/>
      <c r="AL8923" s="475"/>
      <c r="AM8923" s="475"/>
      <c r="AN8923" s="475"/>
      <c r="AO8923" s="475"/>
      <c r="AP8923" s="476"/>
      <c r="AQ8923" s="475"/>
      <c r="AR8923" s="470"/>
      <c r="AS8923" s="470"/>
      <c r="AT8923" s="473"/>
      <c r="AU8923" s="509"/>
      <c r="AV8923" s="509"/>
      <c r="AW8923" s="475"/>
      <c r="AX8923" s="475"/>
      <c r="AY8923" s="475"/>
      <c r="AZ8923" s="475"/>
      <c r="BA8923" s="475"/>
      <c r="BB8923" s="475"/>
      <c r="BC8923" s="472"/>
      <c r="BD8923" s="475"/>
      <c r="BE8923" s="470"/>
      <c r="BF8923" s="470"/>
      <c r="BG8923" s="470"/>
      <c r="BH8923" s="470"/>
      <c r="BI8923" s="508"/>
      <c r="BJ8923" s="470"/>
    </row>
    <row r="8924" spans="1:62" x14ac:dyDescent="0.2">
      <c r="A8924" s="386"/>
      <c r="B8924" s="485"/>
      <c r="C8924" s="466"/>
      <c r="D8924" s="466"/>
      <c r="E8924" s="466"/>
      <c r="F8924" s="466"/>
      <c r="G8924" s="467"/>
      <c r="H8924" s="466"/>
      <c r="I8924" s="466"/>
      <c r="J8924" s="466"/>
      <c r="K8924" s="466"/>
      <c r="L8924" s="466"/>
      <c r="M8924" s="466"/>
      <c r="N8924" s="466"/>
      <c r="O8924" s="466"/>
      <c r="P8924" s="466"/>
      <c r="Q8924" s="468"/>
      <c r="R8924" s="468"/>
      <c r="S8924" s="468"/>
      <c r="T8924" s="468"/>
      <c r="U8924" s="469"/>
      <c r="V8924" s="353"/>
      <c r="W8924" s="470"/>
      <c r="X8924" s="470"/>
      <c r="Y8924" s="471"/>
      <c r="Z8924" s="471"/>
      <c r="AA8924" s="470"/>
      <c r="AB8924" s="472"/>
      <c r="AC8924" s="472"/>
      <c r="AD8924" s="472"/>
      <c r="AE8924" s="474"/>
      <c r="AF8924" s="474"/>
      <c r="AG8924" s="474"/>
      <c r="AH8924" s="470"/>
      <c r="AI8924" s="472"/>
      <c r="AJ8924" s="470"/>
      <c r="AK8924" s="474"/>
      <c r="AL8924" s="475"/>
      <c r="AM8924" s="475"/>
      <c r="AN8924" s="475"/>
      <c r="AO8924" s="475"/>
      <c r="AP8924" s="476"/>
      <c r="AQ8924" s="475"/>
      <c r="AR8924" s="470"/>
      <c r="AS8924" s="470"/>
      <c r="AT8924" s="473"/>
      <c r="AU8924" s="509"/>
      <c r="AV8924" s="509"/>
      <c r="AW8924" s="475"/>
      <c r="AX8924" s="475"/>
      <c r="AY8924" s="475"/>
      <c r="AZ8924" s="475"/>
      <c r="BA8924" s="475"/>
      <c r="BB8924" s="475"/>
      <c r="BC8924" s="472"/>
      <c r="BD8924" s="475"/>
      <c r="BE8924" s="470"/>
      <c r="BF8924" s="470"/>
      <c r="BG8924" s="470"/>
      <c r="BH8924" s="470"/>
      <c r="BI8924" s="508"/>
      <c r="BJ8924" s="470"/>
    </row>
    <row r="8925" spans="1:62" x14ac:dyDescent="0.2">
      <c r="A8925" s="386"/>
      <c r="B8925" s="485"/>
      <c r="C8925" s="466"/>
      <c r="D8925" s="466"/>
      <c r="E8925" s="466"/>
      <c r="F8925" s="466"/>
      <c r="G8925" s="467"/>
      <c r="H8925" s="466"/>
      <c r="I8925" s="466"/>
      <c r="J8925" s="466"/>
      <c r="K8925" s="466"/>
      <c r="L8925" s="466"/>
      <c r="M8925" s="466"/>
      <c r="N8925" s="466"/>
      <c r="O8925" s="466"/>
      <c r="P8925" s="466"/>
      <c r="Q8925" s="468"/>
      <c r="R8925" s="468"/>
      <c r="S8925" s="468"/>
      <c r="T8925" s="468"/>
      <c r="U8925" s="469"/>
      <c r="V8925" s="353"/>
      <c r="W8925" s="470"/>
      <c r="X8925" s="470"/>
      <c r="Y8925" s="471"/>
      <c r="Z8925" s="471"/>
      <c r="AA8925" s="470"/>
      <c r="AB8925" s="472"/>
      <c r="AC8925" s="472"/>
      <c r="AD8925" s="472"/>
      <c r="AE8925" s="474"/>
      <c r="AF8925" s="474"/>
      <c r="AG8925" s="474"/>
      <c r="AH8925" s="470"/>
      <c r="AI8925" s="472"/>
      <c r="AJ8925" s="470"/>
      <c r="AK8925" s="474"/>
      <c r="AL8925" s="475"/>
      <c r="AM8925" s="475"/>
      <c r="AN8925" s="475"/>
      <c r="AO8925" s="475"/>
      <c r="AP8925" s="476"/>
      <c r="AQ8925" s="475"/>
      <c r="AR8925" s="470"/>
      <c r="AS8925" s="470"/>
      <c r="AT8925" s="473"/>
      <c r="AU8925" s="509"/>
      <c r="AV8925" s="509"/>
      <c r="AW8925" s="475"/>
      <c r="AX8925" s="475"/>
      <c r="AY8925" s="475"/>
      <c r="AZ8925" s="475"/>
      <c r="BA8925" s="475"/>
      <c r="BB8925" s="475"/>
      <c r="BC8925" s="472"/>
      <c r="BD8925" s="475"/>
      <c r="BE8925" s="470"/>
      <c r="BF8925" s="470"/>
      <c r="BG8925" s="470"/>
      <c r="BH8925" s="470"/>
      <c r="BI8925" s="508"/>
      <c r="BJ8925" s="470"/>
    </row>
    <row r="8926" spans="1:62" x14ac:dyDescent="0.2">
      <c r="A8926" s="386"/>
      <c r="B8926" s="485"/>
      <c r="C8926" s="466"/>
      <c r="D8926" s="466"/>
      <c r="E8926" s="466"/>
      <c r="F8926" s="466"/>
      <c r="G8926" s="467"/>
      <c r="H8926" s="466"/>
      <c r="I8926" s="466"/>
      <c r="J8926" s="466"/>
      <c r="K8926" s="466"/>
      <c r="L8926" s="466"/>
      <c r="M8926" s="466"/>
      <c r="N8926" s="466"/>
      <c r="O8926" s="466"/>
      <c r="P8926" s="466"/>
      <c r="Q8926" s="468"/>
      <c r="R8926" s="468"/>
      <c r="S8926" s="468"/>
      <c r="T8926" s="468"/>
      <c r="U8926" s="469"/>
      <c r="V8926" s="353"/>
      <c r="W8926" s="470"/>
      <c r="X8926" s="470"/>
      <c r="Y8926" s="471"/>
      <c r="Z8926" s="471"/>
      <c r="AA8926" s="470"/>
      <c r="AB8926" s="472"/>
      <c r="AC8926" s="472"/>
      <c r="AD8926" s="472"/>
      <c r="AE8926" s="474"/>
      <c r="AF8926" s="474"/>
      <c r="AG8926" s="474"/>
      <c r="AH8926" s="470"/>
      <c r="AI8926" s="472"/>
      <c r="AJ8926" s="470"/>
      <c r="AK8926" s="474"/>
      <c r="AL8926" s="475"/>
      <c r="AM8926" s="475"/>
      <c r="AN8926" s="475"/>
      <c r="AO8926" s="475"/>
      <c r="AP8926" s="476"/>
      <c r="AQ8926" s="475"/>
      <c r="AR8926" s="470"/>
      <c r="AS8926" s="470"/>
      <c r="AT8926" s="473"/>
      <c r="AU8926" s="509"/>
      <c r="AV8926" s="509"/>
      <c r="AW8926" s="475"/>
      <c r="AX8926" s="475"/>
      <c r="AY8926" s="475"/>
      <c r="AZ8926" s="475"/>
      <c r="BA8926" s="475"/>
      <c r="BB8926" s="475"/>
      <c r="BC8926" s="472"/>
      <c r="BD8926" s="475"/>
      <c r="BE8926" s="470"/>
      <c r="BF8926" s="470"/>
      <c r="BG8926" s="470"/>
      <c r="BH8926" s="470"/>
      <c r="BI8926" s="508"/>
      <c r="BJ8926" s="470"/>
    </row>
    <row r="8927" spans="1:62" x14ac:dyDescent="0.2">
      <c r="A8927" s="386"/>
      <c r="B8927" s="485"/>
      <c r="C8927" s="466"/>
      <c r="D8927" s="466"/>
      <c r="E8927" s="466"/>
      <c r="F8927" s="466"/>
      <c r="G8927" s="467"/>
      <c r="H8927" s="466"/>
      <c r="I8927" s="466"/>
      <c r="J8927" s="466"/>
      <c r="K8927" s="466"/>
      <c r="L8927" s="466"/>
      <c r="M8927" s="466"/>
      <c r="N8927" s="466"/>
      <c r="O8927" s="466"/>
      <c r="P8927" s="466"/>
      <c r="Q8927" s="468"/>
      <c r="R8927" s="468"/>
      <c r="S8927" s="468"/>
      <c r="T8927" s="468"/>
      <c r="U8927" s="469"/>
      <c r="V8927" s="353"/>
      <c r="W8927" s="470"/>
      <c r="X8927" s="470"/>
      <c r="Y8927" s="471"/>
      <c r="Z8927" s="471"/>
      <c r="AA8927" s="470"/>
      <c r="AB8927" s="472"/>
      <c r="AC8927" s="472"/>
      <c r="AD8927" s="472"/>
      <c r="AE8927" s="474"/>
      <c r="AF8927" s="474"/>
      <c r="AG8927" s="474"/>
      <c r="AH8927" s="470"/>
      <c r="AI8927" s="472"/>
      <c r="AJ8927" s="470"/>
      <c r="AK8927" s="474"/>
      <c r="AL8927" s="475"/>
      <c r="AM8927" s="475"/>
      <c r="AN8927" s="475"/>
      <c r="AO8927" s="475"/>
      <c r="AP8927" s="476"/>
      <c r="AQ8927" s="475"/>
      <c r="AR8927" s="470"/>
      <c r="AS8927" s="470"/>
      <c r="AT8927" s="473"/>
      <c r="AU8927" s="509"/>
      <c r="AV8927" s="509"/>
      <c r="AW8927" s="475"/>
      <c r="AX8927" s="475"/>
      <c r="AY8927" s="475"/>
      <c r="AZ8927" s="475"/>
      <c r="BA8927" s="475"/>
      <c r="BB8927" s="475"/>
      <c r="BC8927" s="472"/>
      <c r="BD8927" s="475"/>
      <c r="BE8927" s="470"/>
      <c r="BF8927" s="470"/>
      <c r="BG8927" s="470"/>
      <c r="BH8927" s="470"/>
      <c r="BI8927" s="508"/>
      <c r="BJ8927" s="470"/>
    </row>
    <row r="8928" spans="1:62" x14ac:dyDescent="0.2">
      <c r="A8928" s="386"/>
      <c r="B8928" s="485"/>
      <c r="C8928" s="466"/>
      <c r="D8928" s="466"/>
      <c r="E8928" s="466"/>
      <c r="F8928" s="466"/>
      <c r="G8928" s="467"/>
      <c r="H8928" s="466"/>
      <c r="I8928" s="466"/>
      <c r="J8928" s="466"/>
      <c r="K8928" s="466"/>
      <c r="L8928" s="466"/>
      <c r="M8928" s="466"/>
      <c r="N8928" s="466"/>
      <c r="O8928" s="466"/>
      <c r="P8928" s="466"/>
      <c r="Q8928" s="468"/>
      <c r="R8928" s="468"/>
      <c r="S8928" s="468"/>
      <c r="T8928" s="468"/>
      <c r="U8928" s="469"/>
      <c r="V8928" s="353"/>
      <c r="W8928" s="470"/>
      <c r="X8928" s="470"/>
      <c r="Y8928" s="471"/>
      <c r="Z8928" s="471"/>
      <c r="AA8928" s="470"/>
      <c r="AB8928" s="472"/>
      <c r="AC8928" s="472"/>
      <c r="AD8928" s="472"/>
      <c r="AE8928" s="474"/>
      <c r="AF8928" s="474"/>
      <c r="AG8928" s="474"/>
      <c r="AH8928" s="470"/>
      <c r="AI8928" s="472"/>
      <c r="AJ8928" s="470"/>
      <c r="AK8928" s="474"/>
      <c r="AL8928" s="475"/>
      <c r="AM8928" s="475"/>
      <c r="AN8928" s="475"/>
      <c r="AO8928" s="475"/>
      <c r="AP8928" s="476"/>
      <c r="AQ8928" s="475"/>
      <c r="AR8928" s="470"/>
      <c r="AS8928" s="470"/>
      <c r="AT8928" s="473"/>
      <c r="AU8928" s="509"/>
      <c r="AV8928" s="509"/>
      <c r="AW8928" s="475"/>
      <c r="AX8928" s="475"/>
      <c r="AY8928" s="475"/>
      <c r="AZ8928" s="475"/>
      <c r="BA8928" s="475"/>
      <c r="BB8928" s="475"/>
      <c r="BC8928" s="472"/>
      <c r="BD8928" s="475"/>
      <c r="BE8928" s="470"/>
      <c r="BF8928" s="470"/>
      <c r="BG8928" s="470"/>
      <c r="BH8928" s="470"/>
      <c r="BI8928" s="508"/>
      <c r="BJ8928" s="470"/>
    </row>
    <row r="8929" spans="1:62" x14ac:dyDescent="0.2">
      <c r="A8929" s="386"/>
      <c r="B8929" s="485"/>
      <c r="C8929" s="466"/>
      <c r="D8929" s="466"/>
      <c r="E8929" s="466"/>
      <c r="F8929" s="466"/>
      <c r="G8929" s="467"/>
      <c r="H8929" s="466"/>
      <c r="I8929" s="466"/>
      <c r="J8929" s="466"/>
      <c r="K8929" s="466"/>
      <c r="L8929" s="466"/>
      <c r="M8929" s="466"/>
      <c r="N8929" s="466"/>
      <c r="O8929" s="466"/>
      <c r="P8929" s="466"/>
      <c r="Q8929" s="468"/>
      <c r="R8929" s="468"/>
      <c r="S8929" s="468"/>
      <c r="T8929" s="468"/>
      <c r="U8929" s="469"/>
      <c r="V8929" s="353"/>
      <c r="W8929" s="470"/>
      <c r="X8929" s="470"/>
      <c r="Y8929" s="471"/>
      <c r="Z8929" s="471"/>
      <c r="AA8929" s="470"/>
      <c r="AB8929" s="472"/>
      <c r="AC8929" s="472"/>
      <c r="AD8929" s="472"/>
      <c r="AE8929" s="474"/>
      <c r="AF8929" s="474"/>
      <c r="AG8929" s="474"/>
      <c r="AH8929" s="470"/>
      <c r="AI8929" s="472"/>
      <c r="AJ8929" s="470"/>
      <c r="AK8929" s="474"/>
      <c r="AL8929" s="475"/>
      <c r="AM8929" s="475"/>
      <c r="AN8929" s="475"/>
      <c r="AO8929" s="475"/>
      <c r="AP8929" s="476"/>
      <c r="AQ8929" s="475"/>
      <c r="AR8929" s="470"/>
      <c r="AS8929" s="470"/>
      <c r="AT8929" s="473"/>
      <c r="AU8929" s="509"/>
      <c r="AV8929" s="509"/>
      <c r="AW8929" s="475"/>
      <c r="AX8929" s="475"/>
      <c r="AY8929" s="475"/>
      <c r="AZ8929" s="475"/>
      <c r="BA8929" s="475"/>
      <c r="BB8929" s="475"/>
      <c r="BC8929" s="472"/>
      <c r="BD8929" s="475"/>
      <c r="BE8929" s="470"/>
      <c r="BF8929" s="470"/>
      <c r="BG8929" s="470"/>
      <c r="BH8929" s="470"/>
      <c r="BI8929" s="508"/>
      <c r="BJ8929" s="470"/>
    </row>
    <row r="8930" spans="1:62" x14ac:dyDescent="0.2">
      <c r="A8930" s="386"/>
      <c r="B8930" s="485"/>
      <c r="C8930" s="466"/>
      <c r="D8930" s="466"/>
      <c r="E8930" s="466"/>
      <c r="F8930" s="466"/>
      <c r="G8930" s="467"/>
      <c r="H8930" s="466"/>
      <c r="I8930" s="466"/>
      <c r="J8930" s="466"/>
      <c r="K8930" s="466"/>
      <c r="L8930" s="466"/>
      <c r="M8930" s="466"/>
      <c r="N8930" s="466"/>
      <c r="O8930" s="466"/>
      <c r="P8930" s="466"/>
      <c r="Q8930" s="468"/>
      <c r="R8930" s="468"/>
      <c r="S8930" s="468"/>
      <c r="T8930" s="468"/>
      <c r="U8930" s="469"/>
      <c r="V8930" s="353"/>
      <c r="W8930" s="470"/>
      <c r="X8930" s="470"/>
      <c r="Y8930" s="471"/>
      <c r="Z8930" s="471"/>
      <c r="AA8930" s="470"/>
      <c r="AB8930" s="472"/>
      <c r="AC8930" s="472"/>
      <c r="AD8930" s="472"/>
      <c r="AE8930" s="474"/>
      <c r="AF8930" s="474"/>
      <c r="AG8930" s="474"/>
      <c r="AH8930" s="470"/>
      <c r="AI8930" s="472"/>
      <c r="AJ8930" s="470"/>
      <c r="AK8930" s="474"/>
      <c r="AL8930" s="475"/>
      <c r="AM8930" s="475"/>
      <c r="AN8930" s="475"/>
      <c r="AO8930" s="475"/>
      <c r="AP8930" s="476"/>
      <c r="AQ8930" s="475"/>
      <c r="AR8930" s="470"/>
      <c r="AS8930" s="470"/>
      <c r="AT8930" s="473"/>
      <c r="AU8930" s="509"/>
      <c r="AV8930" s="509"/>
      <c r="AW8930" s="475"/>
      <c r="AX8930" s="475"/>
      <c r="AY8930" s="475"/>
      <c r="AZ8930" s="475"/>
      <c r="BA8930" s="475"/>
      <c r="BB8930" s="475"/>
      <c r="BC8930" s="472"/>
      <c r="BD8930" s="475"/>
      <c r="BE8930" s="470"/>
      <c r="BF8930" s="470"/>
      <c r="BG8930" s="470"/>
      <c r="BH8930" s="470"/>
      <c r="BI8930" s="508"/>
      <c r="BJ8930" s="470"/>
    </row>
    <row r="8931" spans="1:62" x14ac:dyDescent="0.2">
      <c r="A8931" s="386"/>
      <c r="B8931" s="485"/>
      <c r="C8931" s="466"/>
      <c r="D8931" s="466"/>
      <c r="E8931" s="466"/>
      <c r="F8931" s="466"/>
      <c r="G8931" s="467"/>
      <c r="H8931" s="466"/>
      <c r="I8931" s="466"/>
      <c r="J8931" s="466"/>
      <c r="K8931" s="466"/>
      <c r="L8931" s="466"/>
      <c r="M8931" s="466"/>
      <c r="N8931" s="466"/>
      <c r="O8931" s="466"/>
      <c r="P8931" s="466"/>
      <c r="Q8931" s="468"/>
      <c r="R8931" s="468"/>
      <c r="S8931" s="468"/>
      <c r="T8931" s="468"/>
      <c r="U8931" s="469"/>
      <c r="V8931" s="353"/>
      <c r="W8931" s="470"/>
      <c r="X8931" s="470"/>
      <c r="Y8931" s="471"/>
      <c r="Z8931" s="471"/>
      <c r="AA8931" s="470"/>
      <c r="AB8931" s="472"/>
      <c r="AC8931" s="472"/>
      <c r="AD8931" s="472"/>
      <c r="AE8931" s="474"/>
      <c r="AF8931" s="474"/>
      <c r="AG8931" s="474"/>
      <c r="AH8931" s="470"/>
      <c r="AI8931" s="472"/>
      <c r="AJ8931" s="470"/>
      <c r="AK8931" s="474"/>
      <c r="AL8931" s="475"/>
      <c r="AM8931" s="475"/>
      <c r="AN8931" s="475"/>
      <c r="AO8931" s="475"/>
      <c r="AP8931" s="476"/>
      <c r="AQ8931" s="475"/>
      <c r="AR8931" s="470"/>
      <c r="AS8931" s="470"/>
      <c r="AT8931" s="473"/>
      <c r="AU8931" s="509"/>
      <c r="AV8931" s="509"/>
      <c r="AW8931" s="475"/>
      <c r="AX8931" s="475"/>
      <c r="AY8931" s="475"/>
      <c r="AZ8931" s="475"/>
      <c r="BA8931" s="475"/>
      <c r="BB8931" s="475"/>
      <c r="BC8931" s="472"/>
      <c r="BD8931" s="475"/>
      <c r="BE8931" s="470"/>
      <c r="BF8931" s="470"/>
      <c r="BG8931" s="470"/>
      <c r="BH8931" s="470"/>
      <c r="BI8931" s="508"/>
      <c r="BJ8931" s="470"/>
    </row>
    <row r="8932" spans="1:62" x14ac:dyDescent="0.2">
      <c r="A8932" s="386"/>
      <c r="B8932" s="485"/>
      <c r="C8932" s="466"/>
      <c r="D8932" s="466"/>
      <c r="E8932" s="466"/>
      <c r="F8932" s="466"/>
      <c r="G8932" s="467"/>
      <c r="H8932" s="466"/>
      <c r="I8932" s="466"/>
      <c r="J8932" s="466"/>
      <c r="K8932" s="466"/>
      <c r="L8932" s="466"/>
      <c r="M8932" s="466"/>
      <c r="N8932" s="466"/>
      <c r="O8932" s="466"/>
      <c r="P8932" s="466"/>
      <c r="Q8932" s="468"/>
      <c r="R8932" s="468"/>
      <c r="S8932" s="468"/>
      <c r="T8932" s="468"/>
      <c r="U8932" s="469"/>
      <c r="V8932" s="353"/>
      <c r="W8932" s="470"/>
      <c r="X8932" s="470"/>
      <c r="Y8932" s="471"/>
      <c r="Z8932" s="471"/>
      <c r="AA8932" s="470"/>
      <c r="AB8932" s="472"/>
      <c r="AC8932" s="472"/>
      <c r="AD8932" s="472"/>
      <c r="AE8932" s="474"/>
      <c r="AF8932" s="474"/>
      <c r="AG8932" s="474"/>
      <c r="AH8932" s="470"/>
      <c r="AI8932" s="472"/>
      <c r="AJ8932" s="470"/>
      <c r="AK8932" s="474"/>
      <c r="AL8932" s="475"/>
      <c r="AM8932" s="475"/>
      <c r="AN8932" s="475"/>
      <c r="AO8932" s="475"/>
      <c r="AP8932" s="476"/>
      <c r="AQ8932" s="475"/>
      <c r="AR8932" s="470"/>
      <c r="AS8932" s="470"/>
      <c r="AT8932" s="473"/>
      <c r="AU8932" s="509"/>
      <c r="AV8932" s="509"/>
      <c r="AW8932" s="475"/>
      <c r="AX8932" s="475"/>
      <c r="AY8932" s="475"/>
      <c r="AZ8932" s="475"/>
      <c r="BA8932" s="475"/>
      <c r="BB8932" s="475"/>
      <c r="BC8932" s="472"/>
      <c r="BD8932" s="475"/>
      <c r="BE8932" s="470"/>
      <c r="BF8932" s="470"/>
      <c r="BG8932" s="470"/>
      <c r="BH8932" s="470"/>
      <c r="BI8932" s="508"/>
      <c r="BJ8932" s="470"/>
    </row>
    <row r="8933" spans="1:62" x14ac:dyDescent="0.2">
      <c r="A8933" s="386"/>
      <c r="B8933" s="485"/>
      <c r="C8933" s="466"/>
      <c r="D8933" s="466"/>
      <c r="E8933" s="466"/>
      <c r="F8933" s="466"/>
      <c r="G8933" s="467"/>
      <c r="H8933" s="466"/>
      <c r="I8933" s="466"/>
      <c r="J8933" s="466"/>
      <c r="K8933" s="466"/>
      <c r="L8933" s="466"/>
      <c r="M8933" s="466"/>
      <c r="N8933" s="466"/>
      <c r="O8933" s="466"/>
      <c r="P8933" s="466"/>
      <c r="Q8933" s="468"/>
      <c r="R8933" s="468"/>
      <c r="S8933" s="468"/>
      <c r="T8933" s="468"/>
      <c r="U8933" s="469"/>
      <c r="V8933" s="353"/>
      <c r="W8933" s="470"/>
      <c r="X8933" s="470"/>
      <c r="Y8933" s="471"/>
      <c r="Z8933" s="471"/>
      <c r="AA8933" s="470"/>
      <c r="AB8933" s="472"/>
      <c r="AC8933" s="472"/>
      <c r="AD8933" s="472"/>
      <c r="AE8933" s="474"/>
      <c r="AF8933" s="474"/>
      <c r="AG8933" s="474"/>
      <c r="AH8933" s="470"/>
      <c r="AI8933" s="472"/>
      <c r="AJ8933" s="470"/>
      <c r="AK8933" s="474"/>
      <c r="AL8933" s="475"/>
      <c r="AM8933" s="475"/>
      <c r="AN8933" s="475"/>
      <c r="AO8933" s="475"/>
      <c r="AP8933" s="476"/>
      <c r="AQ8933" s="475"/>
      <c r="AR8933" s="470"/>
      <c r="AS8933" s="470"/>
      <c r="AT8933" s="473"/>
      <c r="AU8933" s="509"/>
      <c r="AV8933" s="509"/>
      <c r="AW8933" s="475"/>
      <c r="AX8933" s="475"/>
      <c r="AY8933" s="475"/>
      <c r="AZ8933" s="475"/>
      <c r="BA8933" s="475"/>
      <c r="BB8933" s="475"/>
      <c r="BC8933" s="472"/>
      <c r="BD8933" s="475"/>
      <c r="BE8933" s="470"/>
      <c r="BF8933" s="470"/>
      <c r="BG8933" s="470"/>
      <c r="BH8933" s="470"/>
      <c r="BI8933" s="508"/>
      <c r="BJ8933" s="470"/>
    </row>
    <row r="8934" spans="1:62" x14ac:dyDescent="0.2">
      <c r="A8934" s="386"/>
      <c r="B8934" s="485"/>
      <c r="C8934" s="466"/>
      <c r="D8934" s="466"/>
      <c r="E8934" s="466"/>
      <c r="F8934" s="466"/>
      <c r="G8934" s="467"/>
      <c r="H8934" s="466"/>
      <c r="I8934" s="466"/>
      <c r="J8934" s="466"/>
      <c r="K8934" s="466"/>
      <c r="L8934" s="466"/>
      <c r="M8934" s="466"/>
      <c r="N8934" s="466"/>
      <c r="O8934" s="466"/>
      <c r="P8934" s="466"/>
      <c r="Q8934" s="468"/>
      <c r="R8934" s="468"/>
      <c r="S8934" s="468"/>
      <c r="T8934" s="468"/>
      <c r="U8934" s="469"/>
      <c r="V8934" s="353"/>
      <c r="W8934" s="470"/>
      <c r="X8934" s="470"/>
      <c r="Y8934" s="471"/>
      <c r="Z8934" s="471"/>
      <c r="AA8934" s="470"/>
      <c r="AB8934" s="472"/>
      <c r="AC8934" s="472"/>
      <c r="AD8934" s="472"/>
      <c r="AE8934" s="474"/>
      <c r="AF8934" s="474"/>
      <c r="AG8934" s="474"/>
      <c r="AH8934" s="470"/>
      <c r="AI8934" s="472"/>
      <c r="AJ8934" s="470"/>
      <c r="AK8934" s="474"/>
      <c r="AL8934" s="475"/>
      <c r="AM8934" s="475"/>
      <c r="AN8934" s="475"/>
      <c r="AO8934" s="475"/>
      <c r="AP8934" s="476"/>
      <c r="AQ8934" s="475"/>
      <c r="AR8934" s="470"/>
      <c r="AS8934" s="470"/>
      <c r="AT8934" s="473"/>
      <c r="AU8934" s="509"/>
      <c r="AV8934" s="509"/>
      <c r="AW8934" s="475"/>
      <c r="AX8934" s="475"/>
      <c r="AY8934" s="475"/>
      <c r="AZ8934" s="475"/>
      <c r="BA8934" s="475"/>
      <c r="BB8934" s="475"/>
      <c r="BC8934" s="472"/>
      <c r="BD8934" s="475"/>
      <c r="BE8934" s="470"/>
      <c r="BF8934" s="470"/>
      <c r="BG8934" s="470"/>
      <c r="BH8934" s="470"/>
      <c r="BI8934" s="508"/>
      <c r="BJ8934" s="470"/>
    </row>
    <row r="8935" spans="1:62" x14ac:dyDescent="0.2">
      <c r="A8935" s="386"/>
      <c r="B8935" s="485"/>
      <c r="C8935" s="466"/>
      <c r="D8935" s="466"/>
      <c r="E8935" s="466"/>
      <c r="F8935" s="466"/>
      <c r="G8935" s="467"/>
      <c r="H8935" s="466"/>
      <c r="I8935" s="466"/>
      <c r="J8935" s="466"/>
      <c r="K8935" s="466"/>
      <c r="L8935" s="466"/>
      <c r="M8935" s="466"/>
      <c r="N8935" s="466"/>
      <c r="O8935" s="466"/>
      <c r="P8935" s="466"/>
      <c r="Q8935" s="468"/>
      <c r="R8935" s="468"/>
      <c r="S8935" s="468"/>
      <c r="T8935" s="468"/>
      <c r="U8935" s="469"/>
      <c r="V8935" s="353"/>
      <c r="W8935" s="470"/>
      <c r="X8935" s="470"/>
      <c r="Y8935" s="471"/>
      <c r="Z8935" s="471"/>
      <c r="AA8935" s="470"/>
      <c r="AB8935" s="472"/>
      <c r="AC8935" s="472"/>
      <c r="AD8935" s="472"/>
      <c r="AE8935" s="474"/>
      <c r="AF8935" s="474"/>
      <c r="AG8935" s="474"/>
      <c r="AH8935" s="470"/>
      <c r="AI8935" s="472"/>
      <c r="AJ8935" s="470"/>
      <c r="AK8935" s="474"/>
      <c r="AL8935" s="475"/>
      <c r="AM8935" s="475"/>
      <c r="AN8935" s="475"/>
      <c r="AO8935" s="475"/>
      <c r="AP8935" s="476"/>
      <c r="AQ8935" s="475"/>
      <c r="AR8935" s="470"/>
      <c r="AS8935" s="470"/>
      <c r="AT8935" s="473"/>
      <c r="AU8935" s="509"/>
      <c r="AV8935" s="509"/>
      <c r="AW8935" s="475"/>
      <c r="AX8935" s="475"/>
      <c r="AY8935" s="475"/>
      <c r="AZ8935" s="475"/>
      <c r="BA8935" s="475"/>
      <c r="BB8935" s="475"/>
      <c r="BC8935" s="472"/>
      <c r="BD8935" s="475"/>
      <c r="BE8935" s="470"/>
      <c r="BF8935" s="470"/>
      <c r="BG8935" s="470"/>
      <c r="BH8935" s="470"/>
      <c r="BI8935" s="508"/>
      <c r="BJ8935" s="470"/>
    </row>
    <row r="8936" spans="1:62" x14ac:dyDescent="0.2">
      <c r="A8936" s="386"/>
      <c r="B8936" s="485"/>
      <c r="C8936" s="466"/>
      <c r="D8936" s="466"/>
      <c r="E8936" s="466"/>
      <c r="F8936" s="466"/>
      <c r="G8936" s="467"/>
      <c r="H8936" s="466"/>
      <c r="I8936" s="466"/>
      <c r="J8936" s="466"/>
      <c r="K8936" s="466"/>
      <c r="L8936" s="466"/>
      <c r="M8936" s="466"/>
      <c r="N8936" s="466"/>
      <c r="O8936" s="466"/>
      <c r="P8936" s="466"/>
      <c r="Q8936" s="468"/>
      <c r="R8936" s="468"/>
      <c r="S8936" s="468"/>
      <c r="T8936" s="468"/>
      <c r="U8936" s="469"/>
      <c r="V8936" s="353"/>
      <c r="W8936" s="470"/>
      <c r="X8936" s="470"/>
      <c r="Y8936" s="471"/>
      <c r="Z8936" s="471"/>
      <c r="AA8936" s="470"/>
      <c r="AB8936" s="472"/>
      <c r="AC8936" s="472"/>
      <c r="AD8936" s="472"/>
      <c r="AE8936" s="474"/>
      <c r="AF8936" s="474"/>
      <c r="AG8936" s="474"/>
      <c r="AH8936" s="470"/>
      <c r="AI8936" s="472"/>
      <c r="AJ8936" s="470"/>
      <c r="AK8936" s="474"/>
      <c r="AL8936" s="475"/>
      <c r="AM8936" s="475"/>
      <c r="AN8936" s="475"/>
      <c r="AO8936" s="475"/>
      <c r="AP8936" s="476"/>
      <c r="AQ8936" s="475"/>
      <c r="AR8936" s="470"/>
      <c r="AS8936" s="470"/>
      <c r="AT8936" s="473"/>
      <c r="AU8936" s="509"/>
      <c r="AV8936" s="509"/>
      <c r="AW8936" s="475"/>
      <c r="AX8936" s="475"/>
      <c r="AY8936" s="475"/>
      <c r="AZ8936" s="475"/>
      <c r="BA8936" s="475"/>
      <c r="BB8936" s="475"/>
      <c r="BC8936" s="472"/>
      <c r="BD8936" s="475"/>
      <c r="BE8936" s="470"/>
      <c r="BF8936" s="470"/>
      <c r="BG8936" s="470"/>
      <c r="BH8936" s="470"/>
      <c r="BI8936" s="508"/>
      <c r="BJ8936" s="470"/>
    </row>
    <row r="8937" spans="1:62" x14ac:dyDescent="0.2">
      <c r="A8937" s="386"/>
      <c r="B8937" s="485"/>
      <c r="C8937" s="466"/>
      <c r="D8937" s="466"/>
      <c r="E8937" s="466"/>
      <c r="F8937" s="466"/>
      <c r="G8937" s="467"/>
      <c r="H8937" s="466"/>
      <c r="I8937" s="466"/>
      <c r="J8937" s="466"/>
      <c r="K8937" s="466"/>
      <c r="L8937" s="466"/>
      <c r="M8937" s="466"/>
      <c r="N8937" s="466"/>
      <c r="O8937" s="466"/>
      <c r="P8937" s="466"/>
      <c r="Q8937" s="468"/>
      <c r="R8937" s="468"/>
      <c r="S8937" s="468"/>
      <c r="T8937" s="468"/>
      <c r="U8937" s="469"/>
      <c r="V8937" s="353"/>
      <c r="W8937" s="470"/>
      <c r="X8937" s="470"/>
      <c r="Y8937" s="471"/>
      <c r="Z8937" s="471"/>
      <c r="AA8937" s="470"/>
      <c r="AB8937" s="472"/>
      <c r="AC8937" s="472"/>
      <c r="AD8937" s="472"/>
      <c r="AE8937" s="474"/>
      <c r="AF8937" s="474"/>
      <c r="AG8937" s="474"/>
      <c r="AH8937" s="470"/>
      <c r="AI8937" s="472"/>
      <c r="AJ8937" s="470"/>
      <c r="AK8937" s="474"/>
      <c r="AL8937" s="475"/>
      <c r="AM8937" s="475"/>
      <c r="AN8937" s="475"/>
      <c r="AO8937" s="475"/>
      <c r="AP8937" s="476"/>
      <c r="AQ8937" s="475"/>
      <c r="AR8937" s="470"/>
      <c r="AS8937" s="470"/>
      <c r="AT8937" s="473"/>
      <c r="AU8937" s="509"/>
      <c r="AV8937" s="509"/>
      <c r="AW8937" s="475"/>
      <c r="AX8937" s="475"/>
      <c r="AY8937" s="475"/>
      <c r="AZ8937" s="475"/>
      <c r="BA8937" s="475"/>
      <c r="BB8937" s="475"/>
      <c r="BC8937" s="472"/>
      <c r="BD8937" s="475"/>
      <c r="BE8937" s="470"/>
      <c r="BF8937" s="470"/>
      <c r="BG8937" s="470"/>
      <c r="BH8937" s="470"/>
      <c r="BI8937" s="508"/>
      <c r="BJ8937" s="470"/>
    </row>
    <row r="8938" spans="1:62" x14ac:dyDescent="0.2">
      <c r="A8938" s="386"/>
      <c r="B8938" s="485"/>
      <c r="C8938" s="466"/>
      <c r="D8938" s="466"/>
      <c r="E8938" s="466"/>
      <c r="F8938" s="466"/>
      <c r="G8938" s="467"/>
      <c r="H8938" s="466"/>
      <c r="I8938" s="466"/>
      <c r="J8938" s="466"/>
      <c r="K8938" s="466"/>
      <c r="L8938" s="466"/>
      <c r="M8938" s="466"/>
      <c r="N8938" s="466"/>
      <c r="O8938" s="466"/>
      <c r="P8938" s="466"/>
      <c r="Q8938" s="468"/>
      <c r="R8938" s="468"/>
      <c r="S8938" s="468"/>
      <c r="T8938" s="468"/>
      <c r="U8938" s="469"/>
      <c r="V8938" s="353"/>
      <c r="W8938" s="470"/>
      <c r="X8938" s="470"/>
      <c r="Y8938" s="471"/>
      <c r="Z8938" s="471"/>
      <c r="AA8938" s="470"/>
      <c r="AB8938" s="472"/>
      <c r="AC8938" s="472"/>
      <c r="AD8938" s="472"/>
      <c r="AE8938" s="474"/>
      <c r="AF8938" s="474"/>
      <c r="AG8938" s="474"/>
      <c r="AH8938" s="470"/>
      <c r="AI8938" s="472"/>
      <c r="AJ8938" s="470"/>
      <c r="AK8938" s="474"/>
      <c r="AL8938" s="475"/>
      <c r="AM8938" s="475"/>
      <c r="AN8938" s="475"/>
      <c r="AO8938" s="475"/>
      <c r="AP8938" s="476"/>
      <c r="AQ8938" s="475"/>
      <c r="AR8938" s="470"/>
      <c r="AS8938" s="470"/>
      <c r="AT8938" s="473"/>
      <c r="AU8938" s="509"/>
      <c r="AV8938" s="509"/>
      <c r="AW8938" s="475"/>
      <c r="AX8938" s="475"/>
      <c r="AY8938" s="475"/>
      <c r="AZ8938" s="475"/>
      <c r="BA8938" s="475"/>
      <c r="BB8938" s="475"/>
      <c r="BC8938" s="472"/>
      <c r="BD8938" s="475"/>
      <c r="BE8938" s="470"/>
      <c r="BF8938" s="470"/>
      <c r="BG8938" s="470"/>
      <c r="BH8938" s="470"/>
      <c r="BI8938" s="508"/>
      <c r="BJ8938" s="470"/>
    </row>
    <row r="8939" spans="1:62" x14ac:dyDescent="0.2">
      <c r="A8939" s="386"/>
      <c r="B8939" s="485"/>
      <c r="C8939" s="466"/>
      <c r="D8939" s="466"/>
      <c r="E8939" s="466"/>
      <c r="F8939" s="466"/>
      <c r="G8939" s="467"/>
      <c r="H8939" s="466"/>
      <c r="I8939" s="466"/>
      <c r="J8939" s="466"/>
      <c r="K8939" s="466"/>
      <c r="L8939" s="466"/>
      <c r="M8939" s="466"/>
      <c r="N8939" s="466"/>
      <c r="O8939" s="466"/>
      <c r="P8939" s="466"/>
      <c r="Q8939" s="468"/>
      <c r="R8939" s="468"/>
      <c r="S8939" s="468"/>
      <c r="T8939" s="468"/>
      <c r="U8939" s="469"/>
      <c r="V8939" s="353"/>
      <c r="W8939" s="470"/>
      <c r="X8939" s="470"/>
      <c r="Y8939" s="471"/>
      <c r="Z8939" s="471"/>
      <c r="AA8939" s="470"/>
      <c r="AB8939" s="472"/>
      <c r="AC8939" s="472"/>
      <c r="AD8939" s="472"/>
      <c r="AE8939" s="474"/>
      <c r="AF8939" s="474"/>
      <c r="AG8939" s="474"/>
      <c r="AH8939" s="470"/>
      <c r="AI8939" s="472"/>
      <c r="AJ8939" s="470"/>
      <c r="AK8939" s="474"/>
      <c r="AL8939" s="475"/>
      <c r="AM8939" s="475"/>
      <c r="AN8939" s="475"/>
      <c r="AO8939" s="475"/>
      <c r="AP8939" s="476"/>
      <c r="AQ8939" s="475"/>
      <c r="AR8939" s="470"/>
      <c r="AS8939" s="470"/>
      <c r="AT8939" s="473"/>
      <c r="AU8939" s="509"/>
      <c r="AV8939" s="509"/>
      <c r="AW8939" s="475"/>
      <c r="AX8939" s="475"/>
      <c r="AY8939" s="475"/>
      <c r="AZ8939" s="475"/>
      <c r="BA8939" s="475"/>
      <c r="BB8939" s="475"/>
      <c r="BC8939" s="472"/>
      <c r="BD8939" s="475"/>
      <c r="BE8939" s="470"/>
      <c r="BF8939" s="470"/>
      <c r="BG8939" s="470"/>
      <c r="BH8939" s="470"/>
      <c r="BI8939" s="508"/>
      <c r="BJ8939" s="470"/>
    </row>
    <row r="8940" spans="1:62" x14ac:dyDescent="0.2">
      <c r="A8940" s="386"/>
      <c r="B8940" s="485"/>
      <c r="C8940" s="466"/>
      <c r="D8940" s="466"/>
      <c r="E8940" s="466"/>
      <c r="F8940" s="466"/>
      <c r="G8940" s="467"/>
      <c r="H8940" s="466"/>
      <c r="I8940" s="466"/>
      <c r="J8940" s="466"/>
      <c r="K8940" s="466"/>
      <c r="L8940" s="466"/>
      <c r="M8940" s="466"/>
      <c r="N8940" s="466"/>
      <c r="O8940" s="466"/>
      <c r="P8940" s="466"/>
      <c r="Q8940" s="468"/>
      <c r="R8940" s="468"/>
      <c r="S8940" s="468"/>
      <c r="T8940" s="468"/>
      <c r="U8940" s="469"/>
      <c r="V8940" s="353"/>
      <c r="W8940" s="470"/>
      <c r="X8940" s="470"/>
      <c r="Y8940" s="471"/>
      <c r="Z8940" s="471"/>
      <c r="AA8940" s="470"/>
      <c r="AB8940" s="472"/>
      <c r="AC8940" s="472"/>
      <c r="AD8940" s="472"/>
      <c r="AE8940" s="474"/>
      <c r="AF8940" s="474"/>
      <c r="AG8940" s="474"/>
      <c r="AH8940" s="470"/>
      <c r="AI8940" s="472"/>
      <c r="AJ8940" s="470"/>
      <c r="AK8940" s="474"/>
      <c r="AL8940" s="475"/>
      <c r="AM8940" s="475"/>
      <c r="AN8940" s="475"/>
      <c r="AO8940" s="475"/>
      <c r="AP8940" s="476"/>
      <c r="AQ8940" s="475"/>
      <c r="AR8940" s="470"/>
      <c r="AS8940" s="470"/>
      <c r="AT8940" s="473"/>
      <c r="AU8940" s="509"/>
      <c r="AV8940" s="509"/>
      <c r="AW8940" s="475"/>
      <c r="AX8940" s="475"/>
      <c r="AY8940" s="475"/>
      <c r="AZ8940" s="475"/>
      <c r="BA8940" s="475"/>
      <c r="BB8940" s="475"/>
      <c r="BC8940" s="472"/>
      <c r="BD8940" s="475"/>
      <c r="BE8940" s="470"/>
      <c r="BF8940" s="470"/>
      <c r="BG8940" s="470"/>
      <c r="BH8940" s="470"/>
      <c r="BI8940" s="508"/>
      <c r="BJ8940" s="470"/>
    </row>
    <row r="8941" spans="1:62" x14ac:dyDescent="0.2">
      <c r="A8941" s="386"/>
      <c r="B8941" s="485"/>
      <c r="C8941" s="466"/>
      <c r="D8941" s="466"/>
      <c r="E8941" s="466"/>
      <c r="F8941" s="466"/>
      <c r="G8941" s="467"/>
      <c r="H8941" s="466"/>
      <c r="I8941" s="466"/>
      <c r="J8941" s="466"/>
      <c r="K8941" s="466"/>
      <c r="L8941" s="466"/>
      <c r="M8941" s="466"/>
      <c r="N8941" s="466"/>
      <c r="O8941" s="466"/>
      <c r="P8941" s="466"/>
      <c r="Q8941" s="468"/>
      <c r="R8941" s="468"/>
      <c r="S8941" s="468"/>
      <c r="T8941" s="468"/>
      <c r="U8941" s="469"/>
      <c r="V8941" s="353"/>
      <c r="W8941" s="470"/>
      <c r="X8941" s="470"/>
      <c r="Y8941" s="471"/>
      <c r="Z8941" s="471"/>
      <c r="AA8941" s="470"/>
      <c r="AB8941" s="472"/>
      <c r="AC8941" s="472"/>
      <c r="AD8941" s="472"/>
      <c r="AE8941" s="474"/>
      <c r="AF8941" s="474"/>
      <c r="AG8941" s="474"/>
      <c r="AH8941" s="470"/>
      <c r="AI8941" s="472"/>
      <c r="AJ8941" s="470"/>
      <c r="AK8941" s="474"/>
      <c r="AL8941" s="475"/>
      <c r="AM8941" s="475"/>
      <c r="AN8941" s="475"/>
      <c r="AO8941" s="475"/>
      <c r="AP8941" s="476"/>
      <c r="AQ8941" s="475"/>
      <c r="AR8941" s="470"/>
      <c r="AS8941" s="470"/>
      <c r="AT8941" s="473"/>
      <c r="AU8941" s="509"/>
      <c r="AV8941" s="509"/>
      <c r="AW8941" s="475"/>
      <c r="AX8941" s="475"/>
      <c r="AY8941" s="475"/>
      <c r="AZ8941" s="475"/>
      <c r="BA8941" s="475"/>
      <c r="BB8941" s="475"/>
      <c r="BC8941" s="472"/>
      <c r="BD8941" s="475"/>
      <c r="BE8941" s="470"/>
      <c r="BF8941" s="470"/>
      <c r="BG8941" s="470"/>
      <c r="BH8941" s="470"/>
      <c r="BI8941" s="508"/>
      <c r="BJ8941" s="470"/>
    </row>
    <row r="8942" spans="1:62" x14ac:dyDescent="0.2">
      <c r="A8942" s="386"/>
      <c r="B8942" s="485"/>
      <c r="C8942" s="466"/>
      <c r="D8942" s="466"/>
      <c r="E8942" s="466"/>
      <c r="F8942" s="466"/>
      <c r="G8942" s="467"/>
      <c r="H8942" s="466"/>
      <c r="I8942" s="466"/>
      <c r="J8942" s="466"/>
      <c r="K8942" s="466"/>
      <c r="L8942" s="466"/>
      <c r="M8942" s="466"/>
      <c r="N8942" s="466"/>
      <c r="O8942" s="466"/>
      <c r="P8942" s="466"/>
      <c r="Q8942" s="468"/>
      <c r="R8942" s="468"/>
      <c r="S8942" s="468"/>
      <c r="T8942" s="468"/>
      <c r="U8942" s="469"/>
      <c r="V8942" s="353"/>
      <c r="W8942" s="470"/>
      <c r="X8942" s="470"/>
      <c r="Y8942" s="471"/>
      <c r="Z8942" s="471"/>
      <c r="AA8942" s="470"/>
      <c r="AB8942" s="472"/>
      <c r="AC8942" s="472"/>
      <c r="AD8942" s="472"/>
      <c r="AE8942" s="474"/>
      <c r="AF8942" s="474"/>
      <c r="AG8942" s="474"/>
      <c r="AH8942" s="470"/>
      <c r="AI8942" s="472"/>
      <c r="AJ8942" s="470"/>
      <c r="AK8942" s="474"/>
      <c r="AL8942" s="475"/>
      <c r="AM8942" s="475"/>
      <c r="AN8942" s="475"/>
      <c r="AO8942" s="475"/>
      <c r="AP8942" s="476"/>
      <c r="AQ8942" s="475"/>
      <c r="AR8942" s="470"/>
      <c r="AS8942" s="470"/>
      <c r="AT8942" s="473"/>
      <c r="AU8942" s="509"/>
      <c r="AV8942" s="509"/>
      <c r="AW8942" s="475"/>
      <c r="AX8942" s="475"/>
      <c r="AY8942" s="475"/>
      <c r="AZ8942" s="475"/>
      <c r="BA8942" s="475"/>
      <c r="BB8942" s="475"/>
      <c r="BC8942" s="472"/>
      <c r="BD8942" s="475"/>
      <c r="BE8942" s="470"/>
      <c r="BF8942" s="470"/>
      <c r="BG8942" s="470"/>
      <c r="BH8942" s="470"/>
      <c r="BI8942" s="508"/>
      <c r="BJ8942" s="470"/>
    </row>
    <row r="8943" spans="1:62" x14ac:dyDescent="0.2">
      <c r="A8943" s="386"/>
      <c r="B8943" s="485"/>
      <c r="C8943" s="466"/>
      <c r="D8943" s="466"/>
      <c r="E8943" s="466"/>
      <c r="F8943" s="466"/>
      <c r="G8943" s="467"/>
      <c r="H8943" s="466"/>
      <c r="I8943" s="466"/>
      <c r="J8943" s="466"/>
      <c r="K8943" s="466"/>
      <c r="L8943" s="466"/>
      <c r="M8943" s="466"/>
      <c r="N8943" s="466"/>
      <c r="O8943" s="466"/>
      <c r="P8943" s="466"/>
      <c r="Q8943" s="468"/>
      <c r="R8943" s="468"/>
      <c r="S8943" s="468"/>
      <c r="T8943" s="468"/>
      <c r="U8943" s="469"/>
      <c r="V8943" s="353"/>
      <c r="W8943" s="470"/>
      <c r="X8943" s="470"/>
      <c r="Y8943" s="471"/>
      <c r="Z8943" s="471"/>
      <c r="AA8943" s="470"/>
      <c r="AB8943" s="472"/>
      <c r="AC8943" s="472"/>
      <c r="AD8943" s="472"/>
      <c r="AE8943" s="474"/>
      <c r="AF8943" s="474"/>
      <c r="AG8943" s="474"/>
      <c r="AH8943" s="470"/>
      <c r="AI8943" s="472"/>
      <c r="AJ8943" s="470"/>
      <c r="AK8943" s="474"/>
      <c r="AL8943" s="475"/>
      <c r="AM8943" s="475"/>
      <c r="AN8943" s="475"/>
      <c r="AO8943" s="475"/>
      <c r="AP8943" s="476"/>
      <c r="AQ8943" s="475"/>
      <c r="AR8943" s="470"/>
      <c r="AS8943" s="470"/>
      <c r="AT8943" s="473"/>
      <c r="AU8943" s="509"/>
      <c r="AV8943" s="509"/>
      <c r="AW8943" s="475"/>
      <c r="AX8943" s="475"/>
      <c r="AY8943" s="475"/>
      <c r="AZ8943" s="475"/>
      <c r="BA8943" s="475"/>
      <c r="BB8943" s="475"/>
      <c r="BC8943" s="472"/>
      <c r="BD8943" s="475"/>
      <c r="BE8943" s="470"/>
      <c r="BF8943" s="470"/>
      <c r="BG8943" s="470"/>
      <c r="BH8943" s="470"/>
      <c r="BI8943" s="508"/>
      <c r="BJ8943" s="470"/>
    </row>
    <row r="8944" spans="1:62" x14ac:dyDescent="0.2">
      <c r="A8944" s="386"/>
      <c r="B8944" s="485"/>
      <c r="C8944" s="466"/>
      <c r="D8944" s="466"/>
      <c r="E8944" s="466"/>
      <c r="F8944" s="466"/>
      <c r="G8944" s="467"/>
      <c r="H8944" s="466"/>
      <c r="I8944" s="466"/>
      <c r="J8944" s="466"/>
      <c r="K8944" s="466"/>
      <c r="L8944" s="466"/>
      <c r="M8944" s="466"/>
      <c r="N8944" s="466"/>
      <c r="O8944" s="466"/>
      <c r="P8944" s="466"/>
      <c r="Q8944" s="468"/>
      <c r="R8944" s="468"/>
      <c r="S8944" s="468"/>
      <c r="T8944" s="468"/>
      <c r="U8944" s="469"/>
      <c r="V8944" s="353"/>
      <c r="W8944" s="470"/>
      <c r="X8944" s="470"/>
      <c r="Y8944" s="471"/>
      <c r="Z8944" s="471"/>
      <c r="AA8944" s="470"/>
      <c r="AB8944" s="472"/>
      <c r="AC8944" s="472"/>
      <c r="AD8944" s="472"/>
      <c r="AE8944" s="474"/>
      <c r="AF8944" s="474"/>
      <c r="AG8944" s="474"/>
      <c r="AH8944" s="470"/>
      <c r="AI8944" s="472"/>
      <c r="AJ8944" s="470"/>
      <c r="AK8944" s="474"/>
      <c r="AL8944" s="475"/>
      <c r="AM8944" s="475"/>
      <c r="AN8944" s="475"/>
      <c r="AO8944" s="475"/>
      <c r="AP8944" s="476"/>
      <c r="AQ8944" s="475"/>
      <c r="AR8944" s="470"/>
      <c r="AS8944" s="470"/>
      <c r="AT8944" s="473"/>
      <c r="AU8944" s="509"/>
      <c r="AV8944" s="509"/>
      <c r="AW8944" s="475"/>
      <c r="AX8944" s="475"/>
      <c r="AY8944" s="475"/>
      <c r="AZ8944" s="475"/>
      <c r="BA8944" s="475"/>
      <c r="BB8944" s="475"/>
      <c r="BC8944" s="472"/>
      <c r="BD8944" s="475"/>
      <c r="BE8944" s="470"/>
      <c r="BF8944" s="470"/>
      <c r="BG8944" s="470"/>
      <c r="BH8944" s="470"/>
      <c r="BI8944" s="508"/>
      <c r="BJ8944" s="470"/>
    </row>
    <row r="8945" spans="1:62" x14ac:dyDescent="0.2">
      <c r="A8945" s="386"/>
      <c r="B8945" s="485"/>
      <c r="C8945" s="466"/>
      <c r="D8945" s="466"/>
      <c r="E8945" s="466"/>
      <c r="F8945" s="466"/>
      <c r="G8945" s="467"/>
      <c r="H8945" s="466"/>
      <c r="I8945" s="466"/>
      <c r="J8945" s="466"/>
      <c r="K8945" s="466"/>
      <c r="L8945" s="466"/>
      <c r="M8945" s="466"/>
      <c r="N8945" s="466"/>
      <c r="O8945" s="466"/>
      <c r="P8945" s="466"/>
      <c r="Q8945" s="468"/>
      <c r="R8945" s="468"/>
      <c r="S8945" s="468"/>
      <c r="T8945" s="468"/>
      <c r="U8945" s="469"/>
      <c r="V8945" s="353"/>
      <c r="W8945" s="470"/>
      <c r="X8945" s="470"/>
      <c r="Y8945" s="471"/>
      <c r="Z8945" s="471"/>
      <c r="AA8945" s="470"/>
      <c r="AB8945" s="472"/>
      <c r="AC8945" s="472"/>
      <c r="AD8945" s="472"/>
      <c r="AE8945" s="474"/>
      <c r="AF8945" s="474"/>
      <c r="AG8945" s="474"/>
      <c r="AH8945" s="470"/>
      <c r="AI8945" s="472"/>
      <c r="AJ8945" s="470"/>
      <c r="AK8945" s="474"/>
      <c r="AL8945" s="475"/>
      <c r="AM8945" s="475"/>
      <c r="AN8945" s="475"/>
      <c r="AO8945" s="475"/>
      <c r="AP8945" s="476"/>
      <c r="AQ8945" s="475"/>
      <c r="AR8945" s="470"/>
      <c r="AS8945" s="470"/>
      <c r="AT8945" s="473"/>
      <c r="AU8945" s="509"/>
      <c r="AV8945" s="509"/>
      <c r="AW8945" s="475"/>
      <c r="AX8945" s="475"/>
      <c r="AY8945" s="475"/>
      <c r="AZ8945" s="475"/>
      <c r="BA8945" s="475"/>
      <c r="BB8945" s="475"/>
      <c r="BC8945" s="472"/>
      <c r="BD8945" s="475"/>
      <c r="BE8945" s="470"/>
      <c r="BF8945" s="470"/>
      <c r="BG8945" s="470"/>
      <c r="BH8945" s="470"/>
      <c r="BI8945" s="508"/>
      <c r="BJ8945" s="470"/>
    </row>
    <row r="8946" spans="1:62" x14ac:dyDescent="0.2">
      <c r="A8946" s="386"/>
      <c r="B8946" s="485"/>
      <c r="C8946" s="466"/>
      <c r="D8946" s="466"/>
      <c r="E8946" s="466"/>
      <c r="F8946" s="466"/>
      <c r="G8946" s="467"/>
      <c r="H8946" s="466"/>
      <c r="I8946" s="466"/>
      <c r="J8946" s="466"/>
      <c r="K8946" s="466"/>
      <c r="L8946" s="466"/>
      <c r="M8946" s="466"/>
      <c r="N8946" s="466"/>
      <c r="O8946" s="466"/>
      <c r="P8946" s="466"/>
      <c r="Q8946" s="468"/>
      <c r="R8946" s="468"/>
      <c r="S8946" s="468"/>
      <c r="T8946" s="468"/>
      <c r="U8946" s="469"/>
      <c r="V8946" s="353"/>
      <c r="W8946" s="470"/>
      <c r="X8946" s="470"/>
      <c r="Y8946" s="471"/>
      <c r="Z8946" s="471"/>
      <c r="AA8946" s="470"/>
      <c r="AB8946" s="472"/>
      <c r="AC8946" s="472"/>
      <c r="AD8946" s="472"/>
      <c r="AE8946" s="474"/>
      <c r="AF8946" s="474"/>
      <c r="AG8946" s="474"/>
      <c r="AH8946" s="470"/>
      <c r="AI8946" s="472"/>
      <c r="AJ8946" s="470"/>
      <c r="AK8946" s="474"/>
      <c r="AL8946" s="475"/>
      <c r="AM8946" s="475"/>
      <c r="AN8946" s="475"/>
      <c r="AO8946" s="475"/>
      <c r="AP8946" s="476"/>
      <c r="AQ8946" s="475"/>
      <c r="AR8946" s="470"/>
      <c r="AS8946" s="470"/>
      <c r="AT8946" s="473"/>
      <c r="AU8946" s="509"/>
      <c r="AV8946" s="509"/>
      <c r="AW8946" s="475"/>
      <c r="AX8946" s="475"/>
      <c r="AY8946" s="475"/>
      <c r="AZ8946" s="475"/>
      <c r="BA8946" s="475"/>
      <c r="BB8946" s="475"/>
      <c r="BC8946" s="472"/>
      <c r="BD8946" s="475"/>
      <c r="BE8946" s="470"/>
      <c r="BF8946" s="470"/>
      <c r="BG8946" s="470"/>
      <c r="BH8946" s="470"/>
      <c r="BI8946" s="508"/>
      <c r="BJ8946" s="470"/>
    </row>
    <row r="8947" spans="1:62" x14ac:dyDescent="0.2">
      <c r="A8947" s="386"/>
      <c r="B8947" s="485"/>
      <c r="C8947" s="466"/>
      <c r="D8947" s="466"/>
      <c r="E8947" s="466"/>
      <c r="F8947" s="466"/>
      <c r="G8947" s="467"/>
      <c r="H8947" s="466"/>
      <c r="I8947" s="466"/>
      <c r="J8947" s="466"/>
      <c r="K8947" s="466"/>
      <c r="L8947" s="466"/>
      <c r="M8947" s="466"/>
      <c r="N8947" s="466"/>
      <c r="O8947" s="466"/>
      <c r="P8947" s="466"/>
      <c r="Q8947" s="468"/>
      <c r="R8947" s="468"/>
      <c r="S8947" s="468"/>
      <c r="T8947" s="468"/>
      <c r="U8947" s="469"/>
      <c r="V8947" s="353"/>
      <c r="W8947" s="470"/>
      <c r="X8947" s="470"/>
      <c r="Y8947" s="471"/>
      <c r="Z8947" s="471"/>
      <c r="AA8947" s="470"/>
      <c r="AB8947" s="472"/>
      <c r="AC8947" s="472"/>
      <c r="AD8947" s="472"/>
      <c r="AE8947" s="474"/>
      <c r="AF8947" s="474"/>
      <c r="AG8947" s="474"/>
      <c r="AH8947" s="470"/>
      <c r="AI8947" s="472"/>
      <c r="AJ8947" s="470"/>
      <c r="AK8947" s="474"/>
      <c r="AL8947" s="475"/>
      <c r="AM8947" s="475"/>
      <c r="AN8947" s="475"/>
      <c r="AO8947" s="475"/>
      <c r="AP8947" s="476"/>
      <c r="AQ8947" s="475"/>
      <c r="AR8947" s="470"/>
      <c r="AS8947" s="470"/>
      <c r="AT8947" s="473"/>
      <c r="AU8947" s="509"/>
      <c r="AV8947" s="509"/>
      <c r="AW8947" s="475"/>
      <c r="AX8947" s="475"/>
      <c r="AY8947" s="475"/>
      <c r="AZ8947" s="475"/>
      <c r="BA8947" s="475"/>
      <c r="BB8947" s="475"/>
      <c r="BC8947" s="472"/>
      <c r="BD8947" s="475"/>
      <c r="BE8947" s="470"/>
      <c r="BF8947" s="470"/>
      <c r="BG8947" s="470"/>
      <c r="BH8947" s="470"/>
      <c r="BI8947" s="508"/>
      <c r="BJ8947" s="470"/>
    </row>
    <row r="8948" spans="1:62" x14ac:dyDescent="0.2">
      <c r="A8948" s="386"/>
      <c r="B8948" s="485"/>
      <c r="C8948" s="466"/>
      <c r="D8948" s="466"/>
      <c r="E8948" s="466"/>
      <c r="F8948" s="466"/>
      <c r="G8948" s="467"/>
      <c r="H8948" s="466"/>
      <c r="I8948" s="466"/>
      <c r="J8948" s="466"/>
      <c r="K8948" s="466"/>
      <c r="L8948" s="466"/>
      <c r="M8948" s="466"/>
      <c r="N8948" s="466"/>
      <c r="O8948" s="466"/>
      <c r="P8948" s="466"/>
      <c r="Q8948" s="468"/>
      <c r="R8948" s="468"/>
      <c r="S8948" s="468"/>
      <c r="T8948" s="468"/>
      <c r="U8948" s="469"/>
      <c r="V8948" s="353"/>
      <c r="W8948" s="470"/>
      <c r="X8948" s="470"/>
      <c r="Y8948" s="471"/>
      <c r="Z8948" s="471"/>
      <c r="AA8948" s="470"/>
      <c r="AB8948" s="472"/>
      <c r="AC8948" s="472"/>
      <c r="AD8948" s="472"/>
      <c r="AE8948" s="474"/>
      <c r="AF8948" s="474"/>
      <c r="AG8948" s="474"/>
      <c r="AH8948" s="470"/>
      <c r="AI8948" s="472"/>
      <c r="AJ8948" s="470"/>
      <c r="AK8948" s="474"/>
      <c r="AL8948" s="475"/>
      <c r="AM8948" s="475"/>
      <c r="AN8948" s="475"/>
      <c r="AO8948" s="475"/>
      <c r="AP8948" s="476"/>
      <c r="AQ8948" s="475"/>
      <c r="AR8948" s="470"/>
      <c r="AS8948" s="470"/>
      <c r="AT8948" s="473"/>
      <c r="AU8948" s="509"/>
      <c r="AV8948" s="509"/>
      <c r="AW8948" s="475"/>
      <c r="AX8948" s="475"/>
      <c r="AY8948" s="475"/>
      <c r="AZ8948" s="475"/>
      <c r="BA8948" s="475"/>
      <c r="BB8948" s="475"/>
      <c r="BC8948" s="472"/>
      <c r="BD8948" s="475"/>
      <c r="BE8948" s="470"/>
      <c r="BF8948" s="470"/>
      <c r="BG8948" s="470"/>
      <c r="BH8948" s="470"/>
      <c r="BI8948" s="508"/>
      <c r="BJ8948" s="470"/>
    </row>
    <row r="8949" spans="1:62" x14ac:dyDescent="0.2">
      <c r="A8949" s="386"/>
      <c r="B8949" s="485"/>
      <c r="C8949" s="466"/>
      <c r="D8949" s="466"/>
      <c r="E8949" s="466"/>
      <c r="F8949" s="466"/>
      <c r="G8949" s="467"/>
      <c r="H8949" s="466"/>
      <c r="I8949" s="466"/>
      <c r="J8949" s="466"/>
      <c r="K8949" s="466"/>
      <c r="L8949" s="466"/>
      <c r="M8949" s="466"/>
      <c r="N8949" s="466"/>
      <c r="O8949" s="466"/>
      <c r="P8949" s="466"/>
      <c r="Q8949" s="468"/>
      <c r="R8949" s="468"/>
      <c r="S8949" s="468"/>
      <c r="T8949" s="468"/>
      <c r="U8949" s="469"/>
      <c r="V8949" s="353"/>
      <c r="W8949" s="470"/>
      <c r="X8949" s="470"/>
      <c r="Y8949" s="471"/>
      <c r="Z8949" s="471"/>
      <c r="AA8949" s="470"/>
      <c r="AB8949" s="472"/>
      <c r="AC8949" s="472"/>
      <c r="AD8949" s="472"/>
      <c r="AE8949" s="474"/>
      <c r="AF8949" s="474"/>
      <c r="AG8949" s="474"/>
      <c r="AH8949" s="470"/>
      <c r="AI8949" s="472"/>
      <c r="AJ8949" s="470"/>
      <c r="AK8949" s="474"/>
      <c r="AL8949" s="475"/>
      <c r="AM8949" s="475"/>
      <c r="AN8949" s="475"/>
      <c r="AO8949" s="475"/>
      <c r="AP8949" s="476"/>
      <c r="AQ8949" s="475"/>
      <c r="AR8949" s="470"/>
      <c r="AS8949" s="470"/>
      <c r="AT8949" s="473"/>
      <c r="AU8949" s="509"/>
      <c r="AV8949" s="509"/>
      <c r="AW8949" s="475"/>
      <c r="AX8949" s="475"/>
      <c r="AY8949" s="475"/>
      <c r="AZ8949" s="475"/>
      <c r="BA8949" s="475"/>
      <c r="BB8949" s="475"/>
      <c r="BC8949" s="472"/>
      <c r="BD8949" s="475"/>
      <c r="BE8949" s="470"/>
      <c r="BF8949" s="470"/>
      <c r="BG8949" s="470"/>
      <c r="BH8949" s="470"/>
      <c r="BI8949" s="508"/>
      <c r="BJ8949" s="470"/>
    </row>
    <row r="8950" spans="1:62" x14ac:dyDescent="0.2">
      <c r="A8950" s="386"/>
      <c r="B8950" s="485"/>
      <c r="C8950" s="466"/>
      <c r="D8950" s="466"/>
      <c r="E8950" s="466"/>
      <c r="F8950" s="466"/>
      <c r="G8950" s="467"/>
      <c r="H8950" s="466"/>
      <c r="I8950" s="466"/>
      <c r="J8950" s="466"/>
      <c r="K8950" s="466"/>
      <c r="L8950" s="466"/>
      <c r="M8950" s="466"/>
      <c r="N8950" s="466"/>
      <c r="O8950" s="466"/>
      <c r="P8950" s="466"/>
      <c r="Q8950" s="468"/>
      <c r="R8950" s="468"/>
      <c r="S8950" s="468"/>
      <c r="T8950" s="468"/>
      <c r="U8950" s="469"/>
      <c r="V8950" s="353"/>
      <c r="W8950" s="470"/>
      <c r="X8950" s="470"/>
      <c r="Y8950" s="471"/>
      <c r="Z8950" s="471"/>
      <c r="AA8950" s="470"/>
      <c r="AB8950" s="472"/>
      <c r="AC8950" s="472"/>
      <c r="AD8950" s="472"/>
      <c r="AE8950" s="474"/>
      <c r="AF8950" s="474"/>
      <c r="AG8950" s="474"/>
      <c r="AH8950" s="470"/>
      <c r="AI8950" s="472"/>
      <c r="AJ8950" s="470"/>
      <c r="AK8950" s="474"/>
      <c r="AL8950" s="475"/>
      <c r="AM8950" s="475"/>
      <c r="AN8950" s="475"/>
      <c r="AO8950" s="475"/>
      <c r="AP8950" s="476"/>
      <c r="AQ8950" s="475"/>
      <c r="AR8950" s="470"/>
      <c r="AS8950" s="470"/>
      <c r="AT8950" s="473"/>
      <c r="AU8950" s="509"/>
      <c r="AV8950" s="509"/>
      <c r="AW8950" s="475"/>
      <c r="AX8950" s="475"/>
      <c r="AY8950" s="475"/>
      <c r="AZ8950" s="475"/>
      <c r="BA8950" s="475"/>
      <c r="BB8950" s="475"/>
      <c r="BC8950" s="472"/>
      <c r="BD8950" s="475"/>
      <c r="BE8950" s="470"/>
      <c r="BF8950" s="470"/>
      <c r="BG8950" s="470"/>
      <c r="BH8950" s="470"/>
      <c r="BI8950" s="508"/>
      <c r="BJ8950" s="470"/>
    </row>
    <row r="8951" spans="1:62" x14ac:dyDescent="0.2">
      <c r="A8951" s="386"/>
      <c r="B8951" s="485"/>
      <c r="C8951" s="466"/>
      <c r="D8951" s="466"/>
      <c r="E8951" s="466"/>
      <c r="F8951" s="466"/>
      <c r="G8951" s="467"/>
      <c r="H8951" s="466"/>
      <c r="I8951" s="466"/>
      <c r="J8951" s="466"/>
      <c r="K8951" s="466"/>
      <c r="L8951" s="466"/>
      <c r="M8951" s="466"/>
      <c r="N8951" s="466"/>
      <c r="O8951" s="466"/>
      <c r="P8951" s="466"/>
      <c r="Q8951" s="468"/>
      <c r="R8951" s="468"/>
      <c r="S8951" s="468"/>
      <c r="T8951" s="468"/>
      <c r="U8951" s="469"/>
      <c r="V8951" s="353"/>
      <c r="W8951" s="470"/>
      <c r="X8951" s="470"/>
      <c r="Y8951" s="471"/>
      <c r="Z8951" s="471"/>
      <c r="AA8951" s="470"/>
      <c r="AB8951" s="472"/>
      <c r="AC8951" s="472"/>
      <c r="AD8951" s="472"/>
      <c r="AE8951" s="474"/>
      <c r="AF8951" s="474"/>
      <c r="AG8951" s="474"/>
      <c r="AH8951" s="470"/>
      <c r="AI8951" s="472"/>
      <c r="AJ8951" s="470"/>
      <c r="AK8951" s="474"/>
      <c r="AL8951" s="475"/>
      <c r="AM8951" s="475"/>
      <c r="AN8951" s="475"/>
      <c r="AO8951" s="475"/>
      <c r="AP8951" s="476"/>
      <c r="AQ8951" s="475"/>
      <c r="AR8951" s="470"/>
      <c r="AS8951" s="470"/>
      <c r="AT8951" s="473"/>
      <c r="AU8951" s="509"/>
      <c r="AV8951" s="509"/>
      <c r="AW8951" s="475"/>
      <c r="AX8951" s="475"/>
      <c r="AY8951" s="475"/>
      <c r="AZ8951" s="475"/>
      <c r="BA8951" s="475"/>
      <c r="BB8951" s="475"/>
      <c r="BC8951" s="472"/>
      <c r="BD8951" s="475"/>
      <c r="BE8951" s="470"/>
      <c r="BF8951" s="470"/>
      <c r="BG8951" s="470"/>
      <c r="BH8951" s="470"/>
      <c r="BI8951" s="508"/>
      <c r="BJ8951" s="470"/>
    </row>
    <row r="8952" spans="1:62" x14ac:dyDescent="0.2">
      <c r="A8952" s="386"/>
      <c r="B8952" s="485"/>
      <c r="C8952" s="466"/>
      <c r="D8952" s="466"/>
      <c r="E8952" s="466"/>
      <c r="F8952" s="466"/>
      <c r="G8952" s="467"/>
      <c r="H8952" s="466"/>
      <c r="I8952" s="466"/>
      <c r="J8952" s="466"/>
      <c r="K8952" s="466"/>
      <c r="L8952" s="466"/>
      <c r="M8952" s="466"/>
      <c r="N8952" s="466"/>
      <c r="O8952" s="466"/>
      <c r="P8952" s="466"/>
      <c r="Q8952" s="468"/>
      <c r="R8952" s="468"/>
      <c r="S8952" s="468"/>
      <c r="T8952" s="468"/>
      <c r="U8952" s="469"/>
      <c r="V8952" s="353"/>
      <c r="W8952" s="470"/>
      <c r="X8952" s="470"/>
      <c r="Y8952" s="471"/>
      <c r="Z8952" s="471"/>
      <c r="AA8952" s="470"/>
      <c r="AB8952" s="472"/>
      <c r="AC8952" s="472"/>
      <c r="AD8952" s="472"/>
      <c r="AE8952" s="474"/>
      <c r="AF8952" s="474"/>
      <c r="AG8952" s="474"/>
      <c r="AH8952" s="470"/>
      <c r="AI8952" s="472"/>
      <c r="AJ8952" s="470"/>
      <c r="AK8952" s="474"/>
      <c r="AL8952" s="475"/>
      <c r="AM8952" s="475"/>
      <c r="AN8952" s="475"/>
      <c r="AO8952" s="475"/>
      <c r="AP8952" s="476"/>
      <c r="AQ8952" s="475"/>
      <c r="AR8952" s="470"/>
      <c r="AS8952" s="470"/>
      <c r="AT8952" s="473"/>
      <c r="AU8952" s="509"/>
      <c r="AV8952" s="509"/>
      <c r="AW8952" s="475"/>
      <c r="AX8952" s="475"/>
      <c r="AY8952" s="475"/>
      <c r="AZ8952" s="475"/>
      <c r="BA8952" s="475"/>
      <c r="BB8952" s="475"/>
      <c r="BC8952" s="472"/>
      <c r="BD8952" s="475"/>
      <c r="BE8952" s="470"/>
      <c r="BF8952" s="470"/>
      <c r="BG8952" s="470"/>
      <c r="BH8952" s="470"/>
      <c r="BI8952" s="508"/>
      <c r="BJ8952" s="470"/>
    </row>
    <row r="8953" spans="1:62" x14ac:dyDescent="0.2">
      <c r="A8953" s="386"/>
      <c r="B8953" s="485"/>
      <c r="C8953" s="466"/>
      <c r="D8953" s="466"/>
      <c r="E8953" s="466"/>
      <c r="F8953" s="466"/>
      <c r="G8953" s="467"/>
      <c r="H8953" s="466"/>
      <c r="I8953" s="466"/>
      <c r="J8953" s="466"/>
      <c r="K8953" s="466"/>
      <c r="L8953" s="466"/>
      <c r="M8953" s="466"/>
      <c r="N8953" s="466"/>
      <c r="O8953" s="466"/>
      <c r="P8953" s="466"/>
      <c r="Q8953" s="468"/>
      <c r="R8953" s="468"/>
      <c r="S8953" s="468"/>
      <c r="T8953" s="468"/>
      <c r="U8953" s="469"/>
      <c r="V8953" s="353"/>
      <c r="W8953" s="470"/>
      <c r="X8953" s="470"/>
      <c r="Y8953" s="471"/>
      <c r="Z8953" s="471"/>
      <c r="AA8953" s="470"/>
      <c r="AB8953" s="472"/>
      <c r="AC8953" s="472"/>
      <c r="AD8953" s="472"/>
      <c r="AE8953" s="474"/>
      <c r="AF8953" s="474"/>
      <c r="AG8953" s="474"/>
      <c r="AH8953" s="470"/>
      <c r="AI8953" s="472"/>
      <c r="AJ8953" s="470"/>
      <c r="AK8953" s="474"/>
      <c r="AL8953" s="475"/>
      <c r="AM8953" s="475"/>
      <c r="AN8953" s="475"/>
      <c r="AO8953" s="475"/>
      <c r="AP8953" s="476"/>
      <c r="AQ8953" s="475"/>
      <c r="AR8953" s="470"/>
      <c r="AS8953" s="470"/>
      <c r="AT8953" s="473"/>
      <c r="AU8953" s="509"/>
      <c r="AV8953" s="509"/>
      <c r="AW8953" s="475"/>
      <c r="AX8953" s="475"/>
      <c r="AY8953" s="475"/>
      <c r="AZ8953" s="475"/>
      <c r="BA8953" s="475"/>
      <c r="BB8953" s="475"/>
      <c r="BC8953" s="472"/>
      <c r="BD8953" s="475"/>
      <c r="BE8953" s="470"/>
      <c r="BF8953" s="470"/>
      <c r="BG8953" s="470"/>
      <c r="BH8953" s="470"/>
      <c r="BI8953" s="508"/>
      <c r="BJ8953" s="470"/>
    </row>
    <row r="8954" spans="1:62" x14ac:dyDescent="0.2">
      <c r="A8954" s="386"/>
      <c r="B8954" s="485"/>
      <c r="C8954" s="466"/>
      <c r="D8954" s="466"/>
      <c r="E8954" s="466"/>
      <c r="F8954" s="466"/>
      <c r="G8954" s="467"/>
      <c r="H8954" s="466"/>
      <c r="I8954" s="466"/>
      <c r="J8954" s="466"/>
      <c r="K8954" s="466"/>
      <c r="L8954" s="466"/>
      <c r="M8954" s="466"/>
      <c r="N8954" s="466"/>
      <c r="O8954" s="466"/>
      <c r="P8954" s="466"/>
      <c r="Q8954" s="468"/>
      <c r="R8954" s="468"/>
      <c r="S8954" s="468"/>
      <c r="T8954" s="468"/>
      <c r="U8954" s="469"/>
      <c r="V8954" s="353"/>
      <c r="W8954" s="470"/>
      <c r="X8954" s="470"/>
      <c r="Y8954" s="471"/>
      <c r="Z8954" s="471"/>
      <c r="AA8954" s="470"/>
      <c r="AB8954" s="472"/>
      <c r="AC8954" s="472"/>
      <c r="AD8954" s="472"/>
      <c r="AE8954" s="474"/>
      <c r="AF8954" s="474"/>
      <c r="AG8954" s="474"/>
      <c r="AH8954" s="470"/>
      <c r="AI8954" s="472"/>
      <c r="AJ8954" s="470"/>
      <c r="AK8954" s="474"/>
      <c r="AL8954" s="475"/>
      <c r="AM8954" s="475"/>
      <c r="AN8954" s="475"/>
      <c r="AO8954" s="475"/>
      <c r="AP8954" s="476"/>
      <c r="AQ8954" s="475"/>
      <c r="AR8954" s="470"/>
      <c r="AS8954" s="470"/>
      <c r="AT8954" s="473"/>
      <c r="AU8954" s="509"/>
      <c r="AV8954" s="509"/>
      <c r="AW8954" s="475"/>
      <c r="AX8954" s="475"/>
      <c r="AY8954" s="475"/>
      <c r="AZ8954" s="475"/>
      <c r="BA8954" s="475"/>
      <c r="BB8954" s="475"/>
      <c r="BC8954" s="472"/>
      <c r="BD8954" s="475"/>
      <c r="BE8954" s="470"/>
      <c r="BF8954" s="470"/>
      <c r="BG8954" s="470"/>
      <c r="BH8954" s="470"/>
      <c r="BI8954" s="508"/>
      <c r="BJ8954" s="470"/>
    </row>
    <row r="8955" spans="1:62" x14ac:dyDescent="0.2">
      <c r="A8955" s="386"/>
      <c r="B8955" s="485"/>
      <c r="C8955" s="466"/>
      <c r="D8955" s="466"/>
      <c r="E8955" s="466"/>
      <c r="F8955" s="466"/>
      <c r="G8955" s="467"/>
      <c r="H8955" s="466"/>
      <c r="I8955" s="466"/>
      <c r="J8955" s="466"/>
      <c r="K8955" s="466"/>
      <c r="L8955" s="466"/>
      <c r="M8955" s="466"/>
      <c r="N8955" s="466"/>
      <c r="O8955" s="466"/>
      <c r="P8955" s="466"/>
      <c r="Q8955" s="468"/>
      <c r="R8955" s="468"/>
      <c r="S8955" s="468"/>
      <c r="T8955" s="468"/>
      <c r="U8955" s="469"/>
      <c r="V8955" s="353"/>
      <c r="W8955" s="470"/>
      <c r="X8955" s="470"/>
      <c r="Y8955" s="471"/>
      <c r="Z8955" s="471"/>
      <c r="AA8955" s="470"/>
      <c r="AB8955" s="472"/>
      <c r="AC8955" s="472"/>
      <c r="AD8955" s="472"/>
      <c r="AE8955" s="474"/>
      <c r="AF8955" s="474"/>
      <c r="AG8955" s="474"/>
      <c r="AH8955" s="470"/>
      <c r="AI8955" s="472"/>
      <c r="AJ8955" s="470"/>
      <c r="AK8955" s="474"/>
      <c r="AL8955" s="475"/>
      <c r="AM8955" s="475"/>
      <c r="AN8955" s="475"/>
      <c r="AO8955" s="475"/>
      <c r="AP8955" s="476"/>
      <c r="AQ8955" s="475"/>
      <c r="AR8955" s="470"/>
      <c r="AS8955" s="470"/>
      <c r="AT8955" s="473"/>
      <c r="AU8955" s="509"/>
      <c r="AV8955" s="509"/>
      <c r="AW8955" s="475"/>
      <c r="AX8955" s="475"/>
      <c r="AY8955" s="475"/>
      <c r="AZ8955" s="475"/>
      <c r="BA8955" s="475"/>
      <c r="BB8955" s="475"/>
      <c r="BC8955" s="472"/>
      <c r="BD8955" s="475"/>
      <c r="BE8955" s="470"/>
      <c r="BF8955" s="470"/>
      <c r="BG8955" s="470"/>
      <c r="BH8955" s="470"/>
      <c r="BI8955" s="508"/>
      <c r="BJ8955" s="470"/>
    </row>
    <row r="8956" spans="1:62" x14ac:dyDescent="0.2">
      <c r="A8956" s="386"/>
      <c r="B8956" s="485"/>
      <c r="C8956" s="466"/>
      <c r="D8956" s="466"/>
      <c r="E8956" s="466"/>
      <c r="F8956" s="466"/>
      <c r="G8956" s="467"/>
      <c r="H8956" s="466"/>
      <c r="I8956" s="466"/>
      <c r="J8956" s="466"/>
      <c r="K8956" s="466"/>
      <c r="L8956" s="466"/>
      <c r="M8956" s="466"/>
      <c r="N8956" s="466"/>
      <c r="O8956" s="466"/>
      <c r="P8956" s="466"/>
      <c r="Q8956" s="468"/>
      <c r="R8956" s="468"/>
      <c r="S8956" s="468"/>
      <c r="T8956" s="468"/>
      <c r="U8956" s="469"/>
      <c r="V8956" s="353"/>
      <c r="W8956" s="470"/>
      <c r="X8956" s="470"/>
      <c r="Y8956" s="471"/>
      <c r="Z8956" s="471"/>
      <c r="AA8956" s="470"/>
      <c r="AB8956" s="472"/>
      <c r="AC8956" s="472"/>
      <c r="AD8956" s="472"/>
      <c r="AE8956" s="474"/>
      <c r="AF8956" s="474"/>
      <c r="AG8956" s="474"/>
      <c r="AH8956" s="470"/>
      <c r="AI8956" s="472"/>
      <c r="AJ8956" s="470"/>
      <c r="AK8956" s="474"/>
      <c r="AL8956" s="475"/>
      <c r="AM8956" s="475"/>
      <c r="AN8956" s="475"/>
      <c r="AO8956" s="475"/>
      <c r="AP8956" s="476"/>
      <c r="AQ8956" s="475"/>
      <c r="AR8956" s="470"/>
      <c r="AS8956" s="470"/>
      <c r="AT8956" s="473"/>
      <c r="AU8956" s="509"/>
      <c r="AV8956" s="509"/>
      <c r="AW8956" s="475"/>
      <c r="AX8956" s="475"/>
      <c r="AY8956" s="475"/>
      <c r="AZ8956" s="475"/>
      <c r="BA8956" s="475"/>
      <c r="BB8956" s="475"/>
      <c r="BC8956" s="472"/>
      <c r="BD8956" s="475"/>
      <c r="BE8956" s="470"/>
      <c r="BF8956" s="470"/>
      <c r="BG8956" s="470"/>
      <c r="BH8956" s="470"/>
      <c r="BI8956" s="508"/>
      <c r="BJ8956" s="470"/>
    </row>
    <row r="8957" spans="1:62" x14ac:dyDescent="0.2">
      <c r="A8957" s="386"/>
      <c r="B8957" s="485"/>
      <c r="C8957" s="466"/>
      <c r="D8957" s="466"/>
      <c r="E8957" s="466"/>
      <c r="F8957" s="466"/>
      <c r="G8957" s="467"/>
      <c r="H8957" s="466"/>
      <c r="I8957" s="466"/>
      <c r="J8957" s="466"/>
      <c r="K8957" s="466"/>
      <c r="L8957" s="466"/>
      <c r="M8957" s="466"/>
      <c r="N8957" s="466"/>
      <c r="O8957" s="466"/>
      <c r="P8957" s="466"/>
      <c r="Q8957" s="468"/>
      <c r="R8957" s="468"/>
      <c r="S8957" s="468"/>
      <c r="T8957" s="468"/>
      <c r="U8957" s="469"/>
      <c r="V8957" s="353"/>
      <c r="W8957" s="470"/>
      <c r="X8957" s="470"/>
      <c r="Y8957" s="471"/>
      <c r="Z8957" s="471"/>
      <c r="AA8957" s="470"/>
      <c r="AB8957" s="472"/>
      <c r="AC8957" s="472"/>
      <c r="AD8957" s="472"/>
      <c r="AE8957" s="474"/>
      <c r="AF8957" s="474"/>
      <c r="AG8957" s="474"/>
      <c r="AH8957" s="470"/>
      <c r="AI8957" s="472"/>
      <c r="AJ8957" s="470"/>
      <c r="AK8957" s="474"/>
      <c r="AL8957" s="475"/>
      <c r="AM8957" s="475"/>
      <c r="AN8957" s="475"/>
      <c r="AO8957" s="475"/>
      <c r="AP8957" s="476"/>
      <c r="AQ8957" s="475"/>
      <c r="AR8957" s="470"/>
      <c r="AS8957" s="470"/>
      <c r="AT8957" s="473"/>
      <c r="AU8957" s="509"/>
      <c r="AV8957" s="509"/>
      <c r="AW8957" s="475"/>
      <c r="AX8957" s="475"/>
      <c r="AY8957" s="475"/>
      <c r="AZ8957" s="475"/>
      <c r="BA8957" s="475"/>
      <c r="BB8957" s="475"/>
      <c r="BC8957" s="472"/>
      <c r="BD8957" s="475"/>
      <c r="BE8957" s="470"/>
      <c r="BF8957" s="470"/>
      <c r="BG8957" s="470"/>
      <c r="BH8957" s="470"/>
      <c r="BI8957" s="508"/>
      <c r="BJ8957" s="470"/>
    </row>
    <row r="8958" spans="1:62" x14ac:dyDescent="0.2">
      <c r="A8958" s="386"/>
      <c r="B8958" s="485"/>
      <c r="C8958" s="466"/>
      <c r="D8958" s="466"/>
      <c r="E8958" s="466"/>
      <c r="F8958" s="466"/>
      <c r="G8958" s="467"/>
      <c r="H8958" s="466"/>
      <c r="I8958" s="466"/>
      <c r="J8958" s="466"/>
      <c r="K8958" s="466"/>
      <c r="L8958" s="466"/>
      <c r="M8958" s="466"/>
      <c r="N8958" s="466"/>
      <c r="O8958" s="466"/>
      <c r="P8958" s="466"/>
      <c r="Q8958" s="468"/>
      <c r="R8958" s="468"/>
      <c r="S8958" s="468"/>
      <c r="T8958" s="468"/>
      <c r="U8958" s="469"/>
      <c r="V8958" s="353"/>
      <c r="W8958" s="470"/>
      <c r="X8958" s="470"/>
      <c r="Y8958" s="471"/>
      <c r="Z8958" s="471"/>
      <c r="AA8958" s="470"/>
      <c r="AB8958" s="472"/>
      <c r="AC8958" s="472"/>
      <c r="AD8958" s="472"/>
      <c r="AE8958" s="474"/>
      <c r="AF8958" s="474"/>
      <c r="AG8958" s="474"/>
      <c r="AH8958" s="470"/>
      <c r="AI8958" s="472"/>
      <c r="AJ8958" s="470"/>
      <c r="AK8958" s="474"/>
      <c r="AL8958" s="475"/>
      <c r="AM8958" s="475"/>
      <c r="AN8958" s="475"/>
      <c r="AO8958" s="475"/>
      <c r="AP8958" s="476"/>
      <c r="AQ8958" s="475"/>
      <c r="AR8958" s="470"/>
      <c r="AS8958" s="470"/>
      <c r="AT8958" s="473"/>
      <c r="AU8958" s="509"/>
      <c r="AV8958" s="509"/>
      <c r="AW8958" s="475"/>
      <c r="AX8958" s="475"/>
      <c r="AY8958" s="475"/>
      <c r="AZ8958" s="475"/>
      <c r="BA8958" s="475"/>
      <c r="BB8958" s="475"/>
      <c r="BC8958" s="472"/>
      <c r="BD8958" s="475"/>
      <c r="BE8958" s="470"/>
      <c r="BF8958" s="470"/>
      <c r="BG8958" s="470"/>
      <c r="BH8958" s="470"/>
      <c r="BI8958" s="508"/>
      <c r="BJ8958" s="470"/>
    </row>
    <row r="8959" spans="1:62" x14ac:dyDescent="0.2">
      <c r="A8959" s="386"/>
      <c r="B8959" s="485"/>
      <c r="C8959" s="466"/>
      <c r="D8959" s="466"/>
      <c r="E8959" s="466"/>
      <c r="F8959" s="466"/>
      <c r="G8959" s="467"/>
      <c r="H8959" s="466"/>
      <c r="I8959" s="466"/>
      <c r="J8959" s="466"/>
      <c r="K8959" s="466"/>
      <c r="L8959" s="466"/>
      <c r="M8959" s="466"/>
      <c r="N8959" s="466"/>
      <c r="O8959" s="466"/>
      <c r="P8959" s="466"/>
      <c r="Q8959" s="468"/>
      <c r="R8959" s="468"/>
      <c r="S8959" s="468"/>
      <c r="T8959" s="468"/>
      <c r="U8959" s="469"/>
      <c r="V8959" s="353"/>
      <c r="W8959" s="470"/>
      <c r="X8959" s="470"/>
      <c r="Y8959" s="471"/>
      <c r="Z8959" s="471"/>
      <c r="AA8959" s="470"/>
      <c r="AB8959" s="472"/>
      <c r="AC8959" s="472"/>
      <c r="AD8959" s="472"/>
      <c r="AE8959" s="474"/>
      <c r="AF8959" s="474"/>
      <c r="AG8959" s="474"/>
      <c r="AH8959" s="470"/>
      <c r="AI8959" s="472"/>
      <c r="AJ8959" s="470"/>
      <c r="AK8959" s="474"/>
      <c r="AL8959" s="475"/>
      <c r="AM8959" s="475"/>
      <c r="AN8959" s="475"/>
      <c r="AO8959" s="475"/>
      <c r="AP8959" s="476"/>
      <c r="AQ8959" s="475"/>
      <c r="AR8959" s="470"/>
      <c r="AS8959" s="470"/>
      <c r="AT8959" s="473"/>
      <c r="AU8959" s="509"/>
      <c r="AV8959" s="509"/>
      <c r="AW8959" s="475"/>
      <c r="AX8959" s="475"/>
      <c r="AY8959" s="475"/>
      <c r="AZ8959" s="475"/>
      <c r="BA8959" s="475"/>
      <c r="BB8959" s="475"/>
      <c r="BC8959" s="472"/>
      <c r="BD8959" s="475"/>
      <c r="BE8959" s="470"/>
      <c r="BF8959" s="470"/>
      <c r="BG8959" s="470"/>
      <c r="BH8959" s="470"/>
      <c r="BI8959" s="508"/>
      <c r="BJ8959" s="470"/>
    </row>
    <row r="8960" spans="1:62" x14ac:dyDescent="0.2">
      <c r="A8960" s="386"/>
      <c r="B8960" s="485"/>
      <c r="C8960" s="466"/>
      <c r="D8960" s="466"/>
      <c r="E8960" s="466"/>
      <c r="F8960" s="466"/>
      <c r="G8960" s="467"/>
      <c r="H8960" s="466"/>
      <c r="I8960" s="466"/>
      <c r="J8960" s="466"/>
      <c r="K8960" s="466"/>
      <c r="L8960" s="466"/>
      <c r="M8960" s="466"/>
      <c r="N8960" s="466"/>
      <c r="O8960" s="466"/>
      <c r="P8960" s="466"/>
      <c r="Q8960" s="468"/>
      <c r="R8960" s="468"/>
      <c r="S8960" s="468"/>
      <c r="T8960" s="468"/>
      <c r="U8960" s="469"/>
      <c r="V8960" s="353"/>
      <c r="W8960" s="470"/>
      <c r="X8960" s="470"/>
      <c r="Y8960" s="471"/>
      <c r="Z8960" s="471"/>
      <c r="AA8960" s="470"/>
      <c r="AB8960" s="472"/>
      <c r="AC8960" s="472"/>
      <c r="AD8960" s="472"/>
      <c r="AE8960" s="474"/>
      <c r="AF8960" s="474"/>
      <c r="AG8960" s="474"/>
      <c r="AH8960" s="470"/>
      <c r="AI8960" s="472"/>
      <c r="AJ8960" s="470"/>
      <c r="AK8960" s="474"/>
      <c r="AL8960" s="475"/>
      <c r="AM8960" s="475"/>
      <c r="AN8960" s="475"/>
      <c r="AO8960" s="475"/>
      <c r="AP8960" s="476"/>
      <c r="AQ8960" s="475"/>
      <c r="AR8960" s="470"/>
      <c r="AS8960" s="470"/>
      <c r="AT8960" s="473"/>
      <c r="AU8960" s="509"/>
      <c r="AV8960" s="509"/>
      <c r="AW8960" s="475"/>
      <c r="AX8960" s="475"/>
      <c r="AY8960" s="475"/>
      <c r="AZ8960" s="475"/>
      <c r="BA8960" s="475"/>
      <c r="BB8960" s="475"/>
      <c r="BC8960" s="472"/>
      <c r="BD8960" s="475"/>
      <c r="BE8960" s="470"/>
      <c r="BF8960" s="470"/>
      <c r="BG8960" s="470"/>
      <c r="BH8960" s="470"/>
      <c r="BI8960" s="508"/>
      <c r="BJ8960" s="470"/>
    </row>
    <row r="8961" spans="1:62" x14ac:dyDescent="0.2">
      <c r="A8961" s="386"/>
      <c r="B8961" s="485"/>
      <c r="C8961" s="466"/>
      <c r="D8961" s="466"/>
      <c r="E8961" s="466"/>
      <c r="F8961" s="466"/>
      <c r="G8961" s="467"/>
      <c r="H8961" s="466"/>
      <c r="I8961" s="466"/>
      <c r="J8961" s="466"/>
      <c r="K8961" s="466"/>
      <c r="L8961" s="466"/>
      <c r="M8961" s="466"/>
      <c r="N8961" s="466"/>
      <c r="O8961" s="466"/>
      <c r="P8961" s="466"/>
      <c r="Q8961" s="468"/>
      <c r="R8961" s="468"/>
      <c r="S8961" s="468"/>
      <c r="T8961" s="468"/>
      <c r="U8961" s="469"/>
      <c r="V8961" s="353"/>
      <c r="W8961" s="470"/>
      <c r="X8961" s="470"/>
      <c r="Y8961" s="471"/>
      <c r="Z8961" s="471"/>
      <c r="AA8961" s="470"/>
      <c r="AB8961" s="472"/>
      <c r="AC8961" s="472"/>
      <c r="AD8961" s="472"/>
      <c r="AE8961" s="474"/>
      <c r="AF8961" s="474"/>
      <c r="AG8961" s="474"/>
      <c r="AH8961" s="470"/>
      <c r="AI8961" s="472"/>
      <c r="AJ8961" s="470"/>
      <c r="AK8961" s="474"/>
      <c r="AL8961" s="475"/>
      <c r="AM8961" s="475"/>
      <c r="AN8961" s="475"/>
      <c r="AO8961" s="475"/>
      <c r="AP8961" s="476"/>
      <c r="AQ8961" s="475"/>
      <c r="AR8961" s="470"/>
      <c r="AS8961" s="470"/>
      <c r="AT8961" s="473"/>
      <c r="AU8961" s="509"/>
      <c r="AV8961" s="509"/>
      <c r="AW8961" s="475"/>
      <c r="AX8961" s="475"/>
      <c r="AY8961" s="475"/>
      <c r="AZ8961" s="475"/>
      <c r="BA8961" s="475"/>
      <c r="BB8961" s="475"/>
      <c r="BC8961" s="472"/>
      <c r="BD8961" s="475"/>
      <c r="BE8961" s="470"/>
      <c r="BF8961" s="470"/>
      <c r="BG8961" s="470"/>
      <c r="BH8961" s="470"/>
      <c r="BI8961" s="508"/>
      <c r="BJ8961" s="470"/>
    </row>
    <row r="8962" spans="1:62" x14ac:dyDescent="0.2">
      <c r="A8962" s="386"/>
      <c r="B8962" s="485"/>
      <c r="C8962" s="466"/>
      <c r="D8962" s="466"/>
      <c r="E8962" s="466"/>
      <c r="F8962" s="466"/>
      <c r="G8962" s="467"/>
      <c r="H8962" s="466"/>
      <c r="I8962" s="466"/>
      <c r="J8962" s="466"/>
      <c r="K8962" s="466"/>
      <c r="L8962" s="466"/>
      <c r="M8962" s="466"/>
      <c r="N8962" s="466"/>
      <c r="O8962" s="466"/>
      <c r="P8962" s="466"/>
      <c r="Q8962" s="468"/>
      <c r="R8962" s="468"/>
      <c r="S8962" s="468"/>
      <c r="T8962" s="468"/>
      <c r="U8962" s="469"/>
      <c r="V8962" s="353"/>
      <c r="W8962" s="470"/>
      <c r="X8962" s="470"/>
      <c r="Y8962" s="471"/>
      <c r="Z8962" s="471"/>
      <c r="AA8962" s="470"/>
      <c r="AB8962" s="472"/>
      <c r="AC8962" s="472"/>
      <c r="AD8962" s="472"/>
      <c r="AE8962" s="474"/>
      <c r="AF8962" s="474"/>
      <c r="AG8962" s="474"/>
      <c r="AH8962" s="470"/>
      <c r="AI8962" s="472"/>
      <c r="AJ8962" s="470"/>
      <c r="AK8962" s="474"/>
      <c r="AL8962" s="475"/>
      <c r="AM8962" s="475"/>
      <c r="AN8962" s="475"/>
      <c r="AO8962" s="475"/>
      <c r="AP8962" s="476"/>
      <c r="AQ8962" s="475"/>
      <c r="AR8962" s="470"/>
      <c r="AS8962" s="470"/>
      <c r="AT8962" s="473"/>
      <c r="AU8962" s="509"/>
      <c r="AV8962" s="509"/>
      <c r="AW8962" s="475"/>
      <c r="AX8962" s="475"/>
      <c r="AY8962" s="475"/>
      <c r="AZ8962" s="475"/>
      <c r="BA8962" s="475"/>
      <c r="BB8962" s="475"/>
      <c r="BC8962" s="472"/>
      <c r="BD8962" s="475"/>
      <c r="BE8962" s="470"/>
      <c r="BF8962" s="470"/>
      <c r="BG8962" s="470"/>
      <c r="BH8962" s="470"/>
      <c r="BI8962" s="508"/>
      <c r="BJ8962" s="470"/>
    </row>
    <row r="8963" spans="1:62" x14ac:dyDescent="0.2">
      <c r="A8963" s="386"/>
      <c r="B8963" s="485"/>
      <c r="C8963" s="466"/>
      <c r="D8963" s="466"/>
      <c r="E8963" s="466"/>
      <c r="F8963" s="466"/>
      <c r="G8963" s="467"/>
      <c r="H8963" s="466"/>
      <c r="I8963" s="466"/>
      <c r="J8963" s="466"/>
      <c r="K8963" s="466"/>
      <c r="L8963" s="466"/>
      <c r="M8963" s="466"/>
      <c r="N8963" s="466"/>
      <c r="O8963" s="466"/>
      <c r="P8963" s="466"/>
      <c r="Q8963" s="468"/>
      <c r="R8963" s="468"/>
      <c r="S8963" s="468"/>
      <c r="T8963" s="468"/>
      <c r="U8963" s="469"/>
      <c r="V8963" s="353"/>
      <c r="W8963" s="470"/>
      <c r="X8963" s="470"/>
      <c r="Y8963" s="471"/>
      <c r="Z8963" s="471"/>
      <c r="AA8963" s="470"/>
      <c r="AB8963" s="472"/>
      <c r="AC8963" s="472"/>
      <c r="AD8963" s="472"/>
      <c r="AE8963" s="474"/>
      <c r="AF8963" s="474"/>
      <c r="AG8963" s="474"/>
      <c r="AH8963" s="470"/>
      <c r="AI8963" s="472"/>
      <c r="AJ8963" s="470"/>
      <c r="AK8963" s="474"/>
      <c r="AL8963" s="475"/>
      <c r="AM8963" s="475"/>
      <c r="AN8963" s="475"/>
      <c r="AO8963" s="475"/>
      <c r="AP8963" s="476"/>
      <c r="AQ8963" s="475"/>
      <c r="AR8963" s="470"/>
      <c r="AS8963" s="470"/>
      <c r="AT8963" s="473"/>
      <c r="AU8963" s="509"/>
      <c r="AV8963" s="509"/>
      <c r="AW8963" s="475"/>
      <c r="AX8963" s="475"/>
      <c r="AY8963" s="475"/>
      <c r="AZ8963" s="475"/>
      <c r="BA8963" s="475"/>
      <c r="BB8963" s="475"/>
      <c r="BC8963" s="472"/>
      <c r="BD8963" s="475"/>
      <c r="BE8963" s="470"/>
      <c r="BF8963" s="470"/>
      <c r="BG8963" s="470"/>
      <c r="BH8963" s="470"/>
      <c r="BI8963" s="508"/>
      <c r="BJ8963" s="470"/>
    </row>
    <row r="8964" spans="1:62" x14ac:dyDescent="0.2">
      <c r="A8964" s="386"/>
      <c r="B8964" s="485"/>
      <c r="C8964" s="466"/>
      <c r="D8964" s="466"/>
      <c r="E8964" s="466"/>
      <c r="F8964" s="466"/>
      <c r="G8964" s="467"/>
      <c r="H8964" s="466"/>
      <c r="I8964" s="466"/>
      <c r="J8964" s="466"/>
      <c r="K8964" s="466"/>
      <c r="L8964" s="466"/>
      <c r="M8964" s="466"/>
      <c r="N8964" s="466"/>
      <c r="O8964" s="466"/>
      <c r="P8964" s="466"/>
      <c r="Q8964" s="468"/>
      <c r="R8964" s="468"/>
      <c r="S8964" s="468"/>
      <c r="T8964" s="468"/>
      <c r="U8964" s="469"/>
      <c r="V8964" s="353"/>
      <c r="W8964" s="470"/>
      <c r="X8964" s="470"/>
      <c r="Y8964" s="471"/>
      <c r="Z8964" s="471"/>
      <c r="AA8964" s="470"/>
      <c r="AB8964" s="472"/>
      <c r="AC8964" s="472"/>
      <c r="AD8964" s="472"/>
      <c r="AE8964" s="474"/>
      <c r="AF8964" s="474"/>
      <c r="AG8964" s="474"/>
      <c r="AH8964" s="470"/>
      <c r="AI8964" s="472"/>
      <c r="AJ8964" s="470"/>
      <c r="AK8964" s="474"/>
      <c r="AL8964" s="475"/>
      <c r="AM8964" s="475"/>
      <c r="AN8964" s="475"/>
      <c r="AO8964" s="475"/>
      <c r="AP8964" s="476"/>
      <c r="AQ8964" s="475"/>
      <c r="AR8964" s="470"/>
      <c r="AS8964" s="470"/>
      <c r="AT8964" s="473"/>
      <c r="AU8964" s="509"/>
      <c r="AV8964" s="509"/>
      <c r="AW8964" s="475"/>
      <c r="AX8964" s="475"/>
      <c r="AY8964" s="475"/>
      <c r="AZ8964" s="475"/>
      <c r="BA8964" s="475"/>
      <c r="BB8964" s="475"/>
      <c r="BC8964" s="472"/>
      <c r="BD8964" s="475"/>
      <c r="BE8964" s="470"/>
      <c r="BF8964" s="470"/>
      <c r="BG8964" s="470"/>
      <c r="BH8964" s="470"/>
      <c r="BI8964" s="508"/>
      <c r="BJ8964" s="470"/>
    </row>
    <row r="8965" spans="1:62" x14ac:dyDescent="0.2">
      <c r="A8965" s="386"/>
      <c r="B8965" s="485"/>
      <c r="C8965" s="466"/>
      <c r="D8965" s="466"/>
      <c r="E8965" s="466"/>
      <c r="F8965" s="466"/>
      <c r="G8965" s="467"/>
      <c r="H8965" s="466"/>
      <c r="I8965" s="466"/>
      <c r="J8965" s="466"/>
      <c r="K8965" s="466"/>
      <c r="L8965" s="466"/>
      <c r="M8965" s="466"/>
      <c r="N8965" s="466"/>
      <c r="O8965" s="466"/>
      <c r="P8965" s="466"/>
      <c r="Q8965" s="468"/>
      <c r="R8965" s="468"/>
      <c r="S8965" s="468"/>
      <c r="T8965" s="468"/>
      <c r="U8965" s="469"/>
      <c r="V8965" s="353"/>
      <c r="W8965" s="470"/>
      <c r="X8965" s="470"/>
      <c r="Y8965" s="471"/>
      <c r="Z8965" s="471"/>
      <c r="AA8965" s="470"/>
      <c r="AB8965" s="472"/>
      <c r="AC8965" s="472"/>
      <c r="AD8965" s="472"/>
      <c r="AE8965" s="474"/>
      <c r="AF8965" s="474"/>
      <c r="AG8965" s="474"/>
      <c r="AH8965" s="470"/>
      <c r="AI8965" s="472"/>
      <c r="AJ8965" s="470"/>
      <c r="AK8965" s="474"/>
      <c r="AL8965" s="475"/>
      <c r="AM8965" s="475"/>
      <c r="AN8965" s="475"/>
      <c r="AO8965" s="475"/>
      <c r="AP8965" s="476"/>
      <c r="AQ8965" s="475"/>
      <c r="AR8965" s="470"/>
      <c r="AS8965" s="470"/>
      <c r="AT8965" s="473"/>
      <c r="AU8965" s="509"/>
      <c r="AV8965" s="509"/>
      <c r="AW8965" s="475"/>
      <c r="AX8965" s="475"/>
      <c r="AY8965" s="475"/>
      <c r="AZ8965" s="475"/>
      <c r="BA8965" s="475"/>
      <c r="BB8965" s="475"/>
      <c r="BC8965" s="472"/>
      <c r="BD8965" s="475"/>
      <c r="BE8965" s="470"/>
      <c r="BF8965" s="470"/>
      <c r="BG8965" s="470"/>
      <c r="BH8965" s="470"/>
      <c r="BI8965" s="508"/>
      <c r="BJ8965" s="470"/>
    </row>
    <row r="8966" spans="1:62" x14ac:dyDescent="0.2">
      <c r="A8966" s="386"/>
      <c r="B8966" s="485"/>
      <c r="C8966" s="466"/>
      <c r="D8966" s="466"/>
      <c r="E8966" s="466"/>
      <c r="F8966" s="466"/>
      <c r="G8966" s="467"/>
      <c r="H8966" s="466"/>
      <c r="I8966" s="466"/>
      <c r="J8966" s="466"/>
      <c r="K8966" s="466"/>
      <c r="L8966" s="466"/>
      <c r="M8966" s="466"/>
      <c r="N8966" s="466"/>
      <c r="O8966" s="466"/>
      <c r="P8966" s="466"/>
      <c r="Q8966" s="468"/>
      <c r="R8966" s="468"/>
      <c r="S8966" s="468"/>
      <c r="T8966" s="468"/>
      <c r="U8966" s="469"/>
      <c r="V8966" s="353"/>
      <c r="W8966" s="470"/>
      <c r="X8966" s="470"/>
      <c r="Y8966" s="471"/>
      <c r="Z8966" s="471"/>
      <c r="AA8966" s="470"/>
      <c r="AB8966" s="472"/>
      <c r="AC8966" s="472"/>
      <c r="AD8966" s="472"/>
      <c r="AE8966" s="474"/>
      <c r="AF8966" s="474"/>
      <c r="AG8966" s="474"/>
      <c r="AH8966" s="470"/>
      <c r="AI8966" s="472"/>
      <c r="AJ8966" s="470"/>
      <c r="AK8966" s="474"/>
      <c r="AL8966" s="475"/>
      <c r="AM8966" s="475"/>
      <c r="AN8966" s="475"/>
      <c r="AO8966" s="475"/>
      <c r="AP8966" s="476"/>
      <c r="AQ8966" s="475"/>
      <c r="AR8966" s="470"/>
      <c r="AS8966" s="470"/>
      <c r="AT8966" s="473"/>
      <c r="AU8966" s="509"/>
      <c r="AV8966" s="509"/>
      <c r="AW8966" s="475"/>
      <c r="AX8966" s="475"/>
      <c r="AY8966" s="475"/>
      <c r="AZ8966" s="475"/>
      <c r="BA8966" s="475"/>
      <c r="BB8966" s="475"/>
      <c r="BC8966" s="472"/>
      <c r="BD8966" s="475"/>
      <c r="BE8966" s="470"/>
      <c r="BF8966" s="470"/>
      <c r="BG8966" s="470"/>
      <c r="BH8966" s="470"/>
      <c r="BI8966" s="508"/>
      <c r="BJ8966" s="470"/>
    </row>
    <row r="8967" spans="1:62" x14ac:dyDescent="0.2">
      <c r="A8967" s="386"/>
      <c r="B8967" s="485"/>
      <c r="C8967" s="466"/>
      <c r="D8967" s="466"/>
      <c r="E8967" s="466"/>
      <c r="F8967" s="466"/>
      <c r="G8967" s="467"/>
      <c r="H8967" s="466"/>
      <c r="I8967" s="466"/>
      <c r="J8967" s="466"/>
      <c r="K8967" s="466"/>
      <c r="L8967" s="466"/>
      <c r="M8967" s="466"/>
      <c r="N8967" s="466"/>
      <c r="O8967" s="466"/>
      <c r="P8967" s="466"/>
      <c r="Q8967" s="468"/>
      <c r="R8967" s="468"/>
      <c r="S8967" s="468"/>
      <c r="T8967" s="468"/>
      <c r="U8967" s="469"/>
      <c r="V8967" s="353"/>
      <c r="W8967" s="470"/>
      <c r="X8967" s="470"/>
      <c r="Y8967" s="471"/>
      <c r="Z8967" s="471"/>
      <c r="AA8967" s="470"/>
      <c r="AB8967" s="472"/>
      <c r="AC8967" s="472"/>
      <c r="AD8967" s="472"/>
      <c r="AE8967" s="474"/>
      <c r="AF8967" s="474"/>
      <c r="AG8967" s="474"/>
      <c r="AH8967" s="470"/>
      <c r="AI8967" s="472"/>
      <c r="AJ8967" s="470"/>
      <c r="AK8967" s="474"/>
      <c r="AL8967" s="475"/>
      <c r="AM8967" s="475"/>
      <c r="AN8967" s="475"/>
      <c r="AO8967" s="475"/>
      <c r="AP8967" s="476"/>
      <c r="AQ8967" s="475"/>
      <c r="AR8967" s="470"/>
      <c r="AS8967" s="470"/>
      <c r="AT8967" s="473"/>
      <c r="AU8967" s="509"/>
      <c r="AV8967" s="509"/>
      <c r="AW8967" s="475"/>
      <c r="AX8967" s="475"/>
      <c r="AY8967" s="475"/>
      <c r="AZ8967" s="475"/>
      <c r="BA8967" s="475"/>
      <c r="BB8967" s="475"/>
      <c r="BC8967" s="472"/>
      <c r="BD8967" s="475"/>
      <c r="BE8967" s="470"/>
      <c r="BF8967" s="470"/>
      <c r="BG8967" s="470"/>
      <c r="BH8967" s="470"/>
      <c r="BI8967" s="508"/>
      <c r="BJ8967" s="470"/>
    </row>
    <row r="8968" spans="1:62" x14ac:dyDescent="0.2">
      <c r="A8968" s="386"/>
      <c r="B8968" s="485"/>
      <c r="C8968" s="466"/>
      <c r="D8968" s="466"/>
      <c r="E8968" s="466"/>
      <c r="F8968" s="466"/>
      <c r="G8968" s="467"/>
      <c r="H8968" s="466"/>
      <c r="I8968" s="466"/>
      <c r="J8968" s="466"/>
      <c r="K8968" s="466"/>
      <c r="L8968" s="466"/>
      <c r="M8968" s="466"/>
      <c r="N8968" s="466"/>
      <c r="O8968" s="466"/>
      <c r="P8968" s="466"/>
      <c r="Q8968" s="468"/>
      <c r="R8968" s="468"/>
      <c r="S8968" s="468"/>
      <c r="T8968" s="468"/>
      <c r="U8968" s="469"/>
      <c r="V8968" s="353"/>
      <c r="W8968" s="470"/>
      <c r="X8968" s="470"/>
      <c r="Y8968" s="471"/>
      <c r="Z8968" s="471"/>
      <c r="AA8968" s="470"/>
      <c r="AB8968" s="472"/>
      <c r="AC8968" s="472"/>
      <c r="AD8968" s="472"/>
      <c r="AE8968" s="474"/>
      <c r="AF8968" s="474"/>
      <c r="AG8968" s="474"/>
      <c r="AH8968" s="470"/>
      <c r="AI8968" s="472"/>
      <c r="AJ8968" s="470"/>
      <c r="AK8968" s="474"/>
      <c r="AL8968" s="475"/>
      <c r="AM8968" s="475"/>
      <c r="AN8968" s="475"/>
      <c r="AO8968" s="475"/>
      <c r="AP8968" s="476"/>
      <c r="AQ8968" s="475"/>
      <c r="AR8968" s="470"/>
      <c r="AS8968" s="470"/>
      <c r="AT8968" s="473"/>
      <c r="AU8968" s="509"/>
      <c r="AV8968" s="509"/>
      <c r="AW8968" s="475"/>
      <c r="AX8968" s="475"/>
      <c r="AY8968" s="475"/>
      <c r="AZ8968" s="475"/>
      <c r="BA8968" s="475"/>
      <c r="BB8968" s="475"/>
      <c r="BC8968" s="472"/>
      <c r="BD8968" s="475"/>
      <c r="BE8968" s="470"/>
      <c r="BF8968" s="470"/>
      <c r="BG8968" s="470"/>
      <c r="BH8968" s="470"/>
      <c r="BI8968" s="508"/>
      <c r="BJ8968" s="470"/>
    </row>
    <row r="8969" spans="1:62" x14ac:dyDescent="0.2">
      <c r="A8969" s="386"/>
      <c r="B8969" s="485"/>
      <c r="C8969" s="466"/>
      <c r="D8969" s="466"/>
      <c r="E8969" s="466"/>
      <c r="F8969" s="466"/>
      <c r="G8969" s="467"/>
      <c r="H8969" s="466"/>
      <c r="I8969" s="466"/>
      <c r="J8969" s="466"/>
      <c r="K8969" s="466"/>
      <c r="L8969" s="466"/>
      <c r="M8969" s="466"/>
      <c r="N8969" s="466"/>
      <c r="O8969" s="466"/>
      <c r="P8969" s="466"/>
      <c r="Q8969" s="468"/>
      <c r="R8969" s="468"/>
      <c r="S8969" s="468"/>
      <c r="T8969" s="468"/>
      <c r="U8969" s="469"/>
      <c r="V8969" s="353"/>
      <c r="W8969" s="470"/>
      <c r="X8969" s="470"/>
      <c r="Y8969" s="471"/>
      <c r="Z8969" s="471"/>
      <c r="AA8969" s="470"/>
      <c r="AB8969" s="472"/>
      <c r="AC8969" s="472"/>
      <c r="AD8969" s="472"/>
      <c r="AE8969" s="474"/>
      <c r="AF8969" s="474"/>
      <c r="AG8969" s="474"/>
      <c r="AH8969" s="470"/>
      <c r="AI8969" s="472"/>
      <c r="AJ8969" s="470"/>
      <c r="AK8969" s="474"/>
      <c r="AL8969" s="475"/>
      <c r="AM8969" s="475"/>
      <c r="AN8969" s="475"/>
      <c r="AO8969" s="475"/>
      <c r="AP8969" s="476"/>
      <c r="AQ8969" s="475"/>
      <c r="AR8969" s="470"/>
      <c r="AS8969" s="470"/>
      <c r="AT8969" s="473"/>
      <c r="AU8969" s="509"/>
      <c r="AV8969" s="509"/>
      <c r="AW8969" s="475"/>
      <c r="AX8969" s="475"/>
      <c r="AY8969" s="475"/>
      <c r="AZ8969" s="475"/>
      <c r="BA8969" s="475"/>
      <c r="BB8969" s="475"/>
      <c r="BC8969" s="472"/>
      <c r="BD8969" s="475"/>
      <c r="BE8969" s="470"/>
      <c r="BF8969" s="470"/>
      <c r="BG8969" s="470"/>
      <c r="BH8969" s="470"/>
      <c r="BI8969" s="508"/>
      <c r="BJ8969" s="470"/>
    </row>
    <row r="8970" spans="1:62" x14ac:dyDescent="0.2">
      <c r="A8970" s="386"/>
      <c r="B8970" s="485"/>
      <c r="C8970" s="466"/>
      <c r="D8970" s="466"/>
      <c r="E8970" s="466"/>
      <c r="F8970" s="466"/>
      <c r="G8970" s="467"/>
      <c r="H8970" s="466"/>
      <c r="I8970" s="466"/>
      <c r="J8970" s="466"/>
      <c r="K8970" s="466"/>
      <c r="L8970" s="466"/>
      <c r="M8970" s="466"/>
      <c r="N8970" s="466"/>
      <c r="O8970" s="466"/>
      <c r="P8970" s="466"/>
      <c r="Q8970" s="468"/>
      <c r="R8970" s="468"/>
      <c r="S8970" s="468"/>
      <c r="T8970" s="468"/>
      <c r="U8970" s="469"/>
      <c r="V8970" s="353"/>
      <c r="W8970" s="470"/>
      <c r="X8970" s="470"/>
      <c r="Y8970" s="471"/>
      <c r="Z8970" s="471"/>
      <c r="AA8970" s="470"/>
      <c r="AB8970" s="472"/>
      <c r="AC8970" s="472"/>
      <c r="AD8970" s="472"/>
      <c r="AE8970" s="474"/>
      <c r="AF8970" s="474"/>
      <c r="AG8970" s="474"/>
      <c r="AH8970" s="470"/>
      <c r="AI8970" s="472"/>
      <c r="AJ8970" s="470"/>
      <c r="AK8970" s="474"/>
      <c r="AL8970" s="475"/>
      <c r="AM8970" s="475"/>
      <c r="AN8970" s="475"/>
      <c r="AO8970" s="475"/>
      <c r="AP8970" s="476"/>
      <c r="AQ8970" s="475"/>
      <c r="AR8970" s="470"/>
      <c r="AS8970" s="470"/>
      <c r="AT8970" s="473"/>
      <c r="AU8970" s="509"/>
      <c r="AV8970" s="509"/>
      <c r="AW8970" s="475"/>
      <c r="AX8970" s="475"/>
      <c r="AY8970" s="475"/>
      <c r="AZ8970" s="475"/>
      <c r="BA8970" s="475"/>
      <c r="BB8970" s="475"/>
      <c r="BC8970" s="472"/>
      <c r="BD8970" s="475"/>
      <c r="BE8970" s="470"/>
      <c r="BF8970" s="470"/>
      <c r="BG8970" s="470"/>
      <c r="BH8970" s="470"/>
      <c r="BI8970" s="508"/>
      <c r="BJ8970" s="470"/>
    </row>
    <row r="8971" spans="1:62" x14ac:dyDescent="0.2">
      <c r="A8971" s="386"/>
      <c r="B8971" s="485"/>
      <c r="C8971" s="466"/>
      <c r="D8971" s="466"/>
      <c r="E8971" s="466"/>
      <c r="F8971" s="466"/>
      <c r="G8971" s="467"/>
      <c r="H8971" s="466"/>
      <c r="I8971" s="466"/>
      <c r="J8971" s="466"/>
      <c r="K8971" s="466"/>
      <c r="L8971" s="466"/>
      <c r="M8971" s="466"/>
      <c r="N8971" s="466"/>
      <c r="O8971" s="466"/>
      <c r="P8971" s="466"/>
      <c r="Q8971" s="468"/>
      <c r="R8971" s="468"/>
      <c r="S8971" s="468"/>
      <c r="T8971" s="468"/>
      <c r="U8971" s="469"/>
      <c r="V8971" s="353"/>
      <c r="W8971" s="470"/>
      <c r="X8971" s="470"/>
      <c r="Y8971" s="471"/>
      <c r="Z8971" s="471"/>
      <c r="AA8971" s="470"/>
      <c r="AB8971" s="472"/>
      <c r="AC8971" s="472"/>
      <c r="AD8971" s="472"/>
      <c r="AE8971" s="474"/>
      <c r="AF8971" s="474"/>
      <c r="AG8971" s="474"/>
      <c r="AH8971" s="470"/>
      <c r="AI8971" s="472"/>
      <c r="AJ8971" s="470"/>
      <c r="AK8971" s="474"/>
      <c r="AL8971" s="475"/>
      <c r="AM8971" s="475"/>
      <c r="AN8971" s="475"/>
      <c r="AO8971" s="475"/>
      <c r="AP8971" s="476"/>
      <c r="AQ8971" s="475"/>
      <c r="AR8971" s="470"/>
      <c r="AS8971" s="470"/>
      <c r="AT8971" s="473"/>
      <c r="AU8971" s="509"/>
      <c r="AV8971" s="509"/>
      <c r="AW8971" s="475"/>
      <c r="AX8971" s="475"/>
      <c r="AY8971" s="475"/>
      <c r="AZ8971" s="475"/>
      <c r="BA8971" s="475"/>
      <c r="BB8971" s="475"/>
      <c r="BC8971" s="472"/>
      <c r="BD8971" s="475"/>
      <c r="BE8971" s="470"/>
      <c r="BF8971" s="470"/>
      <c r="BG8971" s="470"/>
      <c r="BH8971" s="470"/>
      <c r="BI8971" s="508"/>
      <c r="BJ8971" s="470"/>
    </row>
    <row r="8972" spans="1:62" x14ac:dyDescent="0.2">
      <c r="A8972" s="386"/>
      <c r="B8972" s="485"/>
      <c r="C8972" s="466"/>
      <c r="D8972" s="466"/>
      <c r="E8972" s="466"/>
      <c r="F8972" s="466"/>
      <c r="G8972" s="467"/>
      <c r="H8972" s="466"/>
      <c r="I8972" s="466"/>
      <c r="J8972" s="466"/>
      <c r="K8972" s="466"/>
      <c r="L8972" s="466"/>
      <c r="M8972" s="466"/>
      <c r="N8972" s="466"/>
      <c r="O8972" s="466"/>
      <c r="P8972" s="466"/>
      <c r="Q8972" s="468"/>
      <c r="R8972" s="468"/>
      <c r="S8972" s="468"/>
      <c r="T8972" s="468"/>
      <c r="U8972" s="469"/>
      <c r="V8972" s="353"/>
      <c r="W8972" s="470"/>
      <c r="X8972" s="470"/>
      <c r="Y8972" s="471"/>
      <c r="Z8972" s="471"/>
      <c r="AA8972" s="470"/>
      <c r="AB8972" s="472"/>
      <c r="AC8972" s="472"/>
      <c r="AD8972" s="472"/>
      <c r="AE8972" s="474"/>
      <c r="AF8972" s="474"/>
      <c r="AG8972" s="474"/>
      <c r="AH8972" s="470"/>
      <c r="AI8972" s="472"/>
      <c r="AJ8972" s="470"/>
      <c r="AK8972" s="474"/>
      <c r="AL8972" s="475"/>
      <c r="AM8972" s="475"/>
      <c r="AN8972" s="475"/>
      <c r="AO8972" s="475"/>
      <c r="AP8972" s="476"/>
      <c r="AQ8972" s="475"/>
      <c r="AR8972" s="470"/>
      <c r="AS8972" s="470"/>
      <c r="AT8972" s="473"/>
      <c r="AU8972" s="509"/>
      <c r="AV8972" s="509"/>
      <c r="AW8972" s="475"/>
      <c r="AX8972" s="475"/>
      <c r="AY8972" s="475"/>
      <c r="AZ8972" s="475"/>
      <c r="BA8972" s="475"/>
      <c r="BB8972" s="475"/>
      <c r="BC8972" s="472"/>
      <c r="BD8972" s="475"/>
      <c r="BE8972" s="470"/>
      <c r="BF8972" s="470"/>
      <c r="BG8972" s="470"/>
      <c r="BH8972" s="470"/>
      <c r="BI8972" s="508"/>
      <c r="BJ8972" s="470"/>
    </row>
    <row r="8973" spans="1:62" x14ac:dyDescent="0.2">
      <c r="A8973" s="386"/>
      <c r="B8973" s="485"/>
      <c r="C8973" s="466"/>
      <c r="D8973" s="466"/>
      <c r="E8973" s="466"/>
      <c r="F8973" s="466"/>
      <c r="G8973" s="467"/>
      <c r="H8973" s="466"/>
      <c r="I8973" s="466"/>
      <c r="J8973" s="466"/>
      <c r="K8973" s="466"/>
      <c r="L8973" s="466"/>
      <c r="M8973" s="466"/>
      <c r="N8973" s="466"/>
      <c r="O8973" s="466"/>
      <c r="P8973" s="466"/>
      <c r="Q8973" s="468"/>
      <c r="R8973" s="468"/>
      <c r="S8973" s="468"/>
      <c r="T8973" s="468"/>
      <c r="U8973" s="469"/>
      <c r="V8973" s="353"/>
      <c r="W8973" s="470"/>
      <c r="X8973" s="470"/>
      <c r="Y8973" s="471"/>
      <c r="Z8973" s="471"/>
      <c r="AA8973" s="470"/>
      <c r="AB8973" s="472"/>
      <c r="AC8973" s="472"/>
      <c r="AD8973" s="472"/>
      <c r="AE8973" s="474"/>
      <c r="AF8973" s="474"/>
      <c r="AG8973" s="474"/>
      <c r="AH8973" s="470"/>
      <c r="AI8973" s="472"/>
      <c r="AJ8973" s="470"/>
      <c r="AK8973" s="474"/>
      <c r="AL8973" s="475"/>
      <c r="AM8973" s="475"/>
      <c r="AN8973" s="475"/>
      <c r="AO8973" s="475"/>
      <c r="AP8973" s="476"/>
      <c r="AQ8973" s="475"/>
      <c r="AR8973" s="470"/>
      <c r="AS8973" s="470"/>
      <c r="AT8973" s="473"/>
      <c r="AU8973" s="509"/>
      <c r="AV8973" s="509"/>
      <c r="AW8973" s="475"/>
      <c r="AX8973" s="475"/>
      <c r="AY8973" s="475"/>
      <c r="AZ8973" s="475"/>
      <c r="BA8973" s="475"/>
      <c r="BB8973" s="475"/>
      <c r="BC8973" s="472"/>
      <c r="BD8973" s="475"/>
      <c r="BE8973" s="470"/>
      <c r="BF8973" s="470"/>
      <c r="BG8973" s="470"/>
      <c r="BH8973" s="470"/>
      <c r="BI8973" s="508"/>
      <c r="BJ8973" s="470"/>
    </row>
    <row r="8974" spans="1:62" x14ac:dyDescent="0.2">
      <c r="A8974" s="386"/>
      <c r="B8974" s="485"/>
      <c r="C8974" s="466"/>
      <c r="D8974" s="466"/>
      <c r="E8974" s="466"/>
      <c r="F8974" s="466"/>
      <c r="G8974" s="467"/>
      <c r="H8974" s="466"/>
      <c r="I8974" s="466"/>
      <c r="J8974" s="466"/>
      <c r="K8974" s="466"/>
      <c r="L8974" s="466"/>
      <c r="M8974" s="466"/>
      <c r="N8974" s="466"/>
      <c r="O8974" s="466"/>
      <c r="P8974" s="466"/>
      <c r="Q8974" s="468"/>
      <c r="R8974" s="468"/>
      <c r="S8974" s="468"/>
      <c r="T8974" s="468"/>
      <c r="U8974" s="469"/>
      <c r="V8974" s="353"/>
      <c r="W8974" s="470"/>
      <c r="X8974" s="470"/>
      <c r="Y8974" s="471"/>
      <c r="Z8974" s="471"/>
      <c r="AA8974" s="470"/>
      <c r="AB8974" s="472"/>
      <c r="AC8974" s="472"/>
      <c r="AD8974" s="472"/>
      <c r="AE8974" s="474"/>
      <c r="AF8974" s="474"/>
      <c r="AG8974" s="474"/>
      <c r="AH8974" s="470"/>
      <c r="AI8974" s="472"/>
      <c r="AJ8974" s="470"/>
      <c r="AK8974" s="474"/>
      <c r="AL8974" s="475"/>
      <c r="AM8974" s="475"/>
      <c r="AN8974" s="475"/>
      <c r="AO8974" s="475"/>
      <c r="AP8974" s="476"/>
      <c r="AQ8974" s="475"/>
      <c r="AR8974" s="470"/>
      <c r="AS8974" s="470"/>
      <c r="AT8974" s="473"/>
      <c r="AU8974" s="509"/>
      <c r="AV8974" s="509"/>
      <c r="AW8974" s="475"/>
      <c r="AX8974" s="475"/>
      <c r="AY8974" s="475"/>
      <c r="AZ8974" s="475"/>
      <c r="BA8974" s="475"/>
      <c r="BB8974" s="475"/>
      <c r="BC8974" s="472"/>
      <c r="BD8974" s="475"/>
      <c r="BE8974" s="470"/>
      <c r="BF8974" s="470"/>
      <c r="BG8974" s="470"/>
      <c r="BH8974" s="470"/>
      <c r="BI8974" s="508"/>
      <c r="BJ8974" s="470"/>
    </row>
    <row r="8975" spans="1:62" x14ac:dyDescent="0.2">
      <c r="A8975" s="386"/>
      <c r="B8975" s="485"/>
      <c r="C8975" s="466"/>
      <c r="D8975" s="466"/>
      <c r="E8975" s="466"/>
      <c r="F8975" s="466"/>
      <c r="G8975" s="467"/>
      <c r="H8975" s="466"/>
      <c r="I8975" s="466"/>
      <c r="J8975" s="466"/>
      <c r="K8975" s="466"/>
      <c r="L8975" s="466"/>
      <c r="M8975" s="466"/>
      <c r="N8975" s="466"/>
      <c r="O8975" s="466"/>
      <c r="P8975" s="466"/>
      <c r="Q8975" s="468"/>
      <c r="R8975" s="468"/>
      <c r="S8975" s="468"/>
      <c r="T8975" s="468"/>
      <c r="U8975" s="469"/>
      <c r="V8975" s="353"/>
      <c r="W8975" s="470"/>
      <c r="X8975" s="470"/>
      <c r="Y8975" s="471"/>
      <c r="Z8975" s="471"/>
      <c r="AA8975" s="470"/>
      <c r="AB8975" s="472"/>
      <c r="AC8975" s="472"/>
      <c r="AD8975" s="472"/>
      <c r="AE8975" s="474"/>
      <c r="AF8975" s="474"/>
      <c r="AG8975" s="474"/>
      <c r="AH8975" s="470"/>
      <c r="AI8975" s="472"/>
      <c r="AJ8975" s="470"/>
      <c r="AK8975" s="474"/>
      <c r="AL8975" s="475"/>
      <c r="AM8975" s="475"/>
      <c r="AN8975" s="475"/>
      <c r="AO8975" s="475"/>
      <c r="AP8975" s="476"/>
      <c r="AQ8975" s="475"/>
      <c r="AR8975" s="470"/>
      <c r="AS8975" s="470"/>
      <c r="AT8975" s="473"/>
      <c r="AU8975" s="509"/>
      <c r="AV8975" s="509"/>
      <c r="AW8975" s="475"/>
      <c r="AX8975" s="475"/>
      <c r="AY8975" s="475"/>
      <c r="AZ8975" s="475"/>
      <c r="BA8975" s="475"/>
      <c r="BB8975" s="475"/>
      <c r="BC8975" s="472"/>
      <c r="BD8975" s="475"/>
      <c r="BE8975" s="470"/>
      <c r="BF8975" s="470"/>
      <c r="BG8975" s="470"/>
      <c r="BH8975" s="470"/>
      <c r="BI8975" s="508"/>
      <c r="BJ8975" s="470"/>
    </row>
    <row r="8976" spans="1:62" x14ac:dyDescent="0.2">
      <c r="A8976" s="386"/>
      <c r="B8976" s="485"/>
      <c r="C8976" s="466"/>
      <c r="D8976" s="466"/>
      <c r="E8976" s="466"/>
      <c r="F8976" s="466"/>
      <c r="G8976" s="467"/>
      <c r="H8976" s="466"/>
      <c r="I8976" s="466"/>
      <c r="J8976" s="466"/>
      <c r="K8976" s="466"/>
      <c r="L8976" s="466"/>
      <c r="M8976" s="466"/>
      <c r="N8976" s="466"/>
      <c r="O8976" s="466"/>
      <c r="P8976" s="466"/>
      <c r="Q8976" s="468"/>
      <c r="R8976" s="468"/>
      <c r="S8976" s="468"/>
      <c r="T8976" s="468"/>
      <c r="U8976" s="469"/>
      <c r="V8976" s="353"/>
      <c r="W8976" s="470"/>
      <c r="X8976" s="470"/>
      <c r="Y8976" s="471"/>
      <c r="Z8976" s="471"/>
      <c r="AA8976" s="470"/>
      <c r="AB8976" s="472"/>
      <c r="AC8976" s="472"/>
      <c r="AD8976" s="472"/>
      <c r="AE8976" s="474"/>
      <c r="AF8976" s="474"/>
      <c r="AG8976" s="474"/>
      <c r="AH8976" s="470"/>
      <c r="AI8976" s="472"/>
      <c r="AJ8976" s="470"/>
      <c r="AK8976" s="474"/>
      <c r="AL8976" s="475"/>
      <c r="AM8976" s="475"/>
      <c r="AN8976" s="475"/>
      <c r="AO8976" s="475"/>
      <c r="AP8976" s="476"/>
      <c r="AQ8976" s="475"/>
      <c r="AR8976" s="470"/>
      <c r="AS8976" s="470"/>
      <c r="AT8976" s="473"/>
      <c r="AU8976" s="509"/>
      <c r="AV8976" s="509"/>
      <c r="AW8976" s="475"/>
      <c r="AX8976" s="475"/>
      <c r="AY8976" s="475"/>
      <c r="AZ8976" s="475"/>
      <c r="BA8976" s="475"/>
      <c r="BB8976" s="475"/>
      <c r="BC8976" s="472"/>
      <c r="BD8976" s="475"/>
      <c r="BE8976" s="470"/>
      <c r="BF8976" s="470"/>
      <c r="BG8976" s="470"/>
      <c r="BH8976" s="470"/>
      <c r="BI8976" s="508"/>
      <c r="BJ8976" s="470"/>
    </row>
    <row r="8977" spans="1:62" x14ac:dyDescent="0.2">
      <c r="A8977" s="386"/>
      <c r="B8977" s="485"/>
      <c r="C8977" s="466"/>
      <c r="D8977" s="466"/>
      <c r="E8977" s="466"/>
      <c r="F8977" s="466"/>
      <c r="G8977" s="467"/>
      <c r="H8977" s="466"/>
      <c r="I8977" s="466"/>
      <c r="J8977" s="466"/>
      <c r="K8977" s="466"/>
      <c r="L8977" s="466"/>
      <c r="M8977" s="466"/>
      <c r="N8977" s="466"/>
      <c r="O8977" s="466"/>
      <c r="P8977" s="466"/>
      <c r="Q8977" s="468"/>
      <c r="R8977" s="468"/>
      <c r="S8977" s="468"/>
      <c r="T8977" s="468"/>
      <c r="U8977" s="469"/>
      <c r="V8977" s="353"/>
      <c r="W8977" s="470"/>
      <c r="X8977" s="470"/>
      <c r="Y8977" s="471"/>
      <c r="Z8977" s="471"/>
      <c r="AA8977" s="470"/>
      <c r="AB8977" s="472"/>
      <c r="AC8977" s="472"/>
      <c r="AD8977" s="472"/>
      <c r="AE8977" s="474"/>
      <c r="AF8977" s="474"/>
      <c r="AG8977" s="474"/>
      <c r="AH8977" s="470"/>
      <c r="AI8977" s="472"/>
      <c r="AJ8977" s="470"/>
      <c r="AK8977" s="474"/>
      <c r="AL8977" s="475"/>
      <c r="AM8977" s="475"/>
      <c r="AN8977" s="475"/>
      <c r="AO8977" s="475"/>
      <c r="AP8977" s="476"/>
      <c r="AQ8977" s="475"/>
      <c r="AR8977" s="470"/>
      <c r="AS8977" s="470"/>
      <c r="AT8977" s="473"/>
      <c r="AU8977" s="509"/>
      <c r="AV8977" s="509"/>
      <c r="AW8977" s="475"/>
      <c r="AX8977" s="475"/>
      <c r="AY8977" s="475"/>
      <c r="AZ8977" s="475"/>
      <c r="BA8977" s="475"/>
      <c r="BB8977" s="475"/>
      <c r="BC8977" s="472"/>
      <c r="BD8977" s="475"/>
      <c r="BE8977" s="470"/>
      <c r="BF8977" s="470"/>
      <c r="BG8977" s="470"/>
      <c r="BH8977" s="470"/>
      <c r="BI8977" s="508"/>
      <c r="BJ8977" s="470"/>
    </row>
    <row r="8978" spans="1:62" x14ac:dyDescent="0.2">
      <c r="A8978" s="386"/>
      <c r="B8978" s="485"/>
      <c r="C8978" s="466"/>
      <c r="D8978" s="466"/>
      <c r="E8978" s="466"/>
      <c r="F8978" s="466"/>
      <c r="G8978" s="467"/>
      <c r="H8978" s="466"/>
      <c r="I8978" s="466"/>
      <c r="J8978" s="466"/>
      <c r="K8978" s="466"/>
      <c r="L8978" s="466"/>
      <c r="M8978" s="466"/>
      <c r="N8978" s="466"/>
      <c r="O8978" s="466"/>
      <c r="P8978" s="466"/>
      <c r="Q8978" s="468"/>
      <c r="R8978" s="468"/>
      <c r="S8978" s="468"/>
      <c r="T8978" s="468"/>
      <c r="U8978" s="469"/>
      <c r="V8978" s="353"/>
      <c r="W8978" s="470"/>
      <c r="X8978" s="470"/>
      <c r="Y8978" s="471"/>
      <c r="Z8978" s="471"/>
      <c r="AA8978" s="470"/>
      <c r="AB8978" s="472"/>
      <c r="AC8978" s="472"/>
      <c r="AD8978" s="472"/>
      <c r="AE8978" s="474"/>
      <c r="AF8978" s="474"/>
      <c r="AG8978" s="474"/>
      <c r="AH8978" s="470"/>
      <c r="AI8978" s="472"/>
      <c r="AJ8978" s="470"/>
      <c r="AK8978" s="474"/>
      <c r="AL8978" s="475"/>
      <c r="AM8978" s="475"/>
      <c r="AN8978" s="475"/>
      <c r="AO8978" s="475"/>
      <c r="AP8978" s="476"/>
      <c r="AQ8978" s="475"/>
      <c r="AR8978" s="470"/>
      <c r="AS8978" s="470"/>
      <c r="AT8978" s="473"/>
      <c r="AU8978" s="509"/>
      <c r="AV8978" s="509"/>
      <c r="AW8978" s="475"/>
      <c r="AX8978" s="475"/>
      <c r="AY8978" s="475"/>
      <c r="AZ8978" s="475"/>
      <c r="BA8978" s="475"/>
      <c r="BB8978" s="475"/>
      <c r="BC8978" s="472"/>
      <c r="BD8978" s="475"/>
      <c r="BE8978" s="470"/>
      <c r="BF8978" s="470"/>
      <c r="BG8978" s="470"/>
      <c r="BH8978" s="470"/>
      <c r="BI8978" s="508"/>
      <c r="BJ8978" s="470"/>
    </row>
    <row r="8979" spans="1:62" x14ac:dyDescent="0.2">
      <c r="A8979" s="386"/>
      <c r="B8979" s="485"/>
      <c r="C8979" s="466"/>
      <c r="D8979" s="466"/>
      <c r="E8979" s="466"/>
      <c r="F8979" s="466"/>
      <c r="G8979" s="467"/>
      <c r="H8979" s="466"/>
      <c r="I8979" s="466"/>
      <c r="J8979" s="466"/>
      <c r="K8979" s="466"/>
      <c r="L8979" s="466"/>
      <c r="M8979" s="466"/>
      <c r="N8979" s="466"/>
      <c r="O8979" s="466"/>
      <c r="P8979" s="466"/>
      <c r="Q8979" s="468"/>
      <c r="R8979" s="468"/>
      <c r="S8979" s="468"/>
      <c r="T8979" s="468"/>
      <c r="U8979" s="469"/>
      <c r="V8979" s="353"/>
      <c r="W8979" s="470"/>
      <c r="X8979" s="470"/>
      <c r="Y8979" s="471"/>
      <c r="Z8979" s="471"/>
      <c r="AA8979" s="470"/>
      <c r="AB8979" s="472"/>
      <c r="AC8979" s="472"/>
      <c r="AD8979" s="472"/>
      <c r="AE8979" s="474"/>
      <c r="AF8979" s="474"/>
      <c r="AG8979" s="474"/>
      <c r="AH8979" s="470"/>
      <c r="AI8979" s="472"/>
      <c r="AJ8979" s="470"/>
      <c r="AK8979" s="474"/>
      <c r="AL8979" s="475"/>
      <c r="AM8979" s="475"/>
      <c r="AN8979" s="475"/>
      <c r="AO8979" s="475"/>
      <c r="AP8979" s="476"/>
      <c r="AQ8979" s="475"/>
      <c r="AR8979" s="470"/>
      <c r="AS8979" s="470"/>
      <c r="AT8979" s="473"/>
      <c r="AU8979" s="509"/>
      <c r="AV8979" s="509"/>
      <c r="AW8979" s="475"/>
      <c r="AX8979" s="475"/>
      <c r="AY8979" s="475"/>
      <c r="AZ8979" s="475"/>
      <c r="BA8979" s="475"/>
      <c r="BB8979" s="475"/>
      <c r="BC8979" s="472"/>
      <c r="BD8979" s="475"/>
      <c r="BE8979" s="470"/>
      <c r="BF8979" s="470"/>
      <c r="BG8979" s="470"/>
      <c r="BH8979" s="470"/>
      <c r="BI8979" s="508"/>
      <c r="BJ8979" s="470"/>
    </row>
    <row r="8980" spans="1:62" x14ac:dyDescent="0.2">
      <c r="A8980" s="386"/>
      <c r="B8980" s="485"/>
      <c r="C8980" s="466"/>
      <c r="D8980" s="466"/>
      <c r="E8980" s="466"/>
      <c r="F8980" s="466"/>
      <c r="G8980" s="467"/>
      <c r="H8980" s="466"/>
      <c r="I8980" s="466"/>
      <c r="J8980" s="466"/>
      <c r="K8980" s="466"/>
      <c r="L8980" s="466"/>
      <c r="M8980" s="466"/>
      <c r="N8980" s="466"/>
      <c r="O8980" s="466"/>
      <c r="P8980" s="466"/>
      <c r="Q8980" s="468"/>
      <c r="R8980" s="468"/>
      <c r="S8980" s="468"/>
      <c r="T8980" s="468"/>
      <c r="U8980" s="469"/>
      <c r="V8980" s="353"/>
      <c r="W8980" s="470"/>
      <c r="X8980" s="470"/>
      <c r="Y8980" s="471"/>
      <c r="Z8980" s="471"/>
      <c r="AA8980" s="470"/>
      <c r="AB8980" s="472"/>
      <c r="AC8980" s="472"/>
      <c r="AD8980" s="472"/>
      <c r="AE8980" s="474"/>
      <c r="AF8980" s="474"/>
      <c r="AG8980" s="474"/>
      <c r="AH8980" s="470"/>
      <c r="AI8980" s="472"/>
      <c r="AJ8980" s="470"/>
      <c r="AK8980" s="474"/>
      <c r="AL8980" s="475"/>
      <c r="AM8980" s="475"/>
      <c r="AN8980" s="475"/>
      <c r="AO8980" s="475"/>
      <c r="AP8980" s="476"/>
      <c r="AQ8980" s="475"/>
      <c r="AR8980" s="470"/>
      <c r="AS8980" s="470"/>
      <c r="AT8980" s="473"/>
      <c r="AU8980" s="509"/>
      <c r="AV8980" s="509"/>
      <c r="AW8980" s="475"/>
      <c r="AX8980" s="475"/>
      <c r="AY8980" s="475"/>
      <c r="AZ8980" s="475"/>
      <c r="BA8980" s="475"/>
      <c r="BB8980" s="475"/>
      <c r="BC8980" s="472"/>
      <c r="BD8980" s="475"/>
      <c r="BE8980" s="470"/>
      <c r="BF8980" s="470"/>
      <c r="BG8980" s="470"/>
      <c r="BH8980" s="470"/>
      <c r="BI8980" s="508"/>
      <c r="BJ8980" s="470"/>
    </row>
    <row r="8981" spans="1:62" x14ac:dyDescent="0.2">
      <c r="A8981" s="386"/>
      <c r="B8981" s="485"/>
      <c r="C8981" s="466"/>
      <c r="D8981" s="466"/>
      <c r="E8981" s="466"/>
      <c r="F8981" s="466"/>
      <c r="G8981" s="467"/>
      <c r="H8981" s="466"/>
      <c r="I8981" s="466"/>
      <c r="J8981" s="466"/>
      <c r="K8981" s="466"/>
      <c r="L8981" s="466"/>
      <c r="M8981" s="466"/>
      <c r="N8981" s="466"/>
      <c r="O8981" s="466"/>
      <c r="P8981" s="466"/>
      <c r="Q8981" s="468"/>
      <c r="R8981" s="468"/>
      <c r="S8981" s="468"/>
      <c r="T8981" s="468"/>
      <c r="U8981" s="469"/>
      <c r="V8981" s="353"/>
      <c r="W8981" s="470"/>
      <c r="X8981" s="470"/>
      <c r="Y8981" s="471"/>
      <c r="Z8981" s="471"/>
      <c r="AA8981" s="470"/>
      <c r="AB8981" s="472"/>
      <c r="AC8981" s="472"/>
      <c r="AD8981" s="472"/>
      <c r="AE8981" s="474"/>
      <c r="AF8981" s="474"/>
      <c r="AG8981" s="474"/>
      <c r="AH8981" s="470"/>
      <c r="AI8981" s="472"/>
      <c r="AJ8981" s="470"/>
      <c r="AK8981" s="474"/>
      <c r="AL8981" s="475"/>
      <c r="AM8981" s="475"/>
      <c r="AN8981" s="475"/>
      <c r="AO8981" s="475"/>
      <c r="AP8981" s="476"/>
      <c r="AQ8981" s="475"/>
      <c r="AR8981" s="470"/>
      <c r="AS8981" s="470"/>
      <c r="AT8981" s="473"/>
      <c r="AU8981" s="509"/>
      <c r="AV8981" s="509"/>
      <c r="AW8981" s="475"/>
      <c r="AX8981" s="475"/>
      <c r="AY8981" s="475"/>
      <c r="AZ8981" s="475"/>
      <c r="BA8981" s="475"/>
      <c r="BB8981" s="475"/>
      <c r="BC8981" s="472"/>
      <c r="BD8981" s="475"/>
      <c r="BE8981" s="470"/>
      <c r="BF8981" s="470"/>
      <c r="BG8981" s="470"/>
      <c r="BH8981" s="470"/>
      <c r="BI8981" s="508"/>
      <c r="BJ8981" s="470"/>
    </row>
    <row r="8982" spans="1:62" x14ac:dyDescent="0.2">
      <c r="A8982" s="386"/>
      <c r="B8982" s="485"/>
      <c r="C8982" s="466"/>
      <c r="D8982" s="466"/>
      <c r="E8982" s="466"/>
      <c r="F8982" s="466"/>
      <c r="G8982" s="467"/>
      <c r="H8982" s="466"/>
      <c r="I8982" s="466"/>
      <c r="J8982" s="466"/>
      <c r="K8982" s="466"/>
      <c r="L8982" s="466"/>
      <c r="M8982" s="466"/>
      <c r="N8982" s="466"/>
      <c r="O8982" s="466"/>
      <c r="P8982" s="466"/>
      <c r="Q8982" s="468"/>
      <c r="R8982" s="468"/>
      <c r="S8982" s="468"/>
      <c r="T8982" s="468"/>
      <c r="U8982" s="469"/>
      <c r="V8982" s="353"/>
      <c r="W8982" s="470"/>
      <c r="X8982" s="470"/>
      <c r="Y8982" s="471"/>
      <c r="Z8982" s="471"/>
      <c r="AA8982" s="470"/>
      <c r="AB8982" s="472"/>
      <c r="AC8982" s="472"/>
      <c r="AD8982" s="472"/>
      <c r="AE8982" s="474"/>
      <c r="AF8982" s="474"/>
      <c r="AG8982" s="474"/>
      <c r="AH8982" s="470"/>
      <c r="AI8982" s="472"/>
      <c r="AJ8982" s="470"/>
      <c r="AK8982" s="474"/>
      <c r="AL8982" s="475"/>
      <c r="AM8982" s="475"/>
      <c r="AN8982" s="475"/>
      <c r="AO8982" s="475"/>
      <c r="AP8982" s="476"/>
      <c r="AQ8982" s="475"/>
      <c r="AR8982" s="470"/>
      <c r="AS8982" s="470"/>
      <c r="AT8982" s="473"/>
      <c r="AU8982" s="509"/>
      <c r="AV8982" s="509"/>
      <c r="AW8982" s="475"/>
      <c r="AX8982" s="475"/>
      <c r="AY8982" s="475"/>
      <c r="AZ8982" s="475"/>
      <c r="BA8982" s="475"/>
      <c r="BB8982" s="475"/>
      <c r="BC8982" s="472"/>
      <c r="BD8982" s="475"/>
      <c r="BE8982" s="470"/>
      <c r="BF8982" s="470"/>
      <c r="BG8982" s="470"/>
      <c r="BH8982" s="470"/>
      <c r="BI8982" s="508"/>
      <c r="BJ8982" s="470"/>
    </row>
    <row r="8983" spans="1:62" x14ac:dyDescent="0.2">
      <c r="A8983" s="386"/>
      <c r="B8983" s="485"/>
      <c r="C8983" s="466"/>
      <c r="D8983" s="466"/>
      <c r="E8983" s="466"/>
      <c r="F8983" s="466"/>
      <c r="G8983" s="467"/>
      <c r="H8983" s="466"/>
      <c r="I8983" s="466"/>
      <c r="J8983" s="466"/>
      <c r="K8983" s="466"/>
      <c r="L8983" s="466"/>
      <c r="M8983" s="466"/>
      <c r="N8983" s="466"/>
      <c r="O8983" s="466"/>
      <c r="P8983" s="466"/>
      <c r="Q8983" s="468"/>
      <c r="R8983" s="468"/>
      <c r="S8983" s="468"/>
      <c r="T8983" s="468"/>
      <c r="U8983" s="469"/>
      <c r="V8983" s="353"/>
      <c r="W8983" s="470"/>
      <c r="X8983" s="470"/>
      <c r="Y8983" s="471"/>
      <c r="Z8983" s="471"/>
      <c r="AA8983" s="470"/>
      <c r="AB8983" s="472"/>
      <c r="AC8983" s="472"/>
      <c r="AD8983" s="472"/>
      <c r="AE8983" s="474"/>
      <c r="AF8983" s="474"/>
      <c r="AG8983" s="474"/>
      <c r="AH8983" s="470"/>
      <c r="AI8983" s="472"/>
      <c r="AJ8983" s="470"/>
      <c r="AK8983" s="474"/>
      <c r="AL8983" s="475"/>
      <c r="AM8983" s="475"/>
      <c r="AN8983" s="475"/>
      <c r="AO8983" s="475"/>
      <c r="AP8983" s="476"/>
      <c r="AQ8983" s="475"/>
      <c r="AR8983" s="470"/>
      <c r="AS8983" s="470"/>
      <c r="AT8983" s="473"/>
      <c r="AU8983" s="509"/>
      <c r="AV8983" s="509"/>
      <c r="AW8983" s="475"/>
      <c r="AX8983" s="475"/>
      <c r="AY8983" s="475"/>
      <c r="AZ8983" s="475"/>
      <c r="BA8983" s="475"/>
      <c r="BB8983" s="475"/>
      <c r="BC8983" s="472"/>
      <c r="BD8983" s="475"/>
      <c r="BE8983" s="470"/>
      <c r="BF8983" s="470"/>
      <c r="BG8983" s="470"/>
      <c r="BH8983" s="470"/>
      <c r="BI8983" s="508"/>
      <c r="BJ8983" s="470"/>
    </row>
    <row r="8984" spans="1:62" x14ac:dyDescent="0.2">
      <c r="A8984" s="386"/>
      <c r="B8984" s="485"/>
      <c r="C8984" s="466"/>
      <c r="D8984" s="466"/>
      <c r="E8984" s="466"/>
      <c r="F8984" s="466"/>
      <c r="G8984" s="467"/>
      <c r="H8984" s="466"/>
      <c r="I8984" s="466"/>
      <c r="J8984" s="466"/>
      <c r="K8984" s="466"/>
      <c r="L8984" s="466"/>
      <c r="M8984" s="466"/>
      <c r="N8984" s="466"/>
      <c r="O8984" s="466"/>
      <c r="P8984" s="466"/>
      <c r="Q8984" s="468"/>
      <c r="R8984" s="468"/>
      <c r="S8984" s="468"/>
      <c r="T8984" s="468"/>
      <c r="U8984" s="469"/>
      <c r="V8984" s="353"/>
      <c r="W8984" s="470"/>
      <c r="X8984" s="470"/>
      <c r="Y8984" s="471"/>
      <c r="Z8984" s="471"/>
      <c r="AA8984" s="470"/>
      <c r="AB8984" s="472"/>
      <c r="AC8984" s="472"/>
      <c r="AD8984" s="472"/>
      <c r="AE8984" s="474"/>
      <c r="AF8984" s="474"/>
      <c r="AG8984" s="474"/>
      <c r="AH8984" s="470"/>
      <c r="AI8984" s="472"/>
      <c r="AJ8984" s="470"/>
      <c r="AK8984" s="474"/>
      <c r="AL8984" s="475"/>
      <c r="AM8984" s="475"/>
      <c r="AN8984" s="475"/>
      <c r="AO8984" s="475"/>
      <c r="AP8984" s="476"/>
      <c r="AQ8984" s="475"/>
      <c r="AR8984" s="470"/>
      <c r="AS8984" s="470"/>
      <c r="AT8984" s="473"/>
      <c r="AU8984" s="509"/>
      <c r="AV8984" s="509"/>
      <c r="AW8984" s="475"/>
      <c r="AX8984" s="475"/>
      <c r="AY8984" s="475"/>
      <c r="AZ8984" s="475"/>
      <c r="BA8984" s="475"/>
      <c r="BB8984" s="475"/>
      <c r="BC8984" s="472"/>
      <c r="BD8984" s="475"/>
      <c r="BE8984" s="470"/>
      <c r="BF8984" s="470"/>
      <c r="BG8984" s="470"/>
      <c r="BH8984" s="470"/>
      <c r="BI8984" s="508"/>
      <c r="BJ8984" s="470"/>
    </row>
    <row r="8985" spans="1:62" x14ac:dyDescent="0.2">
      <c r="A8985" s="386"/>
      <c r="B8985" s="485"/>
      <c r="C8985" s="466"/>
      <c r="D8985" s="466"/>
      <c r="E8985" s="466"/>
      <c r="F8985" s="466"/>
      <c r="G8985" s="467"/>
      <c r="H8985" s="466"/>
      <c r="I8985" s="466"/>
      <c r="J8985" s="466"/>
      <c r="K8985" s="466"/>
      <c r="L8985" s="466"/>
      <c r="M8985" s="466"/>
      <c r="N8985" s="466"/>
      <c r="O8985" s="466"/>
      <c r="P8985" s="466"/>
      <c r="Q8985" s="468"/>
      <c r="R8985" s="468"/>
      <c r="S8985" s="468"/>
      <c r="T8985" s="468"/>
      <c r="U8985" s="469"/>
      <c r="V8985" s="353"/>
      <c r="W8985" s="470"/>
      <c r="X8985" s="470"/>
      <c r="Y8985" s="471"/>
      <c r="Z8985" s="471"/>
      <c r="AA8985" s="470"/>
      <c r="AB8985" s="472"/>
      <c r="AC8985" s="472"/>
      <c r="AD8985" s="472"/>
      <c r="AE8985" s="474"/>
      <c r="AF8985" s="474"/>
      <c r="AG8985" s="474"/>
      <c r="AH8985" s="470"/>
      <c r="AI8985" s="472"/>
      <c r="AJ8985" s="470"/>
      <c r="AK8985" s="474"/>
      <c r="AL8985" s="475"/>
      <c r="AM8985" s="475"/>
      <c r="AN8985" s="475"/>
      <c r="AO8985" s="475"/>
      <c r="AP8985" s="476"/>
      <c r="AQ8985" s="475"/>
      <c r="AR8985" s="470"/>
      <c r="AS8985" s="470"/>
      <c r="AT8985" s="473"/>
      <c r="AU8985" s="509"/>
      <c r="AV8985" s="509"/>
      <c r="AW8985" s="475"/>
      <c r="AX8985" s="475"/>
      <c r="AY8985" s="475"/>
      <c r="AZ8985" s="475"/>
      <c r="BA8985" s="475"/>
      <c r="BB8985" s="475"/>
      <c r="BC8985" s="472"/>
      <c r="BD8985" s="475"/>
      <c r="BE8985" s="470"/>
      <c r="BF8985" s="470"/>
      <c r="BG8985" s="470"/>
      <c r="BH8985" s="470"/>
      <c r="BI8985" s="508"/>
      <c r="BJ8985" s="470"/>
    </row>
    <row r="8986" spans="1:62" x14ac:dyDescent="0.2">
      <c r="A8986" s="386"/>
      <c r="B8986" s="485"/>
      <c r="C8986" s="466"/>
      <c r="D8986" s="466"/>
      <c r="E8986" s="466"/>
      <c r="F8986" s="466"/>
      <c r="G8986" s="467"/>
      <c r="H8986" s="466"/>
      <c r="I8986" s="466"/>
      <c r="J8986" s="466"/>
      <c r="K8986" s="466"/>
      <c r="L8986" s="466"/>
      <c r="M8986" s="466"/>
      <c r="N8986" s="466"/>
      <c r="O8986" s="466"/>
      <c r="P8986" s="466"/>
      <c r="Q8986" s="468"/>
      <c r="R8986" s="468"/>
      <c r="S8986" s="468"/>
      <c r="T8986" s="468"/>
      <c r="U8986" s="469"/>
      <c r="V8986" s="353"/>
      <c r="W8986" s="470"/>
      <c r="X8986" s="470"/>
      <c r="Y8986" s="471"/>
      <c r="Z8986" s="471"/>
      <c r="AA8986" s="470"/>
      <c r="AB8986" s="472"/>
      <c r="AC8986" s="472"/>
      <c r="AD8986" s="472"/>
      <c r="AE8986" s="474"/>
      <c r="AF8986" s="474"/>
      <c r="AG8986" s="474"/>
      <c r="AH8986" s="470"/>
      <c r="AI8986" s="472"/>
      <c r="AJ8986" s="470"/>
      <c r="AK8986" s="474"/>
      <c r="AL8986" s="475"/>
      <c r="AM8986" s="475"/>
      <c r="AN8986" s="475"/>
      <c r="AO8986" s="475"/>
      <c r="AP8986" s="476"/>
      <c r="AQ8986" s="475"/>
      <c r="AR8986" s="470"/>
      <c r="AS8986" s="470"/>
      <c r="AT8986" s="473"/>
      <c r="AU8986" s="509"/>
      <c r="AV8986" s="509"/>
      <c r="AW8986" s="475"/>
      <c r="AX8986" s="475"/>
      <c r="AY8986" s="475"/>
      <c r="AZ8986" s="475"/>
      <c r="BA8986" s="475"/>
      <c r="BB8986" s="475"/>
      <c r="BC8986" s="472"/>
      <c r="BD8986" s="475"/>
      <c r="BE8986" s="470"/>
      <c r="BF8986" s="470"/>
      <c r="BG8986" s="470"/>
      <c r="BH8986" s="470"/>
      <c r="BI8986" s="508"/>
      <c r="BJ8986" s="470"/>
    </row>
    <row r="8987" spans="1:62" x14ac:dyDescent="0.2">
      <c r="A8987" s="386"/>
      <c r="B8987" s="485"/>
      <c r="C8987" s="466"/>
      <c r="D8987" s="466"/>
      <c r="E8987" s="466"/>
      <c r="F8987" s="466"/>
      <c r="G8987" s="467"/>
      <c r="H8987" s="466"/>
      <c r="I8987" s="466"/>
      <c r="J8987" s="466"/>
      <c r="K8987" s="466"/>
      <c r="L8987" s="466"/>
      <c r="M8987" s="466"/>
      <c r="N8987" s="466"/>
      <c r="O8987" s="466"/>
      <c r="P8987" s="466"/>
      <c r="Q8987" s="468"/>
      <c r="R8987" s="468"/>
      <c r="S8987" s="468"/>
      <c r="T8987" s="468"/>
      <c r="U8987" s="469"/>
      <c r="V8987" s="353"/>
      <c r="W8987" s="470"/>
      <c r="X8987" s="470"/>
      <c r="Y8987" s="471"/>
      <c r="Z8987" s="471"/>
      <c r="AA8987" s="470"/>
      <c r="AB8987" s="472"/>
      <c r="AC8987" s="472"/>
      <c r="AD8987" s="472"/>
      <c r="AE8987" s="474"/>
      <c r="AF8987" s="474"/>
      <c r="AG8987" s="474"/>
      <c r="AH8987" s="470"/>
      <c r="AI8987" s="472"/>
      <c r="AJ8987" s="470"/>
      <c r="AK8987" s="474"/>
      <c r="AL8987" s="475"/>
      <c r="AM8987" s="475"/>
      <c r="AN8987" s="475"/>
      <c r="AO8987" s="475"/>
      <c r="AP8987" s="476"/>
      <c r="AQ8987" s="475"/>
      <c r="AR8987" s="470"/>
      <c r="AS8987" s="470"/>
      <c r="AT8987" s="473"/>
      <c r="AU8987" s="509"/>
      <c r="AV8987" s="509"/>
      <c r="AW8987" s="475"/>
      <c r="AX8987" s="475"/>
      <c r="AY8987" s="475"/>
      <c r="AZ8987" s="475"/>
      <c r="BA8987" s="475"/>
      <c r="BB8987" s="475"/>
      <c r="BC8987" s="472"/>
      <c r="BD8987" s="475"/>
      <c r="BE8987" s="470"/>
      <c r="BF8987" s="470"/>
      <c r="BG8987" s="470"/>
      <c r="BH8987" s="470"/>
      <c r="BI8987" s="508"/>
      <c r="BJ8987" s="470"/>
    </row>
    <row r="8988" spans="1:62" x14ac:dyDescent="0.2">
      <c r="A8988" s="386"/>
      <c r="B8988" s="485"/>
      <c r="C8988" s="466"/>
      <c r="D8988" s="466"/>
      <c r="E8988" s="466"/>
      <c r="F8988" s="466"/>
      <c r="G8988" s="467"/>
      <c r="H8988" s="466"/>
      <c r="I8988" s="466"/>
      <c r="J8988" s="466"/>
      <c r="K8988" s="466"/>
      <c r="L8988" s="466"/>
      <c r="M8988" s="466"/>
      <c r="N8988" s="466"/>
      <c r="O8988" s="466"/>
      <c r="P8988" s="466"/>
      <c r="Q8988" s="468"/>
      <c r="R8988" s="468"/>
      <c r="S8988" s="468"/>
      <c r="T8988" s="468"/>
      <c r="U8988" s="469"/>
      <c r="V8988" s="353"/>
      <c r="W8988" s="470"/>
      <c r="X8988" s="470"/>
      <c r="Y8988" s="471"/>
      <c r="Z8988" s="471"/>
      <c r="AA8988" s="470"/>
      <c r="AB8988" s="472"/>
      <c r="AC8988" s="472"/>
      <c r="AD8988" s="472"/>
      <c r="AE8988" s="474"/>
      <c r="AF8988" s="474"/>
      <c r="AG8988" s="474"/>
      <c r="AH8988" s="470"/>
      <c r="AI8988" s="472"/>
      <c r="AJ8988" s="470"/>
      <c r="AK8988" s="474"/>
      <c r="AL8988" s="475"/>
      <c r="AM8988" s="475"/>
      <c r="AN8988" s="475"/>
      <c r="AO8988" s="475"/>
      <c r="AP8988" s="476"/>
      <c r="AQ8988" s="475"/>
      <c r="AR8988" s="470"/>
      <c r="AS8988" s="470"/>
      <c r="AT8988" s="473"/>
      <c r="AU8988" s="509"/>
      <c r="AV8988" s="509"/>
      <c r="AW8988" s="475"/>
      <c r="AX8988" s="475"/>
      <c r="AY8988" s="475"/>
      <c r="AZ8988" s="475"/>
      <c r="BA8988" s="475"/>
      <c r="BB8988" s="475"/>
      <c r="BC8988" s="472"/>
      <c r="BD8988" s="475"/>
      <c r="BE8988" s="470"/>
      <c r="BF8988" s="470"/>
      <c r="BG8988" s="470"/>
      <c r="BH8988" s="470"/>
      <c r="BI8988" s="508"/>
      <c r="BJ8988" s="470"/>
    </row>
    <row r="8989" spans="1:62" x14ac:dyDescent="0.2">
      <c r="A8989" s="386"/>
      <c r="B8989" s="485"/>
      <c r="C8989" s="466"/>
      <c r="D8989" s="466"/>
      <c r="E8989" s="466"/>
      <c r="F8989" s="466"/>
      <c r="G8989" s="467"/>
      <c r="H8989" s="466"/>
      <c r="I8989" s="466"/>
      <c r="J8989" s="466"/>
      <c r="K8989" s="466"/>
      <c r="L8989" s="466"/>
      <c r="M8989" s="466"/>
      <c r="N8989" s="466"/>
      <c r="O8989" s="466"/>
      <c r="P8989" s="466"/>
      <c r="Q8989" s="468"/>
      <c r="R8989" s="468"/>
      <c r="S8989" s="468"/>
      <c r="T8989" s="468"/>
      <c r="U8989" s="469"/>
      <c r="V8989" s="353"/>
      <c r="W8989" s="470"/>
      <c r="X8989" s="470"/>
      <c r="Y8989" s="471"/>
      <c r="Z8989" s="471"/>
      <c r="AA8989" s="470"/>
      <c r="AB8989" s="472"/>
      <c r="AC8989" s="472"/>
      <c r="AD8989" s="472"/>
      <c r="AE8989" s="474"/>
      <c r="AF8989" s="474"/>
      <c r="AG8989" s="474"/>
      <c r="AH8989" s="470"/>
      <c r="AI8989" s="472"/>
      <c r="AJ8989" s="470"/>
      <c r="AK8989" s="474"/>
      <c r="AL8989" s="475"/>
      <c r="AM8989" s="475"/>
      <c r="AN8989" s="475"/>
      <c r="AO8989" s="475"/>
      <c r="AP8989" s="476"/>
      <c r="AQ8989" s="475"/>
      <c r="AR8989" s="470"/>
      <c r="AS8989" s="470"/>
      <c r="AT8989" s="473"/>
      <c r="AU8989" s="509"/>
      <c r="AV8989" s="509"/>
      <c r="AW8989" s="475"/>
      <c r="AX8989" s="475"/>
      <c r="AY8989" s="475"/>
      <c r="AZ8989" s="475"/>
      <c r="BA8989" s="475"/>
      <c r="BB8989" s="475"/>
      <c r="BC8989" s="472"/>
      <c r="BD8989" s="475"/>
      <c r="BE8989" s="470"/>
      <c r="BF8989" s="470"/>
      <c r="BG8989" s="470"/>
      <c r="BH8989" s="470"/>
      <c r="BI8989" s="508"/>
      <c r="BJ8989" s="470"/>
    </row>
    <row r="8990" spans="1:62" x14ac:dyDescent="0.2">
      <c r="A8990" s="386"/>
      <c r="B8990" s="485"/>
      <c r="C8990" s="466"/>
      <c r="D8990" s="466"/>
      <c r="E8990" s="466"/>
      <c r="F8990" s="466"/>
      <c r="G8990" s="467"/>
      <c r="H8990" s="466"/>
      <c r="I8990" s="466"/>
      <c r="J8990" s="466"/>
      <c r="K8990" s="466"/>
      <c r="L8990" s="466"/>
      <c r="M8990" s="466"/>
      <c r="N8990" s="466"/>
      <c r="O8990" s="466"/>
      <c r="P8990" s="466"/>
      <c r="Q8990" s="468"/>
      <c r="R8990" s="468"/>
      <c r="S8990" s="468"/>
      <c r="T8990" s="468"/>
      <c r="U8990" s="469"/>
      <c r="V8990" s="353"/>
      <c r="W8990" s="470"/>
      <c r="X8990" s="470"/>
      <c r="Y8990" s="471"/>
      <c r="Z8990" s="471"/>
      <c r="AA8990" s="470"/>
      <c r="AB8990" s="472"/>
      <c r="AC8990" s="472"/>
      <c r="AD8990" s="472"/>
      <c r="AE8990" s="474"/>
      <c r="AF8990" s="474"/>
      <c r="AG8990" s="474"/>
      <c r="AH8990" s="470"/>
      <c r="AI8990" s="472"/>
      <c r="AJ8990" s="470"/>
      <c r="AK8990" s="474"/>
      <c r="AL8990" s="475"/>
      <c r="AM8990" s="475"/>
      <c r="AN8990" s="475"/>
      <c r="AO8990" s="475"/>
      <c r="AP8990" s="476"/>
      <c r="AQ8990" s="475"/>
      <c r="AR8990" s="470"/>
      <c r="AS8990" s="470"/>
      <c r="AT8990" s="473"/>
      <c r="AU8990" s="509"/>
      <c r="AV8990" s="509"/>
      <c r="AW8990" s="475"/>
      <c r="AX8990" s="475"/>
      <c r="AY8990" s="475"/>
      <c r="AZ8990" s="475"/>
      <c r="BA8990" s="475"/>
      <c r="BB8990" s="475"/>
      <c r="BC8990" s="472"/>
      <c r="BD8990" s="475"/>
      <c r="BE8990" s="470"/>
      <c r="BF8990" s="470"/>
      <c r="BG8990" s="470"/>
      <c r="BH8990" s="470"/>
      <c r="BI8990" s="508"/>
      <c r="BJ8990" s="470"/>
    </row>
    <row r="8991" spans="1:62" x14ac:dyDescent="0.2">
      <c r="A8991" s="386"/>
      <c r="B8991" s="485"/>
      <c r="C8991" s="466"/>
      <c r="D8991" s="466"/>
      <c r="E8991" s="466"/>
      <c r="F8991" s="466"/>
      <c r="G8991" s="467"/>
      <c r="H8991" s="466"/>
      <c r="I8991" s="466"/>
      <c r="J8991" s="466"/>
      <c r="K8991" s="466"/>
      <c r="L8991" s="466"/>
      <c r="M8991" s="466"/>
      <c r="N8991" s="466"/>
      <c r="O8991" s="466"/>
      <c r="P8991" s="466"/>
      <c r="Q8991" s="468"/>
      <c r="R8991" s="468"/>
      <c r="S8991" s="468"/>
      <c r="T8991" s="468"/>
      <c r="U8991" s="469"/>
      <c r="V8991" s="353"/>
      <c r="W8991" s="470"/>
      <c r="X8991" s="470"/>
      <c r="Y8991" s="471"/>
      <c r="Z8991" s="471"/>
      <c r="AA8991" s="470"/>
      <c r="AB8991" s="472"/>
      <c r="AC8991" s="472"/>
      <c r="AD8991" s="472"/>
      <c r="AE8991" s="474"/>
      <c r="AF8991" s="474"/>
      <c r="AG8991" s="474"/>
      <c r="AH8991" s="470"/>
      <c r="AI8991" s="472"/>
      <c r="AJ8991" s="470"/>
      <c r="AK8991" s="474"/>
      <c r="AL8991" s="475"/>
      <c r="AM8991" s="475"/>
      <c r="AN8991" s="475"/>
      <c r="AO8991" s="475"/>
      <c r="AP8991" s="476"/>
      <c r="AQ8991" s="475"/>
      <c r="AR8991" s="470"/>
      <c r="AS8991" s="470"/>
      <c r="AT8991" s="473"/>
      <c r="AU8991" s="509"/>
      <c r="AV8991" s="509"/>
      <c r="AW8991" s="475"/>
      <c r="AX8991" s="475"/>
      <c r="AY8991" s="475"/>
      <c r="AZ8991" s="475"/>
      <c r="BA8991" s="475"/>
      <c r="BB8991" s="475"/>
      <c r="BC8991" s="472"/>
      <c r="BD8991" s="475"/>
      <c r="BE8991" s="470"/>
      <c r="BF8991" s="470"/>
      <c r="BG8991" s="470"/>
      <c r="BH8991" s="470"/>
      <c r="BI8991" s="508"/>
      <c r="BJ8991" s="470"/>
    </row>
    <row r="8992" spans="1:62" x14ac:dyDescent="0.2">
      <c r="A8992" s="386"/>
      <c r="B8992" s="485"/>
      <c r="C8992" s="466"/>
      <c r="D8992" s="466"/>
      <c r="E8992" s="466"/>
      <c r="F8992" s="466"/>
      <c r="G8992" s="467"/>
      <c r="H8992" s="466"/>
      <c r="I8992" s="466"/>
      <c r="J8992" s="466"/>
      <c r="K8992" s="466"/>
      <c r="L8992" s="466"/>
      <c r="M8992" s="466"/>
      <c r="N8992" s="466"/>
      <c r="O8992" s="466"/>
      <c r="P8992" s="466"/>
      <c r="Q8992" s="468"/>
      <c r="R8992" s="468"/>
      <c r="S8992" s="468"/>
      <c r="T8992" s="468"/>
      <c r="U8992" s="469"/>
      <c r="V8992" s="353"/>
      <c r="W8992" s="470"/>
      <c r="X8992" s="470"/>
      <c r="Y8992" s="471"/>
      <c r="Z8992" s="471"/>
      <c r="AA8992" s="470"/>
      <c r="AB8992" s="472"/>
      <c r="AC8992" s="472"/>
      <c r="AD8992" s="472"/>
      <c r="AE8992" s="474"/>
      <c r="AF8992" s="474"/>
      <c r="AG8992" s="474"/>
      <c r="AH8992" s="470"/>
      <c r="AI8992" s="472"/>
      <c r="AJ8992" s="470"/>
      <c r="AK8992" s="474"/>
      <c r="AL8992" s="475"/>
      <c r="AM8992" s="475"/>
      <c r="AN8992" s="475"/>
      <c r="AO8992" s="475"/>
      <c r="AP8992" s="476"/>
      <c r="AQ8992" s="475"/>
      <c r="AR8992" s="470"/>
      <c r="AS8992" s="470"/>
      <c r="AT8992" s="473"/>
      <c r="AU8992" s="509"/>
      <c r="AV8992" s="509"/>
      <c r="AW8992" s="475"/>
      <c r="AX8992" s="475"/>
      <c r="AY8992" s="475"/>
      <c r="AZ8992" s="475"/>
      <c r="BA8992" s="475"/>
      <c r="BB8992" s="475"/>
      <c r="BC8992" s="472"/>
      <c r="BD8992" s="475"/>
      <c r="BE8992" s="470"/>
      <c r="BF8992" s="470"/>
      <c r="BG8992" s="470"/>
      <c r="BH8992" s="470"/>
      <c r="BI8992" s="508"/>
      <c r="BJ8992" s="470"/>
    </row>
    <row r="8993" spans="1:62" x14ac:dyDescent="0.2">
      <c r="A8993" s="386"/>
      <c r="B8993" s="485"/>
      <c r="C8993" s="466"/>
      <c r="D8993" s="466"/>
      <c r="E8993" s="466"/>
      <c r="F8993" s="466"/>
      <c r="G8993" s="467"/>
      <c r="H8993" s="466"/>
      <c r="I8993" s="466"/>
      <c r="J8993" s="466"/>
      <c r="K8993" s="466"/>
      <c r="L8993" s="466"/>
      <c r="M8993" s="466"/>
      <c r="N8993" s="466"/>
      <c r="O8993" s="466"/>
      <c r="P8993" s="466"/>
      <c r="Q8993" s="468"/>
      <c r="R8993" s="468"/>
      <c r="S8993" s="468"/>
      <c r="T8993" s="468"/>
      <c r="U8993" s="469"/>
      <c r="V8993" s="353"/>
      <c r="W8993" s="470"/>
      <c r="X8993" s="470"/>
      <c r="Y8993" s="471"/>
      <c r="Z8993" s="471"/>
      <c r="AA8993" s="470"/>
      <c r="AB8993" s="472"/>
      <c r="AC8993" s="472"/>
      <c r="AD8993" s="472"/>
      <c r="AE8993" s="474"/>
      <c r="AF8993" s="474"/>
      <c r="AG8993" s="474"/>
      <c r="AH8993" s="470"/>
      <c r="AI8993" s="472"/>
      <c r="AJ8993" s="470"/>
      <c r="AK8993" s="474"/>
      <c r="AL8993" s="475"/>
      <c r="AM8993" s="475"/>
      <c r="AN8993" s="475"/>
      <c r="AO8993" s="475"/>
      <c r="AP8993" s="476"/>
      <c r="AQ8993" s="475"/>
      <c r="AR8993" s="470"/>
      <c r="AS8993" s="470"/>
      <c r="AT8993" s="473"/>
      <c r="AU8993" s="509"/>
      <c r="AV8993" s="509"/>
      <c r="AW8993" s="475"/>
      <c r="AX8993" s="475"/>
      <c r="AY8993" s="475"/>
      <c r="AZ8993" s="475"/>
      <c r="BA8993" s="475"/>
      <c r="BB8993" s="475"/>
      <c r="BC8993" s="472"/>
      <c r="BD8993" s="475"/>
      <c r="BE8993" s="470"/>
      <c r="BF8993" s="470"/>
      <c r="BG8993" s="470"/>
      <c r="BH8993" s="470"/>
      <c r="BI8993" s="508"/>
      <c r="BJ8993" s="470"/>
    </row>
    <row r="8994" spans="1:62" x14ac:dyDescent="0.2">
      <c r="A8994" s="386"/>
      <c r="B8994" s="485"/>
      <c r="C8994" s="466"/>
      <c r="D8994" s="466"/>
      <c r="E8994" s="466"/>
      <c r="F8994" s="466"/>
      <c r="G8994" s="467"/>
      <c r="H8994" s="466"/>
      <c r="I8994" s="466"/>
      <c r="J8994" s="466"/>
      <c r="K8994" s="466"/>
      <c r="L8994" s="466"/>
      <c r="M8994" s="466"/>
      <c r="N8994" s="466"/>
      <c r="O8994" s="466"/>
      <c r="P8994" s="466"/>
      <c r="Q8994" s="468"/>
      <c r="R8994" s="468"/>
      <c r="S8994" s="468"/>
      <c r="T8994" s="468"/>
      <c r="U8994" s="469"/>
      <c r="V8994" s="353"/>
      <c r="W8994" s="470"/>
      <c r="X8994" s="470"/>
      <c r="Y8994" s="471"/>
      <c r="Z8994" s="471"/>
      <c r="AA8994" s="470"/>
      <c r="AB8994" s="472"/>
      <c r="AC8994" s="472"/>
      <c r="AD8994" s="472"/>
      <c r="AE8994" s="474"/>
      <c r="AF8994" s="474"/>
      <c r="AG8994" s="474"/>
      <c r="AH8994" s="470"/>
      <c r="AI8994" s="472"/>
      <c r="AJ8994" s="470"/>
      <c r="AK8994" s="474"/>
      <c r="AL8994" s="475"/>
      <c r="AM8994" s="475"/>
      <c r="AN8994" s="475"/>
      <c r="AO8994" s="475"/>
      <c r="AP8994" s="476"/>
      <c r="AQ8994" s="475"/>
      <c r="AR8994" s="470"/>
      <c r="AS8994" s="470"/>
      <c r="AT8994" s="473"/>
      <c r="AU8994" s="509"/>
      <c r="AV8994" s="509"/>
      <c r="AW8994" s="475"/>
      <c r="AX8994" s="475"/>
      <c r="AY8994" s="475"/>
      <c r="AZ8994" s="475"/>
      <c r="BA8994" s="475"/>
      <c r="BB8994" s="475"/>
      <c r="BC8994" s="472"/>
      <c r="BD8994" s="475"/>
      <c r="BE8994" s="470"/>
      <c r="BF8994" s="470"/>
      <c r="BG8994" s="470"/>
      <c r="BH8994" s="470"/>
      <c r="BI8994" s="508"/>
      <c r="BJ8994" s="470"/>
    </row>
    <row r="8995" spans="1:62" x14ac:dyDescent="0.2">
      <c r="A8995" s="386"/>
      <c r="B8995" s="485"/>
      <c r="C8995" s="466"/>
      <c r="D8995" s="466"/>
      <c r="E8995" s="466"/>
      <c r="F8995" s="466"/>
      <c r="G8995" s="467"/>
      <c r="H8995" s="466"/>
      <c r="I8995" s="466"/>
      <c r="J8995" s="466"/>
      <c r="K8995" s="466"/>
      <c r="L8995" s="466"/>
      <c r="M8995" s="466"/>
      <c r="N8995" s="466"/>
      <c r="O8995" s="466"/>
      <c r="P8995" s="466"/>
      <c r="Q8995" s="468"/>
      <c r="R8995" s="468"/>
      <c r="S8995" s="468"/>
      <c r="T8995" s="468"/>
      <c r="U8995" s="469"/>
      <c r="V8995" s="353"/>
      <c r="W8995" s="470"/>
      <c r="X8995" s="470"/>
      <c r="Y8995" s="471"/>
      <c r="Z8995" s="471"/>
      <c r="AA8995" s="470"/>
      <c r="AB8995" s="472"/>
      <c r="AC8995" s="472"/>
      <c r="AD8995" s="472"/>
      <c r="AE8995" s="474"/>
      <c r="AF8995" s="474"/>
      <c r="AG8995" s="474"/>
      <c r="AH8995" s="470"/>
      <c r="AI8995" s="472"/>
      <c r="AJ8995" s="470"/>
      <c r="AK8995" s="474"/>
      <c r="AL8995" s="475"/>
      <c r="AM8995" s="475"/>
      <c r="AN8995" s="475"/>
      <c r="AO8995" s="475"/>
      <c r="AP8995" s="476"/>
      <c r="AQ8995" s="475"/>
      <c r="AR8995" s="470"/>
      <c r="AS8995" s="470"/>
      <c r="AT8995" s="473"/>
      <c r="AU8995" s="509"/>
      <c r="AV8995" s="509"/>
      <c r="AW8995" s="475"/>
      <c r="AX8995" s="475"/>
      <c r="AY8995" s="475"/>
      <c r="AZ8995" s="475"/>
      <c r="BA8995" s="475"/>
      <c r="BB8995" s="475"/>
      <c r="BC8995" s="472"/>
      <c r="BD8995" s="475"/>
      <c r="BE8995" s="470"/>
      <c r="BF8995" s="470"/>
      <c r="BG8995" s="470"/>
      <c r="BH8995" s="470"/>
      <c r="BI8995" s="508"/>
      <c r="BJ8995" s="470"/>
    </row>
    <row r="8996" spans="1:62" x14ac:dyDescent="0.2">
      <c r="A8996" s="386"/>
      <c r="B8996" s="485"/>
      <c r="C8996" s="466"/>
      <c r="D8996" s="466"/>
      <c r="E8996" s="466"/>
      <c r="F8996" s="466"/>
      <c r="G8996" s="467"/>
      <c r="H8996" s="466"/>
      <c r="I8996" s="466"/>
      <c r="J8996" s="466"/>
      <c r="K8996" s="466"/>
      <c r="L8996" s="466"/>
      <c r="M8996" s="466"/>
      <c r="N8996" s="466"/>
      <c r="O8996" s="466"/>
      <c r="P8996" s="466"/>
      <c r="Q8996" s="468"/>
      <c r="R8996" s="468"/>
      <c r="S8996" s="468"/>
      <c r="T8996" s="468"/>
      <c r="U8996" s="469"/>
      <c r="V8996" s="353"/>
      <c r="W8996" s="470"/>
      <c r="X8996" s="470"/>
      <c r="Y8996" s="471"/>
      <c r="Z8996" s="471"/>
      <c r="AA8996" s="470"/>
      <c r="AB8996" s="472"/>
      <c r="AC8996" s="472"/>
      <c r="AD8996" s="472"/>
      <c r="AE8996" s="474"/>
      <c r="AF8996" s="474"/>
      <c r="AG8996" s="474"/>
      <c r="AH8996" s="470"/>
      <c r="AI8996" s="472"/>
      <c r="AJ8996" s="470"/>
      <c r="AK8996" s="474"/>
      <c r="AL8996" s="475"/>
      <c r="AM8996" s="475"/>
      <c r="AN8996" s="475"/>
      <c r="AO8996" s="475"/>
      <c r="AP8996" s="476"/>
      <c r="AQ8996" s="475"/>
      <c r="AR8996" s="470"/>
      <c r="AS8996" s="470"/>
      <c r="AT8996" s="473"/>
      <c r="AU8996" s="509"/>
      <c r="AV8996" s="509"/>
      <c r="AW8996" s="475"/>
      <c r="AX8996" s="475"/>
      <c r="AY8996" s="475"/>
      <c r="AZ8996" s="475"/>
      <c r="BA8996" s="475"/>
      <c r="BB8996" s="475"/>
      <c r="BC8996" s="472"/>
      <c r="BD8996" s="475"/>
      <c r="BE8996" s="470"/>
      <c r="BF8996" s="470"/>
      <c r="BG8996" s="470"/>
      <c r="BH8996" s="470"/>
      <c r="BI8996" s="508"/>
      <c r="BJ8996" s="470"/>
    </row>
    <row r="8997" spans="1:62" x14ac:dyDescent="0.2">
      <c r="A8997" s="386"/>
      <c r="B8997" s="485"/>
      <c r="C8997" s="466"/>
      <c r="D8997" s="466"/>
      <c r="E8997" s="466"/>
      <c r="F8997" s="466"/>
      <c r="G8997" s="467"/>
      <c r="H8997" s="466"/>
      <c r="I8997" s="466"/>
      <c r="J8997" s="466"/>
      <c r="K8997" s="466"/>
      <c r="L8997" s="466"/>
      <c r="M8997" s="466"/>
      <c r="N8997" s="466"/>
      <c r="O8997" s="466"/>
      <c r="P8997" s="466"/>
      <c r="Q8997" s="468"/>
      <c r="R8997" s="468"/>
      <c r="S8997" s="468"/>
      <c r="T8997" s="468"/>
      <c r="U8997" s="469"/>
      <c r="V8997" s="353"/>
      <c r="W8997" s="470"/>
      <c r="X8997" s="470"/>
      <c r="Y8997" s="471"/>
      <c r="Z8997" s="471"/>
      <c r="AA8997" s="470"/>
      <c r="AB8997" s="472"/>
      <c r="AC8997" s="472"/>
      <c r="AD8997" s="472"/>
      <c r="AE8997" s="474"/>
      <c r="AF8997" s="474"/>
      <c r="AG8997" s="474"/>
      <c r="AH8997" s="470"/>
      <c r="AI8997" s="472"/>
      <c r="AJ8997" s="470"/>
      <c r="AK8997" s="474"/>
      <c r="AL8997" s="475"/>
      <c r="AM8997" s="475"/>
      <c r="AN8997" s="475"/>
      <c r="AO8997" s="475"/>
      <c r="AP8997" s="476"/>
      <c r="AQ8997" s="475"/>
      <c r="AR8997" s="470"/>
      <c r="AS8997" s="470"/>
      <c r="AT8997" s="473"/>
      <c r="AU8997" s="509"/>
      <c r="AV8997" s="509"/>
      <c r="AW8997" s="475"/>
      <c r="AX8997" s="475"/>
      <c r="AY8997" s="475"/>
      <c r="AZ8997" s="475"/>
      <c r="BA8997" s="475"/>
      <c r="BB8997" s="475"/>
      <c r="BC8997" s="472"/>
      <c r="BD8997" s="475"/>
      <c r="BE8997" s="470"/>
      <c r="BF8997" s="470"/>
      <c r="BG8997" s="470"/>
      <c r="BH8997" s="470"/>
      <c r="BI8997" s="508"/>
      <c r="BJ8997" s="470"/>
    </row>
    <row r="8998" spans="1:62" x14ac:dyDescent="0.2">
      <c r="A8998" s="386"/>
      <c r="B8998" s="485"/>
      <c r="C8998" s="466"/>
      <c r="D8998" s="466"/>
      <c r="E8998" s="466"/>
      <c r="F8998" s="466"/>
      <c r="G8998" s="467"/>
      <c r="H8998" s="466"/>
      <c r="I8998" s="466"/>
      <c r="J8998" s="466"/>
      <c r="K8998" s="466"/>
      <c r="L8998" s="466"/>
      <c r="M8998" s="466"/>
      <c r="N8998" s="466"/>
      <c r="O8998" s="466"/>
      <c r="P8998" s="466"/>
      <c r="Q8998" s="468"/>
      <c r="R8998" s="468"/>
      <c r="S8998" s="468"/>
      <c r="T8998" s="468"/>
      <c r="U8998" s="469"/>
      <c r="V8998" s="353"/>
      <c r="W8998" s="470"/>
      <c r="X8998" s="470"/>
      <c r="Y8998" s="471"/>
      <c r="Z8998" s="471"/>
      <c r="AA8998" s="470"/>
      <c r="AB8998" s="472"/>
      <c r="AC8998" s="472"/>
      <c r="AD8998" s="472"/>
      <c r="AE8998" s="474"/>
      <c r="AF8998" s="474"/>
      <c r="AG8998" s="474"/>
      <c r="AH8998" s="470"/>
      <c r="AI8998" s="472"/>
      <c r="AJ8998" s="470"/>
      <c r="AK8998" s="474"/>
      <c r="AL8998" s="475"/>
      <c r="AM8998" s="475"/>
      <c r="AN8998" s="475"/>
      <c r="AO8998" s="475"/>
      <c r="AP8998" s="476"/>
      <c r="AQ8998" s="475"/>
      <c r="AR8998" s="470"/>
      <c r="AS8998" s="470"/>
      <c r="AT8998" s="473"/>
      <c r="AU8998" s="509"/>
      <c r="AV8998" s="509"/>
      <c r="AW8998" s="475"/>
      <c r="AX8998" s="475"/>
      <c r="AY8998" s="475"/>
      <c r="AZ8998" s="475"/>
      <c r="BA8998" s="475"/>
      <c r="BB8998" s="475"/>
      <c r="BC8998" s="472"/>
      <c r="BD8998" s="475"/>
      <c r="BE8998" s="470"/>
      <c r="BF8998" s="470"/>
      <c r="BG8998" s="470"/>
      <c r="BH8998" s="470"/>
      <c r="BI8998" s="508"/>
      <c r="BJ8998" s="470"/>
    </row>
    <row r="8999" spans="1:62" x14ac:dyDescent="0.2">
      <c r="A8999" s="386"/>
      <c r="B8999" s="485"/>
      <c r="C8999" s="466"/>
      <c r="D8999" s="466"/>
      <c r="E8999" s="466"/>
      <c r="F8999" s="466"/>
      <c r="G8999" s="467"/>
      <c r="H8999" s="466"/>
      <c r="I8999" s="466"/>
      <c r="J8999" s="466"/>
      <c r="K8999" s="466"/>
      <c r="L8999" s="466"/>
      <c r="M8999" s="466"/>
      <c r="N8999" s="466"/>
      <c r="O8999" s="466"/>
      <c r="P8999" s="466"/>
      <c r="Q8999" s="468"/>
      <c r="R8999" s="468"/>
      <c r="S8999" s="468"/>
      <c r="T8999" s="468"/>
      <c r="U8999" s="469"/>
      <c r="V8999" s="353"/>
      <c r="W8999" s="470"/>
      <c r="X8999" s="470"/>
      <c r="Y8999" s="471"/>
      <c r="Z8999" s="471"/>
      <c r="AA8999" s="470"/>
      <c r="AB8999" s="472"/>
      <c r="AC8999" s="472"/>
      <c r="AD8999" s="472"/>
      <c r="AE8999" s="474"/>
      <c r="AF8999" s="474"/>
      <c r="AG8999" s="474"/>
      <c r="AH8999" s="470"/>
      <c r="AI8999" s="472"/>
      <c r="AJ8999" s="470"/>
      <c r="AK8999" s="474"/>
      <c r="AL8999" s="475"/>
      <c r="AM8999" s="475"/>
      <c r="AN8999" s="475"/>
      <c r="AO8999" s="475"/>
      <c r="AP8999" s="476"/>
      <c r="AQ8999" s="475"/>
      <c r="AR8999" s="470"/>
      <c r="AS8999" s="470"/>
      <c r="AT8999" s="473"/>
      <c r="AU8999" s="509"/>
      <c r="AV8999" s="509"/>
      <c r="AW8999" s="475"/>
      <c r="AX8999" s="475"/>
      <c r="AY8999" s="475"/>
      <c r="AZ8999" s="475"/>
      <c r="BA8999" s="475"/>
      <c r="BB8999" s="475"/>
      <c r="BC8999" s="472"/>
      <c r="BD8999" s="475"/>
      <c r="BE8999" s="470"/>
      <c r="BF8999" s="470"/>
      <c r="BG8999" s="470"/>
      <c r="BH8999" s="470"/>
      <c r="BI8999" s="508"/>
      <c r="BJ8999" s="470"/>
    </row>
    <row r="9000" spans="1:62" x14ac:dyDescent="0.2">
      <c r="A9000" s="386"/>
      <c r="B9000" s="485"/>
      <c r="C9000" s="466"/>
      <c r="D9000" s="466"/>
      <c r="E9000" s="466"/>
      <c r="F9000" s="466"/>
      <c r="G9000" s="467"/>
      <c r="H9000" s="466"/>
      <c r="I9000" s="466"/>
      <c r="J9000" s="466"/>
      <c r="K9000" s="466"/>
      <c r="L9000" s="466"/>
      <c r="M9000" s="466"/>
      <c r="N9000" s="466"/>
      <c r="O9000" s="466"/>
      <c r="P9000" s="466"/>
      <c r="Q9000" s="468"/>
      <c r="R9000" s="468"/>
      <c r="S9000" s="468"/>
      <c r="T9000" s="468"/>
      <c r="U9000" s="469"/>
      <c r="V9000" s="353"/>
      <c r="W9000" s="470"/>
      <c r="X9000" s="470"/>
      <c r="Y9000" s="471"/>
      <c r="Z9000" s="471"/>
      <c r="AA9000" s="470"/>
      <c r="AB9000" s="472"/>
      <c r="AC9000" s="472"/>
      <c r="AD9000" s="472"/>
      <c r="AE9000" s="474"/>
      <c r="AF9000" s="474"/>
      <c r="AG9000" s="474"/>
      <c r="AH9000" s="470"/>
      <c r="AI9000" s="472"/>
      <c r="AJ9000" s="470"/>
      <c r="AK9000" s="474"/>
      <c r="AL9000" s="475"/>
      <c r="AM9000" s="475"/>
      <c r="AN9000" s="475"/>
      <c r="AO9000" s="475"/>
      <c r="AP9000" s="476"/>
      <c r="AQ9000" s="475"/>
      <c r="AR9000" s="470"/>
      <c r="AS9000" s="470"/>
      <c r="AT9000" s="473"/>
      <c r="AU9000" s="509"/>
      <c r="AV9000" s="509"/>
      <c r="AW9000" s="475"/>
      <c r="AX9000" s="475"/>
      <c r="AY9000" s="475"/>
      <c r="AZ9000" s="475"/>
      <c r="BA9000" s="475"/>
      <c r="BB9000" s="475"/>
      <c r="BC9000" s="472"/>
      <c r="BD9000" s="475"/>
      <c r="BE9000" s="470"/>
      <c r="BF9000" s="470"/>
      <c r="BG9000" s="470"/>
      <c r="BH9000" s="470"/>
      <c r="BI9000" s="508"/>
      <c r="BJ9000" s="470"/>
    </row>
    <row r="9001" spans="1:62" x14ac:dyDescent="0.2">
      <c r="A9001" s="386"/>
      <c r="B9001" s="485"/>
      <c r="C9001" s="466"/>
      <c r="D9001" s="466"/>
      <c r="E9001" s="466"/>
      <c r="F9001" s="466"/>
      <c r="G9001" s="467"/>
      <c r="H9001" s="466"/>
      <c r="I9001" s="466"/>
      <c r="J9001" s="466"/>
      <c r="K9001" s="466"/>
      <c r="L9001" s="466"/>
      <c r="M9001" s="466"/>
      <c r="N9001" s="466"/>
      <c r="O9001" s="466"/>
      <c r="P9001" s="466"/>
      <c r="Q9001" s="468"/>
      <c r="R9001" s="468"/>
      <c r="S9001" s="468"/>
      <c r="T9001" s="468"/>
      <c r="U9001" s="469"/>
      <c r="V9001" s="353"/>
      <c r="W9001" s="470"/>
      <c r="X9001" s="470"/>
      <c r="Y9001" s="471"/>
      <c r="Z9001" s="471"/>
      <c r="AA9001" s="470"/>
      <c r="AB9001" s="472"/>
      <c r="AC9001" s="472"/>
      <c r="AD9001" s="472"/>
      <c r="AE9001" s="474"/>
      <c r="AF9001" s="474"/>
      <c r="AG9001" s="474"/>
      <c r="AH9001" s="470"/>
      <c r="AI9001" s="472"/>
      <c r="AJ9001" s="470"/>
      <c r="AK9001" s="474"/>
      <c r="AL9001" s="475"/>
      <c r="AM9001" s="475"/>
      <c r="AN9001" s="475"/>
      <c r="AO9001" s="475"/>
      <c r="AP9001" s="476"/>
      <c r="AQ9001" s="475"/>
      <c r="AR9001" s="470"/>
      <c r="AS9001" s="470"/>
      <c r="AT9001" s="473"/>
      <c r="AU9001" s="509"/>
      <c r="AV9001" s="509"/>
      <c r="AW9001" s="475"/>
      <c r="AX9001" s="475"/>
      <c r="AY9001" s="475"/>
      <c r="AZ9001" s="475"/>
      <c r="BA9001" s="475"/>
      <c r="BB9001" s="475"/>
      <c r="BC9001" s="472"/>
      <c r="BD9001" s="475"/>
      <c r="BE9001" s="470"/>
      <c r="BF9001" s="470"/>
      <c r="BG9001" s="470"/>
      <c r="BH9001" s="470"/>
      <c r="BI9001" s="508"/>
      <c r="BJ9001" s="470"/>
    </row>
    <row r="9002" spans="1:62" x14ac:dyDescent="0.2">
      <c r="A9002" s="386"/>
      <c r="B9002" s="485"/>
      <c r="C9002" s="466"/>
      <c r="D9002" s="466"/>
      <c r="E9002" s="466"/>
      <c r="F9002" s="466"/>
      <c r="G9002" s="467"/>
      <c r="H9002" s="466"/>
      <c r="I9002" s="466"/>
      <c r="J9002" s="466"/>
      <c r="K9002" s="466"/>
      <c r="L9002" s="466"/>
      <c r="M9002" s="466"/>
      <c r="N9002" s="466"/>
      <c r="O9002" s="466"/>
      <c r="P9002" s="466"/>
      <c r="Q9002" s="468"/>
      <c r="R9002" s="468"/>
      <c r="S9002" s="468"/>
      <c r="T9002" s="468"/>
      <c r="U9002" s="469"/>
      <c r="V9002" s="353"/>
      <c r="W9002" s="470"/>
      <c r="X9002" s="470"/>
      <c r="Y9002" s="471"/>
      <c r="Z9002" s="471"/>
      <c r="AA9002" s="470"/>
      <c r="AB9002" s="472"/>
      <c r="AC9002" s="472"/>
      <c r="AD9002" s="472"/>
      <c r="AE9002" s="474"/>
      <c r="AF9002" s="474"/>
      <c r="AG9002" s="474"/>
      <c r="AH9002" s="470"/>
      <c r="AI9002" s="472"/>
      <c r="AJ9002" s="470"/>
      <c r="AK9002" s="474"/>
      <c r="AL9002" s="475"/>
      <c r="AM9002" s="475"/>
      <c r="AN9002" s="475"/>
      <c r="AO9002" s="475"/>
      <c r="AP9002" s="476"/>
      <c r="AQ9002" s="475"/>
      <c r="AR9002" s="470"/>
      <c r="AS9002" s="470"/>
      <c r="AT9002" s="473"/>
      <c r="AU9002" s="509"/>
      <c r="AV9002" s="509"/>
      <c r="AW9002" s="475"/>
      <c r="AX9002" s="475"/>
      <c r="AY9002" s="475"/>
      <c r="AZ9002" s="475"/>
      <c r="BA9002" s="475"/>
      <c r="BB9002" s="475"/>
      <c r="BC9002" s="472"/>
      <c r="BD9002" s="475"/>
      <c r="BE9002" s="470"/>
      <c r="BF9002" s="470"/>
      <c r="BG9002" s="470"/>
      <c r="BH9002" s="470"/>
      <c r="BI9002" s="508"/>
      <c r="BJ9002" s="470"/>
    </row>
    <row r="9003" spans="1:62" x14ac:dyDescent="0.2">
      <c r="A9003" s="386"/>
      <c r="B9003" s="485"/>
      <c r="C9003" s="466"/>
      <c r="D9003" s="466"/>
      <c r="E9003" s="466"/>
      <c r="F9003" s="466"/>
      <c r="G9003" s="467"/>
      <c r="H9003" s="466"/>
      <c r="I9003" s="466"/>
      <c r="J9003" s="466"/>
      <c r="K9003" s="466"/>
      <c r="L9003" s="466"/>
      <c r="M9003" s="466"/>
      <c r="N9003" s="466"/>
      <c r="O9003" s="466"/>
      <c r="P9003" s="466"/>
      <c r="Q9003" s="468"/>
      <c r="R9003" s="468"/>
      <c r="S9003" s="468"/>
      <c r="T9003" s="468"/>
      <c r="U9003" s="469"/>
      <c r="V9003" s="353"/>
      <c r="W9003" s="470"/>
      <c r="X9003" s="470"/>
      <c r="Y9003" s="471"/>
      <c r="Z9003" s="471"/>
      <c r="AA9003" s="470"/>
      <c r="AB9003" s="472"/>
      <c r="AC9003" s="472"/>
      <c r="AD9003" s="472"/>
      <c r="AE9003" s="474"/>
      <c r="AF9003" s="474"/>
      <c r="AG9003" s="474"/>
      <c r="AH9003" s="470"/>
      <c r="AI9003" s="472"/>
      <c r="AJ9003" s="470"/>
      <c r="AK9003" s="474"/>
      <c r="AL9003" s="475"/>
      <c r="AM9003" s="475"/>
      <c r="AN9003" s="475"/>
      <c r="AO9003" s="475"/>
      <c r="AP9003" s="476"/>
      <c r="AQ9003" s="475"/>
      <c r="AR9003" s="470"/>
      <c r="AS9003" s="470"/>
      <c r="AT9003" s="473"/>
      <c r="AU9003" s="509"/>
      <c r="AV9003" s="509"/>
      <c r="AW9003" s="475"/>
      <c r="AX9003" s="475"/>
      <c r="AY9003" s="475"/>
      <c r="AZ9003" s="475"/>
      <c r="BA9003" s="475"/>
      <c r="BB9003" s="475"/>
      <c r="BC9003" s="472"/>
      <c r="BD9003" s="475"/>
      <c r="BE9003" s="470"/>
      <c r="BF9003" s="470"/>
      <c r="BG9003" s="470"/>
      <c r="BH9003" s="470"/>
      <c r="BI9003" s="508"/>
      <c r="BJ9003" s="470"/>
    </row>
    <row r="9004" spans="1:62" x14ac:dyDescent="0.2">
      <c r="A9004" s="386"/>
      <c r="B9004" s="485"/>
      <c r="C9004" s="466"/>
      <c r="D9004" s="466"/>
      <c r="E9004" s="466"/>
      <c r="F9004" s="466"/>
      <c r="G9004" s="467"/>
      <c r="H9004" s="466"/>
      <c r="I9004" s="466"/>
      <c r="J9004" s="466"/>
      <c r="K9004" s="466"/>
      <c r="L9004" s="466"/>
      <c r="M9004" s="466"/>
      <c r="N9004" s="466"/>
      <c r="O9004" s="466"/>
      <c r="P9004" s="466"/>
      <c r="Q9004" s="468"/>
      <c r="R9004" s="468"/>
      <c r="S9004" s="468"/>
      <c r="T9004" s="468"/>
      <c r="U9004" s="469"/>
      <c r="V9004" s="353"/>
      <c r="W9004" s="470"/>
      <c r="X9004" s="470"/>
      <c r="Y9004" s="471"/>
      <c r="Z9004" s="471"/>
      <c r="AA9004" s="470"/>
      <c r="AB9004" s="472"/>
      <c r="AC9004" s="472"/>
      <c r="AD9004" s="472"/>
      <c r="AE9004" s="474"/>
      <c r="AF9004" s="474"/>
      <c r="AG9004" s="474"/>
      <c r="AH9004" s="470"/>
      <c r="AI9004" s="472"/>
      <c r="AJ9004" s="470"/>
      <c r="AK9004" s="474"/>
      <c r="AL9004" s="475"/>
      <c r="AM9004" s="475"/>
      <c r="AN9004" s="475"/>
      <c r="AO9004" s="475"/>
      <c r="AP9004" s="476"/>
      <c r="AQ9004" s="475"/>
      <c r="AR9004" s="470"/>
      <c r="AS9004" s="470"/>
      <c r="AT9004" s="473"/>
      <c r="AU9004" s="509"/>
      <c r="AV9004" s="509"/>
      <c r="AW9004" s="475"/>
      <c r="AX9004" s="475"/>
      <c r="AY9004" s="475"/>
      <c r="AZ9004" s="475"/>
      <c r="BA9004" s="475"/>
      <c r="BB9004" s="475"/>
      <c r="BC9004" s="472"/>
      <c r="BD9004" s="475"/>
      <c r="BE9004" s="470"/>
      <c r="BF9004" s="470"/>
      <c r="BG9004" s="470"/>
      <c r="BH9004" s="470"/>
      <c r="BI9004" s="508"/>
      <c r="BJ9004" s="470"/>
    </row>
    <row r="9005" spans="1:62" x14ac:dyDescent="0.2">
      <c r="A9005" s="386"/>
      <c r="B9005" s="485"/>
      <c r="C9005" s="466"/>
      <c r="D9005" s="466"/>
      <c r="E9005" s="466"/>
      <c r="F9005" s="466"/>
      <c r="G9005" s="467"/>
      <c r="H9005" s="466"/>
      <c r="I9005" s="466"/>
      <c r="J9005" s="466"/>
      <c r="K9005" s="466"/>
      <c r="L9005" s="466"/>
      <c r="M9005" s="466"/>
      <c r="N9005" s="466"/>
      <c r="O9005" s="466"/>
      <c r="P9005" s="466"/>
      <c r="Q9005" s="468"/>
      <c r="R9005" s="468"/>
      <c r="S9005" s="468"/>
      <c r="T9005" s="468"/>
      <c r="U9005" s="469"/>
      <c r="V9005" s="353"/>
      <c r="W9005" s="470"/>
      <c r="X9005" s="470"/>
      <c r="Y9005" s="471"/>
      <c r="Z9005" s="471"/>
      <c r="AA9005" s="470"/>
      <c r="AB9005" s="472"/>
      <c r="AC9005" s="472"/>
      <c r="AD9005" s="472"/>
      <c r="AE9005" s="474"/>
      <c r="AF9005" s="474"/>
      <c r="AG9005" s="474"/>
      <c r="AH9005" s="470"/>
      <c r="AI9005" s="472"/>
      <c r="AJ9005" s="470"/>
      <c r="AK9005" s="474"/>
      <c r="AL9005" s="475"/>
      <c r="AM9005" s="475"/>
      <c r="AN9005" s="475"/>
      <c r="AO9005" s="475"/>
      <c r="AP9005" s="476"/>
      <c r="AQ9005" s="475"/>
      <c r="AR9005" s="470"/>
      <c r="AS9005" s="470"/>
      <c r="AT9005" s="473"/>
      <c r="AU9005" s="509"/>
      <c r="AV9005" s="509"/>
      <c r="AW9005" s="475"/>
      <c r="AX9005" s="475"/>
      <c r="AY9005" s="475"/>
      <c r="AZ9005" s="475"/>
      <c r="BA9005" s="475"/>
      <c r="BB9005" s="475"/>
      <c r="BC9005" s="472"/>
      <c r="BD9005" s="475"/>
      <c r="BE9005" s="470"/>
      <c r="BF9005" s="470"/>
      <c r="BG9005" s="470"/>
      <c r="BH9005" s="470"/>
      <c r="BI9005" s="508"/>
      <c r="BJ9005" s="470"/>
    </row>
    <row r="9006" spans="1:62" x14ac:dyDescent="0.2">
      <c r="A9006" s="386"/>
      <c r="B9006" s="485"/>
      <c r="C9006" s="466"/>
      <c r="D9006" s="466"/>
      <c r="E9006" s="466"/>
      <c r="F9006" s="466"/>
      <c r="G9006" s="467"/>
      <c r="H9006" s="466"/>
      <c r="I9006" s="466"/>
      <c r="J9006" s="466"/>
      <c r="K9006" s="466"/>
      <c r="L9006" s="466"/>
      <c r="M9006" s="466"/>
      <c r="N9006" s="466"/>
      <c r="O9006" s="466"/>
      <c r="P9006" s="466"/>
      <c r="Q9006" s="468"/>
      <c r="R9006" s="468"/>
      <c r="S9006" s="468"/>
      <c r="T9006" s="468"/>
      <c r="U9006" s="469"/>
      <c r="V9006" s="353"/>
      <c r="W9006" s="470"/>
      <c r="X9006" s="470"/>
      <c r="Y9006" s="471"/>
      <c r="Z9006" s="471"/>
      <c r="AA9006" s="470"/>
      <c r="AB9006" s="472"/>
      <c r="AC9006" s="472"/>
      <c r="AD9006" s="472"/>
      <c r="AE9006" s="474"/>
      <c r="AF9006" s="474"/>
      <c r="AG9006" s="474"/>
      <c r="AH9006" s="470"/>
      <c r="AI9006" s="472"/>
      <c r="AJ9006" s="470"/>
      <c r="AK9006" s="474"/>
      <c r="AL9006" s="475"/>
      <c r="AM9006" s="475"/>
      <c r="AN9006" s="475"/>
      <c r="AO9006" s="475"/>
      <c r="AP9006" s="476"/>
      <c r="AQ9006" s="475"/>
      <c r="AR9006" s="470"/>
      <c r="AS9006" s="470"/>
      <c r="AT9006" s="473"/>
      <c r="AU9006" s="509"/>
      <c r="AV9006" s="509"/>
      <c r="AW9006" s="475"/>
      <c r="AX9006" s="475"/>
      <c r="AY9006" s="475"/>
      <c r="AZ9006" s="475"/>
      <c r="BA9006" s="475"/>
      <c r="BB9006" s="475"/>
      <c r="BC9006" s="472"/>
      <c r="BD9006" s="475"/>
      <c r="BE9006" s="470"/>
      <c r="BF9006" s="470"/>
      <c r="BG9006" s="470"/>
      <c r="BH9006" s="470"/>
      <c r="BI9006" s="508"/>
      <c r="BJ9006" s="470"/>
    </row>
    <row r="9007" spans="1:62" x14ac:dyDescent="0.2">
      <c r="A9007" s="386"/>
      <c r="B9007" s="485"/>
      <c r="C9007" s="466"/>
      <c r="D9007" s="466"/>
      <c r="E9007" s="466"/>
      <c r="F9007" s="466"/>
      <c r="G9007" s="467"/>
      <c r="H9007" s="466"/>
      <c r="I9007" s="466"/>
      <c r="J9007" s="466"/>
      <c r="K9007" s="466"/>
      <c r="L9007" s="466"/>
      <c r="M9007" s="466"/>
      <c r="N9007" s="466"/>
      <c r="O9007" s="466"/>
      <c r="P9007" s="466"/>
      <c r="Q9007" s="468"/>
      <c r="R9007" s="468"/>
      <c r="S9007" s="468"/>
      <c r="T9007" s="468"/>
      <c r="U9007" s="469"/>
      <c r="V9007" s="353"/>
      <c r="W9007" s="470"/>
      <c r="X9007" s="470"/>
      <c r="Y9007" s="471"/>
      <c r="Z9007" s="471"/>
      <c r="AA9007" s="470"/>
      <c r="AB9007" s="472"/>
      <c r="AC9007" s="472"/>
      <c r="AD9007" s="472"/>
      <c r="AE9007" s="474"/>
      <c r="AF9007" s="474"/>
      <c r="AG9007" s="474"/>
      <c r="AH9007" s="470"/>
      <c r="AI9007" s="472"/>
      <c r="AJ9007" s="470"/>
      <c r="AK9007" s="474"/>
      <c r="AL9007" s="475"/>
      <c r="AM9007" s="475"/>
      <c r="AN9007" s="475"/>
      <c r="AO9007" s="475"/>
      <c r="AP9007" s="476"/>
      <c r="AQ9007" s="475"/>
      <c r="AR9007" s="470"/>
      <c r="AS9007" s="470"/>
      <c r="AT9007" s="473"/>
      <c r="AU9007" s="509"/>
      <c r="AV9007" s="509"/>
      <c r="AW9007" s="475"/>
      <c r="AX9007" s="475"/>
      <c r="AY9007" s="475"/>
      <c r="AZ9007" s="475"/>
      <c r="BA9007" s="475"/>
      <c r="BB9007" s="475"/>
      <c r="BC9007" s="472"/>
      <c r="BD9007" s="475"/>
      <c r="BE9007" s="470"/>
      <c r="BF9007" s="470"/>
      <c r="BG9007" s="470"/>
      <c r="BH9007" s="470"/>
      <c r="BI9007" s="508"/>
      <c r="BJ9007" s="470"/>
    </row>
    <row r="9008" spans="1:62" x14ac:dyDescent="0.2">
      <c r="A9008" s="386"/>
      <c r="B9008" s="485"/>
      <c r="C9008" s="466"/>
      <c r="D9008" s="466"/>
      <c r="E9008" s="466"/>
      <c r="F9008" s="466"/>
      <c r="G9008" s="467"/>
      <c r="H9008" s="466"/>
      <c r="I9008" s="466"/>
      <c r="J9008" s="466"/>
      <c r="K9008" s="466"/>
      <c r="L9008" s="466"/>
      <c r="M9008" s="466"/>
      <c r="N9008" s="466"/>
      <c r="O9008" s="466"/>
      <c r="P9008" s="466"/>
      <c r="Q9008" s="468"/>
      <c r="R9008" s="468"/>
      <c r="S9008" s="468"/>
      <c r="T9008" s="468"/>
      <c r="U9008" s="469"/>
      <c r="V9008" s="353"/>
      <c r="W9008" s="470"/>
      <c r="X9008" s="470"/>
      <c r="Y9008" s="471"/>
      <c r="Z9008" s="471"/>
      <c r="AA9008" s="470"/>
      <c r="AB9008" s="472"/>
      <c r="AC9008" s="472"/>
      <c r="AD9008" s="472"/>
      <c r="AE9008" s="474"/>
      <c r="AF9008" s="474"/>
      <c r="AG9008" s="474"/>
      <c r="AH9008" s="470"/>
      <c r="AI9008" s="472"/>
      <c r="AJ9008" s="470"/>
      <c r="AK9008" s="474"/>
      <c r="AL9008" s="475"/>
      <c r="AM9008" s="475"/>
      <c r="AN9008" s="475"/>
      <c r="AO9008" s="475"/>
      <c r="AP9008" s="476"/>
      <c r="AQ9008" s="475"/>
      <c r="AR9008" s="470"/>
      <c r="AS9008" s="470"/>
      <c r="AT9008" s="473"/>
      <c r="AU9008" s="509"/>
      <c r="AV9008" s="509"/>
      <c r="AW9008" s="475"/>
      <c r="AX9008" s="475"/>
      <c r="AY9008" s="475"/>
      <c r="AZ9008" s="475"/>
      <c r="BA9008" s="475"/>
      <c r="BB9008" s="475"/>
      <c r="BC9008" s="472"/>
      <c r="BD9008" s="475"/>
      <c r="BE9008" s="470"/>
      <c r="BF9008" s="470"/>
      <c r="BG9008" s="470"/>
      <c r="BH9008" s="470"/>
      <c r="BI9008" s="508"/>
      <c r="BJ9008" s="470"/>
    </row>
    <row r="9009" spans="1:62" x14ac:dyDescent="0.2">
      <c r="A9009" s="386"/>
      <c r="B9009" s="485"/>
      <c r="C9009" s="466"/>
      <c r="D9009" s="466"/>
      <c r="E9009" s="466"/>
      <c r="F9009" s="466"/>
      <c r="G9009" s="467"/>
      <c r="H9009" s="466"/>
      <c r="I9009" s="466"/>
      <c r="J9009" s="466"/>
      <c r="K9009" s="466"/>
      <c r="L9009" s="466"/>
      <c r="M9009" s="466"/>
      <c r="N9009" s="466"/>
      <c r="O9009" s="466"/>
      <c r="P9009" s="466"/>
      <c r="Q9009" s="468"/>
      <c r="R9009" s="468"/>
      <c r="S9009" s="468"/>
      <c r="T9009" s="468"/>
      <c r="U9009" s="469"/>
      <c r="V9009" s="353"/>
      <c r="W9009" s="470"/>
      <c r="X9009" s="470"/>
      <c r="Y9009" s="471"/>
      <c r="Z9009" s="471"/>
      <c r="AA9009" s="470"/>
      <c r="AB9009" s="472"/>
      <c r="AC9009" s="472"/>
      <c r="AD9009" s="472"/>
      <c r="AE9009" s="474"/>
      <c r="AF9009" s="474"/>
      <c r="AG9009" s="474"/>
      <c r="AH9009" s="470"/>
      <c r="AI9009" s="472"/>
      <c r="AJ9009" s="470"/>
      <c r="AK9009" s="474"/>
      <c r="AL9009" s="475"/>
      <c r="AM9009" s="475"/>
      <c r="AN9009" s="475"/>
      <c r="AO9009" s="475"/>
      <c r="AP9009" s="476"/>
      <c r="AQ9009" s="475"/>
      <c r="AR9009" s="470"/>
      <c r="AS9009" s="470"/>
      <c r="AT9009" s="473"/>
      <c r="AU9009" s="509"/>
      <c r="AV9009" s="509"/>
      <c r="AW9009" s="475"/>
      <c r="AX9009" s="475"/>
      <c r="AY9009" s="475"/>
      <c r="AZ9009" s="475"/>
      <c r="BA9009" s="475"/>
      <c r="BB9009" s="475"/>
      <c r="BC9009" s="472"/>
      <c r="BD9009" s="475"/>
      <c r="BE9009" s="470"/>
      <c r="BF9009" s="470"/>
      <c r="BG9009" s="470"/>
      <c r="BH9009" s="470"/>
      <c r="BI9009" s="508"/>
      <c r="BJ9009" s="470"/>
    </row>
    <row r="9010" spans="1:62" x14ac:dyDescent="0.2">
      <c r="A9010" s="386"/>
      <c r="B9010" s="485"/>
      <c r="C9010" s="466"/>
      <c r="D9010" s="466"/>
      <c r="E9010" s="466"/>
      <c r="F9010" s="466"/>
      <c r="G9010" s="467"/>
      <c r="H9010" s="466"/>
      <c r="I9010" s="466"/>
      <c r="J9010" s="466"/>
      <c r="K9010" s="466"/>
      <c r="L9010" s="466"/>
      <c r="M9010" s="466"/>
      <c r="N9010" s="466"/>
      <c r="O9010" s="466"/>
      <c r="P9010" s="466"/>
      <c r="Q9010" s="468"/>
      <c r="R9010" s="468"/>
      <c r="S9010" s="468"/>
      <c r="T9010" s="468"/>
      <c r="U9010" s="469"/>
      <c r="V9010" s="353"/>
      <c r="W9010" s="470"/>
      <c r="X9010" s="470"/>
      <c r="Y9010" s="471"/>
      <c r="Z9010" s="471"/>
      <c r="AA9010" s="470"/>
      <c r="AB9010" s="472"/>
      <c r="AC9010" s="472"/>
      <c r="AD9010" s="472"/>
      <c r="AE9010" s="474"/>
      <c r="AF9010" s="474"/>
      <c r="AG9010" s="474"/>
      <c r="AH9010" s="470"/>
      <c r="AI9010" s="472"/>
      <c r="AJ9010" s="470"/>
      <c r="AK9010" s="474"/>
      <c r="AL9010" s="475"/>
      <c r="AM9010" s="475"/>
      <c r="AN9010" s="475"/>
      <c r="AO9010" s="475"/>
      <c r="AP9010" s="476"/>
      <c r="AQ9010" s="475"/>
      <c r="AR9010" s="470"/>
      <c r="AS9010" s="470"/>
      <c r="AT9010" s="473"/>
      <c r="AU9010" s="509"/>
      <c r="AV9010" s="509"/>
      <c r="AW9010" s="475"/>
      <c r="AX9010" s="475"/>
      <c r="AY9010" s="475"/>
      <c r="AZ9010" s="475"/>
      <c r="BA9010" s="475"/>
      <c r="BB9010" s="475"/>
      <c r="BC9010" s="472"/>
      <c r="BD9010" s="475"/>
      <c r="BE9010" s="470"/>
      <c r="BF9010" s="470"/>
      <c r="BG9010" s="470"/>
      <c r="BH9010" s="470"/>
      <c r="BI9010" s="508"/>
      <c r="BJ9010" s="470"/>
    </row>
    <row r="9011" spans="1:62" x14ac:dyDescent="0.2">
      <c r="A9011" s="386"/>
      <c r="B9011" s="485"/>
      <c r="C9011" s="466"/>
      <c r="D9011" s="466"/>
      <c r="E9011" s="466"/>
      <c r="F9011" s="466"/>
      <c r="G9011" s="467"/>
      <c r="H9011" s="466"/>
      <c r="I9011" s="466"/>
      <c r="J9011" s="466"/>
      <c r="K9011" s="466"/>
      <c r="L9011" s="466"/>
      <c r="M9011" s="466"/>
      <c r="N9011" s="466"/>
      <c r="O9011" s="466"/>
      <c r="P9011" s="466"/>
      <c r="Q9011" s="468"/>
      <c r="R9011" s="468"/>
      <c r="S9011" s="468"/>
      <c r="T9011" s="468"/>
      <c r="U9011" s="469"/>
      <c r="V9011" s="353"/>
      <c r="W9011" s="470"/>
      <c r="X9011" s="470"/>
      <c r="Y9011" s="471"/>
      <c r="Z9011" s="471"/>
      <c r="AA9011" s="470"/>
      <c r="AB9011" s="472"/>
      <c r="AC9011" s="472"/>
      <c r="AD9011" s="472"/>
      <c r="AE9011" s="474"/>
      <c r="AF9011" s="474"/>
      <c r="AG9011" s="474"/>
      <c r="AH9011" s="470"/>
      <c r="AI9011" s="472"/>
      <c r="AJ9011" s="470"/>
      <c r="AK9011" s="474"/>
      <c r="AL9011" s="475"/>
      <c r="AM9011" s="475"/>
      <c r="AN9011" s="475"/>
      <c r="AO9011" s="475"/>
      <c r="AP9011" s="476"/>
      <c r="AQ9011" s="475"/>
      <c r="AR9011" s="470"/>
      <c r="AS9011" s="470"/>
      <c r="AT9011" s="473"/>
      <c r="AU9011" s="509"/>
      <c r="AV9011" s="509"/>
      <c r="AW9011" s="475"/>
      <c r="AX9011" s="475"/>
      <c r="AY9011" s="475"/>
      <c r="AZ9011" s="475"/>
      <c r="BA9011" s="475"/>
      <c r="BB9011" s="475"/>
      <c r="BC9011" s="472"/>
      <c r="BD9011" s="475"/>
      <c r="BE9011" s="470"/>
      <c r="BF9011" s="470"/>
      <c r="BG9011" s="470"/>
      <c r="BH9011" s="470"/>
      <c r="BI9011" s="508"/>
      <c r="BJ9011" s="470"/>
    </row>
    <row r="9012" spans="1:62" x14ac:dyDescent="0.2">
      <c r="A9012" s="386"/>
      <c r="B9012" s="485"/>
      <c r="C9012" s="466"/>
      <c r="D9012" s="466"/>
      <c r="E9012" s="466"/>
      <c r="F9012" s="466"/>
      <c r="G9012" s="467"/>
      <c r="H9012" s="466"/>
      <c r="I9012" s="466"/>
      <c r="J9012" s="466"/>
      <c r="K9012" s="466"/>
      <c r="L9012" s="466"/>
      <c r="M9012" s="466"/>
      <c r="N9012" s="466"/>
      <c r="O9012" s="466"/>
      <c r="P9012" s="466"/>
      <c r="Q9012" s="468"/>
      <c r="R9012" s="468"/>
      <c r="S9012" s="468"/>
      <c r="T9012" s="468"/>
      <c r="U9012" s="469"/>
      <c r="V9012" s="353"/>
      <c r="W9012" s="470"/>
      <c r="X9012" s="470"/>
      <c r="Y9012" s="471"/>
      <c r="Z9012" s="471"/>
      <c r="AA9012" s="470"/>
      <c r="AB9012" s="472"/>
      <c r="AC9012" s="472"/>
      <c r="AD9012" s="472"/>
      <c r="AE9012" s="474"/>
      <c r="AF9012" s="474"/>
      <c r="AG9012" s="474"/>
      <c r="AH9012" s="470"/>
      <c r="AI9012" s="472"/>
      <c r="AJ9012" s="470"/>
      <c r="AK9012" s="474"/>
      <c r="AL9012" s="475"/>
      <c r="AM9012" s="475"/>
      <c r="AN9012" s="475"/>
      <c r="AO9012" s="475"/>
      <c r="AP9012" s="476"/>
      <c r="AQ9012" s="475"/>
      <c r="AR9012" s="470"/>
      <c r="AS9012" s="470"/>
      <c r="AT9012" s="473"/>
      <c r="AU9012" s="509"/>
      <c r="AV9012" s="509"/>
      <c r="AW9012" s="475"/>
      <c r="AX9012" s="475"/>
      <c r="AY9012" s="475"/>
      <c r="AZ9012" s="475"/>
      <c r="BA9012" s="475"/>
      <c r="BB9012" s="475"/>
      <c r="BC9012" s="472"/>
      <c r="BD9012" s="475"/>
      <c r="BE9012" s="470"/>
      <c r="BF9012" s="470"/>
      <c r="BG9012" s="470"/>
      <c r="BH9012" s="470"/>
      <c r="BI9012" s="508"/>
      <c r="BJ9012" s="470"/>
    </row>
    <row r="9013" spans="1:62" x14ac:dyDescent="0.2">
      <c r="A9013" s="386"/>
      <c r="B9013" s="485"/>
      <c r="C9013" s="466"/>
      <c r="D9013" s="466"/>
      <c r="E9013" s="466"/>
      <c r="F9013" s="466"/>
      <c r="G9013" s="467"/>
      <c r="H9013" s="466"/>
      <c r="I9013" s="466"/>
      <c r="J9013" s="466"/>
      <c r="K9013" s="466"/>
      <c r="L9013" s="466"/>
      <c r="M9013" s="466"/>
      <c r="N9013" s="466"/>
      <c r="O9013" s="466"/>
      <c r="P9013" s="466"/>
      <c r="Q9013" s="468"/>
      <c r="R9013" s="468"/>
      <c r="S9013" s="468"/>
      <c r="T9013" s="468"/>
      <c r="U9013" s="469"/>
      <c r="V9013" s="353"/>
      <c r="W9013" s="470"/>
      <c r="X9013" s="470"/>
      <c r="Y9013" s="471"/>
      <c r="Z9013" s="471"/>
      <c r="AA9013" s="470"/>
      <c r="AB9013" s="472"/>
      <c r="AC9013" s="472"/>
      <c r="AD9013" s="472"/>
      <c r="AE9013" s="474"/>
      <c r="AF9013" s="474"/>
      <c r="AG9013" s="474"/>
      <c r="AH9013" s="470"/>
      <c r="AI9013" s="472"/>
      <c r="AJ9013" s="470"/>
      <c r="AK9013" s="474"/>
      <c r="AL9013" s="475"/>
      <c r="AM9013" s="475"/>
      <c r="AN9013" s="475"/>
      <c r="AO9013" s="475"/>
      <c r="AP9013" s="476"/>
      <c r="AQ9013" s="475"/>
      <c r="AR9013" s="470"/>
      <c r="AS9013" s="470"/>
      <c r="AT9013" s="473"/>
      <c r="AU9013" s="509"/>
      <c r="AV9013" s="509"/>
      <c r="AW9013" s="475"/>
      <c r="AX9013" s="475"/>
      <c r="AY9013" s="475"/>
      <c r="AZ9013" s="475"/>
      <c r="BA9013" s="475"/>
      <c r="BB9013" s="475"/>
      <c r="BC9013" s="472"/>
      <c r="BD9013" s="475"/>
      <c r="BE9013" s="470"/>
      <c r="BF9013" s="470"/>
      <c r="BG9013" s="470"/>
      <c r="BH9013" s="470"/>
      <c r="BI9013" s="508"/>
      <c r="BJ9013" s="470"/>
    </row>
    <row r="9014" spans="1:62" x14ac:dyDescent="0.2">
      <c r="A9014" s="386"/>
      <c r="B9014" s="485"/>
      <c r="C9014" s="466"/>
      <c r="D9014" s="466"/>
      <c r="E9014" s="466"/>
      <c r="F9014" s="466"/>
      <c r="G9014" s="467"/>
      <c r="H9014" s="466"/>
      <c r="I9014" s="466"/>
      <c r="J9014" s="466"/>
      <c r="K9014" s="466"/>
      <c r="L9014" s="466"/>
      <c r="M9014" s="466"/>
      <c r="N9014" s="466"/>
      <c r="O9014" s="466"/>
      <c r="P9014" s="466"/>
      <c r="Q9014" s="468"/>
      <c r="R9014" s="468"/>
      <c r="S9014" s="468"/>
      <c r="T9014" s="468"/>
      <c r="U9014" s="469"/>
      <c r="V9014" s="353"/>
      <c r="W9014" s="470"/>
      <c r="X9014" s="470"/>
      <c r="Y9014" s="471"/>
      <c r="Z9014" s="471"/>
      <c r="AA9014" s="470"/>
      <c r="AB9014" s="472"/>
      <c r="AC9014" s="472"/>
      <c r="AD9014" s="472"/>
      <c r="AE9014" s="474"/>
      <c r="AF9014" s="474"/>
      <c r="AG9014" s="474"/>
      <c r="AH9014" s="470"/>
      <c r="AI9014" s="472"/>
      <c r="AJ9014" s="470"/>
      <c r="AK9014" s="474"/>
      <c r="AL9014" s="475"/>
      <c r="AM9014" s="475"/>
      <c r="AN9014" s="475"/>
      <c r="AO9014" s="475"/>
      <c r="AP9014" s="476"/>
      <c r="AQ9014" s="475"/>
      <c r="AR9014" s="470"/>
      <c r="AS9014" s="470"/>
      <c r="AT9014" s="473"/>
      <c r="AU9014" s="509"/>
      <c r="AV9014" s="509"/>
      <c r="AW9014" s="475"/>
      <c r="AX9014" s="475"/>
      <c r="AY9014" s="475"/>
      <c r="AZ9014" s="475"/>
      <c r="BA9014" s="475"/>
      <c r="BB9014" s="475"/>
      <c r="BC9014" s="472"/>
      <c r="BD9014" s="475"/>
      <c r="BE9014" s="470"/>
      <c r="BF9014" s="470"/>
      <c r="BG9014" s="470"/>
      <c r="BH9014" s="470"/>
      <c r="BI9014" s="508"/>
      <c r="BJ9014" s="470"/>
    </row>
    <row r="9015" spans="1:62" x14ac:dyDescent="0.2">
      <c r="A9015" s="386"/>
      <c r="B9015" s="485"/>
      <c r="C9015" s="466"/>
      <c r="D9015" s="466"/>
      <c r="E9015" s="466"/>
      <c r="F9015" s="466"/>
      <c r="G9015" s="467"/>
      <c r="H9015" s="466"/>
      <c r="I9015" s="466"/>
      <c r="J9015" s="466"/>
      <c r="K9015" s="466"/>
      <c r="L9015" s="466"/>
      <c r="M9015" s="466"/>
      <c r="N9015" s="466"/>
      <c r="O9015" s="466"/>
      <c r="P9015" s="466"/>
      <c r="Q9015" s="468"/>
      <c r="R9015" s="468"/>
      <c r="S9015" s="468"/>
      <c r="T9015" s="468"/>
      <c r="U9015" s="469"/>
      <c r="V9015" s="353"/>
      <c r="W9015" s="470"/>
      <c r="X9015" s="470"/>
      <c r="Y9015" s="471"/>
      <c r="Z9015" s="471"/>
      <c r="AA9015" s="470"/>
      <c r="AB9015" s="472"/>
      <c r="AC9015" s="472"/>
      <c r="AD9015" s="472"/>
      <c r="AE9015" s="474"/>
      <c r="AF9015" s="474"/>
      <c r="AG9015" s="474"/>
      <c r="AH9015" s="470"/>
      <c r="AI9015" s="472"/>
      <c r="AJ9015" s="470"/>
      <c r="AK9015" s="474"/>
      <c r="AL9015" s="475"/>
      <c r="AM9015" s="475"/>
      <c r="AN9015" s="475"/>
      <c r="AO9015" s="475"/>
      <c r="AP9015" s="476"/>
      <c r="AQ9015" s="475"/>
      <c r="AR9015" s="470"/>
      <c r="AS9015" s="470"/>
      <c r="AT9015" s="473"/>
      <c r="AU9015" s="509"/>
      <c r="AV9015" s="509"/>
      <c r="AW9015" s="475"/>
      <c r="AX9015" s="475"/>
      <c r="AY9015" s="475"/>
      <c r="AZ9015" s="475"/>
      <c r="BA9015" s="475"/>
      <c r="BB9015" s="475"/>
      <c r="BC9015" s="472"/>
      <c r="BD9015" s="475"/>
      <c r="BE9015" s="470"/>
      <c r="BF9015" s="470"/>
      <c r="BG9015" s="470"/>
      <c r="BH9015" s="470"/>
      <c r="BI9015" s="508"/>
      <c r="BJ9015" s="470"/>
    </row>
    <row r="9016" spans="1:62" x14ac:dyDescent="0.2">
      <c r="A9016" s="386"/>
      <c r="B9016" s="485"/>
      <c r="C9016" s="466"/>
      <c r="D9016" s="466"/>
      <c r="E9016" s="466"/>
      <c r="F9016" s="466"/>
      <c r="G9016" s="467"/>
      <c r="H9016" s="466"/>
      <c r="I9016" s="466"/>
      <c r="J9016" s="466"/>
      <c r="K9016" s="466"/>
      <c r="L9016" s="466"/>
      <c r="M9016" s="466"/>
      <c r="N9016" s="466"/>
      <c r="O9016" s="466"/>
      <c r="P9016" s="466"/>
      <c r="Q9016" s="468"/>
      <c r="R9016" s="468"/>
      <c r="S9016" s="468"/>
      <c r="T9016" s="468"/>
      <c r="U9016" s="469"/>
      <c r="V9016" s="353"/>
      <c r="W9016" s="470"/>
      <c r="X9016" s="470"/>
      <c r="Y9016" s="471"/>
      <c r="Z9016" s="471"/>
      <c r="AA9016" s="470"/>
      <c r="AB9016" s="472"/>
      <c r="AC9016" s="472"/>
      <c r="AD9016" s="472"/>
      <c r="AE9016" s="474"/>
      <c r="AF9016" s="474"/>
      <c r="AG9016" s="474"/>
      <c r="AH9016" s="470"/>
      <c r="AI9016" s="472"/>
      <c r="AJ9016" s="470"/>
      <c r="AK9016" s="474"/>
      <c r="AL9016" s="475"/>
      <c r="AM9016" s="475"/>
      <c r="AN9016" s="475"/>
      <c r="AO9016" s="475"/>
      <c r="AP9016" s="476"/>
      <c r="AQ9016" s="475"/>
      <c r="AR9016" s="470"/>
      <c r="AS9016" s="470"/>
      <c r="AT9016" s="473"/>
      <c r="AU9016" s="509"/>
      <c r="AV9016" s="509"/>
      <c r="AW9016" s="475"/>
      <c r="AX9016" s="475"/>
      <c r="AY9016" s="475"/>
      <c r="AZ9016" s="475"/>
      <c r="BA9016" s="475"/>
      <c r="BB9016" s="475"/>
      <c r="BC9016" s="472"/>
      <c r="BD9016" s="475"/>
      <c r="BE9016" s="470"/>
      <c r="BF9016" s="470"/>
      <c r="BG9016" s="470"/>
      <c r="BH9016" s="470"/>
      <c r="BI9016" s="508"/>
      <c r="BJ9016" s="470"/>
    </row>
    <row r="9017" spans="1:62" x14ac:dyDescent="0.2">
      <c r="A9017" s="386"/>
      <c r="B9017" s="485"/>
      <c r="C9017" s="466"/>
      <c r="D9017" s="466"/>
      <c r="E9017" s="466"/>
      <c r="F9017" s="466"/>
      <c r="G9017" s="467"/>
      <c r="H9017" s="466"/>
      <c r="I9017" s="466"/>
      <c r="J9017" s="466"/>
      <c r="K9017" s="466"/>
      <c r="L9017" s="466"/>
      <c r="M9017" s="466"/>
      <c r="N9017" s="466"/>
      <c r="O9017" s="466"/>
      <c r="P9017" s="466"/>
      <c r="Q9017" s="468"/>
      <c r="R9017" s="468"/>
      <c r="S9017" s="468"/>
      <c r="T9017" s="468"/>
      <c r="U9017" s="469"/>
      <c r="V9017" s="353"/>
      <c r="W9017" s="470"/>
      <c r="X9017" s="470"/>
      <c r="Y9017" s="471"/>
      <c r="Z9017" s="471"/>
      <c r="AA9017" s="470"/>
      <c r="AB9017" s="472"/>
      <c r="AC9017" s="472"/>
      <c r="AD9017" s="472"/>
      <c r="AE9017" s="474"/>
      <c r="AF9017" s="474"/>
      <c r="AG9017" s="474"/>
      <c r="AH9017" s="470"/>
      <c r="AI9017" s="472"/>
      <c r="AJ9017" s="470"/>
      <c r="AK9017" s="474"/>
      <c r="AL9017" s="475"/>
      <c r="AM9017" s="475"/>
      <c r="AN9017" s="475"/>
      <c r="AO9017" s="475"/>
      <c r="AP9017" s="476"/>
      <c r="AQ9017" s="475"/>
      <c r="AR9017" s="470"/>
      <c r="AS9017" s="470"/>
      <c r="AT9017" s="473"/>
      <c r="AU9017" s="509"/>
      <c r="AV9017" s="509"/>
      <c r="AW9017" s="475"/>
      <c r="AX9017" s="475"/>
      <c r="AY9017" s="475"/>
      <c r="AZ9017" s="475"/>
      <c r="BA9017" s="475"/>
      <c r="BB9017" s="475"/>
      <c r="BC9017" s="472"/>
      <c r="BD9017" s="475"/>
      <c r="BE9017" s="470"/>
      <c r="BF9017" s="470"/>
      <c r="BG9017" s="470"/>
      <c r="BH9017" s="470"/>
      <c r="BI9017" s="508"/>
      <c r="BJ9017" s="470"/>
    </row>
    <row r="9018" spans="1:62" x14ac:dyDescent="0.2">
      <c r="A9018" s="386"/>
      <c r="B9018" s="485"/>
      <c r="C9018" s="466"/>
      <c r="D9018" s="466"/>
      <c r="E9018" s="466"/>
      <c r="F9018" s="466"/>
      <c r="G9018" s="467"/>
      <c r="H9018" s="466"/>
      <c r="I9018" s="466"/>
      <c r="J9018" s="466"/>
      <c r="K9018" s="466"/>
      <c r="L9018" s="466"/>
      <c r="M9018" s="466"/>
      <c r="N9018" s="466"/>
      <c r="O9018" s="466"/>
      <c r="P9018" s="466"/>
      <c r="Q9018" s="468"/>
      <c r="R9018" s="468"/>
      <c r="S9018" s="468"/>
      <c r="T9018" s="468"/>
      <c r="U9018" s="469"/>
      <c r="V9018" s="353"/>
      <c r="W9018" s="470"/>
      <c r="X9018" s="470"/>
      <c r="Y9018" s="471"/>
      <c r="Z9018" s="471"/>
      <c r="AA9018" s="470"/>
      <c r="AB9018" s="472"/>
      <c r="AC9018" s="472"/>
      <c r="AD9018" s="472"/>
      <c r="AE9018" s="474"/>
      <c r="AF9018" s="474"/>
      <c r="AG9018" s="474"/>
      <c r="AH9018" s="470"/>
      <c r="AI9018" s="472"/>
      <c r="AJ9018" s="470"/>
      <c r="AK9018" s="474"/>
      <c r="AL9018" s="475"/>
      <c r="AM9018" s="475"/>
      <c r="AN9018" s="475"/>
      <c r="AO9018" s="475"/>
      <c r="AP9018" s="476"/>
      <c r="AQ9018" s="475"/>
      <c r="AR9018" s="470"/>
      <c r="AS9018" s="470"/>
      <c r="AT9018" s="473"/>
      <c r="AU9018" s="509"/>
      <c r="AV9018" s="509"/>
      <c r="AW9018" s="475"/>
      <c r="AX9018" s="475"/>
      <c r="AY9018" s="475"/>
      <c r="AZ9018" s="475"/>
      <c r="BA9018" s="475"/>
      <c r="BB9018" s="475"/>
      <c r="BC9018" s="472"/>
      <c r="BD9018" s="475"/>
      <c r="BE9018" s="470"/>
      <c r="BF9018" s="470"/>
      <c r="BG9018" s="470"/>
      <c r="BH9018" s="470"/>
      <c r="BI9018" s="508"/>
      <c r="BJ9018" s="470"/>
    </row>
    <row r="9019" spans="1:62" x14ac:dyDescent="0.2">
      <c r="A9019" s="386"/>
      <c r="B9019" s="485"/>
      <c r="C9019" s="466"/>
      <c r="D9019" s="466"/>
      <c r="E9019" s="466"/>
      <c r="F9019" s="466"/>
      <c r="G9019" s="467"/>
      <c r="H9019" s="466"/>
      <c r="I9019" s="466"/>
      <c r="J9019" s="466"/>
      <c r="K9019" s="466"/>
      <c r="L9019" s="466"/>
      <c r="M9019" s="466"/>
      <c r="N9019" s="466"/>
      <c r="O9019" s="466"/>
      <c r="P9019" s="466"/>
      <c r="Q9019" s="468"/>
      <c r="R9019" s="468"/>
      <c r="S9019" s="468"/>
      <c r="T9019" s="468"/>
      <c r="U9019" s="469"/>
      <c r="V9019" s="353"/>
      <c r="W9019" s="470"/>
      <c r="X9019" s="470"/>
      <c r="Y9019" s="471"/>
      <c r="Z9019" s="471"/>
      <c r="AA9019" s="470"/>
      <c r="AB9019" s="472"/>
      <c r="AC9019" s="472"/>
      <c r="AD9019" s="472"/>
      <c r="AE9019" s="474"/>
      <c r="AF9019" s="474"/>
      <c r="AG9019" s="474"/>
      <c r="AH9019" s="470"/>
      <c r="AI9019" s="472"/>
      <c r="AJ9019" s="470"/>
      <c r="AK9019" s="474"/>
      <c r="AL9019" s="475"/>
      <c r="AM9019" s="475"/>
      <c r="AN9019" s="475"/>
      <c r="AO9019" s="475"/>
      <c r="AP9019" s="476"/>
      <c r="AQ9019" s="475"/>
      <c r="AR9019" s="470"/>
      <c r="AS9019" s="470"/>
      <c r="AT9019" s="473"/>
      <c r="AU9019" s="509"/>
      <c r="AV9019" s="509"/>
      <c r="AW9019" s="475"/>
      <c r="AX9019" s="475"/>
      <c r="AY9019" s="475"/>
      <c r="AZ9019" s="475"/>
      <c r="BA9019" s="475"/>
      <c r="BB9019" s="475"/>
      <c r="BC9019" s="472"/>
      <c r="BD9019" s="475"/>
      <c r="BE9019" s="470"/>
      <c r="BF9019" s="470"/>
      <c r="BG9019" s="470"/>
      <c r="BH9019" s="470"/>
      <c r="BI9019" s="508"/>
      <c r="BJ9019" s="470"/>
    </row>
    <row r="9020" spans="1:62" x14ac:dyDescent="0.2">
      <c r="A9020" s="386"/>
      <c r="B9020" s="485"/>
      <c r="C9020" s="466"/>
      <c r="D9020" s="466"/>
      <c r="E9020" s="466"/>
      <c r="F9020" s="466"/>
      <c r="G9020" s="467"/>
      <c r="H9020" s="466"/>
      <c r="I9020" s="466"/>
      <c r="J9020" s="466"/>
      <c r="K9020" s="466"/>
      <c r="L9020" s="466"/>
      <c r="M9020" s="466"/>
      <c r="N9020" s="466"/>
      <c r="O9020" s="466"/>
      <c r="P9020" s="466"/>
      <c r="Q9020" s="468"/>
      <c r="R9020" s="468"/>
      <c r="S9020" s="468"/>
      <c r="T9020" s="468"/>
      <c r="U9020" s="469"/>
      <c r="V9020" s="353"/>
      <c r="W9020" s="470"/>
      <c r="X9020" s="470"/>
      <c r="Y9020" s="471"/>
      <c r="Z9020" s="471"/>
      <c r="AA9020" s="470"/>
      <c r="AB9020" s="472"/>
      <c r="AC9020" s="472"/>
      <c r="AD9020" s="472"/>
      <c r="AE9020" s="474"/>
      <c r="AF9020" s="474"/>
      <c r="AG9020" s="474"/>
      <c r="AH9020" s="470"/>
      <c r="AI9020" s="472"/>
      <c r="AJ9020" s="470"/>
      <c r="AK9020" s="474"/>
      <c r="AL9020" s="475"/>
      <c r="AM9020" s="475"/>
      <c r="AN9020" s="475"/>
      <c r="AO9020" s="475"/>
      <c r="AP9020" s="476"/>
      <c r="AQ9020" s="475"/>
      <c r="AR9020" s="470"/>
      <c r="AS9020" s="470"/>
      <c r="AT9020" s="473"/>
      <c r="AU9020" s="509"/>
      <c r="AV9020" s="509"/>
      <c r="AW9020" s="475"/>
      <c r="AX9020" s="475"/>
      <c r="AY9020" s="475"/>
      <c r="AZ9020" s="475"/>
      <c r="BA9020" s="475"/>
      <c r="BB9020" s="475"/>
      <c r="BC9020" s="472"/>
      <c r="BD9020" s="475"/>
      <c r="BE9020" s="470"/>
      <c r="BF9020" s="470"/>
      <c r="BG9020" s="470"/>
      <c r="BH9020" s="470"/>
      <c r="BI9020" s="508"/>
      <c r="BJ9020" s="470"/>
    </row>
    <row r="9021" spans="1:62" x14ac:dyDescent="0.2">
      <c r="A9021" s="386"/>
      <c r="B9021" s="485"/>
      <c r="C9021" s="466"/>
      <c r="D9021" s="466"/>
      <c r="E9021" s="466"/>
      <c r="F9021" s="466"/>
      <c r="G9021" s="467"/>
      <c r="H9021" s="466"/>
      <c r="I9021" s="466"/>
      <c r="J9021" s="466"/>
      <c r="K9021" s="466"/>
      <c r="L9021" s="466"/>
      <c r="M9021" s="466"/>
      <c r="N9021" s="466"/>
      <c r="O9021" s="466"/>
      <c r="P9021" s="466"/>
      <c r="Q9021" s="468"/>
      <c r="R9021" s="468"/>
      <c r="S9021" s="468"/>
      <c r="T9021" s="468"/>
      <c r="U9021" s="469"/>
      <c r="V9021" s="353"/>
      <c r="W9021" s="470"/>
      <c r="X9021" s="470"/>
      <c r="Y9021" s="471"/>
      <c r="Z9021" s="471"/>
      <c r="AA9021" s="470"/>
      <c r="AB9021" s="472"/>
      <c r="AC9021" s="472"/>
      <c r="AD9021" s="472"/>
      <c r="AE9021" s="474"/>
      <c r="AF9021" s="474"/>
      <c r="AG9021" s="474"/>
      <c r="AH9021" s="470"/>
      <c r="AI9021" s="472"/>
      <c r="AJ9021" s="470"/>
      <c r="AK9021" s="474"/>
      <c r="AL9021" s="475"/>
      <c r="AM9021" s="475"/>
      <c r="AN9021" s="475"/>
      <c r="AO9021" s="475"/>
      <c r="AP9021" s="476"/>
      <c r="AQ9021" s="475"/>
      <c r="AR9021" s="470"/>
      <c r="AS9021" s="470"/>
      <c r="AT9021" s="473"/>
      <c r="AU9021" s="509"/>
      <c r="AV9021" s="509"/>
      <c r="AW9021" s="475"/>
      <c r="AX9021" s="475"/>
      <c r="AY9021" s="475"/>
      <c r="AZ9021" s="475"/>
      <c r="BA9021" s="475"/>
      <c r="BB9021" s="475"/>
      <c r="BC9021" s="472"/>
      <c r="BD9021" s="475"/>
      <c r="BE9021" s="470"/>
      <c r="BF9021" s="470"/>
      <c r="BG9021" s="470"/>
      <c r="BH9021" s="470"/>
      <c r="BI9021" s="508"/>
      <c r="BJ9021" s="470"/>
    </row>
    <row r="9022" spans="1:62" x14ac:dyDescent="0.2">
      <c r="A9022" s="386"/>
      <c r="B9022" s="485"/>
      <c r="C9022" s="466"/>
      <c r="D9022" s="466"/>
      <c r="E9022" s="466"/>
      <c r="F9022" s="466"/>
      <c r="G9022" s="467"/>
      <c r="H9022" s="466"/>
      <c r="I9022" s="466"/>
      <c r="J9022" s="466"/>
      <c r="K9022" s="466"/>
      <c r="L9022" s="466"/>
      <c r="M9022" s="466"/>
      <c r="N9022" s="466"/>
      <c r="O9022" s="466"/>
      <c r="P9022" s="466"/>
      <c r="Q9022" s="468"/>
      <c r="R9022" s="468"/>
      <c r="S9022" s="468"/>
      <c r="T9022" s="468"/>
      <c r="U9022" s="469"/>
      <c r="V9022" s="353"/>
      <c r="W9022" s="470"/>
      <c r="X9022" s="470"/>
      <c r="Y9022" s="471"/>
      <c r="Z9022" s="471"/>
      <c r="AA9022" s="470"/>
      <c r="AB9022" s="472"/>
      <c r="AC9022" s="472"/>
      <c r="AD9022" s="472"/>
      <c r="AE9022" s="474"/>
      <c r="AF9022" s="474"/>
      <c r="AG9022" s="474"/>
      <c r="AH9022" s="470"/>
      <c r="AI9022" s="472"/>
      <c r="AJ9022" s="470"/>
      <c r="AK9022" s="474"/>
      <c r="AL9022" s="475"/>
      <c r="AM9022" s="475"/>
      <c r="AN9022" s="475"/>
      <c r="AO9022" s="475"/>
      <c r="AP9022" s="476"/>
      <c r="AQ9022" s="475"/>
      <c r="AR9022" s="470"/>
      <c r="AS9022" s="470"/>
      <c r="AT9022" s="473"/>
      <c r="AU9022" s="509"/>
      <c r="AV9022" s="509"/>
      <c r="AW9022" s="475"/>
      <c r="AX9022" s="475"/>
      <c r="AY9022" s="475"/>
      <c r="AZ9022" s="475"/>
      <c r="BA9022" s="475"/>
      <c r="BB9022" s="475"/>
      <c r="BC9022" s="472"/>
      <c r="BD9022" s="475"/>
      <c r="BE9022" s="470"/>
      <c r="BF9022" s="470"/>
      <c r="BG9022" s="470"/>
      <c r="BH9022" s="470"/>
      <c r="BI9022" s="508"/>
      <c r="BJ9022" s="470"/>
    </row>
    <row r="9023" spans="1:62" x14ac:dyDescent="0.2">
      <c r="A9023" s="386"/>
      <c r="B9023" s="485"/>
      <c r="C9023" s="466"/>
      <c r="D9023" s="466"/>
      <c r="E9023" s="466"/>
      <c r="F9023" s="466"/>
      <c r="G9023" s="467"/>
      <c r="H9023" s="466"/>
      <c r="I9023" s="466"/>
      <c r="J9023" s="466"/>
      <c r="K9023" s="466"/>
      <c r="L9023" s="466"/>
      <c r="M9023" s="466"/>
      <c r="N9023" s="466"/>
      <c r="O9023" s="466"/>
      <c r="P9023" s="466"/>
      <c r="Q9023" s="468"/>
      <c r="R9023" s="468"/>
      <c r="S9023" s="468"/>
      <c r="T9023" s="468"/>
      <c r="U9023" s="469"/>
      <c r="V9023" s="353"/>
      <c r="W9023" s="470"/>
      <c r="X9023" s="470"/>
      <c r="Y9023" s="471"/>
      <c r="Z9023" s="471"/>
      <c r="AA9023" s="470"/>
      <c r="AB9023" s="472"/>
      <c r="AC9023" s="472"/>
      <c r="AD9023" s="472"/>
      <c r="AE9023" s="474"/>
      <c r="AF9023" s="474"/>
      <c r="AG9023" s="474"/>
      <c r="AH9023" s="470"/>
      <c r="AI9023" s="472"/>
      <c r="AJ9023" s="470"/>
      <c r="AK9023" s="474"/>
      <c r="AL9023" s="475"/>
      <c r="AM9023" s="475"/>
      <c r="AN9023" s="475"/>
      <c r="AO9023" s="475"/>
      <c r="AP9023" s="476"/>
      <c r="AQ9023" s="475"/>
      <c r="AR9023" s="470"/>
      <c r="AS9023" s="470"/>
      <c r="AT9023" s="473"/>
      <c r="AU9023" s="509"/>
      <c r="AV9023" s="509"/>
      <c r="AW9023" s="475"/>
      <c r="AX9023" s="475"/>
      <c r="AY9023" s="475"/>
      <c r="AZ9023" s="475"/>
      <c r="BA9023" s="475"/>
      <c r="BB9023" s="475"/>
      <c r="BC9023" s="472"/>
      <c r="BD9023" s="475"/>
      <c r="BE9023" s="470"/>
      <c r="BF9023" s="470"/>
      <c r="BG9023" s="470"/>
      <c r="BH9023" s="470"/>
      <c r="BI9023" s="508"/>
      <c r="BJ9023" s="470"/>
    </row>
    <row r="9024" spans="1:62" x14ac:dyDescent="0.2">
      <c r="A9024" s="386"/>
      <c r="B9024" s="485"/>
      <c r="C9024" s="466"/>
      <c r="D9024" s="466"/>
      <c r="E9024" s="466"/>
      <c r="F9024" s="466"/>
      <c r="G9024" s="467"/>
      <c r="H9024" s="466"/>
      <c r="I9024" s="466"/>
      <c r="J9024" s="466"/>
      <c r="K9024" s="466"/>
      <c r="L9024" s="466"/>
      <c r="M9024" s="466"/>
      <c r="N9024" s="466"/>
      <c r="O9024" s="466"/>
      <c r="P9024" s="466"/>
      <c r="Q9024" s="468"/>
      <c r="R9024" s="468"/>
      <c r="S9024" s="468"/>
      <c r="T9024" s="468"/>
      <c r="U9024" s="469"/>
      <c r="V9024" s="353"/>
      <c r="W9024" s="470"/>
      <c r="X9024" s="470"/>
      <c r="Y9024" s="471"/>
      <c r="Z9024" s="471"/>
      <c r="AA9024" s="470"/>
      <c r="AB9024" s="472"/>
      <c r="AC9024" s="472"/>
      <c r="AD9024" s="472"/>
      <c r="AE9024" s="474"/>
      <c r="AF9024" s="474"/>
      <c r="AG9024" s="474"/>
      <c r="AH9024" s="470"/>
      <c r="AI9024" s="472"/>
      <c r="AJ9024" s="470"/>
      <c r="AK9024" s="474"/>
      <c r="AL9024" s="475"/>
      <c r="AM9024" s="475"/>
      <c r="AN9024" s="475"/>
      <c r="AO9024" s="475"/>
      <c r="AP9024" s="476"/>
      <c r="AQ9024" s="475"/>
      <c r="AR9024" s="470"/>
      <c r="AS9024" s="470"/>
      <c r="AT9024" s="473"/>
      <c r="AU9024" s="509"/>
      <c r="AV9024" s="509"/>
      <c r="AW9024" s="475"/>
      <c r="AX9024" s="475"/>
      <c r="AY9024" s="475"/>
      <c r="AZ9024" s="475"/>
      <c r="BA9024" s="475"/>
      <c r="BB9024" s="475"/>
      <c r="BC9024" s="472"/>
      <c r="BD9024" s="475"/>
      <c r="BE9024" s="470"/>
      <c r="BF9024" s="470"/>
      <c r="BG9024" s="470"/>
      <c r="BH9024" s="470"/>
      <c r="BI9024" s="508"/>
      <c r="BJ9024" s="470"/>
    </row>
    <row r="9025" spans="1:62" x14ac:dyDescent="0.2">
      <c r="A9025" s="386"/>
      <c r="B9025" s="485"/>
      <c r="C9025" s="466"/>
      <c r="D9025" s="466"/>
      <c r="E9025" s="466"/>
      <c r="F9025" s="466"/>
      <c r="G9025" s="467"/>
      <c r="H9025" s="466"/>
      <c r="I9025" s="466"/>
      <c r="J9025" s="466"/>
      <c r="K9025" s="466"/>
      <c r="L9025" s="466"/>
      <c r="M9025" s="466"/>
      <c r="N9025" s="466"/>
      <c r="O9025" s="466"/>
      <c r="P9025" s="466"/>
      <c r="Q9025" s="468"/>
      <c r="R9025" s="468"/>
      <c r="S9025" s="468"/>
      <c r="T9025" s="468"/>
      <c r="U9025" s="469"/>
      <c r="V9025" s="353"/>
      <c r="W9025" s="470"/>
      <c r="X9025" s="470"/>
      <c r="Y9025" s="471"/>
      <c r="Z9025" s="471"/>
      <c r="AA9025" s="470"/>
      <c r="AB9025" s="472"/>
      <c r="AC9025" s="472"/>
      <c r="AD9025" s="472"/>
      <c r="AE9025" s="474"/>
      <c r="AF9025" s="474"/>
      <c r="AG9025" s="474"/>
      <c r="AH9025" s="470"/>
      <c r="AI9025" s="472"/>
      <c r="AJ9025" s="470"/>
      <c r="AK9025" s="474"/>
      <c r="AL9025" s="475"/>
      <c r="AM9025" s="475"/>
      <c r="AN9025" s="475"/>
      <c r="AO9025" s="475"/>
      <c r="AP9025" s="476"/>
      <c r="AQ9025" s="475"/>
      <c r="AR9025" s="470"/>
      <c r="AS9025" s="470"/>
      <c r="AT9025" s="473"/>
      <c r="AU9025" s="509"/>
      <c r="AV9025" s="509"/>
      <c r="AW9025" s="475"/>
      <c r="AX9025" s="475"/>
      <c r="AY9025" s="475"/>
      <c r="AZ9025" s="475"/>
      <c r="BA9025" s="475"/>
      <c r="BB9025" s="475"/>
      <c r="BC9025" s="472"/>
      <c r="BD9025" s="475"/>
      <c r="BE9025" s="470"/>
      <c r="BF9025" s="470"/>
      <c r="BG9025" s="470"/>
      <c r="BH9025" s="470"/>
      <c r="BI9025" s="508"/>
      <c r="BJ9025" s="470"/>
    </row>
    <row r="9026" spans="1:62" x14ac:dyDescent="0.2">
      <c r="A9026" s="386"/>
      <c r="B9026" s="485"/>
      <c r="C9026" s="466"/>
      <c r="D9026" s="466"/>
      <c r="E9026" s="466"/>
      <c r="F9026" s="466"/>
      <c r="G9026" s="467"/>
      <c r="H9026" s="466"/>
      <c r="I9026" s="466"/>
      <c r="J9026" s="466"/>
      <c r="K9026" s="466"/>
      <c r="L9026" s="466"/>
      <c r="M9026" s="466"/>
      <c r="N9026" s="466"/>
      <c r="O9026" s="466"/>
      <c r="P9026" s="466"/>
      <c r="Q9026" s="468"/>
      <c r="R9026" s="468"/>
      <c r="S9026" s="468"/>
      <c r="T9026" s="468"/>
      <c r="U9026" s="469"/>
      <c r="V9026" s="353"/>
      <c r="W9026" s="470"/>
      <c r="X9026" s="470"/>
      <c r="Y9026" s="471"/>
      <c r="Z9026" s="471"/>
      <c r="AA9026" s="470"/>
      <c r="AB9026" s="472"/>
      <c r="AC9026" s="472"/>
      <c r="AD9026" s="472"/>
      <c r="AE9026" s="474"/>
      <c r="AF9026" s="474"/>
      <c r="AG9026" s="474"/>
      <c r="AH9026" s="470"/>
      <c r="AI9026" s="472"/>
      <c r="AJ9026" s="470"/>
      <c r="AK9026" s="474"/>
      <c r="AL9026" s="475"/>
      <c r="AM9026" s="475"/>
      <c r="AN9026" s="475"/>
      <c r="AO9026" s="475"/>
      <c r="AP9026" s="476"/>
      <c r="AQ9026" s="475"/>
      <c r="AR9026" s="470"/>
      <c r="AS9026" s="470"/>
      <c r="AT9026" s="473"/>
      <c r="AU9026" s="509"/>
      <c r="AV9026" s="509"/>
      <c r="AW9026" s="475"/>
      <c r="AX9026" s="475"/>
      <c r="AY9026" s="475"/>
      <c r="AZ9026" s="475"/>
      <c r="BA9026" s="475"/>
      <c r="BB9026" s="475"/>
      <c r="BC9026" s="472"/>
      <c r="BD9026" s="475"/>
      <c r="BE9026" s="470"/>
      <c r="BF9026" s="470"/>
      <c r="BG9026" s="470"/>
      <c r="BH9026" s="470"/>
      <c r="BI9026" s="508"/>
      <c r="BJ9026" s="470"/>
    </row>
    <row r="9027" spans="1:62" x14ac:dyDescent="0.2">
      <c r="A9027" s="386"/>
      <c r="B9027" s="485"/>
      <c r="C9027" s="466"/>
      <c r="D9027" s="466"/>
      <c r="E9027" s="466"/>
      <c r="F9027" s="466"/>
      <c r="G9027" s="467"/>
      <c r="H9027" s="466"/>
      <c r="I9027" s="466"/>
      <c r="J9027" s="466"/>
      <c r="K9027" s="466"/>
      <c r="L9027" s="466"/>
      <c r="M9027" s="466"/>
      <c r="N9027" s="466"/>
      <c r="O9027" s="466"/>
      <c r="P9027" s="466"/>
      <c r="Q9027" s="468"/>
      <c r="R9027" s="468"/>
      <c r="S9027" s="468"/>
      <c r="T9027" s="468"/>
      <c r="U9027" s="469"/>
      <c r="V9027" s="353"/>
      <c r="W9027" s="470"/>
      <c r="X9027" s="470"/>
      <c r="Y9027" s="471"/>
      <c r="Z9027" s="471"/>
      <c r="AA9027" s="470"/>
      <c r="AB9027" s="472"/>
      <c r="AC9027" s="472"/>
      <c r="AD9027" s="472"/>
      <c r="AE9027" s="474"/>
      <c r="AF9027" s="474"/>
      <c r="AG9027" s="474"/>
      <c r="AH9027" s="470"/>
      <c r="AI9027" s="472"/>
      <c r="AJ9027" s="470"/>
      <c r="AK9027" s="474"/>
      <c r="AL9027" s="475"/>
      <c r="AM9027" s="475"/>
      <c r="AN9027" s="475"/>
      <c r="AO9027" s="475"/>
      <c r="AP9027" s="476"/>
      <c r="AQ9027" s="475"/>
      <c r="AR9027" s="470"/>
      <c r="AS9027" s="470"/>
      <c r="AT9027" s="473"/>
      <c r="AU9027" s="509"/>
      <c r="AV9027" s="509"/>
      <c r="AW9027" s="475"/>
      <c r="AX9027" s="475"/>
      <c r="AY9027" s="475"/>
      <c r="AZ9027" s="475"/>
      <c r="BA9027" s="475"/>
      <c r="BB9027" s="475"/>
      <c r="BC9027" s="472"/>
      <c r="BD9027" s="475"/>
      <c r="BE9027" s="470"/>
      <c r="BF9027" s="470"/>
      <c r="BG9027" s="470"/>
      <c r="BH9027" s="470"/>
      <c r="BI9027" s="508"/>
      <c r="BJ9027" s="470"/>
    </row>
    <row r="9028" spans="1:62" x14ac:dyDescent="0.2">
      <c r="A9028" s="386"/>
      <c r="B9028" s="485"/>
      <c r="C9028" s="466"/>
      <c r="D9028" s="466"/>
      <c r="E9028" s="466"/>
      <c r="F9028" s="466"/>
      <c r="G9028" s="467"/>
      <c r="H9028" s="466"/>
      <c r="I9028" s="466"/>
      <c r="J9028" s="466"/>
      <c r="K9028" s="466"/>
      <c r="L9028" s="466"/>
      <c r="M9028" s="466"/>
      <c r="N9028" s="466"/>
      <c r="O9028" s="466"/>
      <c r="P9028" s="466"/>
      <c r="Q9028" s="468"/>
      <c r="R9028" s="468"/>
      <c r="S9028" s="468"/>
      <c r="T9028" s="468"/>
      <c r="U9028" s="469"/>
      <c r="V9028" s="353"/>
      <c r="W9028" s="470"/>
      <c r="X9028" s="470"/>
      <c r="Y9028" s="471"/>
      <c r="Z9028" s="471"/>
      <c r="AA9028" s="470"/>
      <c r="AB9028" s="472"/>
      <c r="AC9028" s="472"/>
      <c r="AD9028" s="472"/>
      <c r="AE9028" s="474"/>
      <c r="AF9028" s="474"/>
      <c r="AG9028" s="474"/>
      <c r="AH9028" s="470"/>
      <c r="AI9028" s="472"/>
      <c r="AJ9028" s="470"/>
      <c r="AK9028" s="474"/>
      <c r="AL9028" s="475"/>
      <c r="AM9028" s="475"/>
      <c r="AN9028" s="475"/>
      <c r="AO9028" s="475"/>
      <c r="AP9028" s="476"/>
      <c r="AQ9028" s="475"/>
      <c r="AR9028" s="470"/>
      <c r="AS9028" s="470"/>
      <c r="AT9028" s="473"/>
      <c r="AU9028" s="509"/>
      <c r="AV9028" s="509"/>
      <c r="AW9028" s="475"/>
      <c r="AX9028" s="475"/>
      <c r="AY9028" s="475"/>
      <c r="AZ9028" s="475"/>
      <c r="BA9028" s="475"/>
      <c r="BB9028" s="475"/>
      <c r="BC9028" s="472"/>
      <c r="BD9028" s="475"/>
      <c r="BE9028" s="470"/>
      <c r="BF9028" s="470"/>
      <c r="BG9028" s="470"/>
      <c r="BH9028" s="470"/>
      <c r="BI9028" s="508"/>
      <c r="BJ9028" s="470"/>
    </row>
    <row r="9029" spans="1:62" x14ac:dyDescent="0.2">
      <c r="A9029" s="386"/>
      <c r="B9029" s="485"/>
      <c r="C9029" s="466"/>
      <c r="D9029" s="466"/>
      <c r="E9029" s="466"/>
      <c r="F9029" s="466"/>
      <c r="G9029" s="467"/>
      <c r="H9029" s="466"/>
      <c r="I9029" s="466"/>
      <c r="J9029" s="466"/>
      <c r="K9029" s="466"/>
      <c r="L9029" s="466"/>
      <c r="M9029" s="466"/>
      <c r="N9029" s="466"/>
      <c r="O9029" s="466"/>
      <c r="P9029" s="466"/>
      <c r="Q9029" s="468"/>
      <c r="R9029" s="468"/>
      <c r="S9029" s="468"/>
      <c r="T9029" s="468"/>
      <c r="U9029" s="469"/>
      <c r="V9029" s="353"/>
      <c r="W9029" s="470"/>
      <c r="X9029" s="470"/>
      <c r="Y9029" s="471"/>
      <c r="Z9029" s="471"/>
      <c r="AA9029" s="470"/>
      <c r="AB9029" s="472"/>
      <c r="AC9029" s="472"/>
      <c r="AD9029" s="472"/>
      <c r="AE9029" s="474"/>
      <c r="AF9029" s="474"/>
      <c r="AG9029" s="474"/>
      <c r="AH9029" s="470"/>
      <c r="AI9029" s="472"/>
      <c r="AJ9029" s="470"/>
      <c r="AK9029" s="474"/>
      <c r="AL9029" s="475"/>
      <c r="AM9029" s="475"/>
      <c r="AN9029" s="475"/>
      <c r="AO9029" s="475"/>
      <c r="AP9029" s="476"/>
      <c r="AQ9029" s="475"/>
      <c r="AR9029" s="470"/>
      <c r="AS9029" s="470"/>
      <c r="AT9029" s="473"/>
      <c r="AU9029" s="509"/>
      <c r="AV9029" s="509"/>
      <c r="AW9029" s="475"/>
      <c r="AX9029" s="475"/>
      <c r="AY9029" s="475"/>
      <c r="AZ9029" s="475"/>
      <c r="BA9029" s="475"/>
      <c r="BB9029" s="475"/>
      <c r="BC9029" s="472"/>
      <c r="BD9029" s="475"/>
      <c r="BE9029" s="470"/>
      <c r="BF9029" s="470"/>
      <c r="BG9029" s="470"/>
      <c r="BH9029" s="470"/>
      <c r="BI9029" s="508"/>
      <c r="BJ9029" s="470"/>
    </row>
    <row r="9030" spans="1:62" x14ac:dyDescent="0.2">
      <c r="A9030" s="386"/>
      <c r="B9030" s="485"/>
      <c r="C9030" s="466"/>
      <c r="D9030" s="466"/>
      <c r="E9030" s="466"/>
      <c r="F9030" s="466"/>
      <c r="G9030" s="467"/>
      <c r="H9030" s="466"/>
      <c r="I9030" s="466"/>
      <c r="J9030" s="466"/>
      <c r="K9030" s="466"/>
      <c r="L9030" s="466"/>
      <c r="M9030" s="466"/>
      <c r="N9030" s="466"/>
      <c r="O9030" s="466"/>
      <c r="P9030" s="466"/>
      <c r="Q9030" s="468"/>
      <c r="R9030" s="468"/>
      <c r="S9030" s="468"/>
      <c r="T9030" s="468"/>
      <c r="U9030" s="469"/>
      <c r="V9030" s="353"/>
      <c r="W9030" s="470"/>
      <c r="X9030" s="470"/>
      <c r="Y9030" s="471"/>
      <c r="Z9030" s="471"/>
      <c r="AA9030" s="470"/>
      <c r="AB9030" s="472"/>
      <c r="AC9030" s="472"/>
      <c r="AD9030" s="472"/>
      <c r="AE9030" s="474"/>
      <c r="AF9030" s="474"/>
      <c r="AG9030" s="474"/>
      <c r="AH9030" s="470"/>
      <c r="AI9030" s="472"/>
      <c r="AJ9030" s="470"/>
      <c r="AK9030" s="474"/>
      <c r="AL9030" s="475"/>
      <c r="AM9030" s="475"/>
      <c r="AN9030" s="475"/>
      <c r="AO9030" s="475"/>
      <c r="AP9030" s="476"/>
      <c r="AQ9030" s="475"/>
      <c r="AR9030" s="470"/>
      <c r="AS9030" s="470"/>
      <c r="AT9030" s="473"/>
      <c r="AU9030" s="509"/>
      <c r="AV9030" s="509"/>
      <c r="AW9030" s="475"/>
      <c r="AX9030" s="475"/>
      <c r="AY9030" s="475"/>
      <c r="AZ9030" s="475"/>
      <c r="BA9030" s="475"/>
      <c r="BB9030" s="475"/>
      <c r="BC9030" s="472"/>
      <c r="BD9030" s="475"/>
      <c r="BE9030" s="470"/>
      <c r="BF9030" s="470"/>
      <c r="BG9030" s="470"/>
      <c r="BH9030" s="470"/>
      <c r="BI9030" s="508"/>
      <c r="BJ9030" s="470"/>
    </row>
    <row r="9031" spans="1:62" x14ac:dyDescent="0.2">
      <c r="A9031" s="386"/>
      <c r="B9031" s="485"/>
      <c r="C9031" s="466"/>
      <c r="D9031" s="466"/>
      <c r="E9031" s="466"/>
      <c r="F9031" s="466"/>
      <c r="G9031" s="467"/>
      <c r="H9031" s="466"/>
      <c r="I9031" s="466"/>
      <c r="J9031" s="466"/>
      <c r="K9031" s="466"/>
      <c r="L9031" s="466"/>
      <c r="M9031" s="466"/>
      <c r="N9031" s="466"/>
      <c r="O9031" s="466"/>
      <c r="P9031" s="466"/>
      <c r="Q9031" s="468"/>
      <c r="R9031" s="468"/>
      <c r="S9031" s="468"/>
      <c r="T9031" s="468"/>
      <c r="U9031" s="469"/>
      <c r="V9031" s="353"/>
      <c r="W9031" s="470"/>
      <c r="X9031" s="470"/>
      <c r="Y9031" s="471"/>
      <c r="Z9031" s="471"/>
      <c r="AA9031" s="470"/>
      <c r="AB9031" s="472"/>
      <c r="AC9031" s="472"/>
      <c r="AD9031" s="472"/>
      <c r="AE9031" s="474"/>
      <c r="AF9031" s="474"/>
      <c r="AG9031" s="474"/>
      <c r="AH9031" s="470"/>
      <c r="AI9031" s="472"/>
      <c r="AJ9031" s="470"/>
      <c r="AK9031" s="474"/>
      <c r="AL9031" s="475"/>
      <c r="AM9031" s="475"/>
      <c r="AN9031" s="475"/>
      <c r="AO9031" s="475"/>
      <c r="AP9031" s="476"/>
      <c r="AQ9031" s="475"/>
      <c r="AR9031" s="470"/>
      <c r="AS9031" s="470"/>
      <c r="AT9031" s="473"/>
      <c r="AU9031" s="509"/>
      <c r="AV9031" s="509"/>
      <c r="AW9031" s="475"/>
      <c r="AX9031" s="475"/>
      <c r="AY9031" s="475"/>
      <c r="AZ9031" s="475"/>
      <c r="BA9031" s="475"/>
      <c r="BB9031" s="475"/>
      <c r="BC9031" s="472"/>
      <c r="BD9031" s="475"/>
      <c r="BE9031" s="470"/>
      <c r="BF9031" s="470"/>
      <c r="BG9031" s="470"/>
      <c r="BH9031" s="470"/>
      <c r="BI9031" s="508"/>
      <c r="BJ9031" s="470"/>
    </row>
    <row r="9032" spans="1:62" x14ac:dyDescent="0.2">
      <c r="A9032" s="386"/>
      <c r="B9032" s="485"/>
      <c r="C9032" s="466"/>
      <c r="D9032" s="466"/>
      <c r="E9032" s="466"/>
      <c r="F9032" s="466"/>
      <c r="G9032" s="467"/>
      <c r="H9032" s="466"/>
      <c r="I9032" s="466"/>
      <c r="J9032" s="466"/>
      <c r="K9032" s="466"/>
      <c r="L9032" s="466"/>
      <c r="M9032" s="466"/>
      <c r="N9032" s="466"/>
      <c r="O9032" s="466"/>
      <c r="P9032" s="466"/>
      <c r="Q9032" s="468"/>
      <c r="R9032" s="468"/>
      <c r="S9032" s="468"/>
      <c r="T9032" s="468"/>
      <c r="U9032" s="469"/>
      <c r="V9032" s="353"/>
      <c r="W9032" s="470"/>
      <c r="X9032" s="470"/>
      <c r="Y9032" s="471"/>
      <c r="Z9032" s="471"/>
      <c r="AA9032" s="470"/>
      <c r="AB9032" s="472"/>
      <c r="AC9032" s="472"/>
      <c r="AD9032" s="472"/>
      <c r="AE9032" s="474"/>
      <c r="AF9032" s="474"/>
      <c r="AG9032" s="474"/>
      <c r="AH9032" s="470"/>
      <c r="AI9032" s="472"/>
      <c r="AJ9032" s="470"/>
      <c r="AK9032" s="474"/>
      <c r="AL9032" s="475"/>
      <c r="AM9032" s="475"/>
      <c r="AN9032" s="475"/>
      <c r="AO9032" s="475"/>
      <c r="AP9032" s="476"/>
      <c r="AQ9032" s="475"/>
      <c r="AR9032" s="470"/>
      <c r="AS9032" s="470"/>
      <c r="AT9032" s="473"/>
      <c r="AU9032" s="509"/>
      <c r="AV9032" s="509"/>
      <c r="AW9032" s="475"/>
      <c r="AX9032" s="475"/>
      <c r="AY9032" s="475"/>
      <c r="AZ9032" s="475"/>
      <c r="BA9032" s="475"/>
      <c r="BB9032" s="475"/>
      <c r="BC9032" s="472"/>
      <c r="BD9032" s="475"/>
      <c r="BE9032" s="470"/>
      <c r="BF9032" s="470"/>
      <c r="BG9032" s="470"/>
      <c r="BH9032" s="470"/>
      <c r="BI9032" s="508"/>
      <c r="BJ9032" s="470"/>
    </row>
    <row r="9033" spans="1:62" x14ac:dyDescent="0.2">
      <c r="A9033" s="386"/>
      <c r="B9033" s="485"/>
      <c r="C9033" s="466"/>
      <c r="D9033" s="466"/>
      <c r="E9033" s="466"/>
      <c r="F9033" s="466"/>
      <c r="G9033" s="467"/>
      <c r="H9033" s="466"/>
      <c r="I9033" s="466"/>
      <c r="J9033" s="466"/>
      <c r="K9033" s="466"/>
      <c r="L9033" s="466"/>
      <c r="M9033" s="466"/>
      <c r="N9033" s="466"/>
      <c r="O9033" s="466"/>
      <c r="P9033" s="466"/>
      <c r="Q9033" s="468"/>
      <c r="R9033" s="468"/>
      <c r="S9033" s="468"/>
      <c r="T9033" s="468"/>
      <c r="U9033" s="469"/>
      <c r="V9033" s="353"/>
      <c r="W9033" s="470"/>
      <c r="X9033" s="470"/>
      <c r="Y9033" s="471"/>
      <c r="Z9033" s="471"/>
      <c r="AA9033" s="470"/>
      <c r="AB9033" s="472"/>
      <c r="AC9033" s="472"/>
      <c r="AD9033" s="472"/>
      <c r="AE9033" s="474"/>
      <c r="AF9033" s="474"/>
      <c r="AG9033" s="474"/>
      <c r="AH9033" s="470"/>
      <c r="AI9033" s="472"/>
      <c r="AJ9033" s="470"/>
      <c r="AK9033" s="474"/>
      <c r="AL9033" s="475"/>
      <c r="AM9033" s="475"/>
      <c r="AN9033" s="475"/>
      <c r="AO9033" s="475"/>
      <c r="AP9033" s="476"/>
      <c r="AQ9033" s="475"/>
      <c r="AR9033" s="470"/>
      <c r="AS9033" s="470"/>
      <c r="AT9033" s="473"/>
      <c r="AU9033" s="509"/>
      <c r="AV9033" s="509"/>
      <c r="AW9033" s="475"/>
      <c r="AX9033" s="475"/>
      <c r="AY9033" s="475"/>
      <c r="AZ9033" s="475"/>
      <c r="BA9033" s="475"/>
      <c r="BB9033" s="475"/>
      <c r="BC9033" s="472"/>
      <c r="BD9033" s="475"/>
      <c r="BE9033" s="470"/>
      <c r="BF9033" s="470"/>
      <c r="BG9033" s="470"/>
      <c r="BH9033" s="470"/>
      <c r="BI9033" s="508"/>
      <c r="BJ9033" s="470"/>
    </row>
    <row r="9034" spans="1:62" x14ac:dyDescent="0.2">
      <c r="A9034" s="386"/>
      <c r="B9034" s="485"/>
      <c r="C9034" s="466"/>
      <c r="D9034" s="466"/>
      <c r="E9034" s="466"/>
      <c r="F9034" s="466"/>
      <c r="G9034" s="467"/>
      <c r="H9034" s="466"/>
      <c r="I9034" s="466"/>
      <c r="J9034" s="466"/>
      <c r="K9034" s="466"/>
      <c r="L9034" s="466"/>
      <c r="M9034" s="466"/>
      <c r="N9034" s="466"/>
      <c r="O9034" s="466"/>
      <c r="P9034" s="466"/>
      <c r="Q9034" s="468"/>
      <c r="R9034" s="468"/>
      <c r="S9034" s="468"/>
      <c r="T9034" s="468"/>
      <c r="U9034" s="469"/>
      <c r="V9034" s="353"/>
      <c r="W9034" s="470"/>
      <c r="X9034" s="470"/>
      <c r="Y9034" s="471"/>
      <c r="Z9034" s="471"/>
      <c r="AA9034" s="470"/>
      <c r="AB9034" s="472"/>
      <c r="AC9034" s="472"/>
      <c r="AD9034" s="472"/>
      <c r="AE9034" s="474"/>
      <c r="AF9034" s="474"/>
      <c r="AG9034" s="474"/>
      <c r="AH9034" s="470"/>
      <c r="AI9034" s="472"/>
      <c r="AJ9034" s="470"/>
      <c r="AK9034" s="474"/>
      <c r="AL9034" s="475"/>
      <c r="AM9034" s="475"/>
      <c r="AN9034" s="475"/>
      <c r="AO9034" s="475"/>
      <c r="AP9034" s="476"/>
      <c r="AQ9034" s="475"/>
      <c r="AR9034" s="470"/>
      <c r="AS9034" s="470"/>
      <c r="AT9034" s="473"/>
      <c r="AU9034" s="509"/>
      <c r="AV9034" s="509"/>
      <c r="AW9034" s="475"/>
      <c r="AX9034" s="475"/>
      <c r="AY9034" s="475"/>
      <c r="AZ9034" s="475"/>
      <c r="BA9034" s="475"/>
      <c r="BB9034" s="475"/>
      <c r="BC9034" s="472"/>
      <c r="BD9034" s="475"/>
      <c r="BE9034" s="470"/>
      <c r="BF9034" s="470"/>
      <c r="BG9034" s="470"/>
      <c r="BH9034" s="470"/>
      <c r="BI9034" s="508"/>
      <c r="BJ9034" s="470"/>
    </row>
    <row r="9035" spans="1:62" x14ac:dyDescent="0.2">
      <c r="A9035" s="386"/>
      <c r="B9035" s="485"/>
      <c r="C9035" s="466"/>
      <c r="D9035" s="466"/>
      <c r="E9035" s="466"/>
      <c r="F9035" s="466"/>
      <c r="G9035" s="467"/>
      <c r="H9035" s="466"/>
      <c r="I9035" s="466"/>
      <c r="J9035" s="466"/>
      <c r="K9035" s="466"/>
      <c r="L9035" s="466"/>
      <c r="M9035" s="466"/>
      <c r="N9035" s="466"/>
      <c r="O9035" s="466"/>
      <c r="P9035" s="466"/>
      <c r="Q9035" s="468"/>
      <c r="R9035" s="468"/>
      <c r="S9035" s="468"/>
      <c r="T9035" s="468"/>
      <c r="U9035" s="469"/>
      <c r="V9035" s="353"/>
      <c r="W9035" s="470"/>
      <c r="X9035" s="470"/>
      <c r="Y9035" s="471"/>
      <c r="Z9035" s="471"/>
      <c r="AA9035" s="470"/>
      <c r="AB9035" s="472"/>
      <c r="AC9035" s="472"/>
      <c r="AD9035" s="472"/>
      <c r="AE9035" s="474"/>
      <c r="AF9035" s="474"/>
      <c r="AG9035" s="474"/>
      <c r="AH9035" s="470"/>
      <c r="AI9035" s="472"/>
      <c r="AJ9035" s="470"/>
      <c r="AK9035" s="474"/>
      <c r="AL9035" s="475"/>
      <c r="AM9035" s="475"/>
      <c r="AN9035" s="475"/>
      <c r="AO9035" s="475"/>
      <c r="AP9035" s="476"/>
      <c r="AQ9035" s="475"/>
      <c r="AR9035" s="470"/>
      <c r="AS9035" s="470"/>
      <c r="AT9035" s="473"/>
      <c r="AU9035" s="509"/>
      <c r="AV9035" s="509"/>
      <c r="AW9035" s="475"/>
      <c r="AX9035" s="475"/>
      <c r="AY9035" s="475"/>
      <c r="AZ9035" s="475"/>
      <c r="BA9035" s="475"/>
      <c r="BB9035" s="475"/>
      <c r="BC9035" s="472"/>
      <c r="BD9035" s="475"/>
      <c r="BE9035" s="470"/>
      <c r="BF9035" s="470"/>
      <c r="BG9035" s="470"/>
      <c r="BH9035" s="470"/>
      <c r="BI9035" s="508"/>
      <c r="BJ9035" s="470"/>
    </row>
    <row r="9036" spans="1:62" x14ac:dyDescent="0.2">
      <c r="A9036" s="386"/>
      <c r="B9036" s="485"/>
      <c r="C9036" s="466"/>
      <c r="D9036" s="466"/>
      <c r="E9036" s="466"/>
      <c r="F9036" s="466"/>
      <c r="G9036" s="467"/>
      <c r="H9036" s="466"/>
      <c r="I9036" s="466"/>
      <c r="J9036" s="466"/>
      <c r="K9036" s="466"/>
      <c r="L9036" s="466"/>
      <c r="M9036" s="466"/>
      <c r="N9036" s="466"/>
      <c r="O9036" s="466"/>
      <c r="P9036" s="466"/>
      <c r="Q9036" s="468"/>
      <c r="R9036" s="468"/>
      <c r="S9036" s="468"/>
      <c r="T9036" s="468"/>
      <c r="U9036" s="469"/>
      <c r="V9036" s="353"/>
      <c r="W9036" s="470"/>
      <c r="X9036" s="470"/>
      <c r="Y9036" s="471"/>
      <c r="Z9036" s="471"/>
      <c r="AA9036" s="470"/>
      <c r="AB9036" s="472"/>
      <c r="AC9036" s="472"/>
      <c r="AD9036" s="472"/>
      <c r="AE9036" s="474"/>
      <c r="AF9036" s="474"/>
      <c r="AG9036" s="474"/>
      <c r="AH9036" s="470"/>
      <c r="AI9036" s="472"/>
      <c r="AJ9036" s="470"/>
      <c r="AK9036" s="474"/>
      <c r="AL9036" s="475"/>
      <c r="AM9036" s="475"/>
      <c r="AN9036" s="475"/>
      <c r="AO9036" s="475"/>
      <c r="AP9036" s="476"/>
      <c r="AQ9036" s="475"/>
      <c r="AR9036" s="470"/>
      <c r="AS9036" s="470"/>
      <c r="AT9036" s="473"/>
      <c r="AU9036" s="509"/>
      <c r="AV9036" s="509"/>
      <c r="AW9036" s="475"/>
      <c r="AX9036" s="475"/>
      <c r="AY9036" s="475"/>
      <c r="AZ9036" s="475"/>
      <c r="BA9036" s="475"/>
      <c r="BB9036" s="475"/>
      <c r="BC9036" s="472"/>
      <c r="BD9036" s="475"/>
      <c r="BE9036" s="470"/>
      <c r="BF9036" s="470"/>
      <c r="BG9036" s="470"/>
      <c r="BH9036" s="470"/>
      <c r="BI9036" s="508"/>
      <c r="BJ9036" s="470"/>
    </row>
    <row r="9037" spans="1:62" x14ac:dyDescent="0.2">
      <c r="A9037" s="386"/>
      <c r="B9037" s="485"/>
      <c r="C9037" s="466"/>
      <c r="D9037" s="466"/>
      <c r="E9037" s="466"/>
      <c r="F9037" s="466"/>
      <c r="G9037" s="467"/>
      <c r="H9037" s="466"/>
      <c r="I9037" s="466"/>
      <c r="J9037" s="466"/>
      <c r="K9037" s="466"/>
      <c r="L9037" s="466"/>
      <c r="M9037" s="466"/>
      <c r="N9037" s="466"/>
      <c r="O9037" s="466"/>
      <c r="P9037" s="466"/>
      <c r="Q9037" s="468"/>
      <c r="R9037" s="468"/>
      <c r="S9037" s="468"/>
      <c r="T9037" s="468"/>
      <c r="U9037" s="469"/>
      <c r="V9037" s="353"/>
      <c r="W9037" s="470"/>
      <c r="X9037" s="470"/>
      <c r="Y9037" s="471"/>
      <c r="Z9037" s="471"/>
      <c r="AA9037" s="470"/>
      <c r="AB9037" s="472"/>
      <c r="AC9037" s="472"/>
      <c r="AD9037" s="472"/>
      <c r="AE9037" s="474"/>
      <c r="AF9037" s="474"/>
      <c r="AG9037" s="474"/>
      <c r="AH9037" s="470"/>
      <c r="AI9037" s="472"/>
      <c r="AJ9037" s="470"/>
      <c r="AK9037" s="474"/>
      <c r="AL9037" s="475"/>
      <c r="AM9037" s="475"/>
      <c r="AN9037" s="475"/>
      <c r="AO9037" s="475"/>
      <c r="AP9037" s="476"/>
      <c r="AQ9037" s="475"/>
      <c r="AR9037" s="470"/>
      <c r="AS9037" s="470"/>
      <c r="AT9037" s="473"/>
      <c r="AU9037" s="509"/>
      <c r="AV9037" s="509"/>
      <c r="AW9037" s="475"/>
      <c r="AX9037" s="475"/>
      <c r="AY9037" s="475"/>
      <c r="AZ9037" s="475"/>
      <c r="BA9037" s="475"/>
      <c r="BB9037" s="475"/>
      <c r="BC9037" s="472"/>
      <c r="BD9037" s="475"/>
      <c r="BE9037" s="470"/>
      <c r="BF9037" s="470"/>
      <c r="BG9037" s="470"/>
      <c r="BH9037" s="470"/>
      <c r="BI9037" s="508"/>
      <c r="BJ9037" s="470"/>
    </row>
    <row r="9038" spans="1:62" x14ac:dyDescent="0.2">
      <c r="A9038" s="386"/>
      <c r="B9038" s="485"/>
      <c r="C9038" s="466"/>
      <c r="D9038" s="466"/>
      <c r="E9038" s="466"/>
      <c r="F9038" s="466"/>
      <c r="G9038" s="467"/>
      <c r="H9038" s="466"/>
      <c r="I9038" s="466"/>
      <c r="J9038" s="466"/>
      <c r="K9038" s="466"/>
      <c r="L9038" s="466"/>
      <c r="M9038" s="466"/>
      <c r="N9038" s="466"/>
      <c r="O9038" s="466"/>
      <c r="P9038" s="466"/>
      <c r="Q9038" s="468"/>
      <c r="R9038" s="468"/>
      <c r="S9038" s="468"/>
      <c r="T9038" s="468"/>
      <c r="U9038" s="469"/>
      <c r="V9038" s="353"/>
      <c r="W9038" s="470"/>
      <c r="X9038" s="470"/>
      <c r="Y9038" s="471"/>
      <c r="Z9038" s="471"/>
      <c r="AA9038" s="470"/>
      <c r="AB9038" s="472"/>
      <c r="AC9038" s="472"/>
      <c r="AD9038" s="472"/>
      <c r="AE9038" s="474"/>
      <c r="AF9038" s="474"/>
      <c r="AG9038" s="474"/>
      <c r="AH9038" s="470"/>
      <c r="AI9038" s="472"/>
      <c r="AJ9038" s="470"/>
      <c r="AK9038" s="474"/>
      <c r="AL9038" s="475"/>
      <c r="AM9038" s="475"/>
      <c r="AN9038" s="475"/>
      <c r="AO9038" s="475"/>
      <c r="AP9038" s="476"/>
      <c r="AQ9038" s="475"/>
      <c r="AR9038" s="470"/>
      <c r="AS9038" s="470"/>
      <c r="AT9038" s="473"/>
      <c r="AU9038" s="509"/>
      <c r="AV9038" s="509"/>
      <c r="AW9038" s="475"/>
      <c r="AX9038" s="475"/>
      <c r="AY9038" s="475"/>
      <c r="AZ9038" s="475"/>
      <c r="BA9038" s="475"/>
      <c r="BB9038" s="475"/>
      <c r="BC9038" s="472"/>
      <c r="BD9038" s="475"/>
      <c r="BE9038" s="470"/>
      <c r="BF9038" s="470"/>
      <c r="BG9038" s="470"/>
      <c r="BH9038" s="470"/>
      <c r="BI9038" s="508"/>
      <c r="BJ9038" s="470"/>
    </row>
    <row r="9039" spans="1:62" x14ac:dyDescent="0.2">
      <c r="A9039" s="386"/>
      <c r="B9039" s="485"/>
      <c r="C9039" s="466"/>
      <c r="D9039" s="466"/>
      <c r="E9039" s="466"/>
      <c r="F9039" s="466"/>
      <c r="G9039" s="467"/>
      <c r="H9039" s="466"/>
      <c r="I9039" s="466"/>
      <c r="J9039" s="466"/>
      <c r="K9039" s="466"/>
      <c r="L9039" s="466"/>
      <c r="M9039" s="466"/>
      <c r="N9039" s="466"/>
      <c r="O9039" s="466"/>
      <c r="P9039" s="466"/>
      <c r="Q9039" s="468"/>
      <c r="R9039" s="468"/>
      <c r="S9039" s="468"/>
      <c r="T9039" s="468"/>
      <c r="U9039" s="469"/>
      <c r="V9039" s="353"/>
      <c r="W9039" s="470"/>
      <c r="X9039" s="470"/>
      <c r="Y9039" s="471"/>
      <c r="Z9039" s="471"/>
      <c r="AA9039" s="470"/>
      <c r="AB9039" s="472"/>
      <c r="AC9039" s="472"/>
      <c r="AD9039" s="472"/>
      <c r="AE9039" s="474"/>
      <c r="AF9039" s="474"/>
      <c r="AG9039" s="474"/>
      <c r="AH9039" s="470"/>
      <c r="AI9039" s="472"/>
      <c r="AJ9039" s="470"/>
      <c r="AK9039" s="474"/>
      <c r="AL9039" s="475"/>
      <c r="AM9039" s="475"/>
      <c r="AN9039" s="475"/>
      <c r="AO9039" s="475"/>
      <c r="AP9039" s="476"/>
      <c r="AQ9039" s="475"/>
      <c r="AR9039" s="470"/>
      <c r="AS9039" s="470"/>
      <c r="AT9039" s="473"/>
      <c r="AU9039" s="509"/>
      <c r="AV9039" s="509"/>
      <c r="AW9039" s="475"/>
      <c r="AX9039" s="475"/>
      <c r="AY9039" s="475"/>
      <c r="AZ9039" s="475"/>
      <c r="BA9039" s="475"/>
      <c r="BB9039" s="475"/>
      <c r="BC9039" s="472"/>
      <c r="BD9039" s="475"/>
      <c r="BE9039" s="470"/>
      <c r="BF9039" s="470"/>
      <c r="BG9039" s="470"/>
      <c r="BH9039" s="470"/>
      <c r="BI9039" s="508"/>
      <c r="BJ9039" s="470"/>
    </row>
    <row r="9040" spans="1:62" x14ac:dyDescent="0.2">
      <c r="A9040" s="386"/>
      <c r="B9040" s="485"/>
      <c r="C9040" s="466"/>
      <c r="D9040" s="466"/>
      <c r="E9040" s="466"/>
      <c r="F9040" s="466"/>
      <c r="G9040" s="467"/>
      <c r="H9040" s="466"/>
      <c r="I9040" s="466"/>
      <c r="J9040" s="466"/>
      <c r="K9040" s="466"/>
      <c r="L9040" s="466"/>
      <c r="M9040" s="466"/>
      <c r="N9040" s="466"/>
      <c r="O9040" s="466"/>
      <c r="P9040" s="466"/>
      <c r="Q9040" s="468"/>
      <c r="R9040" s="468"/>
      <c r="S9040" s="468"/>
      <c r="T9040" s="468"/>
      <c r="U9040" s="469"/>
      <c r="V9040" s="353"/>
      <c r="W9040" s="470"/>
      <c r="X9040" s="470"/>
      <c r="Y9040" s="471"/>
      <c r="Z9040" s="471"/>
      <c r="AA9040" s="470"/>
      <c r="AB9040" s="472"/>
      <c r="AC9040" s="472"/>
      <c r="AD9040" s="472"/>
      <c r="AE9040" s="474"/>
      <c r="AF9040" s="474"/>
      <c r="AG9040" s="474"/>
      <c r="AH9040" s="470"/>
      <c r="AI9040" s="472"/>
      <c r="AJ9040" s="470"/>
      <c r="AK9040" s="474"/>
      <c r="AL9040" s="475"/>
      <c r="AM9040" s="475"/>
      <c r="AN9040" s="475"/>
      <c r="AO9040" s="475"/>
      <c r="AP9040" s="476"/>
      <c r="AQ9040" s="475"/>
      <c r="AR9040" s="470"/>
      <c r="AS9040" s="470"/>
      <c r="AT9040" s="473"/>
      <c r="AU9040" s="509"/>
      <c r="AV9040" s="509"/>
      <c r="AW9040" s="475"/>
      <c r="AX9040" s="475"/>
      <c r="AY9040" s="475"/>
      <c r="AZ9040" s="475"/>
      <c r="BA9040" s="475"/>
      <c r="BB9040" s="475"/>
      <c r="BC9040" s="472"/>
      <c r="BD9040" s="475"/>
      <c r="BE9040" s="470"/>
      <c r="BF9040" s="470"/>
      <c r="BG9040" s="470"/>
      <c r="BH9040" s="470"/>
      <c r="BI9040" s="508"/>
      <c r="BJ9040" s="470"/>
    </row>
    <row r="9041" spans="1:62" x14ac:dyDescent="0.2">
      <c r="A9041" s="386"/>
      <c r="B9041" s="485"/>
      <c r="C9041" s="466"/>
      <c r="D9041" s="466"/>
      <c r="E9041" s="466"/>
      <c r="F9041" s="466"/>
      <c r="G9041" s="467"/>
      <c r="H9041" s="466"/>
      <c r="I9041" s="466"/>
      <c r="J9041" s="466"/>
      <c r="K9041" s="466"/>
      <c r="L9041" s="466"/>
      <c r="M9041" s="466"/>
      <c r="N9041" s="466"/>
      <c r="O9041" s="466"/>
      <c r="P9041" s="466"/>
      <c r="Q9041" s="468"/>
      <c r="R9041" s="468"/>
      <c r="S9041" s="468"/>
      <c r="T9041" s="468"/>
      <c r="U9041" s="469"/>
      <c r="V9041" s="353"/>
      <c r="W9041" s="470"/>
      <c r="X9041" s="470"/>
      <c r="Y9041" s="471"/>
      <c r="Z9041" s="471"/>
      <c r="AA9041" s="470"/>
      <c r="AB9041" s="472"/>
      <c r="AC9041" s="472"/>
      <c r="AD9041" s="472"/>
      <c r="AE9041" s="474"/>
      <c r="AF9041" s="474"/>
      <c r="AG9041" s="474"/>
      <c r="AH9041" s="470"/>
      <c r="AI9041" s="472"/>
      <c r="AJ9041" s="470"/>
      <c r="AK9041" s="474"/>
      <c r="AL9041" s="475"/>
      <c r="AM9041" s="475"/>
      <c r="AN9041" s="475"/>
      <c r="AO9041" s="475"/>
      <c r="AP9041" s="476"/>
      <c r="AQ9041" s="475"/>
      <c r="AR9041" s="470"/>
      <c r="AS9041" s="470"/>
      <c r="AT9041" s="473"/>
      <c r="AU9041" s="509"/>
      <c r="AV9041" s="509"/>
      <c r="AW9041" s="475"/>
      <c r="AX9041" s="475"/>
      <c r="AY9041" s="475"/>
      <c r="AZ9041" s="475"/>
      <c r="BA9041" s="475"/>
      <c r="BB9041" s="475"/>
      <c r="BC9041" s="472"/>
      <c r="BD9041" s="475"/>
      <c r="BE9041" s="470"/>
      <c r="BF9041" s="470"/>
      <c r="BG9041" s="470"/>
      <c r="BH9041" s="470"/>
      <c r="BI9041" s="508"/>
      <c r="BJ9041" s="470"/>
    </row>
    <row r="9042" spans="1:62" x14ac:dyDescent="0.2">
      <c r="A9042" s="386"/>
      <c r="B9042" s="485"/>
      <c r="C9042" s="466"/>
      <c r="D9042" s="466"/>
      <c r="E9042" s="466"/>
      <c r="F9042" s="466"/>
      <c r="G9042" s="467"/>
      <c r="H9042" s="466"/>
      <c r="I9042" s="466"/>
      <c r="J9042" s="466"/>
      <c r="K9042" s="466"/>
      <c r="L9042" s="466"/>
      <c r="M9042" s="466"/>
      <c r="N9042" s="466"/>
      <c r="O9042" s="466"/>
      <c r="P9042" s="466"/>
      <c r="Q9042" s="468"/>
      <c r="R9042" s="468"/>
      <c r="S9042" s="468"/>
      <c r="T9042" s="468"/>
      <c r="U9042" s="469"/>
      <c r="V9042" s="353"/>
      <c r="W9042" s="470"/>
      <c r="X9042" s="470"/>
      <c r="Y9042" s="471"/>
      <c r="Z9042" s="471"/>
      <c r="AA9042" s="470"/>
      <c r="AB9042" s="472"/>
      <c r="AC9042" s="472"/>
      <c r="AD9042" s="472"/>
      <c r="AE9042" s="474"/>
      <c r="AF9042" s="474"/>
      <c r="AG9042" s="474"/>
      <c r="AH9042" s="470"/>
      <c r="AI9042" s="472"/>
      <c r="AJ9042" s="470"/>
      <c r="AK9042" s="474"/>
      <c r="AL9042" s="475"/>
      <c r="AM9042" s="475"/>
      <c r="AN9042" s="475"/>
      <c r="AO9042" s="475"/>
      <c r="AP9042" s="476"/>
      <c r="AQ9042" s="475"/>
      <c r="AR9042" s="470"/>
      <c r="AS9042" s="470"/>
      <c r="AT9042" s="473"/>
      <c r="AU9042" s="509"/>
      <c r="AV9042" s="509"/>
      <c r="AW9042" s="475"/>
      <c r="AX9042" s="475"/>
      <c r="AY9042" s="475"/>
      <c r="AZ9042" s="475"/>
      <c r="BA9042" s="475"/>
      <c r="BB9042" s="475"/>
      <c r="BC9042" s="472"/>
      <c r="BD9042" s="475"/>
      <c r="BE9042" s="470"/>
      <c r="BF9042" s="470"/>
      <c r="BG9042" s="470"/>
      <c r="BH9042" s="470"/>
      <c r="BI9042" s="508"/>
      <c r="BJ9042" s="470"/>
    </row>
    <row r="9043" spans="1:62" x14ac:dyDescent="0.2">
      <c r="A9043" s="386"/>
      <c r="B9043" s="485"/>
      <c r="C9043" s="466"/>
      <c r="D9043" s="466"/>
      <c r="E9043" s="466"/>
      <c r="F9043" s="466"/>
      <c r="G9043" s="467"/>
      <c r="H9043" s="466"/>
      <c r="I9043" s="466"/>
      <c r="J9043" s="466"/>
      <c r="K9043" s="466"/>
      <c r="L9043" s="466"/>
      <c r="M9043" s="466"/>
      <c r="N9043" s="466"/>
      <c r="O9043" s="466"/>
      <c r="P9043" s="466"/>
      <c r="Q9043" s="468"/>
      <c r="R9043" s="468"/>
      <c r="S9043" s="468"/>
      <c r="T9043" s="468"/>
      <c r="U9043" s="469"/>
      <c r="V9043" s="353"/>
      <c r="W9043" s="470"/>
      <c r="X9043" s="470"/>
      <c r="Y9043" s="471"/>
      <c r="Z9043" s="471"/>
      <c r="AA9043" s="470"/>
      <c r="AB9043" s="472"/>
      <c r="AC9043" s="472"/>
      <c r="AD9043" s="472"/>
      <c r="AE9043" s="474"/>
      <c r="AF9043" s="474"/>
      <c r="AG9043" s="474"/>
      <c r="AH9043" s="470"/>
      <c r="AI9043" s="472"/>
      <c r="AJ9043" s="470"/>
      <c r="AK9043" s="474"/>
      <c r="AL9043" s="475"/>
      <c r="AM9043" s="475"/>
      <c r="AN9043" s="475"/>
      <c r="AO9043" s="475"/>
      <c r="AP9043" s="476"/>
      <c r="AQ9043" s="475"/>
      <c r="AR9043" s="470"/>
      <c r="AS9043" s="470"/>
      <c r="AT9043" s="473"/>
      <c r="AU9043" s="509"/>
      <c r="AV9043" s="509"/>
      <c r="AW9043" s="475"/>
      <c r="AX9043" s="475"/>
      <c r="AY9043" s="475"/>
      <c r="AZ9043" s="475"/>
      <c r="BA9043" s="475"/>
      <c r="BB9043" s="475"/>
      <c r="BC9043" s="472"/>
      <c r="BD9043" s="475"/>
      <c r="BE9043" s="470"/>
      <c r="BF9043" s="470"/>
      <c r="BG9043" s="470"/>
      <c r="BH9043" s="470"/>
      <c r="BI9043" s="508"/>
      <c r="BJ9043" s="470"/>
    </row>
    <row r="9044" spans="1:62" x14ac:dyDescent="0.2">
      <c r="A9044" s="386"/>
      <c r="B9044" s="485"/>
      <c r="C9044" s="466"/>
      <c r="D9044" s="466"/>
      <c r="E9044" s="466"/>
      <c r="F9044" s="466"/>
      <c r="G9044" s="467"/>
      <c r="H9044" s="466"/>
      <c r="I9044" s="466"/>
      <c r="J9044" s="466"/>
      <c r="K9044" s="466"/>
      <c r="L9044" s="466"/>
      <c r="M9044" s="466"/>
      <c r="N9044" s="466"/>
      <c r="O9044" s="466"/>
      <c r="P9044" s="466"/>
      <c r="Q9044" s="468"/>
      <c r="R9044" s="468"/>
      <c r="S9044" s="468"/>
      <c r="T9044" s="468"/>
      <c r="U9044" s="469"/>
      <c r="V9044" s="353"/>
      <c r="W9044" s="470"/>
      <c r="X9044" s="470"/>
      <c r="Y9044" s="471"/>
      <c r="Z9044" s="471"/>
      <c r="AA9044" s="470"/>
      <c r="AB9044" s="472"/>
      <c r="AC9044" s="472"/>
      <c r="AD9044" s="472"/>
      <c r="AE9044" s="474"/>
      <c r="AF9044" s="474"/>
      <c r="AG9044" s="474"/>
      <c r="AH9044" s="470"/>
      <c r="AI9044" s="472"/>
      <c r="AJ9044" s="470"/>
      <c r="AK9044" s="474"/>
      <c r="AL9044" s="475"/>
      <c r="AM9044" s="475"/>
      <c r="AN9044" s="475"/>
      <c r="AO9044" s="475"/>
      <c r="AP9044" s="476"/>
      <c r="AQ9044" s="475"/>
      <c r="AR9044" s="470"/>
      <c r="AS9044" s="470"/>
      <c r="AT9044" s="473"/>
      <c r="AU9044" s="509"/>
      <c r="AV9044" s="509"/>
      <c r="AW9044" s="475"/>
      <c r="AX9044" s="475"/>
      <c r="AY9044" s="475"/>
      <c r="AZ9044" s="475"/>
      <c r="BA9044" s="475"/>
      <c r="BB9044" s="475"/>
      <c r="BC9044" s="472"/>
      <c r="BD9044" s="475"/>
      <c r="BE9044" s="470"/>
      <c r="BF9044" s="470"/>
      <c r="BG9044" s="470"/>
      <c r="BH9044" s="470"/>
      <c r="BI9044" s="508"/>
      <c r="BJ9044" s="470"/>
    </row>
    <row r="9045" spans="1:62" x14ac:dyDescent="0.2">
      <c r="A9045" s="386"/>
      <c r="B9045" s="485"/>
      <c r="C9045" s="466"/>
      <c r="D9045" s="466"/>
      <c r="E9045" s="466"/>
      <c r="F9045" s="466"/>
      <c r="G9045" s="467"/>
      <c r="H9045" s="466"/>
      <c r="I9045" s="466"/>
      <c r="J9045" s="466"/>
      <c r="K9045" s="466"/>
      <c r="L9045" s="466"/>
      <c r="M9045" s="466"/>
      <c r="N9045" s="466"/>
      <c r="O9045" s="466"/>
      <c r="P9045" s="466"/>
      <c r="Q9045" s="468"/>
      <c r="R9045" s="468"/>
      <c r="S9045" s="468"/>
      <c r="T9045" s="468"/>
      <c r="U9045" s="469"/>
      <c r="V9045" s="353"/>
      <c r="W9045" s="470"/>
      <c r="X9045" s="470"/>
      <c r="Y9045" s="471"/>
      <c r="Z9045" s="471"/>
      <c r="AA9045" s="470"/>
      <c r="AB9045" s="472"/>
      <c r="AC9045" s="472"/>
      <c r="AD9045" s="472"/>
      <c r="AE9045" s="474"/>
      <c r="AF9045" s="474"/>
      <c r="AG9045" s="474"/>
      <c r="AH9045" s="470"/>
      <c r="AI9045" s="472"/>
      <c r="AJ9045" s="470"/>
      <c r="AK9045" s="474"/>
      <c r="AL9045" s="475"/>
      <c r="AM9045" s="475"/>
      <c r="AN9045" s="475"/>
      <c r="AO9045" s="475"/>
      <c r="AP9045" s="476"/>
      <c r="AQ9045" s="475"/>
      <c r="AR9045" s="470"/>
      <c r="AS9045" s="470"/>
      <c r="AT9045" s="473"/>
      <c r="AU9045" s="509"/>
      <c r="AV9045" s="509"/>
      <c r="AW9045" s="475"/>
      <c r="AX9045" s="475"/>
      <c r="AY9045" s="475"/>
      <c r="AZ9045" s="475"/>
      <c r="BA9045" s="475"/>
      <c r="BB9045" s="475"/>
      <c r="BC9045" s="472"/>
      <c r="BD9045" s="475"/>
      <c r="BE9045" s="470"/>
      <c r="BF9045" s="470"/>
      <c r="BG9045" s="470"/>
      <c r="BH9045" s="470"/>
      <c r="BI9045" s="508"/>
      <c r="BJ9045" s="470"/>
    </row>
    <row r="9046" spans="1:62" x14ac:dyDescent="0.2">
      <c r="A9046" s="386"/>
      <c r="B9046" s="485"/>
      <c r="C9046" s="466"/>
      <c r="D9046" s="466"/>
      <c r="E9046" s="466"/>
      <c r="F9046" s="466"/>
      <c r="G9046" s="467"/>
      <c r="H9046" s="466"/>
      <c r="I9046" s="466"/>
      <c r="J9046" s="466"/>
      <c r="K9046" s="466"/>
      <c r="L9046" s="466"/>
      <c r="M9046" s="466"/>
      <c r="N9046" s="466"/>
      <c r="O9046" s="466"/>
      <c r="P9046" s="466"/>
      <c r="Q9046" s="468"/>
      <c r="R9046" s="468"/>
      <c r="S9046" s="468"/>
      <c r="T9046" s="468"/>
      <c r="U9046" s="469"/>
      <c r="V9046" s="353"/>
      <c r="W9046" s="470"/>
      <c r="X9046" s="470"/>
      <c r="Y9046" s="471"/>
      <c r="Z9046" s="471"/>
      <c r="AA9046" s="470"/>
      <c r="AB9046" s="472"/>
      <c r="AC9046" s="472"/>
      <c r="AD9046" s="472"/>
      <c r="AE9046" s="474"/>
      <c r="AF9046" s="474"/>
      <c r="AG9046" s="474"/>
      <c r="AH9046" s="470"/>
      <c r="AI9046" s="472"/>
      <c r="AJ9046" s="470"/>
      <c r="AK9046" s="474"/>
      <c r="AL9046" s="475"/>
      <c r="AM9046" s="475"/>
      <c r="AN9046" s="475"/>
      <c r="AO9046" s="475"/>
      <c r="AP9046" s="476"/>
      <c r="AQ9046" s="475"/>
      <c r="AR9046" s="470"/>
      <c r="AS9046" s="470"/>
      <c r="AT9046" s="473"/>
      <c r="AU9046" s="509"/>
      <c r="AV9046" s="509"/>
      <c r="AW9046" s="475"/>
      <c r="AX9046" s="475"/>
      <c r="AY9046" s="475"/>
      <c r="AZ9046" s="475"/>
      <c r="BA9046" s="475"/>
      <c r="BB9046" s="475"/>
      <c r="BC9046" s="472"/>
      <c r="BD9046" s="475"/>
      <c r="BE9046" s="470"/>
      <c r="BF9046" s="470"/>
      <c r="BG9046" s="470"/>
      <c r="BH9046" s="470"/>
      <c r="BI9046" s="508"/>
      <c r="BJ9046" s="470"/>
    </row>
    <row r="9047" spans="1:62" x14ac:dyDescent="0.2">
      <c r="A9047" s="386"/>
      <c r="B9047" s="485"/>
      <c r="C9047" s="466"/>
      <c r="D9047" s="466"/>
      <c r="E9047" s="466"/>
      <c r="F9047" s="466"/>
      <c r="G9047" s="467"/>
      <c r="H9047" s="466"/>
      <c r="I9047" s="466"/>
      <c r="J9047" s="466"/>
      <c r="K9047" s="466"/>
      <c r="L9047" s="466"/>
      <c r="M9047" s="466"/>
      <c r="N9047" s="466"/>
      <c r="O9047" s="466"/>
      <c r="P9047" s="466"/>
      <c r="Q9047" s="468"/>
      <c r="R9047" s="468"/>
      <c r="S9047" s="468"/>
      <c r="T9047" s="468"/>
      <c r="U9047" s="469"/>
      <c r="V9047" s="353"/>
      <c r="W9047" s="470"/>
      <c r="X9047" s="470"/>
      <c r="Y9047" s="471"/>
      <c r="Z9047" s="471"/>
      <c r="AA9047" s="470"/>
      <c r="AB9047" s="472"/>
      <c r="AC9047" s="472"/>
      <c r="AD9047" s="472"/>
      <c r="AE9047" s="474"/>
      <c r="AF9047" s="474"/>
      <c r="AG9047" s="474"/>
      <c r="AH9047" s="470"/>
      <c r="AI9047" s="472"/>
      <c r="AJ9047" s="470"/>
      <c r="AK9047" s="474"/>
      <c r="AL9047" s="475"/>
      <c r="AM9047" s="475"/>
      <c r="AN9047" s="475"/>
      <c r="AO9047" s="475"/>
      <c r="AP9047" s="476"/>
      <c r="AQ9047" s="475"/>
      <c r="AR9047" s="470"/>
      <c r="AS9047" s="470"/>
      <c r="AT9047" s="473"/>
      <c r="AU9047" s="509"/>
      <c r="AV9047" s="509"/>
      <c r="AW9047" s="475"/>
      <c r="AX9047" s="475"/>
      <c r="AY9047" s="475"/>
      <c r="AZ9047" s="475"/>
      <c r="BA9047" s="475"/>
      <c r="BB9047" s="475"/>
      <c r="BC9047" s="472"/>
      <c r="BD9047" s="475"/>
      <c r="BE9047" s="470"/>
      <c r="BF9047" s="470"/>
      <c r="BG9047" s="470"/>
      <c r="BH9047" s="470"/>
      <c r="BI9047" s="508"/>
      <c r="BJ9047" s="470"/>
    </row>
    <row r="9048" spans="1:62" x14ac:dyDescent="0.2">
      <c r="A9048" s="386"/>
      <c r="B9048" s="485"/>
      <c r="C9048" s="466"/>
      <c r="D9048" s="466"/>
      <c r="E9048" s="466"/>
      <c r="F9048" s="466"/>
      <c r="G9048" s="467"/>
      <c r="H9048" s="466"/>
      <c r="I9048" s="466"/>
      <c r="J9048" s="466"/>
      <c r="K9048" s="466"/>
      <c r="L9048" s="466"/>
      <c r="M9048" s="466"/>
      <c r="N9048" s="466"/>
      <c r="O9048" s="466"/>
      <c r="P9048" s="466"/>
      <c r="Q9048" s="468"/>
      <c r="R9048" s="468"/>
      <c r="S9048" s="468"/>
      <c r="T9048" s="468"/>
      <c r="U9048" s="469"/>
      <c r="V9048" s="353"/>
      <c r="W9048" s="470"/>
      <c r="X9048" s="470"/>
      <c r="Y9048" s="471"/>
      <c r="Z9048" s="471"/>
      <c r="AA9048" s="470"/>
      <c r="AB9048" s="472"/>
      <c r="AC9048" s="472"/>
      <c r="AD9048" s="472"/>
      <c r="AE9048" s="474"/>
      <c r="AF9048" s="474"/>
      <c r="AG9048" s="474"/>
      <c r="AH9048" s="470"/>
      <c r="AI9048" s="472"/>
      <c r="AJ9048" s="470"/>
      <c r="AK9048" s="474"/>
      <c r="AL9048" s="475"/>
      <c r="AM9048" s="475"/>
      <c r="AN9048" s="475"/>
      <c r="AO9048" s="475"/>
      <c r="AP9048" s="476"/>
      <c r="AQ9048" s="475"/>
      <c r="AR9048" s="470"/>
      <c r="AS9048" s="470"/>
      <c r="AT9048" s="473"/>
      <c r="AU9048" s="509"/>
      <c r="AV9048" s="509"/>
      <c r="AW9048" s="475"/>
      <c r="AX9048" s="475"/>
      <c r="AY9048" s="475"/>
      <c r="AZ9048" s="475"/>
      <c r="BA9048" s="475"/>
      <c r="BB9048" s="475"/>
      <c r="BC9048" s="472"/>
      <c r="BD9048" s="475"/>
      <c r="BE9048" s="470"/>
      <c r="BF9048" s="470"/>
      <c r="BG9048" s="470"/>
      <c r="BH9048" s="470"/>
      <c r="BI9048" s="508"/>
      <c r="BJ9048" s="470"/>
    </row>
    <row r="9049" spans="1:62" x14ac:dyDescent="0.2">
      <c r="A9049" s="386"/>
      <c r="B9049" s="485"/>
      <c r="C9049" s="466"/>
      <c r="D9049" s="466"/>
      <c r="E9049" s="466"/>
      <c r="F9049" s="466"/>
      <c r="G9049" s="467"/>
      <c r="H9049" s="466"/>
      <c r="I9049" s="466"/>
      <c r="J9049" s="466"/>
      <c r="K9049" s="466"/>
      <c r="L9049" s="466"/>
      <c r="M9049" s="466"/>
      <c r="N9049" s="466"/>
      <c r="O9049" s="466"/>
      <c r="P9049" s="466"/>
      <c r="Q9049" s="468"/>
      <c r="R9049" s="468"/>
      <c r="S9049" s="468"/>
      <c r="T9049" s="468"/>
      <c r="U9049" s="469"/>
      <c r="V9049" s="353"/>
      <c r="W9049" s="470"/>
      <c r="X9049" s="470"/>
      <c r="Y9049" s="471"/>
      <c r="Z9049" s="471"/>
      <c r="AA9049" s="470"/>
      <c r="AB9049" s="472"/>
      <c r="AC9049" s="472"/>
      <c r="AD9049" s="472"/>
      <c r="AE9049" s="474"/>
      <c r="AF9049" s="474"/>
      <c r="AG9049" s="474"/>
      <c r="AH9049" s="470"/>
      <c r="AI9049" s="472"/>
      <c r="AJ9049" s="470"/>
      <c r="AK9049" s="474"/>
      <c r="AL9049" s="475"/>
      <c r="AM9049" s="475"/>
      <c r="AN9049" s="475"/>
      <c r="AO9049" s="475"/>
      <c r="AP9049" s="476"/>
      <c r="AQ9049" s="475"/>
      <c r="AR9049" s="470"/>
      <c r="AS9049" s="470"/>
      <c r="AT9049" s="473"/>
      <c r="AU9049" s="509"/>
      <c r="AV9049" s="509"/>
      <c r="AW9049" s="475"/>
      <c r="AX9049" s="475"/>
      <c r="AY9049" s="475"/>
      <c r="AZ9049" s="475"/>
      <c r="BA9049" s="475"/>
      <c r="BB9049" s="475"/>
      <c r="BC9049" s="472"/>
      <c r="BD9049" s="475"/>
      <c r="BE9049" s="470"/>
      <c r="BF9049" s="470"/>
      <c r="BG9049" s="470"/>
      <c r="BH9049" s="470"/>
      <c r="BI9049" s="508"/>
      <c r="BJ9049" s="470"/>
    </row>
    <row r="9050" spans="1:62" x14ac:dyDescent="0.2">
      <c r="A9050" s="386"/>
      <c r="B9050" s="485"/>
      <c r="C9050" s="466"/>
      <c r="D9050" s="466"/>
      <c r="E9050" s="466"/>
      <c r="F9050" s="466"/>
      <c r="G9050" s="467"/>
      <c r="H9050" s="466"/>
      <c r="I9050" s="466"/>
      <c r="J9050" s="466"/>
      <c r="K9050" s="466"/>
      <c r="L9050" s="466"/>
      <c r="M9050" s="466"/>
      <c r="N9050" s="466"/>
      <c r="O9050" s="466"/>
      <c r="P9050" s="466"/>
      <c r="Q9050" s="468"/>
      <c r="R9050" s="468"/>
      <c r="S9050" s="468"/>
      <c r="T9050" s="468"/>
      <c r="U9050" s="469"/>
      <c r="V9050" s="353"/>
      <c r="W9050" s="470"/>
      <c r="X9050" s="470"/>
      <c r="Y9050" s="471"/>
      <c r="Z9050" s="471"/>
      <c r="AA9050" s="470"/>
      <c r="AB9050" s="472"/>
      <c r="AC9050" s="472"/>
      <c r="AD9050" s="472"/>
      <c r="AE9050" s="474"/>
      <c r="AF9050" s="474"/>
      <c r="AG9050" s="474"/>
      <c r="AH9050" s="470"/>
      <c r="AI9050" s="472"/>
      <c r="AJ9050" s="470"/>
      <c r="AK9050" s="474"/>
      <c r="AL9050" s="475"/>
      <c r="AM9050" s="475"/>
      <c r="AN9050" s="475"/>
      <c r="AO9050" s="475"/>
      <c r="AP9050" s="476"/>
      <c r="AQ9050" s="475"/>
      <c r="AR9050" s="470"/>
      <c r="AS9050" s="470"/>
      <c r="AT9050" s="473"/>
      <c r="AU9050" s="509"/>
      <c r="AV9050" s="509"/>
      <c r="AW9050" s="475"/>
      <c r="AX9050" s="475"/>
      <c r="AY9050" s="475"/>
      <c r="AZ9050" s="475"/>
      <c r="BA9050" s="475"/>
      <c r="BB9050" s="475"/>
      <c r="BC9050" s="472"/>
      <c r="BD9050" s="475"/>
      <c r="BE9050" s="470"/>
      <c r="BF9050" s="470"/>
      <c r="BG9050" s="470"/>
      <c r="BH9050" s="470"/>
      <c r="BI9050" s="508"/>
      <c r="BJ9050" s="470"/>
    </row>
    <row r="9051" spans="1:62" x14ac:dyDescent="0.2">
      <c r="A9051" s="386"/>
      <c r="B9051" s="485"/>
      <c r="C9051" s="466"/>
      <c r="D9051" s="466"/>
      <c r="E9051" s="466"/>
      <c r="F9051" s="466"/>
      <c r="G9051" s="467"/>
      <c r="H9051" s="466"/>
      <c r="I9051" s="466"/>
      <c r="J9051" s="466"/>
      <c r="K9051" s="466"/>
      <c r="L9051" s="466"/>
      <c r="M9051" s="466"/>
      <c r="N9051" s="466"/>
      <c r="O9051" s="466"/>
      <c r="P9051" s="466"/>
      <c r="Q9051" s="468"/>
      <c r="R9051" s="468"/>
      <c r="S9051" s="468"/>
      <c r="T9051" s="468"/>
      <c r="U9051" s="469"/>
      <c r="V9051" s="353"/>
      <c r="W9051" s="470"/>
      <c r="X9051" s="470"/>
      <c r="Y9051" s="471"/>
      <c r="Z9051" s="471"/>
      <c r="AA9051" s="470"/>
      <c r="AB9051" s="472"/>
      <c r="AC9051" s="472"/>
      <c r="AD9051" s="472"/>
      <c r="AE9051" s="474"/>
      <c r="AF9051" s="474"/>
      <c r="AG9051" s="474"/>
      <c r="AH9051" s="470"/>
      <c r="AI9051" s="472"/>
      <c r="AJ9051" s="470"/>
      <c r="AK9051" s="474"/>
      <c r="AL9051" s="475"/>
      <c r="AM9051" s="475"/>
      <c r="AN9051" s="475"/>
      <c r="AO9051" s="475"/>
      <c r="AP9051" s="476"/>
      <c r="AQ9051" s="475"/>
      <c r="AR9051" s="470"/>
      <c r="AS9051" s="470"/>
      <c r="AT9051" s="473"/>
      <c r="AU9051" s="509"/>
      <c r="AV9051" s="509"/>
      <c r="AW9051" s="475"/>
      <c r="AX9051" s="475"/>
      <c r="AY9051" s="475"/>
      <c r="AZ9051" s="475"/>
      <c r="BA9051" s="475"/>
      <c r="BB9051" s="475"/>
      <c r="BC9051" s="472"/>
      <c r="BD9051" s="475"/>
      <c r="BE9051" s="470"/>
      <c r="BF9051" s="470"/>
      <c r="BG9051" s="470"/>
      <c r="BH9051" s="470"/>
      <c r="BI9051" s="508"/>
      <c r="BJ9051" s="470"/>
    </row>
    <row r="9052" spans="1:62" x14ac:dyDescent="0.2">
      <c r="A9052" s="386"/>
      <c r="B9052" s="485"/>
      <c r="C9052" s="466"/>
      <c r="D9052" s="466"/>
      <c r="E9052" s="466"/>
      <c r="F9052" s="466"/>
      <c r="G9052" s="467"/>
      <c r="H9052" s="466"/>
      <c r="I9052" s="466"/>
      <c r="J9052" s="466"/>
      <c r="K9052" s="466"/>
      <c r="L9052" s="466"/>
      <c r="M9052" s="466"/>
      <c r="N9052" s="466"/>
      <c r="O9052" s="466"/>
      <c r="P9052" s="466"/>
      <c r="Q9052" s="468"/>
      <c r="R9052" s="468"/>
      <c r="S9052" s="468"/>
      <c r="T9052" s="468"/>
      <c r="U9052" s="469"/>
      <c r="V9052" s="353"/>
      <c r="W9052" s="470"/>
      <c r="X9052" s="470"/>
      <c r="Y9052" s="471"/>
      <c r="Z9052" s="471"/>
      <c r="AA9052" s="470"/>
      <c r="AB9052" s="472"/>
      <c r="AC9052" s="472"/>
      <c r="AD9052" s="472"/>
      <c r="AE9052" s="474"/>
      <c r="AF9052" s="474"/>
      <c r="AG9052" s="474"/>
      <c r="AH9052" s="470"/>
      <c r="AI9052" s="472"/>
      <c r="AJ9052" s="470"/>
      <c r="AK9052" s="474"/>
      <c r="AL9052" s="475"/>
      <c r="AM9052" s="475"/>
      <c r="AN9052" s="475"/>
      <c r="AO9052" s="475"/>
      <c r="AP9052" s="476"/>
      <c r="AQ9052" s="475"/>
      <c r="AR9052" s="470"/>
      <c r="AS9052" s="470"/>
      <c r="AT9052" s="473"/>
      <c r="AU9052" s="509"/>
      <c r="AV9052" s="509"/>
      <c r="AW9052" s="475"/>
      <c r="AX9052" s="475"/>
      <c r="AY9052" s="475"/>
      <c r="AZ9052" s="475"/>
      <c r="BA9052" s="475"/>
      <c r="BB9052" s="475"/>
      <c r="BC9052" s="472"/>
      <c r="BD9052" s="475"/>
      <c r="BE9052" s="470"/>
      <c r="BF9052" s="470"/>
      <c r="BG9052" s="470"/>
      <c r="BH9052" s="470"/>
      <c r="BI9052" s="508"/>
      <c r="BJ9052" s="470"/>
    </row>
    <row r="9053" spans="1:62" x14ac:dyDescent="0.2">
      <c r="A9053" s="386"/>
      <c r="B9053" s="485"/>
      <c r="C9053" s="466"/>
      <c r="D9053" s="466"/>
      <c r="E9053" s="466"/>
      <c r="F9053" s="466"/>
      <c r="G9053" s="467"/>
      <c r="H9053" s="466"/>
      <c r="I9053" s="466"/>
      <c r="J9053" s="466"/>
      <c r="K9053" s="466"/>
      <c r="L9053" s="466"/>
      <c r="M9053" s="466"/>
      <c r="N9053" s="466"/>
      <c r="O9053" s="466"/>
      <c r="P9053" s="466"/>
      <c r="Q9053" s="468"/>
      <c r="R9053" s="468"/>
      <c r="S9053" s="468"/>
      <c r="T9053" s="468"/>
      <c r="U9053" s="469"/>
      <c r="V9053" s="353"/>
      <c r="W9053" s="470"/>
      <c r="X9053" s="470"/>
      <c r="Y9053" s="471"/>
      <c r="Z9053" s="471"/>
      <c r="AA9053" s="470"/>
      <c r="AB9053" s="472"/>
      <c r="AC9053" s="472"/>
      <c r="AD9053" s="472"/>
      <c r="AE9053" s="474"/>
      <c r="AF9053" s="474"/>
      <c r="AG9053" s="474"/>
      <c r="AH9053" s="470"/>
      <c r="AI9053" s="472"/>
      <c r="AJ9053" s="470"/>
      <c r="AK9053" s="474"/>
      <c r="AL9053" s="475"/>
      <c r="AM9053" s="475"/>
      <c r="AN9053" s="475"/>
      <c r="AO9053" s="475"/>
      <c r="AP9053" s="476"/>
      <c r="AQ9053" s="475"/>
      <c r="AR9053" s="470"/>
      <c r="AS9053" s="470"/>
      <c r="AT9053" s="473"/>
      <c r="AU9053" s="509"/>
      <c r="AV9053" s="509"/>
      <c r="AW9053" s="475"/>
      <c r="AX9053" s="475"/>
      <c r="AY9053" s="475"/>
      <c r="AZ9053" s="475"/>
      <c r="BA9053" s="475"/>
      <c r="BB9053" s="475"/>
      <c r="BC9053" s="472"/>
      <c r="BD9053" s="475"/>
      <c r="BE9053" s="470"/>
      <c r="BF9053" s="470"/>
      <c r="BG9053" s="470"/>
      <c r="BH9053" s="470"/>
      <c r="BI9053" s="508"/>
      <c r="BJ9053" s="470"/>
    </row>
    <row r="9054" spans="1:62" x14ac:dyDescent="0.2">
      <c r="A9054" s="386"/>
      <c r="B9054" s="485"/>
      <c r="C9054" s="466"/>
      <c r="D9054" s="466"/>
      <c r="E9054" s="466"/>
      <c r="F9054" s="466"/>
      <c r="G9054" s="467"/>
      <c r="H9054" s="466"/>
      <c r="I9054" s="466"/>
      <c r="J9054" s="466"/>
      <c r="K9054" s="466"/>
      <c r="L9054" s="466"/>
      <c r="M9054" s="466"/>
      <c r="N9054" s="466"/>
      <c r="O9054" s="466"/>
      <c r="P9054" s="466"/>
      <c r="Q9054" s="468"/>
      <c r="R9054" s="468"/>
      <c r="S9054" s="468"/>
      <c r="T9054" s="468"/>
      <c r="U9054" s="469"/>
      <c r="V9054" s="353"/>
      <c r="W9054" s="470"/>
      <c r="X9054" s="470"/>
      <c r="Y9054" s="471"/>
      <c r="Z9054" s="471"/>
      <c r="AA9054" s="470"/>
      <c r="AB9054" s="472"/>
      <c r="AC9054" s="472"/>
      <c r="AD9054" s="472"/>
      <c r="AE9054" s="474"/>
      <c r="AF9054" s="474"/>
      <c r="AG9054" s="474"/>
      <c r="AH9054" s="470"/>
      <c r="AI9054" s="472"/>
      <c r="AJ9054" s="470"/>
      <c r="AK9054" s="474"/>
      <c r="AL9054" s="475"/>
      <c r="AM9054" s="475"/>
      <c r="AN9054" s="475"/>
      <c r="AO9054" s="475"/>
      <c r="AP9054" s="476"/>
      <c r="AQ9054" s="475"/>
      <c r="AR9054" s="470"/>
      <c r="AS9054" s="470"/>
      <c r="AT9054" s="473"/>
      <c r="AU9054" s="509"/>
      <c r="AV9054" s="509"/>
      <c r="AW9054" s="475"/>
      <c r="AX9054" s="475"/>
      <c r="AY9054" s="475"/>
      <c r="AZ9054" s="475"/>
      <c r="BA9054" s="475"/>
      <c r="BB9054" s="475"/>
      <c r="BC9054" s="472"/>
      <c r="BD9054" s="475"/>
      <c r="BE9054" s="470"/>
      <c r="BF9054" s="470"/>
      <c r="BG9054" s="470"/>
      <c r="BH9054" s="470"/>
      <c r="BI9054" s="508"/>
      <c r="BJ9054" s="470"/>
    </row>
    <row r="9055" spans="1:62" x14ac:dyDescent="0.2">
      <c r="A9055" s="386"/>
      <c r="B9055" s="485"/>
      <c r="C9055" s="466"/>
      <c r="D9055" s="466"/>
      <c r="E9055" s="466"/>
      <c r="F9055" s="466"/>
      <c r="G9055" s="467"/>
      <c r="H9055" s="466"/>
      <c r="I9055" s="466"/>
      <c r="J9055" s="466"/>
      <c r="K9055" s="466"/>
      <c r="L9055" s="466"/>
      <c r="M9055" s="466"/>
      <c r="N9055" s="466"/>
      <c r="O9055" s="466"/>
      <c r="P9055" s="466"/>
      <c r="Q9055" s="468"/>
      <c r="R9055" s="468"/>
      <c r="S9055" s="468"/>
      <c r="T9055" s="468"/>
      <c r="U9055" s="469"/>
      <c r="V9055" s="353"/>
      <c r="W9055" s="470"/>
      <c r="X9055" s="470"/>
      <c r="Y9055" s="471"/>
      <c r="Z9055" s="471"/>
      <c r="AA9055" s="470"/>
      <c r="AB9055" s="472"/>
      <c r="AC9055" s="472"/>
      <c r="AD9055" s="472"/>
      <c r="AE9055" s="474"/>
      <c r="AF9055" s="474"/>
      <c r="AG9055" s="474"/>
      <c r="AH9055" s="470"/>
      <c r="AI9055" s="472"/>
      <c r="AJ9055" s="470"/>
      <c r="AK9055" s="474"/>
      <c r="AL9055" s="475"/>
      <c r="AM9055" s="475"/>
      <c r="AN9055" s="475"/>
      <c r="AO9055" s="475"/>
      <c r="AP9055" s="476"/>
      <c r="AQ9055" s="475"/>
      <c r="AR9055" s="470"/>
      <c r="AS9055" s="470"/>
      <c r="AT9055" s="473"/>
      <c r="AU9055" s="509"/>
      <c r="AV9055" s="509"/>
      <c r="AW9055" s="475"/>
      <c r="AX9055" s="475"/>
      <c r="AY9055" s="475"/>
      <c r="AZ9055" s="475"/>
      <c r="BA9055" s="475"/>
      <c r="BB9055" s="475"/>
      <c r="BC9055" s="472"/>
      <c r="BD9055" s="475"/>
      <c r="BE9055" s="470"/>
      <c r="BF9055" s="470"/>
      <c r="BG9055" s="470"/>
      <c r="BH9055" s="470"/>
      <c r="BI9055" s="508"/>
      <c r="BJ9055" s="470"/>
    </row>
    <row r="9056" spans="1:62" x14ac:dyDescent="0.2">
      <c r="A9056" s="386"/>
      <c r="B9056" s="485"/>
      <c r="C9056" s="466"/>
      <c r="D9056" s="466"/>
      <c r="E9056" s="466"/>
      <c r="F9056" s="466"/>
      <c r="G9056" s="467"/>
      <c r="H9056" s="466"/>
      <c r="I9056" s="466"/>
      <c r="J9056" s="466"/>
      <c r="K9056" s="466"/>
      <c r="L9056" s="466"/>
      <c r="M9056" s="466"/>
      <c r="N9056" s="466"/>
      <c r="O9056" s="466"/>
      <c r="P9056" s="466"/>
      <c r="Q9056" s="468"/>
      <c r="R9056" s="468"/>
      <c r="S9056" s="468"/>
      <c r="T9056" s="468"/>
      <c r="U9056" s="469"/>
      <c r="V9056" s="353"/>
      <c r="W9056" s="470"/>
      <c r="X9056" s="470"/>
      <c r="Y9056" s="471"/>
      <c r="Z9056" s="471"/>
      <c r="AA9056" s="470"/>
      <c r="AB9056" s="472"/>
      <c r="AC9056" s="472"/>
      <c r="AD9056" s="472"/>
      <c r="AE9056" s="474"/>
      <c r="AF9056" s="474"/>
      <c r="AG9056" s="474"/>
      <c r="AH9056" s="470"/>
      <c r="AI9056" s="472"/>
      <c r="AJ9056" s="470"/>
      <c r="AK9056" s="474"/>
      <c r="AL9056" s="475"/>
      <c r="AM9056" s="475"/>
      <c r="AN9056" s="475"/>
      <c r="AO9056" s="475"/>
      <c r="AP9056" s="476"/>
      <c r="AQ9056" s="475"/>
      <c r="AR9056" s="470"/>
      <c r="AS9056" s="470"/>
      <c r="AT9056" s="473"/>
      <c r="AU9056" s="509"/>
      <c r="AV9056" s="509"/>
      <c r="AW9056" s="475"/>
      <c r="AX9056" s="475"/>
      <c r="AY9056" s="475"/>
      <c r="AZ9056" s="475"/>
      <c r="BA9056" s="475"/>
      <c r="BB9056" s="475"/>
      <c r="BC9056" s="472"/>
      <c r="BD9056" s="475"/>
      <c r="BE9056" s="470"/>
      <c r="BF9056" s="470"/>
      <c r="BG9056" s="470"/>
      <c r="BH9056" s="470"/>
      <c r="BI9056" s="508"/>
      <c r="BJ9056" s="470"/>
    </row>
    <row r="9057" spans="1:62" x14ac:dyDescent="0.2">
      <c r="A9057" s="386"/>
      <c r="B9057" s="485"/>
      <c r="C9057" s="466"/>
      <c r="D9057" s="466"/>
      <c r="E9057" s="466"/>
      <c r="F9057" s="466"/>
      <c r="G9057" s="467"/>
      <c r="H9057" s="466"/>
      <c r="I9057" s="466"/>
      <c r="J9057" s="466"/>
      <c r="K9057" s="466"/>
      <c r="L9057" s="466"/>
      <c r="M9057" s="466"/>
      <c r="N9057" s="466"/>
      <c r="O9057" s="466"/>
      <c r="P9057" s="466"/>
      <c r="Q9057" s="468"/>
      <c r="R9057" s="468"/>
      <c r="S9057" s="468"/>
      <c r="T9057" s="468"/>
      <c r="U9057" s="469"/>
      <c r="V9057" s="353"/>
      <c r="W9057" s="470"/>
      <c r="X9057" s="470"/>
      <c r="Y9057" s="471"/>
      <c r="Z9057" s="471"/>
      <c r="AA9057" s="470"/>
      <c r="AB9057" s="472"/>
      <c r="AC9057" s="472"/>
      <c r="AD9057" s="472"/>
      <c r="AE9057" s="474"/>
      <c r="AF9057" s="474"/>
      <c r="AG9057" s="474"/>
      <c r="AH9057" s="470"/>
      <c r="AI9057" s="472"/>
      <c r="AJ9057" s="470"/>
      <c r="AK9057" s="474"/>
      <c r="AL9057" s="475"/>
      <c r="AM9057" s="475"/>
      <c r="AN9057" s="475"/>
      <c r="AO9057" s="475"/>
      <c r="AP9057" s="476"/>
      <c r="AQ9057" s="475"/>
      <c r="AR9057" s="470"/>
      <c r="AS9057" s="470"/>
      <c r="AT9057" s="473"/>
      <c r="AU9057" s="509"/>
      <c r="AV9057" s="509"/>
      <c r="AW9057" s="475"/>
      <c r="AX9057" s="475"/>
      <c r="AY9057" s="475"/>
      <c r="AZ9057" s="475"/>
      <c r="BA9057" s="475"/>
      <c r="BB9057" s="475"/>
      <c r="BC9057" s="472"/>
      <c r="BD9057" s="475"/>
      <c r="BE9057" s="470"/>
      <c r="BF9057" s="470"/>
      <c r="BG9057" s="470"/>
      <c r="BH9057" s="470"/>
      <c r="BI9057" s="508"/>
      <c r="BJ9057" s="470"/>
    </row>
    <row r="9058" spans="1:62" x14ac:dyDescent="0.2">
      <c r="A9058" s="386"/>
      <c r="B9058" s="485"/>
      <c r="C9058" s="466"/>
      <c r="D9058" s="466"/>
      <c r="E9058" s="466"/>
      <c r="F9058" s="466"/>
      <c r="G9058" s="467"/>
      <c r="H9058" s="466"/>
      <c r="I9058" s="466"/>
      <c r="J9058" s="466"/>
      <c r="K9058" s="466"/>
      <c r="L9058" s="466"/>
      <c r="M9058" s="466"/>
      <c r="N9058" s="466"/>
      <c r="O9058" s="466"/>
      <c r="P9058" s="466"/>
      <c r="Q9058" s="468"/>
      <c r="R9058" s="468"/>
      <c r="S9058" s="468"/>
      <c r="T9058" s="468"/>
      <c r="U9058" s="469"/>
      <c r="V9058" s="353"/>
      <c r="W9058" s="470"/>
      <c r="X9058" s="470"/>
      <c r="Y9058" s="471"/>
      <c r="Z9058" s="471"/>
      <c r="AA9058" s="470"/>
      <c r="AB9058" s="472"/>
      <c r="AC9058" s="472"/>
      <c r="AD9058" s="472"/>
      <c r="AE9058" s="474"/>
      <c r="AF9058" s="474"/>
      <c r="AG9058" s="474"/>
      <c r="AH9058" s="470"/>
      <c r="AI9058" s="472"/>
      <c r="AJ9058" s="470"/>
      <c r="AK9058" s="474"/>
      <c r="AL9058" s="475"/>
      <c r="AM9058" s="475"/>
      <c r="AN9058" s="475"/>
      <c r="AO9058" s="475"/>
      <c r="AP9058" s="476"/>
      <c r="AQ9058" s="475"/>
      <c r="AR9058" s="470"/>
      <c r="AS9058" s="470"/>
      <c r="AT9058" s="473"/>
      <c r="AU9058" s="509"/>
      <c r="AV9058" s="509"/>
      <c r="AW9058" s="475"/>
      <c r="AX9058" s="475"/>
      <c r="AY9058" s="475"/>
      <c r="AZ9058" s="475"/>
      <c r="BA9058" s="475"/>
      <c r="BB9058" s="475"/>
      <c r="BC9058" s="472"/>
      <c r="BD9058" s="475"/>
      <c r="BE9058" s="470"/>
      <c r="BF9058" s="470"/>
      <c r="BG9058" s="470"/>
      <c r="BH9058" s="470"/>
      <c r="BI9058" s="508"/>
      <c r="BJ9058" s="470"/>
    </row>
    <row r="9059" spans="1:62" x14ac:dyDescent="0.2">
      <c r="A9059" s="386"/>
      <c r="B9059" s="485"/>
      <c r="C9059" s="466"/>
      <c r="D9059" s="466"/>
      <c r="E9059" s="466"/>
      <c r="F9059" s="466"/>
      <c r="G9059" s="467"/>
      <c r="H9059" s="466"/>
      <c r="I9059" s="466"/>
      <c r="J9059" s="466"/>
      <c r="K9059" s="466"/>
      <c r="L9059" s="466"/>
      <c r="M9059" s="466"/>
      <c r="N9059" s="466"/>
      <c r="O9059" s="466"/>
      <c r="P9059" s="466"/>
      <c r="Q9059" s="468"/>
      <c r="R9059" s="468"/>
      <c r="S9059" s="468"/>
      <c r="T9059" s="468"/>
      <c r="U9059" s="469"/>
      <c r="V9059" s="353"/>
      <c r="W9059" s="470"/>
      <c r="X9059" s="470"/>
      <c r="Y9059" s="471"/>
      <c r="Z9059" s="471"/>
      <c r="AA9059" s="470"/>
      <c r="AB9059" s="472"/>
      <c r="AC9059" s="472"/>
      <c r="AD9059" s="472"/>
      <c r="AE9059" s="474"/>
      <c r="AF9059" s="474"/>
      <c r="AG9059" s="474"/>
      <c r="AH9059" s="470"/>
      <c r="AI9059" s="472"/>
      <c r="AJ9059" s="470"/>
      <c r="AK9059" s="474"/>
      <c r="AL9059" s="475"/>
      <c r="AM9059" s="475"/>
      <c r="AN9059" s="475"/>
      <c r="AO9059" s="475"/>
      <c r="AP9059" s="476"/>
      <c r="AQ9059" s="475"/>
      <c r="AR9059" s="470"/>
      <c r="AS9059" s="470"/>
      <c r="AT9059" s="473"/>
      <c r="AU9059" s="509"/>
      <c r="AV9059" s="509"/>
      <c r="AW9059" s="475"/>
      <c r="AX9059" s="475"/>
      <c r="AY9059" s="475"/>
      <c r="AZ9059" s="475"/>
      <c r="BA9059" s="475"/>
      <c r="BB9059" s="475"/>
      <c r="BC9059" s="472"/>
      <c r="BD9059" s="475"/>
      <c r="BE9059" s="470"/>
      <c r="BF9059" s="470"/>
      <c r="BG9059" s="470"/>
      <c r="BH9059" s="470"/>
      <c r="BI9059" s="508"/>
      <c r="BJ9059" s="470"/>
    </row>
    <row r="9060" spans="1:62" x14ac:dyDescent="0.2">
      <c r="A9060" s="386"/>
      <c r="B9060" s="485"/>
      <c r="C9060" s="466"/>
      <c r="D9060" s="466"/>
      <c r="E9060" s="466"/>
      <c r="F9060" s="466"/>
      <c r="G9060" s="467"/>
      <c r="H9060" s="466"/>
      <c r="I9060" s="466"/>
      <c r="J9060" s="466"/>
      <c r="K9060" s="466"/>
      <c r="L9060" s="466"/>
      <c r="M9060" s="466"/>
      <c r="N9060" s="466"/>
      <c r="O9060" s="466"/>
      <c r="P9060" s="466"/>
      <c r="Q9060" s="468"/>
      <c r="R9060" s="468"/>
      <c r="S9060" s="468"/>
      <c r="T9060" s="468"/>
      <c r="U9060" s="469"/>
      <c r="V9060" s="353"/>
      <c r="W9060" s="470"/>
      <c r="X9060" s="470"/>
      <c r="Y9060" s="471"/>
      <c r="Z9060" s="471"/>
      <c r="AA9060" s="470"/>
      <c r="AB9060" s="472"/>
      <c r="AC9060" s="472"/>
      <c r="AD9060" s="472"/>
      <c r="AE9060" s="474"/>
      <c r="AF9060" s="474"/>
      <c r="AG9060" s="474"/>
      <c r="AH9060" s="470"/>
      <c r="AI9060" s="472"/>
      <c r="AJ9060" s="470"/>
      <c r="AK9060" s="474"/>
      <c r="AL9060" s="475"/>
      <c r="AM9060" s="475"/>
      <c r="AN9060" s="475"/>
      <c r="AO9060" s="475"/>
      <c r="AP9060" s="476"/>
      <c r="AQ9060" s="475"/>
      <c r="AR9060" s="470"/>
      <c r="AS9060" s="470"/>
      <c r="AT9060" s="473"/>
      <c r="AU9060" s="509"/>
      <c r="AV9060" s="509"/>
      <c r="AW9060" s="475"/>
      <c r="AX9060" s="475"/>
      <c r="AY9060" s="475"/>
      <c r="AZ9060" s="475"/>
      <c r="BA9060" s="475"/>
      <c r="BB9060" s="475"/>
      <c r="BC9060" s="472"/>
      <c r="BD9060" s="475"/>
      <c r="BE9060" s="470"/>
      <c r="BF9060" s="470"/>
      <c r="BG9060" s="470"/>
      <c r="BH9060" s="470"/>
      <c r="BI9060" s="508"/>
      <c r="BJ9060" s="470"/>
    </row>
    <row r="9061" spans="1:62" x14ac:dyDescent="0.2">
      <c r="A9061" s="386"/>
      <c r="B9061" s="485"/>
      <c r="C9061" s="466"/>
      <c r="D9061" s="466"/>
      <c r="E9061" s="466"/>
      <c r="F9061" s="466"/>
      <c r="G9061" s="467"/>
      <c r="H9061" s="466"/>
      <c r="I9061" s="466"/>
      <c r="J9061" s="466"/>
      <c r="K9061" s="466"/>
      <c r="L9061" s="466"/>
      <c r="M9061" s="466"/>
      <c r="N9061" s="466"/>
      <c r="O9061" s="466"/>
      <c r="P9061" s="466"/>
      <c r="Q9061" s="468"/>
      <c r="R9061" s="468"/>
      <c r="S9061" s="468"/>
      <c r="T9061" s="468"/>
      <c r="U9061" s="469"/>
      <c r="V9061" s="353"/>
      <c r="W9061" s="470"/>
      <c r="X9061" s="470"/>
      <c r="Y9061" s="471"/>
      <c r="Z9061" s="471"/>
      <c r="AA9061" s="470"/>
      <c r="AB9061" s="472"/>
      <c r="AC9061" s="472"/>
      <c r="AD9061" s="472"/>
      <c r="AE9061" s="474"/>
      <c r="AF9061" s="474"/>
      <c r="AG9061" s="474"/>
      <c r="AH9061" s="470"/>
      <c r="AI9061" s="472"/>
      <c r="AJ9061" s="470"/>
      <c r="AK9061" s="474"/>
      <c r="AL9061" s="475"/>
      <c r="AM9061" s="475"/>
      <c r="AN9061" s="475"/>
      <c r="AO9061" s="475"/>
      <c r="AP9061" s="476"/>
      <c r="AQ9061" s="475"/>
      <c r="AR9061" s="470"/>
      <c r="AS9061" s="470"/>
      <c r="AT9061" s="473"/>
      <c r="AU9061" s="509"/>
      <c r="AV9061" s="509"/>
      <c r="AW9061" s="475"/>
      <c r="AX9061" s="475"/>
      <c r="AY9061" s="475"/>
      <c r="AZ9061" s="475"/>
      <c r="BA9061" s="475"/>
      <c r="BB9061" s="475"/>
      <c r="BC9061" s="472"/>
      <c r="BD9061" s="475"/>
      <c r="BE9061" s="470"/>
      <c r="BF9061" s="470"/>
      <c r="BG9061" s="470"/>
      <c r="BH9061" s="470"/>
      <c r="BI9061" s="508"/>
      <c r="BJ9061" s="470"/>
    </row>
    <row r="9062" spans="1:62" x14ac:dyDescent="0.2">
      <c r="A9062" s="386"/>
      <c r="B9062" s="485"/>
      <c r="C9062" s="466"/>
      <c r="D9062" s="466"/>
      <c r="E9062" s="466"/>
      <c r="F9062" s="466"/>
      <c r="G9062" s="467"/>
      <c r="H9062" s="466"/>
      <c r="I9062" s="466"/>
      <c r="J9062" s="466"/>
      <c r="K9062" s="466"/>
      <c r="L9062" s="466"/>
      <c r="M9062" s="466"/>
      <c r="N9062" s="466"/>
      <c r="O9062" s="466"/>
      <c r="P9062" s="466"/>
      <c r="Q9062" s="468"/>
      <c r="R9062" s="468"/>
      <c r="S9062" s="468"/>
      <c r="T9062" s="468"/>
      <c r="U9062" s="469"/>
      <c r="V9062" s="353"/>
      <c r="W9062" s="470"/>
      <c r="X9062" s="470"/>
      <c r="Y9062" s="471"/>
      <c r="Z9062" s="471"/>
      <c r="AA9062" s="470"/>
      <c r="AB9062" s="472"/>
      <c r="AC9062" s="472"/>
      <c r="AD9062" s="472"/>
      <c r="AE9062" s="474"/>
      <c r="AF9062" s="474"/>
      <c r="AG9062" s="474"/>
      <c r="AH9062" s="470"/>
      <c r="AI9062" s="472"/>
      <c r="AJ9062" s="470"/>
      <c r="AK9062" s="474"/>
      <c r="AL9062" s="475"/>
      <c r="AM9062" s="475"/>
      <c r="AN9062" s="475"/>
      <c r="AO9062" s="475"/>
      <c r="AP9062" s="476"/>
      <c r="AQ9062" s="475"/>
      <c r="AR9062" s="470"/>
      <c r="AS9062" s="470"/>
      <c r="AT9062" s="473"/>
      <c r="AU9062" s="509"/>
      <c r="AV9062" s="509"/>
      <c r="AW9062" s="475"/>
      <c r="AX9062" s="475"/>
      <c r="AY9062" s="475"/>
      <c r="AZ9062" s="475"/>
      <c r="BA9062" s="475"/>
      <c r="BB9062" s="475"/>
      <c r="BC9062" s="472"/>
      <c r="BD9062" s="475"/>
      <c r="BE9062" s="470"/>
      <c r="BF9062" s="470"/>
      <c r="BG9062" s="470"/>
      <c r="BH9062" s="470"/>
      <c r="BI9062" s="508"/>
      <c r="BJ9062" s="470"/>
    </row>
    <row r="9063" spans="1:62" x14ac:dyDescent="0.2">
      <c r="A9063" s="386"/>
      <c r="B9063" s="485"/>
      <c r="C9063" s="466"/>
      <c r="D9063" s="466"/>
      <c r="E9063" s="466"/>
      <c r="F9063" s="466"/>
      <c r="G9063" s="467"/>
      <c r="H9063" s="466"/>
      <c r="I9063" s="466"/>
      <c r="J9063" s="466"/>
      <c r="K9063" s="466"/>
      <c r="L9063" s="466"/>
      <c r="M9063" s="466"/>
      <c r="N9063" s="466"/>
      <c r="O9063" s="466"/>
      <c r="P9063" s="466"/>
      <c r="Q9063" s="468"/>
      <c r="R9063" s="468"/>
      <c r="S9063" s="468"/>
      <c r="T9063" s="468"/>
      <c r="U9063" s="469"/>
      <c r="V9063" s="353"/>
      <c r="W9063" s="470"/>
      <c r="X9063" s="470"/>
      <c r="Y9063" s="471"/>
      <c r="Z9063" s="471"/>
      <c r="AA9063" s="470"/>
      <c r="AB9063" s="472"/>
      <c r="AC9063" s="472"/>
      <c r="AD9063" s="472"/>
      <c r="AE9063" s="474"/>
      <c r="AF9063" s="474"/>
      <c r="AG9063" s="474"/>
      <c r="AH9063" s="470"/>
      <c r="AI9063" s="472"/>
      <c r="AJ9063" s="470"/>
      <c r="AK9063" s="474"/>
      <c r="AL9063" s="475"/>
      <c r="AM9063" s="475"/>
      <c r="AN9063" s="475"/>
      <c r="AO9063" s="475"/>
      <c r="AP9063" s="476"/>
      <c r="AQ9063" s="475"/>
      <c r="AR9063" s="470"/>
      <c r="AS9063" s="470"/>
      <c r="AT9063" s="473"/>
      <c r="AU9063" s="509"/>
      <c r="AV9063" s="509"/>
      <c r="AW9063" s="475"/>
      <c r="AX9063" s="475"/>
      <c r="AY9063" s="475"/>
      <c r="AZ9063" s="475"/>
      <c r="BA9063" s="475"/>
      <c r="BB9063" s="475"/>
      <c r="BC9063" s="472"/>
      <c r="BD9063" s="475"/>
      <c r="BE9063" s="470"/>
      <c r="BF9063" s="470"/>
      <c r="BG9063" s="470"/>
      <c r="BH9063" s="470"/>
      <c r="BI9063" s="508"/>
      <c r="BJ9063" s="470"/>
    </row>
    <row r="9064" spans="1:62" x14ac:dyDescent="0.2">
      <c r="A9064" s="386"/>
      <c r="B9064" s="485"/>
      <c r="C9064" s="466"/>
      <c r="D9064" s="466"/>
      <c r="E9064" s="466"/>
      <c r="F9064" s="466"/>
      <c r="G9064" s="467"/>
      <c r="H9064" s="466"/>
      <c r="I9064" s="466"/>
      <c r="J9064" s="466"/>
      <c r="K9064" s="466"/>
      <c r="L9064" s="466"/>
      <c r="M9064" s="466"/>
      <c r="N9064" s="466"/>
      <c r="O9064" s="466"/>
      <c r="P9064" s="466"/>
      <c r="Q9064" s="468"/>
      <c r="R9064" s="468"/>
      <c r="S9064" s="468"/>
      <c r="T9064" s="468"/>
      <c r="U9064" s="469"/>
      <c r="V9064" s="353"/>
      <c r="W9064" s="470"/>
      <c r="X9064" s="470"/>
      <c r="Y9064" s="471"/>
      <c r="Z9064" s="471"/>
      <c r="AA9064" s="470"/>
      <c r="AB9064" s="472"/>
      <c r="AC9064" s="472"/>
      <c r="AD9064" s="472"/>
      <c r="AE9064" s="474"/>
      <c r="AF9064" s="474"/>
      <c r="AG9064" s="474"/>
      <c r="AH9064" s="470"/>
      <c r="AI9064" s="472"/>
      <c r="AJ9064" s="470"/>
      <c r="AK9064" s="474"/>
      <c r="AL9064" s="475"/>
      <c r="AM9064" s="475"/>
      <c r="AN9064" s="475"/>
      <c r="AO9064" s="475"/>
      <c r="AP9064" s="476"/>
      <c r="AQ9064" s="475"/>
      <c r="AR9064" s="470"/>
      <c r="AS9064" s="470"/>
      <c r="AT9064" s="473"/>
      <c r="AU9064" s="509"/>
      <c r="AV9064" s="509"/>
      <c r="AW9064" s="475"/>
      <c r="AX9064" s="475"/>
      <c r="AY9064" s="475"/>
      <c r="AZ9064" s="475"/>
      <c r="BA9064" s="475"/>
      <c r="BB9064" s="475"/>
      <c r="BC9064" s="472"/>
      <c r="BD9064" s="475"/>
      <c r="BE9064" s="470"/>
      <c r="BF9064" s="470"/>
      <c r="BG9064" s="470"/>
      <c r="BH9064" s="470"/>
      <c r="BI9064" s="508"/>
      <c r="BJ9064" s="470"/>
    </row>
    <row r="9065" spans="1:62" x14ac:dyDescent="0.2">
      <c r="A9065" s="386"/>
      <c r="B9065" s="485"/>
      <c r="C9065" s="466"/>
      <c r="D9065" s="466"/>
      <c r="E9065" s="466"/>
      <c r="F9065" s="466"/>
      <c r="G9065" s="467"/>
      <c r="H9065" s="466"/>
      <c r="I9065" s="466"/>
      <c r="J9065" s="466"/>
      <c r="K9065" s="466"/>
      <c r="L9065" s="466"/>
      <c r="M9065" s="466"/>
      <c r="N9065" s="466"/>
      <c r="O9065" s="466"/>
      <c r="P9065" s="466"/>
      <c r="Q9065" s="468"/>
      <c r="R9065" s="468"/>
      <c r="S9065" s="468"/>
      <c r="T9065" s="468"/>
      <c r="U9065" s="469"/>
      <c r="V9065" s="353"/>
      <c r="W9065" s="470"/>
      <c r="X9065" s="470"/>
      <c r="Y9065" s="471"/>
      <c r="Z9065" s="471"/>
      <c r="AA9065" s="470"/>
      <c r="AB9065" s="472"/>
      <c r="AC9065" s="472"/>
      <c r="AD9065" s="472"/>
      <c r="AE9065" s="474"/>
      <c r="AF9065" s="474"/>
      <c r="AG9065" s="474"/>
      <c r="AH9065" s="470"/>
      <c r="AI9065" s="472"/>
      <c r="AJ9065" s="470"/>
      <c r="AK9065" s="474"/>
      <c r="AL9065" s="475"/>
      <c r="AM9065" s="475"/>
      <c r="AN9065" s="475"/>
      <c r="AO9065" s="475"/>
      <c r="AP9065" s="476"/>
      <c r="AQ9065" s="475"/>
      <c r="AR9065" s="470"/>
      <c r="AS9065" s="470"/>
      <c r="AT9065" s="473"/>
      <c r="AU9065" s="509"/>
      <c r="AV9065" s="509"/>
      <c r="AW9065" s="475"/>
      <c r="AX9065" s="475"/>
      <c r="AY9065" s="475"/>
      <c r="AZ9065" s="475"/>
      <c r="BA9065" s="475"/>
      <c r="BB9065" s="475"/>
      <c r="BC9065" s="472"/>
      <c r="BD9065" s="475"/>
      <c r="BE9065" s="470"/>
      <c r="BF9065" s="470"/>
      <c r="BG9065" s="470"/>
      <c r="BH9065" s="470"/>
      <c r="BI9065" s="508"/>
      <c r="BJ9065" s="470"/>
    </row>
    <row r="9066" spans="1:62" x14ac:dyDescent="0.2">
      <c r="A9066" s="386"/>
      <c r="B9066" s="485"/>
      <c r="C9066" s="466"/>
      <c r="D9066" s="466"/>
      <c r="E9066" s="466"/>
      <c r="F9066" s="466"/>
      <c r="G9066" s="467"/>
      <c r="H9066" s="466"/>
      <c r="I9066" s="466"/>
      <c r="J9066" s="466"/>
      <c r="K9066" s="466"/>
      <c r="L9066" s="466"/>
      <c r="M9066" s="466"/>
      <c r="N9066" s="466"/>
      <c r="O9066" s="466"/>
      <c r="P9066" s="466"/>
      <c r="Q9066" s="468"/>
      <c r="R9066" s="468"/>
      <c r="S9066" s="468"/>
      <c r="T9066" s="468"/>
      <c r="U9066" s="469"/>
      <c r="V9066" s="353"/>
      <c r="W9066" s="470"/>
      <c r="X9066" s="470"/>
      <c r="Y9066" s="471"/>
      <c r="Z9066" s="471"/>
      <c r="AA9066" s="470"/>
      <c r="AB9066" s="472"/>
      <c r="AC9066" s="472"/>
      <c r="AD9066" s="472"/>
      <c r="AE9066" s="474"/>
      <c r="AF9066" s="474"/>
      <c r="AG9066" s="474"/>
      <c r="AH9066" s="470"/>
      <c r="AI9066" s="472"/>
      <c r="AJ9066" s="470"/>
      <c r="AK9066" s="474"/>
      <c r="AL9066" s="475"/>
      <c r="AM9066" s="475"/>
      <c r="AN9066" s="475"/>
      <c r="AO9066" s="475"/>
      <c r="AP9066" s="476"/>
      <c r="AQ9066" s="475"/>
      <c r="AR9066" s="470"/>
      <c r="AS9066" s="470"/>
      <c r="AT9066" s="473"/>
      <c r="AU9066" s="509"/>
      <c r="AV9066" s="509"/>
      <c r="AW9066" s="475"/>
      <c r="AX9066" s="475"/>
      <c r="AY9066" s="475"/>
      <c r="AZ9066" s="475"/>
      <c r="BA9066" s="475"/>
      <c r="BB9066" s="475"/>
      <c r="BC9066" s="472"/>
      <c r="BD9066" s="475"/>
      <c r="BE9066" s="470"/>
      <c r="BF9066" s="470"/>
      <c r="BG9066" s="470"/>
      <c r="BH9066" s="470"/>
      <c r="BI9066" s="508"/>
      <c r="BJ9066" s="470"/>
    </row>
    <row r="9067" spans="1:62" x14ac:dyDescent="0.2">
      <c r="A9067" s="386"/>
      <c r="B9067" s="485"/>
      <c r="C9067" s="466"/>
      <c r="D9067" s="466"/>
      <c r="E9067" s="466"/>
      <c r="F9067" s="466"/>
      <c r="G9067" s="467"/>
      <c r="H9067" s="466"/>
      <c r="I9067" s="466"/>
      <c r="J9067" s="466"/>
      <c r="K9067" s="466"/>
      <c r="L9067" s="466"/>
      <c r="M9067" s="466"/>
      <c r="N9067" s="466"/>
      <c r="O9067" s="466"/>
      <c r="P9067" s="466"/>
      <c r="Q9067" s="468"/>
      <c r="R9067" s="468"/>
      <c r="S9067" s="468"/>
      <c r="T9067" s="468"/>
      <c r="U9067" s="469"/>
      <c r="V9067" s="353"/>
      <c r="W9067" s="470"/>
      <c r="X9067" s="470"/>
      <c r="Y9067" s="471"/>
      <c r="Z9067" s="471"/>
      <c r="AA9067" s="470"/>
      <c r="AB9067" s="472"/>
      <c r="AC9067" s="472"/>
      <c r="AD9067" s="472"/>
      <c r="AE9067" s="474"/>
      <c r="AF9067" s="474"/>
      <c r="AG9067" s="474"/>
      <c r="AH9067" s="470"/>
      <c r="AI9067" s="472"/>
      <c r="AJ9067" s="470"/>
      <c r="AK9067" s="474"/>
      <c r="AL9067" s="475"/>
      <c r="AM9067" s="475"/>
      <c r="AN9067" s="475"/>
      <c r="AO9067" s="475"/>
      <c r="AP9067" s="476"/>
      <c r="AQ9067" s="475"/>
      <c r="AR9067" s="470"/>
      <c r="AS9067" s="470"/>
      <c r="AT9067" s="473"/>
      <c r="AU9067" s="509"/>
      <c r="AV9067" s="509"/>
      <c r="AW9067" s="475"/>
      <c r="AX9067" s="475"/>
      <c r="AY9067" s="475"/>
      <c r="AZ9067" s="475"/>
      <c r="BA9067" s="475"/>
      <c r="BB9067" s="475"/>
      <c r="BC9067" s="472"/>
      <c r="BD9067" s="475"/>
      <c r="BE9067" s="470"/>
      <c r="BF9067" s="470"/>
      <c r="BG9067" s="470"/>
      <c r="BH9067" s="470"/>
      <c r="BI9067" s="508"/>
      <c r="BJ9067" s="470"/>
    </row>
    <row r="9068" spans="1:62" x14ac:dyDescent="0.2">
      <c r="A9068" s="386"/>
      <c r="B9068" s="485"/>
      <c r="C9068" s="466"/>
      <c r="D9068" s="466"/>
      <c r="E9068" s="466"/>
      <c r="F9068" s="466"/>
      <c r="G9068" s="467"/>
      <c r="H9068" s="466"/>
      <c r="I9068" s="466"/>
      <c r="J9068" s="466"/>
      <c r="K9068" s="466"/>
      <c r="L9068" s="466"/>
      <c r="M9068" s="466"/>
      <c r="N9068" s="466"/>
      <c r="O9068" s="466"/>
      <c r="P9068" s="466"/>
      <c r="Q9068" s="468"/>
      <c r="R9068" s="468"/>
      <c r="S9068" s="468"/>
      <c r="T9068" s="468"/>
      <c r="U9068" s="469"/>
      <c r="V9068" s="353"/>
      <c r="W9068" s="470"/>
      <c r="X9068" s="470"/>
      <c r="Y9068" s="471"/>
      <c r="Z9068" s="471"/>
      <c r="AA9068" s="470"/>
      <c r="AB9068" s="472"/>
      <c r="AC9068" s="472"/>
      <c r="AD9068" s="472"/>
      <c r="AE9068" s="474"/>
      <c r="AF9068" s="474"/>
      <c r="AG9068" s="474"/>
      <c r="AH9068" s="470"/>
      <c r="AI9068" s="472"/>
      <c r="AJ9068" s="470"/>
      <c r="AK9068" s="474"/>
      <c r="AL9068" s="475"/>
      <c r="AM9068" s="475"/>
      <c r="AN9068" s="475"/>
      <c r="AO9068" s="475"/>
      <c r="AP9068" s="476"/>
      <c r="AQ9068" s="475"/>
      <c r="AR9068" s="470"/>
      <c r="AS9068" s="470"/>
      <c r="AT9068" s="473"/>
      <c r="AU9068" s="509"/>
      <c r="AV9068" s="509"/>
      <c r="AW9068" s="475"/>
      <c r="AX9068" s="475"/>
      <c r="AY9068" s="475"/>
      <c r="AZ9068" s="475"/>
      <c r="BA9068" s="475"/>
      <c r="BB9068" s="475"/>
      <c r="BC9068" s="472"/>
      <c r="BD9068" s="475"/>
      <c r="BE9068" s="470"/>
      <c r="BF9068" s="470"/>
      <c r="BG9068" s="470"/>
      <c r="BH9068" s="470"/>
      <c r="BI9068" s="508"/>
      <c r="BJ9068" s="470"/>
    </row>
    <row r="9069" spans="1:62" x14ac:dyDescent="0.2">
      <c r="A9069" s="386"/>
      <c r="B9069" s="485"/>
      <c r="C9069" s="466"/>
      <c r="D9069" s="466"/>
      <c r="E9069" s="466"/>
      <c r="F9069" s="466"/>
      <c r="G9069" s="467"/>
      <c r="H9069" s="466"/>
      <c r="I9069" s="466"/>
      <c r="J9069" s="466"/>
      <c r="K9069" s="466"/>
      <c r="L9069" s="466"/>
      <c r="M9069" s="466"/>
      <c r="N9069" s="466"/>
      <c r="O9069" s="466"/>
      <c r="P9069" s="466"/>
      <c r="Q9069" s="468"/>
      <c r="R9069" s="468"/>
      <c r="S9069" s="468"/>
      <c r="T9069" s="468"/>
      <c r="U9069" s="469"/>
      <c r="V9069" s="353"/>
      <c r="W9069" s="470"/>
      <c r="X9069" s="470"/>
      <c r="Y9069" s="471"/>
      <c r="Z9069" s="471"/>
      <c r="AA9069" s="470"/>
      <c r="AB9069" s="472"/>
      <c r="AC9069" s="472"/>
      <c r="AD9069" s="472"/>
      <c r="AE9069" s="474"/>
      <c r="AF9069" s="474"/>
      <c r="AG9069" s="474"/>
      <c r="AH9069" s="470"/>
      <c r="AI9069" s="472"/>
      <c r="AJ9069" s="470"/>
      <c r="AK9069" s="474"/>
      <c r="AL9069" s="475"/>
      <c r="AM9069" s="475"/>
      <c r="AN9069" s="475"/>
      <c r="AO9069" s="475"/>
      <c r="AP9069" s="476"/>
      <c r="AQ9069" s="475"/>
      <c r="AR9069" s="470"/>
      <c r="AS9069" s="470"/>
      <c r="AT9069" s="473"/>
      <c r="AU9069" s="509"/>
      <c r="AV9069" s="509"/>
      <c r="AW9069" s="475"/>
      <c r="AX9069" s="475"/>
      <c r="AY9069" s="475"/>
      <c r="AZ9069" s="475"/>
      <c r="BA9069" s="475"/>
      <c r="BB9069" s="475"/>
      <c r="BC9069" s="472"/>
      <c r="BD9069" s="475"/>
      <c r="BE9069" s="470"/>
      <c r="BF9069" s="470"/>
      <c r="BG9069" s="470"/>
      <c r="BH9069" s="470"/>
      <c r="BI9069" s="508"/>
      <c r="BJ9069" s="470"/>
    </row>
    <row r="9070" spans="1:62" x14ac:dyDescent="0.2">
      <c r="A9070" s="386"/>
      <c r="B9070" s="485"/>
      <c r="C9070" s="466"/>
      <c r="D9070" s="466"/>
      <c r="E9070" s="466"/>
      <c r="F9070" s="466"/>
      <c r="G9070" s="467"/>
      <c r="H9070" s="466"/>
      <c r="I9070" s="466"/>
      <c r="J9070" s="466"/>
      <c r="K9070" s="466"/>
      <c r="L9070" s="466"/>
      <c r="M9070" s="466"/>
      <c r="N9070" s="466"/>
      <c r="O9070" s="466"/>
      <c r="P9070" s="466"/>
      <c r="Q9070" s="468"/>
      <c r="R9070" s="468"/>
      <c r="S9070" s="468"/>
      <c r="T9070" s="468"/>
      <c r="U9070" s="469"/>
      <c r="V9070" s="353"/>
      <c r="W9070" s="470"/>
      <c r="X9070" s="470"/>
      <c r="Y9070" s="471"/>
      <c r="Z9070" s="471"/>
      <c r="AA9070" s="470"/>
      <c r="AB9070" s="472"/>
      <c r="AC9070" s="472"/>
      <c r="AD9070" s="472"/>
      <c r="AE9070" s="474"/>
      <c r="AF9070" s="474"/>
      <c r="AG9070" s="474"/>
      <c r="AH9070" s="470"/>
      <c r="AI9070" s="472"/>
      <c r="AJ9070" s="470"/>
      <c r="AK9070" s="474"/>
      <c r="AL9070" s="475"/>
      <c r="AM9070" s="475"/>
      <c r="AN9070" s="475"/>
      <c r="AO9070" s="475"/>
      <c r="AP9070" s="476"/>
      <c r="AQ9070" s="475"/>
      <c r="AR9070" s="470"/>
      <c r="AS9070" s="470"/>
      <c r="AT9070" s="473"/>
      <c r="AU9070" s="509"/>
      <c r="AV9070" s="509"/>
      <c r="AW9070" s="475"/>
      <c r="AX9070" s="475"/>
      <c r="AY9070" s="475"/>
      <c r="AZ9070" s="475"/>
      <c r="BA9070" s="475"/>
      <c r="BB9070" s="475"/>
      <c r="BC9070" s="472"/>
      <c r="BD9070" s="475"/>
      <c r="BE9070" s="470"/>
      <c r="BF9070" s="470"/>
      <c r="BG9070" s="470"/>
      <c r="BH9070" s="470"/>
      <c r="BI9070" s="508"/>
      <c r="BJ9070" s="470"/>
    </row>
    <row r="9071" spans="1:62" x14ac:dyDescent="0.2">
      <c r="A9071" s="386"/>
      <c r="B9071" s="485"/>
      <c r="C9071" s="466"/>
      <c r="D9071" s="466"/>
      <c r="E9071" s="466"/>
      <c r="F9071" s="466"/>
      <c r="G9071" s="467"/>
      <c r="H9071" s="466"/>
      <c r="I9071" s="466"/>
      <c r="J9071" s="466"/>
      <c r="K9071" s="466"/>
      <c r="L9071" s="466"/>
      <c r="M9071" s="466"/>
      <c r="N9071" s="466"/>
      <c r="O9071" s="466"/>
      <c r="P9071" s="466"/>
      <c r="Q9071" s="468"/>
      <c r="R9071" s="468"/>
      <c r="S9071" s="468"/>
      <c r="T9071" s="468"/>
      <c r="U9071" s="469"/>
      <c r="V9071" s="353"/>
      <c r="W9071" s="470"/>
      <c r="X9071" s="470"/>
      <c r="Y9071" s="471"/>
      <c r="Z9071" s="471"/>
      <c r="AA9071" s="470"/>
      <c r="AB9071" s="472"/>
      <c r="AC9071" s="472"/>
      <c r="AD9071" s="472"/>
      <c r="AE9071" s="474"/>
      <c r="AF9071" s="474"/>
      <c r="AG9071" s="474"/>
      <c r="AH9071" s="470"/>
      <c r="AI9071" s="472"/>
      <c r="AJ9071" s="470"/>
      <c r="AK9071" s="474"/>
      <c r="AL9071" s="475"/>
      <c r="AM9071" s="475"/>
      <c r="AN9071" s="475"/>
      <c r="AO9071" s="475"/>
      <c r="AP9071" s="476"/>
      <c r="AQ9071" s="475"/>
      <c r="AR9071" s="470"/>
      <c r="AS9071" s="470"/>
      <c r="AT9071" s="473"/>
      <c r="AU9071" s="509"/>
      <c r="AV9071" s="509"/>
      <c r="AW9071" s="475"/>
      <c r="AX9071" s="475"/>
      <c r="AY9071" s="475"/>
      <c r="AZ9071" s="475"/>
      <c r="BA9071" s="475"/>
      <c r="BB9071" s="475"/>
      <c r="BC9071" s="472"/>
      <c r="BD9071" s="475"/>
      <c r="BE9071" s="470"/>
      <c r="BF9071" s="470"/>
      <c r="BG9071" s="470"/>
      <c r="BH9071" s="470"/>
      <c r="BI9071" s="508"/>
      <c r="BJ9071" s="470"/>
    </row>
    <row r="9072" spans="1:62" x14ac:dyDescent="0.2">
      <c r="A9072" s="386"/>
      <c r="B9072" s="485"/>
      <c r="C9072" s="466"/>
      <c r="D9072" s="466"/>
      <c r="E9072" s="466"/>
      <c r="F9072" s="466"/>
      <c r="G9072" s="467"/>
      <c r="H9072" s="466"/>
      <c r="I9072" s="466"/>
      <c r="J9072" s="466"/>
      <c r="K9072" s="466"/>
      <c r="L9072" s="466"/>
      <c r="M9072" s="466"/>
      <c r="N9072" s="466"/>
      <c r="O9072" s="466"/>
      <c r="P9072" s="466"/>
      <c r="Q9072" s="468"/>
      <c r="R9072" s="468"/>
      <c r="S9072" s="468"/>
      <c r="T9072" s="468"/>
      <c r="U9072" s="469"/>
      <c r="V9072" s="353"/>
      <c r="W9072" s="470"/>
      <c r="X9072" s="470"/>
      <c r="Y9072" s="471"/>
      <c r="Z9072" s="471"/>
      <c r="AA9072" s="470"/>
      <c r="AB9072" s="472"/>
      <c r="AC9072" s="472"/>
      <c r="AD9072" s="472"/>
      <c r="AE9072" s="474"/>
      <c r="AF9072" s="474"/>
      <c r="AG9072" s="474"/>
      <c r="AH9072" s="470"/>
      <c r="AI9072" s="472"/>
      <c r="AJ9072" s="470"/>
      <c r="AK9072" s="474"/>
      <c r="AL9072" s="475"/>
      <c r="AM9072" s="475"/>
      <c r="AN9072" s="475"/>
      <c r="AO9072" s="475"/>
      <c r="AP9072" s="476"/>
      <c r="AQ9072" s="475"/>
      <c r="AR9072" s="470"/>
      <c r="AS9072" s="470"/>
      <c r="AT9072" s="473"/>
      <c r="AU9072" s="509"/>
      <c r="AV9072" s="509"/>
      <c r="AW9072" s="475"/>
      <c r="AX9072" s="475"/>
      <c r="AY9072" s="475"/>
      <c r="AZ9072" s="475"/>
      <c r="BA9072" s="475"/>
      <c r="BB9072" s="475"/>
      <c r="BC9072" s="472"/>
      <c r="BD9072" s="475"/>
      <c r="BE9072" s="470"/>
      <c r="BF9072" s="470"/>
      <c r="BG9072" s="470"/>
      <c r="BH9072" s="470"/>
      <c r="BI9072" s="508"/>
      <c r="BJ9072" s="470"/>
    </row>
    <row r="9073" spans="1:62" x14ac:dyDescent="0.2">
      <c r="A9073" s="386"/>
      <c r="B9073" s="485"/>
      <c r="C9073" s="466"/>
      <c r="D9073" s="466"/>
      <c r="E9073" s="466"/>
      <c r="F9073" s="466"/>
      <c r="G9073" s="467"/>
      <c r="H9073" s="466"/>
      <c r="I9073" s="466"/>
      <c r="J9073" s="466"/>
      <c r="K9073" s="466"/>
      <c r="L9073" s="466"/>
      <c r="M9073" s="466"/>
      <c r="N9073" s="466"/>
      <c r="O9073" s="466"/>
      <c r="P9073" s="466"/>
      <c r="Q9073" s="468"/>
      <c r="R9073" s="468"/>
      <c r="S9073" s="468"/>
      <c r="T9073" s="468"/>
      <c r="U9073" s="469"/>
      <c r="V9073" s="353"/>
      <c r="W9073" s="470"/>
      <c r="X9073" s="470"/>
      <c r="Y9073" s="471"/>
      <c r="Z9073" s="471"/>
      <c r="AA9073" s="470"/>
      <c r="AB9073" s="472"/>
      <c r="AC9073" s="472"/>
      <c r="AD9073" s="472"/>
      <c r="AE9073" s="474"/>
      <c r="AF9073" s="474"/>
      <c r="AG9073" s="474"/>
      <c r="AH9073" s="470"/>
      <c r="AI9073" s="472"/>
      <c r="AJ9073" s="470"/>
      <c r="AK9073" s="474"/>
      <c r="AL9073" s="475"/>
      <c r="AM9073" s="475"/>
      <c r="AN9073" s="475"/>
      <c r="AO9073" s="475"/>
      <c r="AP9073" s="476"/>
      <c r="AQ9073" s="475"/>
      <c r="AR9073" s="470"/>
      <c r="AS9073" s="470"/>
      <c r="AT9073" s="473"/>
      <c r="AU9073" s="509"/>
      <c r="AV9073" s="509"/>
      <c r="AW9073" s="475"/>
      <c r="AX9073" s="475"/>
      <c r="AY9073" s="475"/>
      <c r="AZ9073" s="475"/>
      <c r="BA9073" s="475"/>
      <c r="BB9073" s="475"/>
      <c r="BC9073" s="472"/>
      <c r="BD9073" s="475"/>
      <c r="BE9073" s="470"/>
      <c r="BF9073" s="470"/>
      <c r="BG9073" s="470"/>
      <c r="BH9073" s="470"/>
      <c r="BI9073" s="508"/>
      <c r="BJ9073" s="470"/>
    </row>
    <row r="9074" spans="1:62" x14ac:dyDescent="0.2">
      <c r="A9074" s="386"/>
      <c r="B9074" s="485"/>
      <c r="C9074" s="466"/>
      <c r="D9074" s="466"/>
      <c r="E9074" s="466"/>
      <c r="F9074" s="466"/>
      <c r="G9074" s="467"/>
      <c r="H9074" s="466"/>
      <c r="I9074" s="466"/>
      <c r="J9074" s="466"/>
      <c r="K9074" s="466"/>
      <c r="L9074" s="466"/>
      <c r="M9074" s="466"/>
      <c r="N9074" s="466"/>
      <c r="O9074" s="466"/>
      <c r="P9074" s="466"/>
      <c r="Q9074" s="468"/>
      <c r="R9074" s="468"/>
      <c r="S9074" s="468"/>
      <c r="T9074" s="468"/>
      <c r="U9074" s="469"/>
      <c r="V9074" s="353"/>
      <c r="W9074" s="470"/>
      <c r="X9074" s="470"/>
      <c r="Y9074" s="471"/>
      <c r="Z9074" s="471"/>
      <c r="AA9074" s="470"/>
      <c r="AB9074" s="472"/>
      <c r="AC9074" s="472"/>
      <c r="AD9074" s="472"/>
      <c r="AE9074" s="474"/>
      <c r="AF9074" s="474"/>
      <c r="AG9074" s="474"/>
      <c r="AH9074" s="470"/>
      <c r="AI9074" s="472"/>
      <c r="AJ9074" s="470"/>
      <c r="AK9074" s="474"/>
      <c r="AL9074" s="475"/>
      <c r="AM9074" s="475"/>
      <c r="AN9074" s="475"/>
      <c r="AO9074" s="475"/>
      <c r="AP9074" s="476"/>
      <c r="AQ9074" s="475"/>
      <c r="AR9074" s="470"/>
      <c r="AS9074" s="470"/>
      <c r="AT9074" s="473"/>
      <c r="AU9074" s="509"/>
      <c r="AV9074" s="509"/>
      <c r="AW9074" s="475"/>
      <c r="AX9074" s="475"/>
      <c r="AY9074" s="475"/>
      <c r="AZ9074" s="475"/>
      <c r="BA9074" s="475"/>
      <c r="BB9074" s="475"/>
      <c r="BC9074" s="472"/>
      <c r="BD9074" s="475"/>
      <c r="BE9074" s="470"/>
      <c r="BF9074" s="470"/>
      <c r="BG9074" s="470"/>
      <c r="BH9074" s="470"/>
      <c r="BI9074" s="508"/>
      <c r="BJ9074" s="470"/>
    </row>
    <row r="9075" spans="1:62" x14ac:dyDescent="0.2">
      <c r="A9075" s="386"/>
      <c r="B9075" s="485"/>
      <c r="C9075" s="466"/>
      <c r="D9075" s="466"/>
      <c r="E9075" s="466"/>
      <c r="F9075" s="466"/>
      <c r="G9075" s="467"/>
      <c r="H9075" s="466"/>
      <c r="I9075" s="466"/>
      <c r="J9075" s="466"/>
      <c r="K9075" s="466"/>
      <c r="L9075" s="466"/>
      <c r="M9075" s="466"/>
      <c r="N9075" s="466"/>
      <c r="O9075" s="466"/>
      <c r="P9075" s="466"/>
      <c r="Q9075" s="468"/>
      <c r="R9075" s="468"/>
      <c r="S9075" s="468"/>
      <c r="T9075" s="468"/>
      <c r="U9075" s="469"/>
      <c r="V9075" s="353"/>
      <c r="W9075" s="470"/>
      <c r="X9075" s="470"/>
      <c r="Y9075" s="471"/>
      <c r="Z9075" s="471"/>
      <c r="AA9075" s="470"/>
      <c r="AB9075" s="472"/>
      <c r="AC9075" s="472"/>
      <c r="AD9075" s="472"/>
      <c r="AE9075" s="474"/>
      <c r="AF9075" s="474"/>
      <c r="AG9075" s="474"/>
      <c r="AH9075" s="470"/>
      <c r="AI9075" s="472"/>
      <c r="AJ9075" s="470"/>
      <c r="AK9075" s="474"/>
      <c r="AL9075" s="475"/>
      <c r="AM9075" s="475"/>
      <c r="AN9075" s="475"/>
      <c r="AO9075" s="475"/>
      <c r="AP9075" s="476"/>
      <c r="AQ9075" s="475"/>
      <c r="AR9075" s="470"/>
      <c r="AS9075" s="470"/>
      <c r="AT9075" s="473"/>
      <c r="AU9075" s="509"/>
      <c r="AV9075" s="509"/>
      <c r="AW9075" s="475"/>
      <c r="AX9075" s="475"/>
      <c r="AY9075" s="475"/>
      <c r="AZ9075" s="475"/>
      <c r="BA9075" s="475"/>
      <c r="BB9075" s="475"/>
      <c r="BC9075" s="472"/>
      <c r="BD9075" s="475"/>
      <c r="BE9075" s="470"/>
      <c r="BF9075" s="470"/>
      <c r="BG9075" s="470"/>
      <c r="BH9075" s="470"/>
      <c r="BI9075" s="508"/>
      <c r="BJ9075" s="470"/>
    </row>
    <row r="9076" spans="1:62" x14ac:dyDescent="0.2">
      <c r="A9076" s="386"/>
      <c r="B9076" s="485"/>
      <c r="C9076" s="466"/>
      <c r="D9076" s="466"/>
      <c r="E9076" s="466"/>
      <c r="F9076" s="466"/>
      <c r="G9076" s="467"/>
      <c r="H9076" s="466"/>
      <c r="I9076" s="466"/>
      <c r="J9076" s="466"/>
      <c r="K9076" s="466"/>
      <c r="L9076" s="466"/>
      <c r="M9076" s="466"/>
      <c r="N9076" s="466"/>
      <c r="O9076" s="466"/>
      <c r="P9076" s="466"/>
      <c r="Q9076" s="468"/>
      <c r="R9076" s="468"/>
      <c r="S9076" s="468"/>
      <c r="T9076" s="468"/>
      <c r="U9076" s="469"/>
      <c r="V9076" s="353"/>
      <c r="W9076" s="470"/>
      <c r="X9076" s="470"/>
      <c r="Y9076" s="471"/>
      <c r="Z9076" s="471"/>
      <c r="AA9076" s="470"/>
      <c r="AB9076" s="472"/>
      <c r="AC9076" s="472"/>
      <c r="AD9076" s="472"/>
      <c r="AE9076" s="474"/>
      <c r="AF9076" s="474"/>
      <c r="AG9076" s="474"/>
      <c r="AH9076" s="470"/>
      <c r="AI9076" s="472"/>
      <c r="AJ9076" s="470"/>
      <c r="AK9076" s="474"/>
      <c r="AL9076" s="475"/>
      <c r="AM9076" s="475"/>
      <c r="AN9076" s="475"/>
      <c r="AO9076" s="475"/>
      <c r="AP9076" s="476"/>
      <c r="AQ9076" s="475"/>
      <c r="AR9076" s="470"/>
      <c r="AS9076" s="470"/>
      <c r="AT9076" s="473"/>
      <c r="AU9076" s="509"/>
      <c r="AV9076" s="509"/>
      <c r="AW9076" s="475"/>
      <c r="AX9076" s="475"/>
      <c r="AY9076" s="475"/>
      <c r="AZ9076" s="475"/>
      <c r="BA9076" s="475"/>
      <c r="BB9076" s="475"/>
      <c r="BC9076" s="472"/>
      <c r="BD9076" s="475"/>
      <c r="BE9076" s="470"/>
      <c r="BF9076" s="470"/>
      <c r="BG9076" s="470"/>
      <c r="BH9076" s="470"/>
      <c r="BI9076" s="508"/>
      <c r="BJ9076" s="470"/>
    </row>
    <row r="9077" spans="1:62" x14ac:dyDescent="0.2">
      <c r="A9077" s="386"/>
      <c r="B9077" s="485"/>
      <c r="C9077" s="466"/>
      <c r="D9077" s="466"/>
      <c r="E9077" s="466"/>
      <c r="F9077" s="466"/>
      <c r="G9077" s="467"/>
      <c r="H9077" s="466"/>
      <c r="I9077" s="466"/>
      <c r="J9077" s="466"/>
      <c r="K9077" s="466"/>
      <c r="L9077" s="466"/>
      <c r="M9077" s="466"/>
      <c r="N9077" s="466"/>
      <c r="O9077" s="466"/>
      <c r="P9077" s="466"/>
      <c r="Q9077" s="468"/>
      <c r="R9077" s="468"/>
      <c r="S9077" s="468"/>
      <c r="T9077" s="468"/>
      <c r="U9077" s="469"/>
      <c r="V9077" s="353"/>
      <c r="W9077" s="470"/>
      <c r="X9077" s="470"/>
      <c r="Y9077" s="471"/>
      <c r="Z9077" s="471"/>
      <c r="AA9077" s="470"/>
      <c r="AB9077" s="472"/>
      <c r="AC9077" s="472"/>
      <c r="AD9077" s="472"/>
      <c r="AE9077" s="474"/>
      <c r="AF9077" s="474"/>
      <c r="AG9077" s="474"/>
      <c r="AH9077" s="470"/>
      <c r="AI9077" s="472"/>
      <c r="AJ9077" s="470"/>
      <c r="AK9077" s="474"/>
      <c r="AL9077" s="475"/>
      <c r="AM9077" s="475"/>
      <c r="AN9077" s="475"/>
      <c r="AO9077" s="475"/>
      <c r="AP9077" s="476"/>
      <c r="AQ9077" s="475"/>
      <c r="AR9077" s="470"/>
      <c r="AS9077" s="470"/>
      <c r="AT9077" s="473"/>
      <c r="AU9077" s="509"/>
      <c r="AV9077" s="509"/>
      <c r="AW9077" s="475"/>
      <c r="AX9077" s="475"/>
      <c r="AY9077" s="475"/>
      <c r="AZ9077" s="475"/>
      <c r="BA9077" s="475"/>
      <c r="BB9077" s="475"/>
      <c r="BC9077" s="472"/>
      <c r="BD9077" s="475"/>
      <c r="BE9077" s="470"/>
      <c r="BF9077" s="470"/>
      <c r="BG9077" s="470"/>
      <c r="BH9077" s="470"/>
      <c r="BI9077" s="508"/>
      <c r="BJ9077" s="470"/>
    </row>
    <row r="9078" spans="1:62" x14ac:dyDescent="0.2">
      <c r="A9078" s="386"/>
      <c r="B9078" s="485"/>
      <c r="C9078" s="466"/>
      <c r="D9078" s="466"/>
      <c r="E9078" s="466"/>
      <c r="F9078" s="466"/>
      <c r="G9078" s="467"/>
      <c r="H9078" s="466"/>
      <c r="I9078" s="466"/>
      <c r="J9078" s="466"/>
      <c r="K9078" s="466"/>
      <c r="L9078" s="466"/>
      <c r="M9078" s="466"/>
      <c r="N9078" s="466"/>
      <c r="O9078" s="466"/>
      <c r="P9078" s="466"/>
      <c r="Q9078" s="468"/>
      <c r="R9078" s="468"/>
      <c r="S9078" s="468"/>
      <c r="T9078" s="468"/>
      <c r="U9078" s="469"/>
      <c r="V9078" s="353"/>
      <c r="W9078" s="470"/>
      <c r="X9078" s="470"/>
      <c r="Y9078" s="471"/>
      <c r="Z9078" s="471"/>
      <c r="AA9078" s="470"/>
      <c r="AB9078" s="472"/>
      <c r="AC9078" s="472"/>
      <c r="AD9078" s="472"/>
      <c r="AE9078" s="474"/>
      <c r="AF9078" s="474"/>
      <c r="AG9078" s="474"/>
      <c r="AH9078" s="470"/>
      <c r="AI9078" s="472"/>
      <c r="AJ9078" s="470"/>
      <c r="AK9078" s="474"/>
      <c r="AL9078" s="475"/>
      <c r="AM9078" s="475"/>
      <c r="AN9078" s="475"/>
      <c r="AO9078" s="475"/>
      <c r="AP9078" s="476"/>
      <c r="AQ9078" s="475"/>
      <c r="AR9078" s="470"/>
      <c r="AS9078" s="470"/>
      <c r="AT9078" s="473"/>
      <c r="AU9078" s="509"/>
      <c r="AV9078" s="509"/>
      <c r="AW9078" s="475"/>
      <c r="AX9078" s="475"/>
      <c r="AY9078" s="475"/>
      <c r="AZ9078" s="475"/>
      <c r="BA9078" s="475"/>
      <c r="BB9078" s="475"/>
      <c r="BC9078" s="472"/>
      <c r="BD9078" s="475"/>
      <c r="BE9078" s="470"/>
      <c r="BF9078" s="470"/>
      <c r="BG9078" s="470"/>
      <c r="BH9078" s="470"/>
      <c r="BI9078" s="508"/>
      <c r="BJ9078" s="470"/>
    </row>
    <row r="9079" spans="1:62" x14ac:dyDescent="0.2">
      <c r="A9079" s="386"/>
      <c r="B9079" s="485"/>
      <c r="C9079" s="466"/>
      <c r="D9079" s="466"/>
      <c r="E9079" s="466"/>
      <c r="F9079" s="466"/>
      <c r="G9079" s="467"/>
      <c r="H9079" s="466"/>
      <c r="I9079" s="466"/>
      <c r="J9079" s="466"/>
      <c r="K9079" s="466"/>
      <c r="L9079" s="466"/>
      <c r="M9079" s="466"/>
      <c r="N9079" s="466"/>
      <c r="O9079" s="466"/>
      <c r="P9079" s="466"/>
      <c r="Q9079" s="468"/>
      <c r="R9079" s="468"/>
      <c r="S9079" s="468"/>
      <c r="T9079" s="468"/>
      <c r="U9079" s="469"/>
      <c r="V9079" s="353"/>
      <c r="W9079" s="470"/>
      <c r="X9079" s="470"/>
      <c r="Y9079" s="471"/>
      <c r="Z9079" s="471"/>
      <c r="AA9079" s="470"/>
      <c r="AB9079" s="472"/>
      <c r="AC9079" s="472"/>
      <c r="AD9079" s="472"/>
      <c r="AE9079" s="474"/>
      <c r="AF9079" s="474"/>
      <c r="AG9079" s="474"/>
      <c r="AH9079" s="470"/>
      <c r="AI9079" s="472"/>
      <c r="AJ9079" s="470"/>
      <c r="AK9079" s="474"/>
      <c r="AL9079" s="475"/>
      <c r="AM9079" s="475"/>
      <c r="AN9079" s="475"/>
      <c r="AO9079" s="475"/>
      <c r="AP9079" s="476"/>
      <c r="AQ9079" s="475"/>
      <c r="AR9079" s="470"/>
      <c r="AS9079" s="470"/>
      <c r="AT9079" s="473"/>
      <c r="AU9079" s="509"/>
      <c r="AV9079" s="509"/>
      <c r="AW9079" s="475"/>
      <c r="AX9079" s="475"/>
      <c r="AY9079" s="475"/>
      <c r="AZ9079" s="475"/>
      <c r="BA9079" s="475"/>
      <c r="BB9079" s="475"/>
      <c r="BC9079" s="472"/>
      <c r="BD9079" s="475"/>
      <c r="BE9079" s="470"/>
      <c r="BF9079" s="470"/>
      <c r="BG9079" s="470"/>
      <c r="BH9079" s="470"/>
      <c r="BI9079" s="508"/>
      <c r="BJ9079" s="470"/>
    </row>
    <row r="9080" spans="1:62" x14ac:dyDescent="0.2">
      <c r="A9080" s="386"/>
      <c r="B9080" s="485"/>
      <c r="C9080" s="466"/>
      <c r="D9080" s="466"/>
      <c r="E9080" s="466"/>
      <c r="F9080" s="466"/>
      <c r="G9080" s="467"/>
      <c r="H9080" s="466"/>
      <c r="I9080" s="466"/>
      <c r="J9080" s="466"/>
      <c r="K9080" s="466"/>
      <c r="L9080" s="466"/>
      <c r="M9080" s="466"/>
      <c r="N9080" s="466"/>
      <c r="O9080" s="466"/>
      <c r="P9080" s="466"/>
      <c r="Q9080" s="468"/>
      <c r="R9080" s="468"/>
      <c r="S9080" s="468"/>
      <c r="T9080" s="468"/>
      <c r="U9080" s="469"/>
      <c r="V9080" s="353"/>
      <c r="W9080" s="470"/>
      <c r="X9080" s="470"/>
      <c r="Y9080" s="471"/>
      <c r="Z9080" s="471"/>
      <c r="AA9080" s="470"/>
      <c r="AB9080" s="472"/>
      <c r="AC9080" s="472"/>
      <c r="AD9080" s="472"/>
      <c r="AE9080" s="474"/>
      <c r="AF9080" s="474"/>
      <c r="AG9080" s="474"/>
      <c r="AH9080" s="470"/>
      <c r="AI9080" s="472"/>
      <c r="AJ9080" s="470"/>
      <c r="AK9080" s="474"/>
      <c r="AL9080" s="475"/>
      <c r="AM9080" s="475"/>
      <c r="AN9080" s="475"/>
      <c r="AO9080" s="475"/>
      <c r="AP9080" s="476"/>
      <c r="AQ9080" s="475"/>
      <c r="AR9080" s="470"/>
      <c r="AS9080" s="470"/>
      <c r="AT9080" s="473"/>
      <c r="AU9080" s="509"/>
      <c r="AV9080" s="509"/>
      <c r="AW9080" s="475"/>
      <c r="AX9080" s="475"/>
      <c r="AY9080" s="475"/>
      <c r="AZ9080" s="475"/>
      <c r="BA9080" s="475"/>
      <c r="BB9080" s="475"/>
      <c r="BC9080" s="472"/>
      <c r="BD9080" s="475"/>
      <c r="BE9080" s="470"/>
      <c r="BF9080" s="470"/>
      <c r="BG9080" s="470"/>
      <c r="BH9080" s="470"/>
      <c r="BI9080" s="508"/>
      <c r="BJ9080" s="470"/>
    </row>
    <row r="9081" spans="1:62" x14ac:dyDescent="0.2">
      <c r="A9081" s="386"/>
      <c r="B9081" s="485"/>
      <c r="C9081" s="466"/>
      <c r="D9081" s="466"/>
      <c r="E9081" s="466"/>
      <c r="F9081" s="466"/>
      <c r="G9081" s="467"/>
      <c r="H9081" s="466"/>
      <c r="I9081" s="466"/>
      <c r="J9081" s="466"/>
      <c r="K9081" s="466"/>
      <c r="L9081" s="466"/>
      <c r="M9081" s="466"/>
      <c r="N9081" s="466"/>
      <c r="O9081" s="466"/>
      <c r="P9081" s="466"/>
      <c r="Q9081" s="468"/>
      <c r="R9081" s="468"/>
      <c r="S9081" s="468"/>
      <c r="T9081" s="468"/>
      <c r="U9081" s="469"/>
      <c r="V9081" s="353"/>
      <c r="W9081" s="470"/>
      <c r="X9081" s="470"/>
      <c r="Y9081" s="471"/>
      <c r="Z9081" s="471"/>
      <c r="AA9081" s="470"/>
      <c r="AB9081" s="472"/>
      <c r="AC9081" s="472"/>
      <c r="AD9081" s="472"/>
      <c r="AE9081" s="474"/>
      <c r="AF9081" s="474"/>
      <c r="AG9081" s="474"/>
      <c r="AH9081" s="470"/>
      <c r="AI9081" s="472"/>
      <c r="AJ9081" s="470"/>
      <c r="AK9081" s="474"/>
      <c r="AL9081" s="475"/>
      <c r="AM9081" s="475"/>
      <c r="AN9081" s="475"/>
      <c r="AO9081" s="475"/>
      <c r="AP9081" s="476"/>
      <c r="AQ9081" s="475"/>
      <c r="AR9081" s="470"/>
      <c r="AS9081" s="470"/>
      <c r="AT9081" s="473"/>
      <c r="AU9081" s="509"/>
      <c r="AV9081" s="509"/>
      <c r="AW9081" s="475"/>
      <c r="AX9081" s="475"/>
      <c r="AY9081" s="475"/>
      <c r="AZ9081" s="475"/>
      <c r="BA9081" s="475"/>
      <c r="BB9081" s="475"/>
      <c r="BC9081" s="472"/>
      <c r="BD9081" s="475"/>
      <c r="BE9081" s="470"/>
      <c r="BF9081" s="470"/>
      <c r="BG9081" s="470"/>
      <c r="BH9081" s="470"/>
      <c r="BI9081" s="508"/>
      <c r="BJ9081" s="470"/>
    </row>
    <row r="9082" spans="1:62" x14ac:dyDescent="0.2">
      <c r="A9082" s="386"/>
      <c r="B9082" s="485"/>
      <c r="C9082" s="466"/>
      <c r="D9082" s="466"/>
      <c r="E9082" s="466"/>
      <c r="F9082" s="466"/>
      <c r="G9082" s="467"/>
      <c r="H9082" s="466"/>
      <c r="I9082" s="466"/>
      <c r="J9082" s="466"/>
      <c r="K9082" s="466"/>
      <c r="L9082" s="466"/>
      <c r="M9082" s="466"/>
      <c r="N9082" s="466"/>
      <c r="O9082" s="466"/>
      <c r="P9082" s="466"/>
      <c r="Q9082" s="468"/>
      <c r="R9082" s="468"/>
      <c r="S9082" s="468"/>
      <c r="T9082" s="468"/>
      <c r="U9082" s="469"/>
      <c r="V9082" s="353"/>
      <c r="W9082" s="470"/>
      <c r="X9082" s="470"/>
      <c r="Y9082" s="471"/>
      <c r="Z9082" s="471"/>
      <c r="AA9082" s="470"/>
      <c r="AB9082" s="472"/>
      <c r="AC9082" s="472"/>
      <c r="AD9082" s="472"/>
      <c r="AE9082" s="474"/>
      <c r="AF9082" s="474"/>
      <c r="AG9082" s="474"/>
      <c r="AH9082" s="470"/>
      <c r="AI9082" s="472"/>
      <c r="AJ9082" s="470"/>
      <c r="AK9082" s="474"/>
      <c r="AL9082" s="475"/>
      <c r="AM9082" s="475"/>
      <c r="AN9082" s="475"/>
      <c r="AO9082" s="475"/>
      <c r="AP9082" s="476"/>
      <c r="AQ9082" s="475"/>
      <c r="AR9082" s="470"/>
      <c r="AS9082" s="470"/>
      <c r="AT9082" s="473"/>
      <c r="AU9082" s="509"/>
      <c r="AV9082" s="509"/>
      <c r="AW9082" s="475"/>
      <c r="AX9082" s="475"/>
      <c r="AY9082" s="475"/>
      <c r="AZ9082" s="475"/>
      <c r="BA9082" s="475"/>
      <c r="BB9082" s="475"/>
      <c r="BC9082" s="472"/>
      <c r="BD9082" s="475"/>
      <c r="BE9082" s="470"/>
      <c r="BF9082" s="470"/>
      <c r="BG9082" s="470"/>
      <c r="BH9082" s="470"/>
      <c r="BI9082" s="508"/>
      <c r="BJ9082" s="470"/>
    </row>
    <row r="9083" spans="1:62" x14ac:dyDescent="0.2">
      <c r="A9083" s="386"/>
      <c r="B9083" s="485"/>
      <c r="C9083" s="466"/>
      <c r="D9083" s="466"/>
      <c r="E9083" s="466"/>
      <c r="F9083" s="466"/>
      <c r="G9083" s="467"/>
      <c r="H9083" s="466"/>
      <c r="I9083" s="466"/>
      <c r="J9083" s="466"/>
      <c r="K9083" s="466"/>
      <c r="L9083" s="466"/>
      <c r="M9083" s="466"/>
      <c r="N9083" s="466"/>
      <c r="O9083" s="466"/>
      <c r="P9083" s="466"/>
      <c r="Q9083" s="468"/>
      <c r="R9083" s="468"/>
      <c r="S9083" s="468"/>
      <c r="T9083" s="468"/>
      <c r="U9083" s="469"/>
      <c r="V9083" s="353"/>
      <c r="W9083" s="470"/>
      <c r="X9083" s="470"/>
      <c r="Y9083" s="471"/>
      <c r="Z9083" s="471"/>
      <c r="AA9083" s="470"/>
      <c r="AB9083" s="472"/>
      <c r="AC9083" s="472"/>
      <c r="AD9083" s="472"/>
      <c r="AE9083" s="474"/>
      <c r="AF9083" s="474"/>
      <c r="AG9083" s="474"/>
      <c r="AH9083" s="470"/>
      <c r="AI9083" s="472"/>
      <c r="AJ9083" s="470"/>
      <c r="AK9083" s="474"/>
      <c r="AL9083" s="475"/>
      <c r="AM9083" s="475"/>
      <c r="AN9083" s="475"/>
      <c r="AO9083" s="475"/>
      <c r="AP9083" s="476"/>
      <c r="AQ9083" s="475"/>
      <c r="AR9083" s="470"/>
      <c r="AS9083" s="470"/>
      <c r="AT9083" s="473"/>
      <c r="AU9083" s="509"/>
      <c r="AV9083" s="509"/>
      <c r="AW9083" s="475"/>
      <c r="AX9083" s="475"/>
      <c r="AY9083" s="475"/>
      <c r="AZ9083" s="475"/>
      <c r="BA9083" s="475"/>
      <c r="BB9083" s="475"/>
      <c r="BC9083" s="472"/>
      <c r="BD9083" s="475"/>
      <c r="BE9083" s="470"/>
      <c r="BF9083" s="470"/>
      <c r="BG9083" s="470"/>
      <c r="BH9083" s="470"/>
      <c r="BI9083" s="508"/>
      <c r="BJ9083" s="470"/>
    </row>
    <row r="9084" spans="1:62" x14ac:dyDescent="0.2">
      <c r="A9084" s="386"/>
      <c r="B9084" s="485"/>
      <c r="C9084" s="466"/>
      <c r="D9084" s="466"/>
      <c r="E9084" s="466"/>
      <c r="F9084" s="466"/>
      <c r="G9084" s="467"/>
      <c r="H9084" s="466"/>
      <c r="I9084" s="466"/>
      <c r="J9084" s="466"/>
      <c r="K9084" s="466"/>
      <c r="L9084" s="466"/>
      <c r="M9084" s="466"/>
      <c r="N9084" s="466"/>
      <c r="O9084" s="466"/>
      <c r="P9084" s="466"/>
      <c r="Q9084" s="468"/>
      <c r="R9084" s="468"/>
      <c r="S9084" s="468"/>
      <c r="T9084" s="468"/>
      <c r="U9084" s="469"/>
      <c r="V9084" s="353"/>
      <c r="W9084" s="470"/>
      <c r="X9084" s="470"/>
      <c r="Y9084" s="471"/>
      <c r="Z9084" s="471"/>
      <c r="AA9084" s="470"/>
      <c r="AB9084" s="472"/>
      <c r="AC9084" s="472"/>
      <c r="AD9084" s="472"/>
      <c r="AE9084" s="474"/>
      <c r="AF9084" s="474"/>
      <c r="AG9084" s="474"/>
      <c r="AH9084" s="470"/>
      <c r="AI9084" s="472"/>
      <c r="AJ9084" s="470"/>
      <c r="AK9084" s="474"/>
      <c r="AL9084" s="475"/>
      <c r="AM9084" s="475"/>
      <c r="AN9084" s="475"/>
      <c r="AO9084" s="475"/>
      <c r="AP9084" s="476"/>
      <c r="AQ9084" s="475"/>
      <c r="AR9084" s="470"/>
      <c r="AS9084" s="470"/>
      <c r="AT9084" s="473"/>
      <c r="AU9084" s="509"/>
      <c r="AV9084" s="509"/>
      <c r="AW9084" s="475"/>
      <c r="AX9084" s="475"/>
      <c r="AY9084" s="475"/>
      <c r="AZ9084" s="475"/>
      <c r="BA9084" s="475"/>
      <c r="BB9084" s="475"/>
      <c r="BC9084" s="472"/>
      <c r="BD9084" s="475"/>
      <c r="BE9084" s="470"/>
      <c r="BF9084" s="470"/>
      <c r="BG9084" s="470"/>
      <c r="BH9084" s="470"/>
      <c r="BI9084" s="508"/>
      <c r="BJ9084" s="470"/>
    </row>
    <row r="9085" spans="1:62" x14ac:dyDescent="0.2">
      <c r="A9085" s="386"/>
      <c r="B9085" s="485"/>
      <c r="C9085" s="466"/>
      <c r="D9085" s="466"/>
      <c r="E9085" s="466"/>
      <c r="F9085" s="466"/>
      <c r="G9085" s="467"/>
      <c r="H9085" s="466"/>
      <c r="I9085" s="466"/>
      <c r="J9085" s="466"/>
      <c r="K9085" s="466"/>
      <c r="L9085" s="466"/>
      <c r="M9085" s="466"/>
      <c r="N9085" s="466"/>
      <c r="O9085" s="466"/>
      <c r="P9085" s="466"/>
      <c r="Q9085" s="468"/>
      <c r="R9085" s="468"/>
      <c r="S9085" s="468"/>
      <c r="T9085" s="468"/>
      <c r="U9085" s="469"/>
      <c r="V9085" s="353"/>
      <c r="W9085" s="470"/>
      <c r="X9085" s="470"/>
      <c r="Y9085" s="471"/>
      <c r="Z9085" s="471"/>
      <c r="AA9085" s="470"/>
      <c r="AB9085" s="472"/>
      <c r="AC9085" s="472"/>
      <c r="AD9085" s="472"/>
      <c r="AE9085" s="474"/>
      <c r="AF9085" s="474"/>
      <c r="AG9085" s="474"/>
      <c r="AH9085" s="470"/>
      <c r="AI9085" s="472"/>
      <c r="AJ9085" s="470"/>
      <c r="AK9085" s="474"/>
      <c r="AL9085" s="475"/>
      <c r="AM9085" s="475"/>
      <c r="AN9085" s="475"/>
      <c r="AO9085" s="475"/>
      <c r="AP9085" s="476"/>
      <c r="AQ9085" s="475"/>
      <c r="AR9085" s="470"/>
      <c r="AS9085" s="470"/>
      <c r="AT9085" s="473"/>
      <c r="AU9085" s="509"/>
      <c r="AV9085" s="509"/>
      <c r="AW9085" s="475"/>
      <c r="AX9085" s="475"/>
      <c r="AY9085" s="475"/>
      <c r="AZ9085" s="475"/>
      <c r="BA9085" s="475"/>
      <c r="BB9085" s="475"/>
      <c r="BC9085" s="472"/>
      <c r="BD9085" s="475"/>
      <c r="BE9085" s="470"/>
      <c r="BF9085" s="470"/>
      <c r="BG9085" s="470"/>
      <c r="BH9085" s="470"/>
      <c r="BI9085" s="508"/>
      <c r="BJ9085" s="470"/>
    </row>
    <row r="9086" spans="1:62" x14ac:dyDescent="0.2">
      <c r="A9086" s="386"/>
      <c r="B9086" s="485"/>
      <c r="C9086" s="466"/>
      <c r="D9086" s="466"/>
      <c r="E9086" s="466"/>
      <c r="F9086" s="466"/>
      <c r="G9086" s="467"/>
      <c r="H9086" s="466"/>
      <c r="I9086" s="466"/>
      <c r="J9086" s="466"/>
      <c r="K9086" s="466"/>
      <c r="L9086" s="466"/>
      <c r="M9086" s="466"/>
      <c r="N9086" s="466"/>
      <c r="O9086" s="466"/>
      <c r="P9086" s="466"/>
      <c r="Q9086" s="468"/>
      <c r="R9086" s="468"/>
      <c r="S9086" s="468"/>
      <c r="T9086" s="468"/>
      <c r="U9086" s="469"/>
      <c r="V9086" s="353"/>
      <c r="W9086" s="470"/>
      <c r="X9086" s="470"/>
      <c r="Y9086" s="471"/>
      <c r="Z9086" s="471"/>
      <c r="AA9086" s="470"/>
      <c r="AB9086" s="472"/>
      <c r="AC9086" s="472"/>
      <c r="AD9086" s="472"/>
      <c r="AE9086" s="474"/>
      <c r="AF9086" s="474"/>
      <c r="AG9086" s="474"/>
      <c r="AH9086" s="470"/>
      <c r="AI9086" s="472"/>
      <c r="AJ9086" s="470"/>
      <c r="AK9086" s="474"/>
      <c r="AL9086" s="475"/>
      <c r="AM9086" s="475"/>
      <c r="AN9086" s="475"/>
      <c r="AO9086" s="475"/>
      <c r="AP9086" s="476"/>
      <c r="AQ9086" s="475"/>
      <c r="AR9086" s="470"/>
      <c r="AS9086" s="470"/>
      <c r="AT9086" s="473"/>
      <c r="AU9086" s="509"/>
      <c r="AV9086" s="509"/>
      <c r="AW9086" s="475"/>
      <c r="AX9086" s="475"/>
      <c r="AY9086" s="475"/>
      <c r="AZ9086" s="475"/>
      <c r="BA9086" s="475"/>
      <c r="BB9086" s="475"/>
      <c r="BC9086" s="472"/>
      <c r="BD9086" s="475"/>
      <c r="BE9086" s="470"/>
      <c r="BF9086" s="470"/>
      <c r="BG9086" s="470"/>
      <c r="BH9086" s="470"/>
      <c r="BI9086" s="508"/>
      <c r="BJ9086" s="470"/>
    </row>
    <row r="9087" spans="1:62" x14ac:dyDescent="0.2">
      <c r="A9087" s="386"/>
      <c r="B9087" s="485"/>
      <c r="C9087" s="466"/>
      <c r="D9087" s="466"/>
      <c r="E9087" s="466"/>
      <c r="F9087" s="466"/>
      <c r="G9087" s="467"/>
      <c r="H9087" s="466"/>
      <c r="I9087" s="466"/>
      <c r="J9087" s="466"/>
      <c r="K9087" s="466"/>
      <c r="L9087" s="466"/>
      <c r="M9087" s="466"/>
      <c r="N9087" s="466"/>
      <c r="O9087" s="466"/>
      <c r="P9087" s="466"/>
      <c r="Q9087" s="468"/>
      <c r="R9087" s="468"/>
      <c r="S9087" s="468"/>
      <c r="T9087" s="468"/>
      <c r="U9087" s="469"/>
      <c r="V9087" s="353"/>
      <c r="W9087" s="470"/>
      <c r="X9087" s="470"/>
      <c r="Y9087" s="471"/>
      <c r="Z9087" s="471"/>
      <c r="AA9087" s="470"/>
      <c r="AB9087" s="472"/>
      <c r="AC9087" s="472"/>
      <c r="AD9087" s="472"/>
      <c r="AE9087" s="474"/>
      <c r="AF9087" s="474"/>
      <c r="AG9087" s="474"/>
      <c r="AH9087" s="470"/>
      <c r="AI9087" s="472"/>
      <c r="AJ9087" s="470"/>
      <c r="AK9087" s="474"/>
      <c r="AL9087" s="475"/>
      <c r="AM9087" s="475"/>
      <c r="AN9087" s="475"/>
      <c r="AO9087" s="475"/>
      <c r="AP9087" s="476"/>
      <c r="AQ9087" s="475"/>
      <c r="AR9087" s="470"/>
      <c r="AS9087" s="470"/>
      <c r="AT9087" s="473"/>
      <c r="AU9087" s="509"/>
      <c r="AV9087" s="509"/>
      <c r="AW9087" s="475"/>
      <c r="AX9087" s="475"/>
      <c r="AY9087" s="475"/>
      <c r="AZ9087" s="475"/>
      <c r="BA9087" s="475"/>
      <c r="BB9087" s="475"/>
      <c r="BC9087" s="472"/>
      <c r="BD9087" s="475"/>
      <c r="BE9087" s="470"/>
      <c r="BF9087" s="470"/>
      <c r="BG9087" s="470"/>
      <c r="BH9087" s="470"/>
      <c r="BI9087" s="508"/>
      <c r="BJ9087" s="470"/>
    </row>
    <row r="9088" spans="1:62" x14ac:dyDescent="0.2">
      <c r="A9088" s="386"/>
      <c r="B9088" s="485"/>
      <c r="C9088" s="466"/>
      <c r="D9088" s="466"/>
      <c r="E9088" s="466"/>
      <c r="F9088" s="466"/>
      <c r="G9088" s="467"/>
      <c r="H9088" s="466"/>
      <c r="I9088" s="466"/>
      <c r="J9088" s="466"/>
      <c r="K9088" s="466"/>
      <c r="L9088" s="466"/>
      <c r="M9088" s="466"/>
      <c r="N9088" s="466"/>
      <c r="O9088" s="466"/>
      <c r="P9088" s="466"/>
      <c r="Q9088" s="468"/>
      <c r="R9088" s="468"/>
      <c r="S9088" s="468"/>
      <c r="T9088" s="468"/>
      <c r="U9088" s="469"/>
      <c r="V9088" s="353"/>
      <c r="W9088" s="470"/>
      <c r="X9088" s="470"/>
      <c r="Y9088" s="471"/>
      <c r="Z9088" s="471"/>
      <c r="AA9088" s="470"/>
      <c r="AB9088" s="472"/>
      <c r="AC9088" s="472"/>
      <c r="AD9088" s="472"/>
      <c r="AE9088" s="474"/>
      <c r="AF9088" s="474"/>
      <c r="AG9088" s="474"/>
      <c r="AH9088" s="470"/>
      <c r="AI9088" s="472"/>
      <c r="AJ9088" s="470"/>
      <c r="AK9088" s="474"/>
      <c r="AL9088" s="475"/>
      <c r="AM9088" s="475"/>
      <c r="AN9088" s="475"/>
      <c r="AO9088" s="475"/>
      <c r="AP9088" s="476"/>
      <c r="AQ9088" s="475"/>
      <c r="AR9088" s="470"/>
      <c r="AS9088" s="470"/>
      <c r="AT9088" s="473"/>
      <c r="AU9088" s="509"/>
      <c r="AV9088" s="509"/>
      <c r="AW9088" s="475"/>
      <c r="AX9088" s="475"/>
      <c r="AY9088" s="475"/>
      <c r="AZ9088" s="475"/>
      <c r="BA9088" s="475"/>
      <c r="BB9088" s="475"/>
      <c r="BC9088" s="472"/>
      <c r="BD9088" s="475"/>
      <c r="BE9088" s="470"/>
      <c r="BF9088" s="470"/>
      <c r="BG9088" s="470"/>
      <c r="BH9088" s="470"/>
      <c r="BI9088" s="508"/>
      <c r="BJ9088" s="470"/>
    </row>
    <row r="9089" spans="1:62" x14ac:dyDescent="0.2">
      <c r="A9089" s="386"/>
      <c r="B9089" s="485"/>
      <c r="C9089" s="466"/>
      <c r="D9089" s="466"/>
      <c r="E9089" s="466"/>
      <c r="F9089" s="466"/>
      <c r="G9089" s="467"/>
      <c r="H9089" s="466"/>
      <c r="I9089" s="466"/>
      <c r="J9089" s="466"/>
      <c r="K9089" s="466"/>
      <c r="L9089" s="466"/>
      <c r="M9089" s="466"/>
      <c r="N9089" s="466"/>
      <c r="O9089" s="466"/>
      <c r="P9089" s="466"/>
      <c r="Q9089" s="468"/>
      <c r="R9089" s="468"/>
      <c r="S9089" s="468"/>
      <c r="T9089" s="468"/>
      <c r="U9089" s="469"/>
      <c r="V9089" s="353"/>
      <c r="W9089" s="470"/>
      <c r="X9089" s="470"/>
      <c r="Y9089" s="471"/>
      <c r="Z9089" s="471"/>
      <c r="AA9089" s="470"/>
      <c r="AB9089" s="472"/>
      <c r="AC9089" s="472"/>
      <c r="AD9089" s="472"/>
      <c r="AE9089" s="474"/>
      <c r="AF9089" s="474"/>
      <c r="AG9089" s="474"/>
      <c r="AH9089" s="470"/>
      <c r="AI9089" s="472"/>
      <c r="AJ9089" s="470"/>
      <c r="AK9089" s="474"/>
      <c r="AL9089" s="475"/>
      <c r="AM9089" s="475"/>
      <c r="AN9089" s="475"/>
      <c r="AO9089" s="475"/>
      <c r="AP9089" s="476"/>
      <c r="AQ9089" s="475"/>
      <c r="AR9089" s="470"/>
      <c r="AS9089" s="470"/>
      <c r="AT9089" s="473"/>
      <c r="AU9089" s="509"/>
      <c r="AV9089" s="509"/>
      <c r="AW9089" s="475"/>
      <c r="AX9089" s="475"/>
      <c r="AY9089" s="475"/>
      <c r="AZ9089" s="475"/>
      <c r="BA9089" s="475"/>
      <c r="BB9089" s="475"/>
      <c r="BC9089" s="472"/>
      <c r="BD9089" s="475"/>
      <c r="BE9089" s="470"/>
      <c r="BF9089" s="470"/>
      <c r="BG9089" s="470"/>
      <c r="BH9089" s="470"/>
      <c r="BI9089" s="508"/>
      <c r="BJ9089" s="470"/>
    </row>
    <row r="9090" spans="1:62" x14ac:dyDescent="0.2">
      <c r="A9090" s="386"/>
      <c r="B9090" s="485"/>
      <c r="C9090" s="466"/>
      <c r="D9090" s="466"/>
      <c r="E9090" s="466"/>
      <c r="F9090" s="466"/>
      <c r="G9090" s="467"/>
      <c r="H9090" s="466"/>
      <c r="I9090" s="466"/>
      <c r="J9090" s="466"/>
      <c r="K9090" s="466"/>
      <c r="L9090" s="466"/>
      <c r="M9090" s="466"/>
      <c r="N9090" s="466"/>
      <c r="O9090" s="466"/>
      <c r="P9090" s="466"/>
      <c r="Q9090" s="468"/>
      <c r="R9090" s="468"/>
      <c r="S9090" s="468"/>
      <c r="T9090" s="468"/>
      <c r="U9090" s="469"/>
      <c r="V9090" s="353"/>
      <c r="W9090" s="470"/>
      <c r="X9090" s="470"/>
      <c r="Y9090" s="471"/>
      <c r="Z9090" s="471"/>
      <c r="AA9090" s="470"/>
      <c r="AB9090" s="472"/>
      <c r="AC9090" s="472"/>
      <c r="AD9090" s="472"/>
      <c r="AE9090" s="474"/>
      <c r="AF9090" s="474"/>
      <c r="AG9090" s="474"/>
      <c r="AH9090" s="470"/>
      <c r="AI9090" s="472"/>
      <c r="AJ9090" s="470"/>
      <c r="AK9090" s="474"/>
      <c r="AL9090" s="475"/>
      <c r="AM9090" s="475"/>
      <c r="AN9090" s="475"/>
      <c r="AO9090" s="475"/>
      <c r="AP9090" s="476"/>
      <c r="AQ9090" s="475"/>
      <c r="AR9090" s="470"/>
      <c r="AS9090" s="470"/>
      <c r="AT9090" s="473"/>
      <c r="AU9090" s="509"/>
      <c r="AV9090" s="509"/>
      <c r="AW9090" s="475"/>
      <c r="AX9090" s="475"/>
      <c r="AY9090" s="475"/>
      <c r="AZ9090" s="475"/>
      <c r="BA9090" s="475"/>
      <c r="BB9090" s="475"/>
      <c r="BC9090" s="472"/>
      <c r="BD9090" s="475"/>
      <c r="BE9090" s="470"/>
      <c r="BF9090" s="470"/>
      <c r="BG9090" s="470"/>
      <c r="BH9090" s="470"/>
      <c r="BI9090" s="508"/>
      <c r="BJ9090" s="470"/>
    </row>
    <row r="9091" spans="1:62" x14ac:dyDescent="0.2">
      <c r="A9091" s="386"/>
      <c r="B9091" s="485"/>
      <c r="C9091" s="466"/>
      <c r="D9091" s="466"/>
      <c r="E9091" s="466"/>
      <c r="F9091" s="466"/>
      <c r="G9091" s="467"/>
      <c r="H9091" s="466"/>
      <c r="I9091" s="466"/>
      <c r="J9091" s="466"/>
      <c r="K9091" s="466"/>
      <c r="L9091" s="466"/>
      <c r="M9091" s="466"/>
      <c r="N9091" s="466"/>
      <c r="O9091" s="466"/>
      <c r="P9091" s="466"/>
      <c r="Q9091" s="468"/>
      <c r="R9091" s="468"/>
      <c r="S9091" s="468"/>
      <c r="T9091" s="468"/>
      <c r="U9091" s="469"/>
      <c r="V9091" s="353"/>
      <c r="W9091" s="470"/>
      <c r="X9091" s="470"/>
      <c r="Y9091" s="471"/>
      <c r="Z9091" s="471"/>
      <c r="AA9091" s="470"/>
      <c r="AB9091" s="472"/>
      <c r="AC9091" s="472"/>
      <c r="AD9091" s="472"/>
      <c r="AE9091" s="474"/>
      <c r="AF9091" s="474"/>
      <c r="AG9091" s="474"/>
      <c r="AH9091" s="470"/>
      <c r="AI9091" s="472"/>
      <c r="AJ9091" s="470"/>
      <c r="AK9091" s="474"/>
      <c r="AL9091" s="475"/>
      <c r="AM9091" s="475"/>
      <c r="AN9091" s="475"/>
      <c r="AO9091" s="475"/>
      <c r="AP9091" s="476"/>
      <c r="AQ9091" s="475"/>
      <c r="AR9091" s="470"/>
      <c r="AS9091" s="470"/>
      <c r="AT9091" s="473"/>
      <c r="AU9091" s="509"/>
      <c r="AV9091" s="509"/>
      <c r="AW9091" s="475"/>
      <c r="AX9091" s="475"/>
      <c r="AY9091" s="475"/>
      <c r="AZ9091" s="475"/>
      <c r="BA9091" s="475"/>
      <c r="BB9091" s="475"/>
      <c r="BC9091" s="472"/>
      <c r="BD9091" s="475"/>
      <c r="BE9091" s="470"/>
      <c r="BF9091" s="470"/>
      <c r="BG9091" s="470"/>
      <c r="BH9091" s="470"/>
      <c r="BI9091" s="508"/>
      <c r="BJ9091" s="470"/>
    </row>
    <row r="9092" spans="1:62" x14ac:dyDescent="0.2">
      <c r="A9092" s="386"/>
      <c r="B9092" s="485"/>
      <c r="C9092" s="466"/>
      <c r="D9092" s="466"/>
      <c r="E9092" s="466"/>
      <c r="F9092" s="466"/>
      <c r="G9092" s="467"/>
      <c r="H9092" s="466"/>
      <c r="I9092" s="466"/>
      <c r="J9092" s="466"/>
      <c r="K9092" s="466"/>
      <c r="L9092" s="466"/>
      <c r="M9092" s="466"/>
      <c r="N9092" s="466"/>
      <c r="O9092" s="466"/>
      <c r="P9092" s="466"/>
      <c r="Q9092" s="468"/>
      <c r="R9092" s="468"/>
      <c r="S9092" s="468"/>
      <c r="T9092" s="468"/>
      <c r="U9092" s="469"/>
      <c r="V9092" s="353"/>
      <c r="W9092" s="470"/>
      <c r="X9092" s="470"/>
      <c r="Y9092" s="471"/>
      <c r="Z9092" s="471"/>
      <c r="AA9092" s="470"/>
      <c r="AB9092" s="472"/>
      <c r="AC9092" s="472"/>
      <c r="AD9092" s="472"/>
      <c r="AE9092" s="474"/>
      <c r="AF9092" s="474"/>
      <c r="AG9092" s="474"/>
      <c r="AH9092" s="470"/>
      <c r="AI9092" s="472"/>
      <c r="AJ9092" s="470"/>
      <c r="AK9092" s="474"/>
      <c r="AL9092" s="475"/>
      <c r="AM9092" s="475"/>
      <c r="AN9092" s="475"/>
      <c r="AO9092" s="475"/>
      <c r="AP9092" s="476"/>
      <c r="AQ9092" s="475"/>
      <c r="AR9092" s="470"/>
      <c r="AS9092" s="470"/>
      <c r="AT9092" s="473"/>
      <c r="AU9092" s="509"/>
      <c r="AV9092" s="509"/>
      <c r="AW9092" s="475"/>
      <c r="AX9092" s="475"/>
      <c r="AY9092" s="475"/>
      <c r="AZ9092" s="475"/>
      <c r="BA9092" s="475"/>
      <c r="BB9092" s="475"/>
      <c r="BC9092" s="472"/>
      <c r="BD9092" s="475"/>
      <c r="BE9092" s="470"/>
      <c r="BF9092" s="470"/>
      <c r="BG9092" s="470"/>
      <c r="BH9092" s="470"/>
      <c r="BI9092" s="508"/>
      <c r="BJ9092" s="470"/>
    </row>
    <row r="9093" spans="1:62" x14ac:dyDescent="0.2">
      <c r="A9093" s="386"/>
      <c r="B9093" s="485"/>
      <c r="C9093" s="466"/>
      <c r="D9093" s="466"/>
      <c r="E9093" s="466"/>
      <c r="F9093" s="466"/>
      <c r="G9093" s="467"/>
      <c r="H9093" s="466"/>
      <c r="I9093" s="466"/>
      <c r="J9093" s="466"/>
      <c r="K9093" s="466"/>
      <c r="L9093" s="466"/>
      <c r="M9093" s="466"/>
      <c r="N9093" s="466"/>
      <c r="O9093" s="466"/>
      <c r="P9093" s="466"/>
      <c r="Q9093" s="468"/>
      <c r="R9093" s="468"/>
      <c r="S9093" s="468"/>
      <c r="T9093" s="468"/>
      <c r="U9093" s="469"/>
      <c r="V9093" s="353"/>
      <c r="W9093" s="470"/>
      <c r="X9093" s="470"/>
      <c r="Y9093" s="471"/>
      <c r="Z9093" s="471"/>
      <c r="AA9093" s="470"/>
      <c r="AB9093" s="472"/>
      <c r="AC9093" s="472"/>
      <c r="AD9093" s="472"/>
      <c r="AE9093" s="474"/>
      <c r="AF9093" s="474"/>
      <c r="AG9093" s="474"/>
      <c r="AH9093" s="470"/>
      <c r="AI9093" s="472"/>
      <c r="AJ9093" s="470"/>
      <c r="AK9093" s="474"/>
      <c r="AL9093" s="475"/>
      <c r="AM9093" s="475"/>
      <c r="AN9093" s="475"/>
      <c r="AO9093" s="475"/>
      <c r="AP9093" s="476"/>
      <c r="AQ9093" s="475"/>
      <c r="AR9093" s="470"/>
      <c r="AS9093" s="470"/>
      <c r="AT9093" s="473"/>
      <c r="AU9093" s="509"/>
      <c r="AV9093" s="509"/>
      <c r="AW9093" s="475"/>
      <c r="AX9093" s="475"/>
      <c r="AY9093" s="475"/>
      <c r="AZ9093" s="475"/>
      <c r="BA9093" s="475"/>
      <c r="BB9093" s="475"/>
      <c r="BC9093" s="472"/>
      <c r="BD9093" s="475"/>
      <c r="BE9093" s="470"/>
      <c r="BF9093" s="470"/>
      <c r="BG9093" s="470"/>
      <c r="BH9093" s="470"/>
      <c r="BI9093" s="508"/>
      <c r="BJ9093" s="470"/>
    </row>
    <row r="9094" spans="1:62" x14ac:dyDescent="0.2">
      <c r="A9094" s="386"/>
      <c r="B9094" s="485"/>
      <c r="C9094" s="466"/>
      <c r="D9094" s="466"/>
      <c r="E9094" s="466"/>
      <c r="F9094" s="466"/>
      <c r="G9094" s="467"/>
      <c r="H9094" s="466"/>
      <c r="I9094" s="466"/>
      <c r="J9094" s="466"/>
      <c r="K9094" s="466"/>
      <c r="L9094" s="466"/>
      <c r="M9094" s="466"/>
      <c r="N9094" s="466"/>
      <c r="O9094" s="466"/>
      <c r="P9094" s="466"/>
      <c r="Q9094" s="468"/>
      <c r="R9094" s="468"/>
      <c r="S9094" s="468"/>
      <c r="T9094" s="468"/>
      <c r="U9094" s="469"/>
      <c r="V9094" s="353"/>
      <c r="W9094" s="470"/>
      <c r="X9094" s="470"/>
      <c r="Y9094" s="471"/>
      <c r="Z9094" s="471"/>
      <c r="AA9094" s="470"/>
      <c r="AB9094" s="472"/>
      <c r="AC9094" s="472"/>
      <c r="AD9094" s="472"/>
      <c r="AE9094" s="474"/>
      <c r="AF9094" s="474"/>
      <c r="AG9094" s="474"/>
      <c r="AH9094" s="470"/>
      <c r="AI9094" s="472"/>
      <c r="AJ9094" s="470"/>
      <c r="AK9094" s="474"/>
      <c r="AL9094" s="475"/>
      <c r="AM9094" s="475"/>
      <c r="AN9094" s="475"/>
      <c r="AO9094" s="475"/>
      <c r="AP9094" s="476"/>
      <c r="AQ9094" s="475"/>
      <c r="AR9094" s="470"/>
      <c r="AS9094" s="470"/>
      <c r="AT9094" s="473"/>
      <c r="AU9094" s="509"/>
      <c r="AV9094" s="509"/>
      <c r="AW9094" s="475"/>
      <c r="AX9094" s="475"/>
      <c r="AY9094" s="475"/>
      <c r="AZ9094" s="475"/>
      <c r="BA9094" s="475"/>
      <c r="BB9094" s="475"/>
      <c r="BC9094" s="472"/>
      <c r="BD9094" s="475"/>
      <c r="BE9094" s="470"/>
      <c r="BF9094" s="470"/>
      <c r="BG9094" s="470"/>
      <c r="BH9094" s="470"/>
      <c r="BI9094" s="508"/>
      <c r="BJ9094" s="470"/>
    </row>
    <row r="9095" spans="1:62" x14ac:dyDescent="0.2">
      <c r="A9095" s="386"/>
      <c r="B9095" s="485"/>
      <c r="C9095" s="466"/>
      <c r="D9095" s="466"/>
      <c r="E9095" s="466"/>
      <c r="F9095" s="466"/>
      <c r="G9095" s="467"/>
      <c r="H9095" s="466"/>
      <c r="I9095" s="466"/>
      <c r="J9095" s="466"/>
      <c r="K9095" s="466"/>
      <c r="L9095" s="466"/>
      <c r="M9095" s="466"/>
      <c r="N9095" s="466"/>
      <c r="O9095" s="466"/>
      <c r="P9095" s="466"/>
      <c r="Q9095" s="468"/>
      <c r="R9095" s="468"/>
      <c r="S9095" s="468"/>
      <c r="T9095" s="468"/>
      <c r="U9095" s="469"/>
      <c r="V9095" s="353"/>
      <c r="W9095" s="470"/>
      <c r="X9095" s="470"/>
      <c r="Y9095" s="471"/>
      <c r="Z9095" s="471"/>
      <c r="AA9095" s="470"/>
      <c r="AB9095" s="472"/>
      <c r="AC9095" s="472"/>
      <c r="AD9095" s="472"/>
      <c r="AE9095" s="474"/>
      <c r="AF9095" s="474"/>
      <c r="AG9095" s="474"/>
      <c r="AH9095" s="470"/>
      <c r="AI9095" s="472"/>
      <c r="AJ9095" s="470"/>
      <c r="AK9095" s="474"/>
      <c r="AL9095" s="475"/>
      <c r="AM9095" s="475"/>
      <c r="AN9095" s="475"/>
      <c r="AO9095" s="475"/>
      <c r="AP9095" s="476"/>
      <c r="AQ9095" s="475"/>
      <c r="AR9095" s="470"/>
      <c r="AS9095" s="470"/>
      <c r="AT9095" s="473"/>
      <c r="AU9095" s="509"/>
      <c r="AV9095" s="509"/>
      <c r="AW9095" s="475"/>
      <c r="AX9095" s="475"/>
      <c r="AY9095" s="475"/>
      <c r="AZ9095" s="475"/>
      <c r="BA9095" s="475"/>
      <c r="BB9095" s="475"/>
      <c r="BC9095" s="472"/>
      <c r="BD9095" s="475"/>
      <c r="BE9095" s="470"/>
      <c r="BF9095" s="470"/>
      <c r="BG9095" s="470"/>
      <c r="BH9095" s="470"/>
      <c r="BI9095" s="508"/>
      <c r="BJ9095" s="470"/>
    </row>
    <row r="9096" spans="1:62" x14ac:dyDescent="0.2">
      <c r="A9096" s="386"/>
      <c r="B9096" s="485"/>
      <c r="C9096" s="466"/>
      <c r="D9096" s="466"/>
      <c r="E9096" s="466"/>
      <c r="F9096" s="466"/>
      <c r="G9096" s="467"/>
      <c r="H9096" s="466"/>
      <c r="I9096" s="466"/>
      <c r="J9096" s="466"/>
      <c r="K9096" s="466"/>
      <c r="L9096" s="466"/>
      <c r="M9096" s="466"/>
      <c r="N9096" s="466"/>
      <c r="O9096" s="466"/>
      <c r="P9096" s="466"/>
      <c r="Q9096" s="468"/>
      <c r="R9096" s="468"/>
      <c r="S9096" s="468"/>
      <c r="T9096" s="468"/>
      <c r="U9096" s="469"/>
      <c r="V9096" s="353"/>
      <c r="W9096" s="470"/>
      <c r="X9096" s="470"/>
      <c r="Y9096" s="471"/>
      <c r="Z9096" s="471"/>
      <c r="AA9096" s="470"/>
      <c r="AB9096" s="472"/>
      <c r="AC9096" s="472"/>
      <c r="AD9096" s="472"/>
      <c r="AE9096" s="474"/>
      <c r="AF9096" s="474"/>
      <c r="AG9096" s="474"/>
      <c r="AH9096" s="470"/>
      <c r="AI9096" s="472"/>
      <c r="AJ9096" s="470"/>
      <c r="AK9096" s="474"/>
      <c r="AL9096" s="475"/>
      <c r="AM9096" s="475"/>
      <c r="AN9096" s="475"/>
      <c r="AO9096" s="475"/>
      <c r="AP9096" s="476"/>
      <c r="AQ9096" s="475"/>
      <c r="AR9096" s="470"/>
      <c r="AS9096" s="470"/>
      <c r="AT9096" s="473"/>
      <c r="AU9096" s="509"/>
      <c r="AV9096" s="509"/>
      <c r="AW9096" s="475"/>
      <c r="AX9096" s="475"/>
      <c r="AY9096" s="475"/>
      <c r="AZ9096" s="475"/>
      <c r="BA9096" s="475"/>
      <c r="BB9096" s="475"/>
      <c r="BC9096" s="472"/>
      <c r="BD9096" s="475"/>
      <c r="BE9096" s="470"/>
      <c r="BF9096" s="470"/>
      <c r="BG9096" s="470"/>
      <c r="BH9096" s="470"/>
      <c r="BI9096" s="508"/>
      <c r="BJ9096" s="470"/>
    </row>
    <row r="9097" spans="1:62" x14ac:dyDescent="0.2">
      <c r="A9097" s="386"/>
      <c r="B9097" s="485"/>
      <c r="C9097" s="466"/>
      <c r="D9097" s="466"/>
      <c r="E9097" s="466"/>
      <c r="F9097" s="466"/>
      <c r="G9097" s="467"/>
      <c r="H9097" s="466"/>
      <c r="I9097" s="466"/>
      <c r="J9097" s="466"/>
      <c r="K9097" s="466"/>
      <c r="L9097" s="466"/>
      <c r="M9097" s="466"/>
      <c r="N9097" s="466"/>
      <c r="O9097" s="466"/>
      <c r="P9097" s="466"/>
      <c r="Q9097" s="468"/>
      <c r="R9097" s="468"/>
      <c r="S9097" s="468"/>
      <c r="T9097" s="468"/>
      <c r="U9097" s="469"/>
      <c r="V9097" s="353"/>
      <c r="W9097" s="470"/>
      <c r="X9097" s="470"/>
      <c r="Y9097" s="471"/>
      <c r="Z9097" s="471"/>
      <c r="AA9097" s="470"/>
      <c r="AB9097" s="472"/>
      <c r="AC9097" s="472"/>
      <c r="AD9097" s="472"/>
      <c r="AE9097" s="474"/>
      <c r="AF9097" s="474"/>
      <c r="AG9097" s="474"/>
      <c r="AH9097" s="470"/>
      <c r="AI9097" s="472"/>
      <c r="AJ9097" s="470"/>
      <c r="AK9097" s="474"/>
      <c r="AL9097" s="475"/>
      <c r="AM9097" s="475"/>
      <c r="AN9097" s="475"/>
      <c r="AO9097" s="475"/>
      <c r="AP9097" s="476"/>
      <c r="AQ9097" s="475"/>
      <c r="AR9097" s="470"/>
      <c r="AS9097" s="470"/>
      <c r="AT9097" s="473"/>
      <c r="AU9097" s="509"/>
      <c r="AV9097" s="509"/>
      <c r="AW9097" s="475"/>
      <c r="AX9097" s="475"/>
      <c r="AY9097" s="475"/>
      <c r="AZ9097" s="475"/>
      <c r="BA9097" s="475"/>
      <c r="BB9097" s="475"/>
      <c r="BC9097" s="472"/>
      <c r="BD9097" s="475"/>
      <c r="BE9097" s="470"/>
      <c r="BF9097" s="470"/>
      <c r="BG9097" s="470"/>
      <c r="BH9097" s="470"/>
      <c r="BI9097" s="508"/>
      <c r="BJ9097" s="470"/>
    </row>
    <row r="9098" spans="1:62" x14ac:dyDescent="0.2">
      <c r="A9098" s="386"/>
      <c r="B9098" s="485"/>
      <c r="C9098" s="466"/>
      <c r="D9098" s="466"/>
      <c r="E9098" s="466"/>
      <c r="F9098" s="466"/>
      <c r="G9098" s="467"/>
      <c r="H9098" s="466"/>
      <c r="I9098" s="466"/>
      <c r="J9098" s="466"/>
      <c r="K9098" s="466"/>
      <c r="L9098" s="466"/>
      <c r="M9098" s="466"/>
      <c r="N9098" s="466"/>
      <c r="O9098" s="466"/>
      <c r="P9098" s="466"/>
      <c r="Q9098" s="468"/>
      <c r="R9098" s="468"/>
      <c r="S9098" s="468"/>
      <c r="T9098" s="468"/>
      <c r="U9098" s="469"/>
      <c r="V9098" s="353"/>
      <c r="W9098" s="470"/>
      <c r="X9098" s="470"/>
      <c r="Y9098" s="471"/>
      <c r="Z9098" s="471"/>
      <c r="AA9098" s="470"/>
      <c r="AB9098" s="472"/>
      <c r="AC9098" s="472"/>
      <c r="AD9098" s="472"/>
      <c r="AE9098" s="474"/>
      <c r="AF9098" s="474"/>
      <c r="AG9098" s="474"/>
      <c r="AH9098" s="470"/>
      <c r="AI9098" s="472"/>
      <c r="AJ9098" s="470"/>
      <c r="AK9098" s="474"/>
      <c r="AL9098" s="475"/>
      <c r="AM9098" s="475"/>
      <c r="AN9098" s="475"/>
      <c r="AO9098" s="475"/>
      <c r="AP9098" s="476"/>
      <c r="AQ9098" s="475"/>
      <c r="AR9098" s="470"/>
      <c r="AS9098" s="470"/>
      <c r="AT9098" s="473"/>
      <c r="AU9098" s="509"/>
      <c r="AV9098" s="509"/>
      <c r="AW9098" s="475"/>
      <c r="AX9098" s="475"/>
      <c r="AY9098" s="475"/>
      <c r="AZ9098" s="475"/>
      <c r="BA9098" s="475"/>
      <c r="BB9098" s="475"/>
      <c r="BC9098" s="472"/>
      <c r="BD9098" s="475"/>
      <c r="BE9098" s="470"/>
      <c r="BF9098" s="470"/>
      <c r="BG9098" s="470"/>
      <c r="BH9098" s="470"/>
      <c r="BI9098" s="508"/>
      <c r="BJ9098" s="470"/>
    </row>
    <row r="9099" spans="1:62" x14ac:dyDescent="0.2">
      <c r="A9099" s="386"/>
      <c r="B9099" s="485"/>
      <c r="C9099" s="466"/>
      <c r="D9099" s="466"/>
      <c r="E9099" s="466"/>
      <c r="F9099" s="466"/>
      <c r="G9099" s="467"/>
      <c r="H9099" s="466"/>
      <c r="I9099" s="466"/>
      <c r="J9099" s="466"/>
      <c r="K9099" s="466"/>
      <c r="L9099" s="466"/>
      <c r="M9099" s="466"/>
      <c r="N9099" s="466"/>
      <c r="O9099" s="466"/>
      <c r="P9099" s="466"/>
      <c r="Q9099" s="468"/>
      <c r="R9099" s="468"/>
      <c r="S9099" s="468"/>
      <c r="T9099" s="468"/>
      <c r="U9099" s="469"/>
      <c r="V9099" s="353"/>
      <c r="W9099" s="470"/>
      <c r="X9099" s="470"/>
      <c r="Y9099" s="471"/>
      <c r="Z9099" s="471"/>
      <c r="AA9099" s="470"/>
      <c r="AB9099" s="472"/>
      <c r="AC9099" s="472"/>
      <c r="AD9099" s="472"/>
      <c r="AE9099" s="474"/>
      <c r="AF9099" s="474"/>
      <c r="AG9099" s="474"/>
      <c r="AH9099" s="470"/>
      <c r="AI9099" s="472"/>
      <c r="AJ9099" s="470"/>
      <c r="AK9099" s="474"/>
      <c r="AL9099" s="475"/>
      <c r="AM9099" s="475"/>
      <c r="AN9099" s="475"/>
      <c r="AO9099" s="475"/>
      <c r="AP9099" s="476"/>
      <c r="AQ9099" s="475"/>
      <c r="AR9099" s="470"/>
      <c r="AS9099" s="470"/>
      <c r="AT9099" s="473"/>
      <c r="AU9099" s="509"/>
      <c r="AV9099" s="509"/>
      <c r="AW9099" s="475"/>
      <c r="AX9099" s="475"/>
      <c r="AY9099" s="475"/>
      <c r="AZ9099" s="475"/>
      <c r="BA9099" s="475"/>
      <c r="BB9099" s="475"/>
      <c r="BC9099" s="472"/>
      <c r="BD9099" s="475"/>
      <c r="BE9099" s="470"/>
      <c r="BF9099" s="470"/>
      <c r="BG9099" s="470"/>
      <c r="BH9099" s="470"/>
      <c r="BI9099" s="508"/>
      <c r="BJ9099" s="470"/>
    </row>
    <row r="9100" spans="1:62" x14ac:dyDescent="0.2">
      <c r="A9100" s="386"/>
      <c r="B9100" s="485"/>
      <c r="C9100" s="466"/>
      <c r="D9100" s="466"/>
      <c r="E9100" s="466"/>
      <c r="F9100" s="466"/>
      <c r="G9100" s="467"/>
      <c r="H9100" s="466"/>
      <c r="I9100" s="466"/>
      <c r="J9100" s="466"/>
      <c r="K9100" s="466"/>
      <c r="L9100" s="466"/>
      <c r="M9100" s="466"/>
      <c r="N9100" s="466"/>
      <c r="O9100" s="466"/>
      <c r="P9100" s="466"/>
      <c r="Q9100" s="468"/>
      <c r="R9100" s="468"/>
      <c r="S9100" s="468"/>
      <c r="T9100" s="468"/>
      <c r="U9100" s="469"/>
      <c r="V9100" s="353"/>
      <c r="W9100" s="470"/>
      <c r="X9100" s="470"/>
      <c r="Y9100" s="471"/>
      <c r="Z9100" s="471"/>
      <c r="AA9100" s="470"/>
      <c r="AB9100" s="472"/>
      <c r="AC9100" s="472"/>
      <c r="AD9100" s="472"/>
      <c r="AE9100" s="474"/>
      <c r="AF9100" s="474"/>
      <c r="AG9100" s="474"/>
      <c r="AH9100" s="470"/>
      <c r="AI9100" s="472"/>
      <c r="AJ9100" s="470"/>
      <c r="AK9100" s="474"/>
      <c r="AL9100" s="475"/>
      <c r="AM9100" s="475"/>
      <c r="AN9100" s="475"/>
      <c r="AO9100" s="475"/>
      <c r="AP9100" s="476"/>
      <c r="AQ9100" s="475"/>
      <c r="AR9100" s="470"/>
      <c r="AS9100" s="470"/>
      <c r="AT9100" s="473"/>
      <c r="AU9100" s="509"/>
      <c r="AV9100" s="509"/>
      <c r="AW9100" s="475"/>
      <c r="AX9100" s="475"/>
      <c r="AY9100" s="475"/>
      <c r="AZ9100" s="475"/>
      <c r="BA9100" s="475"/>
      <c r="BB9100" s="475"/>
      <c r="BC9100" s="472"/>
      <c r="BD9100" s="475"/>
      <c r="BE9100" s="470"/>
      <c r="BF9100" s="470"/>
      <c r="BG9100" s="470"/>
      <c r="BH9100" s="470"/>
      <c r="BI9100" s="508"/>
      <c r="BJ9100" s="470"/>
    </row>
    <row r="9101" spans="1:62" x14ac:dyDescent="0.2">
      <c r="A9101" s="386"/>
      <c r="B9101" s="485"/>
      <c r="C9101" s="466"/>
      <c r="D9101" s="466"/>
      <c r="E9101" s="466"/>
      <c r="F9101" s="466"/>
      <c r="G9101" s="467"/>
      <c r="H9101" s="466"/>
      <c r="I9101" s="466"/>
      <c r="J9101" s="466"/>
      <c r="K9101" s="466"/>
      <c r="L9101" s="466"/>
      <c r="M9101" s="466"/>
      <c r="N9101" s="466"/>
      <c r="O9101" s="466"/>
      <c r="P9101" s="466"/>
      <c r="Q9101" s="468"/>
      <c r="R9101" s="468"/>
      <c r="S9101" s="468"/>
      <c r="T9101" s="468"/>
      <c r="U9101" s="469"/>
      <c r="V9101" s="353"/>
      <c r="W9101" s="470"/>
      <c r="X9101" s="470"/>
      <c r="Y9101" s="471"/>
      <c r="Z9101" s="471"/>
      <c r="AA9101" s="470"/>
      <c r="AB9101" s="472"/>
      <c r="AC9101" s="472"/>
      <c r="AD9101" s="472"/>
      <c r="AE9101" s="474"/>
      <c r="AF9101" s="474"/>
      <c r="AG9101" s="474"/>
      <c r="AH9101" s="470"/>
      <c r="AI9101" s="472"/>
      <c r="AJ9101" s="470"/>
      <c r="AK9101" s="474"/>
      <c r="AL9101" s="475"/>
      <c r="AM9101" s="475"/>
      <c r="AN9101" s="475"/>
      <c r="AO9101" s="475"/>
      <c r="AP9101" s="476"/>
      <c r="AQ9101" s="475"/>
      <c r="AR9101" s="470"/>
      <c r="AS9101" s="470"/>
      <c r="AT9101" s="473"/>
      <c r="AU9101" s="509"/>
      <c r="AV9101" s="509"/>
      <c r="AW9101" s="475"/>
      <c r="AX9101" s="475"/>
      <c r="AY9101" s="475"/>
      <c r="AZ9101" s="475"/>
      <c r="BA9101" s="475"/>
      <c r="BB9101" s="475"/>
      <c r="BC9101" s="472"/>
      <c r="BD9101" s="475"/>
      <c r="BE9101" s="470"/>
      <c r="BF9101" s="470"/>
      <c r="BG9101" s="470"/>
      <c r="BH9101" s="470"/>
      <c r="BI9101" s="508"/>
      <c r="BJ9101" s="470"/>
    </row>
    <row r="9102" spans="1:62" x14ac:dyDescent="0.2">
      <c r="A9102" s="386"/>
      <c r="B9102" s="485"/>
      <c r="C9102" s="466"/>
      <c r="D9102" s="466"/>
      <c r="E9102" s="466"/>
      <c r="F9102" s="466"/>
      <c r="G9102" s="467"/>
      <c r="H9102" s="466"/>
      <c r="I9102" s="466"/>
      <c r="J9102" s="466"/>
      <c r="K9102" s="466"/>
      <c r="L9102" s="466"/>
      <c r="M9102" s="466"/>
      <c r="N9102" s="466"/>
      <c r="O9102" s="466"/>
      <c r="P9102" s="466"/>
      <c r="Q9102" s="468"/>
      <c r="R9102" s="468"/>
      <c r="S9102" s="468"/>
      <c r="T9102" s="468"/>
      <c r="U9102" s="469"/>
      <c r="V9102" s="353"/>
      <c r="W9102" s="470"/>
      <c r="X9102" s="470"/>
      <c r="Y9102" s="471"/>
      <c r="Z9102" s="471"/>
      <c r="AA9102" s="470"/>
      <c r="AB9102" s="472"/>
      <c r="AC9102" s="472"/>
      <c r="AD9102" s="472"/>
      <c r="AE9102" s="474"/>
      <c r="AF9102" s="474"/>
      <c r="AG9102" s="474"/>
      <c r="AH9102" s="470"/>
      <c r="AI9102" s="472"/>
      <c r="AJ9102" s="470"/>
      <c r="AK9102" s="474"/>
      <c r="AL9102" s="475"/>
      <c r="AM9102" s="475"/>
      <c r="AN9102" s="475"/>
      <c r="AO9102" s="475"/>
      <c r="AP9102" s="476"/>
      <c r="AQ9102" s="475"/>
      <c r="AR9102" s="470"/>
      <c r="AS9102" s="470"/>
      <c r="AT9102" s="473"/>
      <c r="AU9102" s="509"/>
      <c r="AV9102" s="509"/>
      <c r="AW9102" s="475"/>
      <c r="AX9102" s="475"/>
      <c r="AY9102" s="475"/>
      <c r="AZ9102" s="475"/>
      <c r="BA9102" s="475"/>
      <c r="BB9102" s="475"/>
      <c r="BC9102" s="472"/>
      <c r="BD9102" s="475"/>
      <c r="BE9102" s="470"/>
      <c r="BF9102" s="470"/>
      <c r="BG9102" s="470"/>
      <c r="BH9102" s="470"/>
      <c r="BI9102" s="508"/>
      <c r="BJ9102" s="470"/>
    </row>
    <row r="9103" spans="1:62" x14ac:dyDescent="0.2">
      <c r="A9103" s="386"/>
      <c r="B9103" s="485"/>
      <c r="C9103" s="466"/>
      <c r="D9103" s="466"/>
      <c r="E9103" s="466"/>
      <c r="F9103" s="466"/>
      <c r="G9103" s="467"/>
      <c r="H9103" s="466"/>
      <c r="I9103" s="466"/>
      <c r="J9103" s="466"/>
      <c r="K9103" s="466"/>
      <c r="L9103" s="466"/>
      <c r="M9103" s="466"/>
      <c r="N9103" s="466"/>
      <c r="O9103" s="466"/>
      <c r="P9103" s="466"/>
      <c r="Q9103" s="468"/>
      <c r="R9103" s="468"/>
      <c r="S9103" s="468"/>
      <c r="T9103" s="468"/>
      <c r="U9103" s="469"/>
      <c r="V9103" s="353"/>
      <c r="W9103" s="470"/>
      <c r="X9103" s="470"/>
      <c r="Y9103" s="471"/>
      <c r="Z9103" s="471"/>
      <c r="AA9103" s="470"/>
      <c r="AB9103" s="472"/>
      <c r="AC9103" s="472"/>
      <c r="AD9103" s="472"/>
      <c r="AE9103" s="474"/>
      <c r="AF9103" s="474"/>
      <c r="AG9103" s="474"/>
      <c r="AH9103" s="470"/>
      <c r="AI9103" s="472"/>
      <c r="AJ9103" s="470"/>
      <c r="AK9103" s="474"/>
      <c r="AL9103" s="475"/>
      <c r="AM9103" s="475"/>
      <c r="AN9103" s="475"/>
      <c r="AO9103" s="475"/>
      <c r="AP9103" s="476"/>
      <c r="AQ9103" s="475"/>
      <c r="AR9103" s="470"/>
      <c r="AS9103" s="470"/>
      <c r="AT9103" s="473"/>
      <c r="AU9103" s="509"/>
      <c r="AV9103" s="509"/>
      <c r="AW9103" s="475"/>
      <c r="AX9103" s="475"/>
      <c r="AY9103" s="475"/>
      <c r="AZ9103" s="475"/>
      <c r="BA9103" s="475"/>
      <c r="BB9103" s="475"/>
      <c r="BC9103" s="472"/>
      <c r="BD9103" s="475"/>
      <c r="BE9103" s="470"/>
      <c r="BF9103" s="470"/>
      <c r="BG9103" s="470"/>
      <c r="BH9103" s="470"/>
      <c r="BI9103" s="508"/>
      <c r="BJ9103" s="470"/>
    </row>
    <row r="9104" spans="1:62" x14ac:dyDescent="0.2">
      <c r="A9104" s="386"/>
      <c r="B9104" s="485"/>
      <c r="C9104" s="466"/>
      <c r="D9104" s="466"/>
      <c r="E9104" s="466"/>
      <c r="F9104" s="466"/>
      <c r="G9104" s="467"/>
      <c r="H9104" s="466"/>
      <c r="I9104" s="466"/>
      <c r="J9104" s="466"/>
      <c r="K9104" s="466"/>
      <c r="L9104" s="466"/>
      <c r="M9104" s="466"/>
      <c r="N9104" s="466"/>
      <c r="O9104" s="466"/>
      <c r="P9104" s="466"/>
      <c r="Q9104" s="468"/>
      <c r="R9104" s="468"/>
      <c r="S9104" s="468"/>
      <c r="T9104" s="468"/>
      <c r="U9104" s="469"/>
      <c r="V9104" s="353"/>
      <c r="W9104" s="470"/>
      <c r="X9104" s="470"/>
      <c r="Y9104" s="471"/>
      <c r="Z9104" s="471"/>
      <c r="AA9104" s="470"/>
      <c r="AB9104" s="472"/>
      <c r="AC9104" s="472"/>
      <c r="AD9104" s="472"/>
      <c r="AE9104" s="474"/>
      <c r="AF9104" s="474"/>
      <c r="AG9104" s="474"/>
      <c r="AH9104" s="470"/>
      <c r="AI9104" s="472"/>
      <c r="AJ9104" s="470"/>
      <c r="AK9104" s="474"/>
      <c r="AL9104" s="475"/>
      <c r="AM9104" s="475"/>
      <c r="AN9104" s="475"/>
      <c r="AO9104" s="475"/>
      <c r="AP9104" s="476"/>
      <c r="AQ9104" s="475"/>
      <c r="AR9104" s="470"/>
      <c r="AS9104" s="470"/>
      <c r="AT9104" s="473"/>
      <c r="AU9104" s="509"/>
      <c r="AV9104" s="509"/>
      <c r="AW9104" s="475"/>
      <c r="AX9104" s="475"/>
      <c r="AY9104" s="475"/>
      <c r="AZ9104" s="475"/>
      <c r="BA9104" s="475"/>
      <c r="BB9104" s="475"/>
      <c r="BC9104" s="472"/>
      <c r="BD9104" s="475"/>
      <c r="BE9104" s="470"/>
      <c r="BF9104" s="470"/>
      <c r="BG9104" s="470"/>
      <c r="BH9104" s="470"/>
      <c r="BI9104" s="508"/>
      <c r="BJ9104" s="470"/>
    </row>
    <row r="9105" spans="1:62" x14ac:dyDescent="0.2">
      <c r="A9105" s="386"/>
      <c r="B9105" s="485"/>
      <c r="C9105" s="466"/>
      <c r="D9105" s="466"/>
      <c r="E9105" s="466"/>
      <c r="F9105" s="466"/>
      <c r="G9105" s="467"/>
      <c r="H9105" s="466"/>
      <c r="I9105" s="466"/>
      <c r="J9105" s="466"/>
      <c r="K9105" s="466"/>
      <c r="L9105" s="466"/>
      <c r="M9105" s="466"/>
      <c r="N9105" s="466"/>
      <c r="O9105" s="466"/>
      <c r="P9105" s="466"/>
      <c r="Q9105" s="468"/>
      <c r="R9105" s="468"/>
      <c r="S9105" s="468"/>
      <c r="T9105" s="468"/>
      <c r="U9105" s="469"/>
      <c r="V9105" s="353"/>
      <c r="W9105" s="470"/>
      <c r="X9105" s="470"/>
      <c r="Y9105" s="471"/>
      <c r="Z9105" s="471"/>
      <c r="AA9105" s="470"/>
      <c r="AB9105" s="472"/>
      <c r="AC9105" s="472"/>
      <c r="AD9105" s="472"/>
      <c r="AE9105" s="474"/>
      <c r="AF9105" s="474"/>
      <c r="AG9105" s="474"/>
      <c r="AH9105" s="470"/>
      <c r="AI9105" s="472"/>
      <c r="AJ9105" s="470"/>
      <c r="AK9105" s="474"/>
      <c r="AL9105" s="475"/>
      <c r="AM9105" s="475"/>
      <c r="AN9105" s="475"/>
      <c r="AO9105" s="475"/>
      <c r="AP9105" s="476"/>
      <c r="AQ9105" s="475"/>
      <c r="AR9105" s="470"/>
      <c r="AS9105" s="470"/>
      <c r="AT9105" s="473"/>
      <c r="AU9105" s="509"/>
      <c r="AV9105" s="509"/>
      <c r="AW9105" s="475"/>
      <c r="AX9105" s="475"/>
      <c r="AY9105" s="475"/>
      <c r="AZ9105" s="475"/>
      <c r="BA9105" s="475"/>
      <c r="BB9105" s="475"/>
      <c r="BC9105" s="472"/>
      <c r="BD9105" s="475"/>
      <c r="BE9105" s="470"/>
      <c r="BF9105" s="470"/>
      <c r="BG9105" s="470"/>
      <c r="BH9105" s="470"/>
      <c r="BI9105" s="508"/>
      <c r="BJ9105" s="470"/>
    </row>
    <row r="9106" spans="1:62" x14ac:dyDescent="0.2">
      <c r="A9106" s="386"/>
      <c r="B9106" s="485"/>
      <c r="C9106" s="466"/>
      <c r="D9106" s="466"/>
      <c r="E9106" s="466"/>
      <c r="F9106" s="466"/>
      <c r="G9106" s="467"/>
      <c r="H9106" s="466"/>
      <c r="I9106" s="466"/>
      <c r="J9106" s="466"/>
      <c r="K9106" s="466"/>
      <c r="L9106" s="466"/>
      <c r="M9106" s="466"/>
      <c r="N9106" s="466"/>
      <c r="O9106" s="466"/>
      <c r="P9106" s="466"/>
      <c r="Q9106" s="468"/>
      <c r="R9106" s="468"/>
      <c r="S9106" s="468"/>
      <c r="T9106" s="468"/>
      <c r="U9106" s="469"/>
      <c r="V9106" s="353"/>
      <c r="W9106" s="470"/>
      <c r="X9106" s="470"/>
      <c r="Y9106" s="471"/>
      <c r="Z9106" s="471"/>
      <c r="AA9106" s="470"/>
      <c r="AB9106" s="472"/>
      <c r="AC9106" s="472"/>
      <c r="AD9106" s="472"/>
      <c r="AE9106" s="474"/>
      <c r="AF9106" s="474"/>
      <c r="AG9106" s="474"/>
      <c r="AH9106" s="470"/>
      <c r="AI9106" s="472"/>
      <c r="AJ9106" s="470"/>
      <c r="AK9106" s="474"/>
      <c r="AL9106" s="475"/>
      <c r="AM9106" s="475"/>
      <c r="AN9106" s="475"/>
      <c r="AO9106" s="475"/>
      <c r="AP9106" s="476"/>
      <c r="AQ9106" s="475"/>
      <c r="AR9106" s="470"/>
      <c r="AS9106" s="470"/>
      <c r="AT9106" s="473"/>
      <c r="AU9106" s="509"/>
      <c r="AV9106" s="509"/>
      <c r="AW9106" s="475"/>
      <c r="AX9106" s="475"/>
      <c r="AY9106" s="475"/>
      <c r="AZ9106" s="475"/>
      <c r="BA9106" s="475"/>
      <c r="BB9106" s="475"/>
      <c r="BC9106" s="472"/>
      <c r="BD9106" s="475"/>
      <c r="BE9106" s="470"/>
      <c r="BF9106" s="470"/>
      <c r="BG9106" s="470"/>
      <c r="BH9106" s="470"/>
      <c r="BI9106" s="508"/>
      <c r="BJ9106" s="470"/>
    </row>
    <row r="9107" spans="1:62" x14ac:dyDescent="0.2">
      <c r="A9107" s="386"/>
      <c r="B9107" s="485"/>
      <c r="C9107" s="466"/>
      <c r="D9107" s="466"/>
      <c r="E9107" s="466"/>
      <c r="F9107" s="466"/>
      <c r="G9107" s="467"/>
      <c r="H9107" s="466"/>
      <c r="I9107" s="466"/>
      <c r="J9107" s="466"/>
      <c r="K9107" s="466"/>
      <c r="L9107" s="466"/>
      <c r="M9107" s="466"/>
      <c r="N9107" s="466"/>
      <c r="O9107" s="466"/>
      <c r="P9107" s="466"/>
      <c r="Q9107" s="468"/>
      <c r="R9107" s="468"/>
      <c r="S9107" s="468"/>
      <c r="T9107" s="468"/>
      <c r="U9107" s="469"/>
      <c r="V9107" s="353"/>
      <c r="W9107" s="470"/>
      <c r="X9107" s="470"/>
      <c r="Y9107" s="471"/>
      <c r="Z9107" s="471"/>
      <c r="AA9107" s="470"/>
      <c r="AB9107" s="472"/>
      <c r="AC9107" s="472"/>
      <c r="AD9107" s="472"/>
      <c r="AE9107" s="474"/>
      <c r="AF9107" s="474"/>
      <c r="AG9107" s="474"/>
      <c r="AH9107" s="470"/>
      <c r="AI9107" s="472"/>
      <c r="AJ9107" s="470"/>
      <c r="AK9107" s="474"/>
      <c r="AL9107" s="475"/>
      <c r="AM9107" s="475"/>
      <c r="AN9107" s="475"/>
      <c r="AO9107" s="475"/>
      <c r="AP9107" s="476"/>
      <c r="AQ9107" s="475"/>
      <c r="AR9107" s="470"/>
      <c r="AS9107" s="470"/>
      <c r="AT9107" s="473"/>
      <c r="AU9107" s="509"/>
      <c r="AV9107" s="509"/>
      <c r="AW9107" s="475"/>
      <c r="AX9107" s="475"/>
      <c r="AY9107" s="475"/>
      <c r="AZ9107" s="475"/>
      <c r="BA9107" s="475"/>
      <c r="BB9107" s="475"/>
      <c r="BC9107" s="472"/>
      <c r="BD9107" s="475"/>
      <c r="BE9107" s="470"/>
      <c r="BF9107" s="470"/>
      <c r="BG9107" s="470"/>
      <c r="BH9107" s="470"/>
      <c r="BI9107" s="508"/>
      <c r="BJ9107" s="470"/>
    </row>
    <row r="9108" spans="1:62" x14ac:dyDescent="0.2">
      <c r="A9108" s="386"/>
      <c r="B9108" s="485"/>
      <c r="C9108" s="466"/>
      <c r="D9108" s="466"/>
      <c r="E9108" s="466"/>
      <c r="F9108" s="466"/>
      <c r="G9108" s="467"/>
      <c r="H9108" s="466"/>
      <c r="I9108" s="466"/>
      <c r="J9108" s="466"/>
      <c r="K9108" s="466"/>
      <c r="L9108" s="466"/>
      <c r="M9108" s="466"/>
      <c r="N9108" s="466"/>
      <c r="O9108" s="466"/>
      <c r="P9108" s="466"/>
      <c r="Q9108" s="468"/>
      <c r="R9108" s="468"/>
      <c r="S9108" s="468"/>
      <c r="T9108" s="468"/>
      <c r="U9108" s="469"/>
      <c r="V9108" s="353"/>
      <c r="W9108" s="470"/>
      <c r="X9108" s="470"/>
      <c r="Y9108" s="471"/>
      <c r="Z9108" s="471"/>
      <c r="AA9108" s="470"/>
      <c r="AB9108" s="472"/>
      <c r="AC9108" s="472"/>
      <c r="AD9108" s="472"/>
      <c r="AE9108" s="474"/>
      <c r="AF9108" s="474"/>
      <c r="AG9108" s="474"/>
      <c r="AH9108" s="470"/>
      <c r="AI9108" s="472"/>
      <c r="AJ9108" s="470"/>
      <c r="AK9108" s="474"/>
      <c r="AL9108" s="475"/>
      <c r="AM9108" s="475"/>
      <c r="AN9108" s="475"/>
      <c r="AO9108" s="475"/>
      <c r="AP9108" s="476"/>
      <c r="AQ9108" s="475"/>
      <c r="AR9108" s="470"/>
      <c r="AS9108" s="470"/>
      <c r="AT9108" s="473"/>
      <c r="AU9108" s="509"/>
      <c r="AV9108" s="509"/>
      <c r="AW9108" s="475"/>
      <c r="AX9108" s="475"/>
      <c r="AY9108" s="475"/>
      <c r="AZ9108" s="475"/>
      <c r="BA9108" s="475"/>
      <c r="BB9108" s="475"/>
      <c r="BC9108" s="472"/>
      <c r="BD9108" s="475"/>
      <c r="BE9108" s="470"/>
      <c r="BF9108" s="470"/>
      <c r="BG9108" s="470"/>
      <c r="BH9108" s="470"/>
      <c r="BI9108" s="508"/>
      <c r="BJ9108" s="470"/>
    </row>
    <row r="9109" spans="1:62" x14ac:dyDescent="0.2">
      <c r="A9109" s="386"/>
      <c r="B9109" s="485"/>
      <c r="C9109" s="466"/>
      <c r="D9109" s="466"/>
      <c r="E9109" s="466"/>
      <c r="F9109" s="466"/>
      <c r="G9109" s="467"/>
      <c r="H9109" s="466"/>
      <c r="I9109" s="466"/>
      <c r="J9109" s="466"/>
      <c r="K9109" s="466"/>
      <c r="L9109" s="466"/>
      <c r="M9109" s="466"/>
      <c r="N9109" s="466"/>
      <c r="O9109" s="466"/>
      <c r="P9109" s="466"/>
      <c r="Q9109" s="468"/>
      <c r="R9109" s="468"/>
      <c r="S9109" s="468"/>
      <c r="T9109" s="468"/>
      <c r="U9109" s="469"/>
      <c r="V9109" s="353"/>
      <c r="W9109" s="470"/>
      <c r="X9109" s="470"/>
      <c r="Y9109" s="471"/>
      <c r="Z9109" s="471"/>
      <c r="AA9109" s="470"/>
      <c r="AB9109" s="472"/>
      <c r="AC9109" s="472"/>
      <c r="AD9109" s="472"/>
      <c r="AE9109" s="474"/>
      <c r="AF9109" s="474"/>
      <c r="AG9109" s="474"/>
      <c r="AH9109" s="470"/>
      <c r="AI9109" s="472"/>
      <c r="AJ9109" s="470"/>
      <c r="AK9109" s="474"/>
      <c r="AL9109" s="475"/>
      <c r="AM9109" s="475"/>
      <c r="AN9109" s="475"/>
      <c r="AO9109" s="475"/>
      <c r="AP9109" s="476"/>
      <c r="AQ9109" s="475"/>
      <c r="AR9109" s="470"/>
      <c r="AS9109" s="470"/>
      <c r="AT9109" s="473"/>
      <c r="AU9109" s="509"/>
      <c r="AV9109" s="509"/>
      <c r="AW9109" s="475"/>
      <c r="AX9109" s="475"/>
      <c r="AY9109" s="475"/>
      <c r="AZ9109" s="475"/>
      <c r="BA9109" s="475"/>
      <c r="BB9109" s="475"/>
      <c r="BC9109" s="472"/>
      <c r="BD9109" s="475"/>
      <c r="BE9109" s="470"/>
      <c r="BF9109" s="470"/>
      <c r="BG9109" s="470"/>
      <c r="BH9109" s="470"/>
      <c r="BI9109" s="508"/>
      <c r="BJ9109" s="470"/>
    </row>
    <row r="9110" spans="1:62" x14ac:dyDescent="0.2">
      <c r="A9110" s="386"/>
      <c r="B9110" s="485"/>
      <c r="C9110" s="466"/>
      <c r="D9110" s="466"/>
      <c r="E9110" s="466"/>
      <c r="F9110" s="466"/>
      <c r="G9110" s="467"/>
      <c r="H9110" s="466"/>
      <c r="I9110" s="466"/>
      <c r="J9110" s="466"/>
      <c r="K9110" s="466"/>
      <c r="L9110" s="466"/>
      <c r="M9110" s="466"/>
      <c r="N9110" s="466"/>
      <c r="O9110" s="466"/>
      <c r="P9110" s="466"/>
      <c r="Q9110" s="468"/>
      <c r="R9110" s="468"/>
      <c r="S9110" s="468"/>
      <c r="T9110" s="468"/>
      <c r="U9110" s="469"/>
      <c r="V9110" s="353"/>
      <c r="W9110" s="470"/>
      <c r="X9110" s="470"/>
      <c r="Y9110" s="471"/>
      <c r="Z9110" s="471"/>
      <c r="AA9110" s="470"/>
      <c r="AB9110" s="472"/>
      <c r="AC9110" s="472"/>
      <c r="AD9110" s="472"/>
      <c r="AE9110" s="474"/>
      <c r="AF9110" s="474"/>
      <c r="AG9110" s="474"/>
      <c r="AH9110" s="470"/>
      <c r="AI9110" s="472"/>
      <c r="AJ9110" s="470"/>
      <c r="AK9110" s="474"/>
      <c r="AL9110" s="475"/>
      <c r="AM9110" s="475"/>
      <c r="AN9110" s="475"/>
      <c r="AO9110" s="475"/>
      <c r="AP9110" s="476"/>
      <c r="AQ9110" s="475"/>
      <c r="AR9110" s="470"/>
      <c r="AS9110" s="470"/>
      <c r="AT9110" s="473"/>
      <c r="AU9110" s="509"/>
      <c r="AV9110" s="509"/>
      <c r="AW9110" s="475"/>
      <c r="AX9110" s="475"/>
      <c r="AY9110" s="475"/>
      <c r="AZ9110" s="475"/>
      <c r="BA9110" s="475"/>
      <c r="BB9110" s="475"/>
      <c r="BC9110" s="472"/>
      <c r="BD9110" s="475"/>
      <c r="BE9110" s="470"/>
      <c r="BF9110" s="470"/>
      <c r="BG9110" s="470"/>
      <c r="BH9110" s="470"/>
      <c r="BI9110" s="508"/>
      <c r="BJ9110" s="470"/>
    </row>
    <row r="9111" spans="1:62" x14ac:dyDescent="0.2">
      <c r="A9111" s="386"/>
      <c r="B9111" s="485"/>
      <c r="C9111" s="466"/>
      <c r="D9111" s="466"/>
      <c r="E9111" s="466"/>
      <c r="F9111" s="466"/>
      <c r="G9111" s="467"/>
      <c r="H9111" s="466"/>
      <c r="I9111" s="466"/>
      <c r="J9111" s="466"/>
      <c r="K9111" s="466"/>
      <c r="L9111" s="466"/>
      <c r="M9111" s="466"/>
      <c r="N9111" s="466"/>
      <c r="O9111" s="466"/>
      <c r="P9111" s="466"/>
      <c r="Q9111" s="468"/>
      <c r="R9111" s="468"/>
      <c r="S9111" s="468"/>
      <c r="T9111" s="468"/>
      <c r="U9111" s="469"/>
      <c r="V9111" s="353"/>
      <c r="W9111" s="470"/>
      <c r="X9111" s="470"/>
      <c r="Y9111" s="471"/>
      <c r="Z9111" s="471"/>
      <c r="AA9111" s="470"/>
      <c r="AB9111" s="472"/>
      <c r="AC9111" s="472"/>
      <c r="AD9111" s="472"/>
      <c r="AE9111" s="474"/>
      <c r="AF9111" s="474"/>
      <c r="AG9111" s="474"/>
      <c r="AH9111" s="470"/>
      <c r="AI9111" s="472"/>
      <c r="AJ9111" s="470"/>
      <c r="AK9111" s="474"/>
      <c r="AL9111" s="475"/>
      <c r="AM9111" s="475"/>
      <c r="AN9111" s="475"/>
      <c r="AO9111" s="475"/>
      <c r="AP9111" s="476"/>
      <c r="AQ9111" s="475"/>
      <c r="AR9111" s="470"/>
      <c r="AS9111" s="470"/>
      <c r="AT9111" s="473"/>
      <c r="AU9111" s="509"/>
      <c r="AV9111" s="509"/>
      <c r="AW9111" s="475"/>
      <c r="AX9111" s="475"/>
      <c r="AY9111" s="475"/>
      <c r="AZ9111" s="475"/>
      <c r="BA9111" s="475"/>
      <c r="BB9111" s="475"/>
      <c r="BC9111" s="472"/>
      <c r="BD9111" s="475"/>
      <c r="BE9111" s="470"/>
      <c r="BF9111" s="470"/>
      <c r="BG9111" s="470"/>
      <c r="BH9111" s="470"/>
      <c r="BI9111" s="508"/>
      <c r="BJ9111" s="470"/>
    </row>
    <row r="9112" spans="1:62" x14ac:dyDescent="0.2">
      <c r="A9112" s="386"/>
      <c r="B9112" s="485"/>
      <c r="C9112" s="466"/>
      <c r="D9112" s="466"/>
      <c r="E9112" s="466"/>
      <c r="F9112" s="466"/>
      <c r="G9112" s="467"/>
      <c r="H9112" s="466"/>
      <c r="I9112" s="466"/>
      <c r="J9112" s="466"/>
      <c r="K9112" s="466"/>
      <c r="L9112" s="466"/>
      <c r="M9112" s="466"/>
      <c r="N9112" s="466"/>
      <c r="O9112" s="466"/>
      <c r="P9112" s="466"/>
      <c r="Q9112" s="468"/>
      <c r="R9112" s="468"/>
      <c r="S9112" s="468"/>
      <c r="T9112" s="468"/>
      <c r="U9112" s="469"/>
      <c r="V9112" s="353"/>
      <c r="W9112" s="470"/>
      <c r="X9112" s="470"/>
      <c r="Y9112" s="471"/>
      <c r="Z9112" s="471"/>
      <c r="AA9112" s="470"/>
      <c r="AB9112" s="472"/>
      <c r="AC9112" s="472"/>
      <c r="AD9112" s="472"/>
      <c r="AE9112" s="474"/>
      <c r="AF9112" s="474"/>
      <c r="AG9112" s="474"/>
      <c r="AH9112" s="470"/>
      <c r="AI9112" s="472"/>
      <c r="AJ9112" s="470"/>
      <c r="AK9112" s="474"/>
      <c r="AL9112" s="475"/>
      <c r="AM9112" s="475"/>
      <c r="AN9112" s="475"/>
      <c r="AO9112" s="475"/>
      <c r="AP9112" s="476"/>
      <c r="AQ9112" s="475"/>
      <c r="AR9112" s="470"/>
      <c r="AS9112" s="470"/>
      <c r="AT9112" s="473"/>
      <c r="AU9112" s="509"/>
      <c r="AV9112" s="509"/>
      <c r="AW9112" s="475"/>
      <c r="AX9112" s="475"/>
      <c r="AY9112" s="475"/>
      <c r="AZ9112" s="475"/>
      <c r="BA9112" s="475"/>
      <c r="BB9112" s="475"/>
      <c r="BC9112" s="472"/>
      <c r="BD9112" s="475"/>
      <c r="BE9112" s="470"/>
      <c r="BF9112" s="470"/>
      <c r="BG9112" s="470"/>
      <c r="BH9112" s="470"/>
      <c r="BI9112" s="508"/>
      <c r="BJ9112" s="470"/>
    </row>
    <row r="9113" spans="1:62" x14ac:dyDescent="0.2">
      <c r="A9113" s="386"/>
      <c r="B9113" s="485"/>
      <c r="C9113" s="466"/>
      <c r="D9113" s="466"/>
      <c r="E9113" s="466"/>
      <c r="F9113" s="466"/>
      <c r="G9113" s="467"/>
      <c r="H9113" s="466"/>
      <c r="I9113" s="466"/>
      <c r="J9113" s="466"/>
      <c r="K9113" s="466"/>
      <c r="L9113" s="466"/>
      <c r="M9113" s="466"/>
      <c r="N9113" s="466"/>
      <c r="O9113" s="466"/>
      <c r="P9113" s="466"/>
      <c r="Q9113" s="468"/>
      <c r="R9113" s="468"/>
      <c r="S9113" s="468"/>
      <c r="T9113" s="468"/>
      <c r="U9113" s="469"/>
      <c r="V9113" s="353"/>
      <c r="W9113" s="470"/>
      <c r="X9113" s="470"/>
      <c r="Y9113" s="471"/>
      <c r="Z9113" s="471"/>
      <c r="AA9113" s="470"/>
      <c r="AB9113" s="472"/>
      <c r="AC9113" s="472"/>
      <c r="AD9113" s="472"/>
      <c r="AE9113" s="474"/>
      <c r="AF9113" s="474"/>
      <c r="AG9113" s="474"/>
      <c r="AH9113" s="470"/>
      <c r="AI9113" s="472"/>
      <c r="AJ9113" s="470"/>
      <c r="AK9113" s="474"/>
      <c r="AL9113" s="475"/>
      <c r="AM9113" s="475"/>
      <c r="AN9113" s="475"/>
      <c r="AO9113" s="475"/>
      <c r="AP9113" s="476"/>
      <c r="AQ9113" s="475"/>
      <c r="AR9113" s="470"/>
      <c r="AS9113" s="470"/>
      <c r="AT9113" s="473"/>
      <c r="AU9113" s="509"/>
      <c r="AV9113" s="509"/>
      <c r="AW9113" s="475"/>
      <c r="AX9113" s="475"/>
      <c r="AY9113" s="475"/>
      <c r="AZ9113" s="475"/>
      <c r="BA9113" s="475"/>
      <c r="BB9113" s="475"/>
      <c r="BC9113" s="472"/>
      <c r="BD9113" s="475"/>
      <c r="BE9113" s="470"/>
      <c r="BF9113" s="470"/>
      <c r="BG9113" s="470"/>
      <c r="BH9113" s="470"/>
      <c r="BI9113" s="508"/>
      <c r="BJ9113" s="470"/>
    </row>
    <row r="9114" spans="1:62" x14ac:dyDescent="0.2">
      <c r="A9114" s="386"/>
      <c r="B9114" s="485"/>
      <c r="C9114" s="466"/>
      <c r="D9114" s="466"/>
      <c r="E9114" s="466"/>
      <c r="F9114" s="466"/>
      <c r="G9114" s="467"/>
      <c r="H9114" s="466"/>
      <c r="I9114" s="466"/>
      <c r="J9114" s="466"/>
      <c r="K9114" s="466"/>
      <c r="L9114" s="466"/>
      <c r="M9114" s="466"/>
      <c r="N9114" s="466"/>
      <c r="O9114" s="466"/>
      <c r="P9114" s="466"/>
      <c r="Q9114" s="468"/>
      <c r="R9114" s="468"/>
      <c r="S9114" s="468"/>
      <c r="T9114" s="468"/>
      <c r="U9114" s="469"/>
      <c r="V9114" s="353"/>
      <c r="W9114" s="470"/>
      <c r="X9114" s="470"/>
      <c r="Y9114" s="471"/>
      <c r="Z9114" s="471"/>
      <c r="AA9114" s="470"/>
      <c r="AB9114" s="472"/>
      <c r="AC9114" s="472"/>
      <c r="AD9114" s="472"/>
      <c r="AE9114" s="474"/>
      <c r="AF9114" s="474"/>
      <c r="AG9114" s="474"/>
      <c r="AH9114" s="470"/>
      <c r="AI9114" s="472"/>
      <c r="AJ9114" s="470"/>
      <c r="AK9114" s="474"/>
      <c r="AL9114" s="475"/>
      <c r="AM9114" s="475"/>
      <c r="AN9114" s="475"/>
      <c r="AO9114" s="475"/>
      <c r="AP9114" s="476"/>
      <c r="AQ9114" s="475"/>
      <c r="AR9114" s="470"/>
      <c r="AS9114" s="470"/>
      <c r="AT9114" s="473"/>
      <c r="AU9114" s="509"/>
      <c r="AV9114" s="509"/>
      <c r="AW9114" s="475"/>
      <c r="AX9114" s="475"/>
      <c r="AY9114" s="475"/>
      <c r="AZ9114" s="475"/>
      <c r="BA9114" s="475"/>
      <c r="BB9114" s="475"/>
      <c r="BC9114" s="472"/>
      <c r="BD9114" s="475"/>
      <c r="BE9114" s="470"/>
      <c r="BF9114" s="470"/>
      <c r="BG9114" s="470"/>
      <c r="BH9114" s="470"/>
      <c r="BI9114" s="508"/>
      <c r="BJ9114" s="470"/>
    </row>
    <row r="9115" spans="1:62" x14ac:dyDescent="0.2">
      <c r="A9115" s="386"/>
      <c r="B9115" s="485"/>
      <c r="C9115" s="466"/>
      <c r="D9115" s="466"/>
      <c r="E9115" s="466"/>
      <c r="F9115" s="466"/>
      <c r="G9115" s="467"/>
      <c r="H9115" s="466"/>
      <c r="I9115" s="466"/>
      <c r="J9115" s="466"/>
      <c r="K9115" s="466"/>
      <c r="L9115" s="466"/>
      <c r="M9115" s="466"/>
      <c r="N9115" s="466"/>
      <c r="O9115" s="466"/>
      <c r="P9115" s="466"/>
      <c r="Q9115" s="468"/>
      <c r="R9115" s="468"/>
      <c r="S9115" s="468"/>
      <c r="T9115" s="468"/>
      <c r="U9115" s="469"/>
      <c r="V9115" s="353"/>
      <c r="W9115" s="470"/>
      <c r="X9115" s="470"/>
      <c r="Y9115" s="471"/>
      <c r="Z9115" s="471"/>
      <c r="AA9115" s="470"/>
      <c r="AB9115" s="472"/>
      <c r="AC9115" s="472"/>
      <c r="AD9115" s="472"/>
      <c r="AE9115" s="474"/>
      <c r="AF9115" s="474"/>
      <c r="AG9115" s="474"/>
      <c r="AH9115" s="470"/>
      <c r="AI9115" s="472"/>
      <c r="AJ9115" s="470"/>
      <c r="AK9115" s="474"/>
      <c r="AL9115" s="475"/>
      <c r="AM9115" s="475"/>
      <c r="AN9115" s="475"/>
      <c r="AO9115" s="475"/>
      <c r="AP9115" s="476"/>
      <c r="AQ9115" s="475"/>
      <c r="AR9115" s="470"/>
      <c r="AS9115" s="470"/>
      <c r="AT9115" s="473"/>
      <c r="AU9115" s="509"/>
      <c r="AV9115" s="509"/>
      <c r="AW9115" s="475"/>
      <c r="AX9115" s="475"/>
      <c r="AY9115" s="475"/>
      <c r="AZ9115" s="475"/>
      <c r="BA9115" s="475"/>
      <c r="BB9115" s="475"/>
      <c r="BC9115" s="472"/>
      <c r="BD9115" s="475"/>
      <c r="BE9115" s="470"/>
      <c r="BF9115" s="470"/>
      <c r="BG9115" s="470"/>
      <c r="BH9115" s="470"/>
      <c r="BI9115" s="508"/>
      <c r="BJ9115" s="470"/>
    </row>
    <row r="9116" spans="1:62" x14ac:dyDescent="0.2">
      <c r="A9116" s="386"/>
      <c r="B9116" s="485"/>
      <c r="C9116" s="466"/>
      <c r="D9116" s="466"/>
      <c r="E9116" s="466"/>
      <c r="F9116" s="466"/>
      <c r="G9116" s="467"/>
      <c r="H9116" s="466"/>
      <c r="I9116" s="466"/>
      <c r="J9116" s="466"/>
      <c r="K9116" s="466"/>
      <c r="L9116" s="466"/>
      <c r="M9116" s="466"/>
      <c r="N9116" s="466"/>
      <c r="O9116" s="466"/>
      <c r="P9116" s="466"/>
      <c r="Q9116" s="468"/>
      <c r="R9116" s="468"/>
      <c r="S9116" s="468"/>
      <c r="T9116" s="468"/>
      <c r="U9116" s="469"/>
      <c r="V9116" s="353"/>
      <c r="W9116" s="470"/>
      <c r="X9116" s="470"/>
      <c r="Y9116" s="471"/>
      <c r="Z9116" s="471"/>
      <c r="AA9116" s="470"/>
      <c r="AB9116" s="472"/>
      <c r="AC9116" s="472"/>
      <c r="AD9116" s="472"/>
      <c r="AE9116" s="474"/>
      <c r="AF9116" s="474"/>
      <c r="AG9116" s="474"/>
      <c r="AH9116" s="470"/>
      <c r="AI9116" s="472"/>
      <c r="AJ9116" s="470"/>
      <c r="AK9116" s="474"/>
      <c r="AL9116" s="475"/>
      <c r="AM9116" s="475"/>
      <c r="AN9116" s="475"/>
      <c r="AO9116" s="475"/>
      <c r="AP9116" s="476"/>
      <c r="AQ9116" s="475"/>
      <c r="AR9116" s="470"/>
      <c r="AS9116" s="470"/>
      <c r="AT9116" s="473"/>
      <c r="AU9116" s="509"/>
      <c r="AV9116" s="509"/>
      <c r="AW9116" s="475"/>
      <c r="AX9116" s="475"/>
      <c r="AY9116" s="475"/>
      <c r="AZ9116" s="475"/>
      <c r="BA9116" s="475"/>
      <c r="BB9116" s="475"/>
      <c r="BC9116" s="472"/>
      <c r="BD9116" s="475"/>
      <c r="BE9116" s="470"/>
      <c r="BF9116" s="470"/>
      <c r="BG9116" s="470"/>
      <c r="BH9116" s="470"/>
      <c r="BI9116" s="508"/>
      <c r="BJ9116" s="470"/>
    </row>
    <row r="9117" spans="1:62" x14ac:dyDescent="0.2">
      <c r="A9117" s="386"/>
      <c r="B9117" s="485"/>
      <c r="C9117" s="466"/>
      <c r="D9117" s="466"/>
      <c r="E9117" s="466"/>
      <c r="F9117" s="466"/>
      <c r="G9117" s="467"/>
      <c r="H9117" s="466"/>
      <c r="I9117" s="466"/>
      <c r="J9117" s="466"/>
      <c r="K9117" s="466"/>
      <c r="L9117" s="466"/>
      <c r="M9117" s="466"/>
      <c r="N9117" s="466"/>
      <c r="O9117" s="466"/>
      <c r="P9117" s="466"/>
      <c r="Q9117" s="468"/>
      <c r="R9117" s="468"/>
      <c r="S9117" s="468"/>
      <c r="T9117" s="468"/>
      <c r="U9117" s="469"/>
      <c r="V9117" s="353"/>
      <c r="W9117" s="470"/>
      <c r="X9117" s="470"/>
      <c r="Y9117" s="471"/>
      <c r="Z9117" s="471"/>
      <c r="AA9117" s="470"/>
      <c r="AB9117" s="472"/>
      <c r="AC9117" s="472"/>
      <c r="AD9117" s="472"/>
      <c r="AE9117" s="474"/>
      <c r="AF9117" s="474"/>
      <c r="AG9117" s="474"/>
      <c r="AH9117" s="470"/>
      <c r="AI9117" s="472"/>
      <c r="AJ9117" s="470"/>
      <c r="AK9117" s="474"/>
      <c r="AL9117" s="475"/>
      <c r="AM9117" s="475"/>
      <c r="AN9117" s="475"/>
      <c r="AO9117" s="475"/>
      <c r="AP9117" s="476"/>
      <c r="AQ9117" s="475"/>
      <c r="AR9117" s="470"/>
      <c r="AS9117" s="470"/>
      <c r="AT9117" s="473"/>
      <c r="AU9117" s="509"/>
      <c r="AV9117" s="509"/>
      <c r="AW9117" s="475"/>
      <c r="AX9117" s="475"/>
      <c r="AY9117" s="475"/>
      <c r="AZ9117" s="475"/>
      <c r="BA9117" s="475"/>
      <c r="BB9117" s="475"/>
      <c r="BC9117" s="472"/>
      <c r="BD9117" s="475"/>
      <c r="BE9117" s="470"/>
      <c r="BF9117" s="470"/>
      <c r="BG9117" s="470"/>
      <c r="BH9117" s="470"/>
      <c r="BI9117" s="508"/>
      <c r="BJ9117" s="470"/>
    </row>
    <row r="9118" spans="1:62" x14ac:dyDescent="0.2">
      <c r="A9118" s="386"/>
      <c r="B9118" s="485"/>
      <c r="C9118" s="466"/>
      <c r="D9118" s="466"/>
      <c r="E9118" s="466"/>
      <c r="F9118" s="466"/>
      <c r="G9118" s="467"/>
      <c r="H9118" s="466"/>
      <c r="I9118" s="466"/>
      <c r="J9118" s="466"/>
      <c r="K9118" s="466"/>
      <c r="L9118" s="466"/>
      <c r="M9118" s="466"/>
      <c r="N9118" s="466"/>
      <c r="O9118" s="466"/>
      <c r="P9118" s="466"/>
      <c r="Q9118" s="468"/>
      <c r="R9118" s="468"/>
      <c r="S9118" s="468"/>
      <c r="T9118" s="468"/>
      <c r="U9118" s="469"/>
      <c r="V9118" s="353"/>
      <c r="W9118" s="470"/>
      <c r="X9118" s="470"/>
      <c r="Y9118" s="471"/>
      <c r="Z9118" s="471"/>
      <c r="AA9118" s="470"/>
      <c r="AB9118" s="472"/>
      <c r="AC9118" s="472"/>
      <c r="AD9118" s="472"/>
      <c r="AE9118" s="474"/>
      <c r="AF9118" s="474"/>
      <c r="AG9118" s="474"/>
      <c r="AH9118" s="470"/>
      <c r="AI9118" s="472"/>
      <c r="AJ9118" s="470"/>
      <c r="AK9118" s="474"/>
      <c r="AL9118" s="475"/>
      <c r="AM9118" s="475"/>
      <c r="AN9118" s="475"/>
      <c r="AO9118" s="475"/>
      <c r="AP9118" s="476"/>
      <c r="AQ9118" s="475"/>
      <c r="AR9118" s="470"/>
      <c r="AS9118" s="470"/>
      <c r="AT9118" s="473"/>
      <c r="AU9118" s="509"/>
      <c r="AV9118" s="509"/>
      <c r="AW9118" s="475"/>
      <c r="AX9118" s="475"/>
      <c r="AY9118" s="475"/>
      <c r="AZ9118" s="475"/>
      <c r="BA9118" s="475"/>
      <c r="BB9118" s="475"/>
      <c r="BC9118" s="472"/>
      <c r="BD9118" s="475"/>
      <c r="BE9118" s="470"/>
      <c r="BF9118" s="470"/>
      <c r="BG9118" s="470"/>
      <c r="BH9118" s="470"/>
      <c r="BI9118" s="508"/>
      <c r="BJ9118" s="470"/>
    </row>
    <row r="9119" spans="1:62" x14ac:dyDescent="0.2">
      <c r="A9119" s="386"/>
      <c r="B9119" s="485"/>
      <c r="C9119" s="466"/>
      <c r="D9119" s="466"/>
      <c r="E9119" s="466"/>
      <c r="F9119" s="466"/>
      <c r="G9119" s="467"/>
      <c r="H9119" s="466"/>
      <c r="I9119" s="466"/>
      <c r="J9119" s="466"/>
      <c r="K9119" s="466"/>
      <c r="L9119" s="466"/>
      <c r="M9119" s="466"/>
      <c r="N9119" s="466"/>
      <c r="O9119" s="466"/>
      <c r="P9119" s="466"/>
      <c r="Q9119" s="468"/>
      <c r="R9119" s="468"/>
      <c r="S9119" s="468"/>
      <c r="T9119" s="468"/>
      <c r="U9119" s="469"/>
      <c r="V9119" s="353"/>
      <c r="W9119" s="470"/>
      <c r="X9119" s="470"/>
      <c r="Y9119" s="471"/>
      <c r="Z9119" s="471"/>
      <c r="AA9119" s="470"/>
      <c r="AB9119" s="472"/>
      <c r="AC9119" s="472"/>
      <c r="AD9119" s="472"/>
      <c r="AE9119" s="474"/>
      <c r="AF9119" s="474"/>
      <c r="AG9119" s="474"/>
      <c r="AH9119" s="470"/>
      <c r="AI9119" s="472"/>
      <c r="AJ9119" s="470"/>
      <c r="AK9119" s="474"/>
      <c r="AL9119" s="475"/>
      <c r="AM9119" s="475"/>
      <c r="AN9119" s="475"/>
      <c r="AO9119" s="475"/>
      <c r="AP9119" s="476"/>
      <c r="AQ9119" s="475"/>
      <c r="AR9119" s="470"/>
      <c r="AS9119" s="470"/>
      <c r="AT9119" s="473"/>
      <c r="AU9119" s="509"/>
      <c r="AV9119" s="509"/>
      <c r="AW9119" s="475"/>
      <c r="AX9119" s="475"/>
      <c r="AY9119" s="475"/>
      <c r="AZ9119" s="475"/>
      <c r="BA9119" s="475"/>
      <c r="BB9119" s="475"/>
      <c r="BC9119" s="472"/>
      <c r="BD9119" s="475"/>
      <c r="BE9119" s="470"/>
      <c r="BF9119" s="470"/>
      <c r="BG9119" s="470"/>
      <c r="BH9119" s="470"/>
      <c r="BI9119" s="508"/>
      <c r="BJ9119" s="470"/>
    </row>
    <row r="9120" spans="1:62" x14ac:dyDescent="0.2">
      <c r="A9120" s="386"/>
      <c r="B9120" s="485"/>
      <c r="C9120" s="466"/>
      <c r="D9120" s="466"/>
      <c r="E9120" s="466"/>
      <c r="F9120" s="466"/>
      <c r="G9120" s="467"/>
      <c r="H9120" s="466"/>
      <c r="I9120" s="466"/>
      <c r="J9120" s="466"/>
      <c r="K9120" s="466"/>
      <c r="L9120" s="466"/>
      <c r="M9120" s="466"/>
      <c r="N9120" s="466"/>
      <c r="O9120" s="466"/>
      <c r="P9120" s="466"/>
      <c r="Q9120" s="468"/>
      <c r="R9120" s="468"/>
      <c r="S9120" s="468"/>
      <c r="T9120" s="468"/>
      <c r="U9120" s="469"/>
      <c r="V9120" s="353"/>
      <c r="W9120" s="470"/>
      <c r="X9120" s="470"/>
      <c r="Y9120" s="471"/>
      <c r="Z9120" s="471"/>
      <c r="AA9120" s="470"/>
      <c r="AB9120" s="472"/>
      <c r="AC9120" s="472"/>
      <c r="AD9120" s="472"/>
      <c r="AE9120" s="474"/>
      <c r="AF9120" s="474"/>
      <c r="AG9120" s="474"/>
      <c r="AH9120" s="470"/>
      <c r="AI9120" s="472"/>
      <c r="AJ9120" s="470"/>
      <c r="AK9120" s="474"/>
      <c r="AL9120" s="475"/>
      <c r="AM9120" s="475"/>
      <c r="AN9120" s="475"/>
      <c r="AO9120" s="475"/>
      <c r="AP9120" s="476"/>
      <c r="AQ9120" s="475"/>
      <c r="AR9120" s="470"/>
      <c r="AS9120" s="470"/>
      <c r="AT9120" s="473"/>
      <c r="AU9120" s="509"/>
      <c r="AV9120" s="509"/>
      <c r="AW9120" s="475"/>
      <c r="AX9120" s="475"/>
      <c r="AY9120" s="475"/>
      <c r="AZ9120" s="475"/>
      <c r="BA9120" s="475"/>
      <c r="BB9120" s="475"/>
      <c r="BC9120" s="472"/>
      <c r="BD9120" s="475"/>
      <c r="BE9120" s="470"/>
      <c r="BF9120" s="470"/>
      <c r="BG9120" s="470"/>
      <c r="BH9120" s="470"/>
      <c r="BI9120" s="508"/>
      <c r="BJ9120" s="470"/>
    </row>
    <row r="9121" spans="1:62" x14ac:dyDescent="0.2">
      <c r="A9121" s="386"/>
      <c r="B9121" s="485"/>
      <c r="C9121" s="466"/>
      <c r="D9121" s="466"/>
      <c r="E9121" s="466"/>
      <c r="F9121" s="466"/>
      <c r="G9121" s="467"/>
      <c r="H9121" s="466"/>
      <c r="I9121" s="466"/>
      <c r="J9121" s="466"/>
      <c r="K9121" s="466"/>
      <c r="L9121" s="466"/>
      <c r="M9121" s="466"/>
      <c r="N9121" s="466"/>
      <c r="O9121" s="466"/>
      <c r="P9121" s="466"/>
      <c r="Q9121" s="468"/>
      <c r="R9121" s="468"/>
      <c r="S9121" s="468"/>
      <c r="T9121" s="468"/>
      <c r="U9121" s="469"/>
      <c r="V9121" s="353"/>
      <c r="W9121" s="470"/>
      <c r="X9121" s="470"/>
      <c r="Y9121" s="471"/>
      <c r="Z9121" s="471"/>
      <c r="AA9121" s="470"/>
      <c r="AB9121" s="472"/>
      <c r="AC9121" s="472"/>
      <c r="AD9121" s="472"/>
      <c r="AE9121" s="474"/>
      <c r="AF9121" s="474"/>
      <c r="AG9121" s="474"/>
      <c r="AH9121" s="470"/>
      <c r="AI9121" s="472"/>
      <c r="AJ9121" s="470"/>
      <c r="AK9121" s="474"/>
      <c r="AL9121" s="475"/>
      <c r="AM9121" s="475"/>
      <c r="AN9121" s="475"/>
      <c r="AO9121" s="475"/>
      <c r="AP9121" s="476"/>
      <c r="AQ9121" s="475"/>
      <c r="AR9121" s="470"/>
      <c r="AS9121" s="470"/>
      <c r="AT9121" s="473"/>
      <c r="AU9121" s="509"/>
      <c r="AV9121" s="509"/>
      <c r="AW9121" s="475"/>
      <c r="AX9121" s="475"/>
      <c r="AY9121" s="475"/>
      <c r="AZ9121" s="475"/>
      <c r="BA9121" s="475"/>
      <c r="BB9121" s="475"/>
      <c r="BC9121" s="472"/>
      <c r="BD9121" s="475"/>
      <c r="BE9121" s="470"/>
      <c r="BF9121" s="470"/>
      <c r="BG9121" s="470"/>
      <c r="BH9121" s="470"/>
      <c r="BI9121" s="508"/>
      <c r="BJ9121" s="470"/>
    </row>
    <row r="9122" spans="1:62" x14ac:dyDescent="0.2">
      <c r="A9122" s="386"/>
      <c r="B9122" s="485"/>
      <c r="C9122" s="466"/>
      <c r="D9122" s="466"/>
      <c r="E9122" s="466"/>
      <c r="F9122" s="466"/>
      <c r="G9122" s="467"/>
      <c r="H9122" s="466"/>
      <c r="I9122" s="466"/>
      <c r="J9122" s="466"/>
      <c r="K9122" s="466"/>
      <c r="L9122" s="466"/>
      <c r="M9122" s="466"/>
      <c r="N9122" s="466"/>
      <c r="O9122" s="466"/>
      <c r="P9122" s="466"/>
      <c r="Q9122" s="468"/>
      <c r="R9122" s="468"/>
      <c r="S9122" s="468"/>
      <c r="T9122" s="468"/>
      <c r="U9122" s="469"/>
      <c r="V9122" s="353"/>
      <c r="W9122" s="470"/>
      <c r="X9122" s="470"/>
      <c r="Y9122" s="471"/>
      <c r="Z9122" s="471"/>
      <c r="AA9122" s="470"/>
      <c r="AB9122" s="472"/>
      <c r="AC9122" s="472"/>
      <c r="AD9122" s="472"/>
      <c r="AE9122" s="474"/>
      <c r="AF9122" s="474"/>
      <c r="AG9122" s="474"/>
      <c r="AH9122" s="470"/>
      <c r="AI9122" s="472"/>
      <c r="AJ9122" s="470"/>
      <c r="AK9122" s="474"/>
      <c r="AL9122" s="475"/>
      <c r="AM9122" s="475"/>
      <c r="AN9122" s="475"/>
      <c r="AO9122" s="475"/>
      <c r="AP9122" s="476"/>
      <c r="AQ9122" s="475"/>
      <c r="AR9122" s="470"/>
      <c r="AS9122" s="470"/>
      <c r="AT9122" s="473"/>
      <c r="AU9122" s="509"/>
      <c r="AV9122" s="509"/>
      <c r="AW9122" s="475"/>
      <c r="AX9122" s="475"/>
      <c r="AY9122" s="475"/>
      <c r="AZ9122" s="475"/>
      <c r="BA9122" s="475"/>
      <c r="BB9122" s="475"/>
      <c r="BC9122" s="472"/>
      <c r="BD9122" s="475"/>
      <c r="BE9122" s="470"/>
      <c r="BF9122" s="470"/>
      <c r="BG9122" s="470"/>
      <c r="BH9122" s="470"/>
      <c r="BI9122" s="508"/>
      <c r="BJ9122" s="470"/>
    </row>
    <row r="9123" spans="1:62" x14ac:dyDescent="0.2">
      <c r="A9123" s="386"/>
      <c r="B9123" s="485"/>
      <c r="C9123" s="466"/>
      <c r="D9123" s="466"/>
      <c r="E9123" s="466"/>
      <c r="F9123" s="466"/>
      <c r="G9123" s="467"/>
      <c r="H9123" s="466"/>
      <c r="I9123" s="466"/>
      <c r="J9123" s="466"/>
      <c r="K9123" s="466"/>
      <c r="L9123" s="466"/>
      <c r="M9123" s="466"/>
      <c r="N9123" s="466"/>
      <c r="O9123" s="466"/>
      <c r="P9123" s="466"/>
      <c r="Q9123" s="468"/>
      <c r="R9123" s="468"/>
      <c r="S9123" s="468"/>
      <c r="T9123" s="468"/>
      <c r="U9123" s="469"/>
      <c r="V9123" s="353"/>
      <c r="W9123" s="470"/>
      <c r="X9123" s="470"/>
      <c r="Y9123" s="471"/>
      <c r="Z9123" s="471"/>
      <c r="AA9123" s="470"/>
      <c r="AB9123" s="472"/>
      <c r="AC9123" s="472"/>
      <c r="AD9123" s="472"/>
      <c r="AE9123" s="474"/>
      <c r="AF9123" s="474"/>
      <c r="AG9123" s="474"/>
      <c r="AH9123" s="470"/>
      <c r="AI9123" s="472"/>
      <c r="AJ9123" s="470"/>
      <c r="AK9123" s="474"/>
      <c r="AL9123" s="475"/>
      <c r="AM9123" s="475"/>
      <c r="AN9123" s="475"/>
      <c r="AO9123" s="475"/>
      <c r="AP9123" s="476"/>
      <c r="AQ9123" s="475"/>
      <c r="AR9123" s="470"/>
      <c r="AS9123" s="470"/>
      <c r="AT9123" s="473"/>
      <c r="AU9123" s="509"/>
      <c r="AV9123" s="509"/>
      <c r="AW9123" s="475"/>
      <c r="AX9123" s="475"/>
      <c r="AY9123" s="475"/>
      <c r="AZ9123" s="475"/>
      <c r="BA9123" s="475"/>
      <c r="BB9123" s="475"/>
      <c r="BC9123" s="472"/>
      <c r="BD9123" s="475"/>
      <c r="BE9123" s="470"/>
      <c r="BF9123" s="470"/>
      <c r="BG9123" s="470"/>
      <c r="BH9123" s="470"/>
      <c r="BI9123" s="508"/>
      <c r="BJ9123" s="470"/>
    </row>
    <row r="9124" spans="1:62" x14ac:dyDescent="0.2">
      <c r="A9124" s="386"/>
      <c r="B9124" s="485"/>
      <c r="C9124" s="466"/>
      <c r="D9124" s="466"/>
      <c r="E9124" s="466"/>
      <c r="F9124" s="466"/>
      <c r="G9124" s="467"/>
      <c r="H9124" s="466"/>
      <c r="I9124" s="466"/>
      <c r="J9124" s="466"/>
      <c r="K9124" s="466"/>
      <c r="L9124" s="466"/>
      <c r="M9124" s="466"/>
      <c r="N9124" s="466"/>
      <c r="O9124" s="466"/>
      <c r="P9124" s="466"/>
      <c r="Q9124" s="468"/>
      <c r="R9124" s="468"/>
      <c r="S9124" s="468"/>
      <c r="T9124" s="468"/>
      <c r="U9124" s="469"/>
      <c r="V9124" s="353"/>
      <c r="W9124" s="470"/>
      <c r="X9124" s="470"/>
      <c r="Y9124" s="471"/>
      <c r="Z9124" s="471"/>
      <c r="AA9124" s="470"/>
      <c r="AB9124" s="472"/>
      <c r="AC9124" s="472"/>
      <c r="AD9124" s="472"/>
      <c r="AE9124" s="474"/>
      <c r="AF9124" s="474"/>
      <c r="AG9124" s="474"/>
      <c r="AH9124" s="470"/>
      <c r="AI9124" s="472"/>
      <c r="AJ9124" s="470"/>
      <c r="AK9124" s="474"/>
      <c r="AL9124" s="475"/>
      <c r="AM9124" s="475"/>
      <c r="AN9124" s="475"/>
      <c r="AO9124" s="475"/>
      <c r="AP9124" s="476"/>
      <c r="AQ9124" s="475"/>
      <c r="AR9124" s="470"/>
      <c r="AS9124" s="470"/>
      <c r="AT9124" s="473"/>
      <c r="AU9124" s="509"/>
      <c r="AV9124" s="509"/>
      <c r="AW9124" s="475"/>
      <c r="AX9124" s="475"/>
      <c r="AY9124" s="475"/>
      <c r="AZ9124" s="475"/>
      <c r="BA9124" s="475"/>
      <c r="BB9124" s="475"/>
      <c r="BC9124" s="472"/>
      <c r="BD9124" s="475"/>
      <c r="BE9124" s="470"/>
      <c r="BF9124" s="470"/>
      <c r="BG9124" s="470"/>
      <c r="BH9124" s="470"/>
      <c r="BI9124" s="508"/>
      <c r="BJ9124" s="470"/>
    </row>
    <row r="9125" spans="1:62" x14ac:dyDescent="0.2">
      <c r="A9125" s="386"/>
      <c r="B9125" s="485"/>
      <c r="C9125" s="466"/>
      <c r="D9125" s="466"/>
      <c r="E9125" s="466"/>
      <c r="F9125" s="466"/>
      <c r="G9125" s="467"/>
      <c r="H9125" s="466"/>
      <c r="I9125" s="466"/>
      <c r="J9125" s="466"/>
      <c r="K9125" s="466"/>
      <c r="L9125" s="466"/>
      <c r="M9125" s="466"/>
      <c r="N9125" s="466"/>
      <c r="O9125" s="466"/>
      <c r="P9125" s="466"/>
      <c r="Q9125" s="468"/>
      <c r="R9125" s="468"/>
      <c r="S9125" s="468"/>
      <c r="T9125" s="468"/>
      <c r="U9125" s="469"/>
      <c r="V9125" s="353"/>
      <c r="W9125" s="470"/>
      <c r="X9125" s="470"/>
      <c r="Y9125" s="471"/>
      <c r="Z9125" s="471"/>
      <c r="AA9125" s="470"/>
      <c r="AB9125" s="472"/>
      <c r="AC9125" s="472"/>
      <c r="AD9125" s="472"/>
      <c r="AE9125" s="474"/>
      <c r="AF9125" s="474"/>
      <c r="AG9125" s="474"/>
      <c r="AH9125" s="470"/>
      <c r="AI9125" s="472"/>
      <c r="AJ9125" s="470"/>
      <c r="AK9125" s="474"/>
      <c r="AL9125" s="475"/>
      <c r="AM9125" s="475"/>
      <c r="AN9125" s="475"/>
      <c r="AO9125" s="475"/>
      <c r="AP9125" s="476"/>
      <c r="AQ9125" s="475"/>
      <c r="AR9125" s="470"/>
      <c r="AS9125" s="470"/>
      <c r="AT9125" s="473"/>
      <c r="AU9125" s="509"/>
      <c r="AV9125" s="509"/>
      <c r="AW9125" s="475"/>
      <c r="AX9125" s="475"/>
      <c r="AY9125" s="475"/>
      <c r="AZ9125" s="475"/>
      <c r="BA9125" s="475"/>
      <c r="BB9125" s="475"/>
      <c r="BC9125" s="472"/>
      <c r="BD9125" s="475"/>
      <c r="BE9125" s="470"/>
      <c r="BF9125" s="470"/>
      <c r="BG9125" s="470"/>
      <c r="BH9125" s="470"/>
      <c r="BI9125" s="508"/>
      <c r="BJ9125" s="470"/>
    </row>
    <row r="9126" spans="1:62" x14ac:dyDescent="0.2">
      <c r="A9126" s="386"/>
      <c r="B9126" s="485"/>
      <c r="C9126" s="466"/>
      <c r="D9126" s="466"/>
      <c r="E9126" s="466"/>
      <c r="F9126" s="466"/>
      <c r="G9126" s="467"/>
      <c r="H9126" s="466"/>
      <c r="I9126" s="466"/>
      <c r="J9126" s="466"/>
      <c r="K9126" s="466"/>
      <c r="L9126" s="466"/>
      <c r="M9126" s="466"/>
      <c r="N9126" s="466"/>
      <c r="O9126" s="466"/>
      <c r="P9126" s="466"/>
      <c r="Q9126" s="468"/>
      <c r="R9126" s="468"/>
      <c r="S9126" s="468"/>
      <c r="T9126" s="468"/>
      <c r="U9126" s="469"/>
      <c r="V9126" s="353"/>
      <c r="W9126" s="470"/>
      <c r="X9126" s="470"/>
      <c r="Y9126" s="471"/>
      <c r="Z9126" s="471"/>
      <c r="AA9126" s="470"/>
      <c r="AB9126" s="472"/>
      <c r="AC9126" s="472"/>
      <c r="AD9126" s="472"/>
      <c r="AE9126" s="474"/>
      <c r="AF9126" s="474"/>
      <c r="AG9126" s="474"/>
      <c r="AH9126" s="470"/>
      <c r="AI9126" s="472"/>
      <c r="AJ9126" s="470"/>
      <c r="AK9126" s="474"/>
      <c r="AL9126" s="475"/>
      <c r="AM9126" s="475"/>
      <c r="AN9126" s="475"/>
      <c r="AO9126" s="475"/>
      <c r="AP9126" s="476"/>
      <c r="AQ9126" s="475"/>
      <c r="AR9126" s="470"/>
      <c r="AS9126" s="470"/>
      <c r="AT9126" s="473"/>
      <c r="AU9126" s="509"/>
      <c r="AV9126" s="509"/>
      <c r="AW9126" s="475"/>
      <c r="AX9126" s="475"/>
      <c r="AY9126" s="475"/>
      <c r="AZ9126" s="475"/>
      <c r="BA9126" s="475"/>
      <c r="BB9126" s="475"/>
      <c r="BC9126" s="472"/>
      <c r="BD9126" s="475"/>
      <c r="BE9126" s="470"/>
      <c r="BF9126" s="470"/>
      <c r="BG9126" s="470"/>
      <c r="BH9126" s="470"/>
      <c r="BI9126" s="508"/>
      <c r="BJ9126" s="470"/>
    </row>
    <row r="9127" spans="1:62" x14ac:dyDescent="0.2">
      <c r="A9127" s="386"/>
      <c r="B9127" s="485"/>
      <c r="C9127" s="466"/>
      <c r="D9127" s="466"/>
      <c r="E9127" s="466"/>
      <c r="F9127" s="466"/>
      <c r="G9127" s="467"/>
      <c r="H9127" s="466"/>
      <c r="I9127" s="466"/>
      <c r="J9127" s="466"/>
      <c r="K9127" s="466"/>
      <c r="L9127" s="466"/>
      <c r="M9127" s="466"/>
      <c r="N9127" s="466"/>
      <c r="O9127" s="466"/>
      <c r="P9127" s="466"/>
      <c r="Q9127" s="468"/>
      <c r="R9127" s="468"/>
      <c r="S9127" s="468"/>
      <c r="T9127" s="468"/>
      <c r="U9127" s="469"/>
      <c r="V9127" s="353"/>
      <c r="W9127" s="470"/>
      <c r="X9127" s="470"/>
      <c r="Y9127" s="471"/>
      <c r="Z9127" s="471"/>
      <c r="AA9127" s="470"/>
      <c r="AB9127" s="472"/>
      <c r="AC9127" s="472"/>
      <c r="AD9127" s="472"/>
      <c r="AE9127" s="474"/>
      <c r="AF9127" s="474"/>
      <c r="AG9127" s="474"/>
      <c r="AH9127" s="470"/>
      <c r="AI9127" s="472"/>
      <c r="AJ9127" s="470"/>
      <c r="AK9127" s="474"/>
      <c r="AL9127" s="475"/>
      <c r="AM9127" s="475"/>
      <c r="AN9127" s="475"/>
      <c r="AO9127" s="475"/>
      <c r="AP9127" s="476"/>
      <c r="AQ9127" s="475"/>
      <c r="AR9127" s="470"/>
      <c r="AS9127" s="470"/>
      <c r="AT9127" s="473"/>
      <c r="AU9127" s="509"/>
      <c r="AV9127" s="509"/>
      <c r="AW9127" s="475"/>
      <c r="AX9127" s="475"/>
      <c r="AY9127" s="475"/>
      <c r="AZ9127" s="475"/>
      <c r="BA9127" s="475"/>
      <c r="BB9127" s="475"/>
      <c r="BC9127" s="472"/>
      <c r="BD9127" s="475"/>
      <c r="BE9127" s="470"/>
      <c r="BF9127" s="470"/>
      <c r="BG9127" s="470"/>
      <c r="BH9127" s="470"/>
      <c r="BI9127" s="508"/>
      <c r="BJ9127" s="470"/>
    </row>
    <row r="9128" spans="1:62" x14ac:dyDescent="0.2">
      <c r="A9128" s="386"/>
      <c r="B9128" s="485"/>
      <c r="C9128" s="466"/>
      <c r="D9128" s="466"/>
      <c r="E9128" s="466"/>
      <c r="F9128" s="466"/>
      <c r="G9128" s="467"/>
      <c r="H9128" s="466"/>
      <c r="I9128" s="466"/>
      <c r="J9128" s="466"/>
      <c r="K9128" s="466"/>
      <c r="L9128" s="466"/>
      <c r="M9128" s="466"/>
      <c r="N9128" s="466"/>
      <c r="O9128" s="466"/>
      <c r="P9128" s="466"/>
      <c r="Q9128" s="468"/>
      <c r="R9128" s="468"/>
      <c r="S9128" s="468"/>
      <c r="T9128" s="468"/>
      <c r="U9128" s="469"/>
      <c r="V9128" s="353"/>
      <c r="W9128" s="470"/>
      <c r="X9128" s="470"/>
      <c r="Y9128" s="471"/>
      <c r="Z9128" s="471"/>
      <c r="AA9128" s="470"/>
      <c r="AB9128" s="472"/>
      <c r="AC9128" s="472"/>
      <c r="AD9128" s="472"/>
      <c r="AE9128" s="474"/>
      <c r="AF9128" s="474"/>
      <c r="AG9128" s="474"/>
      <c r="AH9128" s="470"/>
      <c r="AI9128" s="472"/>
      <c r="AJ9128" s="470"/>
      <c r="AK9128" s="474"/>
      <c r="AL9128" s="475"/>
      <c r="AM9128" s="475"/>
      <c r="AN9128" s="475"/>
      <c r="AO9128" s="475"/>
      <c r="AP9128" s="476"/>
      <c r="AQ9128" s="475"/>
      <c r="AR9128" s="470"/>
      <c r="AS9128" s="470"/>
      <c r="AT9128" s="473"/>
      <c r="AU9128" s="509"/>
      <c r="AV9128" s="509"/>
      <c r="AW9128" s="475"/>
      <c r="AX9128" s="475"/>
      <c r="AY9128" s="475"/>
      <c r="AZ9128" s="475"/>
      <c r="BA9128" s="475"/>
      <c r="BB9128" s="475"/>
      <c r="BC9128" s="472"/>
      <c r="BD9128" s="475"/>
      <c r="BE9128" s="470"/>
      <c r="BF9128" s="470"/>
      <c r="BG9128" s="470"/>
      <c r="BH9128" s="470"/>
      <c r="BI9128" s="508"/>
      <c r="BJ9128" s="470"/>
    </row>
    <row r="9129" spans="1:62" x14ac:dyDescent="0.2">
      <c r="A9129" s="386"/>
      <c r="B9129" s="485"/>
      <c r="C9129" s="466"/>
      <c r="D9129" s="466"/>
      <c r="E9129" s="466"/>
      <c r="F9129" s="466"/>
      <c r="G9129" s="467"/>
      <c r="H9129" s="466"/>
      <c r="I9129" s="466"/>
      <c r="J9129" s="466"/>
      <c r="K9129" s="466"/>
      <c r="L9129" s="466"/>
      <c r="M9129" s="466"/>
      <c r="N9129" s="466"/>
      <c r="O9129" s="466"/>
      <c r="P9129" s="466"/>
      <c r="Q9129" s="468"/>
      <c r="R9129" s="468"/>
      <c r="S9129" s="468"/>
      <c r="T9129" s="468"/>
      <c r="U9129" s="469"/>
      <c r="V9129" s="353"/>
      <c r="W9129" s="470"/>
      <c r="X9129" s="470"/>
      <c r="Y9129" s="471"/>
      <c r="Z9129" s="471"/>
      <c r="AA9129" s="470"/>
      <c r="AB9129" s="472"/>
      <c r="AC9129" s="472"/>
      <c r="AD9129" s="472"/>
      <c r="AE9129" s="474"/>
      <c r="AF9129" s="474"/>
      <c r="AG9129" s="474"/>
      <c r="AH9129" s="470"/>
      <c r="AI9129" s="472"/>
      <c r="AJ9129" s="470"/>
      <c r="AK9129" s="474"/>
      <c r="AL9129" s="475"/>
      <c r="AM9129" s="475"/>
      <c r="AN9129" s="475"/>
      <c r="AO9129" s="475"/>
      <c r="AP9129" s="476"/>
      <c r="AQ9129" s="475"/>
      <c r="AR9129" s="470"/>
      <c r="AS9129" s="470"/>
      <c r="AT9129" s="473"/>
      <c r="AU9129" s="509"/>
      <c r="AV9129" s="509"/>
      <c r="AW9129" s="475"/>
      <c r="AX9129" s="475"/>
      <c r="AY9129" s="475"/>
      <c r="AZ9129" s="475"/>
      <c r="BA9129" s="475"/>
      <c r="BB9129" s="475"/>
      <c r="BC9129" s="472"/>
      <c r="BD9129" s="475"/>
      <c r="BE9129" s="470"/>
      <c r="BF9129" s="470"/>
      <c r="BG9129" s="470"/>
      <c r="BH9129" s="470"/>
      <c r="BI9129" s="508"/>
      <c r="BJ9129" s="470"/>
    </row>
    <row r="9130" spans="1:62" x14ac:dyDescent="0.2">
      <c r="A9130" s="386"/>
      <c r="B9130" s="485"/>
      <c r="C9130" s="466"/>
      <c r="D9130" s="466"/>
      <c r="E9130" s="466"/>
      <c r="F9130" s="466"/>
      <c r="G9130" s="467"/>
      <c r="H9130" s="466"/>
      <c r="I9130" s="466"/>
      <c r="J9130" s="466"/>
      <c r="K9130" s="466"/>
      <c r="L9130" s="466"/>
      <c r="M9130" s="466"/>
      <c r="N9130" s="466"/>
      <c r="O9130" s="466"/>
      <c r="P9130" s="466"/>
      <c r="Q9130" s="468"/>
      <c r="R9130" s="468"/>
      <c r="S9130" s="468"/>
      <c r="T9130" s="468"/>
      <c r="U9130" s="469"/>
      <c r="V9130" s="353"/>
      <c r="W9130" s="470"/>
      <c r="X9130" s="470"/>
      <c r="Y9130" s="471"/>
      <c r="Z9130" s="471"/>
      <c r="AA9130" s="470"/>
      <c r="AB9130" s="472"/>
      <c r="AC9130" s="472"/>
      <c r="AD9130" s="472"/>
      <c r="AE9130" s="474"/>
      <c r="AF9130" s="474"/>
      <c r="AG9130" s="474"/>
      <c r="AH9130" s="470"/>
      <c r="AI9130" s="472"/>
      <c r="AJ9130" s="470"/>
      <c r="AK9130" s="474"/>
      <c r="AL9130" s="475"/>
      <c r="AM9130" s="475"/>
      <c r="AN9130" s="475"/>
      <c r="AO9130" s="475"/>
      <c r="AP9130" s="476"/>
      <c r="AQ9130" s="475"/>
      <c r="AR9130" s="470"/>
      <c r="AS9130" s="470"/>
      <c r="AT9130" s="473"/>
      <c r="AU9130" s="509"/>
      <c r="AV9130" s="509"/>
      <c r="AW9130" s="475"/>
      <c r="AX9130" s="475"/>
      <c r="AY9130" s="475"/>
      <c r="AZ9130" s="475"/>
      <c r="BA9130" s="475"/>
      <c r="BB9130" s="475"/>
      <c r="BC9130" s="472"/>
      <c r="BD9130" s="475"/>
      <c r="BE9130" s="470"/>
      <c r="BF9130" s="470"/>
      <c r="BG9130" s="470"/>
      <c r="BH9130" s="470"/>
      <c r="BI9130" s="508"/>
      <c r="BJ9130" s="470"/>
    </row>
    <row r="9131" spans="1:62" x14ac:dyDescent="0.2">
      <c r="A9131" s="386"/>
      <c r="B9131" s="485"/>
      <c r="C9131" s="466"/>
      <c r="D9131" s="466"/>
      <c r="E9131" s="466"/>
      <c r="F9131" s="466"/>
      <c r="G9131" s="467"/>
      <c r="H9131" s="466"/>
      <c r="I9131" s="466"/>
      <c r="J9131" s="466"/>
      <c r="K9131" s="466"/>
      <c r="L9131" s="466"/>
      <c r="M9131" s="466"/>
      <c r="N9131" s="466"/>
      <c r="O9131" s="466"/>
      <c r="P9131" s="466"/>
      <c r="Q9131" s="468"/>
      <c r="R9131" s="468"/>
      <c r="S9131" s="468"/>
      <c r="T9131" s="468"/>
      <c r="U9131" s="469"/>
      <c r="V9131" s="353"/>
      <c r="W9131" s="470"/>
      <c r="X9131" s="470"/>
      <c r="Y9131" s="471"/>
      <c r="Z9131" s="471"/>
      <c r="AA9131" s="470"/>
      <c r="AB9131" s="472"/>
      <c r="AC9131" s="472"/>
      <c r="AD9131" s="472"/>
      <c r="AE9131" s="474"/>
      <c r="AF9131" s="474"/>
      <c r="AG9131" s="474"/>
      <c r="AH9131" s="470"/>
      <c r="AI9131" s="472"/>
      <c r="AJ9131" s="470"/>
      <c r="AK9131" s="474"/>
      <c r="AL9131" s="475"/>
      <c r="AM9131" s="475"/>
      <c r="AN9131" s="475"/>
      <c r="AO9131" s="475"/>
      <c r="AP9131" s="476"/>
      <c r="AQ9131" s="475"/>
      <c r="AR9131" s="470"/>
      <c r="AS9131" s="470"/>
      <c r="AT9131" s="473"/>
      <c r="AU9131" s="509"/>
      <c r="AV9131" s="509"/>
      <c r="AW9131" s="475"/>
      <c r="AX9131" s="475"/>
      <c r="AY9131" s="475"/>
      <c r="AZ9131" s="475"/>
      <c r="BA9131" s="475"/>
      <c r="BB9131" s="475"/>
      <c r="BC9131" s="472"/>
      <c r="BD9131" s="475"/>
      <c r="BE9131" s="470"/>
      <c r="BF9131" s="470"/>
      <c r="BG9131" s="470"/>
      <c r="BH9131" s="470"/>
      <c r="BI9131" s="508"/>
      <c r="BJ9131" s="470"/>
    </row>
    <row r="9132" spans="1:62" x14ac:dyDescent="0.2">
      <c r="A9132" s="386"/>
      <c r="B9132" s="485"/>
      <c r="C9132" s="466"/>
      <c r="D9132" s="466"/>
      <c r="E9132" s="466"/>
      <c r="F9132" s="466"/>
      <c r="G9132" s="467"/>
      <c r="H9132" s="466"/>
      <c r="I9132" s="466"/>
      <c r="J9132" s="466"/>
      <c r="K9132" s="466"/>
      <c r="L9132" s="466"/>
      <c r="M9132" s="466"/>
      <c r="N9132" s="466"/>
      <c r="O9132" s="466"/>
      <c r="P9132" s="466"/>
      <c r="Q9132" s="468"/>
      <c r="R9132" s="468"/>
      <c r="S9132" s="468"/>
      <c r="T9132" s="468"/>
      <c r="U9132" s="469"/>
      <c r="V9132" s="353"/>
      <c r="W9132" s="470"/>
      <c r="X9132" s="470"/>
      <c r="Y9132" s="471"/>
      <c r="Z9132" s="471"/>
      <c r="AA9132" s="470"/>
      <c r="AB9132" s="472"/>
      <c r="AC9132" s="472"/>
      <c r="AD9132" s="472"/>
      <c r="AE9132" s="474"/>
      <c r="AF9132" s="474"/>
      <c r="AG9132" s="474"/>
      <c r="AH9132" s="470"/>
      <c r="AI9132" s="472"/>
      <c r="AJ9132" s="470"/>
      <c r="AK9132" s="474"/>
      <c r="AL9132" s="475"/>
      <c r="AM9132" s="475"/>
      <c r="AN9132" s="475"/>
      <c r="AO9132" s="475"/>
      <c r="AP9132" s="476"/>
      <c r="AQ9132" s="475"/>
      <c r="AR9132" s="470"/>
      <c r="AS9132" s="470"/>
      <c r="AT9132" s="473"/>
      <c r="AU9132" s="509"/>
      <c r="AV9132" s="509"/>
      <c r="AW9132" s="475"/>
      <c r="AX9132" s="475"/>
      <c r="AY9132" s="475"/>
      <c r="AZ9132" s="475"/>
      <c r="BA9132" s="475"/>
      <c r="BB9132" s="475"/>
      <c r="BC9132" s="472"/>
      <c r="BD9132" s="475"/>
      <c r="BE9132" s="470"/>
      <c r="BF9132" s="470"/>
      <c r="BG9132" s="470"/>
      <c r="BH9132" s="470"/>
      <c r="BI9132" s="508"/>
      <c r="BJ9132" s="470"/>
    </row>
    <row r="9133" spans="1:62" x14ac:dyDescent="0.2">
      <c r="A9133" s="386"/>
      <c r="B9133" s="485"/>
      <c r="C9133" s="466"/>
      <c r="D9133" s="466"/>
      <c r="E9133" s="466"/>
      <c r="F9133" s="466"/>
      <c r="G9133" s="467"/>
      <c r="H9133" s="466"/>
      <c r="I9133" s="466"/>
      <c r="J9133" s="466"/>
      <c r="K9133" s="466"/>
      <c r="L9133" s="466"/>
      <c r="M9133" s="466"/>
      <c r="N9133" s="466"/>
      <c r="O9133" s="466"/>
      <c r="P9133" s="466"/>
      <c r="Q9133" s="468"/>
      <c r="R9133" s="468"/>
      <c r="S9133" s="468"/>
      <c r="T9133" s="468"/>
      <c r="U9133" s="469"/>
      <c r="V9133" s="353"/>
      <c r="W9133" s="470"/>
      <c r="X9133" s="470"/>
      <c r="Y9133" s="471"/>
      <c r="Z9133" s="471"/>
      <c r="AA9133" s="470"/>
      <c r="AB9133" s="472"/>
      <c r="AC9133" s="472"/>
      <c r="AD9133" s="472"/>
      <c r="AE9133" s="474"/>
      <c r="AF9133" s="474"/>
      <c r="AG9133" s="474"/>
      <c r="AH9133" s="470"/>
      <c r="AI9133" s="472"/>
      <c r="AJ9133" s="470"/>
      <c r="AK9133" s="474"/>
      <c r="AL9133" s="475"/>
      <c r="AM9133" s="475"/>
      <c r="AN9133" s="475"/>
      <c r="AO9133" s="475"/>
      <c r="AP9133" s="476"/>
      <c r="AQ9133" s="475"/>
      <c r="AR9133" s="470"/>
      <c r="AS9133" s="470"/>
      <c r="AT9133" s="473"/>
      <c r="AU9133" s="509"/>
      <c r="AV9133" s="509"/>
      <c r="AW9133" s="475"/>
      <c r="AX9133" s="475"/>
      <c r="AY9133" s="475"/>
      <c r="AZ9133" s="475"/>
      <c r="BA9133" s="475"/>
      <c r="BB9133" s="475"/>
      <c r="BC9133" s="472"/>
      <c r="BD9133" s="475"/>
      <c r="BE9133" s="470"/>
      <c r="BF9133" s="470"/>
      <c r="BG9133" s="470"/>
      <c r="BH9133" s="470"/>
      <c r="BI9133" s="508"/>
      <c r="BJ9133" s="470"/>
    </row>
    <row r="9134" spans="1:62" x14ac:dyDescent="0.2">
      <c r="A9134" s="386"/>
      <c r="B9134" s="485"/>
      <c r="C9134" s="466"/>
      <c r="D9134" s="466"/>
      <c r="E9134" s="466"/>
      <c r="F9134" s="466"/>
      <c r="G9134" s="467"/>
      <c r="H9134" s="466"/>
      <c r="I9134" s="466"/>
      <c r="J9134" s="466"/>
      <c r="K9134" s="466"/>
      <c r="L9134" s="466"/>
      <c r="M9134" s="466"/>
      <c r="N9134" s="466"/>
      <c r="O9134" s="466"/>
      <c r="P9134" s="466"/>
      <c r="Q9134" s="468"/>
      <c r="R9134" s="468"/>
      <c r="S9134" s="468"/>
      <c r="T9134" s="468"/>
      <c r="U9134" s="469"/>
      <c r="V9134" s="353"/>
      <c r="W9134" s="470"/>
      <c r="X9134" s="470"/>
      <c r="Y9134" s="471"/>
      <c r="Z9134" s="471"/>
      <c r="AA9134" s="470"/>
      <c r="AB9134" s="472"/>
      <c r="AC9134" s="472"/>
      <c r="AD9134" s="472"/>
      <c r="AE9134" s="474"/>
      <c r="AF9134" s="474"/>
      <c r="AG9134" s="474"/>
      <c r="AH9134" s="470"/>
      <c r="AI9134" s="472"/>
      <c r="AJ9134" s="470"/>
      <c r="AK9134" s="474"/>
      <c r="AL9134" s="475"/>
      <c r="AM9134" s="475"/>
      <c r="AN9134" s="475"/>
      <c r="AO9134" s="475"/>
      <c r="AP9134" s="476"/>
      <c r="AQ9134" s="475"/>
      <c r="AR9134" s="470"/>
      <c r="AS9134" s="470"/>
      <c r="AT9134" s="473"/>
      <c r="AU9134" s="509"/>
      <c r="AV9134" s="509"/>
      <c r="AW9134" s="475"/>
      <c r="AX9134" s="475"/>
      <c r="AY9134" s="475"/>
      <c r="AZ9134" s="475"/>
      <c r="BA9134" s="475"/>
      <c r="BB9134" s="475"/>
      <c r="BC9134" s="472"/>
      <c r="BD9134" s="475"/>
      <c r="BE9134" s="470"/>
      <c r="BF9134" s="470"/>
      <c r="BG9134" s="470"/>
      <c r="BH9134" s="470"/>
      <c r="BI9134" s="508"/>
      <c r="BJ9134" s="470"/>
    </row>
    <row r="9135" spans="1:62" x14ac:dyDescent="0.2">
      <c r="A9135" s="386"/>
      <c r="B9135" s="485"/>
      <c r="C9135" s="466"/>
      <c r="D9135" s="466"/>
      <c r="E9135" s="466"/>
      <c r="F9135" s="466"/>
      <c r="G9135" s="467"/>
      <c r="H9135" s="466"/>
      <c r="I9135" s="466"/>
      <c r="J9135" s="466"/>
      <c r="K9135" s="466"/>
      <c r="L9135" s="466"/>
      <c r="M9135" s="466"/>
      <c r="N9135" s="466"/>
      <c r="O9135" s="466"/>
      <c r="P9135" s="466"/>
      <c r="Q9135" s="468"/>
      <c r="R9135" s="468"/>
      <c r="S9135" s="468"/>
      <c r="T9135" s="468"/>
      <c r="U9135" s="469"/>
      <c r="V9135" s="353"/>
      <c r="W9135" s="470"/>
      <c r="X9135" s="470"/>
      <c r="Y9135" s="471"/>
      <c r="Z9135" s="471"/>
      <c r="AA9135" s="470"/>
      <c r="AB9135" s="472"/>
      <c r="AC9135" s="472"/>
      <c r="AD9135" s="472"/>
      <c r="AE9135" s="474"/>
      <c r="AF9135" s="474"/>
      <c r="AG9135" s="474"/>
      <c r="AH9135" s="470"/>
      <c r="AI9135" s="472"/>
      <c r="AJ9135" s="470"/>
      <c r="AK9135" s="474"/>
      <c r="AL9135" s="475"/>
      <c r="AM9135" s="475"/>
      <c r="AN9135" s="475"/>
      <c r="AO9135" s="475"/>
      <c r="AP9135" s="476"/>
      <c r="AQ9135" s="475"/>
      <c r="AR9135" s="470"/>
      <c r="AS9135" s="470"/>
      <c r="AT9135" s="473"/>
      <c r="AU9135" s="509"/>
      <c r="AV9135" s="509"/>
      <c r="AW9135" s="475"/>
      <c r="AX9135" s="475"/>
      <c r="AY9135" s="475"/>
      <c r="AZ9135" s="475"/>
      <c r="BA9135" s="475"/>
      <c r="BB9135" s="475"/>
      <c r="BC9135" s="472"/>
      <c r="BD9135" s="475"/>
      <c r="BE9135" s="470"/>
      <c r="BF9135" s="470"/>
      <c r="BG9135" s="470"/>
      <c r="BH9135" s="470"/>
      <c r="BI9135" s="508"/>
      <c r="BJ9135" s="470"/>
    </row>
    <row r="9136" spans="1:62" x14ac:dyDescent="0.2">
      <c r="A9136" s="386"/>
      <c r="B9136" s="485"/>
      <c r="C9136" s="466"/>
      <c r="D9136" s="466"/>
      <c r="E9136" s="466"/>
      <c r="F9136" s="466"/>
      <c r="G9136" s="467"/>
      <c r="H9136" s="466"/>
      <c r="I9136" s="466"/>
      <c r="J9136" s="466"/>
      <c r="K9136" s="466"/>
      <c r="L9136" s="466"/>
      <c r="M9136" s="466"/>
      <c r="N9136" s="466"/>
      <c r="O9136" s="466"/>
      <c r="P9136" s="466"/>
      <c r="Q9136" s="468"/>
      <c r="R9136" s="468"/>
      <c r="S9136" s="468"/>
      <c r="T9136" s="468"/>
      <c r="U9136" s="469"/>
      <c r="V9136" s="353"/>
      <c r="W9136" s="470"/>
      <c r="X9136" s="470"/>
      <c r="Y9136" s="471"/>
      <c r="Z9136" s="471"/>
      <c r="AA9136" s="470"/>
      <c r="AB9136" s="472"/>
      <c r="AC9136" s="472"/>
      <c r="AD9136" s="472"/>
      <c r="AE9136" s="474"/>
      <c r="AF9136" s="474"/>
      <c r="AG9136" s="474"/>
      <c r="AH9136" s="470"/>
      <c r="AI9136" s="472"/>
      <c r="AJ9136" s="470"/>
      <c r="AK9136" s="474"/>
      <c r="AL9136" s="475"/>
      <c r="AM9136" s="475"/>
      <c r="AN9136" s="475"/>
      <c r="AO9136" s="475"/>
      <c r="AP9136" s="476"/>
      <c r="AQ9136" s="475"/>
      <c r="AR9136" s="470"/>
      <c r="AS9136" s="470"/>
      <c r="AT9136" s="473"/>
      <c r="AU9136" s="509"/>
      <c r="AV9136" s="509"/>
      <c r="AW9136" s="475"/>
      <c r="AX9136" s="475"/>
      <c r="AY9136" s="475"/>
      <c r="AZ9136" s="475"/>
      <c r="BA9136" s="475"/>
      <c r="BB9136" s="475"/>
      <c r="BC9136" s="472"/>
      <c r="BD9136" s="475"/>
      <c r="BE9136" s="470"/>
      <c r="BF9136" s="470"/>
      <c r="BG9136" s="470"/>
      <c r="BH9136" s="470"/>
      <c r="BI9136" s="508"/>
      <c r="BJ9136" s="470"/>
    </row>
    <row r="9137" spans="1:62" x14ac:dyDescent="0.2">
      <c r="A9137" s="386"/>
      <c r="B9137" s="485"/>
      <c r="C9137" s="466"/>
      <c r="D9137" s="466"/>
      <c r="E9137" s="466"/>
      <c r="F9137" s="466"/>
      <c r="G9137" s="467"/>
      <c r="H9137" s="466"/>
      <c r="I9137" s="466"/>
      <c r="J9137" s="466"/>
      <c r="K9137" s="466"/>
      <c r="L9137" s="466"/>
      <c r="M9137" s="466"/>
      <c r="N9137" s="466"/>
      <c r="O9137" s="466"/>
      <c r="P9137" s="466"/>
      <c r="Q9137" s="468"/>
      <c r="R9137" s="468"/>
      <c r="S9137" s="468"/>
      <c r="T9137" s="468"/>
      <c r="U9137" s="469"/>
      <c r="V9137" s="353"/>
      <c r="W9137" s="470"/>
      <c r="X9137" s="470"/>
      <c r="Y9137" s="471"/>
      <c r="Z9137" s="471"/>
      <c r="AA9137" s="470"/>
      <c r="AB9137" s="472"/>
      <c r="AC9137" s="472"/>
      <c r="AD9137" s="472"/>
      <c r="AE9137" s="474"/>
      <c r="AF9137" s="474"/>
      <c r="AG9137" s="474"/>
      <c r="AH9137" s="470"/>
      <c r="AI9137" s="472"/>
      <c r="AJ9137" s="470"/>
      <c r="AK9137" s="474"/>
      <c r="AL9137" s="475"/>
      <c r="AM9137" s="475"/>
      <c r="AN9137" s="475"/>
      <c r="AO9137" s="475"/>
      <c r="AP9137" s="476"/>
      <c r="AQ9137" s="475"/>
      <c r="AR9137" s="470"/>
      <c r="AS9137" s="470"/>
      <c r="AT9137" s="473"/>
      <c r="AU9137" s="509"/>
      <c r="AV9137" s="509"/>
      <c r="AW9137" s="475"/>
      <c r="AX9137" s="475"/>
      <c r="AY9137" s="475"/>
      <c r="AZ9137" s="475"/>
      <c r="BA9137" s="475"/>
      <c r="BB9137" s="475"/>
      <c r="BC9137" s="472"/>
      <c r="BD9137" s="475"/>
      <c r="BE9137" s="470"/>
      <c r="BF9137" s="470"/>
      <c r="BG9137" s="470"/>
      <c r="BH9137" s="470"/>
      <c r="BI9137" s="508"/>
      <c r="BJ9137" s="470"/>
    </row>
    <row r="9138" spans="1:62" x14ac:dyDescent="0.2">
      <c r="A9138" s="386"/>
      <c r="B9138" s="485"/>
      <c r="C9138" s="466"/>
      <c r="D9138" s="466"/>
      <c r="E9138" s="466"/>
      <c r="F9138" s="466"/>
      <c r="G9138" s="467"/>
      <c r="H9138" s="466"/>
      <c r="I9138" s="466"/>
      <c r="J9138" s="466"/>
      <c r="K9138" s="466"/>
      <c r="L9138" s="466"/>
      <c r="M9138" s="466"/>
      <c r="N9138" s="466"/>
      <c r="O9138" s="466"/>
      <c r="P9138" s="466"/>
      <c r="Q9138" s="468"/>
      <c r="R9138" s="468"/>
      <c r="S9138" s="468"/>
      <c r="T9138" s="468"/>
      <c r="U9138" s="469"/>
      <c r="V9138" s="353"/>
      <c r="W9138" s="470"/>
      <c r="X9138" s="470"/>
      <c r="Y9138" s="471"/>
      <c r="Z9138" s="471"/>
      <c r="AA9138" s="470"/>
      <c r="AB9138" s="472"/>
      <c r="AC9138" s="472"/>
      <c r="AD9138" s="472"/>
      <c r="AE9138" s="474"/>
      <c r="AF9138" s="474"/>
      <c r="AG9138" s="474"/>
      <c r="AH9138" s="470"/>
      <c r="AI9138" s="472"/>
      <c r="AJ9138" s="470"/>
      <c r="AK9138" s="474"/>
      <c r="AL9138" s="475"/>
      <c r="AM9138" s="475"/>
      <c r="AN9138" s="475"/>
      <c r="AO9138" s="475"/>
      <c r="AP9138" s="476"/>
      <c r="AQ9138" s="475"/>
      <c r="AR9138" s="470"/>
      <c r="AS9138" s="470"/>
      <c r="AT9138" s="473"/>
      <c r="AU9138" s="509"/>
      <c r="AV9138" s="509"/>
      <c r="AW9138" s="475"/>
      <c r="AX9138" s="475"/>
      <c r="AY9138" s="475"/>
      <c r="AZ9138" s="475"/>
      <c r="BA9138" s="475"/>
      <c r="BB9138" s="475"/>
      <c r="BC9138" s="472"/>
      <c r="BD9138" s="475"/>
      <c r="BE9138" s="470"/>
      <c r="BF9138" s="470"/>
      <c r="BG9138" s="470"/>
      <c r="BH9138" s="470"/>
      <c r="BI9138" s="508"/>
      <c r="BJ9138" s="470"/>
    </row>
    <row r="9139" spans="1:62" x14ac:dyDescent="0.2">
      <c r="A9139" s="386"/>
      <c r="B9139" s="485"/>
      <c r="C9139" s="466"/>
      <c r="D9139" s="466"/>
      <c r="E9139" s="466"/>
      <c r="F9139" s="466"/>
      <c r="G9139" s="467"/>
      <c r="H9139" s="466"/>
      <c r="I9139" s="466"/>
      <c r="J9139" s="466"/>
      <c r="K9139" s="466"/>
      <c r="L9139" s="466"/>
      <c r="M9139" s="466"/>
      <c r="N9139" s="466"/>
      <c r="O9139" s="466"/>
      <c r="P9139" s="466"/>
      <c r="Q9139" s="468"/>
      <c r="R9139" s="468"/>
      <c r="S9139" s="468"/>
      <c r="T9139" s="468"/>
      <c r="U9139" s="469"/>
      <c r="V9139" s="353"/>
      <c r="W9139" s="470"/>
      <c r="X9139" s="470"/>
      <c r="Y9139" s="471"/>
      <c r="Z9139" s="471"/>
      <c r="AA9139" s="470"/>
      <c r="AB9139" s="472"/>
      <c r="AC9139" s="472"/>
      <c r="AD9139" s="472"/>
      <c r="AE9139" s="474"/>
      <c r="AF9139" s="474"/>
      <c r="AG9139" s="474"/>
      <c r="AH9139" s="470"/>
      <c r="AI9139" s="472"/>
      <c r="AJ9139" s="470"/>
      <c r="AK9139" s="474"/>
      <c r="AL9139" s="475"/>
      <c r="AM9139" s="475"/>
      <c r="AN9139" s="475"/>
      <c r="AO9139" s="475"/>
      <c r="AP9139" s="476"/>
      <c r="AQ9139" s="475"/>
      <c r="AR9139" s="470"/>
      <c r="AS9139" s="470"/>
      <c r="AT9139" s="473"/>
      <c r="AU9139" s="509"/>
      <c r="AV9139" s="509"/>
      <c r="AW9139" s="475"/>
      <c r="AX9139" s="475"/>
      <c r="AY9139" s="475"/>
      <c r="AZ9139" s="475"/>
      <c r="BA9139" s="475"/>
      <c r="BB9139" s="475"/>
      <c r="BC9139" s="472"/>
      <c r="BD9139" s="475"/>
      <c r="BE9139" s="470"/>
      <c r="BF9139" s="470"/>
      <c r="BG9139" s="470"/>
      <c r="BH9139" s="470"/>
      <c r="BI9139" s="508"/>
      <c r="BJ9139" s="470"/>
    </row>
    <row r="9140" spans="1:62" x14ac:dyDescent="0.2">
      <c r="A9140" s="386"/>
      <c r="B9140" s="485"/>
      <c r="C9140" s="466"/>
      <c r="D9140" s="466"/>
      <c r="E9140" s="466"/>
      <c r="F9140" s="466"/>
      <c r="G9140" s="467"/>
      <c r="H9140" s="466"/>
      <c r="I9140" s="466"/>
      <c r="J9140" s="466"/>
      <c r="K9140" s="466"/>
      <c r="L9140" s="466"/>
      <c r="M9140" s="466"/>
      <c r="N9140" s="466"/>
      <c r="O9140" s="466"/>
      <c r="P9140" s="466"/>
      <c r="Q9140" s="468"/>
      <c r="R9140" s="468"/>
      <c r="S9140" s="468"/>
      <c r="T9140" s="468"/>
      <c r="U9140" s="469"/>
      <c r="V9140" s="353"/>
      <c r="W9140" s="470"/>
      <c r="X9140" s="470"/>
      <c r="Y9140" s="471"/>
      <c r="Z9140" s="471"/>
      <c r="AA9140" s="470"/>
      <c r="AB9140" s="472"/>
      <c r="AC9140" s="472"/>
      <c r="AD9140" s="472"/>
      <c r="AE9140" s="474"/>
      <c r="AF9140" s="474"/>
      <c r="AG9140" s="474"/>
      <c r="AH9140" s="470"/>
      <c r="AI9140" s="472"/>
      <c r="AJ9140" s="470"/>
      <c r="AK9140" s="474"/>
      <c r="AL9140" s="475"/>
      <c r="AM9140" s="475"/>
      <c r="AN9140" s="475"/>
      <c r="AO9140" s="475"/>
      <c r="AP9140" s="476"/>
      <c r="AQ9140" s="475"/>
      <c r="AR9140" s="470"/>
      <c r="AS9140" s="470"/>
      <c r="AT9140" s="473"/>
      <c r="AU9140" s="509"/>
      <c r="AV9140" s="509"/>
      <c r="AW9140" s="475"/>
      <c r="AX9140" s="475"/>
      <c r="AY9140" s="475"/>
      <c r="AZ9140" s="475"/>
      <c r="BA9140" s="475"/>
      <c r="BB9140" s="475"/>
      <c r="BC9140" s="472"/>
      <c r="BD9140" s="475"/>
      <c r="BE9140" s="470"/>
      <c r="BF9140" s="470"/>
      <c r="BG9140" s="470"/>
      <c r="BH9140" s="470"/>
      <c r="BI9140" s="508"/>
      <c r="BJ9140" s="470"/>
    </row>
    <row r="9141" spans="1:62" x14ac:dyDescent="0.2">
      <c r="A9141" s="386"/>
      <c r="B9141" s="485"/>
      <c r="C9141" s="466"/>
      <c r="D9141" s="466"/>
      <c r="E9141" s="466"/>
      <c r="F9141" s="466"/>
      <c r="G9141" s="467"/>
      <c r="H9141" s="466"/>
      <c r="I9141" s="466"/>
      <c r="J9141" s="466"/>
      <c r="K9141" s="466"/>
      <c r="L9141" s="466"/>
      <c r="M9141" s="466"/>
      <c r="N9141" s="466"/>
      <c r="O9141" s="466"/>
      <c r="P9141" s="466"/>
      <c r="Q9141" s="468"/>
      <c r="R9141" s="468"/>
      <c r="S9141" s="468"/>
      <c r="T9141" s="468"/>
      <c r="U9141" s="469"/>
      <c r="V9141" s="353"/>
      <c r="W9141" s="470"/>
      <c r="X9141" s="470"/>
      <c r="Y9141" s="471"/>
      <c r="Z9141" s="471"/>
      <c r="AA9141" s="470"/>
      <c r="AB9141" s="472"/>
      <c r="AC9141" s="472"/>
      <c r="AD9141" s="472"/>
      <c r="AE9141" s="474"/>
      <c r="AF9141" s="474"/>
      <c r="AG9141" s="474"/>
      <c r="AH9141" s="470"/>
      <c r="AI9141" s="472"/>
      <c r="AJ9141" s="470"/>
      <c r="AK9141" s="474"/>
      <c r="AL9141" s="475"/>
      <c r="AM9141" s="475"/>
      <c r="AN9141" s="475"/>
      <c r="AO9141" s="475"/>
      <c r="AP9141" s="476"/>
      <c r="AQ9141" s="475"/>
      <c r="AR9141" s="470"/>
      <c r="AS9141" s="470"/>
      <c r="AT9141" s="473"/>
      <c r="AU9141" s="509"/>
      <c r="AV9141" s="509"/>
      <c r="AW9141" s="475"/>
      <c r="AX9141" s="475"/>
      <c r="AY9141" s="475"/>
      <c r="AZ9141" s="475"/>
      <c r="BA9141" s="475"/>
      <c r="BB9141" s="475"/>
      <c r="BC9141" s="472"/>
      <c r="BD9141" s="475"/>
      <c r="BE9141" s="470"/>
      <c r="BF9141" s="470"/>
      <c r="BG9141" s="470"/>
      <c r="BH9141" s="470"/>
      <c r="BI9141" s="508"/>
      <c r="BJ9141" s="470"/>
    </row>
    <row r="9142" spans="1:62" x14ac:dyDescent="0.2">
      <c r="A9142" s="386"/>
      <c r="B9142" s="485"/>
      <c r="C9142" s="466"/>
      <c r="D9142" s="466"/>
      <c r="E9142" s="466"/>
      <c r="F9142" s="466"/>
      <c r="G9142" s="467"/>
      <c r="H9142" s="466"/>
      <c r="I9142" s="466"/>
      <c r="J9142" s="466"/>
      <c r="K9142" s="466"/>
      <c r="L9142" s="466"/>
      <c r="M9142" s="466"/>
      <c r="N9142" s="466"/>
      <c r="O9142" s="466"/>
      <c r="P9142" s="466"/>
      <c r="Q9142" s="468"/>
      <c r="R9142" s="468"/>
      <c r="S9142" s="468"/>
      <c r="T9142" s="468"/>
      <c r="U9142" s="469"/>
      <c r="V9142" s="353"/>
      <c r="W9142" s="470"/>
      <c r="X9142" s="470"/>
      <c r="Y9142" s="471"/>
      <c r="Z9142" s="471"/>
      <c r="AA9142" s="470"/>
      <c r="AB9142" s="472"/>
      <c r="AC9142" s="472"/>
      <c r="AD9142" s="472"/>
      <c r="AE9142" s="474"/>
      <c r="AF9142" s="474"/>
      <c r="AG9142" s="474"/>
      <c r="AH9142" s="470"/>
      <c r="AI9142" s="472"/>
      <c r="AJ9142" s="470"/>
      <c r="AK9142" s="474"/>
      <c r="AL9142" s="475"/>
      <c r="AM9142" s="475"/>
      <c r="AN9142" s="475"/>
      <c r="AO9142" s="475"/>
      <c r="AP9142" s="476"/>
      <c r="AQ9142" s="475"/>
      <c r="AR9142" s="470"/>
      <c r="AS9142" s="470"/>
      <c r="AT9142" s="473"/>
      <c r="AU9142" s="509"/>
      <c r="AV9142" s="509"/>
      <c r="AW9142" s="475"/>
      <c r="AX9142" s="475"/>
      <c r="AY9142" s="475"/>
      <c r="AZ9142" s="475"/>
      <c r="BA9142" s="475"/>
      <c r="BB9142" s="475"/>
      <c r="BC9142" s="472"/>
      <c r="BD9142" s="475"/>
      <c r="BE9142" s="470"/>
      <c r="BF9142" s="470"/>
      <c r="BG9142" s="470"/>
      <c r="BH9142" s="470"/>
      <c r="BI9142" s="508"/>
      <c r="BJ9142" s="470"/>
    </row>
    <row r="9143" spans="1:62" x14ac:dyDescent="0.2">
      <c r="A9143" s="386"/>
      <c r="B9143" s="485"/>
      <c r="C9143" s="466"/>
      <c r="D9143" s="466"/>
      <c r="E9143" s="466"/>
      <c r="F9143" s="466"/>
      <c r="G9143" s="467"/>
      <c r="H9143" s="466"/>
      <c r="I9143" s="466"/>
      <c r="J9143" s="466"/>
      <c r="K9143" s="466"/>
      <c r="L9143" s="466"/>
      <c r="M9143" s="466"/>
      <c r="N9143" s="466"/>
      <c r="O9143" s="466"/>
      <c r="P9143" s="466"/>
      <c r="Q9143" s="468"/>
      <c r="R9143" s="468"/>
      <c r="S9143" s="468"/>
      <c r="T9143" s="468"/>
      <c r="U9143" s="469"/>
      <c r="V9143" s="353"/>
      <c r="W9143" s="470"/>
      <c r="X9143" s="470"/>
      <c r="Y9143" s="471"/>
      <c r="Z9143" s="471"/>
      <c r="AA9143" s="470"/>
      <c r="AB9143" s="472"/>
      <c r="AC9143" s="472"/>
      <c r="AD9143" s="472"/>
      <c r="AE9143" s="474"/>
      <c r="AF9143" s="474"/>
      <c r="AG9143" s="474"/>
      <c r="AH9143" s="470"/>
      <c r="AI9143" s="472"/>
      <c r="AJ9143" s="470"/>
      <c r="AK9143" s="474"/>
      <c r="AL9143" s="475"/>
      <c r="AM9143" s="475"/>
      <c r="AN9143" s="475"/>
      <c r="AO9143" s="475"/>
      <c r="AP9143" s="476"/>
      <c r="AQ9143" s="475"/>
      <c r="AR9143" s="470"/>
      <c r="AS9143" s="470"/>
      <c r="AT9143" s="473"/>
      <c r="AU9143" s="509"/>
      <c r="AV9143" s="509"/>
      <c r="AW9143" s="475"/>
      <c r="AX9143" s="475"/>
      <c r="AY9143" s="475"/>
      <c r="AZ9143" s="475"/>
      <c r="BA9143" s="475"/>
      <c r="BB9143" s="475"/>
      <c r="BC9143" s="472"/>
      <c r="BD9143" s="475"/>
      <c r="BE9143" s="470"/>
      <c r="BF9143" s="470"/>
      <c r="BG9143" s="470"/>
      <c r="BH9143" s="470"/>
      <c r="BI9143" s="508"/>
      <c r="BJ9143" s="470"/>
    </row>
    <row r="9144" spans="1:62" x14ac:dyDescent="0.2">
      <c r="A9144" s="386"/>
      <c r="B9144" s="485"/>
      <c r="C9144" s="466"/>
      <c r="D9144" s="466"/>
      <c r="E9144" s="466"/>
      <c r="F9144" s="466"/>
      <c r="G9144" s="467"/>
      <c r="H9144" s="466"/>
      <c r="I9144" s="466"/>
      <c r="J9144" s="466"/>
      <c r="K9144" s="466"/>
      <c r="L9144" s="466"/>
      <c r="M9144" s="466"/>
      <c r="N9144" s="466"/>
      <c r="O9144" s="466"/>
      <c r="P9144" s="466"/>
      <c r="Q9144" s="468"/>
      <c r="R9144" s="468"/>
      <c r="S9144" s="468"/>
      <c r="T9144" s="468"/>
      <c r="U9144" s="469"/>
      <c r="V9144" s="353"/>
      <c r="W9144" s="470"/>
      <c r="X9144" s="470"/>
      <c r="Y9144" s="471"/>
      <c r="Z9144" s="471"/>
      <c r="AA9144" s="470"/>
      <c r="AB9144" s="472"/>
      <c r="AC9144" s="472"/>
      <c r="AD9144" s="472"/>
      <c r="AE9144" s="474"/>
      <c r="AF9144" s="474"/>
      <c r="AG9144" s="474"/>
      <c r="AH9144" s="470"/>
      <c r="AI9144" s="472"/>
      <c r="AJ9144" s="470"/>
      <c r="AK9144" s="474"/>
      <c r="AL9144" s="475"/>
      <c r="AM9144" s="475"/>
      <c r="AN9144" s="475"/>
      <c r="AO9144" s="475"/>
      <c r="AP9144" s="476"/>
      <c r="AQ9144" s="475"/>
      <c r="AR9144" s="470"/>
      <c r="AS9144" s="470"/>
      <c r="AT9144" s="473"/>
      <c r="AU9144" s="509"/>
      <c r="AV9144" s="509"/>
      <c r="AW9144" s="475"/>
      <c r="AX9144" s="475"/>
      <c r="AY9144" s="475"/>
      <c r="AZ9144" s="475"/>
      <c r="BA9144" s="475"/>
      <c r="BB9144" s="475"/>
      <c r="BC9144" s="472"/>
      <c r="BD9144" s="475"/>
      <c r="BE9144" s="470"/>
      <c r="BF9144" s="470"/>
      <c r="BG9144" s="470"/>
      <c r="BH9144" s="470"/>
      <c r="BI9144" s="508"/>
      <c r="BJ9144" s="470"/>
    </row>
    <row r="9145" spans="1:62" x14ac:dyDescent="0.2">
      <c r="A9145" s="386"/>
      <c r="B9145" s="485"/>
      <c r="C9145" s="466"/>
      <c r="D9145" s="466"/>
      <c r="E9145" s="466"/>
      <c r="F9145" s="466"/>
      <c r="G9145" s="467"/>
      <c r="H9145" s="466"/>
      <c r="I9145" s="466"/>
      <c r="J9145" s="466"/>
      <c r="K9145" s="466"/>
      <c r="L9145" s="466"/>
      <c r="M9145" s="466"/>
      <c r="N9145" s="466"/>
      <c r="O9145" s="466"/>
      <c r="P9145" s="466"/>
      <c r="Q9145" s="468"/>
      <c r="R9145" s="468"/>
      <c r="S9145" s="468"/>
      <c r="T9145" s="468"/>
      <c r="U9145" s="469"/>
      <c r="V9145" s="353"/>
      <c r="W9145" s="470"/>
      <c r="X9145" s="470"/>
      <c r="Y9145" s="471"/>
      <c r="Z9145" s="471"/>
      <c r="AA9145" s="470"/>
      <c r="AB9145" s="472"/>
      <c r="AC9145" s="472"/>
      <c r="AD9145" s="472"/>
      <c r="AE9145" s="474"/>
      <c r="AF9145" s="474"/>
      <c r="AG9145" s="474"/>
      <c r="AH9145" s="470"/>
      <c r="AI9145" s="472"/>
      <c r="AJ9145" s="470"/>
      <c r="AK9145" s="474"/>
      <c r="AL9145" s="475"/>
      <c r="AM9145" s="475"/>
      <c r="AN9145" s="475"/>
      <c r="AO9145" s="475"/>
      <c r="AP9145" s="476"/>
      <c r="AQ9145" s="475"/>
      <c r="AR9145" s="470"/>
      <c r="AS9145" s="470"/>
      <c r="AT9145" s="473"/>
      <c r="AU9145" s="509"/>
      <c r="AV9145" s="509"/>
      <c r="AW9145" s="475"/>
      <c r="AX9145" s="475"/>
      <c r="AY9145" s="475"/>
      <c r="AZ9145" s="475"/>
      <c r="BA9145" s="475"/>
      <c r="BB9145" s="475"/>
      <c r="BC9145" s="472"/>
      <c r="BD9145" s="475"/>
      <c r="BE9145" s="470"/>
      <c r="BF9145" s="470"/>
      <c r="BG9145" s="470"/>
      <c r="BH9145" s="470"/>
      <c r="BI9145" s="508"/>
      <c r="BJ9145" s="470"/>
    </row>
    <row r="9146" spans="1:62" x14ac:dyDescent="0.2">
      <c r="A9146" s="386"/>
      <c r="B9146" s="485"/>
      <c r="C9146" s="466"/>
      <c r="D9146" s="466"/>
      <c r="E9146" s="466"/>
      <c r="F9146" s="466"/>
      <c r="G9146" s="467"/>
      <c r="H9146" s="466"/>
      <c r="I9146" s="466"/>
      <c r="J9146" s="466"/>
      <c r="K9146" s="466"/>
      <c r="L9146" s="466"/>
      <c r="M9146" s="466"/>
      <c r="N9146" s="466"/>
      <c r="O9146" s="466"/>
      <c r="P9146" s="466"/>
      <c r="Q9146" s="468"/>
      <c r="R9146" s="468"/>
      <c r="S9146" s="468"/>
      <c r="T9146" s="468"/>
      <c r="U9146" s="469"/>
      <c r="V9146" s="353"/>
      <c r="W9146" s="470"/>
      <c r="X9146" s="470"/>
      <c r="Y9146" s="471"/>
      <c r="Z9146" s="471"/>
      <c r="AA9146" s="470"/>
      <c r="AB9146" s="472"/>
      <c r="AC9146" s="472"/>
      <c r="AD9146" s="472"/>
      <c r="AE9146" s="474"/>
      <c r="AF9146" s="474"/>
      <c r="AG9146" s="474"/>
      <c r="AH9146" s="470"/>
      <c r="AI9146" s="472"/>
      <c r="AJ9146" s="470"/>
      <c r="AK9146" s="474"/>
      <c r="AL9146" s="475"/>
      <c r="AM9146" s="475"/>
      <c r="AN9146" s="475"/>
      <c r="AO9146" s="475"/>
      <c r="AP9146" s="476"/>
      <c r="AQ9146" s="475"/>
      <c r="AR9146" s="470"/>
      <c r="AS9146" s="470"/>
      <c r="AT9146" s="473"/>
      <c r="AU9146" s="509"/>
      <c r="AV9146" s="509"/>
      <c r="AW9146" s="475"/>
      <c r="AX9146" s="475"/>
      <c r="AY9146" s="475"/>
      <c r="AZ9146" s="475"/>
      <c r="BA9146" s="475"/>
      <c r="BB9146" s="475"/>
      <c r="BC9146" s="472"/>
      <c r="BD9146" s="475"/>
      <c r="BE9146" s="470"/>
      <c r="BF9146" s="470"/>
      <c r="BG9146" s="470"/>
      <c r="BH9146" s="470"/>
      <c r="BI9146" s="508"/>
      <c r="BJ9146" s="470"/>
    </row>
    <row r="9147" spans="1:62" x14ac:dyDescent="0.2">
      <c r="A9147" s="386"/>
      <c r="B9147" s="485"/>
      <c r="C9147" s="466"/>
      <c r="D9147" s="466"/>
      <c r="E9147" s="466"/>
      <c r="F9147" s="466"/>
      <c r="G9147" s="467"/>
      <c r="H9147" s="466"/>
      <c r="I9147" s="466"/>
      <c r="J9147" s="466"/>
      <c r="K9147" s="466"/>
      <c r="L9147" s="466"/>
      <c r="M9147" s="466"/>
      <c r="N9147" s="466"/>
      <c r="O9147" s="466"/>
      <c r="P9147" s="466"/>
      <c r="Q9147" s="468"/>
      <c r="R9147" s="468"/>
      <c r="S9147" s="468"/>
      <c r="T9147" s="468"/>
      <c r="U9147" s="469"/>
      <c r="V9147" s="353"/>
      <c r="W9147" s="470"/>
      <c r="X9147" s="470"/>
      <c r="Y9147" s="471"/>
      <c r="Z9147" s="471"/>
      <c r="AA9147" s="470"/>
      <c r="AB9147" s="472"/>
      <c r="AC9147" s="472"/>
      <c r="AD9147" s="472"/>
      <c r="AE9147" s="474"/>
      <c r="AF9147" s="474"/>
      <c r="AG9147" s="474"/>
      <c r="AH9147" s="470"/>
      <c r="AI9147" s="472"/>
      <c r="AJ9147" s="470"/>
      <c r="AK9147" s="474"/>
      <c r="AL9147" s="475"/>
      <c r="AM9147" s="475"/>
      <c r="AN9147" s="475"/>
      <c r="AO9147" s="475"/>
      <c r="AP9147" s="476"/>
      <c r="AQ9147" s="475"/>
      <c r="AR9147" s="470"/>
      <c r="AS9147" s="470"/>
      <c r="AT9147" s="473"/>
      <c r="AU9147" s="509"/>
      <c r="AV9147" s="509"/>
      <c r="AW9147" s="475"/>
      <c r="AX9147" s="475"/>
      <c r="AY9147" s="475"/>
      <c r="AZ9147" s="475"/>
      <c r="BA9147" s="475"/>
      <c r="BB9147" s="475"/>
      <c r="BC9147" s="472"/>
      <c r="BD9147" s="475"/>
      <c r="BE9147" s="470"/>
      <c r="BF9147" s="470"/>
      <c r="BG9147" s="470"/>
      <c r="BH9147" s="470"/>
      <c r="BI9147" s="508"/>
      <c r="BJ9147" s="470"/>
    </row>
    <row r="9148" spans="1:62" x14ac:dyDescent="0.2">
      <c r="A9148" s="386"/>
      <c r="B9148" s="485"/>
      <c r="C9148" s="466"/>
      <c r="D9148" s="466"/>
      <c r="E9148" s="466"/>
      <c r="F9148" s="466"/>
      <c r="G9148" s="467"/>
      <c r="H9148" s="466"/>
      <c r="I9148" s="466"/>
      <c r="J9148" s="466"/>
      <c r="K9148" s="466"/>
      <c r="L9148" s="466"/>
      <c r="M9148" s="466"/>
      <c r="N9148" s="466"/>
      <c r="O9148" s="466"/>
      <c r="P9148" s="466"/>
      <c r="Q9148" s="468"/>
      <c r="R9148" s="468"/>
      <c r="S9148" s="468"/>
      <c r="T9148" s="468"/>
      <c r="U9148" s="469"/>
      <c r="V9148" s="353"/>
      <c r="W9148" s="470"/>
      <c r="X9148" s="470"/>
      <c r="Y9148" s="471"/>
      <c r="Z9148" s="471"/>
      <c r="AA9148" s="470"/>
      <c r="AB9148" s="472"/>
      <c r="AC9148" s="472"/>
      <c r="AD9148" s="472"/>
      <c r="AE9148" s="474"/>
      <c r="AF9148" s="474"/>
      <c r="AG9148" s="474"/>
      <c r="AH9148" s="470"/>
      <c r="AI9148" s="472"/>
      <c r="AJ9148" s="470"/>
      <c r="AK9148" s="474"/>
      <c r="AL9148" s="475"/>
      <c r="AM9148" s="475"/>
      <c r="AN9148" s="475"/>
      <c r="AO9148" s="475"/>
      <c r="AP9148" s="476"/>
      <c r="AQ9148" s="475"/>
      <c r="AR9148" s="470"/>
      <c r="AS9148" s="470"/>
      <c r="AT9148" s="473"/>
      <c r="AU9148" s="509"/>
      <c r="AV9148" s="509"/>
      <c r="AW9148" s="475"/>
      <c r="AX9148" s="475"/>
      <c r="AY9148" s="475"/>
      <c r="AZ9148" s="475"/>
      <c r="BA9148" s="475"/>
      <c r="BB9148" s="475"/>
      <c r="BC9148" s="472"/>
      <c r="BD9148" s="475"/>
      <c r="BE9148" s="470"/>
      <c r="BF9148" s="470"/>
      <c r="BG9148" s="470"/>
      <c r="BH9148" s="470"/>
      <c r="BI9148" s="508"/>
      <c r="BJ9148" s="470"/>
    </row>
    <row r="9149" spans="1:62" x14ac:dyDescent="0.2">
      <c r="A9149" s="386"/>
      <c r="B9149" s="485"/>
      <c r="C9149" s="466"/>
      <c r="D9149" s="466"/>
      <c r="E9149" s="466"/>
      <c r="F9149" s="466"/>
      <c r="G9149" s="467"/>
      <c r="H9149" s="466"/>
      <c r="I9149" s="466"/>
      <c r="J9149" s="466"/>
      <c r="K9149" s="466"/>
      <c r="L9149" s="466"/>
      <c r="M9149" s="466"/>
      <c r="N9149" s="466"/>
      <c r="O9149" s="466"/>
      <c r="P9149" s="466"/>
      <c r="Q9149" s="468"/>
      <c r="R9149" s="468"/>
      <c r="S9149" s="468"/>
      <c r="T9149" s="468"/>
      <c r="U9149" s="469"/>
      <c r="V9149" s="353"/>
      <c r="W9149" s="470"/>
      <c r="X9149" s="470"/>
      <c r="Y9149" s="471"/>
      <c r="Z9149" s="471"/>
      <c r="AA9149" s="470"/>
      <c r="AB9149" s="472"/>
      <c r="AC9149" s="472"/>
      <c r="AD9149" s="472"/>
      <c r="AE9149" s="474"/>
      <c r="AF9149" s="474"/>
      <c r="AG9149" s="474"/>
      <c r="AH9149" s="470"/>
      <c r="AI9149" s="472"/>
      <c r="AJ9149" s="470"/>
      <c r="AK9149" s="474"/>
      <c r="AL9149" s="475"/>
      <c r="AM9149" s="475"/>
      <c r="AN9149" s="475"/>
      <c r="AO9149" s="475"/>
      <c r="AP9149" s="476"/>
      <c r="AQ9149" s="475"/>
      <c r="AR9149" s="470"/>
      <c r="AS9149" s="470"/>
      <c r="AT9149" s="473"/>
      <c r="AU9149" s="509"/>
      <c r="AV9149" s="509"/>
      <c r="AW9149" s="475"/>
      <c r="AX9149" s="475"/>
      <c r="AY9149" s="475"/>
      <c r="AZ9149" s="475"/>
      <c r="BA9149" s="475"/>
      <c r="BB9149" s="475"/>
      <c r="BC9149" s="472"/>
      <c r="BD9149" s="475"/>
      <c r="BE9149" s="470"/>
      <c r="BF9149" s="470"/>
      <c r="BG9149" s="470"/>
      <c r="BH9149" s="470"/>
      <c r="BI9149" s="508"/>
      <c r="BJ9149" s="470"/>
    </row>
    <row r="9150" spans="1:62" x14ac:dyDescent="0.2">
      <c r="A9150" s="386"/>
      <c r="B9150" s="485"/>
      <c r="C9150" s="466"/>
      <c r="D9150" s="466"/>
      <c r="E9150" s="466"/>
      <c r="F9150" s="466"/>
      <c r="G9150" s="467"/>
      <c r="H9150" s="466"/>
      <c r="I9150" s="466"/>
      <c r="J9150" s="466"/>
      <c r="K9150" s="466"/>
      <c r="L9150" s="466"/>
      <c r="M9150" s="466"/>
      <c r="N9150" s="466"/>
      <c r="O9150" s="466"/>
      <c r="P9150" s="466"/>
      <c r="Q9150" s="468"/>
      <c r="R9150" s="468"/>
      <c r="S9150" s="468"/>
      <c r="T9150" s="468"/>
      <c r="U9150" s="469"/>
      <c r="V9150" s="353"/>
      <c r="W9150" s="470"/>
      <c r="X9150" s="470"/>
      <c r="Y9150" s="471"/>
      <c r="Z9150" s="471"/>
      <c r="AA9150" s="470"/>
      <c r="AB9150" s="472"/>
      <c r="AC9150" s="472"/>
      <c r="AD9150" s="472"/>
      <c r="AE9150" s="474"/>
      <c r="AF9150" s="474"/>
      <c r="AG9150" s="474"/>
      <c r="AH9150" s="470"/>
      <c r="AI9150" s="472"/>
      <c r="AJ9150" s="470"/>
      <c r="AK9150" s="474"/>
      <c r="AL9150" s="475"/>
      <c r="AM9150" s="475"/>
      <c r="AN9150" s="475"/>
      <c r="AO9150" s="475"/>
      <c r="AP9150" s="476"/>
      <c r="AQ9150" s="475"/>
      <c r="AR9150" s="470"/>
      <c r="AS9150" s="470"/>
      <c r="AT9150" s="473"/>
      <c r="AU9150" s="509"/>
      <c r="AV9150" s="509"/>
      <c r="AW9150" s="475"/>
      <c r="AX9150" s="475"/>
      <c r="AY9150" s="475"/>
      <c r="AZ9150" s="475"/>
      <c r="BA9150" s="475"/>
      <c r="BB9150" s="475"/>
      <c r="BC9150" s="472"/>
      <c r="BD9150" s="475"/>
      <c r="BE9150" s="470"/>
      <c r="BF9150" s="470"/>
      <c r="BG9150" s="470"/>
      <c r="BH9150" s="470"/>
      <c r="BI9150" s="508"/>
      <c r="BJ9150" s="470"/>
    </row>
    <row r="9151" spans="1:62" x14ac:dyDescent="0.2">
      <c r="A9151" s="386"/>
      <c r="B9151" s="485"/>
      <c r="C9151" s="466"/>
      <c r="D9151" s="466"/>
      <c r="E9151" s="466"/>
      <c r="F9151" s="466"/>
      <c r="G9151" s="467"/>
      <c r="H9151" s="466"/>
      <c r="I9151" s="466"/>
      <c r="J9151" s="466"/>
      <c r="K9151" s="466"/>
      <c r="L9151" s="466"/>
      <c r="M9151" s="466"/>
      <c r="N9151" s="466"/>
      <c r="O9151" s="466"/>
      <c r="P9151" s="466"/>
      <c r="Q9151" s="468"/>
      <c r="R9151" s="468"/>
      <c r="S9151" s="468"/>
      <c r="T9151" s="468"/>
      <c r="U9151" s="469"/>
      <c r="V9151" s="353"/>
      <c r="W9151" s="470"/>
      <c r="X9151" s="470"/>
      <c r="Y9151" s="471"/>
      <c r="Z9151" s="471"/>
      <c r="AA9151" s="470"/>
      <c r="AB9151" s="472"/>
      <c r="AC9151" s="472"/>
      <c r="AD9151" s="472"/>
      <c r="AE9151" s="474"/>
      <c r="AF9151" s="474"/>
      <c r="AG9151" s="474"/>
      <c r="AH9151" s="470"/>
      <c r="AI9151" s="472"/>
      <c r="AJ9151" s="470"/>
      <c r="AK9151" s="474"/>
      <c r="AL9151" s="475"/>
      <c r="AM9151" s="475"/>
      <c r="AN9151" s="475"/>
      <c r="AO9151" s="475"/>
      <c r="AP9151" s="476"/>
      <c r="AQ9151" s="475"/>
      <c r="AR9151" s="470"/>
      <c r="AS9151" s="470"/>
      <c r="AT9151" s="473"/>
      <c r="AU9151" s="509"/>
      <c r="AV9151" s="509"/>
      <c r="AW9151" s="475"/>
      <c r="AX9151" s="475"/>
      <c r="AY9151" s="475"/>
      <c r="AZ9151" s="475"/>
      <c r="BA9151" s="475"/>
      <c r="BB9151" s="475"/>
      <c r="BC9151" s="472"/>
      <c r="BD9151" s="475"/>
      <c r="BE9151" s="470"/>
      <c r="BF9151" s="470"/>
      <c r="BG9151" s="470"/>
      <c r="BH9151" s="470"/>
      <c r="BI9151" s="508"/>
      <c r="BJ9151" s="470"/>
    </row>
    <row r="9152" spans="1:62" x14ac:dyDescent="0.2">
      <c r="A9152" s="386"/>
      <c r="B9152" s="485"/>
      <c r="C9152" s="466"/>
      <c r="D9152" s="466"/>
      <c r="E9152" s="466"/>
      <c r="F9152" s="466"/>
      <c r="G9152" s="467"/>
      <c r="H9152" s="466"/>
      <c r="I9152" s="466"/>
      <c r="J9152" s="466"/>
      <c r="K9152" s="466"/>
      <c r="L9152" s="466"/>
      <c r="M9152" s="466"/>
      <c r="N9152" s="466"/>
      <c r="O9152" s="466"/>
      <c r="P9152" s="466"/>
      <c r="Q9152" s="468"/>
      <c r="R9152" s="468"/>
      <c r="S9152" s="468"/>
      <c r="T9152" s="468"/>
      <c r="U9152" s="469"/>
      <c r="V9152" s="353"/>
      <c r="W9152" s="470"/>
      <c r="X9152" s="470"/>
      <c r="Y9152" s="471"/>
      <c r="Z9152" s="471"/>
      <c r="AA9152" s="470"/>
      <c r="AB9152" s="472"/>
      <c r="AC9152" s="472"/>
      <c r="AD9152" s="472"/>
      <c r="AE9152" s="474"/>
      <c r="AF9152" s="474"/>
      <c r="AG9152" s="474"/>
      <c r="AH9152" s="470"/>
      <c r="AI9152" s="472"/>
      <c r="AJ9152" s="470"/>
      <c r="AK9152" s="474"/>
      <c r="AL9152" s="475"/>
      <c r="AM9152" s="475"/>
      <c r="AN9152" s="475"/>
      <c r="AO9152" s="475"/>
      <c r="AP9152" s="476"/>
      <c r="AQ9152" s="475"/>
      <c r="AR9152" s="470"/>
      <c r="AS9152" s="470"/>
      <c r="AT9152" s="473"/>
      <c r="AU9152" s="509"/>
      <c r="AV9152" s="509"/>
      <c r="AW9152" s="475"/>
      <c r="AX9152" s="475"/>
      <c r="AY9152" s="475"/>
      <c r="AZ9152" s="475"/>
      <c r="BA9152" s="475"/>
      <c r="BB9152" s="475"/>
      <c r="BC9152" s="472"/>
      <c r="BD9152" s="475"/>
      <c r="BE9152" s="470"/>
      <c r="BF9152" s="470"/>
      <c r="BG9152" s="470"/>
      <c r="BH9152" s="470"/>
      <c r="BI9152" s="508"/>
      <c r="BJ9152" s="470"/>
    </row>
    <row r="9153" spans="1:62" x14ac:dyDescent="0.2">
      <c r="A9153" s="386"/>
      <c r="B9153" s="485"/>
      <c r="C9153" s="466"/>
      <c r="D9153" s="466"/>
      <c r="E9153" s="466"/>
      <c r="F9153" s="466"/>
      <c r="G9153" s="467"/>
      <c r="H9153" s="466"/>
      <c r="I9153" s="466"/>
      <c r="J9153" s="466"/>
      <c r="K9153" s="466"/>
      <c r="L9153" s="466"/>
      <c r="M9153" s="466"/>
      <c r="N9153" s="466"/>
      <c r="O9153" s="466"/>
      <c r="P9153" s="466"/>
      <c r="Q9153" s="468"/>
      <c r="R9153" s="468"/>
      <c r="S9153" s="468"/>
      <c r="T9153" s="468"/>
      <c r="U9153" s="469"/>
      <c r="V9153" s="353"/>
      <c r="W9153" s="470"/>
      <c r="X9153" s="470"/>
      <c r="Y9153" s="471"/>
      <c r="Z9153" s="471"/>
      <c r="AA9153" s="470"/>
      <c r="AB9153" s="472"/>
      <c r="AC9153" s="472"/>
      <c r="AD9153" s="472"/>
      <c r="AE9153" s="474"/>
      <c r="AF9153" s="474"/>
      <c r="AG9153" s="474"/>
      <c r="AH9153" s="470"/>
      <c r="AI9153" s="472"/>
      <c r="AJ9153" s="470"/>
      <c r="AK9153" s="474"/>
      <c r="AL9153" s="475"/>
      <c r="AM9153" s="475"/>
      <c r="AN9153" s="475"/>
      <c r="AO9153" s="475"/>
      <c r="AP9153" s="476"/>
      <c r="AQ9153" s="475"/>
      <c r="AR9153" s="470"/>
      <c r="AS9153" s="470"/>
      <c r="AT9153" s="473"/>
      <c r="AU9153" s="509"/>
      <c r="AV9153" s="509"/>
      <c r="AW9153" s="475"/>
      <c r="AX9153" s="475"/>
      <c r="AY9153" s="475"/>
      <c r="AZ9153" s="475"/>
      <c r="BA9153" s="475"/>
      <c r="BB9153" s="475"/>
      <c r="BC9153" s="472"/>
      <c r="BD9153" s="475"/>
      <c r="BE9153" s="470"/>
      <c r="BF9153" s="470"/>
      <c r="BG9153" s="470"/>
      <c r="BH9153" s="470"/>
      <c r="BI9153" s="508"/>
      <c r="BJ9153" s="470"/>
    </row>
    <row r="9154" spans="1:62" x14ac:dyDescent="0.2">
      <c r="A9154" s="386"/>
      <c r="B9154" s="485"/>
      <c r="C9154" s="466"/>
      <c r="D9154" s="466"/>
      <c r="E9154" s="466"/>
      <c r="F9154" s="466"/>
      <c r="G9154" s="467"/>
      <c r="H9154" s="466"/>
      <c r="I9154" s="466"/>
      <c r="J9154" s="466"/>
      <c r="K9154" s="466"/>
      <c r="L9154" s="466"/>
      <c r="M9154" s="466"/>
      <c r="N9154" s="466"/>
      <c r="O9154" s="466"/>
      <c r="P9154" s="466"/>
      <c r="Q9154" s="468"/>
      <c r="R9154" s="468"/>
      <c r="S9154" s="468"/>
      <c r="T9154" s="468"/>
      <c r="U9154" s="469"/>
      <c r="V9154" s="353"/>
      <c r="W9154" s="470"/>
      <c r="X9154" s="470"/>
      <c r="Y9154" s="471"/>
      <c r="Z9154" s="471"/>
      <c r="AA9154" s="470"/>
      <c r="AB9154" s="472"/>
      <c r="AC9154" s="472"/>
      <c r="AD9154" s="472"/>
      <c r="AE9154" s="474"/>
      <c r="AF9154" s="474"/>
      <c r="AG9154" s="474"/>
      <c r="AH9154" s="470"/>
      <c r="AI9154" s="472"/>
      <c r="AJ9154" s="470"/>
      <c r="AK9154" s="474"/>
      <c r="AL9154" s="475"/>
      <c r="AM9154" s="475"/>
      <c r="AN9154" s="475"/>
      <c r="AO9154" s="475"/>
      <c r="AP9154" s="476"/>
      <c r="AQ9154" s="475"/>
      <c r="AR9154" s="470"/>
      <c r="AS9154" s="470"/>
      <c r="AT9154" s="473"/>
      <c r="AU9154" s="509"/>
      <c r="AV9154" s="509"/>
      <c r="AW9154" s="475"/>
      <c r="AX9154" s="475"/>
      <c r="AY9154" s="475"/>
      <c r="AZ9154" s="475"/>
      <c r="BA9154" s="475"/>
      <c r="BB9154" s="475"/>
      <c r="BC9154" s="472"/>
      <c r="BD9154" s="475"/>
      <c r="BE9154" s="470"/>
      <c r="BF9154" s="470"/>
      <c r="BG9154" s="470"/>
      <c r="BH9154" s="470"/>
      <c r="BI9154" s="508"/>
      <c r="BJ9154" s="470"/>
    </row>
    <row r="9155" spans="1:62" x14ac:dyDescent="0.2">
      <c r="A9155" s="386"/>
      <c r="B9155" s="485"/>
      <c r="C9155" s="466"/>
      <c r="D9155" s="466"/>
      <c r="E9155" s="466"/>
      <c r="F9155" s="466"/>
      <c r="G9155" s="467"/>
      <c r="H9155" s="466"/>
      <c r="I9155" s="466"/>
      <c r="J9155" s="466"/>
      <c r="K9155" s="466"/>
      <c r="L9155" s="466"/>
      <c r="M9155" s="466"/>
      <c r="N9155" s="466"/>
      <c r="O9155" s="466"/>
      <c r="P9155" s="466"/>
      <c r="Q9155" s="468"/>
      <c r="R9155" s="468"/>
      <c r="S9155" s="468"/>
      <c r="T9155" s="468"/>
      <c r="U9155" s="469"/>
      <c r="V9155" s="353"/>
      <c r="W9155" s="470"/>
      <c r="X9155" s="470"/>
      <c r="Y9155" s="471"/>
      <c r="Z9155" s="471"/>
      <c r="AA9155" s="470"/>
      <c r="AB9155" s="472"/>
      <c r="AC9155" s="472"/>
      <c r="AD9155" s="472"/>
      <c r="AE9155" s="474"/>
      <c r="AF9155" s="474"/>
      <c r="AG9155" s="474"/>
      <c r="AH9155" s="470"/>
      <c r="AI9155" s="472"/>
      <c r="AJ9155" s="470"/>
      <c r="AK9155" s="474"/>
      <c r="AL9155" s="475"/>
      <c r="AM9155" s="475"/>
      <c r="AN9155" s="475"/>
      <c r="AO9155" s="475"/>
      <c r="AP9155" s="476"/>
      <c r="AQ9155" s="475"/>
      <c r="AR9155" s="470"/>
      <c r="AS9155" s="470"/>
      <c r="AT9155" s="473"/>
      <c r="AU9155" s="509"/>
      <c r="AV9155" s="509"/>
      <c r="AW9155" s="475"/>
      <c r="AX9155" s="475"/>
      <c r="AY9155" s="475"/>
      <c r="AZ9155" s="475"/>
      <c r="BA9155" s="475"/>
      <c r="BB9155" s="475"/>
      <c r="BC9155" s="472"/>
      <c r="BD9155" s="475"/>
      <c r="BE9155" s="470"/>
      <c r="BF9155" s="470"/>
      <c r="BG9155" s="470"/>
      <c r="BH9155" s="470"/>
      <c r="BI9155" s="508"/>
      <c r="BJ9155" s="470"/>
    </row>
    <row r="9156" spans="1:62" x14ac:dyDescent="0.2">
      <c r="A9156" s="386"/>
      <c r="B9156" s="485"/>
      <c r="C9156" s="466"/>
      <c r="D9156" s="466"/>
      <c r="E9156" s="466"/>
      <c r="F9156" s="466"/>
      <c r="G9156" s="467"/>
      <c r="H9156" s="466"/>
      <c r="I9156" s="466"/>
      <c r="J9156" s="466"/>
      <c r="K9156" s="466"/>
      <c r="L9156" s="466"/>
      <c r="M9156" s="466"/>
      <c r="N9156" s="466"/>
      <c r="O9156" s="466"/>
      <c r="P9156" s="466"/>
      <c r="Q9156" s="468"/>
      <c r="R9156" s="468"/>
      <c r="S9156" s="468"/>
      <c r="T9156" s="468"/>
      <c r="U9156" s="469"/>
      <c r="V9156" s="353"/>
      <c r="W9156" s="470"/>
      <c r="X9156" s="470"/>
      <c r="Y9156" s="471"/>
      <c r="Z9156" s="471"/>
      <c r="AA9156" s="470"/>
      <c r="AB9156" s="472"/>
      <c r="AC9156" s="472"/>
      <c r="AD9156" s="472"/>
      <c r="AE9156" s="474"/>
      <c r="AF9156" s="474"/>
      <c r="AG9156" s="474"/>
      <c r="AH9156" s="470"/>
      <c r="AI9156" s="472"/>
      <c r="AJ9156" s="470"/>
      <c r="AK9156" s="474"/>
      <c r="AL9156" s="475"/>
      <c r="AM9156" s="475"/>
      <c r="AN9156" s="475"/>
      <c r="AO9156" s="475"/>
      <c r="AP9156" s="476"/>
      <c r="AQ9156" s="475"/>
      <c r="AR9156" s="470"/>
      <c r="AS9156" s="470"/>
      <c r="AT9156" s="473"/>
      <c r="AU9156" s="509"/>
      <c r="AV9156" s="509"/>
      <c r="AW9156" s="475"/>
      <c r="AX9156" s="475"/>
      <c r="AY9156" s="475"/>
      <c r="AZ9156" s="475"/>
      <c r="BA9156" s="475"/>
      <c r="BB9156" s="475"/>
      <c r="BC9156" s="472"/>
      <c r="BD9156" s="475"/>
      <c r="BE9156" s="470"/>
      <c r="BF9156" s="470"/>
      <c r="BG9156" s="470"/>
      <c r="BH9156" s="470"/>
      <c r="BI9156" s="508"/>
      <c r="BJ9156" s="470"/>
    </row>
    <row r="9157" spans="1:62" x14ac:dyDescent="0.2">
      <c r="A9157" s="386"/>
      <c r="B9157" s="485"/>
      <c r="C9157" s="466"/>
      <c r="D9157" s="466"/>
      <c r="E9157" s="466"/>
      <c r="F9157" s="466"/>
      <c r="G9157" s="467"/>
      <c r="H9157" s="466"/>
      <c r="I9157" s="466"/>
      <c r="J9157" s="466"/>
      <c r="K9157" s="466"/>
      <c r="L9157" s="466"/>
      <c r="M9157" s="466"/>
      <c r="N9157" s="466"/>
      <c r="O9157" s="466"/>
      <c r="P9157" s="466"/>
      <c r="Q9157" s="468"/>
      <c r="R9157" s="468"/>
      <c r="S9157" s="468"/>
      <c r="T9157" s="468"/>
      <c r="U9157" s="469"/>
      <c r="V9157" s="353"/>
      <c r="W9157" s="470"/>
      <c r="X9157" s="470"/>
      <c r="Y9157" s="471"/>
      <c r="Z9157" s="471"/>
      <c r="AA9157" s="470"/>
      <c r="AB9157" s="472"/>
      <c r="AC9157" s="472"/>
      <c r="AD9157" s="472"/>
      <c r="AE9157" s="474"/>
      <c r="AF9157" s="474"/>
      <c r="AG9157" s="474"/>
      <c r="AH9157" s="470"/>
      <c r="AI9157" s="472"/>
      <c r="AJ9157" s="470"/>
      <c r="AK9157" s="474"/>
      <c r="AL9157" s="475"/>
      <c r="AM9157" s="475"/>
      <c r="AN9157" s="475"/>
      <c r="AO9157" s="475"/>
      <c r="AP9157" s="476"/>
      <c r="AQ9157" s="475"/>
      <c r="AR9157" s="470"/>
      <c r="AS9157" s="470"/>
      <c r="AT9157" s="473"/>
      <c r="AU9157" s="509"/>
      <c r="AV9157" s="509"/>
      <c r="AW9157" s="475"/>
      <c r="AX9157" s="475"/>
      <c r="AY9157" s="475"/>
      <c r="AZ9157" s="475"/>
      <c r="BA9157" s="475"/>
      <c r="BB9157" s="475"/>
      <c r="BC9157" s="472"/>
      <c r="BD9157" s="475"/>
      <c r="BE9157" s="470"/>
      <c r="BF9157" s="470"/>
      <c r="BG9157" s="470"/>
      <c r="BH9157" s="470"/>
      <c r="BI9157" s="508"/>
      <c r="BJ9157" s="470"/>
    </row>
    <row r="9158" spans="1:62" x14ac:dyDescent="0.2">
      <c r="A9158" s="386"/>
      <c r="B9158" s="485"/>
      <c r="C9158" s="466"/>
      <c r="D9158" s="466"/>
      <c r="E9158" s="466"/>
      <c r="F9158" s="466"/>
      <c r="G9158" s="467"/>
      <c r="H9158" s="466"/>
      <c r="I9158" s="466"/>
      <c r="J9158" s="466"/>
      <c r="K9158" s="466"/>
      <c r="L9158" s="466"/>
      <c r="M9158" s="466"/>
      <c r="N9158" s="466"/>
      <c r="O9158" s="466"/>
      <c r="P9158" s="466"/>
      <c r="Q9158" s="468"/>
      <c r="R9158" s="468"/>
      <c r="S9158" s="468"/>
      <c r="T9158" s="468"/>
      <c r="U9158" s="469"/>
      <c r="V9158" s="353"/>
      <c r="W9158" s="470"/>
      <c r="X9158" s="470"/>
      <c r="Y9158" s="471"/>
      <c r="Z9158" s="471"/>
      <c r="AA9158" s="470"/>
      <c r="AB9158" s="472"/>
      <c r="AC9158" s="472"/>
      <c r="AD9158" s="472"/>
      <c r="AE9158" s="474"/>
      <c r="AF9158" s="474"/>
      <c r="AG9158" s="474"/>
      <c r="AH9158" s="470"/>
      <c r="AI9158" s="472"/>
      <c r="AJ9158" s="470"/>
      <c r="AK9158" s="474"/>
      <c r="AL9158" s="475"/>
      <c r="AM9158" s="475"/>
      <c r="AN9158" s="475"/>
      <c r="AO9158" s="475"/>
      <c r="AP9158" s="476"/>
      <c r="AQ9158" s="475"/>
      <c r="AR9158" s="470"/>
      <c r="AS9158" s="470"/>
      <c r="AT9158" s="473"/>
      <c r="AU9158" s="509"/>
      <c r="AV9158" s="509"/>
      <c r="AW9158" s="475"/>
      <c r="AX9158" s="475"/>
      <c r="AY9158" s="475"/>
      <c r="AZ9158" s="475"/>
      <c r="BA9158" s="475"/>
      <c r="BB9158" s="475"/>
      <c r="BC9158" s="472"/>
      <c r="BD9158" s="475"/>
      <c r="BE9158" s="470"/>
      <c r="BF9158" s="470"/>
      <c r="BG9158" s="470"/>
      <c r="BH9158" s="470"/>
      <c r="BI9158" s="508"/>
      <c r="BJ9158" s="470"/>
    </row>
    <row r="9159" spans="1:62" x14ac:dyDescent="0.2">
      <c r="A9159" s="386"/>
      <c r="B9159" s="485"/>
      <c r="C9159" s="466"/>
      <c r="D9159" s="466"/>
      <c r="E9159" s="466"/>
      <c r="F9159" s="466"/>
      <c r="G9159" s="467"/>
      <c r="H9159" s="466"/>
      <c r="I9159" s="466"/>
      <c r="J9159" s="466"/>
      <c r="K9159" s="466"/>
      <c r="L9159" s="466"/>
      <c r="M9159" s="466"/>
      <c r="N9159" s="466"/>
      <c r="O9159" s="466"/>
      <c r="P9159" s="466"/>
      <c r="Q9159" s="468"/>
      <c r="R9159" s="468"/>
      <c r="S9159" s="468"/>
      <c r="T9159" s="468"/>
      <c r="U9159" s="469"/>
      <c r="V9159" s="353"/>
      <c r="W9159" s="470"/>
      <c r="X9159" s="470"/>
      <c r="Y9159" s="471"/>
      <c r="Z9159" s="471"/>
      <c r="AA9159" s="470"/>
      <c r="AB9159" s="472"/>
      <c r="AC9159" s="472"/>
      <c r="AD9159" s="472"/>
      <c r="AE9159" s="474"/>
      <c r="AF9159" s="474"/>
      <c r="AG9159" s="474"/>
      <c r="AH9159" s="470"/>
      <c r="AI9159" s="472"/>
      <c r="AJ9159" s="470"/>
      <c r="AK9159" s="474"/>
      <c r="AL9159" s="475"/>
      <c r="AM9159" s="475"/>
      <c r="AN9159" s="475"/>
      <c r="AO9159" s="475"/>
      <c r="AP9159" s="476"/>
      <c r="AQ9159" s="475"/>
      <c r="AR9159" s="470"/>
      <c r="AS9159" s="470"/>
      <c r="AT9159" s="473"/>
      <c r="AU9159" s="509"/>
      <c r="AV9159" s="509"/>
      <c r="AW9159" s="475"/>
      <c r="AX9159" s="475"/>
      <c r="AY9159" s="475"/>
      <c r="AZ9159" s="475"/>
      <c r="BA9159" s="475"/>
      <c r="BB9159" s="475"/>
      <c r="BC9159" s="472"/>
      <c r="BD9159" s="475"/>
      <c r="BE9159" s="470"/>
      <c r="BF9159" s="470"/>
      <c r="BG9159" s="470"/>
      <c r="BH9159" s="470"/>
      <c r="BI9159" s="508"/>
      <c r="BJ9159" s="470"/>
    </row>
    <row r="9160" spans="1:62" x14ac:dyDescent="0.2">
      <c r="A9160" s="386"/>
      <c r="B9160" s="485"/>
      <c r="C9160" s="466"/>
      <c r="D9160" s="466"/>
      <c r="E9160" s="466"/>
      <c r="F9160" s="466"/>
      <c r="G9160" s="467"/>
      <c r="H9160" s="466"/>
      <c r="I9160" s="466"/>
      <c r="J9160" s="466"/>
      <c r="K9160" s="466"/>
      <c r="L9160" s="466"/>
      <c r="M9160" s="466"/>
      <c r="N9160" s="466"/>
      <c r="O9160" s="466"/>
      <c r="P9160" s="466"/>
      <c r="Q9160" s="468"/>
      <c r="R9160" s="468"/>
      <c r="S9160" s="468"/>
      <c r="T9160" s="468"/>
      <c r="U9160" s="469"/>
      <c r="V9160" s="353"/>
      <c r="W9160" s="470"/>
      <c r="X9160" s="470"/>
      <c r="Y9160" s="471"/>
      <c r="Z9160" s="471"/>
      <c r="AA9160" s="470"/>
      <c r="AB9160" s="472"/>
      <c r="AC9160" s="472"/>
      <c r="AD9160" s="472"/>
      <c r="AE9160" s="474"/>
      <c r="AF9160" s="474"/>
      <c r="AG9160" s="474"/>
      <c r="AH9160" s="470"/>
      <c r="AI9160" s="472"/>
      <c r="AJ9160" s="470"/>
      <c r="AK9160" s="474"/>
      <c r="AL9160" s="475"/>
      <c r="AM9160" s="475"/>
      <c r="AN9160" s="475"/>
      <c r="AO9160" s="475"/>
      <c r="AP9160" s="476"/>
      <c r="AQ9160" s="475"/>
      <c r="AR9160" s="470"/>
      <c r="AS9160" s="470"/>
      <c r="AT9160" s="473"/>
      <c r="AU9160" s="509"/>
      <c r="AV9160" s="509"/>
      <c r="AW9160" s="475"/>
      <c r="AX9160" s="475"/>
      <c r="AY9160" s="475"/>
      <c r="AZ9160" s="475"/>
      <c r="BA9160" s="475"/>
      <c r="BB9160" s="475"/>
      <c r="BC9160" s="472"/>
      <c r="BD9160" s="475"/>
      <c r="BE9160" s="470"/>
      <c r="BF9160" s="470"/>
      <c r="BG9160" s="470"/>
      <c r="BH9160" s="470"/>
      <c r="BI9160" s="508"/>
      <c r="BJ9160" s="470"/>
    </row>
    <row r="9161" spans="1:62" x14ac:dyDescent="0.2">
      <c r="A9161" s="386"/>
      <c r="B9161" s="485"/>
      <c r="C9161" s="466"/>
      <c r="D9161" s="466"/>
      <c r="E9161" s="466"/>
      <c r="F9161" s="466"/>
      <c r="G9161" s="467"/>
      <c r="H9161" s="466"/>
      <c r="I9161" s="466"/>
      <c r="J9161" s="466"/>
      <c r="K9161" s="466"/>
      <c r="L9161" s="466"/>
      <c r="M9161" s="466"/>
      <c r="N9161" s="466"/>
      <c r="O9161" s="466"/>
      <c r="P9161" s="466"/>
      <c r="Q9161" s="468"/>
      <c r="R9161" s="468"/>
      <c r="S9161" s="468"/>
      <c r="T9161" s="468"/>
      <c r="U9161" s="469"/>
      <c r="V9161" s="353"/>
      <c r="W9161" s="470"/>
      <c r="X9161" s="470"/>
      <c r="Y9161" s="471"/>
      <c r="Z9161" s="471"/>
      <c r="AA9161" s="470"/>
      <c r="AB9161" s="472"/>
      <c r="AC9161" s="472"/>
      <c r="AD9161" s="472"/>
      <c r="AE9161" s="474"/>
      <c r="AF9161" s="474"/>
      <c r="AG9161" s="474"/>
      <c r="AH9161" s="470"/>
      <c r="AI9161" s="472"/>
      <c r="AJ9161" s="470"/>
      <c r="AK9161" s="474"/>
      <c r="AL9161" s="475"/>
      <c r="AM9161" s="475"/>
      <c r="AN9161" s="475"/>
      <c r="AO9161" s="475"/>
      <c r="AP9161" s="476"/>
      <c r="AQ9161" s="475"/>
      <c r="AR9161" s="470"/>
      <c r="AS9161" s="470"/>
      <c r="AT9161" s="473"/>
      <c r="AU9161" s="509"/>
      <c r="AV9161" s="509"/>
      <c r="AW9161" s="475"/>
      <c r="AX9161" s="475"/>
      <c r="AY9161" s="475"/>
      <c r="AZ9161" s="475"/>
      <c r="BA9161" s="475"/>
      <c r="BB9161" s="475"/>
      <c r="BC9161" s="472"/>
      <c r="BD9161" s="475"/>
      <c r="BE9161" s="470"/>
      <c r="BF9161" s="470"/>
      <c r="BG9161" s="470"/>
      <c r="BH9161" s="470"/>
      <c r="BI9161" s="508"/>
      <c r="BJ9161" s="470"/>
    </row>
    <row r="9162" spans="1:62" x14ac:dyDescent="0.2">
      <c r="A9162" s="386"/>
      <c r="B9162" s="485"/>
      <c r="C9162" s="466"/>
      <c r="D9162" s="466"/>
      <c r="E9162" s="466"/>
      <c r="F9162" s="466"/>
      <c r="G9162" s="467"/>
      <c r="H9162" s="466"/>
      <c r="I9162" s="466"/>
      <c r="J9162" s="466"/>
      <c r="K9162" s="466"/>
      <c r="L9162" s="466"/>
      <c r="M9162" s="466"/>
      <c r="N9162" s="466"/>
      <c r="O9162" s="466"/>
      <c r="P9162" s="466"/>
      <c r="Q9162" s="468"/>
      <c r="R9162" s="468"/>
      <c r="S9162" s="468"/>
      <c r="T9162" s="468"/>
      <c r="U9162" s="469"/>
      <c r="V9162" s="353"/>
      <c r="W9162" s="470"/>
      <c r="X9162" s="470"/>
      <c r="Y9162" s="471"/>
      <c r="Z9162" s="471"/>
      <c r="AA9162" s="470"/>
      <c r="AB9162" s="472"/>
      <c r="AC9162" s="472"/>
      <c r="AD9162" s="472"/>
      <c r="AE9162" s="474"/>
      <c r="AF9162" s="474"/>
      <c r="AG9162" s="474"/>
      <c r="AH9162" s="470"/>
      <c r="AI9162" s="472"/>
      <c r="AJ9162" s="470"/>
      <c r="AK9162" s="474"/>
      <c r="AL9162" s="475"/>
      <c r="AM9162" s="475"/>
      <c r="AN9162" s="475"/>
      <c r="AO9162" s="475"/>
      <c r="AP9162" s="476"/>
      <c r="AQ9162" s="475"/>
      <c r="AR9162" s="470"/>
      <c r="AS9162" s="470"/>
      <c r="AT9162" s="473"/>
      <c r="AU9162" s="509"/>
      <c r="AV9162" s="509"/>
      <c r="AW9162" s="475"/>
      <c r="AX9162" s="475"/>
      <c r="AY9162" s="475"/>
      <c r="AZ9162" s="475"/>
      <c r="BA9162" s="475"/>
      <c r="BB9162" s="475"/>
      <c r="BC9162" s="472"/>
      <c r="BD9162" s="475"/>
      <c r="BE9162" s="470"/>
      <c r="BF9162" s="470"/>
      <c r="BG9162" s="470"/>
      <c r="BH9162" s="470"/>
      <c r="BI9162" s="508"/>
      <c r="BJ9162" s="470"/>
    </row>
    <row r="9163" spans="1:62" x14ac:dyDescent="0.2">
      <c r="A9163" s="386"/>
      <c r="B9163" s="485"/>
      <c r="C9163" s="466"/>
      <c r="D9163" s="466"/>
      <c r="E9163" s="466"/>
      <c r="F9163" s="466"/>
      <c r="G9163" s="467"/>
      <c r="H9163" s="466"/>
      <c r="I9163" s="466"/>
      <c r="J9163" s="466"/>
      <c r="K9163" s="466"/>
      <c r="L9163" s="466"/>
      <c r="M9163" s="466"/>
      <c r="N9163" s="466"/>
      <c r="O9163" s="466"/>
      <c r="P9163" s="466"/>
      <c r="Q9163" s="468"/>
      <c r="R9163" s="468"/>
      <c r="S9163" s="468"/>
      <c r="T9163" s="468"/>
      <c r="U9163" s="469"/>
      <c r="V9163" s="353"/>
      <c r="W9163" s="470"/>
      <c r="X9163" s="470"/>
      <c r="Y9163" s="471"/>
      <c r="Z9163" s="471"/>
      <c r="AA9163" s="470"/>
      <c r="AB9163" s="472"/>
      <c r="AC9163" s="472"/>
      <c r="AD9163" s="472"/>
      <c r="AE9163" s="474"/>
      <c r="AF9163" s="474"/>
      <c r="AG9163" s="474"/>
      <c r="AH9163" s="470"/>
      <c r="AI9163" s="472"/>
      <c r="AJ9163" s="470"/>
      <c r="AK9163" s="474"/>
      <c r="AL9163" s="475"/>
      <c r="AM9163" s="475"/>
      <c r="AN9163" s="475"/>
      <c r="AO9163" s="475"/>
      <c r="AP9163" s="476"/>
      <c r="AQ9163" s="475"/>
      <c r="AR9163" s="470"/>
      <c r="AS9163" s="470"/>
      <c r="AT9163" s="473"/>
      <c r="AU9163" s="509"/>
      <c r="AV9163" s="509"/>
      <c r="AW9163" s="475"/>
      <c r="AX9163" s="475"/>
      <c r="AY9163" s="475"/>
      <c r="AZ9163" s="475"/>
      <c r="BA9163" s="475"/>
      <c r="BB9163" s="475"/>
      <c r="BC9163" s="472"/>
      <c r="BD9163" s="475"/>
      <c r="BE9163" s="470"/>
      <c r="BF9163" s="470"/>
      <c r="BG9163" s="470"/>
      <c r="BH9163" s="470"/>
      <c r="BI9163" s="508"/>
      <c r="BJ9163" s="470"/>
    </row>
    <row r="9164" spans="1:62" x14ac:dyDescent="0.2">
      <c r="A9164" s="386"/>
      <c r="B9164" s="485"/>
      <c r="C9164" s="466"/>
      <c r="D9164" s="466"/>
      <c r="E9164" s="466"/>
      <c r="F9164" s="466"/>
      <c r="G9164" s="467"/>
      <c r="H9164" s="466"/>
      <c r="I9164" s="466"/>
      <c r="J9164" s="466"/>
      <c r="K9164" s="466"/>
      <c r="L9164" s="466"/>
      <c r="M9164" s="466"/>
      <c r="N9164" s="466"/>
      <c r="O9164" s="466"/>
      <c r="P9164" s="466"/>
      <c r="Q9164" s="468"/>
      <c r="R9164" s="468"/>
      <c r="S9164" s="468"/>
      <c r="T9164" s="468"/>
      <c r="U9164" s="469"/>
      <c r="V9164" s="353"/>
      <c r="W9164" s="470"/>
      <c r="X9164" s="470"/>
      <c r="Y9164" s="471"/>
      <c r="Z9164" s="471"/>
      <c r="AA9164" s="470"/>
      <c r="AB9164" s="472"/>
      <c r="AC9164" s="472"/>
      <c r="AD9164" s="472"/>
      <c r="AE9164" s="474"/>
      <c r="AF9164" s="474"/>
      <c r="AG9164" s="474"/>
      <c r="AH9164" s="470"/>
      <c r="AI9164" s="472"/>
      <c r="AJ9164" s="470"/>
      <c r="AK9164" s="474"/>
      <c r="AL9164" s="475"/>
      <c r="AM9164" s="475"/>
      <c r="AN9164" s="475"/>
      <c r="AO9164" s="475"/>
      <c r="AP9164" s="476"/>
      <c r="AQ9164" s="475"/>
      <c r="AR9164" s="470"/>
      <c r="AS9164" s="470"/>
      <c r="AT9164" s="473"/>
      <c r="AU9164" s="509"/>
      <c r="AV9164" s="509"/>
      <c r="AW9164" s="475"/>
      <c r="AX9164" s="475"/>
      <c r="AY9164" s="475"/>
      <c r="AZ9164" s="475"/>
      <c r="BA9164" s="475"/>
      <c r="BB9164" s="475"/>
      <c r="BC9164" s="472"/>
      <c r="BD9164" s="475"/>
      <c r="BE9164" s="470"/>
      <c r="BF9164" s="470"/>
      <c r="BG9164" s="470"/>
      <c r="BH9164" s="470"/>
      <c r="BI9164" s="508"/>
      <c r="BJ9164" s="470"/>
    </row>
    <row r="9165" spans="1:62" x14ac:dyDescent="0.2">
      <c r="A9165" s="386"/>
      <c r="B9165" s="485"/>
      <c r="C9165" s="466"/>
      <c r="D9165" s="466"/>
      <c r="E9165" s="466"/>
      <c r="F9165" s="466"/>
      <c r="G9165" s="467"/>
      <c r="H9165" s="466"/>
      <c r="I9165" s="466"/>
      <c r="J9165" s="466"/>
      <c r="K9165" s="466"/>
      <c r="L9165" s="466"/>
      <c r="M9165" s="466"/>
      <c r="N9165" s="466"/>
      <c r="O9165" s="466"/>
      <c r="P9165" s="466"/>
      <c r="Q9165" s="468"/>
      <c r="R9165" s="468"/>
      <c r="S9165" s="468"/>
      <c r="T9165" s="468"/>
      <c r="U9165" s="469"/>
      <c r="V9165" s="353"/>
      <c r="W9165" s="470"/>
      <c r="X9165" s="470"/>
      <c r="Y9165" s="471"/>
      <c r="Z9165" s="471"/>
      <c r="AA9165" s="470"/>
      <c r="AB9165" s="472"/>
      <c r="AC9165" s="472"/>
      <c r="AD9165" s="472"/>
      <c r="AE9165" s="474"/>
      <c r="AF9165" s="474"/>
      <c r="AG9165" s="474"/>
      <c r="AH9165" s="470"/>
      <c r="AI9165" s="472"/>
      <c r="AJ9165" s="470"/>
      <c r="AK9165" s="474"/>
      <c r="AL9165" s="475"/>
      <c r="AM9165" s="475"/>
      <c r="AN9165" s="475"/>
      <c r="AO9165" s="475"/>
      <c r="AP9165" s="476"/>
      <c r="AQ9165" s="475"/>
      <c r="AR9165" s="470"/>
      <c r="AS9165" s="470"/>
      <c r="AT9165" s="473"/>
      <c r="AU9165" s="509"/>
      <c r="AV9165" s="509"/>
      <c r="AW9165" s="475"/>
      <c r="AX9165" s="475"/>
      <c r="AY9165" s="475"/>
      <c r="AZ9165" s="475"/>
      <c r="BA9165" s="475"/>
      <c r="BB9165" s="475"/>
      <c r="BC9165" s="472"/>
      <c r="BD9165" s="475"/>
      <c r="BE9165" s="470"/>
      <c r="BF9165" s="470"/>
      <c r="BG9165" s="470"/>
      <c r="BH9165" s="470"/>
      <c r="BI9165" s="508"/>
      <c r="BJ9165" s="470"/>
    </row>
    <row r="9166" spans="1:62" x14ac:dyDescent="0.2">
      <c r="A9166" s="386"/>
      <c r="B9166" s="485"/>
      <c r="C9166" s="466"/>
      <c r="D9166" s="466"/>
      <c r="E9166" s="466"/>
      <c r="F9166" s="466"/>
      <c r="G9166" s="467"/>
      <c r="H9166" s="466"/>
      <c r="I9166" s="466"/>
      <c r="J9166" s="466"/>
      <c r="K9166" s="466"/>
      <c r="L9166" s="466"/>
      <c r="M9166" s="466"/>
      <c r="N9166" s="466"/>
      <c r="O9166" s="466"/>
      <c r="P9166" s="466"/>
      <c r="Q9166" s="468"/>
      <c r="R9166" s="468"/>
      <c r="S9166" s="468"/>
      <c r="T9166" s="468"/>
      <c r="U9166" s="469"/>
      <c r="V9166" s="353"/>
      <c r="W9166" s="470"/>
      <c r="X9166" s="470"/>
      <c r="Y9166" s="471"/>
      <c r="Z9166" s="471"/>
      <c r="AA9166" s="470"/>
      <c r="AB9166" s="472"/>
      <c r="AC9166" s="472"/>
      <c r="AD9166" s="472"/>
      <c r="AE9166" s="474"/>
      <c r="AF9166" s="474"/>
      <c r="AG9166" s="474"/>
      <c r="AH9166" s="470"/>
      <c r="AI9166" s="472"/>
      <c r="AJ9166" s="470"/>
      <c r="AK9166" s="474"/>
      <c r="AL9166" s="475"/>
      <c r="AM9166" s="475"/>
      <c r="AN9166" s="475"/>
      <c r="AO9166" s="475"/>
      <c r="AP9166" s="476"/>
      <c r="AQ9166" s="475"/>
      <c r="AR9166" s="470"/>
      <c r="AS9166" s="470"/>
      <c r="AT9166" s="473"/>
      <c r="AU9166" s="509"/>
      <c r="AV9166" s="509"/>
      <c r="AW9166" s="475"/>
      <c r="AX9166" s="475"/>
      <c r="AY9166" s="475"/>
      <c r="AZ9166" s="475"/>
      <c r="BA9166" s="475"/>
      <c r="BB9166" s="475"/>
      <c r="BC9166" s="472"/>
      <c r="BD9166" s="475"/>
      <c r="BE9166" s="470"/>
      <c r="BF9166" s="470"/>
      <c r="BG9166" s="470"/>
      <c r="BH9166" s="470"/>
      <c r="BI9166" s="508"/>
      <c r="BJ9166" s="470"/>
    </row>
    <row r="9167" spans="1:62" x14ac:dyDescent="0.2">
      <c r="A9167" s="386"/>
      <c r="B9167" s="485"/>
      <c r="C9167" s="466"/>
      <c r="D9167" s="466"/>
      <c r="E9167" s="466"/>
      <c r="F9167" s="466"/>
      <c r="G9167" s="467"/>
      <c r="H9167" s="466"/>
      <c r="I9167" s="466"/>
      <c r="J9167" s="466"/>
      <c r="K9167" s="466"/>
      <c r="L9167" s="466"/>
      <c r="M9167" s="466"/>
      <c r="N9167" s="466"/>
      <c r="O9167" s="466"/>
      <c r="P9167" s="466"/>
      <c r="Q9167" s="468"/>
      <c r="R9167" s="468"/>
      <c r="S9167" s="468"/>
      <c r="T9167" s="468"/>
      <c r="U9167" s="469"/>
      <c r="V9167" s="353"/>
      <c r="W9167" s="470"/>
      <c r="X9167" s="470"/>
      <c r="Y9167" s="471"/>
      <c r="Z9167" s="471"/>
      <c r="AA9167" s="470"/>
      <c r="AB9167" s="472"/>
      <c r="AC9167" s="472"/>
      <c r="AD9167" s="472"/>
      <c r="AE9167" s="474"/>
      <c r="AF9167" s="474"/>
      <c r="AG9167" s="474"/>
      <c r="AH9167" s="470"/>
      <c r="AI9167" s="472"/>
      <c r="AJ9167" s="470"/>
      <c r="AK9167" s="474"/>
      <c r="AL9167" s="475"/>
      <c r="AM9167" s="475"/>
      <c r="AN9167" s="475"/>
      <c r="AO9167" s="475"/>
      <c r="AP9167" s="476"/>
      <c r="AQ9167" s="475"/>
      <c r="AR9167" s="470"/>
      <c r="AS9167" s="470"/>
      <c r="AT9167" s="473"/>
      <c r="AU9167" s="509"/>
      <c r="AV9167" s="509"/>
      <c r="AW9167" s="475"/>
      <c r="AX9167" s="475"/>
      <c r="AY9167" s="475"/>
      <c r="AZ9167" s="475"/>
      <c r="BA9167" s="475"/>
      <c r="BB9167" s="475"/>
      <c r="BC9167" s="472"/>
      <c r="BD9167" s="475"/>
      <c r="BE9167" s="470"/>
      <c r="BF9167" s="470"/>
      <c r="BG9167" s="470"/>
      <c r="BH9167" s="470"/>
      <c r="BI9167" s="508"/>
      <c r="BJ9167" s="470"/>
    </row>
    <row r="9168" spans="1:62" x14ac:dyDescent="0.2">
      <c r="A9168" s="386"/>
      <c r="B9168" s="485"/>
      <c r="C9168" s="466"/>
      <c r="D9168" s="466"/>
      <c r="E9168" s="466"/>
      <c r="F9168" s="466"/>
      <c r="G9168" s="467"/>
      <c r="H9168" s="466"/>
      <c r="I9168" s="466"/>
      <c r="J9168" s="466"/>
      <c r="K9168" s="466"/>
      <c r="L9168" s="466"/>
      <c r="M9168" s="466"/>
      <c r="N9168" s="466"/>
      <c r="O9168" s="466"/>
      <c r="P9168" s="466"/>
      <c r="Q9168" s="468"/>
      <c r="R9168" s="468"/>
      <c r="S9168" s="468"/>
      <c r="T9168" s="468"/>
      <c r="U9168" s="469"/>
      <c r="V9168" s="353"/>
      <c r="W9168" s="470"/>
      <c r="X9168" s="470"/>
      <c r="Y9168" s="471"/>
      <c r="Z9168" s="471"/>
      <c r="AA9168" s="470"/>
      <c r="AB9168" s="472"/>
      <c r="AC9168" s="472"/>
      <c r="AD9168" s="472"/>
      <c r="AE9168" s="474"/>
      <c r="AF9168" s="474"/>
      <c r="AG9168" s="474"/>
      <c r="AH9168" s="470"/>
      <c r="AI9168" s="472"/>
      <c r="AJ9168" s="470"/>
      <c r="AK9168" s="474"/>
      <c r="AL9168" s="475"/>
      <c r="AM9168" s="475"/>
      <c r="AN9168" s="475"/>
      <c r="AO9168" s="475"/>
      <c r="AP9168" s="476"/>
      <c r="AQ9168" s="475"/>
      <c r="AR9168" s="470"/>
      <c r="AS9168" s="470"/>
      <c r="AT9168" s="473"/>
      <c r="AU9168" s="509"/>
      <c r="AV9168" s="509"/>
      <c r="AW9168" s="475"/>
      <c r="AX9168" s="475"/>
      <c r="AY9168" s="475"/>
      <c r="AZ9168" s="475"/>
      <c r="BA9168" s="475"/>
      <c r="BB9168" s="475"/>
      <c r="BC9168" s="472"/>
      <c r="BD9168" s="475"/>
      <c r="BE9168" s="470"/>
      <c r="BF9168" s="470"/>
      <c r="BG9168" s="470"/>
      <c r="BH9168" s="470"/>
      <c r="BI9168" s="508"/>
      <c r="BJ9168" s="470"/>
    </row>
    <row r="9169" spans="1:62" x14ac:dyDescent="0.2">
      <c r="A9169" s="386"/>
      <c r="B9169" s="485"/>
      <c r="C9169" s="466"/>
      <c r="D9169" s="466"/>
      <c r="E9169" s="466"/>
      <c r="F9169" s="466"/>
      <c r="G9169" s="467"/>
      <c r="H9169" s="466"/>
      <c r="I9169" s="466"/>
      <c r="J9169" s="466"/>
      <c r="K9169" s="466"/>
      <c r="L9169" s="466"/>
      <c r="M9169" s="466"/>
      <c r="N9169" s="466"/>
      <c r="O9169" s="466"/>
      <c r="P9169" s="466"/>
      <c r="Q9169" s="468"/>
      <c r="R9169" s="468"/>
      <c r="S9169" s="468"/>
      <c r="T9169" s="468"/>
      <c r="U9169" s="469"/>
      <c r="V9169" s="353"/>
      <c r="W9169" s="470"/>
      <c r="X9169" s="470"/>
      <c r="Y9169" s="471"/>
      <c r="Z9169" s="471"/>
      <c r="AA9169" s="470"/>
      <c r="AB9169" s="472"/>
      <c r="AC9169" s="472"/>
      <c r="AD9169" s="472"/>
      <c r="AE9169" s="474"/>
      <c r="AF9169" s="474"/>
      <c r="AG9169" s="474"/>
      <c r="AH9169" s="470"/>
      <c r="AI9169" s="472"/>
      <c r="AJ9169" s="470"/>
      <c r="AK9169" s="474"/>
      <c r="AL9169" s="475"/>
      <c r="AM9169" s="475"/>
      <c r="AN9169" s="475"/>
      <c r="AO9169" s="475"/>
      <c r="AP9169" s="476"/>
      <c r="AQ9169" s="475"/>
      <c r="AR9169" s="470"/>
      <c r="AS9169" s="470"/>
      <c r="AT9169" s="473"/>
      <c r="AU9169" s="509"/>
      <c r="AV9169" s="509"/>
      <c r="AW9169" s="475"/>
      <c r="AX9169" s="475"/>
      <c r="AY9169" s="475"/>
      <c r="AZ9169" s="475"/>
      <c r="BA9169" s="475"/>
      <c r="BB9169" s="475"/>
      <c r="BC9169" s="472"/>
      <c r="BD9169" s="475"/>
      <c r="BE9169" s="470"/>
      <c r="BF9169" s="470"/>
      <c r="BG9169" s="470"/>
      <c r="BH9169" s="470"/>
      <c r="BI9169" s="508"/>
      <c r="BJ9169" s="470"/>
    </row>
    <row r="9170" spans="1:62" x14ac:dyDescent="0.2">
      <c r="A9170" s="386"/>
      <c r="B9170" s="485"/>
      <c r="C9170" s="466"/>
      <c r="D9170" s="466"/>
      <c r="E9170" s="466"/>
      <c r="F9170" s="466"/>
      <c r="G9170" s="467"/>
      <c r="H9170" s="466"/>
      <c r="I9170" s="466"/>
      <c r="J9170" s="466"/>
      <c r="K9170" s="466"/>
      <c r="L9170" s="466"/>
      <c r="M9170" s="466"/>
      <c r="N9170" s="466"/>
      <c r="O9170" s="466"/>
      <c r="P9170" s="466"/>
      <c r="Q9170" s="468"/>
      <c r="R9170" s="468"/>
      <c r="S9170" s="468"/>
      <c r="T9170" s="468"/>
      <c r="U9170" s="469"/>
      <c r="V9170" s="353"/>
      <c r="W9170" s="470"/>
      <c r="X9170" s="470"/>
      <c r="Y9170" s="471"/>
      <c r="Z9170" s="471"/>
      <c r="AA9170" s="470"/>
      <c r="AB9170" s="472"/>
      <c r="AC9170" s="472"/>
      <c r="AD9170" s="472"/>
      <c r="AE9170" s="474"/>
      <c r="AF9170" s="474"/>
      <c r="AG9170" s="474"/>
      <c r="AH9170" s="470"/>
      <c r="AI9170" s="472"/>
      <c r="AJ9170" s="470"/>
      <c r="AK9170" s="474"/>
      <c r="AL9170" s="475"/>
      <c r="AM9170" s="475"/>
      <c r="AN9170" s="475"/>
      <c r="AO9170" s="475"/>
      <c r="AP9170" s="476"/>
      <c r="AQ9170" s="475"/>
      <c r="AR9170" s="470"/>
      <c r="AS9170" s="470"/>
      <c r="AT9170" s="473"/>
      <c r="AU9170" s="509"/>
      <c r="AV9170" s="509"/>
      <c r="AW9170" s="475"/>
      <c r="AX9170" s="475"/>
      <c r="AY9170" s="475"/>
      <c r="AZ9170" s="475"/>
      <c r="BA9170" s="475"/>
      <c r="BB9170" s="475"/>
      <c r="BC9170" s="472"/>
      <c r="BD9170" s="475"/>
      <c r="BE9170" s="470"/>
      <c r="BF9170" s="470"/>
      <c r="BG9170" s="470"/>
      <c r="BH9170" s="470"/>
      <c r="BI9170" s="508"/>
      <c r="BJ9170" s="470"/>
    </row>
    <row r="9171" spans="1:62" x14ac:dyDescent="0.2">
      <c r="A9171" s="386"/>
      <c r="B9171" s="485"/>
      <c r="C9171" s="466"/>
      <c r="D9171" s="466"/>
      <c r="E9171" s="466"/>
      <c r="F9171" s="466"/>
      <c r="G9171" s="467"/>
      <c r="H9171" s="466"/>
      <c r="I9171" s="466"/>
      <c r="J9171" s="466"/>
      <c r="K9171" s="466"/>
      <c r="L9171" s="466"/>
      <c r="M9171" s="466"/>
      <c r="N9171" s="466"/>
      <c r="O9171" s="466"/>
      <c r="P9171" s="466"/>
      <c r="Q9171" s="468"/>
      <c r="R9171" s="468"/>
      <c r="S9171" s="468"/>
      <c r="T9171" s="468"/>
      <c r="U9171" s="469"/>
      <c r="V9171" s="353"/>
      <c r="W9171" s="470"/>
      <c r="X9171" s="470"/>
      <c r="Y9171" s="471"/>
      <c r="Z9171" s="471"/>
      <c r="AA9171" s="470"/>
      <c r="AB9171" s="472"/>
      <c r="AC9171" s="472"/>
      <c r="AD9171" s="472"/>
      <c r="AE9171" s="474"/>
      <c r="AF9171" s="474"/>
      <c r="AG9171" s="474"/>
      <c r="AH9171" s="470"/>
      <c r="AI9171" s="472"/>
      <c r="AJ9171" s="470"/>
      <c r="AK9171" s="474"/>
      <c r="AL9171" s="475"/>
      <c r="AM9171" s="475"/>
      <c r="AN9171" s="475"/>
      <c r="AO9171" s="475"/>
      <c r="AP9171" s="476"/>
      <c r="AQ9171" s="475"/>
      <c r="AR9171" s="470"/>
      <c r="AS9171" s="470"/>
      <c r="AT9171" s="473"/>
      <c r="AU9171" s="509"/>
      <c r="AV9171" s="509"/>
      <c r="AW9171" s="475"/>
      <c r="AX9171" s="475"/>
      <c r="AY9171" s="475"/>
      <c r="AZ9171" s="475"/>
      <c r="BA9171" s="475"/>
      <c r="BB9171" s="475"/>
      <c r="BC9171" s="472"/>
      <c r="BD9171" s="475"/>
      <c r="BE9171" s="470"/>
      <c r="BF9171" s="470"/>
      <c r="BG9171" s="470"/>
      <c r="BH9171" s="470"/>
      <c r="BI9171" s="508"/>
      <c r="BJ9171" s="470"/>
    </row>
    <row r="9172" spans="1:62" x14ac:dyDescent="0.2">
      <c r="A9172" s="386"/>
      <c r="B9172" s="485"/>
      <c r="C9172" s="466"/>
      <c r="D9172" s="466"/>
      <c r="E9172" s="466"/>
      <c r="F9172" s="466"/>
      <c r="G9172" s="467"/>
      <c r="H9172" s="466"/>
      <c r="I9172" s="466"/>
      <c r="J9172" s="466"/>
      <c r="K9172" s="466"/>
      <c r="L9172" s="466"/>
      <c r="M9172" s="466"/>
      <c r="N9172" s="466"/>
      <c r="O9172" s="466"/>
      <c r="P9172" s="466"/>
      <c r="Q9172" s="468"/>
      <c r="R9172" s="468"/>
      <c r="S9172" s="468"/>
      <c r="T9172" s="468"/>
      <c r="U9172" s="469"/>
      <c r="V9172" s="353"/>
      <c r="W9172" s="470"/>
      <c r="X9172" s="470"/>
      <c r="Y9172" s="471"/>
      <c r="Z9172" s="471"/>
      <c r="AA9172" s="470"/>
      <c r="AB9172" s="472"/>
      <c r="AC9172" s="472"/>
      <c r="AD9172" s="472"/>
      <c r="AE9172" s="474"/>
      <c r="AF9172" s="474"/>
      <c r="AG9172" s="474"/>
      <c r="AH9172" s="470"/>
      <c r="AI9172" s="472"/>
      <c r="AJ9172" s="470"/>
      <c r="AK9172" s="474"/>
      <c r="AL9172" s="475"/>
      <c r="AM9172" s="475"/>
      <c r="AN9172" s="475"/>
      <c r="AO9172" s="475"/>
      <c r="AP9172" s="476"/>
      <c r="AQ9172" s="475"/>
      <c r="AR9172" s="470"/>
      <c r="AS9172" s="470"/>
      <c r="AT9172" s="473"/>
      <c r="AU9172" s="509"/>
      <c r="AV9172" s="509"/>
      <c r="AW9172" s="475"/>
      <c r="AX9172" s="475"/>
      <c r="AY9172" s="475"/>
      <c r="AZ9172" s="475"/>
      <c r="BA9172" s="475"/>
      <c r="BB9172" s="475"/>
      <c r="BC9172" s="472"/>
      <c r="BD9172" s="475"/>
      <c r="BE9172" s="470"/>
      <c r="BF9172" s="470"/>
      <c r="BG9172" s="470"/>
      <c r="BH9172" s="470"/>
      <c r="BI9172" s="508"/>
      <c r="BJ9172" s="470"/>
    </row>
    <row r="9173" spans="1:62" x14ac:dyDescent="0.2">
      <c r="A9173" s="386"/>
      <c r="B9173" s="485"/>
      <c r="C9173" s="466"/>
      <c r="D9173" s="466"/>
      <c r="E9173" s="466"/>
      <c r="F9173" s="466"/>
      <c r="G9173" s="467"/>
      <c r="H9173" s="466"/>
      <c r="I9173" s="466"/>
      <c r="J9173" s="466"/>
      <c r="K9173" s="466"/>
      <c r="L9173" s="466"/>
      <c r="M9173" s="466"/>
      <c r="N9173" s="466"/>
      <c r="O9173" s="466"/>
      <c r="P9173" s="466"/>
      <c r="Q9173" s="468"/>
      <c r="R9173" s="468"/>
      <c r="S9173" s="468"/>
      <c r="T9173" s="468"/>
      <c r="U9173" s="469"/>
      <c r="V9173" s="353"/>
      <c r="W9173" s="470"/>
      <c r="X9173" s="470"/>
      <c r="Y9173" s="471"/>
      <c r="Z9173" s="471"/>
      <c r="AA9173" s="470"/>
      <c r="AB9173" s="472"/>
      <c r="AC9173" s="472"/>
      <c r="AD9173" s="472"/>
      <c r="AE9173" s="474"/>
      <c r="AF9173" s="474"/>
      <c r="AG9173" s="474"/>
      <c r="AH9173" s="470"/>
      <c r="AI9173" s="472"/>
      <c r="AJ9173" s="470"/>
      <c r="AK9173" s="474"/>
      <c r="AL9173" s="475"/>
      <c r="AM9173" s="475"/>
      <c r="AN9173" s="475"/>
      <c r="AO9173" s="475"/>
      <c r="AP9173" s="476"/>
      <c r="AQ9173" s="475"/>
      <c r="AR9173" s="470"/>
      <c r="AS9173" s="470"/>
      <c r="AT9173" s="473"/>
      <c r="AU9173" s="509"/>
      <c r="AV9173" s="509"/>
      <c r="AW9173" s="475"/>
      <c r="AX9173" s="475"/>
      <c r="AY9173" s="475"/>
      <c r="AZ9173" s="475"/>
      <c r="BA9173" s="475"/>
      <c r="BB9173" s="475"/>
      <c r="BC9173" s="472"/>
      <c r="BD9173" s="475"/>
      <c r="BE9173" s="470"/>
      <c r="BF9173" s="470"/>
      <c r="BG9173" s="470"/>
      <c r="BH9173" s="470"/>
      <c r="BI9173" s="508"/>
      <c r="BJ9173" s="470"/>
    </row>
    <row r="9174" spans="1:62" x14ac:dyDescent="0.2">
      <c r="A9174" s="386"/>
      <c r="B9174" s="485"/>
      <c r="C9174" s="466"/>
      <c r="D9174" s="466"/>
      <c r="E9174" s="466"/>
      <c r="F9174" s="466"/>
      <c r="G9174" s="467"/>
      <c r="H9174" s="466"/>
      <c r="I9174" s="466"/>
      <c r="J9174" s="466"/>
      <c r="K9174" s="466"/>
      <c r="L9174" s="466"/>
      <c r="M9174" s="466"/>
      <c r="N9174" s="466"/>
      <c r="O9174" s="466"/>
      <c r="P9174" s="466"/>
      <c r="Q9174" s="468"/>
      <c r="R9174" s="468"/>
      <c r="S9174" s="468"/>
      <c r="T9174" s="468"/>
      <c r="U9174" s="469"/>
      <c r="V9174" s="353"/>
      <c r="W9174" s="470"/>
      <c r="X9174" s="470"/>
      <c r="Y9174" s="471"/>
      <c r="Z9174" s="471"/>
      <c r="AA9174" s="470"/>
      <c r="AB9174" s="472"/>
      <c r="AC9174" s="472"/>
      <c r="AD9174" s="472"/>
      <c r="AE9174" s="474"/>
      <c r="AF9174" s="474"/>
      <c r="AG9174" s="474"/>
      <c r="AH9174" s="470"/>
      <c r="AI9174" s="472"/>
      <c r="AJ9174" s="470"/>
      <c r="AK9174" s="474"/>
      <c r="AL9174" s="475"/>
      <c r="AM9174" s="475"/>
      <c r="AN9174" s="475"/>
      <c r="AO9174" s="475"/>
      <c r="AP9174" s="476"/>
      <c r="AQ9174" s="475"/>
      <c r="AR9174" s="470"/>
      <c r="AS9174" s="470"/>
      <c r="AT9174" s="473"/>
      <c r="AU9174" s="509"/>
      <c r="AV9174" s="509"/>
      <c r="AW9174" s="475"/>
      <c r="AX9174" s="475"/>
      <c r="AY9174" s="475"/>
      <c r="AZ9174" s="475"/>
      <c r="BA9174" s="475"/>
      <c r="BB9174" s="475"/>
      <c r="BC9174" s="472"/>
      <c r="BD9174" s="475"/>
      <c r="BE9174" s="470"/>
      <c r="BF9174" s="470"/>
      <c r="BG9174" s="470"/>
      <c r="BH9174" s="470"/>
      <c r="BI9174" s="508"/>
      <c r="BJ9174" s="470"/>
    </row>
    <row r="9175" spans="1:62" x14ac:dyDescent="0.2">
      <c r="A9175" s="386"/>
      <c r="B9175" s="485"/>
      <c r="C9175" s="466"/>
      <c r="D9175" s="466"/>
      <c r="E9175" s="466"/>
      <c r="F9175" s="466"/>
      <c r="G9175" s="467"/>
      <c r="H9175" s="466"/>
      <c r="I9175" s="466"/>
      <c r="J9175" s="466"/>
      <c r="K9175" s="466"/>
      <c r="L9175" s="466"/>
      <c r="M9175" s="466"/>
      <c r="N9175" s="466"/>
      <c r="O9175" s="466"/>
      <c r="P9175" s="466"/>
      <c r="Q9175" s="468"/>
      <c r="R9175" s="468"/>
      <c r="S9175" s="468"/>
      <c r="T9175" s="468"/>
      <c r="U9175" s="469"/>
      <c r="V9175" s="353"/>
      <c r="W9175" s="470"/>
      <c r="X9175" s="470"/>
      <c r="Y9175" s="471"/>
      <c r="Z9175" s="471"/>
      <c r="AA9175" s="470"/>
      <c r="AB9175" s="472"/>
      <c r="AC9175" s="472"/>
      <c r="AD9175" s="472"/>
      <c r="AE9175" s="474"/>
      <c r="AF9175" s="474"/>
      <c r="AG9175" s="474"/>
      <c r="AH9175" s="470"/>
      <c r="AI9175" s="472"/>
      <c r="AJ9175" s="470"/>
      <c r="AK9175" s="474"/>
      <c r="AL9175" s="475"/>
      <c r="AM9175" s="475"/>
      <c r="AN9175" s="475"/>
      <c r="AO9175" s="475"/>
      <c r="AP9175" s="476"/>
      <c r="AQ9175" s="475"/>
      <c r="AR9175" s="470"/>
      <c r="AS9175" s="470"/>
      <c r="AT9175" s="473"/>
      <c r="AU9175" s="509"/>
      <c r="AV9175" s="509"/>
      <c r="AW9175" s="475"/>
      <c r="AX9175" s="475"/>
      <c r="AY9175" s="475"/>
      <c r="AZ9175" s="475"/>
      <c r="BA9175" s="475"/>
      <c r="BB9175" s="475"/>
      <c r="BC9175" s="472"/>
      <c r="BD9175" s="475"/>
      <c r="BE9175" s="470"/>
      <c r="BF9175" s="470"/>
      <c r="BG9175" s="470"/>
      <c r="BH9175" s="470"/>
      <c r="BI9175" s="508"/>
      <c r="BJ9175" s="470"/>
    </row>
    <row r="9176" spans="1:62" x14ac:dyDescent="0.2">
      <c r="A9176" s="386"/>
      <c r="B9176" s="485"/>
      <c r="C9176" s="466"/>
      <c r="D9176" s="466"/>
      <c r="E9176" s="466"/>
      <c r="F9176" s="466"/>
      <c r="G9176" s="467"/>
      <c r="H9176" s="466"/>
      <c r="I9176" s="466"/>
      <c r="J9176" s="466"/>
      <c r="K9176" s="466"/>
      <c r="L9176" s="466"/>
      <c r="M9176" s="466"/>
      <c r="N9176" s="466"/>
      <c r="O9176" s="466"/>
      <c r="P9176" s="466"/>
      <c r="Q9176" s="468"/>
      <c r="R9176" s="468"/>
      <c r="S9176" s="468"/>
      <c r="T9176" s="468"/>
      <c r="U9176" s="469"/>
      <c r="V9176" s="353"/>
      <c r="W9176" s="470"/>
      <c r="X9176" s="470"/>
      <c r="Y9176" s="471"/>
      <c r="Z9176" s="471"/>
      <c r="AA9176" s="470"/>
      <c r="AB9176" s="472"/>
      <c r="AC9176" s="472"/>
      <c r="AD9176" s="472"/>
      <c r="AE9176" s="474"/>
      <c r="AF9176" s="474"/>
      <c r="AG9176" s="474"/>
      <c r="AH9176" s="470"/>
      <c r="AI9176" s="472"/>
      <c r="AJ9176" s="470"/>
      <c r="AK9176" s="474"/>
      <c r="AL9176" s="475"/>
      <c r="AM9176" s="475"/>
      <c r="AN9176" s="475"/>
      <c r="AO9176" s="475"/>
      <c r="AP9176" s="476"/>
      <c r="AQ9176" s="475"/>
      <c r="AR9176" s="470"/>
      <c r="AS9176" s="470"/>
      <c r="AT9176" s="473"/>
      <c r="AU9176" s="509"/>
      <c r="AV9176" s="509"/>
      <c r="AW9176" s="475"/>
      <c r="AX9176" s="475"/>
      <c r="AY9176" s="475"/>
      <c r="AZ9176" s="475"/>
      <c r="BA9176" s="475"/>
      <c r="BB9176" s="475"/>
      <c r="BC9176" s="472"/>
      <c r="BD9176" s="475"/>
      <c r="BE9176" s="470"/>
      <c r="BF9176" s="470"/>
      <c r="BG9176" s="470"/>
      <c r="BH9176" s="470"/>
      <c r="BI9176" s="508"/>
      <c r="BJ9176" s="470"/>
    </row>
    <row r="9177" spans="1:62" x14ac:dyDescent="0.2">
      <c r="A9177" s="386"/>
      <c r="B9177" s="485"/>
      <c r="C9177" s="466"/>
      <c r="D9177" s="466"/>
      <c r="E9177" s="466"/>
      <c r="F9177" s="466"/>
      <c r="G9177" s="467"/>
      <c r="H9177" s="466"/>
      <c r="I9177" s="466"/>
      <c r="J9177" s="466"/>
      <c r="K9177" s="466"/>
      <c r="L9177" s="466"/>
      <c r="M9177" s="466"/>
      <c r="N9177" s="466"/>
      <c r="O9177" s="466"/>
      <c r="P9177" s="466"/>
      <c r="Q9177" s="468"/>
      <c r="R9177" s="468"/>
      <c r="S9177" s="468"/>
      <c r="T9177" s="468"/>
      <c r="U9177" s="469"/>
      <c r="V9177" s="353"/>
      <c r="W9177" s="470"/>
      <c r="X9177" s="470"/>
      <c r="Y9177" s="471"/>
      <c r="Z9177" s="471"/>
      <c r="AA9177" s="470"/>
      <c r="AB9177" s="472"/>
      <c r="AC9177" s="472"/>
      <c r="AD9177" s="472"/>
      <c r="AE9177" s="474"/>
      <c r="AF9177" s="474"/>
      <c r="AG9177" s="474"/>
      <c r="AH9177" s="470"/>
      <c r="AI9177" s="472"/>
      <c r="AJ9177" s="470"/>
      <c r="AK9177" s="474"/>
      <c r="AL9177" s="475"/>
      <c r="AM9177" s="475"/>
      <c r="AN9177" s="475"/>
      <c r="AO9177" s="475"/>
      <c r="AP9177" s="476"/>
      <c r="AQ9177" s="475"/>
      <c r="AR9177" s="470"/>
      <c r="AS9177" s="470"/>
      <c r="AT9177" s="473"/>
      <c r="AU9177" s="509"/>
      <c r="AV9177" s="509"/>
      <c r="AW9177" s="475"/>
      <c r="AX9177" s="475"/>
      <c r="AY9177" s="475"/>
      <c r="AZ9177" s="475"/>
      <c r="BA9177" s="475"/>
      <c r="BB9177" s="475"/>
      <c r="BC9177" s="472"/>
      <c r="BD9177" s="475"/>
      <c r="BE9177" s="470"/>
      <c r="BF9177" s="470"/>
      <c r="BG9177" s="470"/>
      <c r="BH9177" s="470"/>
      <c r="BI9177" s="508"/>
      <c r="BJ9177" s="470"/>
    </row>
    <row r="9178" spans="1:62" x14ac:dyDescent="0.2">
      <c r="A9178" s="386"/>
      <c r="B9178" s="485"/>
      <c r="C9178" s="466"/>
      <c r="D9178" s="466"/>
      <c r="E9178" s="466"/>
      <c r="F9178" s="466"/>
      <c r="G9178" s="467"/>
      <c r="H9178" s="466"/>
      <c r="I9178" s="466"/>
      <c r="J9178" s="466"/>
      <c r="K9178" s="466"/>
      <c r="L9178" s="466"/>
      <c r="M9178" s="466"/>
      <c r="N9178" s="466"/>
      <c r="O9178" s="466"/>
      <c r="P9178" s="466"/>
      <c r="Q9178" s="468"/>
      <c r="R9178" s="468"/>
      <c r="S9178" s="468"/>
      <c r="T9178" s="468"/>
      <c r="U9178" s="469"/>
      <c r="V9178" s="353"/>
      <c r="W9178" s="470"/>
      <c r="X9178" s="470"/>
      <c r="Y9178" s="471"/>
      <c r="Z9178" s="471"/>
      <c r="AA9178" s="470"/>
      <c r="AB9178" s="472"/>
      <c r="AC9178" s="472"/>
      <c r="AD9178" s="472"/>
      <c r="AE9178" s="474"/>
      <c r="AF9178" s="474"/>
      <c r="AG9178" s="474"/>
      <c r="AH9178" s="470"/>
      <c r="AI9178" s="472"/>
      <c r="AJ9178" s="470"/>
      <c r="AK9178" s="474"/>
      <c r="AL9178" s="475"/>
      <c r="AM9178" s="475"/>
      <c r="AN9178" s="475"/>
      <c r="AO9178" s="475"/>
      <c r="AP9178" s="476"/>
      <c r="AQ9178" s="475"/>
      <c r="AR9178" s="470"/>
      <c r="AS9178" s="470"/>
      <c r="AT9178" s="473"/>
      <c r="AU9178" s="509"/>
      <c r="AV9178" s="509"/>
      <c r="AW9178" s="475"/>
      <c r="AX9178" s="475"/>
      <c r="AY9178" s="475"/>
      <c r="AZ9178" s="475"/>
      <c r="BA9178" s="475"/>
      <c r="BB9178" s="475"/>
      <c r="BC9178" s="472"/>
      <c r="BD9178" s="475"/>
      <c r="BE9178" s="470"/>
      <c r="BF9178" s="470"/>
      <c r="BG9178" s="470"/>
      <c r="BH9178" s="470"/>
      <c r="BI9178" s="508"/>
      <c r="BJ9178" s="470"/>
    </row>
    <row r="9179" spans="1:62" x14ac:dyDescent="0.2">
      <c r="A9179" s="386"/>
      <c r="B9179" s="485"/>
      <c r="C9179" s="466"/>
      <c r="D9179" s="466"/>
      <c r="E9179" s="466"/>
      <c r="F9179" s="466"/>
      <c r="G9179" s="467"/>
      <c r="H9179" s="466"/>
      <c r="I9179" s="466"/>
      <c r="J9179" s="466"/>
      <c r="K9179" s="466"/>
      <c r="L9179" s="466"/>
      <c r="M9179" s="466"/>
      <c r="N9179" s="466"/>
      <c r="O9179" s="466"/>
      <c r="P9179" s="466"/>
      <c r="Q9179" s="468"/>
      <c r="R9179" s="468"/>
      <c r="S9179" s="468"/>
      <c r="T9179" s="468"/>
      <c r="U9179" s="469"/>
      <c r="V9179" s="353"/>
      <c r="W9179" s="470"/>
      <c r="X9179" s="470"/>
      <c r="Y9179" s="471"/>
      <c r="Z9179" s="471"/>
      <c r="AA9179" s="470"/>
      <c r="AB9179" s="472"/>
      <c r="AC9179" s="472"/>
      <c r="AD9179" s="472"/>
      <c r="AE9179" s="474"/>
      <c r="AF9179" s="474"/>
      <c r="AG9179" s="474"/>
      <c r="AH9179" s="470"/>
      <c r="AI9179" s="472"/>
      <c r="AJ9179" s="470"/>
      <c r="AK9179" s="474"/>
      <c r="AL9179" s="475"/>
      <c r="AM9179" s="475"/>
      <c r="AN9179" s="475"/>
      <c r="AO9179" s="475"/>
      <c r="AP9179" s="476"/>
      <c r="AQ9179" s="475"/>
      <c r="AR9179" s="470"/>
      <c r="AS9179" s="470"/>
      <c r="AT9179" s="473"/>
      <c r="AU9179" s="509"/>
      <c r="AV9179" s="509"/>
      <c r="AW9179" s="475"/>
      <c r="AX9179" s="475"/>
      <c r="AY9179" s="475"/>
      <c r="AZ9179" s="475"/>
      <c r="BA9179" s="475"/>
      <c r="BB9179" s="475"/>
      <c r="BC9179" s="472"/>
      <c r="BD9179" s="475"/>
      <c r="BE9179" s="470"/>
      <c r="BF9179" s="470"/>
      <c r="BG9179" s="470"/>
      <c r="BH9179" s="470"/>
      <c r="BI9179" s="508"/>
      <c r="BJ9179" s="470"/>
    </row>
    <row r="9180" spans="1:62" x14ac:dyDescent="0.2">
      <c r="A9180" s="386"/>
      <c r="B9180" s="485"/>
      <c r="C9180" s="466"/>
      <c r="D9180" s="466"/>
      <c r="E9180" s="466"/>
      <c r="F9180" s="466"/>
      <c r="G9180" s="467"/>
      <c r="H9180" s="466"/>
      <c r="I9180" s="466"/>
      <c r="J9180" s="466"/>
      <c r="K9180" s="466"/>
      <c r="L9180" s="466"/>
      <c r="M9180" s="466"/>
      <c r="N9180" s="466"/>
      <c r="O9180" s="466"/>
      <c r="P9180" s="466"/>
      <c r="Q9180" s="468"/>
      <c r="R9180" s="468"/>
      <c r="S9180" s="468"/>
      <c r="T9180" s="468"/>
      <c r="U9180" s="469"/>
      <c r="V9180" s="353"/>
      <c r="W9180" s="470"/>
      <c r="X9180" s="470"/>
      <c r="Y9180" s="471"/>
      <c r="Z9180" s="471"/>
      <c r="AA9180" s="470"/>
      <c r="AB9180" s="472"/>
      <c r="AC9180" s="472"/>
      <c r="AD9180" s="472"/>
      <c r="AE9180" s="474"/>
      <c r="AF9180" s="474"/>
      <c r="AG9180" s="474"/>
      <c r="AH9180" s="470"/>
      <c r="AI9180" s="472"/>
      <c r="AJ9180" s="470"/>
      <c r="AK9180" s="474"/>
      <c r="AL9180" s="475"/>
      <c r="AM9180" s="475"/>
      <c r="AN9180" s="475"/>
      <c r="AO9180" s="475"/>
      <c r="AP9180" s="476"/>
      <c r="AQ9180" s="475"/>
      <c r="AR9180" s="470"/>
      <c r="AS9180" s="470"/>
      <c r="AT9180" s="473"/>
      <c r="AU9180" s="509"/>
      <c r="AV9180" s="509"/>
      <c r="AW9180" s="475"/>
      <c r="AX9180" s="475"/>
      <c r="AY9180" s="475"/>
      <c r="AZ9180" s="475"/>
      <c r="BA9180" s="475"/>
      <c r="BB9180" s="475"/>
      <c r="BC9180" s="472"/>
      <c r="BD9180" s="475"/>
      <c r="BE9180" s="470"/>
      <c r="BF9180" s="470"/>
      <c r="BG9180" s="470"/>
      <c r="BH9180" s="470"/>
      <c r="BI9180" s="508"/>
      <c r="BJ9180" s="470"/>
    </row>
    <row r="9181" spans="1:62" x14ac:dyDescent="0.2">
      <c r="A9181" s="386"/>
      <c r="B9181" s="485"/>
      <c r="C9181" s="466"/>
      <c r="D9181" s="466"/>
      <c r="E9181" s="466"/>
      <c r="F9181" s="466"/>
      <c r="G9181" s="467"/>
      <c r="H9181" s="466"/>
      <c r="I9181" s="466"/>
      <c r="J9181" s="466"/>
      <c r="K9181" s="466"/>
      <c r="L9181" s="466"/>
      <c r="M9181" s="466"/>
      <c r="N9181" s="466"/>
      <c r="O9181" s="466"/>
      <c r="P9181" s="466"/>
      <c r="Q9181" s="468"/>
      <c r="R9181" s="468"/>
      <c r="S9181" s="468"/>
      <c r="T9181" s="468"/>
      <c r="U9181" s="469"/>
      <c r="V9181" s="353"/>
      <c r="W9181" s="470"/>
      <c r="X9181" s="470"/>
      <c r="Y9181" s="471"/>
      <c r="Z9181" s="471"/>
      <c r="AA9181" s="470"/>
      <c r="AB9181" s="472"/>
      <c r="AC9181" s="472"/>
      <c r="AD9181" s="472"/>
      <c r="AE9181" s="474"/>
      <c r="AF9181" s="474"/>
      <c r="AG9181" s="474"/>
      <c r="AH9181" s="470"/>
      <c r="AI9181" s="472"/>
      <c r="AJ9181" s="470"/>
      <c r="AK9181" s="474"/>
      <c r="AL9181" s="475"/>
      <c r="AM9181" s="475"/>
      <c r="AN9181" s="475"/>
      <c r="AO9181" s="475"/>
      <c r="AP9181" s="476"/>
      <c r="AQ9181" s="475"/>
      <c r="AR9181" s="470"/>
      <c r="AS9181" s="470"/>
      <c r="AT9181" s="473"/>
      <c r="AU9181" s="509"/>
      <c r="AV9181" s="509"/>
      <c r="AW9181" s="475"/>
      <c r="AX9181" s="475"/>
      <c r="AY9181" s="475"/>
      <c r="AZ9181" s="475"/>
      <c r="BA9181" s="475"/>
      <c r="BB9181" s="475"/>
      <c r="BC9181" s="472"/>
      <c r="BD9181" s="475"/>
      <c r="BE9181" s="470"/>
      <c r="BF9181" s="470"/>
      <c r="BG9181" s="470"/>
      <c r="BH9181" s="470"/>
      <c r="BI9181" s="508"/>
      <c r="BJ9181" s="470"/>
    </row>
    <row r="9182" spans="1:62" x14ac:dyDescent="0.2">
      <c r="A9182" s="386"/>
      <c r="B9182" s="485"/>
      <c r="C9182" s="466"/>
      <c r="D9182" s="466"/>
      <c r="E9182" s="466"/>
      <c r="F9182" s="466"/>
      <c r="G9182" s="467"/>
      <c r="H9182" s="466"/>
      <c r="I9182" s="466"/>
      <c r="J9182" s="466"/>
      <c r="K9182" s="466"/>
      <c r="L9182" s="466"/>
      <c r="M9182" s="466"/>
      <c r="N9182" s="466"/>
      <c r="O9182" s="466"/>
      <c r="P9182" s="466"/>
      <c r="Q9182" s="468"/>
      <c r="R9182" s="468"/>
      <c r="S9182" s="468"/>
      <c r="T9182" s="468"/>
      <c r="U9182" s="469"/>
      <c r="V9182" s="353"/>
      <c r="W9182" s="470"/>
      <c r="X9182" s="470"/>
      <c r="Y9182" s="471"/>
      <c r="Z9182" s="471"/>
      <c r="AA9182" s="470"/>
      <c r="AB9182" s="472"/>
      <c r="AC9182" s="472"/>
      <c r="AD9182" s="472"/>
      <c r="AE9182" s="474"/>
      <c r="AF9182" s="474"/>
      <c r="AG9182" s="474"/>
      <c r="AH9182" s="470"/>
      <c r="AI9182" s="472"/>
      <c r="AJ9182" s="470"/>
      <c r="AK9182" s="474"/>
      <c r="AL9182" s="475"/>
      <c r="AM9182" s="475"/>
      <c r="AN9182" s="475"/>
      <c r="AO9182" s="475"/>
      <c r="AP9182" s="476"/>
      <c r="AQ9182" s="475"/>
      <c r="AR9182" s="470"/>
      <c r="AS9182" s="470"/>
      <c r="AT9182" s="473"/>
      <c r="AU9182" s="509"/>
      <c r="AV9182" s="509"/>
      <c r="AW9182" s="475"/>
      <c r="AX9182" s="475"/>
      <c r="AY9182" s="475"/>
      <c r="AZ9182" s="475"/>
      <c r="BA9182" s="475"/>
      <c r="BB9182" s="475"/>
      <c r="BC9182" s="472"/>
      <c r="BD9182" s="475"/>
      <c r="BE9182" s="470"/>
      <c r="BF9182" s="470"/>
      <c r="BG9182" s="470"/>
      <c r="BH9182" s="470"/>
      <c r="BI9182" s="508"/>
      <c r="BJ9182" s="470"/>
    </row>
    <row r="9183" spans="1:62" x14ac:dyDescent="0.2">
      <c r="A9183" s="386"/>
      <c r="B9183" s="485"/>
      <c r="C9183" s="466"/>
      <c r="D9183" s="466"/>
      <c r="E9183" s="466"/>
      <c r="F9183" s="466"/>
      <c r="G9183" s="467"/>
      <c r="H9183" s="466"/>
      <c r="I9183" s="466"/>
      <c r="J9183" s="466"/>
      <c r="K9183" s="466"/>
      <c r="L9183" s="466"/>
      <c r="M9183" s="466"/>
      <c r="N9183" s="466"/>
      <c r="O9183" s="466"/>
      <c r="P9183" s="466"/>
      <c r="Q9183" s="468"/>
      <c r="R9183" s="468"/>
      <c r="S9183" s="468"/>
      <c r="T9183" s="468"/>
      <c r="U9183" s="469"/>
      <c r="V9183" s="353"/>
      <c r="W9183" s="470"/>
      <c r="X9183" s="470"/>
      <c r="Y9183" s="471"/>
      <c r="Z9183" s="471"/>
      <c r="AA9183" s="470"/>
      <c r="AB9183" s="472"/>
      <c r="AC9183" s="472"/>
      <c r="AD9183" s="472"/>
      <c r="AE9183" s="474"/>
      <c r="AF9183" s="474"/>
      <c r="AG9183" s="474"/>
      <c r="AH9183" s="470"/>
      <c r="AI9183" s="472"/>
      <c r="AJ9183" s="470"/>
      <c r="AK9183" s="474"/>
      <c r="AL9183" s="475"/>
      <c r="AM9183" s="475"/>
      <c r="AN9183" s="475"/>
      <c r="AO9183" s="475"/>
      <c r="AP9183" s="476"/>
      <c r="AQ9183" s="475"/>
      <c r="AR9183" s="470"/>
      <c r="AS9183" s="470"/>
      <c r="AT9183" s="473"/>
      <c r="AU9183" s="509"/>
      <c r="AV9183" s="509"/>
      <c r="AW9183" s="475"/>
      <c r="AX9183" s="475"/>
      <c r="AY9183" s="475"/>
      <c r="AZ9183" s="475"/>
      <c r="BA9183" s="475"/>
      <c r="BB9183" s="475"/>
      <c r="BC9183" s="472"/>
      <c r="BD9183" s="475"/>
      <c r="BE9183" s="470"/>
      <c r="BF9183" s="470"/>
      <c r="BG9183" s="470"/>
      <c r="BH9183" s="470"/>
      <c r="BI9183" s="508"/>
      <c r="BJ9183" s="470"/>
    </row>
    <row r="9184" spans="1:62" x14ac:dyDescent="0.2">
      <c r="A9184" s="386"/>
      <c r="B9184" s="485"/>
      <c r="C9184" s="466"/>
      <c r="D9184" s="466"/>
      <c r="E9184" s="466"/>
      <c r="F9184" s="466"/>
      <c r="G9184" s="467"/>
      <c r="H9184" s="466"/>
      <c r="I9184" s="466"/>
      <c r="J9184" s="466"/>
      <c r="K9184" s="466"/>
      <c r="L9184" s="466"/>
      <c r="M9184" s="466"/>
      <c r="N9184" s="466"/>
      <c r="O9184" s="466"/>
      <c r="P9184" s="466"/>
      <c r="Q9184" s="468"/>
      <c r="R9184" s="468"/>
      <c r="S9184" s="468"/>
      <c r="T9184" s="468"/>
      <c r="U9184" s="469"/>
      <c r="V9184" s="353"/>
      <c r="W9184" s="470"/>
      <c r="X9184" s="470"/>
      <c r="Y9184" s="471"/>
      <c r="Z9184" s="471"/>
      <c r="AA9184" s="470"/>
      <c r="AB9184" s="472"/>
      <c r="AC9184" s="472"/>
      <c r="AD9184" s="472"/>
      <c r="AE9184" s="474"/>
      <c r="AF9184" s="474"/>
      <c r="AG9184" s="474"/>
      <c r="AH9184" s="470"/>
      <c r="AI9184" s="472"/>
      <c r="AJ9184" s="470"/>
      <c r="AK9184" s="474"/>
      <c r="AL9184" s="475"/>
      <c r="AM9184" s="475"/>
      <c r="AN9184" s="475"/>
      <c r="AO9184" s="475"/>
      <c r="AP9184" s="476"/>
      <c r="AQ9184" s="475"/>
      <c r="AR9184" s="470"/>
      <c r="AS9184" s="470"/>
      <c r="AT9184" s="473"/>
      <c r="AU9184" s="509"/>
      <c r="AV9184" s="509"/>
      <c r="AW9184" s="475"/>
      <c r="AX9184" s="475"/>
      <c r="AY9184" s="475"/>
      <c r="AZ9184" s="475"/>
      <c r="BA9184" s="475"/>
      <c r="BB9184" s="475"/>
      <c r="BC9184" s="472"/>
      <c r="BD9184" s="475"/>
      <c r="BE9184" s="470"/>
      <c r="BF9184" s="470"/>
      <c r="BG9184" s="470"/>
      <c r="BH9184" s="470"/>
      <c r="BI9184" s="508"/>
      <c r="BJ9184" s="470"/>
    </row>
    <row r="9185" spans="1:62" x14ac:dyDescent="0.2">
      <c r="A9185" s="386"/>
      <c r="B9185" s="485"/>
      <c r="C9185" s="466"/>
      <c r="D9185" s="466"/>
      <c r="E9185" s="466"/>
      <c r="F9185" s="466"/>
      <c r="G9185" s="467"/>
      <c r="H9185" s="466"/>
      <c r="I9185" s="466"/>
      <c r="J9185" s="466"/>
      <c r="K9185" s="466"/>
      <c r="L9185" s="466"/>
      <c r="M9185" s="466"/>
      <c r="N9185" s="466"/>
      <c r="O9185" s="466"/>
      <c r="P9185" s="466"/>
      <c r="Q9185" s="468"/>
      <c r="R9185" s="468"/>
      <c r="S9185" s="468"/>
      <c r="T9185" s="468"/>
      <c r="U9185" s="469"/>
      <c r="V9185" s="353"/>
      <c r="W9185" s="470"/>
      <c r="X9185" s="470"/>
      <c r="Y9185" s="471"/>
      <c r="Z9185" s="471"/>
      <c r="AA9185" s="470"/>
      <c r="AB9185" s="472"/>
      <c r="AC9185" s="472"/>
      <c r="AD9185" s="472"/>
      <c r="AE9185" s="474"/>
      <c r="AF9185" s="474"/>
      <c r="AG9185" s="474"/>
      <c r="AH9185" s="470"/>
      <c r="AI9185" s="472"/>
      <c r="AJ9185" s="470"/>
      <c r="AK9185" s="474"/>
      <c r="AL9185" s="475"/>
      <c r="AM9185" s="475"/>
      <c r="AN9185" s="475"/>
      <c r="AO9185" s="475"/>
      <c r="AP9185" s="476"/>
      <c r="AQ9185" s="475"/>
      <c r="AR9185" s="470"/>
      <c r="AS9185" s="470"/>
      <c r="AT9185" s="473"/>
      <c r="AU9185" s="509"/>
      <c r="AV9185" s="509"/>
      <c r="AW9185" s="475"/>
      <c r="AX9185" s="475"/>
      <c r="AY9185" s="475"/>
      <c r="AZ9185" s="475"/>
      <c r="BA9185" s="475"/>
      <c r="BB9185" s="475"/>
      <c r="BC9185" s="472"/>
      <c r="BD9185" s="475"/>
      <c r="BE9185" s="470"/>
      <c r="BF9185" s="470"/>
      <c r="BG9185" s="470"/>
      <c r="BH9185" s="470"/>
      <c r="BI9185" s="508"/>
      <c r="BJ9185" s="470"/>
    </row>
    <row r="9186" spans="1:62" x14ac:dyDescent="0.2">
      <c r="A9186" s="386"/>
      <c r="B9186" s="485"/>
      <c r="C9186" s="466"/>
      <c r="D9186" s="466"/>
      <c r="E9186" s="466"/>
      <c r="F9186" s="466"/>
      <c r="G9186" s="467"/>
      <c r="H9186" s="466"/>
      <c r="I9186" s="466"/>
      <c r="J9186" s="466"/>
      <c r="K9186" s="466"/>
      <c r="L9186" s="466"/>
      <c r="M9186" s="466"/>
      <c r="N9186" s="466"/>
      <c r="O9186" s="466"/>
      <c r="P9186" s="466"/>
      <c r="Q9186" s="468"/>
      <c r="R9186" s="468"/>
      <c r="S9186" s="468"/>
      <c r="T9186" s="468"/>
      <c r="U9186" s="469"/>
      <c r="V9186" s="353"/>
      <c r="W9186" s="470"/>
      <c r="X9186" s="470"/>
      <c r="Y9186" s="471"/>
      <c r="Z9186" s="471"/>
      <c r="AA9186" s="470"/>
      <c r="AB9186" s="472"/>
      <c r="AC9186" s="472"/>
      <c r="AD9186" s="472"/>
      <c r="AE9186" s="474"/>
      <c r="AF9186" s="474"/>
      <c r="AG9186" s="474"/>
      <c r="AH9186" s="470"/>
      <c r="AI9186" s="472"/>
      <c r="AJ9186" s="470"/>
      <c r="AK9186" s="474"/>
      <c r="AL9186" s="475"/>
      <c r="AM9186" s="475"/>
      <c r="AN9186" s="475"/>
      <c r="AO9186" s="475"/>
      <c r="AP9186" s="476"/>
      <c r="AQ9186" s="475"/>
      <c r="AR9186" s="470"/>
      <c r="AS9186" s="470"/>
      <c r="AT9186" s="473"/>
      <c r="AU9186" s="509"/>
      <c r="AV9186" s="509"/>
      <c r="AW9186" s="475"/>
      <c r="AX9186" s="475"/>
      <c r="AY9186" s="475"/>
      <c r="AZ9186" s="475"/>
      <c r="BA9186" s="475"/>
      <c r="BB9186" s="475"/>
      <c r="BC9186" s="472"/>
      <c r="BD9186" s="475"/>
      <c r="BE9186" s="470"/>
      <c r="BF9186" s="470"/>
      <c r="BG9186" s="470"/>
      <c r="BH9186" s="470"/>
      <c r="BI9186" s="508"/>
      <c r="BJ9186" s="470"/>
    </row>
    <row r="9187" spans="1:62" x14ac:dyDescent="0.2">
      <c r="A9187" s="386"/>
      <c r="B9187" s="485"/>
      <c r="C9187" s="466"/>
      <c r="D9187" s="466"/>
      <c r="E9187" s="466"/>
      <c r="F9187" s="466"/>
      <c r="G9187" s="467"/>
      <c r="H9187" s="466"/>
      <c r="I9187" s="466"/>
      <c r="J9187" s="466"/>
      <c r="K9187" s="466"/>
      <c r="L9187" s="466"/>
      <c r="M9187" s="466"/>
      <c r="N9187" s="466"/>
      <c r="O9187" s="466"/>
      <c r="P9187" s="466"/>
      <c r="Q9187" s="468"/>
      <c r="R9187" s="468"/>
      <c r="S9187" s="468"/>
      <c r="T9187" s="468"/>
      <c r="U9187" s="469"/>
      <c r="V9187" s="353"/>
      <c r="W9187" s="470"/>
      <c r="X9187" s="470"/>
      <c r="Y9187" s="471"/>
      <c r="Z9187" s="471"/>
      <c r="AA9187" s="470"/>
      <c r="AB9187" s="472"/>
      <c r="AC9187" s="472"/>
      <c r="AD9187" s="472"/>
      <c r="AE9187" s="474"/>
      <c r="AF9187" s="474"/>
      <c r="AG9187" s="474"/>
      <c r="AH9187" s="470"/>
      <c r="AI9187" s="472"/>
      <c r="AJ9187" s="470"/>
      <c r="AK9187" s="474"/>
      <c r="AL9187" s="475"/>
      <c r="AM9187" s="475"/>
      <c r="AN9187" s="475"/>
      <c r="AO9187" s="475"/>
      <c r="AP9187" s="476"/>
      <c r="AQ9187" s="475"/>
      <c r="AR9187" s="470"/>
      <c r="AS9187" s="470"/>
      <c r="AT9187" s="473"/>
      <c r="AU9187" s="509"/>
      <c r="AV9187" s="509"/>
      <c r="AW9187" s="475"/>
      <c r="AX9187" s="475"/>
      <c r="AY9187" s="475"/>
      <c r="AZ9187" s="475"/>
      <c r="BA9187" s="475"/>
      <c r="BB9187" s="475"/>
      <c r="BC9187" s="472"/>
      <c r="BD9187" s="475"/>
      <c r="BE9187" s="470"/>
      <c r="BF9187" s="470"/>
      <c r="BG9187" s="470"/>
      <c r="BH9187" s="470"/>
      <c r="BI9187" s="508"/>
      <c r="BJ9187" s="470"/>
    </row>
    <row r="9188" spans="1:62" x14ac:dyDescent="0.2">
      <c r="A9188" s="386"/>
      <c r="B9188" s="485"/>
      <c r="C9188" s="466"/>
      <c r="D9188" s="466"/>
      <c r="E9188" s="466"/>
      <c r="F9188" s="466"/>
      <c r="G9188" s="467"/>
      <c r="H9188" s="466"/>
      <c r="I9188" s="466"/>
      <c r="J9188" s="466"/>
      <c r="K9188" s="466"/>
      <c r="L9188" s="466"/>
      <c r="M9188" s="466"/>
      <c r="N9188" s="466"/>
      <c r="O9188" s="466"/>
      <c r="P9188" s="466"/>
      <c r="Q9188" s="468"/>
      <c r="R9188" s="468"/>
      <c r="S9188" s="468"/>
      <c r="T9188" s="468"/>
      <c r="U9188" s="469"/>
      <c r="V9188" s="353"/>
      <c r="W9188" s="470"/>
      <c r="X9188" s="470"/>
      <c r="Y9188" s="471"/>
      <c r="Z9188" s="471"/>
      <c r="AA9188" s="470"/>
      <c r="AB9188" s="472"/>
      <c r="AC9188" s="472"/>
      <c r="AD9188" s="472"/>
      <c r="AE9188" s="474"/>
      <c r="AF9188" s="474"/>
      <c r="AG9188" s="474"/>
      <c r="AH9188" s="470"/>
      <c r="AI9188" s="472"/>
      <c r="AJ9188" s="470"/>
      <c r="AK9188" s="474"/>
      <c r="AL9188" s="475"/>
      <c r="AM9188" s="475"/>
      <c r="AN9188" s="475"/>
      <c r="AO9188" s="475"/>
      <c r="AP9188" s="476"/>
      <c r="AQ9188" s="475"/>
      <c r="AR9188" s="470"/>
      <c r="AS9188" s="470"/>
      <c r="AT9188" s="473"/>
      <c r="AU9188" s="509"/>
      <c r="AV9188" s="509"/>
      <c r="AW9188" s="475"/>
      <c r="AX9188" s="475"/>
      <c r="AY9188" s="475"/>
      <c r="AZ9188" s="475"/>
      <c r="BA9188" s="475"/>
      <c r="BB9188" s="475"/>
      <c r="BC9188" s="472"/>
      <c r="BD9188" s="475"/>
      <c r="BE9188" s="470"/>
      <c r="BF9188" s="470"/>
      <c r="BG9188" s="470"/>
      <c r="BH9188" s="470"/>
      <c r="BI9188" s="508"/>
      <c r="BJ9188" s="470"/>
    </row>
    <row r="9189" spans="1:62" x14ac:dyDescent="0.2">
      <c r="A9189" s="386"/>
      <c r="B9189" s="485"/>
      <c r="C9189" s="466"/>
      <c r="D9189" s="466"/>
      <c r="E9189" s="466"/>
      <c r="F9189" s="466"/>
      <c r="G9189" s="467"/>
      <c r="H9189" s="466"/>
      <c r="I9189" s="466"/>
      <c r="J9189" s="466"/>
      <c r="K9189" s="466"/>
      <c r="L9189" s="466"/>
      <c r="M9189" s="466"/>
      <c r="N9189" s="466"/>
      <c r="O9189" s="466"/>
      <c r="P9189" s="466"/>
      <c r="Q9189" s="468"/>
      <c r="R9189" s="468"/>
      <c r="S9189" s="468"/>
      <c r="T9189" s="468"/>
      <c r="U9189" s="469"/>
      <c r="V9189" s="353"/>
      <c r="W9189" s="470"/>
      <c r="X9189" s="470"/>
      <c r="Y9189" s="471"/>
      <c r="Z9189" s="471"/>
      <c r="AA9189" s="470"/>
      <c r="AB9189" s="472"/>
      <c r="AC9189" s="472"/>
      <c r="AD9189" s="472"/>
      <c r="AE9189" s="474"/>
      <c r="AF9189" s="474"/>
      <c r="AG9189" s="474"/>
      <c r="AH9189" s="470"/>
      <c r="AI9189" s="472"/>
      <c r="AJ9189" s="470"/>
      <c r="AK9189" s="474"/>
      <c r="AL9189" s="475"/>
      <c r="AM9189" s="475"/>
      <c r="AN9189" s="475"/>
      <c r="AO9189" s="475"/>
      <c r="AP9189" s="476"/>
      <c r="AQ9189" s="475"/>
      <c r="AR9189" s="470"/>
      <c r="AS9189" s="470"/>
      <c r="AT9189" s="473"/>
      <c r="AU9189" s="509"/>
      <c r="AV9189" s="509"/>
      <c r="AW9189" s="475"/>
      <c r="AX9189" s="475"/>
      <c r="AY9189" s="475"/>
      <c r="AZ9189" s="475"/>
      <c r="BA9189" s="475"/>
      <c r="BB9189" s="475"/>
      <c r="BC9189" s="472"/>
      <c r="BD9189" s="475"/>
      <c r="BE9189" s="470"/>
      <c r="BF9189" s="470"/>
      <c r="BG9189" s="470"/>
      <c r="BH9189" s="470"/>
      <c r="BI9189" s="508"/>
      <c r="BJ9189" s="470"/>
    </row>
    <row r="9190" spans="1:62" x14ac:dyDescent="0.2">
      <c r="A9190" s="386"/>
      <c r="B9190" s="485"/>
      <c r="C9190" s="466"/>
      <c r="D9190" s="466"/>
      <c r="E9190" s="466"/>
      <c r="F9190" s="466"/>
      <c r="G9190" s="467"/>
      <c r="H9190" s="466"/>
      <c r="I9190" s="466"/>
      <c r="J9190" s="466"/>
      <c r="K9190" s="466"/>
      <c r="L9190" s="466"/>
      <c r="M9190" s="466"/>
      <c r="N9190" s="466"/>
      <c r="O9190" s="466"/>
      <c r="P9190" s="466"/>
      <c r="Q9190" s="468"/>
      <c r="R9190" s="468"/>
      <c r="S9190" s="468"/>
      <c r="T9190" s="468"/>
      <c r="U9190" s="469"/>
      <c r="V9190" s="353"/>
      <c r="W9190" s="470"/>
      <c r="X9190" s="470"/>
      <c r="Y9190" s="471"/>
      <c r="Z9190" s="471"/>
      <c r="AA9190" s="470"/>
      <c r="AB9190" s="472"/>
      <c r="AC9190" s="472"/>
      <c r="AD9190" s="472"/>
      <c r="AE9190" s="474"/>
      <c r="AF9190" s="474"/>
      <c r="AG9190" s="474"/>
      <c r="AH9190" s="470"/>
      <c r="AI9190" s="472"/>
      <c r="AJ9190" s="470"/>
      <c r="AK9190" s="474"/>
      <c r="AL9190" s="475"/>
      <c r="AM9190" s="475"/>
      <c r="AN9190" s="475"/>
      <c r="AO9190" s="475"/>
      <c r="AP9190" s="476"/>
      <c r="AQ9190" s="475"/>
      <c r="AR9190" s="470"/>
      <c r="AS9190" s="470"/>
      <c r="AT9190" s="473"/>
      <c r="AU9190" s="509"/>
      <c r="AV9190" s="509"/>
      <c r="AW9190" s="475"/>
      <c r="AX9190" s="475"/>
      <c r="AY9190" s="475"/>
      <c r="AZ9190" s="475"/>
      <c r="BA9190" s="475"/>
      <c r="BB9190" s="475"/>
      <c r="BC9190" s="472"/>
      <c r="BD9190" s="475"/>
      <c r="BE9190" s="470"/>
      <c r="BF9190" s="470"/>
      <c r="BG9190" s="470"/>
      <c r="BH9190" s="470"/>
      <c r="BI9190" s="508"/>
      <c r="BJ9190" s="470"/>
    </row>
    <row r="9191" spans="1:62" x14ac:dyDescent="0.2">
      <c r="A9191" s="386"/>
      <c r="B9191" s="485"/>
      <c r="C9191" s="466"/>
      <c r="D9191" s="466"/>
      <c r="E9191" s="466"/>
      <c r="F9191" s="466"/>
      <c r="G9191" s="467"/>
      <c r="H9191" s="466"/>
      <c r="I9191" s="466"/>
      <c r="J9191" s="466"/>
      <c r="K9191" s="466"/>
      <c r="L9191" s="466"/>
      <c r="M9191" s="466"/>
      <c r="N9191" s="466"/>
      <c r="O9191" s="466"/>
      <c r="P9191" s="466"/>
      <c r="Q9191" s="468"/>
      <c r="R9191" s="468"/>
      <c r="S9191" s="468"/>
      <c r="T9191" s="468"/>
      <c r="U9191" s="469"/>
      <c r="V9191" s="353"/>
      <c r="W9191" s="470"/>
      <c r="X9191" s="470"/>
      <c r="Y9191" s="471"/>
      <c r="Z9191" s="471"/>
      <c r="AA9191" s="470"/>
      <c r="AB9191" s="472"/>
      <c r="AC9191" s="472"/>
      <c r="AD9191" s="472"/>
      <c r="AE9191" s="474"/>
      <c r="AF9191" s="474"/>
      <c r="AG9191" s="474"/>
      <c r="AH9191" s="470"/>
      <c r="AI9191" s="472"/>
      <c r="AJ9191" s="470"/>
      <c r="AK9191" s="474"/>
      <c r="AL9191" s="475"/>
      <c r="AM9191" s="475"/>
      <c r="AN9191" s="475"/>
      <c r="AO9191" s="475"/>
      <c r="AP9191" s="476"/>
      <c r="AQ9191" s="475"/>
      <c r="AR9191" s="470"/>
      <c r="AS9191" s="470"/>
      <c r="AT9191" s="473"/>
      <c r="AU9191" s="509"/>
      <c r="AV9191" s="509"/>
      <c r="AW9191" s="475"/>
      <c r="AX9191" s="475"/>
      <c r="AY9191" s="475"/>
      <c r="AZ9191" s="475"/>
      <c r="BA9191" s="475"/>
      <c r="BB9191" s="475"/>
      <c r="BC9191" s="472"/>
      <c r="BD9191" s="475"/>
      <c r="BE9191" s="470"/>
      <c r="BF9191" s="470"/>
      <c r="BG9191" s="470"/>
      <c r="BH9191" s="470"/>
      <c r="BI9191" s="508"/>
      <c r="BJ9191" s="470"/>
    </row>
    <row r="9192" spans="1:62" x14ac:dyDescent="0.2">
      <c r="A9192" s="386"/>
      <c r="B9192" s="485"/>
      <c r="C9192" s="466"/>
      <c r="D9192" s="466"/>
      <c r="E9192" s="466"/>
      <c r="F9192" s="466"/>
      <c r="G9192" s="467"/>
      <c r="H9192" s="466"/>
      <c r="I9192" s="466"/>
      <c r="J9192" s="466"/>
      <c r="K9192" s="466"/>
      <c r="L9192" s="466"/>
      <c r="M9192" s="466"/>
      <c r="N9192" s="466"/>
      <c r="O9192" s="466"/>
      <c r="P9192" s="466"/>
      <c r="Q9192" s="468"/>
      <c r="R9192" s="468"/>
      <c r="S9192" s="468"/>
      <c r="T9192" s="468"/>
      <c r="U9192" s="469"/>
      <c r="V9192" s="353"/>
      <c r="W9192" s="470"/>
      <c r="X9192" s="470"/>
      <c r="Y9192" s="471"/>
      <c r="Z9192" s="471"/>
      <c r="AA9192" s="470"/>
      <c r="AB9192" s="472"/>
      <c r="AC9192" s="472"/>
      <c r="AD9192" s="472"/>
      <c r="AE9192" s="474"/>
      <c r="AF9192" s="474"/>
      <c r="AG9192" s="474"/>
      <c r="AH9192" s="470"/>
      <c r="AI9192" s="472"/>
      <c r="AJ9192" s="470"/>
      <c r="AK9192" s="474"/>
      <c r="AL9192" s="475"/>
      <c r="AM9192" s="475"/>
      <c r="AN9192" s="475"/>
      <c r="AO9192" s="475"/>
      <c r="AP9192" s="476"/>
      <c r="AQ9192" s="475"/>
      <c r="AR9192" s="470"/>
      <c r="AS9192" s="470"/>
      <c r="AT9192" s="473"/>
      <c r="AU9192" s="509"/>
      <c r="AV9192" s="509"/>
      <c r="AW9192" s="475"/>
      <c r="AX9192" s="475"/>
      <c r="AY9192" s="475"/>
      <c r="AZ9192" s="475"/>
      <c r="BA9192" s="475"/>
      <c r="BB9192" s="475"/>
      <c r="BC9192" s="472"/>
      <c r="BD9192" s="475"/>
      <c r="BE9192" s="470"/>
      <c r="BF9192" s="470"/>
      <c r="BG9192" s="470"/>
      <c r="BH9192" s="470"/>
      <c r="BI9192" s="508"/>
      <c r="BJ9192" s="470"/>
    </row>
    <row r="9193" spans="1:62" x14ac:dyDescent="0.2">
      <c r="A9193" s="386"/>
      <c r="B9193" s="485"/>
      <c r="C9193" s="466"/>
      <c r="D9193" s="466"/>
      <c r="E9193" s="466"/>
      <c r="F9193" s="466"/>
      <c r="G9193" s="467"/>
      <c r="H9193" s="466"/>
      <c r="I9193" s="466"/>
      <c r="J9193" s="466"/>
      <c r="K9193" s="466"/>
      <c r="L9193" s="466"/>
      <c r="M9193" s="466"/>
      <c r="N9193" s="466"/>
      <c r="O9193" s="466"/>
      <c r="P9193" s="466"/>
      <c r="Q9193" s="468"/>
      <c r="R9193" s="468"/>
      <c r="S9193" s="468"/>
      <c r="T9193" s="468"/>
      <c r="U9193" s="469"/>
      <c r="V9193" s="353"/>
      <c r="W9193" s="470"/>
      <c r="X9193" s="470"/>
      <c r="Y9193" s="471"/>
      <c r="Z9193" s="471"/>
      <c r="AA9193" s="470"/>
      <c r="AB9193" s="472"/>
      <c r="AC9193" s="472"/>
      <c r="AD9193" s="472"/>
      <c r="AE9193" s="474"/>
      <c r="AF9193" s="474"/>
      <c r="AG9193" s="474"/>
      <c r="AH9193" s="470"/>
      <c r="AI9193" s="472"/>
      <c r="AJ9193" s="470"/>
      <c r="AK9193" s="474"/>
      <c r="AL9193" s="475"/>
      <c r="AM9193" s="475"/>
      <c r="AN9193" s="475"/>
      <c r="AO9193" s="475"/>
      <c r="AP9193" s="476"/>
      <c r="AQ9193" s="475"/>
      <c r="AR9193" s="470"/>
      <c r="AS9193" s="470"/>
      <c r="AT9193" s="473"/>
      <c r="AU9193" s="509"/>
      <c r="AV9193" s="509"/>
      <c r="AW9193" s="475"/>
      <c r="AX9193" s="475"/>
      <c r="AY9193" s="475"/>
      <c r="AZ9193" s="475"/>
      <c r="BA9193" s="475"/>
      <c r="BB9193" s="475"/>
      <c r="BC9193" s="472"/>
      <c r="BD9193" s="475"/>
      <c r="BE9193" s="470"/>
      <c r="BF9193" s="470"/>
      <c r="BG9193" s="470"/>
      <c r="BH9193" s="470"/>
      <c r="BI9193" s="508"/>
      <c r="BJ9193" s="470"/>
    </row>
    <row r="9194" spans="1:62" x14ac:dyDescent="0.2">
      <c r="A9194" s="386"/>
      <c r="B9194" s="485"/>
      <c r="C9194" s="466"/>
      <c r="D9194" s="466"/>
      <c r="E9194" s="466"/>
      <c r="F9194" s="466"/>
      <c r="G9194" s="467"/>
      <c r="H9194" s="466"/>
      <c r="I9194" s="466"/>
      <c r="J9194" s="466"/>
      <c r="K9194" s="466"/>
      <c r="L9194" s="466"/>
      <c r="M9194" s="466"/>
      <c r="N9194" s="466"/>
      <c r="O9194" s="466"/>
      <c r="P9194" s="466"/>
      <c r="Q9194" s="468"/>
      <c r="R9194" s="468"/>
      <c r="S9194" s="468"/>
      <c r="T9194" s="468"/>
      <c r="U9194" s="469"/>
      <c r="V9194" s="353"/>
      <c r="W9194" s="470"/>
      <c r="X9194" s="470"/>
      <c r="Y9194" s="471"/>
      <c r="Z9194" s="471"/>
      <c r="AA9194" s="470"/>
      <c r="AB9194" s="472"/>
      <c r="AC9194" s="472"/>
      <c r="AD9194" s="472"/>
      <c r="AE9194" s="474"/>
      <c r="AF9194" s="474"/>
      <c r="AG9194" s="474"/>
      <c r="AH9194" s="470"/>
      <c r="AI9194" s="472"/>
      <c r="AJ9194" s="470"/>
      <c r="AK9194" s="474"/>
      <c r="AL9194" s="475"/>
      <c r="AM9194" s="475"/>
      <c r="AN9194" s="475"/>
      <c r="AO9194" s="475"/>
      <c r="AP9194" s="476"/>
      <c r="AQ9194" s="475"/>
      <c r="AR9194" s="470"/>
      <c r="AS9194" s="470"/>
      <c r="AT9194" s="473"/>
      <c r="AU9194" s="509"/>
      <c r="AV9194" s="509"/>
      <c r="AW9194" s="475"/>
      <c r="AX9194" s="475"/>
      <c r="AY9194" s="475"/>
      <c r="AZ9194" s="475"/>
      <c r="BA9194" s="475"/>
      <c r="BB9194" s="475"/>
      <c r="BC9194" s="472"/>
      <c r="BD9194" s="475"/>
      <c r="BE9194" s="470"/>
      <c r="BF9194" s="470"/>
      <c r="BG9194" s="470"/>
      <c r="BH9194" s="470"/>
      <c r="BI9194" s="508"/>
      <c r="BJ9194" s="470"/>
    </row>
    <row r="9195" spans="1:62" x14ac:dyDescent="0.2">
      <c r="A9195" s="386"/>
      <c r="B9195" s="485"/>
      <c r="C9195" s="466"/>
      <c r="D9195" s="466"/>
      <c r="E9195" s="466"/>
      <c r="F9195" s="466"/>
      <c r="G9195" s="467"/>
      <c r="H9195" s="466"/>
      <c r="I9195" s="466"/>
      <c r="J9195" s="466"/>
      <c r="K9195" s="466"/>
      <c r="L9195" s="466"/>
      <c r="M9195" s="466"/>
      <c r="N9195" s="466"/>
      <c r="O9195" s="466"/>
      <c r="P9195" s="466"/>
      <c r="Q9195" s="468"/>
      <c r="R9195" s="468"/>
      <c r="S9195" s="468"/>
      <c r="T9195" s="468"/>
      <c r="U9195" s="469"/>
      <c r="V9195" s="353"/>
      <c r="W9195" s="470"/>
      <c r="X9195" s="470"/>
      <c r="Y9195" s="471"/>
      <c r="Z9195" s="471"/>
      <c r="AA9195" s="470"/>
      <c r="AB9195" s="472"/>
      <c r="AC9195" s="472"/>
      <c r="AD9195" s="472"/>
      <c r="AE9195" s="474"/>
      <c r="AF9195" s="474"/>
      <c r="AG9195" s="474"/>
      <c r="AH9195" s="470"/>
      <c r="AI9195" s="472"/>
      <c r="AJ9195" s="470"/>
      <c r="AK9195" s="474"/>
      <c r="AL9195" s="475"/>
      <c r="AM9195" s="475"/>
      <c r="AN9195" s="475"/>
      <c r="AO9195" s="475"/>
      <c r="AP9195" s="476"/>
      <c r="AQ9195" s="475"/>
      <c r="AR9195" s="470"/>
      <c r="AS9195" s="470"/>
      <c r="AT9195" s="473"/>
      <c r="AU9195" s="509"/>
      <c r="AV9195" s="509"/>
      <c r="AW9195" s="475"/>
      <c r="AX9195" s="475"/>
      <c r="AY9195" s="475"/>
      <c r="AZ9195" s="475"/>
      <c r="BA9195" s="475"/>
      <c r="BB9195" s="475"/>
      <c r="BC9195" s="472"/>
      <c r="BD9195" s="475"/>
      <c r="BE9195" s="470"/>
      <c r="BF9195" s="470"/>
      <c r="BG9195" s="470"/>
      <c r="BH9195" s="470"/>
      <c r="BI9195" s="508"/>
      <c r="BJ9195" s="470"/>
    </row>
    <row r="9196" spans="1:62" x14ac:dyDescent="0.2">
      <c r="A9196" s="386"/>
      <c r="B9196" s="485"/>
      <c r="C9196" s="466"/>
      <c r="D9196" s="466"/>
      <c r="E9196" s="466"/>
      <c r="F9196" s="466"/>
      <c r="G9196" s="467"/>
      <c r="H9196" s="466"/>
      <c r="I9196" s="466"/>
      <c r="J9196" s="466"/>
      <c r="K9196" s="466"/>
      <c r="L9196" s="466"/>
      <c r="M9196" s="466"/>
      <c r="N9196" s="466"/>
      <c r="O9196" s="466"/>
      <c r="P9196" s="466"/>
      <c r="Q9196" s="468"/>
      <c r="R9196" s="468"/>
      <c r="S9196" s="468"/>
      <c r="T9196" s="468"/>
      <c r="U9196" s="469"/>
      <c r="V9196" s="353"/>
      <c r="W9196" s="470"/>
      <c r="X9196" s="470"/>
      <c r="Y9196" s="471"/>
      <c r="Z9196" s="471"/>
      <c r="AA9196" s="470"/>
      <c r="AB9196" s="472"/>
      <c r="AC9196" s="472"/>
      <c r="AD9196" s="472"/>
      <c r="AE9196" s="474"/>
      <c r="AF9196" s="474"/>
      <c r="AG9196" s="474"/>
      <c r="AH9196" s="470"/>
      <c r="AI9196" s="472"/>
      <c r="AJ9196" s="470"/>
      <c r="AK9196" s="474"/>
      <c r="AL9196" s="475"/>
      <c r="AM9196" s="475"/>
      <c r="AN9196" s="475"/>
      <c r="AO9196" s="475"/>
      <c r="AP9196" s="476"/>
      <c r="AQ9196" s="475"/>
      <c r="AR9196" s="470"/>
      <c r="AS9196" s="470"/>
      <c r="AT9196" s="473"/>
      <c r="AU9196" s="509"/>
      <c r="AV9196" s="509"/>
      <c r="AW9196" s="475"/>
      <c r="AX9196" s="475"/>
      <c r="AY9196" s="475"/>
      <c r="AZ9196" s="475"/>
      <c r="BA9196" s="475"/>
      <c r="BB9196" s="475"/>
      <c r="BC9196" s="472"/>
      <c r="BD9196" s="475"/>
      <c r="BE9196" s="470"/>
      <c r="BF9196" s="470"/>
      <c r="BG9196" s="470"/>
      <c r="BH9196" s="470"/>
      <c r="BI9196" s="508"/>
      <c r="BJ9196" s="470"/>
    </row>
    <row r="9197" spans="1:62" x14ac:dyDescent="0.2">
      <c r="A9197" s="386"/>
      <c r="B9197" s="485"/>
      <c r="C9197" s="466"/>
      <c r="D9197" s="466"/>
      <c r="E9197" s="466"/>
      <c r="F9197" s="466"/>
      <c r="G9197" s="467"/>
      <c r="H9197" s="466"/>
      <c r="I9197" s="466"/>
      <c r="J9197" s="466"/>
      <c r="K9197" s="466"/>
      <c r="L9197" s="466"/>
      <c r="M9197" s="466"/>
      <c r="N9197" s="466"/>
      <c r="O9197" s="466"/>
      <c r="P9197" s="466"/>
      <c r="Q9197" s="468"/>
      <c r="R9197" s="468"/>
      <c r="S9197" s="468"/>
      <c r="T9197" s="468"/>
      <c r="U9197" s="469"/>
      <c r="V9197" s="353"/>
      <c r="W9197" s="470"/>
      <c r="X9197" s="470"/>
      <c r="Y9197" s="471"/>
      <c r="Z9197" s="471"/>
      <c r="AA9197" s="470"/>
      <c r="AB9197" s="472"/>
      <c r="AC9197" s="472"/>
      <c r="AD9197" s="472"/>
      <c r="AE9197" s="474"/>
      <c r="AF9197" s="474"/>
      <c r="AG9197" s="474"/>
      <c r="AH9197" s="470"/>
      <c r="AI9197" s="472"/>
      <c r="AJ9197" s="470"/>
      <c r="AK9197" s="474"/>
      <c r="AL9197" s="475"/>
      <c r="AM9197" s="475"/>
      <c r="AN9197" s="475"/>
      <c r="AO9197" s="475"/>
      <c r="AP9197" s="476"/>
      <c r="AQ9197" s="475"/>
      <c r="AR9197" s="470"/>
      <c r="AS9197" s="470"/>
      <c r="AT9197" s="473"/>
      <c r="AU9197" s="509"/>
      <c r="AV9197" s="509"/>
      <c r="AW9197" s="475"/>
      <c r="AX9197" s="475"/>
      <c r="AY9197" s="475"/>
      <c r="AZ9197" s="475"/>
      <c r="BA9197" s="475"/>
      <c r="BB9197" s="475"/>
      <c r="BC9197" s="472"/>
      <c r="BD9197" s="475"/>
      <c r="BE9197" s="470"/>
      <c r="BF9197" s="470"/>
      <c r="BG9197" s="470"/>
      <c r="BH9197" s="470"/>
      <c r="BI9197" s="508"/>
      <c r="BJ9197" s="470"/>
    </row>
    <row r="9198" spans="1:62" x14ac:dyDescent="0.2">
      <c r="A9198" s="386"/>
      <c r="B9198" s="485"/>
      <c r="C9198" s="466"/>
      <c r="D9198" s="466"/>
      <c r="E9198" s="466"/>
      <c r="F9198" s="466"/>
      <c r="G9198" s="467"/>
      <c r="H9198" s="466"/>
      <c r="I9198" s="466"/>
      <c r="J9198" s="466"/>
      <c r="K9198" s="466"/>
      <c r="L9198" s="466"/>
      <c r="M9198" s="466"/>
      <c r="N9198" s="466"/>
      <c r="O9198" s="466"/>
      <c r="P9198" s="466"/>
      <c r="Q9198" s="468"/>
      <c r="R9198" s="468"/>
      <c r="S9198" s="468"/>
      <c r="T9198" s="468"/>
      <c r="U9198" s="469"/>
      <c r="V9198" s="353"/>
      <c r="W9198" s="470"/>
      <c r="X9198" s="470"/>
      <c r="Y9198" s="471"/>
      <c r="Z9198" s="471"/>
      <c r="AA9198" s="470"/>
      <c r="AB9198" s="472"/>
      <c r="AC9198" s="472"/>
      <c r="AD9198" s="472"/>
      <c r="AE9198" s="474"/>
      <c r="AF9198" s="474"/>
      <c r="AG9198" s="474"/>
      <c r="AH9198" s="470"/>
      <c r="AI9198" s="472"/>
      <c r="AJ9198" s="470"/>
      <c r="AK9198" s="474"/>
      <c r="AL9198" s="475"/>
      <c r="AM9198" s="475"/>
      <c r="AN9198" s="475"/>
      <c r="AO9198" s="475"/>
      <c r="AP9198" s="476"/>
      <c r="AQ9198" s="475"/>
      <c r="AR9198" s="470"/>
      <c r="AS9198" s="470"/>
      <c r="AT9198" s="473"/>
      <c r="AU9198" s="509"/>
      <c r="AV9198" s="509"/>
      <c r="AW9198" s="475"/>
      <c r="AX9198" s="475"/>
      <c r="AY9198" s="475"/>
      <c r="AZ9198" s="475"/>
      <c r="BA9198" s="475"/>
      <c r="BB9198" s="475"/>
      <c r="BC9198" s="472"/>
      <c r="BD9198" s="475"/>
      <c r="BE9198" s="470"/>
      <c r="BF9198" s="470"/>
      <c r="BG9198" s="470"/>
      <c r="BH9198" s="470"/>
      <c r="BI9198" s="508"/>
      <c r="BJ9198" s="470"/>
    </row>
    <row r="9199" spans="1:62" x14ac:dyDescent="0.2">
      <c r="A9199" s="386"/>
      <c r="B9199" s="485"/>
      <c r="C9199" s="466"/>
      <c r="D9199" s="466"/>
      <c r="E9199" s="466"/>
      <c r="F9199" s="466"/>
      <c r="G9199" s="467"/>
      <c r="H9199" s="466"/>
      <c r="I9199" s="466"/>
      <c r="J9199" s="466"/>
      <c r="K9199" s="466"/>
      <c r="L9199" s="466"/>
      <c r="M9199" s="466"/>
      <c r="N9199" s="466"/>
      <c r="O9199" s="466"/>
      <c r="P9199" s="466"/>
      <c r="Q9199" s="468"/>
      <c r="R9199" s="468"/>
      <c r="S9199" s="468"/>
      <c r="T9199" s="468"/>
      <c r="U9199" s="469"/>
      <c r="V9199" s="353"/>
      <c r="W9199" s="470"/>
      <c r="X9199" s="470"/>
      <c r="Y9199" s="471"/>
      <c r="Z9199" s="471"/>
      <c r="AA9199" s="470"/>
      <c r="AB9199" s="472"/>
      <c r="AC9199" s="472"/>
      <c r="AD9199" s="472"/>
      <c r="AE9199" s="474"/>
      <c r="AF9199" s="474"/>
      <c r="AG9199" s="474"/>
      <c r="AH9199" s="470"/>
      <c r="AI9199" s="472"/>
      <c r="AJ9199" s="470"/>
      <c r="AK9199" s="474"/>
      <c r="AL9199" s="475"/>
      <c r="AM9199" s="475"/>
      <c r="AN9199" s="475"/>
      <c r="AO9199" s="475"/>
      <c r="AP9199" s="476"/>
      <c r="AQ9199" s="475"/>
      <c r="AR9199" s="470"/>
      <c r="AS9199" s="470"/>
      <c r="AT9199" s="473"/>
      <c r="AU9199" s="509"/>
      <c r="AV9199" s="509"/>
      <c r="AW9199" s="475"/>
      <c r="AX9199" s="475"/>
      <c r="AY9199" s="475"/>
      <c r="AZ9199" s="475"/>
      <c r="BA9199" s="475"/>
      <c r="BB9199" s="475"/>
      <c r="BC9199" s="472"/>
      <c r="BD9199" s="475"/>
      <c r="BE9199" s="470"/>
      <c r="BF9199" s="470"/>
      <c r="BG9199" s="470"/>
      <c r="BH9199" s="470"/>
      <c r="BI9199" s="508"/>
      <c r="BJ9199" s="470"/>
    </row>
    <row r="9200" spans="1:62" x14ac:dyDescent="0.2">
      <c r="A9200" s="386"/>
      <c r="B9200" s="485"/>
      <c r="C9200" s="466"/>
      <c r="D9200" s="466"/>
      <c r="E9200" s="466"/>
      <c r="F9200" s="466"/>
      <c r="G9200" s="467"/>
      <c r="H9200" s="466"/>
      <c r="I9200" s="466"/>
      <c r="J9200" s="466"/>
      <c r="K9200" s="466"/>
      <c r="L9200" s="466"/>
      <c r="M9200" s="466"/>
      <c r="N9200" s="466"/>
      <c r="O9200" s="466"/>
      <c r="P9200" s="466"/>
      <c r="Q9200" s="468"/>
      <c r="R9200" s="468"/>
      <c r="S9200" s="468"/>
      <c r="T9200" s="468"/>
      <c r="U9200" s="469"/>
      <c r="V9200" s="353"/>
      <c r="W9200" s="470"/>
      <c r="X9200" s="470"/>
      <c r="Y9200" s="471"/>
      <c r="Z9200" s="471"/>
      <c r="AA9200" s="470"/>
      <c r="AB9200" s="472"/>
      <c r="AC9200" s="472"/>
      <c r="AD9200" s="472"/>
      <c r="AE9200" s="474"/>
      <c r="AF9200" s="474"/>
      <c r="AG9200" s="474"/>
      <c r="AH9200" s="470"/>
      <c r="AI9200" s="472"/>
      <c r="AJ9200" s="470"/>
      <c r="AK9200" s="474"/>
      <c r="AL9200" s="475"/>
      <c r="AM9200" s="475"/>
      <c r="AN9200" s="475"/>
      <c r="AO9200" s="475"/>
      <c r="AP9200" s="476"/>
      <c r="AQ9200" s="475"/>
      <c r="AR9200" s="470"/>
      <c r="AS9200" s="470"/>
      <c r="AT9200" s="473"/>
      <c r="AU9200" s="509"/>
      <c r="AV9200" s="509"/>
      <c r="AW9200" s="475"/>
      <c r="AX9200" s="475"/>
      <c r="AY9200" s="475"/>
      <c r="AZ9200" s="475"/>
      <c r="BA9200" s="475"/>
      <c r="BB9200" s="475"/>
      <c r="BC9200" s="472"/>
      <c r="BD9200" s="475"/>
      <c r="BE9200" s="470"/>
      <c r="BF9200" s="470"/>
      <c r="BG9200" s="470"/>
      <c r="BH9200" s="470"/>
      <c r="BI9200" s="508"/>
      <c r="BJ9200" s="470"/>
    </row>
    <row r="9201" spans="1:62" x14ac:dyDescent="0.2">
      <c r="A9201" s="386"/>
      <c r="B9201" s="485"/>
      <c r="C9201" s="466"/>
      <c r="D9201" s="466"/>
      <c r="E9201" s="466"/>
      <c r="F9201" s="466"/>
      <c r="G9201" s="467"/>
      <c r="H9201" s="466"/>
      <c r="I9201" s="466"/>
      <c r="J9201" s="466"/>
      <c r="K9201" s="466"/>
      <c r="L9201" s="466"/>
      <c r="M9201" s="466"/>
      <c r="N9201" s="466"/>
      <c r="O9201" s="466"/>
      <c r="P9201" s="466"/>
      <c r="Q9201" s="468"/>
      <c r="R9201" s="468"/>
      <c r="S9201" s="468"/>
      <c r="T9201" s="468"/>
      <c r="U9201" s="469"/>
      <c r="V9201" s="353"/>
      <c r="W9201" s="470"/>
      <c r="X9201" s="470"/>
      <c r="Y9201" s="471"/>
      <c r="Z9201" s="471"/>
      <c r="AA9201" s="470"/>
      <c r="AB9201" s="472"/>
      <c r="AC9201" s="472"/>
      <c r="AD9201" s="472"/>
      <c r="AE9201" s="474"/>
      <c r="AF9201" s="474"/>
      <c r="AG9201" s="474"/>
      <c r="AH9201" s="470"/>
      <c r="AI9201" s="472"/>
      <c r="AJ9201" s="470"/>
      <c r="AK9201" s="474"/>
      <c r="AL9201" s="475"/>
      <c r="AM9201" s="475"/>
      <c r="AN9201" s="475"/>
      <c r="AO9201" s="475"/>
      <c r="AP9201" s="476"/>
      <c r="AQ9201" s="475"/>
      <c r="AR9201" s="470"/>
      <c r="AS9201" s="470"/>
      <c r="AT9201" s="473"/>
      <c r="AU9201" s="509"/>
      <c r="AV9201" s="509"/>
      <c r="AW9201" s="475"/>
      <c r="AX9201" s="475"/>
      <c r="AY9201" s="475"/>
      <c r="AZ9201" s="475"/>
      <c r="BA9201" s="475"/>
      <c r="BB9201" s="475"/>
      <c r="BC9201" s="472"/>
      <c r="BD9201" s="475"/>
      <c r="BE9201" s="470"/>
      <c r="BF9201" s="470"/>
      <c r="BG9201" s="470"/>
      <c r="BH9201" s="470"/>
      <c r="BI9201" s="508"/>
      <c r="BJ9201" s="470"/>
    </row>
    <row r="9202" spans="1:62" x14ac:dyDescent="0.2">
      <c r="A9202" s="386"/>
      <c r="B9202" s="485"/>
      <c r="C9202" s="466"/>
      <c r="D9202" s="466"/>
      <c r="E9202" s="466"/>
      <c r="F9202" s="466"/>
      <c r="G9202" s="467"/>
      <c r="H9202" s="466"/>
      <c r="I9202" s="466"/>
      <c r="J9202" s="466"/>
      <c r="K9202" s="466"/>
      <c r="L9202" s="466"/>
      <c r="M9202" s="466"/>
      <c r="N9202" s="466"/>
      <c r="O9202" s="466"/>
      <c r="P9202" s="466"/>
      <c r="Q9202" s="468"/>
      <c r="R9202" s="468"/>
      <c r="S9202" s="468"/>
      <c r="T9202" s="468"/>
      <c r="U9202" s="469"/>
      <c r="V9202" s="353"/>
      <c r="W9202" s="470"/>
      <c r="X9202" s="470"/>
      <c r="Y9202" s="471"/>
      <c r="Z9202" s="471"/>
      <c r="AA9202" s="470"/>
      <c r="AB9202" s="472"/>
      <c r="AC9202" s="472"/>
      <c r="AD9202" s="472"/>
      <c r="AE9202" s="474"/>
      <c r="AF9202" s="474"/>
      <c r="AG9202" s="474"/>
      <c r="AH9202" s="470"/>
      <c r="AI9202" s="472"/>
      <c r="AJ9202" s="470"/>
      <c r="AK9202" s="474"/>
      <c r="AL9202" s="475"/>
      <c r="AM9202" s="475"/>
      <c r="AN9202" s="475"/>
      <c r="AO9202" s="475"/>
      <c r="AP9202" s="476"/>
      <c r="AQ9202" s="475"/>
      <c r="AR9202" s="470"/>
      <c r="AS9202" s="470"/>
      <c r="AT9202" s="473"/>
      <c r="AU9202" s="509"/>
      <c r="AV9202" s="509"/>
      <c r="AW9202" s="475"/>
      <c r="AX9202" s="475"/>
      <c r="AY9202" s="475"/>
      <c r="AZ9202" s="475"/>
      <c r="BA9202" s="475"/>
      <c r="BB9202" s="475"/>
      <c r="BC9202" s="472"/>
      <c r="BD9202" s="475"/>
      <c r="BE9202" s="470"/>
      <c r="BF9202" s="470"/>
      <c r="BG9202" s="470"/>
      <c r="BH9202" s="470"/>
      <c r="BI9202" s="508"/>
      <c r="BJ9202" s="470"/>
    </row>
    <row r="9203" spans="1:62" x14ac:dyDescent="0.2">
      <c r="A9203" s="386"/>
      <c r="B9203" s="485"/>
      <c r="C9203" s="466"/>
      <c r="D9203" s="466"/>
      <c r="E9203" s="466"/>
      <c r="F9203" s="466"/>
      <c r="G9203" s="467"/>
      <c r="H9203" s="466"/>
      <c r="I9203" s="466"/>
      <c r="J9203" s="466"/>
      <c r="K9203" s="466"/>
      <c r="L9203" s="466"/>
      <c r="M9203" s="466"/>
      <c r="N9203" s="466"/>
      <c r="O9203" s="466"/>
      <c r="P9203" s="466"/>
      <c r="Q9203" s="468"/>
      <c r="R9203" s="468"/>
      <c r="S9203" s="468"/>
      <c r="T9203" s="468"/>
      <c r="U9203" s="469"/>
      <c r="V9203" s="353"/>
      <c r="W9203" s="470"/>
      <c r="X9203" s="470"/>
      <c r="Y9203" s="471"/>
      <c r="Z9203" s="471"/>
      <c r="AA9203" s="470"/>
      <c r="AB9203" s="472"/>
      <c r="AC9203" s="472"/>
      <c r="AD9203" s="472"/>
      <c r="AE9203" s="474"/>
      <c r="AF9203" s="474"/>
      <c r="AG9203" s="474"/>
      <c r="AH9203" s="470"/>
      <c r="AI9203" s="472"/>
      <c r="AJ9203" s="470"/>
      <c r="AK9203" s="474"/>
      <c r="AL9203" s="475"/>
      <c r="AM9203" s="475"/>
      <c r="AN9203" s="475"/>
      <c r="AO9203" s="475"/>
      <c r="AP9203" s="476"/>
      <c r="AQ9203" s="475"/>
      <c r="AR9203" s="470"/>
      <c r="AS9203" s="470"/>
      <c r="AT9203" s="473"/>
      <c r="AU9203" s="509"/>
      <c r="AV9203" s="509"/>
      <c r="AW9203" s="475"/>
      <c r="AX9203" s="475"/>
      <c r="AY9203" s="475"/>
      <c r="AZ9203" s="475"/>
      <c r="BA9203" s="475"/>
      <c r="BB9203" s="475"/>
      <c r="BC9203" s="472"/>
      <c r="BD9203" s="475"/>
      <c r="BE9203" s="470"/>
      <c r="BF9203" s="470"/>
      <c r="BG9203" s="470"/>
      <c r="BH9203" s="470"/>
      <c r="BI9203" s="508"/>
      <c r="BJ9203" s="470"/>
    </row>
    <row r="9204" spans="1:62" x14ac:dyDescent="0.2">
      <c r="A9204" s="386"/>
      <c r="B9204" s="485"/>
      <c r="C9204" s="466"/>
      <c r="D9204" s="466"/>
      <c r="E9204" s="466"/>
      <c r="F9204" s="466"/>
      <c r="G9204" s="467"/>
      <c r="H9204" s="466"/>
      <c r="I9204" s="466"/>
      <c r="J9204" s="466"/>
      <c r="K9204" s="466"/>
      <c r="L9204" s="466"/>
      <c r="M9204" s="466"/>
      <c r="N9204" s="466"/>
      <c r="O9204" s="466"/>
      <c r="P9204" s="466"/>
      <c r="Q9204" s="468"/>
      <c r="R9204" s="468"/>
      <c r="S9204" s="468"/>
      <c r="T9204" s="468"/>
      <c r="U9204" s="469"/>
      <c r="V9204" s="353"/>
      <c r="W9204" s="470"/>
      <c r="X9204" s="470"/>
      <c r="Y9204" s="471"/>
      <c r="Z9204" s="471"/>
      <c r="AA9204" s="470"/>
      <c r="AB9204" s="472"/>
      <c r="AC9204" s="472"/>
      <c r="AD9204" s="472"/>
      <c r="AE9204" s="474"/>
      <c r="AF9204" s="474"/>
      <c r="AG9204" s="474"/>
      <c r="AH9204" s="470"/>
      <c r="AI9204" s="472"/>
      <c r="AJ9204" s="470"/>
      <c r="AK9204" s="474"/>
      <c r="AL9204" s="475"/>
      <c r="AM9204" s="475"/>
      <c r="AN9204" s="475"/>
      <c r="AO9204" s="475"/>
      <c r="AP9204" s="476"/>
      <c r="AQ9204" s="475"/>
      <c r="AR9204" s="470"/>
      <c r="AS9204" s="470"/>
      <c r="AT9204" s="473"/>
      <c r="AU9204" s="509"/>
      <c r="AV9204" s="509"/>
      <c r="AW9204" s="475"/>
      <c r="AX9204" s="475"/>
      <c r="AY9204" s="475"/>
      <c r="AZ9204" s="475"/>
      <c r="BA9204" s="475"/>
      <c r="BB9204" s="475"/>
      <c r="BC9204" s="472"/>
      <c r="BD9204" s="475"/>
      <c r="BE9204" s="470"/>
      <c r="BF9204" s="470"/>
      <c r="BG9204" s="470"/>
      <c r="BH9204" s="470"/>
      <c r="BI9204" s="508"/>
      <c r="BJ9204" s="470"/>
    </row>
    <row r="9205" spans="1:62" x14ac:dyDescent="0.2">
      <c r="A9205" s="386"/>
      <c r="B9205" s="485"/>
      <c r="C9205" s="466"/>
      <c r="D9205" s="466"/>
      <c r="E9205" s="466"/>
      <c r="F9205" s="466"/>
      <c r="G9205" s="467"/>
      <c r="H9205" s="466"/>
      <c r="I9205" s="466"/>
      <c r="J9205" s="466"/>
      <c r="K9205" s="466"/>
      <c r="L9205" s="466"/>
      <c r="M9205" s="466"/>
      <c r="N9205" s="466"/>
      <c r="O9205" s="466"/>
      <c r="P9205" s="466"/>
      <c r="Q9205" s="468"/>
      <c r="R9205" s="468"/>
      <c r="S9205" s="468"/>
      <c r="T9205" s="468"/>
      <c r="U9205" s="469"/>
      <c r="V9205" s="353"/>
      <c r="W9205" s="470"/>
      <c r="X9205" s="470"/>
      <c r="Y9205" s="471"/>
      <c r="Z9205" s="471"/>
      <c r="AA9205" s="470"/>
      <c r="AB9205" s="472"/>
      <c r="AC9205" s="472"/>
      <c r="AD9205" s="472"/>
      <c r="AE9205" s="474"/>
      <c r="AF9205" s="474"/>
      <c r="AG9205" s="474"/>
      <c r="AH9205" s="470"/>
      <c r="AI9205" s="472"/>
      <c r="AJ9205" s="470"/>
      <c r="AK9205" s="474"/>
      <c r="AL9205" s="475"/>
      <c r="AM9205" s="475"/>
      <c r="AN9205" s="475"/>
      <c r="AO9205" s="475"/>
      <c r="AP9205" s="476"/>
      <c r="AQ9205" s="475"/>
      <c r="AR9205" s="470"/>
      <c r="AS9205" s="470"/>
      <c r="AT9205" s="473"/>
      <c r="AU9205" s="509"/>
      <c r="AV9205" s="509"/>
      <c r="AW9205" s="475"/>
      <c r="AX9205" s="475"/>
      <c r="AY9205" s="475"/>
      <c r="AZ9205" s="475"/>
      <c r="BA9205" s="475"/>
      <c r="BB9205" s="475"/>
      <c r="BC9205" s="472"/>
      <c r="BD9205" s="475"/>
      <c r="BE9205" s="470"/>
      <c r="BF9205" s="470"/>
      <c r="BG9205" s="470"/>
      <c r="BH9205" s="470"/>
      <c r="BI9205" s="508"/>
      <c r="BJ9205" s="470"/>
    </row>
    <row r="9206" spans="1:62" x14ac:dyDescent="0.2">
      <c r="A9206" s="386"/>
      <c r="B9206" s="485"/>
      <c r="C9206" s="466"/>
      <c r="D9206" s="466"/>
      <c r="E9206" s="466"/>
      <c r="F9206" s="466"/>
      <c r="G9206" s="467"/>
      <c r="H9206" s="466"/>
      <c r="I9206" s="466"/>
      <c r="J9206" s="466"/>
      <c r="K9206" s="466"/>
      <c r="L9206" s="466"/>
      <c r="M9206" s="466"/>
      <c r="N9206" s="466"/>
      <c r="O9206" s="466"/>
      <c r="P9206" s="466"/>
      <c r="Q9206" s="468"/>
      <c r="R9206" s="468"/>
      <c r="S9206" s="468"/>
      <c r="T9206" s="468"/>
      <c r="U9206" s="469"/>
      <c r="V9206" s="353"/>
      <c r="W9206" s="470"/>
      <c r="X9206" s="470"/>
      <c r="Y9206" s="471"/>
      <c r="Z9206" s="471"/>
      <c r="AA9206" s="470"/>
      <c r="AB9206" s="472"/>
      <c r="AC9206" s="472"/>
      <c r="AD9206" s="472"/>
      <c r="AE9206" s="474"/>
      <c r="AF9206" s="474"/>
      <c r="AG9206" s="474"/>
      <c r="AH9206" s="470"/>
      <c r="AI9206" s="472"/>
      <c r="AJ9206" s="470"/>
      <c r="AK9206" s="474"/>
      <c r="AL9206" s="475"/>
      <c r="AM9206" s="475"/>
      <c r="AN9206" s="475"/>
      <c r="AO9206" s="475"/>
      <c r="AP9206" s="476"/>
      <c r="AQ9206" s="475"/>
      <c r="AR9206" s="470"/>
      <c r="AS9206" s="470"/>
      <c r="AT9206" s="473"/>
      <c r="AU9206" s="509"/>
      <c r="AV9206" s="509"/>
      <c r="AW9206" s="475"/>
      <c r="AX9206" s="475"/>
      <c r="AY9206" s="475"/>
      <c r="AZ9206" s="475"/>
      <c r="BA9206" s="475"/>
      <c r="BB9206" s="475"/>
      <c r="BC9206" s="472"/>
      <c r="BD9206" s="475"/>
      <c r="BE9206" s="470"/>
      <c r="BF9206" s="470"/>
      <c r="BG9206" s="470"/>
      <c r="BH9206" s="470"/>
      <c r="BI9206" s="508"/>
      <c r="BJ9206" s="470"/>
    </row>
    <row r="9207" spans="1:62" x14ac:dyDescent="0.2">
      <c r="A9207" s="386"/>
      <c r="B9207" s="485"/>
      <c r="C9207" s="466"/>
      <c r="D9207" s="466"/>
      <c r="E9207" s="466"/>
      <c r="F9207" s="466"/>
      <c r="G9207" s="467"/>
      <c r="H9207" s="466"/>
      <c r="I9207" s="466"/>
      <c r="J9207" s="466"/>
      <c r="K9207" s="466"/>
      <c r="L9207" s="466"/>
      <c r="M9207" s="466"/>
      <c r="N9207" s="466"/>
      <c r="O9207" s="466"/>
      <c r="P9207" s="466"/>
      <c r="Q9207" s="468"/>
      <c r="R9207" s="468"/>
      <c r="S9207" s="468"/>
      <c r="T9207" s="468"/>
      <c r="U9207" s="469"/>
      <c r="V9207" s="353"/>
      <c r="W9207" s="470"/>
      <c r="X9207" s="470"/>
      <c r="Y9207" s="471"/>
      <c r="Z9207" s="471"/>
      <c r="AA9207" s="470"/>
      <c r="AB9207" s="472"/>
      <c r="AC9207" s="472"/>
      <c r="AD9207" s="472"/>
      <c r="AE9207" s="474"/>
      <c r="AF9207" s="474"/>
      <c r="AG9207" s="474"/>
      <c r="AH9207" s="470"/>
      <c r="AI9207" s="472"/>
      <c r="AJ9207" s="470"/>
      <c r="AK9207" s="474"/>
      <c r="AL9207" s="475"/>
      <c r="AM9207" s="475"/>
      <c r="AN9207" s="475"/>
      <c r="AO9207" s="475"/>
      <c r="AP9207" s="476"/>
      <c r="AQ9207" s="475"/>
      <c r="AR9207" s="470"/>
      <c r="AS9207" s="470"/>
      <c r="AT9207" s="473"/>
      <c r="AU9207" s="509"/>
      <c r="AV9207" s="509"/>
      <c r="AW9207" s="475"/>
      <c r="AX9207" s="475"/>
      <c r="AY9207" s="475"/>
      <c r="AZ9207" s="475"/>
      <c r="BA9207" s="475"/>
      <c r="BB9207" s="475"/>
      <c r="BC9207" s="472"/>
      <c r="BD9207" s="475"/>
      <c r="BE9207" s="470"/>
      <c r="BF9207" s="470"/>
      <c r="BG9207" s="470"/>
      <c r="BH9207" s="470"/>
      <c r="BI9207" s="508"/>
      <c r="BJ9207" s="470"/>
    </row>
    <row r="9208" spans="1:62" x14ac:dyDescent="0.2">
      <c r="A9208" s="386"/>
      <c r="B9208" s="485"/>
      <c r="C9208" s="466"/>
      <c r="D9208" s="466"/>
      <c r="E9208" s="466"/>
      <c r="F9208" s="466"/>
      <c r="G9208" s="467"/>
      <c r="H9208" s="466"/>
      <c r="I9208" s="466"/>
      <c r="J9208" s="466"/>
      <c r="K9208" s="466"/>
      <c r="L9208" s="466"/>
      <c r="M9208" s="466"/>
      <c r="N9208" s="466"/>
      <c r="O9208" s="466"/>
      <c r="P9208" s="466"/>
      <c r="Q9208" s="468"/>
      <c r="R9208" s="468"/>
      <c r="S9208" s="468"/>
      <c r="T9208" s="468"/>
      <c r="U9208" s="469"/>
      <c r="V9208" s="353"/>
      <c r="W9208" s="470"/>
      <c r="X9208" s="470"/>
      <c r="Y9208" s="471"/>
      <c r="Z9208" s="471"/>
      <c r="AA9208" s="470"/>
      <c r="AB9208" s="472"/>
      <c r="AC9208" s="472"/>
      <c r="AD9208" s="472"/>
      <c r="AE9208" s="474"/>
      <c r="AF9208" s="474"/>
      <c r="AG9208" s="474"/>
      <c r="AH9208" s="470"/>
      <c r="AI9208" s="472"/>
      <c r="AJ9208" s="470"/>
      <c r="AK9208" s="474"/>
      <c r="AL9208" s="475"/>
      <c r="AM9208" s="475"/>
      <c r="AN9208" s="475"/>
      <c r="AO9208" s="475"/>
      <c r="AP9208" s="476"/>
      <c r="AQ9208" s="475"/>
      <c r="AR9208" s="470"/>
      <c r="AS9208" s="470"/>
      <c r="AT9208" s="473"/>
      <c r="AU9208" s="509"/>
      <c r="AV9208" s="509"/>
      <c r="AW9208" s="475"/>
      <c r="AX9208" s="475"/>
      <c r="AY9208" s="475"/>
      <c r="AZ9208" s="475"/>
      <c r="BA9208" s="475"/>
      <c r="BB9208" s="475"/>
      <c r="BC9208" s="472"/>
      <c r="BD9208" s="475"/>
      <c r="BE9208" s="470"/>
      <c r="BF9208" s="470"/>
      <c r="BG9208" s="470"/>
      <c r="BH9208" s="470"/>
      <c r="BI9208" s="508"/>
      <c r="BJ9208" s="470"/>
    </row>
    <row r="9209" spans="1:62" x14ac:dyDescent="0.2">
      <c r="A9209" s="386"/>
      <c r="B9209" s="485"/>
      <c r="C9209" s="466"/>
      <c r="D9209" s="466"/>
      <c r="E9209" s="466"/>
      <c r="F9209" s="466"/>
      <c r="G9209" s="467"/>
      <c r="H9209" s="466"/>
      <c r="I9209" s="466"/>
      <c r="J9209" s="466"/>
      <c r="K9209" s="466"/>
      <c r="L9209" s="466"/>
      <c r="M9209" s="466"/>
      <c r="N9209" s="466"/>
      <c r="O9209" s="466"/>
      <c r="P9209" s="466"/>
      <c r="Q9209" s="468"/>
      <c r="R9209" s="468"/>
      <c r="S9209" s="468"/>
      <c r="T9209" s="468"/>
      <c r="U9209" s="469"/>
      <c r="V9209" s="353"/>
      <c r="W9209" s="470"/>
      <c r="X9209" s="470"/>
      <c r="Y9209" s="471"/>
      <c r="Z9209" s="471"/>
      <c r="AA9209" s="470"/>
      <c r="AB9209" s="472"/>
      <c r="AC9209" s="472"/>
      <c r="AD9209" s="472"/>
      <c r="AE9209" s="474"/>
      <c r="AF9209" s="474"/>
      <c r="AG9209" s="474"/>
      <c r="AH9209" s="470"/>
      <c r="AI9209" s="472"/>
      <c r="AJ9209" s="470"/>
      <c r="AK9209" s="474"/>
      <c r="AL9209" s="475"/>
      <c r="AM9209" s="475"/>
      <c r="AN9209" s="475"/>
      <c r="AO9209" s="475"/>
      <c r="AP9209" s="476"/>
      <c r="AQ9209" s="475"/>
      <c r="AR9209" s="470"/>
      <c r="AS9209" s="470"/>
      <c r="AT9209" s="473"/>
      <c r="AU9209" s="509"/>
      <c r="AV9209" s="509"/>
      <c r="AW9209" s="475"/>
      <c r="AX9209" s="475"/>
      <c r="AY9209" s="475"/>
      <c r="AZ9209" s="475"/>
      <c r="BA9209" s="475"/>
      <c r="BB9209" s="475"/>
      <c r="BC9209" s="472"/>
      <c r="BD9209" s="475"/>
      <c r="BE9209" s="470"/>
      <c r="BF9209" s="470"/>
      <c r="BG9209" s="470"/>
      <c r="BH9209" s="470"/>
      <c r="BI9209" s="508"/>
      <c r="BJ9209" s="470"/>
    </row>
    <row r="9210" spans="1:62" x14ac:dyDescent="0.2">
      <c r="A9210" s="386"/>
      <c r="B9210" s="485"/>
      <c r="C9210" s="466"/>
      <c r="D9210" s="466"/>
      <c r="E9210" s="466"/>
      <c r="F9210" s="466"/>
      <c r="G9210" s="467"/>
      <c r="H9210" s="466"/>
      <c r="I9210" s="466"/>
      <c r="J9210" s="466"/>
      <c r="K9210" s="466"/>
      <c r="L9210" s="466"/>
      <c r="M9210" s="466"/>
      <c r="N9210" s="466"/>
      <c r="O9210" s="466"/>
      <c r="P9210" s="466"/>
      <c r="Q9210" s="468"/>
      <c r="R9210" s="468"/>
      <c r="S9210" s="468"/>
      <c r="T9210" s="468"/>
      <c r="U9210" s="469"/>
      <c r="V9210" s="353"/>
      <c r="W9210" s="470"/>
      <c r="X9210" s="470"/>
      <c r="Y9210" s="471"/>
      <c r="Z9210" s="471"/>
      <c r="AA9210" s="470"/>
      <c r="AB9210" s="472"/>
      <c r="AC9210" s="472"/>
      <c r="AD9210" s="472"/>
      <c r="AE9210" s="474"/>
      <c r="AF9210" s="474"/>
      <c r="AG9210" s="474"/>
      <c r="AH9210" s="470"/>
      <c r="AI9210" s="472"/>
      <c r="AJ9210" s="470"/>
      <c r="AK9210" s="474"/>
      <c r="AL9210" s="475"/>
      <c r="AM9210" s="475"/>
      <c r="AN9210" s="475"/>
      <c r="AO9210" s="475"/>
      <c r="AP9210" s="476"/>
      <c r="AQ9210" s="475"/>
      <c r="AR9210" s="470"/>
      <c r="AS9210" s="470"/>
      <c r="AT9210" s="473"/>
      <c r="AU9210" s="509"/>
      <c r="AV9210" s="509"/>
      <c r="AW9210" s="475"/>
      <c r="AX9210" s="475"/>
      <c r="AY9210" s="475"/>
      <c r="AZ9210" s="475"/>
      <c r="BA9210" s="475"/>
      <c r="BB9210" s="475"/>
      <c r="BC9210" s="472"/>
      <c r="BD9210" s="475"/>
      <c r="BE9210" s="470"/>
      <c r="BF9210" s="470"/>
      <c r="BG9210" s="470"/>
      <c r="BH9210" s="470"/>
      <c r="BI9210" s="508"/>
      <c r="BJ9210" s="470"/>
    </row>
    <row r="9211" spans="1:62" x14ac:dyDescent="0.2">
      <c r="A9211" s="386"/>
      <c r="B9211" s="485"/>
      <c r="C9211" s="466"/>
      <c r="D9211" s="466"/>
      <c r="E9211" s="466"/>
      <c r="F9211" s="466"/>
      <c r="G9211" s="467"/>
      <c r="H9211" s="466"/>
      <c r="I9211" s="466"/>
      <c r="J9211" s="466"/>
      <c r="K9211" s="466"/>
      <c r="L9211" s="466"/>
      <c r="M9211" s="466"/>
      <c r="N9211" s="466"/>
      <c r="O9211" s="466"/>
      <c r="P9211" s="466"/>
      <c r="Q9211" s="468"/>
      <c r="R9211" s="468"/>
      <c r="S9211" s="468"/>
      <c r="T9211" s="468"/>
      <c r="U9211" s="469"/>
      <c r="V9211" s="353"/>
      <c r="W9211" s="470"/>
      <c r="X9211" s="470"/>
      <c r="Y9211" s="471"/>
      <c r="Z9211" s="471"/>
      <c r="AA9211" s="470"/>
      <c r="AB9211" s="472"/>
      <c r="AC9211" s="472"/>
      <c r="AD9211" s="472"/>
      <c r="AE9211" s="474"/>
      <c r="AF9211" s="474"/>
      <c r="AG9211" s="474"/>
      <c r="AH9211" s="470"/>
      <c r="AI9211" s="472"/>
      <c r="AJ9211" s="470"/>
      <c r="AK9211" s="474"/>
      <c r="AL9211" s="475"/>
      <c r="AM9211" s="475"/>
      <c r="AN9211" s="475"/>
      <c r="AO9211" s="475"/>
      <c r="AP9211" s="476"/>
      <c r="AQ9211" s="475"/>
      <c r="AR9211" s="470"/>
      <c r="AS9211" s="470"/>
      <c r="AT9211" s="473"/>
      <c r="AU9211" s="509"/>
      <c r="AV9211" s="509"/>
      <c r="AW9211" s="475"/>
      <c r="AX9211" s="475"/>
      <c r="AY9211" s="475"/>
      <c r="AZ9211" s="475"/>
      <c r="BA9211" s="475"/>
      <c r="BB9211" s="475"/>
      <c r="BC9211" s="472"/>
      <c r="BD9211" s="475"/>
      <c r="BE9211" s="470"/>
      <c r="BF9211" s="470"/>
      <c r="BG9211" s="470"/>
      <c r="BH9211" s="470"/>
      <c r="BI9211" s="508"/>
      <c r="BJ9211" s="470"/>
    </row>
    <row r="9212" spans="1:62" x14ac:dyDescent="0.2">
      <c r="A9212" s="386"/>
      <c r="B9212" s="485"/>
      <c r="C9212" s="466"/>
      <c r="D9212" s="466"/>
      <c r="E9212" s="466"/>
      <c r="F9212" s="466"/>
      <c r="G9212" s="467"/>
      <c r="H9212" s="466"/>
      <c r="I9212" s="466"/>
      <c r="J9212" s="466"/>
      <c r="K9212" s="466"/>
      <c r="L9212" s="466"/>
      <c r="M9212" s="466"/>
      <c r="N9212" s="466"/>
      <c r="O9212" s="466"/>
      <c r="P9212" s="466"/>
      <c r="Q9212" s="468"/>
      <c r="R9212" s="468"/>
      <c r="S9212" s="468"/>
      <c r="T9212" s="468"/>
      <c r="U9212" s="469"/>
      <c r="V9212" s="353"/>
      <c r="W9212" s="470"/>
      <c r="X9212" s="470"/>
      <c r="Y9212" s="471"/>
      <c r="Z9212" s="471"/>
      <c r="AA9212" s="470"/>
      <c r="AB9212" s="472"/>
      <c r="AC9212" s="472"/>
      <c r="AD9212" s="472"/>
      <c r="AE9212" s="474"/>
      <c r="AF9212" s="474"/>
      <c r="AG9212" s="474"/>
      <c r="AH9212" s="470"/>
      <c r="AI9212" s="472"/>
      <c r="AJ9212" s="470"/>
      <c r="AK9212" s="474"/>
      <c r="AL9212" s="475"/>
      <c r="AM9212" s="475"/>
      <c r="AN9212" s="475"/>
      <c r="AO9212" s="475"/>
      <c r="AP9212" s="476"/>
      <c r="AQ9212" s="475"/>
      <c r="AR9212" s="470"/>
      <c r="AS9212" s="470"/>
      <c r="AT9212" s="473"/>
      <c r="AU9212" s="509"/>
      <c r="AV9212" s="509"/>
      <c r="AW9212" s="475"/>
      <c r="AX9212" s="475"/>
      <c r="AY9212" s="475"/>
      <c r="AZ9212" s="475"/>
      <c r="BA9212" s="475"/>
      <c r="BB9212" s="475"/>
      <c r="BC9212" s="472"/>
      <c r="BD9212" s="475"/>
      <c r="BE9212" s="470"/>
      <c r="BF9212" s="470"/>
      <c r="BG9212" s="470"/>
      <c r="BH9212" s="470"/>
      <c r="BI9212" s="508"/>
      <c r="BJ9212" s="470"/>
    </row>
    <row r="9213" spans="1:62" x14ac:dyDescent="0.2">
      <c r="A9213" s="386"/>
      <c r="B9213" s="485"/>
      <c r="C9213" s="466"/>
      <c r="D9213" s="466"/>
      <c r="E9213" s="466"/>
      <c r="F9213" s="466"/>
      <c r="G9213" s="467"/>
      <c r="H9213" s="466"/>
      <c r="I9213" s="466"/>
      <c r="J9213" s="466"/>
      <c r="K9213" s="466"/>
      <c r="L9213" s="466"/>
      <c r="M9213" s="466"/>
      <c r="N9213" s="466"/>
      <c r="O9213" s="466"/>
      <c r="P9213" s="466"/>
      <c r="Q9213" s="468"/>
      <c r="R9213" s="468"/>
      <c r="S9213" s="468"/>
      <c r="T9213" s="468"/>
      <c r="U9213" s="469"/>
      <c r="V9213" s="353"/>
      <c r="W9213" s="470"/>
      <c r="X9213" s="470"/>
      <c r="Y9213" s="471"/>
      <c r="Z9213" s="471"/>
      <c r="AA9213" s="470"/>
      <c r="AB9213" s="472"/>
      <c r="AC9213" s="472"/>
      <c r="AD9213" s="472"/>
      <c r="AE9213" s="474"/>
      <c r="AF9213" s="474"/>
      <c r="AG9213" s="474"/>
      <c r="AH9213" s="470"/>
      <c r="AI9213" s="472"/>
      <c r="AJ9213" s="470"/>
      <c r="AK9213" s="474"/>
      <c r="AL9213" s="475"/>
      <c r="AM9213" s="475"/>
      <c r="AN9213" s="475"/>
      <c r="AO9213" s="475"/>
      <c r="AP9213" s="476"/>
      <c r="AQ9213" s="475"/>
      <c r="AR9213" s="470"/>
      <c r="AS9213" s="470"/>
      <c r="AT9213" s="473"/>
      <c r="AU9213" s="509"/>
      <c r="AV9213" s="509"/>
      <c r="AW9213" s="475"/>
      <c r="AX9213" s="475"/>
      <c r="AY9213" s="475"/>
      <c r="AZ9213" s="475"/>
      <c r="BA9213" s="475"/>
      <c r="BB9213" s="475"/>
      <c r="BC9213" s="472"/>
      <c r="BD9213" s="475"/>
      <c r="BE9213" s="470"/>
      <c r="BF9213" s="470"/>
      <c r="BG9213" s="470"/>
      <c r="BH9213" s="470"/>
      <c r="BI9213" s="508"/>
      <c r="BJ9213" s="470"/>
    </row>
    <row r="9214" spans="1:62" x14ac:dyDescent="0.2">
      <c r="A9214" s="386"/>
      <c r="B9214" s="485"/>
      <c r="C9214" s="466"/>
      <c r="D9214" s="466"/>
      <c r="E9214" s="466"/>
      <c r="F9214" s="466"/>
      <c r="G9214" s="467"/>
      <c r="H9214" s="466"/>
      <c r="I9214" s="466"/>
      <c r="J9214" s="466"/>
      <c r="K9214" s="466"/>
      <c r="L9214" s="466"/>
      <c r="M9214" s="466"/>
      <c r="N9214" s="466"/>
      <c r="O9214" s="466"/>
      <c r="P9214" s="466"/>
      <c r="Q9214" s="468"/>
      <c r="R9214" s="468"/>
      <c r="S9214" s="468"/>
      <c r="T9214" s="468"/>
      <c r="U9214" s="469"/>
      <c r="V9214" s="353"/>
      <c r="W9214" s="470"/>
      <c r="X9214" s="470"/>
      <c r="Y9214" s="471"/>
      <c r="Z9214" s="471"/>
      <c r="AA9214" s="470"/>
      <c r="AB9214" s="472"/>
      <c r="AC9214" s="472"/>
      <c r="AD9214" s="472"/>
      <c r="AE9214" s="474"/>
      <c r="AF9214" s="474"/>
      <c r="AG9214" s="474"/>
      <c r="AH9214" s="470"/>
      <c r="AI9214" s="472"/>
      <c r="AJ9214" s="470"/>
      <c r="AK9214" s="474"/>
      <c r="AL9214" s="475"/>
      <c r="AM9214" s="475"/>
      <c r="AN9214" s="475"/>
      <c r="AO9214" s="475"/>
      <c r="AP9214" s="476"/>
      <c r="AQ9214" s="475"/>
      <c r="AR9214" s="470"/>
      <c r="AS9214" s="470"/>
      <c r="AT9214" s="473"/>
      <c r="AU9214" s="509"/>
      <c r="AV9214" s="509"/>
      <c r="AW9214" s="475"/>
      <c r="AX9214" s="475"/>
      <c r="AY9214" s="475"/>
      <c r="AZ9214" s="475"/>
      <c r="BA9214" s="475"/>
      <c r="BB9214" s="475"/>
      <c r="BC9214" s="472"/>
      <c r="BD9214" s="475"/>
      <c r="BE9214" s="470"/>
      <c r="BF9214" s="470"/>
      <c r="BG9214" s="470"/>
      <c r="BH9214" s="470"/>
      <c r="BI9214" s="508"/>
      <c r="BJ9214" s="470"/>
    </row>
    <row r="9215" spans="1:62" x14ac:dyDescent="0.2">
      <c r="A9215" s="386"/>
      <c r="B9215" s="485"/>
      <c r="C9215" s="466"/>
      <c r="D9215" s="466"/>
      <c r="E9215" s="466"/>
      <c r="F9215" s="466"/>
      <c r="G9215" s="467"/>
      <c r="H9215" s="466"/>
      <c r="I9215" s="466"/>
      <c r="J9215" s="466"/>
      <c r="K9215" s="466"/>
      <c r="L9215" s="466"/>
      <c r="M9215" s="466"/>
      <c r="N9215" s="466"/>
      <c r="O9215" s="466"/>
      <c r="P9215" s="466"/>
      <c r="Q9215" s="468"/>
      <c r="R9215" s="468"/>
      <c r="S9215" s="468"/>
      <c r="T9215" s="468"/>
      <c r="U9215" s="469"/>
      <c r="V9215" s="353"/>
      <c r="W9215" s="470"/>
      <c r="X9215" s="470"/>
      <c r="Y9215" s="471"/>
      <c r="Z9215" s="471"/>
      <c r="AA9215" s="470"/>
      <c r="AB9215" s="472"/>
      <c r="AC9215" s="472"/>
      <c r="AD9215" s="472"/>
      <c r="AE9215" s="474"/>
      <c r="AF9215" s="474"/>
      <c r="AG9215" s="474"/>
      <c r="AH9215" s="470"/>
      <c r="AI9215" s="472"/>
      <c r="AJ9215" s="470"/>
      <c r="AK9215" s="474"/>
      <c r="AL9215" s="475"/>
      <c r="AM9215" s="475"/>
      <c r="AN9215" s="475"/>
      <c r="AO9215" s="475"/>
      <c r="AP9215" s="476"/>
      <c r="AQ9215" s="475"/>
      <c r="AR9215" s="470"/>
      <c r="AS9215" s="470"/>
      <c r="AT9215" s="473"/>
      <c r="AU9215" s="509"/>
      <c r="AV9215" s="509"/>
      <c r="AW9215" s="475"/>
      <c r="AX9215" s="475"/>
      <c r="AY9215" s="475"/>
      <c r="AZ9215" s="475"/>
      <c r="BA9215" s="475"/>
      <c r="BB9215" s="475"/>
      <c r="BC9215" s="472"/>
      <c r="BD9215" s="475"/>
      <c r="BE9215" s="470"/>
      <c r="BF9215" s="470"/>
      <c r="BG9215" s="470"/>
      <c r="BH9215" s="470"/>
      <c r="BI9215" s="508"/>
      <c r="BJ9215" s="470"/>
    </row>
    <row r="9216" spans="1:62" x14ac:dyDescent="0.2">
      <c r="A9216" s="386"/>
      <c r="B9216" s="485"/>
      <c r="C9216" s="466"/>
      <c r="D9216" s="466"/>
      <c r="E9216" s="466"/>
      <c r="F9216" s="466"/>
      <c r="G9216" s="467"/>
      <c r="H9216" s="466"/>
      <c r="I9216" s="466"/>
      <c r="J9216" s="466"/>
      <c r="K9216" s="466"/>
      <c r="L9216" s="466"/>
      <c r="M9216" s="466"/>
      <c r="N9216" s="466"/>
      <c r="O9216" s="466"/>
      <c r="P9216" s="466"/>
      <c r="Q9216" s="468"/>
      <c r="R9216" s="468"/>
      <c r="S9216" s="468"/>
      <c r="T9216" s="468"/>
      <c r="U9216" s="469"/>
      <c r="V9216" s="353"/>
      <c r="W9216" s="470"/>
      <c r="X9216" s="470"/>
      <c r="Y9216" s="471"/>
      <c r="Z9216" s="471"/>
      <c r="AA9216" s="470"/>
      <c r="AB9216" s="472"/>
      <c r="AC9216" s="472"/>
      <c r="AD9216" s="472"/>
      <c r="AE9216" s="474"/>
      <c r="AF9216" s="474"/>
      <c r="AG9216" s="474"/>
      <c r="AH9216" s="470"/>
      <c r="AI9216" s="472"/>
      <c r="AJ9216" s="470"/>
      <c r="AK9216" s="474"/>
      <c r="AL9216" s="475"/>
      <c r="AM9216" s="475"/>
      <c r="AN9216" s="475"/>
      <c r="AO9216" s="475"/>
      <c r="AP9216" s="476"/>
      <c r="AQ9216" s="475"/>
      <c r="AR9216" s="470"/>
      <c r="AS9216" s="470"/>
      <c r="AT9216" s="473"/>
      <c r="AU9216" s="509"/>
      <c r="AV9216" s="509"/>
      <c r="AW9216" s="475"/>
      <c r="AX9216" s="475"/>
      <c r="AY9216" s="475"/>
      <c r="AZ9216" s="475"/>
      <c r="BA9216" s="475"/>
      <c r="BB9216" s="475"/>
      <c r="BC9216" s="472"/>
      <c r="BD9216" s="475"/>
      <c r="BE9216" s="470"/>
      <c r="BF9216" s="470"/>
      <c r="BG9216" s="470"/>
      <c r="BH9216" s="470"/>
      <c r="BI9216" s="508"/>
      <c r="BJ9216" s="470"/>
    </row>
    <row r="9217" spans="1:62" x14ac:dyDescent="0.2">
      <c r="A9217" s="386"/>
      <c r="B9217" s="485"/>
      <c r="C9217" s="466"/>
      <c r="D9217" s="466"/>
      <c r="E9217" s="466"/>
      <c r="F9217" s="466"/>
      <c r="G9217" s="467"/>
      <c r="H9217" s="466"/>
      <c r="I9217" s="466"/>
      <c r="J9217" s="466"/>
      <c r="K9217" s="466"/>
      <c r="L9217" s="466"/>
      <c r="M9217" s="466"/>
      <c r="N9217" s="466"/>
      <c r="O9217" s="466"/>
      <c r="P9217" s="466"/>
      <c r="Q9217" s="468"/>
      <c r="R9217" s="468"/>
      <c r="S9217" s="468"/>
      <c r="T9217" s="468"/>
      <c r="U9217" s="469"/>
      <c r="V9217" s="353"/>
      <c r="W9217" s="470"/>
      <c r="X9217" s="470"/>
      <c r="Y9217" s="471"/>
      <c r="Z9217" s="471"/>
      <c r="AA9217" s="470"/>
      <c r="AB9217" s="472"/>
      <c r="AC9217" s="472"/>
      <c r="AD9217" s="472"/>
      <c r="AE9217" s="474"/>
      <c r="AF9217" s="474"/>
      <c r="AG9217" s="474"/>
      <c r="AH9217" s="470"/>
      <c r="AI9217" s="472"/>
      <c r="AJ9217" s="470"/>
      <c r="AK9217" s="474"/>
      <c r="AL9217" s="475"/>
      <c r="AM9217" s="475"/>
      <c r="AN9217" s="475"/>
      <c r="AO9217" s="475"/>
      <c r="AP9217" s="476"/>
      <c r="AQ9217" s="475"/>
      <c r="AR9217" s="470"/>
      <c r="AS9217" s="470"/>
      <c r="AT9217" s="473"/>
      <c r="AU9217" s="509"/>
      <c r="AV9217" s="509"/>
      <c r="AW9217" s="475"/>
      <c r="AX9217" s="475"/>
      <c r="AY9217" s="475"/>
      <c r="AZ9217" s="475"/>
      <c r="BA9217" s="475"/>
      <c r="BB9217" s="475"/>
      <c r="BC9217" s="472"/>
      <c r="BD9217" s="475"/>
      <c r="BE9217" s="470"/>
      <c r="BF9217" s="470"/>
      <c r="BG9217" s="470"/>
      <c r="BH9217" s="470"/>
      <c r="BI9217" s="508"/>
      <c r="BJ9217" s="470"/>
    </row>
    <row r="9218" spans="1:62" x14ac:dyDescent="0.2">
      <c r="A9218" s="386"/>
      <c r="B9218" s="485"/>
      <c r="C9218" s="466"/>
      <c r="D9218" s="466"/>
      <c r="E9218" s="466"/>
      <c r="F9218" s="466"/>
      <c r="G9218" s="467"/>
      <c r="H9218" s="466"/>
      <c r="I9218" s="466"/>
      <c r="J9218" s="466"/>
      <c r="K9218" s="466"/>
      <c r="L9218" s="466"/>
      <c r="M9218" s="466"/>
      <c r="N9218" s="466"/>
      <c r="O9218" s="466"/>
      <c r="P9218" s="466"/>
      <c r="Q9218" s="468"/>
      <c r="R9218" s="468"/>
      <c r="S9218" s="468"/>
      <c r="T9218" s="468"/>
      <c r="U9218" s="469"/>
      <c r="V9218" s="353"/>
      <c r="W9218" s="470"/>
      <c r="X9218" s="470"/>
      <c r="Y9218" s="471"/>
      <c r="Z9218" s="471"/>
      <c r="AA9218" s="470"/>
      <c r="AB9218" s="472"/>
      <c r="AC9218" s="472"/>
      <c r="AD9218" s="472"/>
      <c r="AE9218" s="474"/>
      <c r="AF9218" s="474"/>
      <c r="AG9218" s="474"/>
      <c r="AH9218" s="470"/>
      <c r="AI9218" s="472"/>
      <c r="AJ9218" s="470"/>
      <c r="AK9218" s="474"/>
      <c r="AL9218" s="475"/>
      <c r="AM9218" s="475"/>
      <c r="AN9218" s="475"/>
      <c r="AO9218" s="475"/>
      <c r="AP9218" s="476"/>
      <c r="AQ9218" s="475"/>
      <c r="AR9218" s="470"/>
      <c r="AS9218" s="470"/>
      <c r="AT9218" s="473"/>
      <c r="AU9218" s="509"/>
      <c r="AV9218" s="509"/>
      <c r="AW9218" s="475"/>
      <c r="AX9218" s="475"/>
      <c r="AY9218" s="475"/>
      <c r="AZ9218" s="475"/>
      <c r="BA9218" s="475"/>
      <c r="BB9218" s="475"/>
      <c r="BC9218" s="472"/>
      <c r="BD9218" s="475"/>
      <c r="BE9218" s="470"/>
      <c r="BF9218" s="470"/>
      <c r="BG9218" s="470"/>
      <c r="BH9218" s="470"/>
      <c r="BI9218" s="508"/>
      <c r="BJ9218" s="470"/>
    </row>
    <row r="9219" spans="1:62" x14ac:dyDescent="0.2">
      <c r="A9219" s="386"/>
      <c r="B9219" s="485"/>
      <c r="C9219" s="466"/>
      <c r="D9219" s="466"/>
      <c r="E9219" s="466"/>
      <c r="F9219" s="466"/>
      <c r="G9219" s="467"/>
      <c r="H9219" s="466"/>
      <c r="I9219" s="466"/>
      <c r="J9219" s="466"/>
      <c r="K9219" s="466"/>
      <c r="L9219" s="466"/>
      <c r="M9219" s="466"/>
      <c r="N9219" s="466"/>
      <c r="O9219" s="466"/>
      <c r="P9219" s="466"/>
      <c r="Q9219" s="468"/>
      <c r="R9219" s="468"/>
      <c r="S9219" s="468"/>
      <c r="T9219" s="468"/>
      <c r="U9219" s="469"/>
      <c r="V9219" s="353"/>
      <c r="W9219" s="470"/>
      <c r="X9219" s="470"/>
      <c r="Y9219" s="471"/>
      <c r="Z9219" s="471"/>
      <c r="AA9219" s="470"/>
      <c r="AB9219" s="472"/>
      <c r="AC9219" s="472"/>
      <c r="AD9219" s="472"/>
      <c r="AE9219" s="474"/>
      <c r="AF9219" s="474"/>
      <c r="AG9219" s="474"/>
      <c r="AH9219" s="470"/>
      <c r="AI9219" s="472"/>
      <c r="AJ9219" s="470"/>
      <c r="AK9219" s="474"/>
      <c r="AL9219" s="475"/>
      <c r="AM9219" s="475"/>
      <c r="AN9219" s="475"/>
      <c r="AO9219" s="475"/>
      <c r="AP9219" s="476"/>
      <c r="AQ9219" s="475"/>
      <c r="AR9219" s="470"/>
      <c r="AS9219" s="470"/>
      <c r="AT9219" s="473"/>
      <c r="AU9219" s="509"/>
      <c r="AV9219" s="509"/>
      <c r="AW9219" s="475"/>
      <c r="AX9219" s="475"/>
      <c r="AY9219" s="475"/>
      <c r="AZ9219" s="475"/>
      <c r="BA9219" s="475"/>
      <c r="BB9219" s="475"/>
      <c r="BC9219" s="472"/>
      <c r="BD9219" s="475"/>
      <c r="BE9219" s="470"/>
      <c r="BF9219" s="470"/>
      <c r="BG9219" s="470"/>
      <c r="BH9219" s="470"/>
      <c r="BI9219" s="508"/>
      <c r="BJ9219" s="470"/>
    </row>
    <row r="9220" spans="1:62" x14ac:dyDescent="0.2">
      <c r="A9220" s="386"/>
      <c r="B9220" s="485"/>
      <c r="C9220" s="466"/>
      <c r="D9220" s="466"/>
      <c r="E9220" s="466"/>
      <c r="F9220" s="466"/>
      <c r="G9220" s="467"/>
      <c r="H9220" s="466"/>
      <c r="I9220" s="466"/>
      <c r="J9220" s="466"/>
      <c r="K9220" s="466"/>
      <c r="L9220" s="466"/>
      <c r="M9220" s="466"/>
      <c r="N9220" s="466"/>
      <c r="O9220" s="466"/>
      <c r="P9220" s="466"/>
      <c r="Q9220" s="468"/>
      <c r="R9220" s="468"/>
      <c r="S9220" s="468"/>
      <c r="T9220" s="468"/>
      <c r="U9220" s="469"/>
      <c r="V9220" s="353"/>
      <c r="W9220" s="470"/>
      <c r="X9220" s="470"/>
      <c r="Y9220" s="471"/>
      <c r="Z9220" s="471"/>
      <c r="AA9220" s="470"/>
      <c r="AB9220" s="472"/>
      <c r="AC9220" s="472"/>
      <c r="AD9220" s="472"/>
      <c r="AE9220" s="474"/>
      <c r="AF9220" s="474"/>
      <c r="AG9220" s="474"/>
      <c r="AH9220" s="470"/>
      <c r="AI9220" s="472"/>
      <c r="AJ9220" s="470"/>
      <c r="AK9220" s="474"/>
      <c r="AL9220" s="475"/>
      <c r="AM9220" s="475"/>
      <c r="AN9220" s="475"/>
      <c r="AO9220" s="475"/>
      <c r="AP9220" s="476"/>
      <c r="AQ9220" s="475"/>
      <c r="AR9220" s="470"/>
      <c r="AS9220" s="470"/>
      <c r="AT9220" s="473"/>
      <c r="AU9220" s="509"/>
      <c r="AV9220" s="509"/>
      <c r="AW9220" s="475"/>
      <c r="AX9220" s="475"/>
      <c r="AY9220" s="475"/>
      <c r="AZ9220" s="475"/>
      <c r="BA9220" s="475"/>
      <c r="BB9220" s="475"/>
      <c r="BC9220" s="472"/>
      <c r="BD9220" s="475"/>
      <c r="BE9220" s="470"/>
      <c r="BF9220" s="470"/>
      <c r="BG9220" s="470"/>
      <c r="BH9220" s="470"/>
      <c r="BI9220" s="508"/>
      <c r="BJ9220" s="470"/>
    </row>
    <row r="9221" spans="1:62" x14ac:dyDescent="0.2">
      <c r="A9221" s="386"/>
      <c r="B9221" s="485"/>
      <c r="C9221" s="466"/>
      <c r="D9221" s="466"/>
      <c r="E9221" s="466"/>
      <c r="F9221" s="466"/>
      <c r="G9221" s="467"/>
      <c r="H9221" s="466"/>
      <c r="I9221" s="466"/>
      <c r="J9221" s="466"/>
      <c r="K9221" s="466"/>
      <c r="L9221" s="466"/>
      <c r="M9221" s="466"/>
      <c r="N9221" s="466"/>
      <c r="O9221" s="466"/>
      <c r="P9221" s="466"/>
      <c r="Q9221" s="468"/>
      <c r="R9221" s="468"/>
      <c r="S9221" s="468"/>
      <c r="T9221" s="468"/>
      <c r="U9221" s="469"/>
      <c r="V9221" s="353"/>
      <c r="W9221" s="470"/>
      <c r="X9221" s="470"/>
      <c r="Y9221" s="471"/>
      <c r="Z9221" s="471"/>
      <c r="AA9221" s="470"/>
      <c r="AB9221" s="472"/>
      <c r="AC9221" s="472"/>
      <c r="AD9221" s="472"/>
      <c r="AE9221" s="474"/>
      <c r="AF9221" s="474"/>
      <c r="AG9221" s="474"/>
      <c r="AH9221" s="470"/>
      <c r="AI9221" s="472"/>
      <c r="AJ9221" s="470"/>
      <c r="AK9221" s="474"/>
      <c r="AL9221" s="475"/>
      <c r="AM9221" s="475"/>
      <c r="AN9221" s="475"/>
      <c r="AO9221" s="475"/>
      <c r="AP9221" s="476"/>
      <c r="AQ9221" s="475"/>
      <c r="AR9221" s="470"/>
      <c r="AS9221" s="470"/>
      <c r="AT9221" s="473"/>
      <c r="AU9221" s="509"/>
      <c r="AV9221" s="509"/>
      <c r="AW9221" s="475"/>
      <c r="AX9221" s="475"/>
      <c r="AY9221" s="475"/>
      <c r="AZ9221" s="475"/>
      <c r="BA9221" s="475"/>
      <c r="BB9221" s="475"/>
      <c r="BC9221" s="472"/>
      <c r="BD9221" s="475"/>
      <c r="BE9221" s="470"/>
      <c r="BF9221" s="470"/>
      <c r="BG9221" s="470"/>
      <c r="BH9221" s="470"/>
      <c r="BI9221" s="508"/>
      <c r="BJ9221" s="470"/>
    </row>
    <row r="9222" spans="1:62" x14ac:dyDescent="0.2">
      <c r="A9222" s="386"/>
      <c r="B9222" s="485"/>
      <c r="C9222" s="466"/>
      <c r="D9222" s="466"/>
      <c r="E9222" s="466"/>
      <c r="F9222" s="466"/>
      <c r="G9222" s="467"/>
      <c r="H9222" s="466"/>
      <c r="I9222" s="466"/>
      <c r="J9222" s="466"/>
      <c r="K9222" s="466"/>
      <c r="L9222" s="466"/>
      <c r="M9222" s="466"/>
      <c r="N9222" s="466"/>
      <c r="O9222" s="466"/>
      <c r="P9222" s="466"/>
      <c r="Q9222" s="468"/>
      <c r="R9222" s="468"/>
      <c r="S9222" s="468"/>
      <c r="T9222" s="468"/>
      <c r="U9222" s="469"/>
      <c r="V9222" s="353"/>
      <c r="W9222" s="470"/>
      <c r="X9222" s="470"/>
      <c r="Y9222" s="471"/>
      <c r="Z9222" s="471"/>
      <c r="AA9222" s="470"/>
      <c r="AB9222" s="472"/>
      <c r="AC9222" s="472"/>
      <c r="AD9222" s="472"/>
      <c r="AE9222" s="474"/>
      <c r="AF9222" s="474"/>
      <c r="AG9222" s="474"/>
      <c r="AH9222" s="470"/>
      <c r="AI9222" s="472"/>
      <c r="AJ9222" s="470"/>
      <c r="AK9222" s="474"/>
      <c r="AL9222" s="475"/>
      <c r="AM9222" s="475"/>
      <c r="AN9222" s="475"/>
      <c r="AO9222" s="475"/>
      <c r="AP9222" s="476"/>
      <c r="AQ9222" s="475"/>
      <c r="AR9222" s="470"/>
      <c r="AS9222" s="470"/>
      <c r="AT9222" s="473"/>
      <c r="AU9222" s="509"/>
      <c r="AV9222" s="509"/>
      <c r="AW9222" s="475"/>
      <c r="AX9222" s="475"/>
      <c r="AY9222" s="475"/>
      <c r="AZ9222" s="475"/>
      <c r="BA9222" s="475"/>
      <c r="BB9222" s="475"/>
      <c r="BC9222" s="472"/>
      <c r="BD9222" s="475"/>
      <c r="BE9222" s="470"/>
      <c r="BF9222" s="470"/>
      <c r="BG9222" s="470"/>
      <c r="BH9222" s="470"/>
      <c r="BI9222" s="508"/>
      <c r="BJ9222" s="470"/>
    </row>
    <row r="9223" spans="1:62" x14ac:dyDescent="0.2">
      <c r="A9223" s="386"/>
      <c r="B9223" s="485"/>
      <c r="C9223" s="466"/>
      <c r="D9223" s="466"/>
      <c r="E9223" s="466"/>
      <c r="F9223" s="466"/>
      <c r="G9223" s="467"/>
      <c r="H9223" s="466"/>
      <c r="I9223" s="466"/>
      <c r="J9223" s="466"/>
      <c r="K9223" s="466"/>
      <c r="L9223" s="466"/>
      <c r="M9223" s="466"/>
      <c r="N9223" s="466"/>
      <c r="O9223" s="466"/>
      <c r="P9223" s="466"/>
      <c r="Q9223" s="468"/>
      <c r="R9223" s="468"/>
      <c r="S9223" s="468"/>
      <c r="T9223" s="468"/>
      <c r="U9223" s="469"/>
      <c r="V9223" s="353"/>
      <c r="W9223" s="470"/>
      <c r="X9223" s="470"/>
      <c r="Y9223" s="471"/>
      <c r="Z9223" s="471"/>
      <c r="AA9223" s="470"/>
      <c r="AB9223" s="472"/>
      <c r="AC9223" s="472"/>
      <c r="AD9223" s="472"/>
      <c r="AE9223" s="474"/>
      <c r="AF9223" s="474"/>
      <c r="AG9223" s="474"/>
      <c r="AH9223" s="470"/>
      <c r="AI9223" s="472"/>
      <c r="AJ9223" s="470"/>
      <c r="AK9223" s="474"/>
      <c r="AL9223" s="475"/>
      <c r="AM9223" s="475"/>
      <c r="AN9223" s="475"/>
      <c r="AO9223" s="475"/>
      <c r="AP9223" s="476"/>
      <c r="AQ9223" s="475"/>
      <c r="AR9223" s="470"/>
      <c r="AS9223" s="470"/>
      <c r="AT9223" s="473"/>
      <c r="AU9223" s="509"/>
      <c r="AV9223" s="509"/>
      <c r="AW9223" s="475"/>
      <c r="AX9223" s="475"/>
      <c r="AY9223" s="475"/>
      <c r="AZ9223" s="475"/>
      <c r="BA9223" s="475"/>
      <c r="BB9223" s="475"/>
      <c r="BC9223" s="472"/>
      <c r="BD9223" s="475"/>
      <c r="BE9223" s="470"/>
      <c r="BF9223" s="470"/>
      <c r="BG9223" s="470"/>
      <c r="BH9223" s="470"/>
      <c r="BI9223" s="508"/>
      <c r="BJ9223" s="470"/>
    </row>
    <row r="9224" spans="1:62" x14ac:dyDescent="0.2">
      <c r="A9224" s="386"/>
      <c r="B9224" s="485"/>
      <c r="C9224" s="466"/>
      <c r="D9224" s="466"/>
      <c r="E9224" s="466"/>
      <c r="F9224" s="466"/>
      <c r="G9224" s="467"/>
      <c r="H9224" s="466"/>
      <c r="I9224" s="466"/>
      <c r="J9224" s="466"/>
      <c r="K9224" s="466"/>
      <c r="L9224" s="466"/>
      <c r="M9224" s="466"/>
      <c r="N9224" s="466"/>
      <c r="O9224" s="466"/>
      <c r="P9224" s="466"/>
      <c r="Q9224" s="468"/>
      <c r="R9224" s="468"/>
      <c r="S9224" s="468"/>
      <c r="T9224" s="468"/>
      <c r="U9224" s="469"/>
      <c r="V9224" s="353"/>
      <c r="W9224" s="470"/>
      <c r="X9224" s="470"/>
      <c r="Y9224" s="471"/>
      <c r="Z9224" s="471"/>
      <c r="AA9224" s="470"/>
      <c r="AB9224" s="472"/>
      <c r="AC9224" s="472"/>
      <c r="AD9224" s="472"/>
      <c r="AE9224" s="474"/>
      <c r="AF9224" s="474"/>
      <c r="AG9224" s="474"/>
      <c r="AH9224" s="470"/>
      <c r="AI9224" s="472"/>
      <c r="AJ9224" s="470"/>
      <c r="AK9224" s="474"/>
      <c r="AL9224" s="475"/>
      <c r="AM9224" s="475"/>
      <c r="AN9224" s="475"/>
      <c r="AO9224" s="475"/>
      <c r="AP9224" s="476"/>
      <c r="AQ9224" s="475"/>
      <c r="AR9224" s="470"/>
      <c r="AS9224" s="470"/>
      <c r="AT9224" s="473"/>
      <c r="AU9224" s="509"/>
      <c r="AV9224" s="509"/>
      <c r="AW9224" s="475"/>
      <c r="AX9224" s="475"/>
      <c r="AY9224" s="475"/>
      <c r="AZ9224" s="475"/>
      <c r="BA9224" s="475"/>
      <c r="BB9224" s="475"/>
      <c r="BC9224" s="472"/>
      <c r="BD9224" s="475"/>
      <c r="BE9224" s="470"/>
      <c r="BF9224" s="470"/>
      <c r="BG9224" s="470"/>
      <c r="BH9224" s="470"/>
      <c r="BI9224" s="508"/>
      <c r="BJ9224" s="470"/>
    </row>
    <row r="9225" spans="1:62" x14ac:dyDescent="0.2">
      <c r="A9225" s="386"/>
      <c r="B9225" s="485"/>
      <c r="C9225" s="466"/>
      <c r="D9225" s="466"/>
      <c r="E9225" s="466"/>
      <c r="F9225" s="466"/>
      <c r="G9225" s="467"/>
      <c r="H9225" s="466"/>
      <c r="I9225" s="466"/>
      <c r="J9225" s="466"/>
      <c r="K9225" s="466"/>
      <c r="L9225" s="466"/>
      <c r="M9225" s="466"/>
      <c r="N9225" s="466"/>
      <c r="O9225" s="466"/>
      <c r="P9225" s="466"/>
      <c r="Q9225" s="468"/>
      <c r="R9225" s="468"/>
      <c r="S9225" s="468"/>
      <c r="T9225" s="468"/>
      <c r="U9225" s="469"/>
      <c r="V9225" s="353"/>
      <c r="W9225" s="470"/>
      <c r="X9225" s="470"/>
      <c r="Y9225" s="471"/>
      <c r="Z9225" s="471"/>
      <c r="AA9225" s="470"/>
      <c r="AB9225" s="472"/>
      <c r="AC9225" s="472"/>
      <c r="AD9225" s="472"/>
      <c r="AE9225" s="474"/>
      <c r="AF9225" s="474"/>
      <c r="AG9225" s="474"/>
      <c r="AH9225" s="470"/>
      <c r="AI9225" s="472"/>
      <c r="AJ9225" s="470"/>
      <c r="AK9225" s="474"/>
      <c r="AL9225" s="475"/>
      <c r="AM9225" s="475"/>
      <c r="AN9225" s="475"/>
      <c r="AO9225" s="475"/>
      <c r="AP9225" s="476"/>
      <c r="AQ9225" s="475"/>
      <c r="AR9225" s="470"/>
      <c r="AS9225" s="470"/>
      <c r="AT9225" s="473"/>
      <c r="AU9225" s="509"/>
      <c r="AV9225" s="509"/>
      <c r="AW9225" s="475"/>
      <c r="AX9225" s="475"/>
      <c r="AY9225" s="475"/>
      <c r="AZ9225" s="475"/>
      <c r="BA9225" s="475"/>
      <c r="BB9225" s="475"/>
      <c r="BC9225" s="472"/>
      <c r="BD9225" s="475"/>
      <c r="BE9225" s="470"/>
      <c r="BF9225" s="470"/>
      <c r="BG9225" s="470"/>
      <c r="BH9225" s="470"/>
      <c r="BI9225" s="508"/>
      <c r="BJ9225" s="470"/>
    </row>
    <row r="9226" spans="1:62" x14ac:dyDescent="0.2">
      <c r="A9226" s="386"/>
      <c r="B9226" s="485"/>
      <c r="C9226" s="466"/>
      <c r="D9226" s="466"/>
      <c r="E9226" s="466"/>
      <c r="F9226" s="466"/>
      <c r="G9226" s="467"/>
      <c r="H9226" s="466"/>
      <c r="I9226" s="466"/>
      <c r="J9226" s="466"/>
      <c r="K9226" s="466"/>
      <c r="L9226" s="466"/>
      <c r="M9226" s="466"/>
      <c r="N9226" s="466"/>
      <c r="O9226" s="466"/>
      <c r="P9226" s="466"/>
      <c r="Q9226" s="468"/>
      <c r="R9226" s="468"/>
      <c r="S9226" s="468"/>
      <c r="T9226" s="468"/>
      <c r="U9226" s="469"/>
      <c r="V9226" s="353"/>
      <c r="W9226" s="470"/>
      <c r="X9226" s="470"/>
      <c r="Y9226" s="471"/>
      <c r="Z9226" s="471"/>
      <c r="AA9226" s="470"/>
      <c r="AB9226" s="472"/>
      <c r="AC9226" s="472"/>
      <c r="AD9226" s="472"/>
      <c r="AE9226" s="474"/>
      <c r="AF9226" s="474"/>
      <c r="AG9226" s="474"/>
      <c r="AH9226" s="470"/>
      <c r="AI9226" s="472"/>
      <c r="AJ9226" s="470"/>
      <c r="AK9226" s="474"/>
      <c r="AL9226" s="475"/>
      <c r="AM9226" s="475"/>
      <c r="AN9226" s="475"/>
      <c r="AO9226" s="475"/>
      <c r="AP9226" s="476"/>
      <c r="AQ9226" s="475"/>
      <c r="AR9226" s="470"/>
      <c r="AS9226" s="470"/>
      <c r="AT9226" s="473"/>
      <c r="AU9226" s="509"/>
      <c r="AV9226" s="509"/>
      <c r="AW9226" s="475"/>
      <c r="AX9226" s="475"/>
      <c r="AY9226" s="475"/>
      <c r="AZ9226" s="475"/>
      <c r="BA9226" s="475"/>
      <c r="BB9226" s="475"/>
      <c r="BC9226" s="472"/>
      <c r="BD9226" s="475"/>
      <c r="BE9226" s="470"/>
      <c r="BF9226" s="470"/>
      <c r="BG9226" s="470"/>
      <c r="BH9226" s="470"/>
      <c r="BI9226" s="508"/>
      <c r="BJ9226" s="470"/>
    </row>
    <row r="9227" spans="1:62" x14ac:dyDescent="0.2">
      <c r="A9227" s="386"/>
      <c r="B9227" s="485"/>
      <c r="C9227" s="466"/>
      <c r="D9227" s="466"/>
      <c r="E9227" s="466"/>
      <c r="F9227" s="466"/>
      <c r="G9227" s="467"/>
      <c r="H9227" s="466"/>
      <c r="I9227" s="466"/>
      <c r="J9227" s="466"/>
      <c r="K9227" s="466"/>
      <c r="L9227" s="466"/>
      <c r="M9227" s="466"/>
      <c r="N9227" s="466"/>
      <c r="O9227" s="466"/>
      <c r="P9227" s="466"/>
      <c r="Q9227" s="468"/>
      <c r="R9227" s="468"/>
      <c r="S9227" s="468"/>
      <c r="T9227" s="468"/>
      <c r="U9227" s="469"/>
      <c r="V9227" s="353"/>
      <c r="W9227" s="470"/>
      <c r="X9227" s="470"/>
      <c r="Y9227" s="471"/>
      <c r="Z9227" s="471"/>
      <c r="AA9227" s="470"/>
      <c r="AB9227" s="472"/>
      <c r="AC9227" s="472"/>
      <c r="AD9227" s="472"/>
      <c r="AE9227" s="474"/>
      <c r="AF9227" s="474"/>
      <c r="AG9227" s="474"/>
      <c r="AH9227" s="470"/>
      <c r="AI9227" s="472"/>
      <c r="AJ9227" s="470"/>
      <c r="AK9227" s="474"/>
      <c r="AL9227" s="475"/>
      <c r="AM9227" s="475"/>
      <c r="AN9227" s="475"/>
      <c r="AO9227" s="475"/>
      <c r="AP9227" s="476"/>
      <c r="AQ9227" s="475"/>
      <c r="AR9227" s="470"/>
      <c r="AS9227" s="470"/>
      <c r="AT9227" s="473"/>
      <c r="AU9227" s="509"/>
      <c r="AV9227" s="509"/>
      <c r="AW9227" s="475"/>
      <c r="AX9227" s="475"/>
      <c r="AY9227" s="475"/>
      <c r="AZ9227" s="475"/>
      <c r="BA9227" s="475"/>
      <c r="BB9227" s="475"/>
      <c r="BC9227" s="472"/>
      <c r="BD9227" s="475"/>
      <c r="BE9227" s="470"/>
      <c r="BF9227" s="470"/>
      <c r="BG9227" s="470"/>
      <c r="BH9227" s="470"/>
      <c r="BI9227" s="508"/>
      <c r="BJ9227" s="470"/>
    </row>
    <row r="9228" spans="1:62" x14ac:dyDescent="0.2">
      <c r="A9228" s="386"/>
      <c r="B9228" s="485"/>
      <c r="C9228" s="466"/>
      <c r="D9228" s="466"/>
      <c r="E9228" s="466"/>
      <c r="F9228" s="466"/>
      <c r="G9228" s="467"/>
      <c r="H9228" s="466"/>
      <c r="I9228" s="466"/>
      <c r="J9228" s="466"/>
      <c r="K9228" s="466"/>
      <c r="L9228" s="466"/>
      <c r="M9228" s="466"/>
      <c r="N9228" s="466"/>
      <c r="O9228" s="466"/>
      <c r="P9228" s="466"/>
      <c r="Q9228" s="468"/>
      <c r="R9228" s="468"/>
      <c r="S9228" s="468"/>
      <c r="T9228" s="468"/>
      <c r="U9228" s="469"/>
      <c r="V9228" s="353"/>
      <c r="W9228" s="470"/>
      <c r="X9228" s="470"/>
      <c r="Y9228" s="471"/>
      <c r="Z9228" s="471"/>
      <c r="AA9228" s="470"/>
      <c r="AB9228" s="472"/>
      <c r="AC9228" s="472"/>
      <c r="AD9228" s="472"/>
      <c r="AE9228" s="474"/>
      <c r="AF9228" s="474"/>
      <c r="AG9228" s="474"/>
      <c r="AH9228" s="470"/>
      <c r="AI9228" s="472"/>
      <c r="AJ9228" s="470"/>
      <c r="AK9228" s="474"/>
      <c r="AL9228" s="475"/>
      <c r="AM9228" s="475"/>
      <c r="AN9228" s="475"/>
      <c r="AO9228" s="475"/>
      <c r="AP9228" s="476"/>
      <c r="AQ9228" s="475"/>
      <c r="AR9228" s="470"/>
      <c r="AS9228" s="470"/>
      <c r="AT9228" s="473"/>
      <c r="AU9228" s="509"/>
      <c r="AV9228" s="509"/>
      <c r="AW9228" s="475"/>
      <c r="AX9228" s="475"/>
      <c r="AY9228" s="475"/>
      <c r="AZ9228" s="475"/>
      <c r="BA9228" s="475"/>
      <c r="BB9228" s="475"/>
      <c r="BC9228" s="472"/>
      <c r="BD9228" s="475"/>
      <c r="BE9228" s="470"/>
      <c r="BF9228" s="470"/>
      <c r="BG9228" s="470"/>
      <c r="BH9228" s="470"/>
      <c r="BI9228" s="508"/>
      <c r="BJ9228" s="470"/>
    </row>
    <row r="9229" spans="1:62" x14ac:dyDescent="0.2">
      <c r="A9229" s="386"/>
      <c r="B9229" s="485"/>
      <c r="C9229" s="466"/>
      <c r="D9229" s="466"/>
      <c r="E9229" s="466"/>
      <c r="F9229" s="466"/>
      <c r="G9229" s="467"/>
      <c r="H9229" s="466"/>
      <c r="I9229" s="466"/>
      <c r="J9229" s="466"/>
      <c r="K9229" s="466"/>
      <c r="L9229" s="466"/>
      <c r="M9229" s="466"/>
      <c r="N9229" s="466"/>
      <c r="O9229" s="466"/>
      <c r="P9229" s="466"/>
      <c r="Q9229" s="468"/>
      <c r="R9229" s="468"/>
      <c r="S9229" s="468"/>
      <c r="T9229" s="468"/>
      <c r="U9229" s="469"/>
      <c r="V9229" s="353"/>
      <c r="W9229" s="470"/>
      <c r="X9229" s="470"/>
      <c r="Y9229" s="471"/>
      <c r="Z9229" s="471"/>
      <c r="AA9229" s="470"/>
      <c r="AB9229" s="472"/>
      <c r="AC9229" s="472"/>
      <c r="AD9229" s="472"/>
      <c r="AE9229" s="474"/>
      <c r="AF9229" s="474"/>
      <c r="AG9229" s="474"/>
      <c r="AH9229" s="470"/>
      <c r="AI9229" s="472"/>
      <c r="AJ9229" s="470"/>
      <c r="AK9229" s="474"/>
      <c r="AL9229" s="475"/>
      <c r="AM9229" s="475"/>
      <c r="AN9229" s="475"/>
      <c r="AO9229" s="475"/>
      <c r="AP9229" s="476"/>
      <c r="AQ9229" s="475"/>
      <c r="AR9229" s="470"/>
      <c r="AS9229" s="470"/>
      <c r="AT9229" s="473"/>
      <c r="AU9229" s="509"/>
      <c r="AV9229" s="509"/>
      <c r="AW9229" s="475"/>
      <c r="AX9229" s="475"/>
      <c r="AY9229" s="475"/>
      <c r="AZ9229" s="475"/>
      <c r="BA9229" s="475"/>
      <c r="BB9229" s="475"/>
      <c r="BC9229" s="472"/>
      <c r="BD9229" s="475"/>
      <c r="BE9229" s="470"/>
      <c r="BF9229" s="470"/>
      <c r="BG9229" s="470"/>
      <c r="BH9229" s="470"/>
      <c r="BI9229" s="508"/>
      <c r="BJ9229" s="470"/>
    </row>
    <row r="9230" spans="1:62" x14ac:dyDescent="0.2">
      <c r="A9230" s="386"/>
      <c r="B9230" s="485"/>
      <c r="C9230" s="466"/>
      <c r="D9230" s="466"/>
      <c r="E9230" s="466"/>
      <c r="F9230" s="466"/>
      <c r="G9230" s="467"/>
      <c r="H9230" s="466"/>
      <c r="I9230" s="466"/>
      <c r="J9230" s="466"/>
      <c r="K9230" s="466"/>
      <c r="L9230" s="466"/>
      <c r="M9230" s="466"/>
      <c r="N9230" s="466"/>
      <c r="O9230" s="466"/>
      <c r="P9230" s="466"/>
      <c r="Q9230" s="468"/>
      <c r="R9230" s="468"/>
      <c r="S9230" s="468"/>
      <c r="T9230" s="468"/>
      <c r="U9230" s="469"/>
      <c r="V9230" s="353"/>
      <c r="W9230" s="470"/>
      <c r="X9230" s="470"/>
      <c r="Y9230" s="471"/>
      <c r="Z9230" s="471"/>
      <c r="AA9230" s="470"/>
      <c r="AB9230" s="472"/>
      <c r="AC9230" s="472"/>
      <c r="AD9230" s="472"/>
      <c r="AE9230" s="474"/>
      <c r="AF9230" s="474"/>
      <c r="AG9230" s="474"/>
      <c r="AH9230" s="470"/>
      <c r="AI9230" s="472"/>
      <c r="AJ9230" s="470"/>
      <c r="AK9230" s="474"/>
      <c r="AL9230" s="475"/>
      <c r="AM9230" s="475"/>
      <c r="AN9230" s="475"/>
      <c r="AO9230" s="475"/>
      <c r="AP9230" s="476"/>
      <c r="AQ9230" s="475"/>
      <c r="AR9230" s="470"/>
      <c r="AS9230" s="470"/>
      <c r="AT9230" s="473"/>
      <c r="AU9230" s="509"/>
      <c r="AV9230" s="509"/>
      <c r="AW9230" s="475"/>
      <c r="AX9230" s="475"/>
      <c r="AY9230" s="475"/>
      <c r="AZ9230" s="475"/>
      <c r="BA9230" s="475"/>
      <c r="BB9230" s="475"/>
      <c r="BC9230" s="472"/>
      <c r="BD9230" s="475"/>
      <c r="BE9230" s="470"/>
      <c r="BF9230" s="470"/>
      <c r="BG9230" s="470"/>
      <c r="BH9230" s="470"/>
      <c r="BI9230" s="508"/>
      <c r="BJ9230" s="470"/>
    </row>
    <row r="9231" spans="1:62" x14ac:dyDescent="0.2">
      <c r="A9231" s="386"/>
      <c r="B9231" s="485"/>
      <c r="C9231" s="466"/>
      <c r="D9231" s="466"/>
      <c r="E9231" s="466"/>
      <c r="F9231" s="466"/>
      <c r="G9231" s="467"/>
      <c r="H9231" s="466"/>
      <c r="I9231" s="466"/>
      <c r="J9231" s="466"/>
      <c r="K9231" s="466"/>
      <c r="L9231" s="466"/>
      <c r="M9231" s="466"/>
      <c r="N9231" s="466"/>
      <c r="O9231" s="466"/>
      <c r="P9231" s="466"/>
      <c r="Q9231" s="468"/>
      <c r="R9231" s="468"/>
      <c r="S9231" s="468"/>
      <c r="T9231" s="468"/>
      <c r="U9231" s="469"/>
      <c r="V9231" s="353"/>
      <c r="W9231" s="470"/>
      <c r="X9231" s="470"/>
      <c r="Y9231" s="471"/>
      <c r="Z9231" s="471"/>
      <c r="AA9231" s="470"/>
      <c r="AB9231" s="472"/>
      <c r="AC9231" s="472"/>
      <c r="AD9231" s="472"/>
      <c r="AE9231" s="474"/>
      <c r="AF9231" s="474"/>
      <c r="AG9231" s="474"/>
      <c r="AH9231" s="470"/>
      <c r="AI9231" s="472"/>
      <c r="AJ9231" s="470"/>
      <c r="AK9231" s="474"/>
      <c r="AL9231" s="475"/>
      <c r="AM9231" s="475"/>
      <c r="AN9231" s="475"/>
      <c r="AO9231" s="475"/>
      <c r="AP9231" s="476"/>
      <c r="AQ9231" s="475"/>
      <c r="AR9231" s="470"/>
      <c r="AS9231" s="470"/>
      <c r="AT9231" s="473"/>
      <c r="AU9231" s="509"/>
      <c r="AV9231" s="509"/>
      <c r="AW9231" s="475"/>
      <c r="AX9231" s="475"/>
      <c r="AY9231" s="475"/>
      <c r="AZ9231" s="475"/>
      <c r="BA9231" s="475"/>
      <c r="BB9231" s="475"/>
      <c r="BC9231" s="472"/>
      <c r="BD9231" s="475"/>
      <c r="BE9231" s="470"/>
      <c r="BF9231" s="470"/>
      <c r="BG9231" s="470"/>
      <c r="BH9231" s="470"/>
      <c r="BI9231" s="508"/>
      <c r="BJ9231" s="470"/>
    </row>
    <row r="9232" spans="1:62" x14ac:dyDescent="0.2">
      <c r="A9232" s="386"/>
      <c r="B9232" s="485"/>
      <c r="C9232" s="466"/>
      <c r="D9232" s="466"/>
      <c r="E9232" s="466"/>
      <c r="F9232" s="466"/>
      <c r="G9232" s="467"/>
      <c r="H9232" s="466"/>
      <c r="I9232" s="466"/>
      <c r="J9232" s="466"/>
      <c r="K9232" s="466"/>
      <c r="L9232" s="466"/>
      <c r="M9232" s="466"/>
      <c r="N9232" s="466"/>
      <c r="O9232" s="466"/>
      <c r="P9232" s="466"/>
      <c r="Q9232" s="468"/>
      <c r="R9232" s="468"/>
      <c r="S9232" s="468"/>
      <c r="T9232" s="468"/>
      <c r="U9232" s="469"/>
      <c r="V9232" s="353"/>
      <c r="W9232" s="470"/>
      <c r="X9232" s="470"/>
      <c r="Y9232" s="471"/>
      <c r="Z9232" s="471"/>
      <c r="AA9232" s="470"/>
      <c r="AB9232" s="472"/>
      <c r="AC9232" s="472"/>
      <c r="AD9232" s="472"/>
      <c r="AE9232" s="474"/>
      <c r="AF9232" s="474"/>
      <c r="AG9232" s="474"/>
      <c r="AH9232" s="470"/>
      <c r="AI9232" s="472"/>
      <c r="AJ9232" s="470"/>
      <c r="AK9232" s="474"/>
      <c r="AL9232" s="475"/>
      <c r="AM9232" s="475"/>
      <c r="AN9232" s="475"/>
      <c r="AO9232" s="475"/>
      <c r="AP9232" s="476"/>
      <c r="AQ9232" s="475"/>
      <c r="AR9232" s="470"/>
      <c r="AS9232" s="470"/>
      <c r="AT9232" s="473"/>
      <c r="AU9232" s="509"/>
      <c r="AV9232" s="509"/>
      <c r="AW9232" s="475"/>
      <c r="AX9232" s="475"/>
      <c r="AY9232" s="475"/>
      <c r="AZ9232" s="475"/>
      <c r="BA9232" s="475"/>
      <c r="BB9232" s="475"/>
      <c r="BC9232" s="472"/>
      <c r="BD9232" s="475"/>
      <c r="BE9232" s="470"/>
      <c r="BF9232" s="470"/>
      <c r="BG9232" s="470"/>
      <c r="BH9232" s="470"/>
      <c r="BI9232" s="508"/>
      <c r="BJ9232" s="470"/>
    </row>
    <row r="9233" spans="1:62" x14ac:dyDescent="0.2">
      <c r="A9233" s="386"/>
      <c r="B9233" s="485"/>
      <c r="C9233" s="466"/>
      <c r="D9233" s="466"/>
      <c r="E9233" s="466"/>
      <c r="F9233" s="466"/>
      <c r="G9233" s="467"/>
      <c r="H9233" s="466"/>
      <c r="I9233" s="466"/>
      <c r="J9233" s="466"/>
      <c r="K9233" s="466"/>
      <c r="L9233" s="466"/>
      <c r="M9233" s="466"/>
      <c r="N9233" s="466"/>
      <c r="O9233" s="466"/>
      <c r="P9233" s="466"/>
      <c r="Q9233" s="468"/>
      <c r="R9233" s="468"/>
      <c r="S9233" s="468"/>
      <c r="T9233" s="468"/>
      <c r="U9233" s="469"/>
      <c r="V9233" s="353"/>
      <c r="W9233" s="470"/>
      <c r="X9233" s="470"/>
      <c r="Y9233" s="471"/>
      <c r="Z9233" s="471"/>
      <c r="AA9233" s="470"/>
      <c r="AB9233" s="472"/>
      <c r="AC9233" s="472"/>
      <c r="AD9233" s="472"/>
      <c r="AE9233" s="474"/>
      <c r="AF9233" s="474"/>
      <c r="AG9233" s="474"/>
      <c r="AH9233" s="470"/>
      <c r="AI9233" s="472"/>
      <c r="AJ9233" s="470"/>
      <c r="AK9233" s="474"/>
      <c r="AL9233" s="475"/>
      <c r="AM9233" s="475"/>
      <c r="AN9233" s="475"/>
      <c r="AO9233" s="475"/>
      <c r="AP9233" s="476"/>
      <c r="AQ9233" s="475"/>
      <c r="AR9233" s="470"/>
      <c r="AS9233" s="470"/>
      <c r="AT9233" s="473"/>
      <c r="AU9233" s="509"/>
      <c r="AV9233" s="509"/>
      <c r="AW9233" s="475"/>
      <c r="AX9233" s="475"/>
      <c r="AY9233" s="475"/>
      <c r="AZ9233" s="475"/>
      <c r="BA9233" s="475"/>
      <c r="BB9233" s="475"/>
      <c r="BC9233" s="472"/>
      <c r="BD9233" s="475"/>
      <c r="BE9233" s="470"/>
      <c r="BF9233" s="470"/>
      <c r="BG9233" s="470"/>
      <c r="BH9233" s="470"/>
      <c r="BI9233" s="508"/>
      <c r="BJ9233" s="470"/>
    </row>
    <row r="9234" spans="1:62" x14ac:dyDescent="0.2">
      <c r="A9234" s="386"/>
      <c r="B9234" s="485"/>
      <c r="C9234" s="466"/>
      <c r="D9234" s="466"/>
      <c r="E9234" s="466"/>
      <c r="F9234" s="466"/>
      <c r="G9234" s="467"/>
      <c r="H9234" s="466"/>
      <c r="I9234" s="466"/>
      <c r="J9234" s="466"/>
      <c r="K9234" s="466"/>
      <c r="L9234" s="466"/>
      <c r="M9234" s="466"/>
      <c r="N9234" s="466"/>
      <c r="O9234" s="466"/>
      <c r="P9234" s="466"/>
      <c r="Q9234" s="468"/>
      <c r="R9234" s="468"/>
      <c r="S9234" s="468"/>
      <c r="T9234" s="468"/>
      <c r="U9234" s="469"/>
      <c r="V9234" s="353"/>
      <c r="W9234" s="470"/>
      <c r="X9234" s="470"/>
      <c r="Y9234" s="471"/>
      <c r="Z9234" s="471"/>
      <c r="AA9234" s="470"/>
      <c r="AB9234" s="472"/>
      <c r="AC9234" s="472"/>
      <c r="AD9234" s="472"/>
      <c r="AE9234" s="474"/>
      <c r="AF9234" s="474"/>
      <c r="AG9234" s="474"/>
      <c r="AH9234" s="470"/>
      <c r="AI9234" s="472"/>
      <c r="AJ9234" s="470"/>
      <c r="AK9234" s="474"/>
      <c r="AL9234" s="475"/>
      <c r="AM9234" s="475"/>
      <c r="AN9234" s="475"/>
      <c r="AO9234" s="475"/>
      <c r="AP9234" s="476"/>
      <c r="AQ9234" s="475"/>
      <c r="AR9234" s="470"/>
      <c r="AS9234" s="470"/>
      <c r="AT9234" s="473"/>
      <c r="AU9234" s="509"/>
      <c r="AV9234" s="509"/>
      <c r="AW9234" s="475"/>
      <c r="AX9234" s="475"/>
      <c r="AY9234" s="475"/>
      <c r="AZ9234" s="475"/>
      <c r="BA9234" s="475"/>
      <c r="BB9234" s="475"/>
      <c r="BC9234" s="472"/>
      <c r="BD9234" s="475"/>
      <c r="BE9234" s="470"/>
      <c r="BF9234" s="470"/>
      <c r="BG9234" s="470"/>
      <c r="BH9234" s="470"/>
      <c r="BI9234" s="508"/>
      <c r="BJ9234" s="470"/>
    </row>
    <row r="9235" spans="1:62" x14ac:dyDescent="0.2">
      <c r="A9235" s="386"/>
      <c r="B9235" s="485"/>
      <c r="C9235" s="466"/>
      <c r="D9235" s="466"/>
      <c r="E9235" s="466"/>
      <c r="F9235" s="466"/>
      <c r="G9235" s="467"/>
      <c r="H9235" s="466"/>
      <c r="I9235" s="466"/>
      <c r="J9235" s="466"/>
      <c r="K9235" s="466"/>
      <c r="L9235" s="466"/>
      <c r="M9235" s="466"/>
      <c r="N9235" s="466"/>
      <c r="O9235" s="466"/>
      <c r="P9235" s="466"/>
      <c r="Q9235" s="468"/>
      <c r="R9235" s="468"/>
      <c r="S9235" s="468"/>
      <c r="T9235" s="468"/>
      <c r="U9235" s="469"/>
      <c r="V9235" s="353"/>
      <c r="W9235" s="470"/>
      <c r="X9235" s="470"/>
      <c r="Y9235" s="471"/>
      <c r="Z9235" s="471"/>
      <c r="AA9235" s="470"/>
      <c r="AB9235" s="472"/>
      <c r="AC9235" s="472"/>
      <c r="AD9235" s="472"/>
      <c r="AE9235" s="474"/>
      <c r="AF9235" s="474"/>
      <c r="AG9235" s="474"/>
      <c r="AH9235" s="470"/>
      <c r="AI9235" s="472"/>
      <c r="AJ9235" s="470"/>
      <c r="AK9235" s="474"/>
      <c r="AL9235" s="475"/>
      <c r="AM9235" s="475"/>
      <c r="AN9235" s="475"/>
      <c r="AO9235" s="475"/>
      <c r="AP9235" s="476"/>
      <c r="AQ9235" s="475"/>
      <c r="AR9235" s="470"/>
      <c r="AS9235" s="470"/>
      <c r="AT9235" s="473"/>
      <c r="AU9235" s="509"/>
      <c r="AV9235" s="509"/>
      <c r="AW9235" s="475"/>
      <c r="AX9235" s="475"/>
      <c r="AY9235" s="475"/>
      <c r="AZ9235" s="475"/>
      <c r="BA9235" s="475"/>
      <c r="BB9235" s="475"/>
      <c r="BC9235" s="472"/>
      <c r="BD9235" s="475"/>
      <c r="BE9235" s="470"/>
      <c r="BF9235" s="470"/>
      <c r="BG9235" s="470"/>
      <c r="BH9235" s="470"/>
      <c r="BI9235" s="508"/>
      <c r="BJ9235" s="470"/>
    </row>
    <row r="9236" spans="1:62" x14ac:dyDescent="0.2">
      <c r="A9236" s="386"/>
      <c r="B9236" s="485"/>
      <c r="C9236" s="466"/>
      <c r="D9236" s="466"/>
      <c r="E9236" s="466"/>
      <c r="F9236" s="466"/>
      <c r="G9236" s="467"/>
      <c r="H9236" s="466"/>
      <c r="I9236" s="466"/>
      <c r="J9236" s="466"/>
      <c r="K9236" s="466"/>
      <c r="L9236" s="466"/>
      <c r="M9236" s="466"/>
      <c r="N9236" s="466"/>
      <c r="O9236" s="466"/>
      <c r="P9236" s="466"/>
      <c r="Q9236" s="468"/>
      <c r="R9236" s="468"/>
      <c r="S9236" s="468"/>
      <c r="T9236" s="468"/>
      <c r="U9236" s="469"/>
      <c r="V9236" s="353"/>
      <c r="W9236" s="470"/>
      <c r="X9236" s="470"/>
      <c r="Y9236" s="471"/>
      <c r="Z9236" s="471"/>
      <c r="AA9236" s="470"/>
      <c r="AB9236" s="472"/>
      <c r="AC9236" s="472"/>
      <c r="AD9236" s="472"/>
      <c r="AE9236" s="474"/>
      <c r="AF9236" s="474"/>
      <c r="AG9236" s="474"/>
      <c r="AH9236" s="470"/>
      <c r="AI9236" s="472"/>
      <c r="AJ9236" s="470"/>
      <c r="AK9236" s="474"/>
      <c r="AL9236" s="475"/>
      <c r="AM9236" s="475"/>
      <c r="AN9236" s="475"/>
      <c r="AO9236" s="475"/>
      <c r="AP9236" s="476"/>
      <c r="AQ9236" s="475"/>
      <c r="AR9236" s="470"/>
      <c r="AS9236" s="470"/>
      <c r="AT9236" s="473"/>
      <c r="AU9236" s="509"/>
      <c r="AV9236" s="509"/>
      <c r="AW9236" s="475"/>
      <c r="AX9236" s="475"/>
      <c r="AY9236" s="475"/>
      <c r="AZ9236" s="475"/>
      <c r="BA9236" s="475"/>
      <c r="BB9236" s="475"/>
      <c r="BC9236" s="472"/>
      <c r="BD9236" s="475"/>
      <c r="BE9236" s="470"/>
      <c r="BF9236" s="470"/>
      <c r="BG9236" s="470"/>
      <c r="BH9236" s="470"/>
      <c r="BI9236" s="508"/>
      <c r="BJ9236" s="470"/>
    </row>
    <row r="9237" spans="1:62" x14ac:dyDescent="0.2">
      <c r="A9237" s="386"/>
      <c r="B9237" s="485"/>
      <c r="C9237" s="466"/>
      <c r="D9237" s="466"/>
      <c r="E9237" s="466"/>
      <c r="F9237" s="466"/>
      <c r="G9237" s="467"/>
      <c r="H9237" s="466"/>
      <c r="I9237" s="466"/>
      <c r="J9237" s="466"/>
      <c r="K9237" s="466"/>
      <c r="L9237" s="466"/>
      <c r="M9237" s="466"/>
      <c r="N9237" s="466"/>
      <c r="O9237" s="466"/>
      <c r="P9237" s="466"/>
      <c r="Q9237" s="468"/>
      <c r="R9237" s="468"/>
      <c r="S9237" s="468"/>
      <c r="T9237" s="468"/>
      <c r="U9237" s="469"/>
      <c r="V9237" s="353"/>
      <c r="W9237" s="470"/>
      <c r="X9237" s="470"/>
      <c r="Y9237" s="471"/>
      <c r="Z9237" s="471"/>
      <c r="AA9237" s="470"/>
      <c r="AB9237" s="472"/>
      <c r="AC9237" s="472"/>
      <c r="AD9237" s="472"/>
      <c r="AE9237" s="474"/>
      <c r="AF9237" s="474"/>
      <c r="AG9237" s="474"/>
      <c r="AH9237" s="470"/>
      <c r="AI9237" s="472"/>
      <c r="AJ9237" s="470"/>
      <c r="AK9237" s="474"/>
      <c r="AL9237" s="475"/>
      <c r="AM9237" s="475"/>
      <c r="AN9237" s="475"/>
      <c r="AO9237" s="475"/>
      <c r="AP9237" s="476"/>
      <c r="AQ9237" s="475"/>
      <c r="AR9237" s="470"/>
      <c r="AS9237" s="470"/>
      <c r="AT9237" s="473"/>
      <c r="AU9237" s="509"/>
      <c r="AV9237" s="509"/>
      <c r="AW9237" s="475"/>
      <c r="AX9237" s="475"/>
      <c r="AY9237" s="475"/>
      <c r="AZ9237" s="475"/>
      <c r="BA9237" s="475"/>
      <c r="BB9237" s="475"/>
      <c r="BC9237" s="472"/>
      <c r="BD9237" s="475"/>
      <c r="BE9237" s="470"/>
      <c r="BF9237" s="470"/>
      <c r="BG9237" s="470"/>
      <c r="BH9237" s="470"/>
      <c r="BI9237" s="508"/>
      <c r="BJ9237" s="470"/>
    </row>
    <row r="9238" spans="1:62" x14ac:dyDescent="0.2">
      <c r="A9238" s="386"/>
      <c r="B9238" s="485"/>
      <c r="C9238" s="466"/>
      <c r="D9238" s="466"/>
      <c r="E9238" s="466"/>
      <c r="F9238" s="466"/>
      <c r="G9238" s="467"/>
      <c r="H9238" s="466"/>
      <c r="I9238" s="466"/>
      <c r="J9238" s="466"/>
      <c r="K9238" s="466"/>
      <c r="L9238" s="466"/>
      <c r="M9238" s="466"/>
      <c r="N9238" s="466"/>
      <c r="O9238" s="466"/>
      <c r="P9238" s="466"/>
      <c r="Q9238" s="468"/>
      <c r="R9238" s="468"/>
      <c r="S9238" s="468"/>
      <c r="T9238" s="468"/>
      <c r="U9238" s="469"/>
      <c r="V9238" s="353"/>
      <c r="W9238" s="470"/>
      <c r="X9238" s="470"/>
      <c r="Y9238" s="471"/>
      <c r="Z9238" s="471"/>
      <c r="AA9238" s="470"/>
      <c r="AB9238" s="472"/>
      <c r="AC9238" s="472"/>
      <c r="AD9238" s="472"/>
      <c r="AE9238" s="474"/>
      <c r="AF9238" s="474"/>
      <c r="AG9238" s="474"/>
      <c r="AH9238" s="470"/>
      <c r="AI9238" s="472"/>
      <c r="AJ9238" s="470"/>
      <c r="AK9238" s="474"/>
      <c r="AL9238" s="475"/>
      <c r="AM9238" s="475"/>
      <c r="AN9238" s="475"/>
      <c r="AO9238" s="475"/>
      <c r="AP9238" s="476"/>
      <c r="AQ9238" s="475"/>
      <c r="AR9238" s="470"/>
      <c r="AS9238" s="470"/>
      <c r="AT9238" s="473"/>
      <c r="AU9238" s="509"/>
      <c r="AV9238" s="509"/>
      <c r="AW9238" s="475"/>
      <c r="AX9238" s="475"/>
      <c r="AY9238" s="475"/>
      <c r="AZ9238" s="475"/>
      <c r="BA9238" s="475"/>
      <c r="BB9238" s="475"/>
      <c r="BC9238" s="472"/>
      <c r="BD9238" s="475"/>
      <c r="BE9238" s="470"/>
      <c r="BF9238" s="470"/>
      <c r="BG9238" s="470"/>
      <c r="BH9238" s="470"/>
      <c r="BI9238" s="508"/>
      <c r="BJ9238" s="470"/>
    </row>
    <row r="9239" spans="1:62" x14ac:dyDescent="0.2">
      <c r="A9239" s="386"/>
      <c r="B9239" s="485"/>
      <c r="C9239" s="466"/>
      <c r="D9239" s="466"/>
      <c r="E9239" s="466"/>
      <c r="F9239" s="466"/>
      <c r="G9239" s="467"/>
      <c r="H9239" s="466"/>
      <c r="I9239" s="466"/>
      <c r="J9239" s="466"/>
      <c r="K9239" s="466"/>
      <c r="L9239" s="466"/>
      <c r="M9239" s="466"/>
      <c r="N9239" s="466"/>
      <c r="O9239" s="466"/>
      <c r="P9239" s="466"/>
      <c r="Q9239" s="468"/>
      <c r="R9239" s="468"/>
      <c r="S9239" s="468"/>
      <c r="T9239" s="468"/>
      <c r="U9239" s="469"/>
      <c r="V9239" s="353"/>
      <c r="W9239" s="470"/>
      <c r="X9239" s="470"/>
      <c r="Y9239" s="471"/>
      <c r="Z9239" s="471"/>
      <c r="AA9239" s="470"/>
      <c r="AB9239" s="472"/>
      <c r="AC9239" s="472"/>
      <c r="AD9239" s="472"/>
      <c r="AE9239" s="474"/>
      <c r="AF9239" s="474"/>
      <c r="AG9239" s="474"/>
      <c r="AH9239" s="470"/>
      <c r="AI9239" s="472"/>
      <c r="AJ9239" s="470"/>
      <c r="AK9239" s="474"/>
      <c r="AL9239" s="475"/>
      <c r="AM9239" s="475"/>
      <c r="AN9239" s="475"/>
      <c r="AO9239" s="475"/>
      <c r="AP9239" s="476"/>
      <c r="AQ9239" s="475"/>
      <c r="AR9239" s="470"/>
      <c r="AS9239" s="470"/>
      <c r="AT9239" s="473"/>
      <c r="AU9239" s="509"/>
      <c r="AV9239" s="509"/>
      <c r="AW9239" s="475"/>
      <c r="AX9239" s="475"/>
      <c r="AY9239" s="475"/>
      <c r="AZ9239" s="475"/>
      <c r="BA9239" s="475"/>
      <c r="BB9239" s="475"/>
      <c r="BC9239" s="472"/>
      <c r="BD9239" s="475"/>
      <c r="BE9239" s="470"/>
      <c r="BF9239" s="470"/>
      <c r="BG9239" s="470"/>
      <c r="BH9239" s="470"/>
      <c r="BI9239" s="508"/>
      <c r="BJ9239" s="470"/>
    </row>
    <row r="9240" spans="1:62" x14ac:dyDescent="0.2">
      <c r="A9240" s="386"/>
      <c r="B9240" s="485"/>
      <c r="C9240" s="466"/>
      <c r="D9240" s="466"/>
      <c r="E9240" s="466"/>
      <c r="F9240" s="466"/>
      <c r="G9240" s="467"/>
      <c r="H9240" s="466"/>
      <c r="I9240" s="466"/>
      <c r="J9240" s="466"/>
      <c r="K9240" s="466"/>
      <c r="L9240" s="466"/>
      <c r="M9240" s="466"/>
      <c r="N9240" s="466"/>
      <c r="O9240" s="466"/>
      <c r="P9240" s="466"/>
      <c r="Q9240" s="468"/>
      <c r="R9240" s="468"/>
      <c r="S9240" s="468"/>
      <c r="T9240" s="468"/>
      <c r="U9240" s="469"/>
      <c r="V9240" s="353"/>
      <c r="W9240" s="470"/>
      <c r="X9240" s="470"/>
      <c r="Y9240" s="471"/>
      <c r="Z9240" s="471"/>
      <c r="AA9240" s="470"/>
      <c r="AB9240" s="472"/>
      <c r="AC9240" s="472"/>
      <c r="AD9240" s="472"/>
      <c r="AE9240" s="474"/>
      <c r="AF9240" s="474"/>
      <c r="AG9240" s="474"/>
      <c r="AH9240" s="470"/>
      <c r="AI9240" s="472"/>
      <c r="AJ9240" s="470"/>
      <c r="AK9240" s="474"/>
      <c r="AL9240" s="475"/>
      <c r="AM9240" s="475"/>
      <c r="AN9240" s="475"/>
      <c r="AO9240" s="475"/>
      <c r="AP9240" s="476"/>
      <c r="AQ9240" s="475"/>
      <c r="AR9240" s="470"/>
      <c r="AS9240" s="470"/>
      <c r="AT9240" s="473"/>
      <c r="AU9240" s="509"/>
      <c r="AV9240" s="509"/>
      <c r="AW9240" s="475"/>
      <c r="AX9240" s="475"/>
      <c r="AY9240" s="475"/>
      <c r="AZ9240" s="475"/>
      <c r="BA9240" s="475"/>
      <c r="BB9240" s="475"/>
      <c r="BC9240" s="472"/>
      <c r="BD9240" s="475"/>
      <c r="BE9240" s="470"/>
      <c r="BF9240" s="470"/>
      <c r="BG9240" s="470"/>
      <c r="BH9240" s="470"/>
      <c r="BI9240" s="508"/>
      <c r="BJ9240" s="470"/>
    </row>
    <row r="9241" spans="1:62" x14ac:dyDescent="0.2">
      <c r="A9241" s="386"/>
      <c r="B9241" s="485"/>
      <c r="C9241" s="466"/>
      <c r="D9241" s="466"/>
      <c r="E9241" s="466"/>
      <c r="F9241" s="466"/>
      <c r="G9241" s="467"/>
      <c r="H9241" s="466"/>
      <c r="I9241" s="466"/>
      <c r="J9241" s="466"/>
      <c r="K9241" s="466"/>
      <c r="L9241" s="466"/>
      <c r="M9241" s="466"/>
      <c r="N9241" s="466"/>
      <c r="O9241" s="466"/>
      <c r="P9241" s="466"/>
      <c r="Q9241" s="468"/>
      <c r="R9241" s="468"/>
      <c r="S9241" s="468"/>
      <c r="T9241" s="468"/>
      <c r="U9241" s="469"/>
      <c r="V9241" s="353"/>
      <c r="W9241" s="470"/>
      <c r="X9241" s="470"/>
      <c r="Y9241" s="471"/>
      <c r="Z9241" s="471"/>
      <c r="AA9241" s="470"/>
      <c r="AB9241" s="472"/>
      <c r="AC9241" s="472"/>
      <c r="AD9241" s="472"/>
      <c r="AE9241" s="474"/>
      <c r="AF9241" s="474"/>
      <c r="AG9241" s="474"/>
      <c r="AH9241" s="470"/>
      <c r="AI9241" s="472"/>
      <c r="AJ9241" s="470"/>
      <c r="AK9241" s="474"/>
      <c r="AL9241" s="475"/>
      <c r="AM9241" s="475"/>
      <c r="AN9241" s="475"/>
      <c r="AO9241" s="475"/>
      <c r="AP9241" s="476"/>
      <c r="AQ9241" s="475"/>
      <c r="AR9241" s="470"/>
      <c r="AS9241" s="470"/>
      <c r="AT9241" s="473"/>
      <c r="AU9241" s="509"/>
      <c r="AV9241" s="509"/>
      <c r="AW9241" s="475"/>
      <c r="AX9241" s="475"/>
      <c r="AY9241" s="475"/>
      <c r="AZ9241" s="475"/>
      <c r="BA9241" s="475"/>
      <c r="BB9241" s="475"/>
      <c r="BC9241" s="472"/>
      <c r="BD9241" s="475"/>
      <c r="BE9241" s="470"/>
      <c r="BF9241" s="470"/>
      <c r="BG9241" s="470"/>
      <c r="BH9241" s="470"/>
      <c r="BI9241" s="508"/>
      <c r="BJ9241" s="470"/>
    </row>
    <row r="9242" spans="1:62" x14ac:dyDescent="0.2">
      <c r="A9242" s="386"/>
      <c r="B9242" s="485"/>
      <c r="C9242" s="466"/>
      <c r="D9242" s="466"/>
      <c r="E9242" s="466"/>
      <c r="F9242" s="466"/>
      <c r="G9242" s="467"/>
      <c r="H9242" s="466"/>
      <c r="I9242" s="466"/>
      <c r="J9242" s="466"/>
      <c r="K9242" s="466"/>
      <c r="L9242" s="466"/>
      <c r="M9242" s="466"/>
      <c r="N9242" s="466"/>
      <c r="O9242" s="466"/>
      <c r="P9242" s="466"/>
      <c r="Q9242" s="468"/>
      <c r="R9242" s="468"/>
      <c r="S9242" s="468"/>
      <c r="T9242" s="468"/>
      <c r="U9242" s="469"/>
      <c r="V9242" s="353"/>
      <c r="W9242" s="470"/>
      <c r="X9242" s="470"/>
      <c r="Y9242" s="471"/>
      <c r="Z9242" s="471"/>
      <c r="AA9242" s="470"/>
      <c r="AB9242" s="472"/>
      <c r="AC9242" s="472"/>
      <c r="AD9242" s="472"/>
      <c r="AE9242" s="474"/>
      <c r="AF9242" s="474"/>
      <c r="AG9242" s="474"/>
      <c r="AH9242" s="470"/>
      <c r="AI9242" s="472"/>
      <c r="AJ9242" s="470"/>
      <c r="AK9242" s="474"/>
      <c r="AL9242" s="475"/>
      <c r="AM9242" s="475"/>
      <c r="AN9242" s="475"/>
      <c r="AO9242" s="475"/>
      <c r="AP9242" s="476"/>
      <c r="AQ9242" s="475"/>
      <c r="AR9242" s="470"/>
      <c r="AS9242" s="470"/>
      <c r="AT9242" s="473"/>
      <c r="AU9242" s="509"/>
      <c r="AV9242" s="509"/>
      <c r="AW9242" s="475"/>
      <c r="AX9242" s="475"/>
      <c r="AY9242" s="475"/>
      <c r="AZ9242" s="475"/>
      <c r="BA9242" s="475"/>
      <c r="BB9242" s="475"/>
      <c r="BC9242" s="472"/>
      <c r="BD9242" s="475"/>
      <c r="BE9242" s="470"/>
      <c r="BF9242" s="470"/>
      <c r="BG9242" s="470"/>
      <c r="BH9242" s="470"/>
      <c r="BI9242" s="508"/>
      <c r="BJ9242" s="470"/>
    </row>
    <row r="9243" spans="1:62" x14ac:dyDescent="0.2">
      <c r="A9243" s="386"/>
      <c r="B9243" s="485"/>
      <c r="C9243" s="466"/>
      <c r="D9243" s="466"/>
      <c r="E9243" s="466"/>
      <c r="F9243" s="466"/>
      <c r="G9243" s="467"/>
      <c r="H9243" s="466"/>
      <c r="I9243" s="466"/>
      <c r="J9243" s="466"/>
      <c r="K9243" s="466"/>
      <c r="L9243" s="466"/>
      <c r="M9243" s="466"/>
      <c r="N9243" s="466"/>
      <c r="O9243" s="466"/>
      <c r="P9243" s="466"/>
      <c r="Q9243" s="468"/>
      <c r="R9243" s="468"/>
      <c r="S9243" s="468"/>
      <c r="T9243" s="468"/>
      <c r="U9243" s="469"/>
      <c r="V9243" s="353"/>
      <c r="W9243" s="470"/>
      <c r="X9243" s="470"/>
      <c r="Y9243" s="471"/>
      <c r="Z9243" s="471"/>
      <c r="AA9243" s="470"/>
      <c r="AB9243" s="472"/>
      <c r="AC9243" s="472"/>
      <c r="AD9243" s="472"/>
      <c r="AE9243" s="474"/>
      <c r="AF9243" s="474"/>
      <c r="AG9243" s="474"/>
      <c r="AH9243" s="470"/>
      <c r="AI9243" s="472"/>
      <c r="AJ9243" s="470"/>
      <c r="AK9243" s="474"/>
      <c r="AL9243" s="475"/>
      <c r="AM9243" s="475"/>
      <c r="AN9243" s="475"/>
      <c r="AO9243" s="475"/>
      <c r="AP9243" s="476"/>
      <c r="AQ9243" s="475"/>
      <c r="AR9243" s="470"/>
      <c r="AS9243" s="470"/>
      <c r="AT9243" s="473"/>
      <c r="AU9243" s="509"/>
      <c r="AV9243" s="509"/>
      <c r="AW9243" s="475"/>
      <c r="AX9243" s="475"/>
      <c r="AY9243" s="475"/>
      <c r="AZ9243" s="475"/>
      <c r="BA9243" s="475"/>
      <c r="BB9243" s="475"/>
      <c r="BC9243" s="472"/>
      <c r="BD9243" s="475"/>
      <c r="BE9243" s="470"/>
      <c r="BF9243" s="470"/>
      <c r="BG9243" s="470"/>
      <c r="BH9243" s="470"/>
      <c r="BI9243" s="508"/>
      <c r="BJ9243" s="470"/>
    </row>
    <row r="9244" spans="1:62" x14ac:dyDescent="0.2">
      <c r="A9244" s="386"/>
      <c r="B9244" s="485"/>
      <c r="C9244" s="466"/>
      <c r="D9244" s="466"/>
      <c r="E9244" s="466"/>
      <c r="F9244" s="466"/>
      <c r="G9244" s="467"/>
      <c r="H9244" s="466"/>
      <c r="I9244" s="466"/>
      <c r="J9244" s="466"/>
      <c r="K9244" s="466"/>
      <c r="L9244" s="466"/>
      <c r="M9244" s="466"/>
      <c r="N9244" s="466"/>
      <c r="O9244" s="466"/>
      <c r="P9244" s="466"/>
      <c r="Q9244" s="468"/>
      <c r="R9244" s="468"/>
      <c r="S9244" s="468"/>
      <c r="T9244" s="468"/>
      <c r="U9244" s="469"/>
      <c r="V9244" s="353"/>
      <c r="W9244" s="470"/>
      <c r="X9244" s="470"/>
      <c r="Y9244" s="471"/>
      <c r="Z9244" s="471"/>
      <c r="AA9244" s="470"/>
      <c r="AB9244" s="472"/>
      <c r="AC9244" s="472"/>
      <c r="AD9244" s="472"/>
      <c r="AE9244" s="474"/>
      <c r="AF9244" s="474"/>
      <c r="AG9244" s="474"/>
      <c r="AH9244" s="470"/>
      <c r="AI9244" s="472"/>
      <c r="AJ9244" s="470"/>
      <c r="AK9244" s="474"/>
      <c r="AL9244" s="475"/>
      <c r="AM9244" s="475"/>
      <c r="AN9244" s="475"/>
      <c r="AO9244" s="475"/>
      <c r="AP9244" s="476"/>
      <c r="AQ9244" s="475"/>
      <c r="AR9244" s="470"/>
      <c r="AS9244" s="470"/>
      <c r="AT9244" s="473"/>
      <c r="AU9244" s="509"/>
      <c r="AV9244" s="509"/>
      <c r="AW9244" s="475"/>
      <c r="AX9244" s="475"/>
      <c r="AY9244" s="475"/>
      <c r="AZ9244" s="475"/>
      <c r="BA9244" s="475"/>
      <c r="BB9244" s="475"/>
      <c r="BC9244" s="472"/>
      <c r="BD9244" s="475"/>
      <c r="BE9244" s="470"/>
      <c r="BF9244" s="470"/>
      <c r="BG9244" s="470"/>
      <c r="BH9244" s="470"/>
      <c r="BI9244" s="508"/>
      <c r="BJ9244" s="470"/>
    </row>
    <row r="9245" spans="1:62" x14ac:dyDescent="0.2">
      <c r="A9245" s="386"/>
      <c r="B9245" s="485"/>
      <c r="C9245" s="466"/>
      <c r="D9245" s="466"/>
      <c r="E9245" s="466"/>
      <c r="F9245" s="466"/>
      <c r="G9245" s="467"/>
      <c r="H9245" s="466"/>
      <c r="I9245" s="466"/>
      <c r="J9245" s="466"/>
      <c r="K9245" s="466"/>
      <c r="L9245" s="466"/>
      <c r="M9245" s="466"/>
      <c r="N9245" s="466"/>
      <c r="O9245" s="466"/>
      <c r="P9245" s="466"/>
      <c r="Q9245" s="468"/>
      <c r="R9245" s="468"/>
      <c r="S9245" s="468"/>
      <c r="T9245" s="468"/>
      <c r="U9245" s="469"/>
      <c r="V9245" s="353"/>
      <c r="W9245" s="470"/>
      <c r="X9245" s="470"/>
      <c r="Y9245" s="471"/>
      <c r="Z9245" s="471"/>
      <c r="AA9245" s="470"/>
      <c r="AB9245" s="472"/>
      <c r="AC9245" s="472"/>
      <c r="AD9245" s="472"/>
      <c r="AE9245" s="474"/>
      <c r="AF9245" s="474"/>
      <c r="AG9245" s="474"/>
      <c r="AH9245" s="470"/>
      <c r="AI9245" s="472"/>
      <c r="AJ9245" s="470"/>
      <c r="AK9245" s="474"/>
      <c r="AL9245" s="475"/>
      <c r="AM9245" s="475"/>
      <c r="AN9245" s="475"/>
      <c r="AO9245" s="475"/>
      <c r="AP9245" s="476"/>
      <c r="AQ9245" s="475"/>
      <c r="AR9245" s="470"/>
      <c r="AS9245" s="470"/>
      <c r="AT9245" s="473"/>
      <c r="AU9245" s="509"/>
      <c r="AV9245" s="509"/>
      <c r="AW9245" s="475"/>
      <c r="AX9245" s="475"/>
      <c r="AY9245" s="475"/>
      <c r="AZ9245" s="475"/>
      <c r="BA9245" s="475"/>
      <c r="BB9245" s="475"/>
      <c r="BC9245" s="472"/>
      <c r="BD9245" s="475"/>
      <c r="BE9245" s="470"/>
      <c r="BF9245" s="470"/>
      <c r="BG9245" s="470"/>
      <c r="BH9245" s="470"/>
      <c r="BI9245" s="508"/>
      <c r="BJ9245" s="470"/>
    </row>
    <row r="9246" spans="1:62" x14ac:dyDescent="0.2">
      <c r="A9246" s="386"/>
      <c r="B9246" s="485"/>
      <c r="C9246" s="466"/>
      <c r="D9246" s="466"/>
      <c r="E9246" s="466"/>
      <c r="F9246" s="466"/>
      <c r="G9246" s="467"/>
      <c r="H9246" s="466"/>
      <c r="I9246" s="466"/>
      <c r="J9246" s="466"/>
      <c r="K9246" s="466"/>
      <c r="L9246" s="466"/>
      <c r="M9246" s="466"/>
      <c r="N9246" s="466"/>
      <c r="O9246" s="466"/>
      <c r="P9246" s="466"/>
      <c r="Q9246" s="468"/>
      <c r="R9246" s="468"/>
      <c r="S9246" s="468"/>
      <c r="T9246" s="468"/>
      <c r="U9246" s="469"/>
      <c r="V9246" s="353"/>
      <c r="W9246" s="470"/>
      <c r="X9246" s="470"/>
      <c r="Y9246" s="471"/>
      <c r="Z9246" s="471"/>
      <c r="AA9246" s="470"/>
      <c r="AB9246" s="472"/>
      <c r="AC9246" s="472"/>
      <c r="AD9246" s="472"/>
      <c r="AE9246" s="474"/>
      <c r="AF9246" s="474"/>
      <c r="AG9246" s="474"/>
      <c r="AH9246" s="470"/>
      <c r="AI9246" s="472"/>
      <c r="AJ9246" s="470"/>
      <c r="AK9246" s="474"/>
      <c r="AL9246" s="475"/>
      <c r="AM9246" s="475"/>
      <c r="AN9246" s="475"/>
      <c r="AO9246" s="475"/>
      <c r="AP9246" s="476"/>
      <c r="AQ9246" s="475"/>
      <c r="AR9246" s="470"/>
      <c r="AS9246" s="470"/>
      <c r="AT9246" s="473"/>
      <c r="AU9246" s="509"/>
      <c r="AV9246" s="509"/>
      <c r="AW9246" s="475"/>
      <c r="AX9246" s="475"/>
      <c r="AY9246" s="475"/>
      <c r="AZ9246" s="475"/>
      <c r="BA9246" s="475"/>
      <c r="BB9246" s="475"/>
      <c r="BC9246" s="472"/>
      <c r="BD9246" s="475"/>
      <c r="BE9246" s="470"/>
      <c r="BF9246" s="470"/>
      <c r="BG9246" s="470"/>
      <c r="BH9246" s="470"/>
      <c r="BI9246" s="508"/>
      <c r="BJ9246" s="470"/>
    </row>
    <row r="9247" spans="1:62" x14ac:dyDescent="0.2">
      <c r="A9247" s="386"/>
      <c r="B9247" s="485"/>
      <c r="C9247" s="466"/>
      <c r="D9247" s="466"/>
      <c r="E9247" s="466"/>
      <c r="F9247" s="466"/>
      <c r="G9247" s="467"/>
      <c r="H9247" s="466"/>
      <c r="I9247" s="466"/>
      <c r="J9247" s="466"/>
      <c r="K9247" s="466"/>
      <c r="L9247" s="466"/>
      <c r="M9247" s="466"/>
      <c r="N9247" s="466"/>
      <c r="O9247" s="466"/>
      <c r="P9247" s="466"/>
      <c r="Q9247" s="468"/>
      <c r="R9247" s="468"/>
      <c r="S9247" s="468"/>
      <c r="T9247" s="468"/>
      <c r="U9247" s="469"/>
      <c r="V9247" s="353"/>
      <c r="W9247" s="470"/>
      <c r="X9247" s="470"/>
      <c r="Y9247" s="471"/>
      <c r="Z9247" s="471"/>
      <c r="AA9247" s="470"/>
      <c r="AB9247" s="472"/>
      <c r="AC9247" s="472"/>
      <c r="AD9247" s="472"/>
      <c r="AE9247" s="474"/>
      <c r="AF9247" s="474"/>
      <c r="AG9247" s="474"/>
      <c r="AH9247" s="470"/>
      <c r="AI9247" s="472"/>
      <c r="AJ9247" s="470"/>
      <c r="AK9247" s="474"/>
      <c r="AL9247" s="475"/>
      <c r="AM9247" s="475"/>
      <c r="AN9247" s="475"/>
      <c r="AO9247" s="475"/>
      <c r="AP9247" s="476"/>
      <c r="AQ9247" s="475"/>
      <c r="AR9247" s="470"/>
      <c r="AS9247" s="470"/>
      <c r="AT9247" s="473"/>
      <c r="AU9247" s="509"/>
      <c r="AV9247" s="509"/>
      <c r="AW9247" s="475"/>
      <c r="AX9247" s="475"/>
      <c r="AY9247" s="475"/>
      <c r="AZ9247" s="475"/>
      <c r="BA9247" s="475"/>
      <c r="BB9247" s="475"/>
      <c r="BC9247" s="472"/>
      <c r="BD9247" s="475"/>
      <c r="BE9247" s="470"/>
      <c r="BF9247" s="470"/>
      <c r="BG9247" s="470"/>
      <c r="BH9247" s="470"/>
      <c r="BI9247" s="508"/>
      <c r="BJ9247" s="470"/>
    </row>
    <row r="9248" spans="1:62" x14ac:dyDescent="0.2">
      <c r="A9248" s="386"/>
      <c r="B9248" s="485"/>
      <c r="C9248" s="466"/>
      <c r="D9248" s="466"/>
      <c r="E9248" s="466"/>
      <c r="F9248" s="466"/>
      <c r="G9248" s="467"/>
      <c r="H9248" s="466"/>
      <c r="I9248" s="466"/>
      <c r="J9248" s="466"/>
      <c r="K9248" s="466"/>
      <c r="L9248" s="466"/>
      <c r="M9248" s="466"/>
      <c r="N9248" s="466"/>
      <c r="O9248" s="466"/>
      <c r="P9248" s="466"/>
      <c r="Q9248" s="468"/>
      <c r="R9248" s="468"/>
      <c r="S9248" s="468"/>
      <c r="T9248" s="468"/>
      <c r="U9248" s="469"/>
      <c r="V9248" s="353"/>
      <c r="W9248" s="470"/>
      <c r="X9248" s="470"/>
      <c r="Y9248" s="471"/>
      <c r="Z9248" s="471"/>
      <c r="AA9248" s="470"/>
      <c r="AB9248" s="472"/>
      <c r="AC9248" s="472"/>
      <c r="AD9248" s="472"/>
      <c r="AE9248" s="474"/>
      <c r="AF9248" s="474"/>
      <c r="AG9248" s="474"/>
      <c r="AH9248" s="470"/>
      <c r="AI9248" s="472"/>
      <c r="AJ9248" s="470"/>
      <c r="AK9248" s="474"/>
      <c r="AL9248" s="475"/>
      <c r="AM9248" s="475"/>
      <c r="AN9248" s="475"/>
      <c r="AO9248" s="475"/>
      <c r="AP9248" s="476"/>
      <c r="AQ9248" s="475"/>
      <c r="AR9248" s="470"/>
      <c r="AS9248" s="470"/>
      <c r="AT9248" s="473"/>
      <c r="AU9248" s="509"/>
      <c r="AV9248" s="509"/>
      <c r="AW9248" s="475"/>
      <c r="AX9248" s="475"/>
      <c r="AY9248" s="475"/>
      <c r="AZ9248" s="475"/>
      <c r="BA9248" s="475"/>
      <c r="BB9248" s="475"/>
      <c r="BC9248" s="472"/>
      <c r="BD9248" s="475"/>
      <c r="BE9248" s="470"/>
      <c r="BF9248" s="470"/>
      <c r="BG9248" s="470"/>
      <c r="BH9248" s="470"/>
      <c r="BI9248" s="508"/>
      <c r="BJ9248" s="470"/>
    </row>
    <row r="9249" spans="1:62" x14ac:dyDescent="0.2">
      <c r="A9249" s="386"/>
      <c r="B9249" s="485"/>
      <c r="C9249" s="466"/>
      <c r="D9249" s="466"/>
      <c r="E9249" s="466"/>
      <c r="F9249" s="466"/>
      <c r="G9249" s="467"/>
      <c r="H9249" s="466"/>
      <c r="I9249" s="466"/>
      <c r="J9249" s="466"/>
      <c r="K9249" s="466"/>
      <c r="L9249" s="466"/>
      <c r="M9249" s="466"/>
      <c r="N9249" s="466"/>
      <c r="O9249" s="466"/>
      <c r="P9249" s="466"/>
      <c r="Q9249" s="468"/>
      <c r="R9249" s="468"/>
      <c r="S9249" s="468"/>
      <c r="T9249" s="468"/>
      <c r="U9249" s="469"/>
      <c r="V9249" s="353"/>
      <c r="W9249" s="470"/>
      <c r="X9249" s="470"/>
      <c r="Y9249" s="471"/>
      <c r="Z9249" s="471"/>
      <c r="AA9249" s="470"/>
      <c r="AB9249" s="472"/>
      <c r="AC9249" s="472"/>
      <c r="AD9249" s="472"/>
      <c r="AE9249" s="474"/>
      <c r="AF9249" s="474"/>
      <c r="AG9249" s="474"/>
      <c r="AH9249" s="470"/>
      <c r="AI9249" s="472"/>
      <c r="AJ9249" s="470"/>
      <c r="AK9249" s="474"/>
      <c r="AL9249" s="475"/>
      <c r="AM9249" s="475"/>
      <c r="AN9249" s="475"/>
      <c r="AO9249" s="475"/>
      <c r="AP9249" s="476"/>
      <c r="AQ9249" s="475"/>
      <c r="AR9249" s="470"/>
      <c r="AS9249" s="470"/>
      <c r="AT9249" s="473"/>
      <c r="AU9249" s="509"/>
      <c r="AV9249" s="509"/>
      <c r="AW9249" s="475"/>
      <c r="AX9249" s="475"/>
      <c r="AY9249" s="475"/>
      <c r="AZ9249" s="475"/>
      <c r="BA9249" s="475"/>
      <c r="BB9249" s="475"/>
      <c r="BC9249" s="472"/>
      <c r="BD9249" s="475"/>
      <c r="BE9249" s="470"/>
      <c r="BF9249" s="470"/>
      <c r="BG9249" s="470"/>
      <c r="BH9249" s="470"/>
      <c r="BI9249" s="508"/>
      <c r="BJ9249" s="470"/>
    </row>
    <row r="9250" spans="1:62" x14ac:dyDescent="0.2">
      <c r="A9250" s="386"/>
      <c r="B9250" s="485"/>
      <c r="C9250" s="466"/>
      <c r="D9250" s="466"/>
      <c r="E9250" s="466"/>
      <c r="F9250" s="466"/>
      <c r="G9250" s="467"/>
      <c r="H9250" s="466"/>
      <c r="I9250" s="466"/>
      <c r="J9250" s="466"/>
      <c r="K9250" s="466"/>
      <c r="L9250" s="466"/>
      <c r="M9250" s="466"/>
      <c r="N9250" s="466"/>
      <c r="O9250" s="466"/>
      <c r="P9250" s="466"/>
      <c r="Q9250" s="468"/>
      <c r="R9250" s="468"/>
      <c r="S9250" s="468"/>
      <c r="T9250" s="468"/>
      <c r="U9250" s="469"/>
      <c r="V9250" s="353"/>
      <c r="W9250" s="470"/>
      <c r="X9250" s="470"/>
      <c r="Y9250" s="471"/>
      <c r="Z9250" s="471"/>
      <c r="AA9250" s="470"/>
      <c r="AB9250" s="472"/>
      <c r="AC9250" s="472"/>
      <c r="AD9250" s="472"/>
      <c r="AE9250" s="474"/>
      <c r="AF9250" s="474"/>
      <c r="AG9250" s="474"/>
      <c r="AH9250" s="470"/>
      <c r="AI9250" s="472"/>
      <c r="AJ9250" s="470"/>
      <c r="AK9250" s="474"/>
      <c r="AL9250" s="475"/>
      <c r="AM9250" s="475"/>
      <c r="AN9250" s="475"/>
      <c r="AO9250" s="475"/>
      <c r="AP9250" s="476"/>
      <c r="AQ9250" s="475"/>
      <c r="AR9250" s="470"/>
      <c r="AS9250" s="470"/>
      <c r="AT9250" s="473"/>
      <c r="AU9250" s="509"/>
      <c r="AV9250" s="509"/>
      <c r="AW9250" s="475"/>
      <c r="AX9250" s="475"/>
      <c r="AY9250" s="475"/>
      <c r="AZ9250" s="475"/>
      <c r="BA9250" s="475"/>
      <c r="BB9250" s="475"/>
      <c r="BC9250" s="472"/>
      <c r="BD9250" s="475"/>
      <c r="BE9250" s="470"/>
      <c r="BF9250" s="470"/>
      <c r="BG9250" s="470"/>
      <c r="BH9250" s="470"/>
      <c r="BI9250" s="508"/>
      <c r="BJ9250" s="470"/>
    </row>
    <row r="9251" spans="1:62" x14ac:dyDescent="0.2">
      <c r="A9251" s="386"/>
      <c r="B9251" s="485"/>
      <c r="C9251" s="466"/>
      <c r="D9251" s="466"/>
      <c r="E9251" s="466"/>
      <c r="F9251" s="466"/>
      <c r="G9251" s="467"/>
      <c r="H9251" s="466"/>
      <c r="I9251" s="466"/>
      <c r="J9251" s="466"/>
      <c r="K9251" s="466"/>
      <c r="L9251" s="466"/>
      <c r="M9251" s="466"/>
      <c r="N9251" s="466"/>
      <c r="O9251" s="466"/>
      <c r="P9251" s="466"/>
      <c r="Q9251" s="468"/>
      <c r="R9251" s="468"/>
      <c r="S9251" s="468"/>
      <c r="T9251" s="468"/>
      <c r="U9251" s="469"/>
      <c r="V9251" s="353"/>
      <c r="W9251" s="470"/>
      <c r="X9251" s="470"/>
      <c r="Y9251" s="471"/>
      <c r="Z9251" s="471"/>
      <c r="AA9251" s="470"/>
      <c r="AB9251" s="472"/>
      <c r="AC9251" s="472"/>
      <c r="AD9251" s="472"/>
      <c r="AE9251" s="474"/>
      <c r="AF9251" s="474"/>
      <c r="AG9251" s="474"/>
      <c r="AH9251" s="470"/>
      <c r="AI9251" s="472"/>
      <c r="AJ9251" s="470"/>
      <c r="AK9251" s="474"/>
      <c r="AL9251" s="475"/>
      <c r="AM9251" s="475"/>
      <c r="AN9251" s="475"/>
      <c r="AO9251" s="475"/>
      <c r="AP9251" s="476"/>
      <c r="AQ9251" s="475"/>
      <c r="AR9251" s="470"/>
      <c r="AS9251" s="470"/>
      <c r="AT9251" s="473"/>
      <c r="AU9251" s="509"/>
      <c r="AV9251" s="509"/>
      <c r="AW9251" s="475"/>
      <c r="AX9251" s="475"/>
      <c r="AY9251" s="475"/>
      <c r="AZ9251" s="475"/>
      <c r="BA9251" s="475"/>
      <c r="BB9251" s="475"/>
      <c r="BC9251" s="472"/>
      <c r="BD9251" s="475"/>
      <c r="BE9251" s="470"/>
      <c r="BF9251" s="470"/>
      <c r="BG9251" s="470"/>
      <c r="BH9251" s="470"/>
      <c r="BI9251" s="508"/>
      <c r="BJ9251" s="470"/>
    </row>
    <row r="9252" spans="1:62" x14ac:dyDescent="0.2">
      <c r="A9252" s="386"/>
      <c r="B9252" s="485"/>
      <c r="C9252" s="466"/>
      <c r="D9252" s="466"/>
      <c r="E9252" s="466"/>
      <c r="F9252" s="466"/>
      <c r="G9252" s="467"/>
      <c r="H9252" s="466"/>
      <c r="I9252" s="466"/>
      <c r="J9252" s="466"/>
      <c r="K9252" s="466"/>
      <c r="L9252" s="466"/>
      <c r="M9252" s="466"/>
      <c r="N9252" s="466"/>
      <c r="O9252" s="466"/>
      <c r="P9252" s="466"/>
      <c r="Q9252" s="468"/>
      <c r="R9252" s="468"/>
      <c r="S9252" s="468"/>
      <c r="T9252" s="468"/>
      <c r="U9252" s="469"/>
      <c r="V9252" s="353"/>
      <c r="W9252" s="470"/>
      <c r="X9252" s="470"/>
      <c r="Y9252" s="471"/>
      <c r="Z9252" s="471"/>
      <c r="AA9252" s="470"/>
      <c r="AB9252" s="472"/>
      <c r="AC9252" s="472"/>
      <c r="AD9252" s="472"/>
      <c r="AE9252" s="474"/>
      <c r="AF9252" s="474"/>
      <c r="AG9252" s="474"/>
      <c r="AH9252" s="470"/>
      <c r="AI9252" s="472"/>
      <c r="AJ9252" s="470"/>
      <c r="AK9252" s="474"/>
      <c r="AL9252" s="475"/>
      <c r="AM9252" s="475"/>
      <c r="AN9252" s="475"/>
      <c r="AO9252" s="475"/>
      <c r="AP9252" s="476"/>
      <c r="AQ9252" s="475"/>
      <c r="AR9252" s="470"/>
      <c r="AS9252" s="470"/>
      <c r="AT9252" s="473"/>
      <c r="AU9252" s="509"/>
      <c r="AV9252" s="509"/>
      <c r="AW9252" s="475"/>
      <c r="AX9252" s="475"/>
      <c r="AY9252" s="475"/>
      <c r="AZ9252" s="475"/>
      <c r="BA9252" s="475"/>
      <c r="BB9252" s="475"/>
      <c r="BC9252" s="472"/>
      <c r="BD9252" s="475"/>
      <c r="BE9252" s="470"/>
      <c r="BF9252" s="470"/>
      <c r="BG9252" s="470"/>
      <c r="BH9252" s="470"/>
      <c r="BI9252" s="508"/>
      <c r="BJ9252" s="470"/>
    </row>
    <row r="9253" spans="1:62" x14ac:dyDescent="0.2">
      <c r="A9253" s="386"/>
      <c r="B9253" s="485"/>
      <c r="C9253" s="466"/>
      <c r="D9253" s="466"/>
      <c r="E9253" s="466"/>
      <c r="F9253" s="466"/>
      <c r="G9253" s="467"/>
      <c r="H9253" s="466"/>
      <c r="I9253" s="466"/>
      <c r="J9253" s="466"/>
      <c r="K9253" s="466"/>
      <c r="L9253" s="466"/>
      <c r="M9253" s="466"/>
      <c r="N9253" s="466"/>
      <c r="O9253" s="466"/>
      <c r="P9253" s="466"/>
      <c r="Q9253" s="468"/>
      <c r="R9253" s="468"/>
      <c r="S9253" s="468"/>
      <c r="T9253" s="468"/>
      <c r="U9253" s="469"/>
      <c r="V9253" s="353"/>
      <c r="W9253" s="470"/>
      <c r="X9253" s="470"/>
      <c r="Y9253" s="471"/>
      <c r="Z9253" s="471"/>
      <c r="AA9253" s="470"/>
      <c r="AB9253" s="472"/>
      <c r="AC9253" s="472"/>
      <c r="AD9253" s="472"/>
      <c r="AE9253" s="474"/>
      <c r="AF9253" s="474"/>
      <c r="AG9253" s="474"/>
      <c r="AH9253" s="470"/>
      <c r="AI9253" s="472"/>
      <c r="AJ9253" s="470"/>
      <c r="AK9253" s="474"/>
      <c r="AL9253" s="475"/>
      <c r="AM9253" s="475"/>
      <c r="AN9253" s="475"/>
      <c r="AO9253" s="475"/>
      <c r="AP9253" s="476"/>
      <c r="AQ9253" s="475"/>
      <c r="AR9253" s="470"/>
      <c r="AS9253" s="470"/>
      <c r="AT9253" s="473"/>
      <c r="AU9253" s="509"/>
      <c r="AV9253" s="509"/>
      <c r="AW9253" s="475"/>
      <c r="AX9253" s="475"/>
      <c r="AY9253" s="475"/>
      <c r="AZ9253" s="475"/>
      <c r="BA9253" s="475"/>
      <c r="BB9253" s="475"/>
      <c r="BC9253" s="472"/>
      <c r="BD9253" s="475"/>
      <c r="BE9253" s="470"/>
      <c r="BF9253" s="470"/>
      <c r="BG9253" s="470"/>
      <c r="BH9253" s="470"/>
      <c r="BI9253" s="508"/>
      <c r="BJ9253" s="470"/>
    </row>
    <row r="9254" spans="1:62" x14ac:dyDescent="0.2">
      <c r="A9254" s="386"/>
      <c r="B9254" s="485"/>
      <c r="C9254" s="466"/>
      <c r="D9254" s="466"/>
      <c r="E9254" s="466"/>
      <c r="F9254" s="466"/>
      <c r="G9254" s="467"/>
      <c r="H9254" s="466"/>
      <c r="I9254" s="466"/>
      <c r="J9254" s="466"/>
      <c r="K9254" s="466"/>
      <c r="L9254" s="466"/>
      <c r="M9254" s="466"/>
      <c r="N9254" s="466"/>
      <c r="O9254" s="466"/>
      <c r="P9254" s="466"/>
      <c r="Q9254" s="468"/>
      <c r="R9254" s="468"/>
      <c r="S9254" s="468"/>
      <c r="T9254" s="468"/>
      <c r="U9254" s="469"/>
      <c r="V9254" s="353"/>
      <c r="W9254" s="470"/>
      <c r="X9254" s="470"/>
      <c r="Y9254" s="471"/>
      <c r="Z9254" s="471"/>
      <c r="AA9254" s="470"/>
      <c r="AB9254" s="472"/>
      <c r="AC9254" s="472"/>
      <c r="AD9254" s="472"/>
      <c r="AE9254" s="474"/>
      <c r="AF9254" s="474"/>
      <c r="AG9254" s="474"/>
      <c r="AH9254" s="470"/>
      <c r="AI9254" s="472"/>
      <c r="AJ9254" s="470"/>
      <c r="AK9254" s="474"/>
      <c r="AL9254" s="475"/>
      <c r="AM9254" s="475"/>
      <c r="AN9254" s="475"/>
      <c r="AO9254" s="475"/>
      <c r="AP9254" s="476"/>
      <c r="AQ9254" s="475"/>
      <c r="AR9254" s="470"/>
      <c r="AS9254" s="470"/>
      <c r="AT9254" s="473"/>
      <c r="AU9254" s="509"/>
      <c r="AV9254" s="509"/>
      <c r="AW9254" s="475"/>
      <c r="AX9254" s="475"/>
      <c r="AY9254" s="475"/>
      <c r="AZ9254" s="475"/>
      <c r="BA9254" s="475"/>
      <c r="BB9254" s="475"/>
      <c r="BC9254" s="472"/>
      <c r="BD9254" s="475"/>
      <c r="BE9254" s="470"/>
      <c r="BF9254" s="470"/>
      <c r="BG9254" s="470"/>
      <c r="BH9254" s="470"/>
      <c r="BI9254" s="508"/>
      <c r="BJ9254" s="470"/>
    </row>
    <row r="9255" spans="1:62" x14ac:dyDescent="0.2">
      <c r="A9255" s="386"/>
      <c r="B9255" s="485"/>
      <c r="C9255" s="466"/>
      <c r="D9255" s="466"/>
      <c r="E9255" s="466"/>
      <c r="F9255" s="466"/>
      <c r="G9255" s="467"/>
      <c r="H9255" s="466"/>
      <c r="I9255" s="466"/>
      <c r="J9255" s="466"/>
      <c r="K9255" s="466"/>
      <c r="L9255" s="466"/>
      <c r="M9255" s="466"/>
      <c r="N9255" s="466"/>
      <c r="O9255" s="466"/>
      <c r="P9255" s="466"/>
      <c r="Q9255" s="468"/>
      <c r="R9255" s="468"/>
      <c r="S9255" s="468"/>
      <c r="T9255" s="468"/>
      <c r="U9255" s="469"/>
      <c r="V9255" s="353"/>
      <c r="W9255" s="470"/>
      <c r="X9255" s="470"/>
      <c r="Y9255" s="471"/>
      <c r="Z9255" s="471"/>
      <c r="AA9255" s="470"/>
      <c r="AB9255" s="472"/>
      <c r="AC9255" s="472"/>
      <c r="AD9255" s="472"/>
      <c r="AE9255" s="474"/>
      <c r="AF9255" s="474"/>
      <c r="AG9255" s="474"/>
      <c r="AH9255" s="470"/>
      <c r="AI9255" s="472"/>
      <c r="AJ9255" s="470"/>
      <c r="AK9255" s="474"/>
      <c r="AL9255" s="475"/>
      <c r="AM9255" s="475"/>
      <c r="AN9255" s="475"/>
      <c r="AO9255" s="475"/>
      <c r="AP9255" s="476"/>
      <c r="AQ9255" s="475"/>
      <c r="AR9255" s="470"/>
      <c r="AS9255" s="470"/>
      <c r="AT9255" s="473"/>
      <c r="AU9255" s="509"/>
      <c r="AV9255" s="509"/>
      <c r="AW9255" s="475"/>
      <c r="AX9255" s="475"/>
      <c r="AY9255" s="475"/>
      <c r="AZ9255" s="475"/>
      <c r="BA9255" s="475"/>
      <c r="BB9255" s="475"/>
      <c r="BC9255" s="472"/>
      <c r="BD9255" s="475"/>
      <c r="BE9255" s="470"/>
      <c r="BF9255" s="470"/>
      <c r="BG9255" s="470"/>
      <c r="BH9255" s="470"/>
      <c r="BI9255" s="508"/>
      <c r="BJ9255" s="470"/>
    </row>
    <row r="9256" spans="1:62" x14ac:dyDescent="0.2">
      <c r="A9256" s="386"/>
      <c r="B9256" s="485"/>
      <c r="C9256" s="466"/>
      <c r="D9256" s="466"/>
      <c r="E9256" s="466"/>
      <c r="F9256" s="466"/>
      <c r="G9256" s="467"/>
      <c r="H9256" s="466"/>
      <c r="I9256" s="466"/>
      <c r="J9256" s="466"/>
      <c r="K9256" s="466"/>
      <c r="L9256" s="466"/>
      <c r="M9256" s="466"/>
      <c r="N9256" s="466"/>
      <c r="O9256" s="466"/>
      <c r="P9256" s="466"/>
      <c r="Q9256" s="468"/>
      <c r="R9256" s="468"/>
      <c r="S9256" s="468"/>
      <c r="T9256" s="468"/>
      <c r="U9256" s="469"/>
      <c r="V9256" s="353"/>
      <c r="W9256" s="470"/>
      <c r="X9256" s="470"/>
      <c r="Y9256" s="471"/>
      <c r="Z9256" s="471"/>
      <c r="AA9256" s="470"/>
      <c r="AB9256" s="472"/>
      <c r="AC9256" s="472"/>
      <c r="AD9256" s="472"/>
      <c r="AE9256" s="474"/>
      <c r="AF9256" s="474"/>
      <c r="AG9256" s="474"/>
      <c r="AH9256" s="470"/>
      <c r="AI9256" s="472"/>
      <c r="AJ9256" s="470"/>
      <c r="AK9256" s="474"/>
      <c r="AL9256" s="475"/>
      <c r="AM9256" s="475"/>
      <c r="AN9256" s="475"/>
      <c r="AO9256" s="475"/>
      <c r="AP9256" s="476"/>
      <c r="AQ9256" s="475"/>
      <c r="AR9256" s="470"/>
      <c r="AS9256" s="470"/>
      <c r="AT9256" s="473"/>
      <c r="AU9256" s="509"/>
      <c r="AV9256" s="509"/>
      <c r="AW9256" s="475"/>
      <c r="AX9256" s="475"/>
      <c r="AY9256" s="475"/>
      <c r="AZ9256" s="475"/>
      <c r="BA9256" s="475"/>
      <c r="BB9256" s="475"/>
      <c r="BC9256" s="472"/>
      <c r="BD9256" s="475"/>
      <c r="BE9256" s="470"/>
      <c r="BF9256" s="470"/>
      <c r="BG9256" s="470"/>
      <c r="BH9256" s="470"/>
      <c r="BI9256" s="508"/>
      <c r="BJ9256" s="470"/>
    </row>
    <row r="9257" spans="1:62" x14ac:dyDescent="0.2">
      <c r="A9257" s="386"/>
      <c r="B9257" s="485"/>
      <c r="C9257" s="466"/>
      <c r="D9257" s="466"/>
      <c r="E9257" s="466"/>
      <c r="F9257" s="466"/>
      <c r="G9257" s="467"/>
      <c r="H9257" s="466"/>
      <c r="I9257" s="466"/>
      <c r="J9257" s="466"/>
      <c r="K9257" s="466"/>
      <c r="L9257" s="466"/>
      <c r="M9257" s="466"/>
      <c r="N9257" s="466"/>
      <c r="O9257" s="466"/>
      <c r="P9257" s="466"/>
      <c r="Q9257" s="468"/>
      <c r="R9257" s="468"/>
      <c r="S9257" s="468"/>
      <c r="T9257" s="468"/>
      <c r="U9257" s="469"/>
      <c r="V9257" s="353"/>
      <c r="W9257" s="470"/>
      <c r="X9257" s="470"/>
      <c r="Y9257" s="471"/>
      <c r="Z9257" s="471"/>
      <c r="AA9257" s="470"/>
      <c r="AB9257" s="472"/>
      <c r="AC9257" s="472"/>
      <c r="AD9257" s="472"/>
      <c r="AE9257" s="474"/>
      <c r="AF9257" s="474"/>
      <c r="AG9257" s="474"/>
      <c r="AH9257" s="470"/>
      <c r="AI9257" s="472"/>
      <c r="AJ9257" s="470"/>
      <c r="AK9257" s="474"/>
      <c r="AL9257" s="475"/>
      <c r="AM9257" s="475"/>
      <c r="AN9257" s="475"/>
      <c r="AO9257" s="475"/>
      <c r="AP9257" s="476"/>
      <c r="AQ9257" s="475"/>
      <c r="AR9257" s="470"/>
      <c r="AS9257" s="470"/>
      <c r="AT9257" s="473"/>
      <c r="AU9257" s="509"/>
      <c r="AV9257" s="509"/>
      <c r="AW9257" s="475"/>
      <c r="AX9257" s="475"/>
      <c r="AY9257" s="475"/>
      <c r="AZ9257" s="475"/>
      <c r="BA9257" s="475"/>
      <c r="BB9257" s="475"/>
      <c r="BC9257" s="472"/>
      <c r="BD9257" s="475"/>
      <c r="BE9257" s="470"/>
      <c r="BF9257" s="470"/>
      <c r="BG9257" s="470"/>
      <c r="BH9257" s="470"/>
      <c r="BI9257" s="508"/>
      <c r="BJ9257" s="470"/>
    </row>
    <row r="9258" spans="1:62" x14ac:dyDescent="0.2">
      <c r="A9258" s="386"/>
      <c r="B9258" s="485"/>
      <c r="C9258" s="466"/>
      <c r="D9258" s="466"/>
      <c r="E9258" s="466"/>
      <c r="F9258" s="466"/>
      <c r="G9258" s="467"/>
      <c r="H9258" s="466"/>
      <c r="I9258" s="466"/>
      <c r="J9258" s="466"/>
      <c r="K9258" s="466"/>
      <c r="L9258" s="466"/>
      <c r="M9258" s="466"/>
      <c r="N9258" s="466"/>
      <c r="O9258" s="466"/>
      <c r="P9258" s="466"/>
      <c r="Q9258" s="468"/>
      <c r="R9258" s="468"/>
      <c r="S9258" s="468"/>
      <c r="T9258" s="468"/>
      <c r="U9258" s="469"/>
      <c r="V9258" s="353"/>
      <c r="W9258" s="470"/>
      <c r="X9258" s="470"/>
      <c r="Y9258" s="471"/>
      <c r="Z9258" s="471"/>
      <c r="AA9258" s="470"/>
      <c r="AB9258" s="472"/>
      <c r="AC9258" s="472"/>
      <c r="AD9258" s="472"/>
      <c r="AE9258" s="474"/>
      <c r="AF9258" s="474"/>
      <c r="AG9258" s="474"/>
      <c r="AH9258" s="470"/>
      <c r="AI9258" s="472"/>
      <c r="AJ9258" s="470"/>
      <c r="AK9258" s="474"/>
      <c r="AL9258" s="475"/>
      <c r="AM9258" s="475"/>
      <c r="AN9258" s="475"/>
      <c r="AO9258" s="475"/>
      <c r="AP9258" s="476"/>
      <c r="AQ9258" s="475"/>
      <c r="AR9258" s="470"/>
      <c r="AS9258" s="470"/>
      <c r="AT9258" s="473"/>
      <c r="AU9258" s="509"/>
      <c r="AV9258" s="509"/>
      <c r="AW9258" s="475"/>
      <c r="AX9258" s="475"/>
      <c r="AY9258" s="475"/>
      <c r="AZ9258" s="475"/>
      <c r="BA9258" s="475"/>
      <c r="BB9258" s="475"/>
      <c r="BC9258" s="472"/>
      <c r="BD9258" s="475"/>
      <c r="BE9258" s="470"/>
      <c r="BF9258" s="470"/>
      <c r="BG9258" s="470"/>
      <c r="BH9258" s="470"/>
      <c r="BI9258" s="508"/>
      <c r="BJ9258" s="470"/>
    </row>
    <row r="9259" spans="1:62" x14ac:dyDescent="0.2">
      <c r="A9259" s="386"/>
      <c r="B9259" s="485"/>
      <c r="C9259" s="466"/>
      <c r="D9259" s="466"/>
      <c r="E9259" s="466"/>
      <c r="F9259" s="466"/>
      <c r="G9259" s="467"/>
      <c r="H9259" s="466"/>
      <c r="I9259" s="466"/>
      <c r="J9259" s="466"/>
      <c r="K9259" s="466"/>
      <c r="L9259" s="466"/>
      <c r="M9259" s="466"/>
      <c r="N9259" s="466"/>
      <c r="O9259" s="466"/>
      <c r="P9259" s="466"/>
      <c r="Q9259" s="468"/>
      <c r="R9259" s="468"/>
      <c r="S9259" s="468"/>
      <c r="T9259" s="468"/>
      <c r="U9259" s="469"/>
      <c r="V9259" s="353"/>
      <c r="W9259" s="470"/>
      <c r="X9259" s="470"/>
      <c r="Y9259" s="471"/>
      <c r="Z9259" s="471"/>
      <c r="AA9259" s="470"/>
      <c r="AB9259" s="472"/>
      <c r="AC9259" s="472"/>
      <c r="AD9259" s="472"/>
      <c r="AE9259" s="474"/>
      <c r="AF9259" s="474"/>
      <c r="AG9259" s="474"/>
      <c r="AH9259" s="470"/>
      <c r="AI9259" s="472"/>
      <c r="AJ9259" s="470"/>
      <c r="AK9259" s="474"/>
      <c r="AL9259" s="475"/>
      <c r="AM9259" s="475"/>
      <c r="AN9259" s="475"/>
      <c r="AO9259" s="475"/>
      <c r="AP9259" s="476"/>
      <c r="AQ9259" s="475"/>
      <c r="AR9259" s="470"/>
      <c r="AS9259" s="470"/>
      <c r="AT9259" s="473"/>
      <c r="AU9259" s="509"/>
      <c r="AV9259" s="509"/>
      <c r="AW9259" s="475"/>
      <c r="AX9259" s="475"/>
      <c r="AY9259" s="475"/>
      <c r="AZ9259" s="475"/>
      <c r="BA9259" s="475"/>
      <c r="BB9259" s="475"/>
      <c r="BC9259" s="472"/>
      <c r="BD9259" s="475"/>
      <c r="BE9259" s="470"/>
      <c r="BF9259" s="470"/>
      <c r="BG9259" s="470"/>
      <c r="BH9259" s="470"/>
      <c r="BI9259" s="508"/>
      <c r="BJ9259" s="470"/>
    </row>
    <row r="9260" spans="1:62" x14ac:dyDescent="0.2">
      <c r="A9260" s="386"/>
      <c r="B9260" s="485"/>
      <c r="C9260" s="466"/>
      <c r="D9260" s="466"/>
      <c r="E9260" s="466"/>
      <c r="F9260" s="466"/>
      <c r="G9260" s="467"/>
      <c r="H9260" s="466"/>
      <c r="I9260" s="466"/>
      <c r="J9260" s="466"/>
      <c r="K9260" s="466"/>
      <c r="L9260" s="466"/>
      <c r="M9260" s="466"/>
      <c r="N9260" s="466"/>
      <c r="O9260" s="466"/>
      <c r="P9260" s="466"/>
      <c r="Q9260" s="468"/>
      <c r="R9260" s="468"/>
      <c r="S9260" s="468"/>
      <c r="T9260" s="468"/>
      <c r="U9260" s="469"/>
      <c r="V9260" s="353"/>
      <c r="W9260" s="470"/>
      <c r="X9260" s="470"/>
      <c r="Y9260" s="471"/>
      <c r="Z9260" s="471"/>
      <c r="AA9260" s="470"/>
      <c r="AB9260" s="472"/>
      <c r="AC9260" s="472"/>
      <c r="AD9260" s="472"/>
      <c r="AE9260" s="474"/>
      <c r="AF9260" s="474"/>
      <c r="AG9260" s="474"/>
      <c r="AH9260" s="470"/>
      <c r="AI9260" s="472"/>
      <c r="AJ9260" s="470"/>
      <c r="AK9260" s="474"/>
      <c r="AL9260" s="475"/>
      <c r="AM9260" s="475"/>
      <c r="AN9260" s="475"/>
      <c r="AO9260" s="475"/>
      <c r="AP9260" s="476"/>
      <c r="AQ9260" s="475"/>
      <c r="AR9260" s="470"/>
      <c r="AS9260" s="470"/>
      <c r="AT9260" s="473"/>
      <c r="AU9260" s="509"/>
      <c r="AV9260" s="509"/>
      <c r="AW9260" s="475"/>
      <c r="AX9260" s="475"/>
      <c r="AY9260" s="475"/>
      <c r="AZ9260" s="475"/>
      <c r="BA9260" s="475"/>
      <c r="BB9260" s="475"/>
      <c r="BC9260" s="472"/>
      <c r="BD9260" s="475"/>
      <c r="BE9260" s="470"/>
      <c r="BF9260" s="470"/>
      <c r="BG9260" s="470"/>
      <c r="BH9260" s="470"/>
      <c r="BI9260" s="508"/>
      <c r="BJ9260" s="470"/>
    </row>
    <row r="9261" spans="1:62" x14ac:dyDescent="0.2">
      <c r="A9261" s="386"/>
      <c r="B9261" s="485"/>
      <c r="C9261" s="466"/>
      <c r="D9261" s="466"/>
      <c r="E9261" s="466"/>
      <c r="F9261" s="466"/>
      <c r="G9261" s="467"/>
      <c r="H9261" s="466"/>
      <c r="I9261" s="466"/>
      <c r="J9261" s="466"/>
      <c r="K9261" s="466"/>
      <c r="L9261" s="466"/>
      <c r="M9261" s="466"/>
      <c r="N9261" s="466"/>
      <c r="O9261" s="466"/>
      <c r="P9261" s="466"/>
      <c r="Q9261" s="468"/>
      <c r="R9261" s="468"/>
      <c r="S9261" s="468"/>
      <c r="T9261" s="468"/>
      <c r="U9261" s="469"/>
      <c r="V9261" s="353"/>
      <c r="W9261" s="470"/>
      <c r="X9261" s="470"/>
      <c r="Y9261" s="471"/>
      <c r="Z9261" s="471"/>
      <c r="AA9261" s="470"/>
      <c r="AB9261" s="472"/>
      <c r="AC9261" s="472"/>
      <c r="AD9261" s="472"/>
      <c r="AE9261" s="474"/>
      <c r="AF9261" s="474"/>
      <c r="AG9261" s="474"/>
      <c r="AH9261" s="470"/>
      <c r="AI9261" s="472"/>
      <c r="AJ9261" s="470"/>
      <c r="AK9261" s="474"/>
      <c r="AL9261" s="475"/>
      <c r="AM9261" s="475"/>
      <c r="AN9261" s="475"/>
      <c r="AO9261" s="475"/>
      <c r="AP9261" s="476"/>
      <c r="AQ9261" s="475"/>
      <c r="AR9261" s="470"/>
      <c r="AS9261" s="470"/>
      <c r="AT9261" s="473"/>
      <c r="AU9261" s="509"/>
      <c r="AV9261" s="509"/>
      <c r="AW9261" s="475"/>
      <c r="AX9261" s="475"/>
      <c r="AY9261" s="475"/>
      <c r="AZ9261" s="475"/>
      <c r="BA9261" s="475"/>
      <c r="BB9261" s="475"/>
      <c r="BC9261" s="472"/>
      <c r="BD9261" s="475"/>
      <c r="BE9261" s="470"/>
      <c r="BF9261" s="470"/>
      <c r="BG9261" s="470"/>
      <c r="BH9261" s="470"/>
      <c r="BI9261" s="508"/>
      <c r="BJ9261" s="470"/>
    </row>
    <row r="9262" spans="1:62" x14ac:dyDescent="0.2">
      <c r="A9262" s="386"/>
      <c r="B9262" s="485"/>
      <c r="C9262" s="466"/>
      <c r="D9262" s="466"/>
      <c r="E9262" s="466"/>
      <c r="F9262" s="466"/>
      <c r="G9262" s="467"/>
      <c r="H9262" s="466"/>
      <c r="I9262" s="466"/>
      <c r="J9262" s="466"/>
      <c r="K9262" s="466"/>
      <c r="L9262" s="466"/>
      <c r="M9262" s="466"/>
      <c r="N9262" s="466"/>
      <c r="O9262" s="466"/>
      <c r="P9262" s="466"/>
      <c r="Q9262" s="468"/>
      <c r="R9262" s="468"/>
      <c r="S9262" s="468"/>
      <c r="T9262" s="468"/>
      <c r="U9262" s="469"/>
      <c r="V9262" s="353"/>
      <c r="W9262" s="470"/>
      <c r="X9262" s="470"/>
      <c r="Y9262" s="471"/>
      <c r="Z9262" s="471"/>
      <c r="AA9262" s="470"/>
      <c r="AB9262" s="472"/>
      <c r="AC9262" s="472"/>
      <c r="AD9262" s="472"/>
      <c r="AE9262" s="474"/>
      <c r="AF9262" s="474"/>
      <c r="AG9262" s="474"/>
      <c r="AH9262" s="470"/>
      <c r="AI9262" s="472"/>
      <c r="AJ9262" s="470"/>
      <c r="AK9262" s="474"/>
      <c r="AL9262" s="475"/>
      <c r="AM9262" s="475"/>
      <c r="AN9262" s="475"/>
      <c r="AO9262" s="475"/>
      <c r="AP9262" s="476"/>
      <c r="AQ9262" s="475"/>
      <c r="AR9262" s="470"/>
      <c r="AS9262" s="470"/>
      <c r="AT9262" s="473"/>
      <c r="AU9262" s="509"/>
      <c r="AV9262" s="509"/>
      <c r="AW9262" s="475"/>
      <c r="AX9262" s="475"/>
      <c r="AY9262" s="475"/>
      <c r="AZ9262" s="475"/>
      <c r="BA9262" s="475"/>
      <c r="BB9262" s="475"/>
      <c r="BC9262" s="472"/>
      <c r="BD9262" s="475"/>
      <c r="BE9262" s="470"/>
      <c r="BF9262" s="470"/>
      <c r="BG9262" s="470"/>
      <c r="BH9262" s="470"/>
      <c r="BI9262" s="508"/>
      <c r="BJ9262" s="470"/>
    </row>
    <row r="9263" spans="1:62" x14ac:dyDescent="0.2">
      <c r="A9263" s="386"/>
      <c r="B9263" s="485"/>
      <c r="C9263" s="466"/>
      <c r="D9263" s="466"/>
      <c r="E9263" s="466"/>
      <c r="F9263" s="466"/>
      <c r="G9263" s="467"/>
      <c r="H9263" s="466"/>
      <c r="I9263" s="466"/>
      <c r="J9263" s="466"/>
      <c r="K9263" s="466"/>
      <c r="L9263" s="466"/>
      <c r="M9263" s="466"/>
      <c r="N9263" s="466"/>
      <c r="O9263" s="466"/>
      <c r="P9263" s="466"/>
      <c r="Q9263" s="468"/>
      <c r="R9263" s="468"/>
      <c r="S9263" s="468"/>
      <c r="T9263" s="468"/>
      <c r="U9263" s="469"/>
      <c r="V9263" s="353"/>
      <c r="W9263" s="470"/>
      <c r="X9263" s="470"/>
      <c r="Y9263" s="471"/>
      <c r="Z9263" s="471"/>
      <c r="AA9263" s="470"/>
      <c r="AB9263" s="472"/>
      <c r="AC9263" s="472"/>
      <c r="AD9263" s="472"/>
      <c r="AE9263" s="474"/>
      <c r="AF9263" s="474"/>
      <c r="AG9263" s="474"/>
      <c r="AH9263" s="470"/>
      <c r="AI9263" s="472"/>
      <c r="AJ9263" s="470"/>
      <c r="AK9263" s="474"/>
      <c r="AL9263" s="475"/>
      <c r="AM9263" s="475"/>
      <c r="AN9263" s="475"/>
      <c r="AO9263" s="475"/>
      <c r="AP9263" s="476"/>
      <c r="AQ9263" s="475"/>
      <c r="AR9263" s="470"/>
      <c r="AS9263" s="470"/>
      <c r="AT9263" s="473"/>
      <c r="AU9263" s="509"/>
      <c r="AV9263" s="509"/>
      <c r="AW9263" s="475"/>
      <c r="AX9263" s="475"/>
      <c r="AY9263" s="475"/>
      <c r="AZ9263" s="475"/>
      <c r="BA9263" s="475"/>
      <c r="BB9263" s="475"/>
      <c r="BC9263" s="472"/>
      <c r="BD9263" s="475"/>
      <c r="BE9263" s="470"/>
      <c r="BF9263" s="470"/>
      <c r="BG9263" s="470"/>
      <c r="BH9263" s="470"/>
      <c r="BI9263" s="508"/>
      <c r="BJ9263" s="470"/>
    </row>
    <row r="9264" spans="1:62" x14ac:dyDescent="0.2">
      <c r="A9264" s="386"/>
      <c r="B9264" s="485"/>
      <c r="C9264" s="466"/>
      <c r="D9264" s="466"/>
      <c r="E9264" s="466"/>
      <c r="F9264" s="466"/>
      <c r="G9264" s="467"/>
      <c r="H9264" s="466"/>
      <c r="I9264" s="466"/>
      <c r="J9264" s="466"/>
      <c r="K9264" s="466"/>
      <c r="L9264" s="466"/>
      <c r="M9264" s="466"/>
      <c r="N9264" s="466"/>
      <c r="O9264" s="466"/>
      <c r="P9264" s="466"/>
      <c r="Q9264" s="468"/>
      <c r="R9264" s="468"/>
      <c r="S9264" s="468"/>
      <c r="T9264" s="468"/>
      <c r="U9264" s="469"/>
      <c r="V9264" s="353"/>
      <c r="W9264" s="470"/>
      <c r="X9264" s="470"/>
      <c r="Y9264" s="471"/>
      <c r="Z9264" s="471"/>
      <c r="AA9264" s="470"/>
      <c r="AB9264" s="472"/>
      <c r="AC9264" s="472"/>
      <c r="AD9264" s="472"/>
      <c r="AE9264" s="474"/>
      <c r="AF9264" s="474"/>
      <c r="AG9264" s="474"/>
      <c r="AH9264" s="470"/>
      <c r="AI9264" s="472"/>
      <c r="AJ9264" s="470"/>
      <c r="AK9264" s="474"/>
      <c r="AL9264" s="475"/>
      <c r="AM9264" s="475"/>
      <c r="AN9264" s="475"/>
      <c r="AO9264" s="475"/>
      <c r="AP9264" s="476"/>
      <c r="AQ9264" s="475"/>
      <c r="AR9264" s="470"/>
      <c r="AS9264" s="470"/>
      <c r="AT9264" s="473"/>
      <c r="AU9264" s="509"/>
      <c r="AV9264" s="509"/>
      <c r="AW9264" s="475"/>
      <c r="AX9264" s="475"/>
      <c r="AY9264" s="475"/>
      <c r="AZ9264" s="475"/>
      <c r="BA9264" s="475"/>
      <c r="BB9264" s="475"/>
      <c r="BC9264" s="472"/>
      <c r="BD9264" s="475"/>
      <c r="BE9264" s="470"/>
      <c r="BF9264" s="470"/>
      <c r="BG9264" s="470"/>
      <c r="BH9264" s="470"/>
      <c r="BI9264" s="508"/>
      <c r="BJ9264" s="470"/>
    </row>
    <row r="9265" spans="1:62" x14ac:dyDescent="0.2">
      <c r="A9265" s="386"/>
      <c r="B9265" s="485"/>
      <c r="C9265" s="466"/>
      <c r="D9265" s="466"/>
      <c r="E9265" s="466"/>
      <c r="F9265" s="466"/>
      <c r="G9265" s="467"/>
      <c r="H9265" s="466"/>
      <c r="I9265" s="466"/>
      <c r="J9265" s="466"/>
      <c r="K9265" s="466"/>
      <c r="L9265" s="466"/>
      <c r="M9265" s="466"/>
      <c r="N9265" s="466"/>
      <c r="O9265" s="466"/>
      <c r="P9265" s="466"/>
      <c r="Q9265" s="468"/>
      <c r="R9265" s="468"/>
      <c r="S9265" s="468"/>
      <c r="T9265" s="468"/>
      <c r="U9265" s="469"/>
      <c r="V9265" s="353"/>
      <c r="W9265" s="470"/>
      <c r="X9265" s="470"/>
      <c r="Y9265" s="471"/>
      <c r="Z9265" s="471"/>
      <c r="AA9265" s="470"/>
      <c r="AB9265" s="472"/>
      <c r="AC9265" s="472"/>
      <c r="AD9265" s="472"/>
      <c r="AE9265" s="474"/>
      <c r="AF9265" s="474"/>
      <c r="AG9265" s="474"/>
      <c r="AH9265" s="470"/>
      <c r="AI9265" s="472"/>
      <c r="AJ9265" s="470"/>
      <c r="AK9265" s="474"/>
      <c r="AL9265" s="475"/>
      <c r="AM9265" s="475"/>
      <c r="AN9265" s="475"/>
      <c r="AO9265" s="475"/>
      <c r="AP9265" s="476"/>
      <c r="AQ9265" s="475"/>
      <c r="AR9265" s="470"/>
      <c r="AS9265" s="470"/>
      <c r="AT9265" s="473"/>
      <c r="AU9265" s="509"/>
      <c r="AV9265" s="509"/>
      <c r="AW9265" s="475"/>
      <c r="AX9265" s="475"/>
      <c r="AY9265" s="475"/>
      <c r="AZ9265" s="475"/>
      <c r="BA9265" s="475"/>
      <c r="BB9265" s="475"/>
      <c r="BC9265" s="472"/>
      <c r="BD9265" s="475"/>
      <c r="BE9265" s="470"/>
      <c r="BF9265" s="470"/>
      <c r="BG9265" s="470"/>
      <c r="BH9265" s="470"/>
      <c r="BI9265" s="508"/>
      <c r="BJ9265" s="470"/>
    </row>
    <row r="9266" spans="1:62" x14ac:dyDescent="0.2">
      <c r="A9266" s="386"/>
      <c r="B9266" s="485"/>
      <c r="C9266" s="466"/>
      <c r="D9266" s="466"/>
      <c r="E9266" s="466"/>
      <c r="F9266" s="466"/>
      <c r="G9266" s="467"/>
      <c r="H9266" s="466"/>
      <c r="I9266" s="466"/>
      <c r="J9266" s="466"/>
      <c r="K9266" s="466"/>
      <c r="L9266" s="466"/>
      <c r="M9266" s="466"/>
      <c r="N9266" s="466"/>
      <c r="O9266" s="466"/>
      <c r="P9266" s="466"/>
      <c r="Q9266" s="468"/>
      <c r="R9266" s="468"/>
      <c r="S9266" s="468"/>
      <c r="T9266" s="468"/>
      <c r="U9266" s="469"/>
      <c r="V9266" s="353"/>
      <c r="W9266" s="470"/>
      <c r="X9266" s="470"/>
      <c r="Y9266" s="471"/>
      <c r="Z9266" s="471"/>
      <c r="AA9266" s="470"/>
      <c r="AB9266" s="472"/>
      <c r="AC9266" s="472"/>
      <c r="AD9266" s="472"/>
      <c r="AE9266" s="474"/>
      <c r="AF9266" s="474"/>
      <c r="AG9266" s="474"/>
      <c r="AH9266" s="470"/>
      <c r="AI9266" s="472"/>
      <c r="AJ9266" s="470"/>
      <c r="AK9266" s="474"/>
      <c r="AL9266" s="475"/>
      <c r="AM9266" s="475"/>
      <c r="AN9266" s="475"/>
      <c r="AO9266" s="475"/>
      <c r="AP9266" s="476"/>
      <c r="AQ9266" s="475"/>
      <c r="AR9266" s="470"/>
      <c r="AS9266" s="470"/>
      <c r="AT9266" s="473"/>
      <c r="AU9266" s="509"/>
      <c r="AV9266" s="509"/>
      <c r="AW9266" s="475"/>
      <c r="AX9266" s="475"/>
      <c r="AY9266" s="475"/>
      <c r="AZ9266" s="475"/>
      <c r="BA9266" s="475"/>
      <c r="BB9266" s="475"/>
      <c r="BC9266" s="472"/>
      <c r="BD9266" s="475"/>
      <c r="BE9266" s="470"/>
      <c r="BF9266" s="470"/>
      <c r="BG9266" s="470"/>
      <c r="BH9266" s="470"/>
      <c r="BI9266" s="508"/>
      <c r="BJ9266" s="470"/>
    </row>
    <row r="9267" spans="1:62" x14ac:dyDescent="0.2">
      <c r="A9267" s="386"/>
      <c r="B9267" s="485"/>
      <c r="C9267" s="466"/>
      <c r="D9267" s="466"/>
      <c r="E9267" s="466"/>
      <c r="F9267" s="466"/>
      <c r="G9267" s="467"/>
      <c r="H9267" s="466"/>
      <c r="I9267" s="466"/>
      <c r="J9267" s="466"/>
      <c r="K9267" s="466"/>
      <c r="L9267" s="466"/>
      <c r="M9267" s="466"/>
      <c r="N9267" s="466"/>
      <c r="O9267" s="466"/>
      <c r="P9267" s="466"/>
      <c r="Q9267" s="468"/>
      <c r="R9267" s="468"/>
      <c r="S9267" s="468"/>
      <c r="T9267" s="468"/>
      <c r="U9267" s="469"/>
      <c r="V9267" s="353"/>
      <c r="W9267" s="470"/>
      <c r="X9267" s="470"/>
      <c r="Y9267" s="471"/>
      <c r="Z9267" s="471"/>
      <c r="AA9267" s="470"/>
      <c r="AB9267" s="472"/>
      <c r="AC9267" s="472"/>
      <c r="AD9267" s="472"/>
      <c r="AE9267" s="474"/>
      <c r="AF9267" s="474"/>
      <c r="AG9267" s="474"/>
      <c r="AH9267" s="470"/>
      <c r="AI9267" s="472"/>
      <c r="AJ9267" s="470"/>
      <c r="AK9267" s="474"/>
      <c r="AL9267" s="475"/>
      <c r="AM9267" s="475"/>
      <c r="AN9267" s="475"/>
      <c r="AO9267" s="475"/>
      <c r="AP9267" s="476"/>
      <c r="AQ9267" s="475"/>
      <c r="AR9267" s="470"/>
      <c r="AS9267" s="470"/>
      <c r="AT9267" s="473"/>
      <c r="AU9267" s="509"/>
      <c r="AV9267" s="509"/>
      <c r="AW9267" s="475"/>
      <c r="AX9267" s="475"/>
      <c r="AY9267" s="475"/>
      <c r="AZ9267" s="475"/>
      <c r="BA9267" s="475"/>
      <c r="BB9267" s="475"/>
      <c r="BC9267" s="472"/>
      <c r="BD9267" s="475"/>
      <c r="BE9267" s="470"/>
      <c r="BF9267" s="470"/>
      <c r="BG9267" s="470"/>
      <c r="BH9267" s="470"/>
      <c r="BI9267" s="508"/>
      <c r="BJ9267" s="470"/>
    </row>
    <row r="9268" spans="1:62" x14ac:dyDescent="0.2">
      <c r="A9268" s="386"/>
      <c r="B9268" s="485"/>
      <c r="C9268" s="466"/>
      <c r="D9268" s="466"/>
      <c r="E9268" s="466"/>
      <c r="F9268" s="466"/>
      <c r="G9268" s="467"/>
      <c r="H9268" s="466"/>
      <c r="I9268" s="466"/>
      <c r="J9268" s="466"/>
      <c r="K9268" s="466"/>
      <c r="L9268" s="466"/>
      <c r="M9268" s="466"/>
      <c r="N9268" s="466"/>
      <c r="O9268" s="466"/>
      <c r="P9268" s="466"/>
      <c r="Q9268" s="468"/>
      <c r="R9268" s="468"/>
      <c r="S9268" s="468"/>
      <c r="T9268" s="468"/>
      <c r="U9268" s="469"/>
      <c r="V9268" s="353"/>
      <c r="W9268" s="470"/>
      <c r="X9268" s="470"/>
      <c r="Y9268" s="471"/>
      <c r="Z9268" s="471"/>
      <c r="AA9268" s="470"/>
      <c r="AB9268" s="472"/>
      <c r="AC9268" s="472"/>
      <c r="AD9268" s="472"/>
      <c r="AE9268" s="474"/>
      <c r="AF9268" s="474"/>
      <c r="AG9268" s="474"/>
      <c r="AH9268" s="470"/>
      <c r="AI9268" s="472"/>
      <c r="AJ9268" s="470"/>
      <c r="AK9268" s="474"/>
      <c r="AL9268" s="475"/>
      <c r="AM9268" s="475"/>
      <c r="AN9268" s="475"/>
      <c r="AO9268" s="475"/>
      <c r="AP9268" s="476"/>
      <c r="AQ9268" s="475"/>
      <c r="AR9268" s="470"/>
      <c r="AS9268" s="470"/>
      <c r="AT9268" s="473"/>
      <c r="AU9268" s="509"/>
      <c r="AV9268" s="509"/>
      <c r="AW9268" s="475"/>
      <c r="AX9268" s="475"/>
      <c r="AY9268" s="475"/>
      <c r="AZ9268" s="475"/>
      <c r="BA9268" s="475"/>
      <c r="BB9268" s="475"/>
      <c r="BC9268" s="472"/>
      <c r="BD9268" s="475"/>
      <c r="BE9268" s="470"/>
      <c r="BF9268" s="470"/>
      <c r="BG9268" s="470"/>
      <c r="BH9268" s="470"/>
      <c r="BI9268" s="508"/>
      <c r="BJ9268" s="470"/>
    </row>
    <row r="9269" spans="1:62" x14ac:dyDescent="0.2">
      <c r="A9269" s="386"/>
      <c r="B9269" s="485"/>
      <c r="C9269" s="466"/>
      <c r="D9269" s="466"/>
      <c r="E9269" s="466"/>
      <c r="F9269" s="466"/>
      <c r="G9269" s="467"/>
      <c r="H9269" s="466"/>
      <c r="I9269" s="466"/>
      <c r="J9269" s="466"/>
      <c r="K9269" s="466"/>
      <c r="L9269" s="466"/>
      <c r="M9269" s="466"/>
      <c r="N9269" s="466"/>
      <c r="O9269" s="466"/>
      <c r="P9269" s="466"/>
      <c r="Q9269" s="468"/>
      <c r="R9269" s="468"/>
      <c r="S9269" s="468"/>
      <c r="T9269" s="468"/>
      <c r="U9269" s="469"/>
      <c r="V9269" s="353"/>
      <c r="W9269" s="470"/>
      <c r="X9269" s="470"/>
      <c r="Y9269" s="471"/>
      <c r="Z9269" s="471"/>
      <c r="AA9269" s="470"/>
      <c r="AB9269" s="472"/>
      <c r="AC9269" s="472"/>
      <c r="AD9269" s="472"/>
      <c r="AE9269" s="474"/>
      <c r="AF9269" s="474"/>
      <c r="AG9269" s="474"/>
      <c r="AH9269" s="470"/>
      <c r="AI9269" s="472"/>
      <c r="AJ9269" s="470"/>
      <c r="AK9269" s="474"/>
      <c r="AL9269" s="475"/>
      <c r="AM9269" s="475"/>
      <c r="AN9269" s="475"/>
      <c r="AO9269" s="475"/>
      <c r="AP9269" s="476"/>
      <c r="AQ9269" s="475"/>
      <c r="AR9269" s="470"/>
      <c r="AS9269" s="470"/>
      <c r="AT9269" s="473"/>
      <c r="AU9269" s="509"/>
      <c r="AV9269" s="509"/>
      <c r="AW9269" s="475"/>
      <c r="AX9269" s="475"/>
      <c r="AY9269" s="475"/>
      <c r="AZ9269" s="475"/>
      <c r="BA9269" s="475"/>
      <c r="BB9269" s="475"/>
      <c r="BC9269" s="472"/>
      <c r="BD9269" s="475"/>
      <c r="BE9269" s="470"/>
      <c r="BF9269" s="470"/>
      <c r="BG9269" s="470"/>
      <c r="BH9269" s="470"/>
      <c r="BI9269" s="508"/>
      <c r="BJ9269" s="470"/>
    </row>
    <row r="9270" spans="1:62" x14ac:dyDescent="0.2">
      <c r="A9270" s="386"/>
      <c r="B9270" s="485"/>
      <c r="C9270" s="466"/>
      <c r="D9270" s="466"/>
      <c r="E9270" s="466"/>
      <c r="F9270" s="466"/>
      <c r="G9270" s="467"/>
      <c r="H9270" s="466"/>
      <c r="I9270" s="466"/>
      <c r="J9270" s="466"/>
      <c r="K9270" s="466"/>
      <c r="L9270" s="466"/>
      <c r="M9270" s="466"/>
      <c r="N9270" s="466"/>
      <c r="O9270" s="466"/>
      <c r="P9270" s="466"/>
      <c r="Q9270" s="468"/>
      <c r="R9270" s="468"/>
      <c r="S9270" s="468"/>
      <c r="T9270" s="468"/>
      <c r="U9270" s="469"/>
      <c r="V9270" s="353"/>
      <c r="W9270" s="470"/>
      <c r="X9270" s="470"/>
      <c r="Y9270" s="471"/>
      <c r="Z9270" s="471"/>
      <c r="AA9270" s="470"/>
      <c r="AB9270" s="472"/>
      <c r="AC9270" s="472"/>
      <c r="AD9270" s="472"/>
      <c r="AE9270" s="474"/>
      <c r="AF9270" s="474"/>
      <c r="AG9270" s="474"/>
      <c r="AH9270" s="470"/>
      <c r="AI9270" s="472"/>
      <c r="AJ9270" s="470"/>
      <c r="AK9270" s="474"/>
      <c r="AL9270" s="475"/>
      <c r="AM9270" s="475"/>
      <c r="AN9270" s="475"/>
      <c r="AO9270" s="475"/>
      <c r="AP9270" s="476"/>
      <c r="AQ9270" s="475"/>
      <c r="AR9270" s="470"/>
      <c r="AS9270" s="470"/>
      <c r="AT9270" s="473"/>
      <c r="AU9270" s="509"/>
      <c r="AV9270" s="509"/>
      <c r="AW9270" s="475"/>
      <c r="AX9270" s="475"/>
      <c r="AY9270" s="475"/>
      <c r="AZ9270" s="475"/>
      <c r="BA9270" s="475"/>
      <c r="BB9270" s="475"/>
      <c r="BC9270" s="472"/>
      <c r="BD9270" s="475"/>
      <c r="BE9270" s="470"/>
      <c r="BF9270" s="470"/>
      <c r="BG9270" s="470"/>
      <c r="BH9270" s="470"/>
      <c r="BI9270" s="508"/>
      <c r="BJ9270" s="470"/>
    </row>
    <row r="9271" spans="1:62" x14ac:dyDescent="0.2">
      <c r="A9271" s="386"/>
      <c r="B9271" s="485"/>
      <c r="C9271" s="466"/>
      <c r="D9271" s="466"/>
      <c r="E9271" s="466"/>
      <c r="F9271" s="466"/>
      <c r="G9271" s="467"/>
      <c r="H9271" s="466"/>
      <c r="I9271" s="466"/>
      <c r="J9271" s="466"/>
      <c r="K9271" s="466"/>
      <c r="L9271" s="466"/>
      <c r="M9271" s="466"/>
      <c r="N9271" s="466"/>
      <c r="O9271" s="466"/>
      <c r="P9271" s="466"/>
      <c r="Q9271" s="468"/>
      <c r="R9271" s="468"/>
      <c r="S9271" s="468"/>
      <c r="T9271" s="468"/>
      <c r="U9271" s="469"/>
      <c r="V9271" s="353"/>
      <c r="W9271" s="470"/>
      <c r="X9271" s="470"/>
      <c r="Y9271" s="471"/>
      <c r="Z9271" s="471"/>
      <c r="AA9271" s="470"/>
      <c r="AB9271" s="472"/>
      <c r="AC9271" s="472"/>
      <c r="AD9271" s="472"/>
      <c r="AE9271" s="474"/>
      <c r="AF9271" s="474"/>
      <c r="AG9271" s="474"/>
      <c r="AH9271" s="470"/>
      <c r="AI9271" s="472"/>
      <c r="AJ9271" s="470"/>
      <c r="AK9271" s="474"/>
      <c r="AL9271" s="475"/>
      <c r="AM9271" s="475"/>
      <c r="AN9271" s="475"/>
      <c r="AO9271" s="475"/>
      <c r="AP9271" s="476"/>
      <c r="AQ9271" s="475"/>
      <c r="AR9271" s="470"/>
      <c r="AS9271" s="470"/>
      <c r="AT9271" s="473"/>
      <c r="AU9271" s="509"/>
      <c r="AV9271" s="509"/>
      <c r="AW9271" s="475"/>
      <c r="AX9271" s="475"/>
      <c r="AY9271" s="475"/>
      <c r="AZ9271" s="475"/>
      <c r="BA9271" s="475"/>
      <c r="BB9271" s="475"/>
      <c r="BC9271" s="472"/>
      <c r="BD9271" s="475"/>
      <c r="BE9271" s="470"/>
      <c r="BF9271" s="470"/>
      <c r="BG9271" s="470"/>
      <c r="BH9271" s="470"/>
      <c r="BI9271" s="508"/>
      <c r="BJ9271" s="470"/>
    </row>
    <row r="9272" spans="1:62" x14ac:dyDescent="0.2">
      <c r="A9272" s="386"/>
      <c r="B9272" s="485"/>
      <c r="C9272" s="466"/>
      <c r="D9272" s="466"/>
      <c r="E9272" s="466"/>
      <c r="F9272" s="466"/>
      <c r="G9272" s="467"/>
      <c r="H9272" s="466"/>
      <c r="I9272" s="466"/>
      <c r="J9272" s="466"/>
      <c r="K9272" s="466"/>
      <c r="L9272" s="466"/>
      <c r="M9272" s="466"/>
      <c r="N9272" s="466"/>
      <c r="O9272" s="466"/>
      <c r="P9272" s="466"/>
      <c r="Q9272" s="468"/>
      <c r="R9272" s="468"/>
      <c r="S9272" s="468"/>
      <c r="T9272" s="468"/>
      <c r="U9272" s="469"/>
      <c r="V9272" s="353"/>
      <c r="W9272" s="470"/>
      <c r="X9272" s="470"/>
      <c r="Y9272" s="471"/>
      <c r="Z9272" s="471"/>
      <c r="AA9272" s="470"/>
      <c r="AB9272" s="472"/>
      <c r="AC9272" s="472"/>
      <c r="AD9272" s="472"/>
      <c r="AE9272" s="474"/>
      <c r="AF9272" s="474"/>
      <c r="AG9272" s="474"/>
      <c r="AH9272" s="470"/>
      <c r="AI9272" s="472"/>
      <c r="AJ9272" s="470"/>
      <c r="AK9272" s="474"/>
      <c r="AL9272" s="475"/>
      <c r="AM9272" s="475"/>
      <c r="AN9272" s="475"/>
      <c r="AO9272" s="475"/>
      <c r="AP9272" s="476"/>
      <c r="AQ9272" s="475"/>
      <c r="AR9272" s="470"/>
      <c r="AS9272" s="470"/>
      <c r="AT9272" s="473"/>
      <c r="AU9272" s="509"/>
      <c r="AV9272" s="509"/>
      <c r="AW9272" s="475"/>
      <c r="AX9272" s="475"/>
      <c r="AY9272" s="475"/>
      <c r="AZ9272" s="475"/>
      <c r="BA9272" s="475"/>
      <c r="BB9272" s="475"/>
      <c r="BC9272" s="472"/>
      <c r="BD9272" s="475"/>
      <c r="BE9272" s="470"/>
      <c r="BF9272" s="470"/>
      <c r="BG9272" s="470"/>
      <c r="BH9272" s="470"/>
      <c r="BI9272" s="508"/>
      <c r="BJ9272" s="470"/>
    </row>
    <row r="9273" spans="1:62" x14ac:dyDescent="0.2">
      <c r="A9273" s="386"/>
      <c r="B9273" s="485"/>
      <c r="C9273" s="466"/>
      <c r="D9273" s="466"/>
      <c r="E9273" s="466"/>
      <c r="F9273" s="466"/>
      <c r="G9273" s="467"/>
      <c r="H9273" s="466"/>
      <c r="I9273" s="466"/>
      <c r="J9273" s="466"/>
      <c r="K9273" s="466"/>
      <c r="L9273" s="466"/>
      <c r="M9273" s="466"/>
      <c r="N9273" s="466"/>
      <c r="O9273" s="466"/>
      <c r="P9273" s="466"/>
      <c r="Q9273" s="468"/>
      <c r="R9273" s="468"/>
      <c r="S9273" s="468"/>
      <c r="T9273" s="468"/>
      <c r="U9273" s="469"/>
      <c r="V9273" s="353"/>
      <c r="W9273" s="470"/>
      <c r="X9273" s="470"/>
      <c r="Y9273" s="471"/>
      <c r="Z9273" s="471"/>
      <c r="AA9273" s="470"/>
      <c r="AB9273" s="472"/>
      <c r="AC9273" s="472"/>
      <c r="AD9273" s="472"/>
      <c r="AE9273" s="474"/>
      <c r="AF9273" s="474"/>
      <c r="AG9273" s="474"/>
      <c r="AH9273" s="470"/>
      <c r="AI9273" s="472"/>
      <c r="AJ9273" s="470"/>
      <c r="AK9273" s="474"/>
      <c r="AL9273" s="475"/>
      <c r="AM9273" s="475"/>
      <c r="AN9273" s="475"/>
      <c r="AO9273" s="475"/>
      <c r="AP9273" s="476"/>
      <c r="AQ9273" s="475"/>
      <c r="AR9273" s="470"/>
      <c r="AS9273" s="470"/>
      <c r="AT9273" s="473"/>
      <c r="AU9273" s="509"/>
      <c r="AV9273" s="509"/>
      <c r="AW9273" s="475"/>
      <c r="AX9273" s="475"/>
      <c r="AY9273" s="475"/>
      <c r="AZ9273" s="475"/>
      <c r="BA9273" s="475"/>
      <c r="BB9273" s="475"/>
      <c r="BC9273" s="472"/>
      <c r="BD9273" s="475"/>
      <c r="BE9273" s="470"/>
      <c r="BF9273" s="470"/>
      <c r="BG9273" s="470"/>
      <c r="BH9273" s="470"/>
      <c r="BI9273" s="508"/>
      <c r="BJ9273" s="470"/>
    </row>
    <row r="9274" spans="1:62" x14ac:dyDescent="0.2">
      <c r="A9274" s="386"/>
      <c r="B9274" s="485"/>
      <c r="C9274" s="466"/>
      <c r="D9274" s="466"/>
      <c r="E9274" s="466"/>
      <c r="F9274" s="466"/>
      <c r="G9274" s="467"/>
      <c r="H9274" s="466"/>
      <c r="I9274" s="466"/>
      <c r="J9274" s="466"/>
      <c r="K9274" s="466"/>
      <c r="L9274" s="466"/>
      <c r="M9274" s="466"/>
      <c r="N9274" s="466"/>
      <c r="O9274" s="466"/>
      <c r="P9274" s="466"/>
      <c r="Q9274" s="468"/>
      <c r="R9274" s="468"/>
      <c r="S9274" s="468"/>
      <c r="T9274" s="468"/>
      <c r="U9274" s="469"/>
      <c r="V9274" s="353"/>
      <c r="W9274" s="470"/>
      <c r="X9274" s="470"/>
      <c r="Y9274" s="471"/>
      <c r="Z9274" s="471"/>
      <c r="AA9274" s="470"/>
      <c r="AB9274" s="472"/>
      <c r="AC9274" s="472"/>
      <c r="AD9274" s="472"/>
      <c r="AE9274" s="474"/>
      <c r="AF9274" s="474"/>
      <c r="AG9274" s="474"/>
      <c r="AH9274" s="470"/>
      <c r="AI9274" s="472"/>
      <c r="AJ9274" s="470"/>
      <c r="AK9274" s="474"/>
      <c r="AL9274" s="475"/>
      <c r="AM9274" s="475"/>
      <c r="AN9274" s="475"/>
      <c r="AO9274" s="475"/>
      <c r="AP9274" s="476"/>
      <c r="AQ9274" s="475"/>
      <c r="AR9274" s="470"/>
      <c r="AS9274" s="470"/>
      <c r="AT9274" s="473"/>
      <c r="AU9274" s="509"/>
      <c r="AV9274" s="509"/>
      <c r="AW9274" s="475"/>
      <c r="AX9274" s="475"/>
      <c r="AY9274" s="475"/>
      <c r="AZ9274" s="475"/>
      <c r="BA9274" s="475"/>
      <c r="BB9274" s="475"/>
      <c r="BC9274" s="472"/>
      <c r="BD9274" s="475"/>
      <c r="BE9274" s="470"/>
      <c r="BF9274" s="470"/>
      <c r="BG9274" s="470"/>
      <c r="BH9274" s="470"/>
      <c r="BI9274" s="508"/>
      <c r="BJ9274" s="470"/>
    </row>
    <row r="9275" spans="1:62" x14ac:dyDescent="0.2">
      <c r="A9275" s="386"/>
      <c r="B9275" s="485"/>
      <c r="C9275" s="466"/>
      <c r="D9275" s="466"/>
      <c r="E9275" s="466"/>
      <c r="F9275" s="466"/>
      <c r="G9275" s="467"/>
      <c r="H9275" s="466"/>
      <c r="I9275" s="466"/>
      <c r="J9275" s="466"/>
      <c r="K9275" s="466"/>
      <c r="L9275" s="466"/>
      <c r="M9275" s="466"/>
      <c r="N9275" s="466"/>
      <c r="O9275" s="466"/>
      <c r="P9275" s="466"/>
      <c r="Q9275" s="468"/>
      <c r="R9275" s="468"/>
      <c r="S9275" s="468"/>
      <c r="T9275" s="468"/>
      <c r="U9275" s="469"/>
      <c r="V9275" s="353"/>
      <c r="W9275" s="470"/>
      <c r="X9275" s="470"/>
      <c r="Y9275" s="471"/>
      <c r="Z9275" s="471"/>
      <c r="AA9275" s="470"/>
      <c r="AB9275" s="472"/>
      <c r="AC9275" s="472"/>
      <c r="AD9275" s="472"/>
      <c r="AE9275" s="474"/>
      <c r="AF9275" s="474"/>
      <c r="AG9275" s="474"/>
      <c r="AH9275" s="470"/>
      <c r="AI9275" s="472"/>
      <c r="AJ9275" s="470"/>
      <c r="AK9275" s="474"/>
      <c r="AL9275" s="475"/>
      <c r="AM9275" s="475"/>
      <c r="AN9275" s="475"/>
      <c r="AO9275" s="475"/>
      <c r="AP9275" s="476"/>
      <c r="AQ9275" s="475"/>
      <c r="AR9275" s="470"/>
      <c r="AS9275" s="470"/>
      <c r="AT9275" s="473"/>
      <c r="AU9275" s="509"/>
      <c r="AV9275" s="509"/>
      <c r="AW9275" s="475"/>
      <c r="AX9275" s="475"/>
      <c r="AY9275" s="475"/>
      <c r="AZ9275" s="475"/>
      <c r="BA9275" s="475"/>
      <c r="BB9275" s="475"/>
      <c r="BC9275" s="472"/>
      <c r="BD9275" s="475"/>
      <c r="BE9275" s="470"/>
      <c r="BF9275" s="470"/>
      <c r="BG9275" s="470"/>
      <c r="BH9275" s="470"/>
      <c r="BI9275" s="508"/>
      <c r="BJ9275" s="470"/>
    </row>
    <row r="9276" spans="1:62" x14ac:dyDescent="0.2">
      <c r="A9276" s="386"/>
      <c r="B9276" s="485"/>
      <c r="C9276" s="466"/>
      <c r="D9276" s="466"/>
      <c r="E9276" s="466"/>
      <c r="F9276" s="466"/>
      <c r="G9276" s="467"/>
      <c r="H9276" s="466"/>
      <c r="I9276" s="466"/>
      <c r="J9276" s="466"/>
      <c r="K9276" s="466"/>
      <c r="L9276" s="466"/>
      <c r="M9276" s="466"/>
      <c r="N9276" s="466"/>
      <c r="O9276" s="466"/>
      <c r="P9276" s="466"/>
      <c r="Q9276" s="468"/>
      <c r="R9276" s="468"/>
      <c r="S9276" s="468"/>
      <c r="T9276" s="468"/>
      <c r="U9276" s="469"/>
      <c r="V9276" s="353"/>
      <c r="W9276" s="470"/>
      <c r="X9276" s="470"/>
      <c r="Y9276" s="471"/>
      <c r="Z9276" s="471"/>
      <c r="AA9276" s="470"/>
      <c r="AB9276" s="472"/>
      <c r="AC9276" s="472"/>
      <c r="AD9276" s="472"/>
      <c r="AE9276" s="474"/>
      <c r="AF9276" s="474"/>
      <c r="AG9276" s="474"/>
      <c r="AH9276" s="470"/>
      <c r="AI9276" s="472"/>
      <c r="AJ9276" s="470"/>
      <c r="AK9276" s="474"/>
      <c r="AL9276" s="475"/>
      <c r="AM9276" s="475"/>
      <c r="AN9276" s="475"/>
      <c r="AO9276" s="475"/>
      <c r="AP9276" s="476"/>
      <c r="AQ9276" s="475"/>
      <c r="AR9276" s="470"/>
      <c r="AS9276" s="470"/>
      <c r="AT9276" s="473"/>
      <c r="AU9276" s="509"/>
      <c r="AV9276" s="509"/>
      <c r="AW9276" s="475"/>
      <c r="AX9276" s="475"/>
      <c r="AY9276" s="475"/>
      <c r="AZ9276" s="475"/>
      <c r="BA9276" s="475"/>
      <c r="BB9276" s="475"/>
      <c r="BC9276" s="472"/>
      <c r="BD9276" s="475"/>
      <c r="BE9276" s="470"/>
      <c r="BF9276" s="470"/>
      <c r="BG9276" s="470"/>
      <c r="BH9276" s="470"/>
      <c r="BI9276" s="508"/>
      <c r="BJ9276" s="470"/>
    </row>
    <row r="9277" spans="1:62" x14ac:dyDescent="0.2">
      <c r="A9277" s="386"/>
      <c r="B9277" s="485"/>
      <c r="C9277" s="466"/>
      <c r="D9277" s="466"/>
      <c r="E9277" s="466"/>
      <c r="F9277" s="466"/>
      <c r="G9277" s="467"/>
      <c r="H9277" s="466"/>
      <c r="I9277" s="466"/>
      <c r="J9277" s="466"/>
      <c r="K9277" s="466"/>
      <c r="L9277" s="466"/>
      <c r="M9277" s="466"/>
      <c r="N9277" s="466"/>
      <c r="O9277" s="466"/>
      <c r="P9277" s="466"/>
      <c r="Q9277" s="468"/>
      <c r="R9277" s="468"/>
      <c r="S9277" s="468"/>
      <c r="T9277" s="468"/>
      <c r="U9277" s="469"/>
      <c r="V9277" s="353"/>
      <c r="W9277" s="470"/>
      <c r="X9277" s="470"/>
      <c r="Y9277" s="471"/>
      <c r="Z9277" s="471"/>
      <c r="AA9277" s="470"/>
      <c r="AB9277" s="472"/>
      <c r="AC9277" s="472"/>
      <c r="AD9277" s="472"/>
      <c r="AE9277" s="474"/>
      <c r="AF9277" s="474"/>
      <c r="AG9277" s="474"/>
      <c r="AH9277" s="470"/>
      <c r="AI9277" s="472"/>
      <c r="AJ9277" s="470"/>
      <c r="AK9277" s="474"/>
      <c r="AL9277" s="475"/>
      <c r="AM9277" s="475"/>
      <c r="AN9277" s="475"/>
      <c r="AO9277" s="475"/>
      <c r="AP9277" s="476"/>
      <c r="AQ9277" s="475"/>
      <c r="AR9277" s="470"/>
      <c r="AS9277" s="470"/>
      <c r="AT9277" s="473"/>
      <c r="AU9277" s="509"/>
      <c r="AV9277" s="509"/>
      <c r="AW9277" s="475"/>
      <c r="AX9277" s="475"/>
      <c r="AY9277" s="475"/>
      <c r="AZ9277" s="475"/>
      <c r="BA9277" s="475"/>
      <c r="BB9277" s="475"/>
      <c r="BC9277" s="472"/>
      <c r="BD9277" s="475"/>
      <c r="BE9277" s="470"/>
      <c r="BF9277" s="470"/>
      <c r="BG9277" s="470"/>
      <c r="BH9277" s="470"/>
      <c r="BI9277" s="508"/>
      <c r="BJ9277" s="470"/>
    </row>
    <row r="9278" spans="1:62" x14ac:dyDescent="0.2">
      <c r="A9278" s="386"/>
      <c r="B9278" s="485"/>
      <c r="C9278" s="466"/>
      <c r="D9278" s="466"/>
      <c r="E9278" s="466"/>
      <c r="F9278" s="466"/>
      <c r="G9278" s="467"/>
      <c r="H9278" s="466"/>
      <c r="I9278" s="466"/>
      <c r="J9278" s="466"/>
      <c r="K9278" s="466"/>
      <c r="L9278" s="466"/>
      <c r="M9278" s="466"/>
      <c r="N9278" s="466"/>
      <c r="O9278" s="466"/>
      <c r="P9278" s="466"/>
      <c r="Q9278" s="468"/>
      <c r="R9278" s="468"/>
      <c r="S9278" s="468"/>
      <c r="T9278" s="468"/>
      <c r="U9278" s="469"/>
      <c r="V9278" s="353"/>
      <c r="W9278" s="470"/>
      <c r="X9278" s="470"/>
      <c r="Y9278" s="471"/>
      <c r="Z9278" s="471"/>
      <c r="AA9278" s="470"/>
      <c r="AB9278" s="472"/>
      <c r="AC9278" s="472"/>
      <c r="AD9278" s="472"/>
      <c r="AE9278" s="474"/>
      <c r="AF9278" s="474"/>
      <c r="AG9278" s="474"/>
      <c r="AH9278" s="470"/>
      <c r="AI9278" s="472"/>
      <c r="AJ9278" s="470"/>
      <c r="AK9278" s="474"/>
      <c r="AL9278" s="475"/>
      <c r="AM9278" s="475"/>
      <c r="AN9278" s="475"/>
      <c r="AO9278" s="475"/>
      <c r="AP9278" s="476"/>
      <c r="AQ9278" s="475"/>
      <c r="AR9278" s="470"/>
      <c r="AS9278" s="470"/>
      <c r="AT9278" s="473"/>
      <c r="AU9278" s="509"/>
      <c r="AV9278" s="509"/>
      <c r="AW9278" s="475"/>
      <c r="AX9278" s="475"/>
      <c r="AY9278" s="475"/>
      <c r="AZ9278" s="475"/>
      <c r="BA9278" s="475"/>
      <c r="BB9278" s="475"/>
      <c r="BC9278" s="472"/>
      <c r="BD9278" s="475"/>
      <c r="BE9278" s="470"/>
      <c r="BF9278" s="470"/>
      <c r="BG9278" s="470"/>
      <c r="BH9278" s="470"/>
      <c r="BI9278" s="508"/>
      <c r="BJ9278" s="470"/>
    </row>
    <row r="9279" spans="1:62" x14ac:dyDescent="0.2">
      <c r="A9279" s="386"/>
      <c r="B9279" s="485"/>
      <c r="C9279" s="466"/>
      <c r="D9279" s="466"/>
      <c r="E9279" s="466"/>
      <c r="F9279" s="466"/>
      <c r="G9279" s="467"/>
      <c r="H9279" s="466"/>
      <c r="I9279" s="466"/>
      <c r="J9279" s="466"/>
      <c r="K9279" s="466"/>
      <c r="L9279" s="466"/>
      <c r="M9279" s="466"/>
      <c r="N9279" s="466"/>
      <c r="O9279" s="466"/>
      <c r="P9279" s="466"/>
      <c r="Q9279" s="468"/>
      <c r="R9279" s="468"/>
      <c r="S9279" s="468"/>
      <c r="T9279" s="468"/>
      <c r="U9279" s="469"/>
      <c r="V9279" s="353"/>
      <c r="W9279" s="470"/>
      <c r="X9279" s="470"/>
      <c r="Y9279" s="471"/>
      <c r="Z9279" s="471"/>
      <c r="AA9279" s="470"/>
      <c r="AB9279" s="472"/>
      <c r="AC9279" s="472"/>
      <c r="AD9279" s="472"/>
      <c r="AE9279" s="474"/>
      <c r="AF9279" s="474"/>
      <c r="AG9279" s="474"/>
      <c r="AH9279" s="470"/>
      <c r="AI9279" s="472"/>
      <c r="AJ9279" s="470"/>
      <c r="AK9279" s="474"/>
      <c r="AL9279" s="475"/>
      <c r="AM9279" s="475"/>
      <c r="AN9279" s="475"/>
      <c r="AO9279" s="475"/>
      <c r="AP9279" s="476"/>
      <c r="AQ9279" s="475"/>
      <c r="AR9279" s="470"/>
      <c r="AS9279" s="470"/>
      <c r="AT9279" s="473"/>
      <c r="AU9279" s="509"/>
      <c r="AV9279" s="509"/>
      <c r="AW9279" s="475"/>
      <c r="AX9279" s="475"/>
      <c r="AY9279" s="475"/>
      <c r="AZ9279" s="475"/>
      <c r="BA9279" s="475"/>
      <c r="BB9279" s="475"/>
      <c r="BC9279" s="472"/>
      <c r="BD9279" s="475"/>
      <c r="BE9279" s="470"/>
      <c r="BF9279" s="470"/>
      <c r="BG9279" s="470"/>
      <c r="BH9279" s="470"/>
      <c r="BI9279" s="508"/>
      <c r="BJ9279" s="470"/>
    </row>
    <row r="9280" spans="1:62" x14ac:dyDescent="0.2">
      <c r="A9280" s="386"/>
      <c r="B9280" s="485"/>
      <c r="C9280" s="466"/>
      <c r="D9280" s="466"/>
      <c r="E9280" s="466"/>
      <c r="F9280" s="466"/>
      <c r="G9280" s="467"/>
      <c r="H9280" s="466"/>
      <c r="I9280" s="466"/>
      <c r="J9280" s="466"/>
      <c r="K9280" s="466"/>
      <c r="L9280" s="466"/>
      <c r="M9280" s="466"/>
      <c r="N9280" s="466"/>
      <c r="O9280" s="466"/>
      <c r="P9280" s="466"/>
      <c r="Q9280" s="468"/>
      <c r="R9280" s="468"/>
      <c r="S9280" s="468"/>
      <c r="T9280" s="468"/>
      <c r="U9280" s="469"/>
      <c r="V9280" s="353"/>
      <c r="W9280" s="470"/>
      <c r="X9280" s="470"/>
      <c r="Y9280" s="471"/>
      <c r="Z9280" s="471"/>
      <c r="AA9280" s="470"/>
      <c r="AB9280" s="472"/>
      <c r="AC9280" s="472"/>
      <c r="AD9280" s="472"/>
      <c r="AE9280" s="474"/>
      <c r="AF9280" s="474"/>
      <c r="AG9280" s="474"/>
      <c r="AH9280" s="470"/>
      <c r="AI9280" s="472"/>
      <c r="AJ9280" s="470"/>
      <c r="AK9280" s="474"/>
      <c r="AL9280" s="475"/>
      <c r="AM9280" s="475"/>
      <c r="AN9280" s="475"/>
      <c r="AO9280" s="475"/>
      <c r="AP9280" s="476"/>
      <c r="AQ9280" s="475"/>
      <c r="AR9280" s="470"/>
      <c r="AS9280" s="470"/>
      <c r="AT9280" s="473"/>
      <c r="AU9280" s="509"/>
      <c r="AV9280" s="509"/>
      <c r="AW9280" s="475"/>
      <c r="AX9280" s="475"/>
      <c r="AY9280" s="475"/>
      <c r="AZ9280" s="475"/>
      <c r="BA9280" s="475"/>
      <c r="BB9280" s="475"/>
      <c r="BC9280" s="472"/>
      <c r="BD9280" s="475"/>
      <c r="BE9280" s="470"/>
      <c r="BF9280" s="470"/>
      <c r="BG9280" s="470"/>
      <c r="BH9280" s="470"/>
      <c r="BI9280" s="508"/>
      <c r="BJ9280" s="470"/>
    </row>
    <row r="9281" spans="1:62" x14ac:dyDescent="0.2">
      <c r="A9281" s="386"/>
      <c r="B9281" s="485"/>
      <c r="C9281" s="466"/>
      <c r="D9281" s="466"/>
      <c r="E9281" s="466"/>
      <c r="F9281" s="466"/>
      <c r="G9281" s="467"/>
      <c r="H9281" s="466"/>
      <c r="I9281" s="466"/>
      <c r="J9281" s="466"/>
      <c r="K9281" s="466"/>
      <c r="L9281" s="466"/>
      <c r="M9281" s="466"/>
      <c r="N9281" s="466"/>
      <c r="O9281" s="466"/>
      <c r="P9281" s="466"/>
      <c r="Q9281" s="468"/>
      <c r="R9281" s="468"/>
      <c r="S9281" s="468"/>
      <c r="T9281" s="468"/>
      <c r="U9281" s="469"/>
      <c r="V9281" s="353"/>
      <c r="W9281" s="470"/>
      <c r="X9281" s="470"/>
      <c r="Y9281" s="471"/>
      <c r="Z9281" s="471"/>
      <c r="AA9281" s="470"/>
      <c r="AB9281" s="472"/>
      <c r="AC9281" s="472"/>
      <c r="AD9281" s="472"/>
      <c r="AE9281" s="474"/>
      <c r="AF9281" s="474"/>
      <c r="AG9281" s="474"/>
      <c r="AH9281" s="470"/>
      <c r="AI9281" s="472"/>
      <c r="AJ9281" s="470"/>
      <c r="AK9281" s="474"/>
      <c r="AL9281" s="475"/>
      <c r="AM9281" s="475"/>
      <c r="AN9281" s="475"/>
      <c r="AO9281" s="475"/>
      <c r="AP9281" s="476"/>
      <c r="AQ9281" s="475"/>
      <c r="AR9281" s="470"/>
      <c r="AS9281" s="470"/>
      <c r="AT9281" s="473"/>
      <c r="AU9281" s="509"/>
      <c r="AV9281" s="509"/>
      <c r="AW9281" s="475"/>
      <c r="AX9281" s="475"/>
      <c r="AY9281" s="475"/>
      <c r="AZ9281" s="475"/>
      <c r="BA9281" s="475"/>
      <c r="BB9281" s="475"/>
      <c r="BC9281" s="472"/>
      <c r="BD9281" s="475"/>
      <c r="BE9281" s="470"/>
      <c r="BF9281" s="470"/>
      <c r="BG9281" s="470"/>
      <c r="BH9281" s="470"/>
      <c r="BI9281" s="508"/>
      <c r="BJ9281" s="470"/>
    </row>
    <row r="9282" spans="1:62" x14ac:dyDescent="0.2">
      <c r="A9282" s="386"/>
      <c r="B9282" s="485"/>
      <c r="C9282" s="466"/>
      <c r="D9282" s="466"/>
      <c r="E9282" s="466"/>
      <c r="F9282" s="466"/>
      <c r="G9282" s="467"/>
      <c r="H9282" s="466"/>
      <c r="I9282" s="466"/>
      <c r="J9282" s="466"/>
      <c r="K9282" s="466"/>
      <c r="L9282" s="466"/>
      <c r="M9282" s="466"/>
      <c r="N9282" s="466"/>
      <c r="O9282" s="466"/>
      <c r="P9282" s="466"/>
      <c r="Q9282" s="468"/>
      <c r="R9282" s="468"/>
      <c r="S9282" s="468"/>
      <c r="T9282" s="468"/>
      <c r="U9282" s="469"/>
      <c r="V9282" s="353"/>
      <c r="W9282" s="470"/>
      <c r="X9282" s="470"/>
      <c r="Y9282" s="471"/>
      <c r="Z9282" s="471"/>
      <c r="AA9282" s="470"/>
      <c r="AB9282" s="472"/>
      <c r="AC9282" s="472"/>
      <c r="AD9282" s="472"/>
      <c r="AE9282" s="474"/>
      <c r="AF9282" s="474"/>
      <c r="AG9282" s="474"/>
      <c r="AH9282" s="470"/>
      <c r="AI9282" s="472"/>
      <c r="AJ9282" s="470"/>
      <c r="AK9282" s="474"/>
      <c r="AL9282" s="475"/>
      <c r="AM9282" s="475"/>
      <c r="AN9282" s="475"/>
      <c r="AO9282" s="475"/>
      <c r="AP9282" s="476"/>
      <c r="AQ9282" s="475"/>
      <c r="AR9282" s="470"/>
      <c r="AS9282" s="470"/>
      <c r="AT9282" s="473"/>
      <c r="AU9282" s="509"/>
      <c r="AV9282" s="509"/>
      <c r="AW9282" s="475"/>
      <c r="AX9282" s="475"/>
      <c r="AY9282" s="475"/>
      <c r="AZ9282" s="475"/>
      <c r="BA9282" s="475"/>
      <c r="BB9282" s="475"/>
      <c r="BC9282" s="472"/>
      <c r="BD9282" s="475"/>
      <c r="BE9282" s="470"/>
      <c r="BF9282" s="470"/>
      <c r="BG9282" s="470"/>
      <c r="BH9282" s="470"/>
      <c r="BI9282" s="508"/>
      <c r="BJ9282" s="470"/>
    </row>
    <row r="9283" spans="1:62" x14ac:dyDescent="0.2">
      <c r="A9283" s="386"/>
      <c r="B9283" s="485"/>
      <c r="C9283" s="466"/>
      <c r="D9283" s="466"/>
      <c r="E9283" s="466"/>
      <c r="F9283" s="466"/>
      <c r="G9283" s="467"/>
      <c r="H9283" s="466"/>
      <c r="I9283" s="466"/>
      <c r="J9283" s="466"/>
      <c r="K9283" s="466"/>
      <c r="L9283" s="466"/>
      <c r="M9283" s="466"/>
      <c r="N9283" s="466"/>
      <c r="O9283" s="466"/>
      <c r="P9283" s="466"/>
      <c r="Q9283" s="468"/>
      <c r="R9283" s="468"/>
      <c r="S9283" s="468"/>
      <c r="T9283" s="468"/>
      <c r="U9283" s="469"/>
      <c r="V9283" s="353"/>
      <c r="W9283" s="470"/>
      <c r="X9283" s="470"/>
      <c r="Y9283" s="471"/>
      <c r="Z9283" s="471"/>
      <c r="AA9283" s="470"/>
      <c r="AB9283" s="472"/>
      <c r="AC9283" s="472"/>
      <c r="AD9283" s="472"/>
      <c r="AE9283" s="474"/>
      <c r="AF9283" s="474"/>
      <c r="AG9283" s="474"/>
      <c r="AH9283" s="470"/>
      <c r="AI9283" s="472"/>
      <c r="AJ9283" s="470"/>
      <c r="AK9283" s="474"/>
      <c r="AL9283" s="475"/>
      <c r="AM9283" s="475"/>
      <c r="AN9283" s="475"/>
      <c r="AO9283" s="475"/>
      <c r="AP9283" s="476"/>
      <c r="AQ9283" s="475"/>
      <c r="AR9283" s="470"/>
      <c r="AS9283" s="470"/>
      <c r="AT9283" s="473"/>
      <c r="AU9283" s="509"/>
      <c r="AV9283" s="509"/>
      <c r="AW9283" s="475"/>
      <c r="AX9283" s="475"/>
      <c r="AY9283" s="475"/>
      <c r="AZ9283" s="475"/>
      <c r="BA9283" s="475"/>
      <c r="BB9283" s="475"/>
      <c r="BC9283" s="472"/>
      <c r="BD9283" s="475"/>
      <c r="BE9283" s="470"/>
      <c r="BF9283" s="470"/>
      <c r="BG9283" s="470"/>
      <c r="BH9283" s="470"/>
      <c r="BI9283" s="508"/>
      <c r="BJ9283" s="470"/>
    </row>
    <row r="9284" spans="1:62" x14ac:dyDescent="0.2">
      <c r="A9284" s="386"/>
      <c r="B9284" s="485"/>
      <c r="C9284" s="466"/>
      <c r="D9284" s="466"/>
      <c r="E9284" s="466"/>
      <c r="F9284" s="466"/>
      <c r="G9284" s="467"/>
      <c r="H9284" s="466"/>
      <c r="I9284" s="466"/>
      <c r="J9284" s="466"/>
      <c r="K9284" s="466"/>
      <c r="L9284" s="466"/>
      <c r="M9284" s="466"/>
      <c r="N9284" s="466"/>
      <c r="O9284" s="466"/>
      <c r="P9284" s="466"/>
      <c r="Q9284" s="468"/>
      <c r="R9284" s="468"/>
      <c r="S9284" s="468"/>
      <c r="T9284" s="468"/>
      <c r="U9284" s="469"/>
      <c r="V9284" s="353"/>
      <c r="W9284" s="470"/>
      <c r="X9284" s="470"/>
      <c r="Y9284" s="471"/>
      <c r="Z9284" s="471"/>
      <c r="AA9284" s="470"/>
      <c r="AB9284" s="472"/>
      <c r="AC9284" s="472"/>
      <c r="AD9284" s="472"/>
      <c r="AE9284" s="474"/>
      <c r="AF9284" s="474"/>
      <c r="AG9284" s="474"/>
      <c r="AH9284" s="470"/>
      <c r="AI9284" s="472"/>
      <c r="AJ9284" s="470"/>
      <c r="AK9284" s="474"/>
      <c r="AL9284" s="475"/>
      <c r="AM9284" s="475"/>
      <c r="AN9284" s="475"/>
      <c r="AO9284" s="475"/>
      <c r="AP9284" s="476"/>
      <c r="AQ9284" s="475"/>
      <c r="AR9284" s="470"/>
      <c r="AS9284" s="470"/>
      <c r="AT9284" s="473"/>
      <c r="AU9284" s="509"/>
      <c r="AV9284" s="509"/>
      <c r="AW9284" s="475"/>
      <c r="AX9284" s="475"/>
      <c r="AY9284" s="475"/>
      <c r="AZ9284" s="475"/>
      <c r="BA9284" s="475"/>
      <c r="BB9284" s="475"/>
      <c r="BC9284" s="472"/>
      <c r="BD9284" s="475"/>
      <c r="BE9284" s="470"/>
      <c r="BF9284" s="470"/>
      <c r="BG9284" s="470"/>
      <c r="BH9284" s="470"/>
      <c r="BI9284" s="508"/>
      <c r="BJ9284" s="470"/>
    </row>
    <row r="9285" spans="1:62" x14ac:dyDescent="0.2">
      <c r="A9285" s="386"/>
      <c r="B9285" s="485"/>
      <c r="C9285" s="466"/>
      <c r="D9285" s="466"/>
      <c r="E9285" s="466"/>
      <c r="F9285" s="466"/>
      <c r="G9285" s="467"/>
      <c r="H9285" s="466"/>
      <c r="I9285" s="466"/>
      <c r="J9285" s="466"/>
      <c r="K9285" s="466"/>
      <c r="L9285" s="466"/>
      <c r="M9285" s="466"/>
      <c r="N9285" s="466"/>
      <c r="O9285" s="466"/>
      <c r="P9285" s="466"/>
      <c r="Q9285" s="468"/>
      <c r="R9285" s="468"/>
      <c r="S9285" s="468"/>
      <c r="T9285" s="468"/>
      <c r="U9285" s="469"/>
      <c r="V9285" s="353"/>
      <c r="W9285" s="470"/>
      <c r="X9285" s="470"/>
      <c r="Y9285" s="471"/>
      <c r="Z9285" s="471"/>
      <c r="AA9285" s="470"/>
      <c r="AB9285" s="472"/>
      <c r="AC9285" s="472"/>
      <c r="AD9285" s="472"/>
      <c r="AE9285" s="474"/>
      <c r="AF9285" s="474"/>
      <c r="AG9285" s="474"/>
      <c r="AH9285" s="470"/>
      <c r="AI9285" s="472"/>
      <c r="AJ9285" s="470"/>
      <c r="AK9285" s="474"/>
      <c r="AL9285" s="475"/>
      <c r="AM9285" s="475"/>
      <c r="AN9285" s="475"/>
      <c r="AO9285" s="475"/>
      <c r="AP9285" s="476"/>
      <c r="AQ9285" s="475"/>
      <c r="AR9285" s="470"/>
      <c r="AS9285" s="470"/>
      <c r="AT9285" s="473"/>
      <c r="AU9285" s="509"/>
      <c r="AV9285" s="509"/>
      <c r="AW9285" s="475"/>
      <c r="AX9285" s="475"/>
      <c r="AY9285" s="475"/>
      <c r="AZ9285" s="475"/>
      <c r="BA9285" s="475"/>
      <c r="BB9285" s="475"/>
      <c r="BC9285" s="472"/>
      <c r="BD9285" s="475"/>
      <c r="BE9285" s="470"/>
      <c r="BF9285" s="470"/>
      <c r="BG9285" s="470"/>
      <c r="BH9285" s="470"/>
      <c r="BI9285" s="508"/>
      <c r="BJ9285" s="470"/>
    </row>
    <row r="9286" spans="1:62" x14ac:dyDescent="0.2">
      <c r="A9286" s="386"/>
      <c r="B9286" s="485"/>
      <c r="C9286" s="466"/>
      <c r="D9286" s="466"/>
      <c r="E9286" s="466"/>
      <c r="F9286" s="466"/>
      <c r="G9286" s="467"/>
      <c r="H9286" s="466"/>
      <c r="I9286" s="466"/>
      <c r="J9286" s="466"/>
      <c r="K9286" s="466"/>
      <c r="L9286" s="466"/>
      <c r="M9286" s="466"/>
      <c r="N9286" s="466"/>
      <c r="O9286" s="466"/>
      <c r="P9286" s="466"/>
      <c r="Q9286" s="468"/>
      <c r="R9286" s="468"/>
      <c r="S9286" s="468"/>
      <c r="T9286" s="468"/>
      <c r="U9286" s="469"/>
      <c r="V9286" s="353"/>
      <c r="W9286" s="470"/>
      <c r="X9286" s="470"/>
      <c r="Y9286" s="471"/>
      <c r="Z9286" s="471"/>
      <c r="AA9286" s="470"/>
      <c r="AB9286" s="472"/>
      <c r="AC9286" s="472"/>
      <c r="AD9286" s="472"/>
      <c r="AE9286" s="474"/>
      <c r="AF9286" s="474"/>
      <c r="AG9286" s="474"/>
      <c r="AH9286" s="470"/>
      <c r="AI9286" s="472"/>
      <c r="AJ9286" s="470"/>
      <c r="AK9286" s="474"/>
      <c r="AL9286" s="475"/>
      <c r="AM9286" s="475"/>
      <c r="AN9286" s="475"/>
      <c r="AO9286" s="475"/>
      <c r="AP9286" s="476"/>
      <c r="AQ9286" s="475"/>
      <c r="AR9286" s="470"/>
      <c r="AS9286" s="470"/>
      <c r="AT9286" s="473"/>
      <c r="AU9286" s="509"/>
      <c r="AV9286" s="509"/>
      <c r="AW9286" s="475"/>
      <c r="AX9286" s="475"/>
      <c r="AY9286" s="475"/>
      <c r="AZ9286" s="475"/>
      <c r="BA9286" s="475"/>
      <c r="BB9286" s="475"/>
      <c r="BC9286" s="472"/>
      <c r="BD9286" s="475"/>
      <c r="BE9286" s="470"/>
      <c r="BF9286" s="470"/>
      <c r="BG9286" s="470"/>
      <c r="BH9286" s="470"/>
      <c r="BI9286" s="508"/>
      <c r="BJ9286" s="470"/>
    </row>
    <row r="9287" spans="1:62" x14ac:dyDescent="0.2">
      <c r="A9287" s="386"/>
      <c r="B9287" s="485"/>
      <c r="C9287" s="466"/>
      <c r="D9287" s="466"/>
      <c r="E9287" s="466"/>
      <c r="F9287" s="466"/>
      <c r="G9287" s="467"/>
      <c r="H9287" s="466"/>
      <c r="I9287" s="466"/>
      <c r="J9287" s="466"/>
      <c r="K9287" s="466"/>
      <c r="L9287" s="466"/>
      <c r="M9287" s="466"/>
      <c r="N9287" s="466"/>
      <c r="O9287" s="466"/>
      <c r="P9287" s="466"/>
      <c r="Q9287" s="468"/>
      <c r="R9287" s="468"/>
      <c r="S9287" s="468"/>
      <c r="T9287" s="468"/>
      <c r="U9287" s="469"/>
      <c r="V9287" s="353"/>
      <c r="W9287" s="470"/>
      <c r="X9287" s="470"/>
      <c r="Y9287" s="471"/>
      <c r="Z9287" s="471"/>
      <c r="AA9287" s="470"/>
      <c r="AB9287" s="472"/>
      <c r="AC9287" s="472"/>
      <c r="AD9287" s="472"/>
      <c r="AE9287" s="474"/>
      <c r="AF9287" s="474"/>
      <c r="AG9287" s="474"/>
      <c r="AH9287" s="470"/>
      <c r="AI9287" s="472"/>
      <c r="AJ9287" s="470"/>
      <c r="AK9287" s="474"/>
      <c r="AL9287" s="475"/>
      <c r="AM9287" s="475"/>
      <c r="AN9287" s="475"/>
      <c r="AO9287" s="475"/>
      <c r="AP9287" s="476"/>
      <c r="AQ9287" s="475"/>
      <c r="AR9287" s="470"/>
      <c r="AS9287" s="470"/>
      <c r="AT9287" s="473"/>
      <c r="AU9287" s="509"/>
      <c r="AV9287" s="509"/>
      <c r="AW9287" s="475"/>
      <c r="AX9287" s="475"/>
      <c r="AY9287" s="475"/>
      <c r="AZ9287" s="475"/>
      <c r="BA9287" s="475"/>
      <c r="BB9287" s="475"/>
      <c r="BC9287" s="472"/>
      <c r="BD9287" s="475"/>
      <c r="BE9287" s="470"/>
      <c r="BF9287" s="470"/>
      <c r="BG9287" s="470"/>
      <c r="BH9287" s="470"/>
      <c r="BI9287" s="508"/>
      <c r="BJ9287" s="470"/>
    </row>
    <row r="9288" spans="1:62" x14ac:dyDescent="0.2">
      <c r="A9288" s="386"/>
      <c r="B9288" s="485"/>
      <c r="C9288" s="466"/>
      <c r="D9288" s="466"/>
      <c r="E9288" s="466"/>
      <c r="F9288" s="466"/>
      <c r="G9288" s="467"/>
      <c r="H9288" s="466"/>
      <c r="I9288" s="466"/>
      <c r="J9288" s="466"/>
      <c r="K9288" s="466"/>
      <c r="L9288" s="466"/>
      <c r="M9288" s="466"/>
      <c r="N9288" s="466"/>
      <c r="O9288" s="466"/>
      <c r="P9288" s="466"/>
      <c r="Q9288" s="468"/>
      <c r="R9288" s="468"/>
      <c r="S9288" s="468"/>
      <c r="T9288" s="468"/>
      <c r="U9288" s="469"/>
      <c r="V9288" s="353"/>
      <c r="W9288" s="470"/>
      <c r="X9288" s="470"/>
      <c r="Y9288" s="471"/>
      <c r="Z9288" s="471"/>
      <c r="AA9288" s="470"/>
      <c r="AB9288" s="472"/>
      <c r="AC9288" s="472"/>
      <c r="AD9288" s="472"/>
      <c r="AE9288" s="474"/>
      <c r="AF9288" s="474"/>
      <c r="AG9288" s="474"/>
      <c r="AH9288" s="470"/>
      <c r="AI9288" s="472"/>
      <c r="AJ9288" s="470"/>
      <c r="AK9288" s="474"/>
      <c r="AL9288" s="475"/>
      <c r="AM9288" s="475"/>
      <c r="AN9288" s="475"/>
      <c r="AO9288" s="475"/>
      <c r="AP9288" s="476"/>
      <c r="AQ9288" s="475"/>
      <c r="AR9288" s="470"/>
      <c r="AS9288" s="470"/>
      <c r="AT9288" s="473"/>
      <c r="AU9288" s="509"/>
      <c r="AV9288" s="509"/>
      <c r="AW9288" s="475"/>
      <c r="AX9288" s="475"/>
      <c r="AY9288" s="475"/>
      <c r="AZ9288" s="475"/>
      <c r="BA9288" s="475"/>
      <c r="BB9288" s="475"/>
      <c r="BC9288" s="472"/>
      <c r="BD9288" s="475"/>
      <c r="BE9288" s="470"/>
      <c r="BF9288" s="470"/>
      <c r="BG9288" s="470"/>
      <c r="BH9288" s="470"/>
      <c r="BI9288" s="508"/>
      <c r="BJ9288" s="470"/>
    </row>
    <row r="9289" spans="1:62" x14ac:dyDescent="0.2">
      <c r="A9289" s="386"/>
      <c r="B9289" s="485"/>
      <c r="C9289" s="466"/>
      <c r="D9289" s="466"/>
      <c r="E9289" s="466"/>
      <c r="F9289" s="466"/>
      <c r="G9289" s="467"/>
      <c r="H9289" s="466"/>
      <c r="I9289" s="466"/>
      <c r="J9289" s="466"/>
      <c r="K9289" s="466"/>
      <c r="L9289" s="466"/>
      <c r="M9289" s="466"/>
      <c r="N9289" s="466"/>
      <c r="O9289" s="466"/>
      <c r="P9289" s="466"/>
      <c r="Q9289" s="468"/>
      <c r="R9289" s="468"/>
      <c r="S9289" s="468"/>
      <c r="T9289" s="468"/>
      <c r="U9289" s="469"/>
      <c r="V9289" s="353"/>
      <c r="W9289" s="470"/>
      <c r="X9289" s="470"/>
      <c r="Y9289" s="471"/>
      <c r="Z9289" s="471"/>
      <c r="AA9289" s="470"/>
      <c r="AB9289" s="472"/>
      <c r="AC9289" s="472"/>
      <c r="AD9289" s="472"/>
      <c r="AE9289" s="474"/>
      <c r="AF9289" s="474"/>
      <c r="AG9289" s="474"/>
      <c r="AH9289" s="470"/>
      <c r="AI9289" s="472"/>
      <c r="AJ9289" s="470"/>
      <c r="AK9289" s="474"/>
      <c r="AL9289" s="475"/>
      <c r="AM9289" s="475"/>
      <c r="AN9289" s="475"/>
      <c r="AO9289" s="475"/>
      <c r="AP9289" s="476"/>
      <c r="AQ9289" s="475"/>
      <c r="AR9289" s="470"/>
      <c r="AS9289" s="470"/>
      <c r="AT9289" s="473"/>
      <c r="AU9289" s="509"/>
      <c r="AV9289" s="509"/>
      <c r="AW9289" s="475"/>
      <c r="AX9289" s="475"/>
      <c r="AY9289" s="475"/>
      <c r="AZ9289" s="475"/>
      <c r="BA9289" s="475"/>
      <c r="BB9289" s="475"/>
      <c r="BC9289" s="472"/>
      <c r="BD9289" s="475"/>
      <c r="BE9289" s="470"/>
      <c r="BF9289" s="470"/>
      <c r="BG9289" s="470"/>
      <c r="BH9289" s="470"/>
      <c r="BI9289" s="508"/>
      <c r="BJ9289" s="470"/>
    </row>
    <row r="9290" spans="1:62" x14ac:dyDescent="0.2">
      <c r="A9290" s="386"/>
      <c r="B9290" s="485"/>
      <c r="C9290" s="466"/>
      <c r="D9290" s="466"/>
      <c r="E9290" s="466"/>
      <c r="F9290" s="466"/>
      <c r="G9290" s="467"/>
      <c r="H9290" s="466"/>
      <c r="I9290" s="466"/>
      <c r="J9290" s="466"/>
      <c r="K9290" s="466"/>
      <c r="L9290" s="466"/>
      <c r="M9290" s="466"/>
      <c r="N9290" s="466"/>
      <c r="O9290" s="466"/>
      <c r="P9290" s="466"/>
      <c r="Q9290" s="468"/>
      <c r="R9290" s="468"/>
      <c r="S9290" s="468"/>
      <c r="T9290" s="468"/>
      <c r="U9290" s="469"/>
      <c r="V9290" s="353"/>
      <c r="W9290" s="470"/>
      <c r="X9290" s="470"/>
      <c r="Y9290" s="471"/>
      <c r="Z9290" s="471"/>
      <c r="AA9290" s="470"/>
      <c r="AB9290" s="472"/>
      <c r="AC9290" s="472"/>
      <c r="AD9290" s="472"/>
      <c r="AE9290" s="474"/>
      <c r="AF9290" s="474"/>
      <c r="AG9290" s="474"/>
      <c r="AH9290" s="470"/>
      <c r="AI9290" s="472"/>
      <c r="AJ9290" s="470"/>
      <c r="AK9290" s="474"/>
      <c r="AL9290" s="475"/>
      <c r="AM9290" s="475"/>
      <c r="AN9290" s="475"/>
      <c r="AO9290" s="475"/>
      <c r="AP9290" s="476"/>
      <c r="AQ9290" s="475"/>
      <c r="AR9290" s="470"/>
      <c r="AS9290" s="470"/>
      <c r="AT9290" s="473"/>
      <c r="AU9290" s="509"/>
      <c r="AV9290" s="509"/>
      <c r="AW9290" s="475"/>
      <c r="AX9290" s="475"/>
      <c r="AY9290" s="475"/>
      <c r="AZ9290" s="475"/>
      <c r="BA9290" s="475"/>
      <c r="BB9290" s="475"/>
      <c r="BC9290" s="472"/>
      <c r="BD9290" s="475"/>
      <c r="BE9290" s="470"/>
      <c r="BF9290" s="470"/>
      <c r="BG9290" s="470"/>
      <c r="BH9290" s="470"/>
      <c r="BI9290" s="508"/>
      <c r="BJ9290" s="470"/>
    </row>
    <row r="9291" spans="1:62" x14ac:dyDescent="0.2">
      <c r="A9291" s="386"/>
      <c r="B9291" s="485"/>
      <c r="C9291" s="466"/>
      <c r="D9291" s="466"/>
      <c r="E9291" s="466"/>
      <c r="F9291" s="466"/>
      <c r="G9291" s="467"/>
      <c r="H9291" s="466"/>
      <c r="I9291" s="466"/>
      <c r="J9291" s="466"/>
      <c r="K9291" s="466"/>
      <c r="L9291" s="466"/>
      <c r="M9291" s="466"/>
      <c r="N9291" s="466"/>
      <c r="O9291" s="466"/>
      <c r="P9291" s="466"/>
      <c r="Q9291" s="468"/>
      <c r="R9291" s="468"/>
      <c r="S9291" s="468"/>
      <c r="T9291" s="468"/>
      <c r="U9291" s="469"/>
      <c r="V9291" s="353"/>
      <c r="W9291" s="470"/>
      <c r="X9291" s="470"/>
      <c r="Y9291" s="471"/>
      <c r="Z9291" s="471"/>
      <c r="AA9291" s="470"/>
      <c r="AB9291" s="472"/>
      <c r="AC9291" s="472"/>
      <c r="AD9291" s="472"/>
      <c r="AE9291" s="474"/>
      <c r="AF9291" s="474"/>
      <c r="AG9291" s="474"/>
      <c r="AH9291" s="470"/>
      <c r="AI9291" s="472"/>
      <c r="AJ9291" s="470"/>
      <c r="AK9291" s="474"/>
      <c r="AL9291" s="475"/>
      <c r="AM9291" s="475"/>
      <c r="AN9291" s="475"/>
      <c r="AO9291" s="475"/>
      <c r="AP9291" s="476"/>
      <c r="AQ9291" s="475"/>
      <c r="AR9291" s="470"/>
      <c r="AS9291" s="470"/>
      <c r="AT9291" s="473"/>
      <c r="AU9291" s="509"/>
      <c r="AV9291" s="509"/>
      <c r="AW9291" s="475"/>
      <c r="AX9291" s="475"/>
      <c r="AY9291" s="475"/>
      <c r="AZ9291" s="475"/>
      <c r="BA9291" s="475"/>
      <c r="BB9291" s="475"/>
      <c r="BC9291" s="472"/>
      <c r="BD9291" s="475"/>
      <c r="BE9291" s="470"/>
      <c r="BF9291" s="470"/>
      <c r="BG9291" s="470"/>
      <c r="BH9291" s="470"/>
      <c r="BI9291" s="508"/>
      <c r="BJ9291" s="470"/>
    </row>
    <row r="9292" spans="1:62" x14ac:dyDescent="0.2">
      <c r="A9292" s="386"/>
      <c r="B9292" s="485"/>
      <c r="C9292" s="466"/>
      <c r="D9292" s="466"/>
      <c r="E9292" s="466"/>
      <c r="F9292" s="466"/>
      <c r="G9292" s="467"/>
      <c r="H9292" s="466"/>
      <c r="I9292" s="466"/>
      <c r="J9292" s="466"/>
      <c r="K9292" s="466"/>
      <c r="L9292" s="466"/>
      <c r="M9292" s="466"/>
      <c r="N9292" s="466"/>
      <c r="O9292" s="466"/>
      <c r="P9292" s="466"/>
      <c r="Q9292" s="468"/>
      <c r="R9292" s="468"/>
      <c r="S9292" s="468"/>
      <c r="T9292" s="468"/>
      <c r="U9292" s="469"/>
      <c r="V9292" s="353"/>
      <c r="W9292" s="470"/>
      <c r="X9292" s="470"/>
      <c r="Y9292" s="471"/>
      <c r="Z9292" s="471"/>
      <c r="AA9292" s="470"/>
      <c r="AB9292" s="472"/>
      <c r="AC9292" s="472"/>
      <c r="AD9292" s="472"/>
      <c r="AE9292" s="474"/>
      <c r="AF9292" s="474"/>
      <c r="AG9292" s="474"/>
      <c r="AH9292" s="470"/>
      <c r="AI9292" s="472"/>
      <c r="AJ9292" s="470"/>
      <c r="AK9292" s="474"/>
      <c r="AL9292" s="475"/>
      <c r="AM9292" s="475"/>
      <c r="AN9292" s="475"/>
      <c r="AO9292" s="475"/>
      <c r="AP9292" s="476"/>
      <c r="AQ9292" s="475"/>
      <c r="AR9292" s="470"/>
      <c r="AS9292" s="470"/>
      <c r="AT9292" s="473"/>
      <c r="AU9292" s="509"/>
      <c r="AV9292" s="509"/>
      <c r="AW9292" s="475"/>
      <c r="AX9292" s="475"/>
      <c r="AY9292" s="475"/>
      <c r="AZ9292" s="475"/>
      <c r="BA9292" s="475"/>
      <c r="BB9292" s="475"/>
      <c r="BC9292" s="472"/>
      <c r="BD9292" s="475"/>
      <c r="BE9292" s="470"/>
      <c r="BF9292" s="470"/>
      <c r="BG9292" s="470"/>
      <c r="BH9292" s="470"/>
      <c r="BI9292" s="508"/>
      <c r="BJ9292" s="470"/>
    </row>
    <row r="9293" spans="1:62" x14ac:dyDescent="0.2">
      <c r="A9293" s="386"/>
      <c r="B9293" s="485"/>
      <c r="C9293" s="466"/>
      <c r="D9293" s="466"/>
      <c r="E9293" s="466"/>
      <c r="F9293" s="466"/>
      <c r="G9293" s="467"/>
      <c r="H9293" s="466"/>
      <c r="I9293" s="466"/>
      <c r="J9293" s="466"/>
      <c r="K9293" s="466"/>
      <c r="L9293" s="466"/>
      <c r="M9293" s="466"/>
      <c r="N9293" s="466"/>
      <c r="O9293" s="466"/>
      <c r="P9293" s="466"/>
      <c r="Q9293" s="468"/>
      <c r="R9293" s="468"/>
      <c r="S9293" s="468"/>
      <c r="T9293" s="468"/>
      <c r="U9293" s="469"/>
      <c r="V9293" s="353"/>
      <c r="W9293" s="470"/>
      <c r="X9293" s="470"/>
      <c r="Y9293" s="471"/>
      <c r="Z9293" s="471"/>
      <c r="AA9293" s="470"/>
      <c r="AB9293" s="472"/>
      <c r="AC9293" s="472"/>
      <c r="AD9293" s="472"/>
      <c r="AE9293" s="474"/>
      <c r="AF9293" s="474"/>
      <c r="AG9293" s="474"/>
      <c r="AH9293" s="470"/>
      <c r="AI9293" s="472"/>
      <c r="AJ9293" s="470"/>
      <c r="AK9293" s="474"/>
      <c r="AL9293" s="475"/>
      <c r="AM9293" s="475"/>
      <c r="AN9293" s="475"/>
      <c r="AO9293" s="475"/>
      <c r="AP9293" s="476"/>
      <c r="AQ9293" s="475"/>
      <c r="AR9293" s="470"/>
      <c r="AS9293" s="470"/>
      <c r="AT9293" s="473"/>
      <c r="AU9293" s="509"/>
      <c r="AV9293" s="509"/>
      <c r="AW9293" s="475"/>
      <c r="AX9293" s="475"/>
      <c r="AY9293" s="475"/>
      <c r="AZ9293" s="475"/>
      <c r="BA9293" s="475"/>
      <c r="BB9293" s="475"/>
      <c r="BC9293" s="472"/>
      <c r="BD9293" s="475"/>
      <c r="BE9293" s="470"/>
      <c r="BF9293" s="470"/>
      <c r="BG9293" s="470"/>
      <c r="BH9293" s="470"/>
      <c r="BI9293" s="508"/>
      <c r="BJ9293" s="470"/>
    </row>
    <row r="9294" spans="1:62" x14ac:dyDescent="0.2">
      <c r="A9294" s="386"/>
      <c r="B9294" s="485"/>
      <c r="C9294" s="466"/>
      <c r="D9294" s="466"/>
      <c r="E9294" s="466"/>
      <c r="F9294" s="466"/>
      <c r="G9294" s="467"/>
      <c r="H9294" s="466"/>
      <c r="I9294" s="466"/>
      <c r="J9294" s="466"/>
      <c r="K9294" s="466"/>
      <c r="L9294" s="466"/>
      <c r="M9294" s="466"/>
      <c r="N9294" s="466"/>
      <c r="O9294" s="466"/>
      <c r="P9294" s="466"/>
      <c r="Q9294" s="468"/>
      <c r="R9294" s="468"/>
      <c r="S9294" s="468"/>
      <c r="T9294" s="468"/>
      <c r="U9294" s="469"/>
      <c r="V9294" s="353"/>
      <c r="W9294" s="470"/>
      <c r="X9294" s="470"/>
      <c r="Y9294" s="471"/>
      <c r="Z9294" s="471"/>
      <c r="AA9294" s="470"/>
      <c r="AB9294" s="472"/>
      <c r="AC9294" s="472"/>
      <c r="AD9294" s="472"/>
      <c r="AE9294" s="474"/>
      <c r="AF9294" s="474"/>
      <c r="AG9294" s="474"/>
      <c r="AH9294" s="470"/>
      <c r="AI9294" s="472"/>
      <c r="AJ9294" s="470"/>
      <c r="AK9294" s="474"/>
      <c r="AL9294" s="475"/>
      <c r="AM9294" s="475"/>
      <c r="AN9294" s="475"/>
      <c r="AO9294" s="475"/>
      <c r="AP9294" s="476"/>
      <c r="AQ9294" s="475"/>
      <c r="AR9294" s="470"/>
      <c r="AS9294" s="470"/>
      <c r="AT9294" s="473"/>
      <c r="AU9294" s="509"/>
      <c r="AV9294" s="509"/>
      <c r="AW9294" s="475"/>
      <c r="AX9294" s="475"/>
      <c r="AY9294" s="475"/>
      <c r="AZ9294" s="475"/>
      <c r="BA9294" s="475"/>
      <c r="BB9294" s="475"/>
      <c r="BC9294" s="472"/>
      <c r="BD9294" s="475"/>
      <c r="BE9294" s="470"/>
      <c r="BF9294" s="470"/>
      <c r="BG9294" s="470"/>
      <c r="BH9294" s="470"/>
      <c r="BI9294" s="508"/>
      <c r="BJ9294" s="470"/>
    </row>
    <row r="9295" spans="1:62" x14ac:dyDescent="0.2">
      <c r="A9295" s="386"/>
      <c r="B9295" s="485"/>
      <c r="C9295" s="466"/>
      <c r="D9295" s="466"/>
      <c r="E9295" s="466"/>
      <c r="F9295" s="466"/>
      <c r="G9295" s="467"/>
      <c r="H9295" s="466"/>
      <c r="I9295" s="466"/>
      <c r="J9295" s="466"/>
      <c r="K9295" s="466"/>
      <c r="L9295" s="466"/>
      <c r="M9295" s="466"/>
      <c r="N9295" s="466"/>
      <c r="O9295" s="466"/>
      <c r="P9295" s="466"/>
      <c r="Q9295" s="468"/>
      <c r="R9295" s="468"/>
      <c r="S9295" s="468"/>
      <c r="T9295" s="468"/>
      <c r="U9295" s="469"/>
      <c r="V9295" s="353"/>
      <c r="W9295" s="470"/>
      <c r="X9295" s="470"/>
      <c r="Y9295" s="471"/>
      <c r="Z9295" s="471"/>
      <c r="AA9295" s="470"/>
      <c r="AB9295" s="472"/>
      <c r="AC9295" s="472"/>
      <c r="AD9295" s="472"/>
      <c r="AE9295" s="474"/>
      <c r="AF9295" s="474"/>
      <c r="AG9295" s="474"/>
      <c r="AH9295" s="470"/>
      <c r="AI9295" s="472"/>
      <c r="AJ9295" s="470"/>
      <c r="AK9295" s="474"/>
      <c r="AL9295" s="475"/>
      <c r="AM9295" s="475"/>
      <c r="AN9295" s="475"/>
      <c r="AO9295" s="475"/>
      <c r="AP9295" s="476"/>
      <c r="AQ9295" s="475"/>
      <c r="AR9295" s="470"/>
      <c r="AS9295" s="470"/>
      <c r="AT9295" s="473"/>
      <c r="AU9295" s="509"/>
      <c r="AV9295" s="509"/>
      <c r="AW9295" s="475"/>
      <c r="AX9295" s="475"/>
      <c r="AY9295" s="475"/>
      <c r="AZ9295" s="475"/>
      <c r="BA9295" s="475"/>
      <c r="BB9295" s="475"/>
      <c r="BC9295" s="472"/>
      <c r="BD9295" s="475"/>
      <c r="BE9295" s="470"/>
      <c r="BF9295" s="470"/>
      <c r="BG9295" s="470"/>
      <c r="BH9295" s="470"/>
      <c r="BI9295" s="508"/>
      <c r="BJ9295" s="470"/>
    </row>
    <row r="9296" spans="1:62" x14ac:dyDescent="0.2">
      <c r="A9296" s="386"/>
      <c r="B9296" s="485"/>
      <c r="C9296" s="466"/>
      <c r="D9296" s="466"/>
      <c r="E9296" s="466"/>
      <c r="F9296" s="466"/>
      <c r="G9296" s="467"/>
      <c r="H9296" s="466"/>
      <c r="I9296" s="466"/>
      <c r="J9296" s="466"/>
      <c r="K9296" s="466"/>
      <c r="L9296" s="466"/>
      <c r="M9296" s="466"/>
      <c r="N9296" s="466"/>
      <c r="O9296" s="466"/>
      <c r="P9296" s="466"/>
      <c r="Q9296" s="468"/>
      <c r="R9296" s="468"/>
      <c r="S9296" s="468"/>
      <c r="T9296" s="468"/>
      <c r="U9296" s="469"/>
      <c r="V9296" s="353"/>
      <c r="W9296" s="470"/>
      <c r="X9296" s="470"/>
      <c r="Y9296" s="471"/>
      <c r="Z9296" s="471"/>
      <c r="AA9296" s="470"/>
      <c r="AB9296" s="472"/>
      <c r="AC9296" s="472"/>
      <c r="AD9296" s="472"/>
      <c r="AE9296" s="474"/>
      <c r="AF9296" s="474"/>
      <c r="AG9296" s="474"/>
      <c r="AH9296" s="470"/>
      <c r="AI9296" s="472"/>
      <c r="AJ9296" s="470"/>
      <c r="AK9296" s="474"/>
      <c r="AL9296" s="475"/>
      <c r="AM9296" s="475"/>
      <c r="AN9296" s="475"/>
      <c r="AO9296" s="475"/>
      <c r="AP9296" s="476"/>
      <c r="AQ9296" s="475"/>
      <c r="AR9296" s="470"/>
      <c r="AS9296" s="470"/>
      <c r="AT9296" s="473"/>
      <c r="AU9296" s="509"/>
      <c r="AV9296" s="509"/>
      <c r="AW9296" s="475"/>
      <c r="AX9296" s="475"/>
      <c r="AY9296" s="475"/>
      <c r="AZ9296" s="475"/>
      <c r="BA9296" s="475"/>
      <c r="BB9296" s="475"/>
      <c r="BC9296" s="472"/>
      <c r="BD9296" s="475"/>
      <c r="BE9296" s="470"/>
      <c r="BF9296" s="470"/>
      <c r="BG9296" s="470"/>
      <c r="BH9296" s="470"/>
      <c r="BI9296" s="508"/>
      <c r="BJ9296" s="470"/>
    </row>
    <row r="9297" spans="1:62" x14ac:dyDescent="0.2">
      <c r="A9297" s="386"/>
      <c r="B9297" s="485"/>
      <c r="C9297" s="466"/>
      <c r="D9297" s="466"/>
      <c r="E9297" s="466"/>
      <c r="F9297" s="466"/>
      <c r="G9297" s="467"/>
      <c r="H9297" s="466"/>
      <c r="I9297" s="466"/>
      <c r="J9297" s="466"/>
      <c r="K9297" s="466"/>
      <c r="L9297" s="466"/>
      <c r="M9297" s="466"/>
      <c r="N9297" s="466"/>
      <c r="O9297" s="466"/>
      <c r="P9297" s="466"/>
      <c r="Q9297" s="468"/>
      <c r="R9297" s="468"/>
      <c r="S9297" s="468"/>
      <c r="T9297" s="468"/>
      <c r="U9297" s="469"/>
      <c r="V9297" s="353"/>
      <c r="W9297" s="470"/>
      <c r="X9297" s="470"/>
      <c r="Y9297" s="471"/>
      <c r="Z9297" s="471"/>
      <c r="AA9297" s="470"/>
      <c r="AB9297" s="472"/>
      <c r="AC9297" s="472"/>
      <c r="AD9297" s="472"/>
      <c r="AE9297" s="474"/>
      <c r="AF9297" s="474"/>
      <c r="AG9297" s="474"/>
      <c r="AH9297" s="470"/>
      <c r="AI9297" s="472"/>
      <c r="AJ9297" s="470"/>
      <c r="AK9297" s="474"/>
      <c r="AL9297" s="475"/>
      <c r="AM9297" s="475"/>
      <c r="AN9297" s="475"/>
      <c r="AO9297" s="475"/>
      <c r="AP9297" s="476"/>
      <c r="AQ9297" s="475"/>
      <c r="AR9297" s="470"/>
      <c r="AS9297" s="470"/>
      <c r="AT9297" s="473"/>
      <c r="AU9297" s="509"/>
      <c r="AV9297" s="509"/>
      <c r="AW9297" s="475"/>
      <c r="AX9297" s="475"/>
      <c r="AY9297" s="475"/>
      <c r="AZ9297" s="475"/>
      <c r="BA9297" s="475"/>
      <c r="BB9297" s="475"/>
      <c r="BC9297" s="472"/>
      <c r="BD9297" s="475"/>
      <c r="BE9297" s="470"/>
      <c r="BF9297" s="470"/>
      <c r="BG9297" s="470"/>
      <c r="BH9297" s="470"/>
      <c r="BI9297" s="508"/>
      <c r="BJ9297" s="470"/>
    </row>
    <row r="9298" spans="1:62" x14ac:dyDescent="0.2">
      <c r="A9298" s="386"/>
      <c r="B9298" s="485"/>
      <c r="C9298" s="466"/>
      <c r="D9298" s="466"/>
      <c r="E9298" s="466"/>
      <c r="F9298" s="466"/>
      <c r="G9298" s="467"/>
      <c r="H9298" s="466"/>
      <c r="I9298" s="466"/>
      <c r="J9298" s="466"/>
      <c r="K9298" s="466"/>
      <c r="L9298" s="466"/>
      <c r="M9298" s="466"/>
      <c r="N9298" s="466"/>
      <c r="O9298" s="466"/>
      <c r="P9298" s="466"/>
      <c r="Q9298" s="468"/>
      <c r="R9298" s="468"/>
      <c r="S9298" s="468"/>
      <c r="T9298" s="468"/>
      <c r="U9298" s="469"/>
      <c r="V9298" s="353"/>
      <c r="W9298" s="470"/>
      <c r="X9298" s="470"/>
      <c r="Y9298" s="471"/>
      <c r="Z9298" s="471"/>
      <c r="AA9298" s="470"/>
      <c r="AB9298" s="472"/>
      <c r="AC9298" s="472"/>
      <c r="AD9298" s="472"/>
      <c r="AE9298" s="474"/>
      <c r="AF9298" s="474"/>
      <c r="AG9298" s="474"/>
      <c r="AH9298" s="470"/>
      <c r="AI9298" s="472"/>
      <c r="AJ9298" s="470"/>
      <c r="AK9298" s="474"/>
      <c r="AL9298" s="475"/>
      <c r="AM9298" s="475"/>
      <c r="AN9298" s="475"/>
      <c r="AO9298" s="475"/>
      <c r="AP9298" s="476"/>
      <c r="AQ9298" s="475"/>
      <c r="AR9298" s="470"/>
      <c r="AS9298" s="470"/>
      <c r="AT9298" s="473"/>
      <c r="AU9298" s="509"/>
      <c r="AV9298" s="509"/>
      <c r="AW9298" s="475"/>
      <c r="AX9298" s="475"/>
      <c r="AY9298" s="475"/>
      <c r="AZ9298" s="475"/>
      <c r="BA9298" s="475"/>
      <c r="BB9298" s="475"/>
      <c r="BC9298" s="472"/>
      <c r="BD9298" s="475"/>
      <c r="BE9298" s="470"/>
      <c r="BF9298" s="470"/>
      <c r="BG9298" s="470"/>
      <c r="BH9298" s="470"/>
      <c r="BI9298" s="508"/>
      <c r="BJ9298" s="470"/>
    </row>
    <row r="9299" spans="1:62" x14ac:dyDescent="0.2">
      <c r="A9299" s="386"/>
      <c r="B9299" s="485"/>
      <c r="C9299" s="466"/>
      <c r="D9299" s="466"/>
      <c r="E9299" s="466"/>
      <c r="F9299" s="466"/>
      <c r="G9299" s="467"/>
      <c r="H9299" s="466"/>
      <c r="I9299" s="466"/>
      <c r="J9299" s="466"/>
      <c r="K9299" s="466"/>
      <c r="L9299" s="466"/>
      <c r="M9299" s="466"/>
      <c r="N9299" s="466"/>
      <c r="O9299" s="466"/>
      <c r="P9299" s="466"/>
      <c r="Q9299" s="468"/>
      <c r="R9299" s="468"/>
      <c r="S9299" s="468"/>
      <c r="T9299" s="468"/>
      <c r="U9299" s="469"/>
      <c r="V9299" s="353"/>
      <c r="W9299" s="470"/>
      <c r="X9299" s="470"/>
      <c r="Y9299" s="471"/>
      <c r="Z9299" s="471"/>
      <c r="AA9299" s="470"/>
      <c r="AB9299" s="472"/>
      <c r="AC9299" s="472"/>
      <c r="AD9299" s="472"/>
      <c r="AE9299" s="474"/>
      <c r="AF9299" s="474"/>
      <c r="AG9299" s="474"/>
      <c r="AH9299" s="470"/>
      <c r="AI9299" s="472"/>
      <c r="AJ9299" s="470"/>
      <c r="AK9299" s="474"/>
      <c r="AL9299" s="475"/>
      <c r="AM9299" s="475"/>
      <c r="AN9299" s="475"/>
      <c r="AO9299" s="475"/>
      <c r="AP9299" s="476"/>
      <c r="AQ9299" s="475"/>
      <c r="AR9299" s="470"/>
      <c r="AS9299" s="470"/>
      <c r="AT9299" s="473"/>
      <c r="AU9299" s="509"/>
      <c r="AV9299" s="509"/>
      <c r="AW9299" s="475"/>
      <c r="AX9299" s="475"/>
      <c r="AY9299" s="475"/>
      <c r="AZ9299" s="475"/>
      <c r="BA9299" s="475"/>
      <c r="BB9299" s="475"/>
      <c r="BC9299" s="472"/>
      <c r="BD9299" s="475"/>
      <c r="BE9299" s="470"/>
      <c r="BF9299" s="470"/>
      <c r="BG9299" s="470"/>
      <c r="BH9299" s="470"/>
      <c r="BI9299" s="508"/>
      <c r="BJ9299" s="470"/>
    </row>
    <row r="9300" spans="1:62" x14ac:dyDescent="0.2">
      <c r="A9300" s="386"/>
      <c r="B9300" s="485"/>
      <c r="C9300" s="466"/>
      <c r="D9300" s="466"/>
      <c r="E9300" s="466"/>
      <c r="F9300" s="466"/>
      <c r="G9300" s="467"/>
      <c r="H9300" s="466"/>
      <c r="I9300" s="466"/>
      <c r="J9300" s="466"/>
      <c r="K9300" s="466"/>
      <c r="L9300" s="466"/>
      <c r="M9300" s="466"/>
      <c r="N9300" s="466"/>
      <c r="O9300" s="466"/>
      <c r="P9300" s="466"/>
      <c r="Q9300" s="468"/>
      <c r="R9300" s="468"/>
      <c r="S9300" s="468"/>
      <c r="T9300" s="468"/>
      <c r="U9300" s="469"/>
      <c r="V9300" s="353"/>
      <c r="W9300" s="470"/>
      <c r="X9300" s="470"/>
      <c r="Y9300" s="471"/>
      <c r="Z9300" s="471"/>
      <c r="AA9300" s="470"/>
      <c r="AB9300" s="472"/>
      <c r="AC9300" s="472"/>
      <c r="AD9300" s="472"/>
      <c r="AE9300" s="474"/>
      <c r="AF9300" s="474"/>
      <c r="AG9300" s="474"/>
      <c r="AH9300" s="470"/>
      <c r="AI9300" s="472"/>
      <c r="AJ9300" s="470"/>
      <c r="AK9300" s="474"/>
      <c r="AL9300" s="475"/>
      <c r="AM9300" s="475"/>
      <c r="AN9300" s="475"/>
      <c r="AO9300" s="475"/>
      <c r="AP9300" s="476"/>
      <c r="AQ9300" s="475"/>
      <c r="AR9300" s="470"/>
      <c r="AS9300" s="470"/>
      <c r="AT9300" s="473"/>
      <c r="AU9300" s="509"/>
      <c r="AV9300" s="509"/>
      <c r="AW9300" s="475"/>
      <c r="AX9300" s="475"/>
      <c r="AY9300" s="475"/>
      <c r="AZ9300" s="475"/>
      <c r="BA9300" s="475"/>
      <c r="BB9300" s="475"/>
      <c r="BC9300" s="472"/>
      <c r="BD9300" s="475"/>
      <c r="BE9300" s="470"/>
      <c r="BF9300" s="470"/>
      <c r="BG9300" s="470"/>
      <c r="BH9300" s="470"/>
      <c r="BI9300" s="508"/>
      <c r="BJ9300" s="470"/>
    </row>
    <row r="9301" spans="1:62" x14ac:dyDescent="0.2">
      <c r="A9301" s="386"/>
      <c r="B9301" s="485"/>
      <c r="C9301" s="466"/>
      <c r="D9301" s="466"/>
      <c r="E9301" s="466"/>
      <c r="F9301" s="466"/>
      <c r="G9301" s="467"/>
      <c r="H9301" s="466"/>
      <c r="I9301" s="466"/>
      <c r="J9301" s="466"/>
      <c r="K9301" s="466"/>
      <c r="L9301" s="466"/>
      <c r="M9301" s="466"/>
      <c r="N9301" s="466"/>
      <c r="O9301" s="466"/>
      <c r="P9301" s="466"/>
      <c r="Q9301" s="468"/>
      <c r="R9301" s="468"/>
      <c r="S9301" s="468"/>
      <c r="T9301" s="468"/>
      <c r="U9301" s="469"/>
      <c r="V9301" s="353"/>
      <c r="W9301" s="470"/>
      <c r="X9301" s="470"/>
      <c r="Y9301" s="471"/>
      <c r="Z9301" s="471"/>
      <c r="AA9301" s="470"/>
      <c r="AB9301" s="472"/>
      <c r="AC9301" s="472"/>
      <c r="AD9301" s="472"/>
      <c r="AE9301" s="474"/>
      <c r="AF9301" s="474"/>
      <c r="AG9301" s="474"/>
      <c r="AH9301" s="470"/>
      <c r="AI9301" s="472"/>
      <c r="AJ9301" s="470"/>
      <c r="AK9301" s="474"/>
      <c r="AL9301" s="475"/>
      <c r="AM9301" s="475"/>
      <c r="AN9301" s="475"/>
      <c r="AO9301" s="475"/>
      <c r="AP9301" s="476"/>
      <c r="AQ9301" s="475"/>
      <c r="AR9301" s="470"/>
      <c r="AS9301" s="470"/>
      <c r="AT9301" s="473"/>
      <c r="AU9301" s="509"/>
      <c r="AV9301" s="509"/>
      <c r="AW9301" s="475"/>
      <c r="AX9301" s="475"/>
      <c r="AY9301" s="475"/>
      <c r="AZ9301" s="475"/>
      <c r="BA9301" s="475"/>
      <c r="BB9301" s="475"/>
      <c r="BC9301" s="472"/>
      <c r="BD9301" s="475"/>
      <c r="BE9301" s="470"/>
      <c r="BF9301" s="470"/>
      <c r="BG9301" s="470"/>
      <c r="BH9301" s="470"/>
      <c r="BI9301" s="508"/>
      <c r="BJ9301" s="470"/>
    </row>
    <row r="9302" spans="1:62" x14ac:dyDescent="0.2">
      <c r="A9302" s="386"/>
      <c r="B9302" s="485"/>
      <c r="C9302" s="466"/>
      <c r="D9302" s="466"/>
      <c r="E9302" s="466"/>
      <c r="F9302" s="466"/>
      <c r="G9302" s="467"/>
      <c r="H9302" s="466"/>
      <c r="I9302" s="466"/>
      <c r="J9302" s="466"/>
      <c r="K9302" s="466"/>
      <c r="L9302" s="466"/>
      <c r="M9302" s="466"/>
      <c r="N9302" s="466"/>
      <c r="O9302" s="466"/>
      <c r="P9302" s="466"/>
      <c r="Q9302" s="468"/>
      <c r="R9302" s="468"/>
      <c r="S9302" s="468"/>
      <c r="T9302" s="468"/>
      <c r="U9302" s="469"/>
      <c r="V9302" s="353"/>
      <c r="W9302" s="470"/>
      <c r="X9302" s="470"/>
      <c r="Y9302" s="471"/>
      <c r="Z9302" s="471"/>
      <c r="AA9302" s="470"/>
      <c r="AB9302" s="472"/>
      <c r="AC9302" s="472"/>
      <c r="AD9302" s="472"/>
      <c r="AE9302" s="474"/>
      <c r="AF9302" s="474"/>
      <c r="AG9302" s="474"/>
      <c r="AH9302" s="470"/>
      <c r="AI9302" s="472"/>
      <c r="AJ9302" s="470"/>
      <c r="AK9302" s="474"/>
      <c r="AL9302" s="475"/>
      <c r="AM9302" s="475"/>
      <c r="AN9302" s="475"/>
      <c r="AO9302" s="475"/>
      <c r="AP9302" s="476"/>
      <c r="AQ9302" s="475"/>
      <c r="AR9302" s="470"/>
      <c r="AS9302" s="470"/>
      <c r="AT9302" s="473"/>
      <c r="AU9302" s="509"/>
      <c r="AV9302" s="509"/>
      <c r="AW9302" s="475"/>
      <c r="AX9302" s="475"/>
      <c r="AY9302" s="475"/>
      <c r="AZ9302" s="475"/>
      <c r="BA9302" s="475"/>
      <c r="BB9302" s="475"/>
      <c r="BC9302" s="472"/>
      <c r="BD9302" s="475"/>
      <c r="BE9302" s="470"/>
      <c r="BF9302" s="470"/>
      <c r="BG9302" s="470"/>
      <c r="BH9302" s="470"/>
      <c r="BI9302" s="508"/>
      <c r="BJ9302" s="470"/>
    </row>
    <row r="9303" spans="1:62" x14ac:dyDescent="0.2">
      <c r="A9303" s="386"/>
      <c r="B9303" s="485"/>
      <c r="C9303" s="466"/>
      <c r="D9303" s="466"/>
      <c r="E9303" s="466"/>
      <c r="F9303" s="466"/>
      <c r="G9303" s="467"/>
      <c r="H9303" s="466"/>
      <c r="I9303" s="466"/>
      <c r="J9303" s="466"/>
      <c r="K9303" s="466"/>
      <c r="L9303" s="466"/>
      <c r="M9303" s="466"/>
      <c r="N9303" s="466"/>
      <c r="O9303" s="466"/>
      <c r="P9303" s="466"/>
      <c r="Q9303" s="468"/>
      <c r="R9303" s="468"/>
      <c r="S9303" s="468"/>
      <c r="T9303" s="468"/>
      <c r="U9303" s="469"/>
      <c r="V9303" s="353"/>
      <c r="W9303" s="470"/>
      <c r="X9303" s="470"/>
      <c r="Y9303" s="471"/>
      <c r="Z9303" s="471"/>
      <c r="AA9303" s="470"/>
      <c r="AB9303" s="472"/>
      <c r="AC9303" s="472"/>
      <c r="AD9303" s="472"/>
      <c r="AE9303" s="474"/>
      <c r="AF9303" s="474"/>
      <c r="AG9303" s="474"/>
      <c r="AH9303" s="470"/>
      <c r="AI9303" s="472"/>
      <c r="AJ9303" s="470"/>
      <c r="AK9303" s="474"/>
      <c r="AL9303" s="475"/>
      <c r="AM9303" s="475"/>
      <c r="AN9303" s="475"/>
      <c r="AO9303" s="475"/>
      <c r="AP9303" s="476"/>
      <c r="AQ9303" s="475"/>
      <c r="AR9303" s="470"/>
      <c r="AS9303" s="470"/>
      <c r="AT9303" s="473"/>
      <c r="AU9303" s="509"/>
      <c r="AV9303" s="509"/>
      <c r="AW9303" s="475"/>
      <c r="AX9303" s="475"/>
      <c r="AY9303" s="475"/>
      <c r="AZ9303" s="475"/>
      <c r="BA9303" s="475"/>
      <c r="BB9303" s="475"/>
      <c r="BC9303" s="472"/>
      <c r="BD9303" s="475"/>
      <c r="BE9303" s="470"/>
      <c r="BF9303" s="470"/>
      <c r="BG9303" s="470"/>
      <c r="BH9303" s="470"/>
      <c r="BI9303" s="508"/>
      <c r="BJ9303" s="470"/>
    </row>
    <row r="9304" spans="1:62" x14ac:dyDescent="0.2">
      <c r="A9304" s="386"/>
      <c r="B9304" s="485"/>
      <c r="C9304" s="466"/>
      <c r="D9304" s="466"/>
      <c r="E9304" s="466"/>
      <c r="F9304" s="466"/>
      <c r="G9304" s="467"/>
      <c r="H9304" s="466"/>
      <c r="I9304" s="466"/>
      <c r="J9304" s="466"/>
      <c r="K9304" s="466"/>
      <c r="L9304" s="466"/>
      <c r="M9304" s="466"/>
      <c r="N9304" s="466"/>
      <c r="O9304" s="466"/>
      <c r="P9304" s="466"/>
      <c r="Q9304" s="468"/>
      <c r="R9304" s="468"/>
      <c r="S9304" s="468"/>
      <c r="T9304" s="468"/>
      <c r="U9304" s="469"/>
      <c r="V9304" s="353"/>
      <c r="W9304" s="470"/>
      <c r="X9304" s="470"/>
      <c r="Y9304" s="471"/>
      <c r="Z9304" s="471"/>
      <c r="AA9304" s="470"/>
      <c r="AB9304" s="472"/>
      <c r="AC9304" s="472"/>
      <c r="AD9304" s="472"/>
      <c r="AE9304" s="474"/>
      <c r="AF9304" s="474"/>
      <c r="AG9304" s="474"/>
      <c r="AH9304" s="470"/>
      <c r="AI9304" s="472"/>
      <c r="AJ9304" s="470"/>
      <c r="AK9304" s="474"/>
      <c r="AL9304" s="475"/>
      <c r="AM9304" s="475"/>
      <c r="AN9304" s="475"/>
      <c r="AO9304" s="475"/>
      <c r="AP9304" s="476"/>
      <c r="AQ9304" s="475"/>
      <c r="AR9304" s="470"/>
      <c r="AS9304" s="470"/>
      <c r="AT9304" s="473"/>
      <c r="AU9304" s="509"/>
      <c r="AV9304" s="509"/>
      <c r="AW9304" s="475"/>
      <c r="AX9304" s="475"/>
      <c r="AY9304" s="475"/>
      <c r="AZ9304" s="475"/>
      <c r="BA9304" s="475"/>
      <c r="BB9304" s="475"/>
      <c r="BC9304" s="472"/>
      <c r="BD9304" s="475"/>
      <c r="BE9304" s="470"/>
      <c r="BF9304" s="470"/>
      <c r="BG9304" s="470"/>
      <c r="BH9304" s="470"/>
      <c r="BI9304" s="508"/>
      <c r="BJ9304" s="470"/>
    </row>
    <row r="9305" spans="1:62" x14ac:dyDescent="0.2">
      <c r="A9305" s="386"/>
      <c r="B9305" s="485"/>
      <c r="C9305" s="466"/>
      <c r="D9305" s="466"/>
      <c r="E9305" s="466"/>
      <c r="F9305" s="466"/>
      <c r="G9305" s="467"/>
      <c r="H9305" s="466"/>
      <c r="I9305" s="466"/>
      <c r="J9305" s="466"/>
      <c r="K9305" s="466"/>
      <c r="L9305" s="466"/>
      <c r="M9305" s="466"/>
      <c r="N9305" s="466"/>
      <c r="O9305" s="466"/>
      <c r="P9305" s="466"/>
      <c r="Q9305" s="468"/>
      <c r="R9305" s="468"/>
      <c r="S9305" s="468"/>
      <c r="T9305" s="468"/>
      <c r="U9305" s="469"/>
      <c r="V9305" s="353"/>
      <c r="W9305" s="470"/>
      <c r="X9305" s="470"/>
      <c r="Y9305" s="471"/>
      <c r="Z9305" s="471"/>
      <c r="AA9305" s="470"/>
      <c r="AB9305" s="472"/>
      <c r="AC9305" s="472"/>
      <c r="AD9305" s="472"/>
      <c r="AE9305" s="474"/>
      <c r="AF9305" s="474"/>
      <c r="AG9305" s="474"/>
      <c r="AH9305" s="470"/>
      <c r="AI9305" s="472"/>
      <c r="AJ9305" s="470"/>
      <c r="AK9305" s="474"/>
      <c r="AL9305" s="475"/>
      <c r="AM9305" s="475"/>
      <c r="AN9305" s="475"/>
      <c r="AO9305" s="475"/>
      <c r="AP9305" s="476"/>
      <c r="AQ9305" s="475"/>
      <c r="AR9305" s="470"/>
      <c r="AS9305" s="470"/>
      <c r="AT9305" s="473"/>
      <c r="AU9305" s="509"/>
      <c r="AV9305" s="509"/>
      <c r="AW9305" s="475"/>
      <c r="AX9305" s="475"/>
      <c r="AY9305" s="475"/>
      <c r="AZ9305" s="475"/>
      <c r="BA9305" s="475"/>
      <c r="BB9305" s="475"/>
      <c r="BC9305" s="472"/>
      <c r="BD9305" s="475"/>
      <c r="BE9305" s="470"/>
      <c r="BF9305" s="470"/>
      <c r="BG9305" s="470"/>
      <c r="BH9305" s="470"/>
      <c r="BI9305" s="508"/>
      <c r="BJ9305" s="470"/>
    </row>
    <row r="9306" spans="1:62" x14ac:dyDescent="0.2">
      <c r="A9306" s="386"/>
      <c r="B9306" s="485"/>
      <c r="C9306" s="466"/>
      <c r="D9306" s="466"/>
      <c r="E9306" s="466"/>
      <c r="F9306" s="466"/>
      <c r="G9306" s="467"/>
      <c r="H9306" s="466"/>
      <c r="I9306" s="466"/>
      <c r="J9306" s="466"/>
      <c r="K9306" s="466"/>
      <c r="L9306" s="466"/>
      <c r="M9306" s="466"/>
      <c r="N9306" s="466"/>
      <c r="O9306" s="466"/>
      <c r="P9306" s="466"/>
      <c r="Q9306" s="468"/>
      <c r="R9306" s="468"/>
      <c r="S9306" s="468"/>
      <c r="T9306" s="468"/>
      <c r="U9306" s="469"/>
      <c r="V9306" s="353"/>
      <c r="W9306" s="470"/>
      <c r="X9306" s="470"/>
      <c r="Y9306" s="471"/>
      <c r="Z9306" s="471"/>
      <c r="AA9306" s="470"/>
      <c r="AB9306" s="472"/>
      <c r="AC9306" s="472"/>
      <c r="AD9306" s="472"/>
      <c r="AE9306" s="474"/>
      <c r="AF9306" s="474"/>
      <c r="AG9306" s="474"/>
      <c r="AH9306" s="470"/>
      <c r="AI9306" s="472"/>
      <c r="AJ9306" s="470"/>
      <c r="AK9306" s="474"/>
      <c r="AL9306" s="475"/>
      <c r="AM9306" s="475"/>
      <c r="AN9306" s="475"/>
      <c r="AO9306" s="475"/>
      <c r="AP9306" s="476"/>
      <c r="AQ9306" s="475"/>
      <c r="AR9306" s="470"/>
      <c r="AS9306" s="470"/>
      <c r="AT9306" s="473"/>
      <c r="AU9306" s="509"/>
      <c r="AV9306" s="509"/>
      <c r="AW9306" s="475"/>
      <c r="AX9306" s="475"/>
      <c r="AY9306" s="475"/>
      <c r="AZ9306" s="475"/>
      <c r="BA9306" s="475"/>
      <c r="BB9306" s="475"/>
      <c r="BC9306" s="472"/>
      <c r="BD9306" s="475"/>
      <c r="BE9306" s="470"/>
      <c r="BF9306" s="470"/>
      <c r="BG9306" s="470"/>
      <c r="BH9306" s="470"/>
      <c r="BI9306" s="508"/>
      <c r="BJ9306" s="470"/>
    </row>
    <row r="9307" spans="1:62" x14ac:dyDescent="0.2">
      <c r="A9307" s="386"/>
      <c r="B9307" s="485"/>
      <c r="C9307" s="466"/>
      <c r="D9307" s="466"/>
      <c r="E9307" s="466"/>
      <c r="F9307" s="466"/>
      <c r="G9307" s="467"/>
      <c r="H9307" s="466"/>
      <c r="I9307" s="466"/>
      <c r="J9307" s="466"/>
      <c r="K9307" s="466"/>
      <c r="L9307" s="466"/>
      <c r="M9307" s="466"/>
      <c r="N9307" s="466"/>
      <c r="O9307" s="466"/>
      <c r="P9307" s="466"/>
      <c r="Q9307" s="468"/>
      <c r="R9307" s="468"/>
      <c r="S9307" s="468"/>
      <c r="T9307" s="468"/>
      <c r="U9307" s="469"/>
      <c r="V9307" s="353"/>
      <c r="W9307" s="470"/>
      <c r="X9307" s="470"/>
      <c r="Y9307" s="471"/>
      <c r="Z9307" s="471"/>
      <c r="AA9307" s="470"/>
      <c r="AB9307" s="472"/>
      <c r="AC9307" s="472"/>
      <c r="AD9307" s="472"/>
      <c r="AE9307" s="474"/>
      <c r="AF9307" s="474"/>
      <c r="AG9307" s="474"/>
      <c r="AH9307" s="470"/>
      <c r="AI9307" s="472"/>
      <c r="AJ9307" s="470"/>
      <c r="AK9307" s="474"/>
      <c r="AL9307" s="475"/>
      <c r="AM9307" s="475"/>
      <c r="AN9307" s="475"/>
      <c r="AO9307" s="475"/>
      <c r="AP9307" s="476"/>
      <c r="AQ9307" s="475"/>
      <c r="AR9307" s="470"/>
      <c r="AS9307" s="470"/>
      <c r="AT9307" s="473"/>
      <c r="AU9307" s="509"/>
      <c r="AV9307" s="509"/>
      <c r="AW9307" s="475"/>
      <c r="AX9307" s="475"/>
      <c r="AY9307" s="475"/>
      <c r="AZ9307" s="475"/>
      <c r="BA9307" s="475"/>
      <c r="BB9307" s="475"/>
      <c r="BC9307" s="472"/>
      <c r="BD9307" s="475"/>
      <c r="BE9307" s="470"/>
      <c r="BF9307" s="470"/>
      <c r="BG9307" s="470"/>
      <c r="BH9307" s="470"/>
      <c r="BI9307" s="508"/>
      <c r="BJ9307" s="470"/>
    </row>
    <row r="9308" spans="1:62" x14ac:dyDescent="0.2">
      <c r="A9308" s="386"/>
      <c r="B9308" s="485"/>
      <c r="C9308" s="466"/>
      <c r="D9308" s="466"/>
      <c r="E9308" s="466"/>
      <c r="F9308" s="466"/>
      <c r="G9308" s="467"/>
      <c r="H9308" s="466"/>
      <c r="I9308" s="466"/>
      <c r="J9308" s="466"/>
      <c r="K9308" s="466"/>
      <c r="L9308" s="466"/>
      <c r="M9308" s="466"/>
      <c r="N9308" s="466"/>
      <c r="O9308" s="466"/>
      <c r="P9308" s="466"/>
      <c r="Q9308" s="468"/>
      <c r="R9308" s="468"/>
      <c r="S9308" s="468"/>
      <c r="T9308" s="468"/>
      <c r="U9308" s="469"/>
      <c r="V9308" s="353"/>
      <c r="W9308" s="470"/>
      <c r="X9308" s="470"/>
      <c r="Y9308" s="471"/>
      <c r="Z9308" s="471"/>
      <c r="AA9308" s="470"/>
      <c r="AB9308" s="472"/>
      <c r="AC9308" s="472"/>
      <c r="AD9308" s="472"/>
      <c r="AE9308" s="474"/>
      <c r="AF9308" s="474"/>
      <c r="AG9308" s="474"/>
      <c r="AH9308" s="470"/>
      <c r="AI9308" s="472"/>
      <c r="AJ9308" s="470"/>
      <c r="AK9308" s="474"/>
      <c r="AL9308" s="475"/>
      <c r="AM9308" s="475"/>
      <c r="AN9308" s="475"/>
      <c r="AO9308" s="475"/>
      <c r="AP9308" s="476"/>
      <c r="AQ9308" s="475"/>
      <c r="AR9308" s="470"/>
      <c r="AS9308" s="470"/>
      <c r="AT9308" s="473"/>
      <c r="AU9308" s="509"/>
      <c r="AV9308" s="509"/>
      <c r="AW9308" s="475"/>
      <c r="AX9308" s="475"/>
      <c r="AY9308" s="475"/>
      <c r="AZ9308" s="475"/>
      <c r="BA9308" s="475"/>
      <c r="BB9308" s="475"/>
      <c r="BC9308" s="472"/>
      <c r="BD9308" s="475"/>
      <c r="BE9308" s="470"/>
      <c r="BF9308" s="470"/>
      <c r="BG9308" s="470"/>
      <c r="BH9308" s="470"/>
      <c r="BI9308" s="508"/>
      <c r="BJ9308" s="470"/>
    </row>
    <row r="9309" spans="1:62" x14ac:dyDescent="0.2">
      <c r="A9309" s="386"/>
      <c r="B9309" s="485"/>
      <c r="C9309" s="466"/>
      <c r="D9309" s="466"/>
      <c r="E9309" s="466"/>
      <c r="F9309" s="466"/>
      <c r="G9309" s="467"/>
      <c r="H9309" s="466"/>
      <c r="I9309" s="466"/>
      <c r="J9309" s="466"/>
      <c r="K9309" s="466"/>
      <c r="L9309" s="466"/>
      <c r="M9309" s="466"/>
      <c r="N9309" s="466"/>
      <c r="O9309" s="466"/>
      <c r="P9309" s="466"/>
      <c r="Q9309" s="468"/>
      <c r="R9309" s="468"/>
      <c r="S9309" s="468"/>
      <c r="T9309" s="468"/>
      <c r="U9309" s="469"/>
      <c r="V9309" s="353"/>
      <c r="W9309" s="470"/>
      <c r="X9309" s="470"/>
      <c r="Y9309" s="471"/>
      <c r="Z9309" s="471"/>
      <c r="AA9309" s="470"/>
      <c r="AB9309" s="472"/>
      <c r="AC9309" s="472"/>
      <c r="AD9309" s="472"/>
      <c r="AE9309" s="474"/>
      <c r="AF9309" s="474"/>
      <c r="AG9309" s="474"/>
      <c r="AH9309" s="470"/>
      <c r="AI9309" s="472"/>
      <c r="AJ9309" s="470"/>
      <c r="AK9309" s="474"/>
      <c r="AL9309" s="475"/>
      <c r="AM9309" s="475"/>
      <c r="AN9309" s="475"/>
      <c r="AO9309" s="475"/>
      <c r="AP9309" s="476"/>
      <c r="AQ9309" s="475"/>
      <c r="AR9309" s="470"/>
      <c r="AS9309" s="470"/>
      <c r="AT9309" s="473"/>
      <c r="AU9309" s="509"/>
      <c r="AV9309" s="509"/>
      <c r="AW9309" s="475"/>
      <c r="AX9309" s="475"/>
      <c r="AY9309" s="475"/>
      <c r="AZ9309" s="475"/>
      <c r="BA9309" s="475"/>
      <c r="BB9309" s="475"/>
      <c r="BC9309" s="472"/>
      <c r="BD9309" s="475"/>
      <c r="BE9309" s="470"/>
      <c r="BF9309" s="470"/>
      <c r="BG9309" s="470"/>
      <c r="BH9309" s="470"/>
      <c r="BI9309" s="508"/>
      <c r="BJ9309" s="470"/>
    </row>
    <row r="9310" spans="1:62" x14ac:dyDescent="0.2">
      <c r="A9310" s="386"/>
      <c r="B9310" s="485"/>
      <c r="C9310" s="466"/>
      <c r="D9310" s="466"/>
      <c r="E9310" s="466"/>
      <c r="F9310" s="466"/>
      <c r="G9310" s="467"/>
      <c r="H9310" s="466"/>
      <c r="I9310" s="466"/>
      <c r="J9310" s="466"/>
      <c r="K9310" s="466"/>
      <c r="L9310" s="466"/>
      <c r="M9310" s="466"/>
      <c r="N9310" s="466"/>
      <c r="O9310" s="466"/>
      <c r="P9310" s="466"/>
      <c r="Q9310" s="468"/>
      <c r="R9310" s="468"/>
      <c r="S9310" s="468"/>
      <c r="T9310" s="468"/>
      <c r="U9310" s="469"/>
      <c r="V9310" s="353"/>
      <c r="W9310" s="470"/>
      <c r="X9310" s="470"/>
      <c r="Y9310" s="471"/>
      <c r="Z9310" s="471"/>
      <c r="AA9310" s="470"/>
      <c r="AB9310" s="472"/>
      <c r="AC9310" s="472"/>
      <c r="AD9310" s="472"/>
      <c r="AE9310" s="474"/>
      <c r="AF9310" s="474"/>
      <c r="AG9310" s="474"/>
      <c r="AH9310" s="470"/>
      <c r="AI9310" s="472"/>
      <c r="AJ9310" s="470"/>
      <c r="AK9310" s="474"/>
      <c r="AL9310" s="475"/>
      <c r="AM9310" s="475"/>
      <c r="AN9310" s="475"/>
      <c r="AO9310" s="475"/>
      <c r="AP9310" s="476"/>
      <c r="AQ9310" s="475"/>
      <c r="AR9310" s="470"/>
      <c r="AS9310" s="470"/>
      <c r="AT9310" s="473"/>
      <c r="AU9310" s="509"/>
      <c r="AV9310" s="509"/>
      <c r="AW9310" s="475"/>
      <c r="AX9310" s="475"/>
      <c r="AY9310" s="475"/>
      <c r="AZ9310" s="475"/>
      <c r="BA9310" s="475"/>
      <c r="BB9310" s="475"/>
      <c r="BC9310" s="472"/>
      <c r="BD9310" s="475"/>
      <c r="BE9310" s="470"/>
      <c r="BF9310" s="470"/>
      <c r="BG9310" s="470"/>
      <c r="BH9310" s="470"/>
      <c r="BI9310" s="508"/>
      <c r="BJ9310" s="470"/>
    </row>
    <row r="9311" spans="1:62" x14ac:dyDescent="0.2">
      <c r="A9311" s="386"/>
      <c r="B9311" s="485"/>
      <c r="C9311" s="466"/>
      <c r="D9311" s="466"/>
      <c r="E9311" s="466"/>
      <c r="F9311" s="466"/>
      <c r="G9311" s="467"/>
      <c r="H9311" s="466"/>
      <c r="I9311" s="466"/>
      <c r="J9311" s="466"/>
      <c r="K9311" s="466"/>
      <c r="L9311" s="466"/>
      <c r="M9311" s="466"/>
      <c r="N9311" s="466"/>
      <c r="O9311" s="466"/>
      <c r="P9311" s="466"/>
      <c r="Q9311" s="468"/>
      <c r="R9311" s="468"/>
      <c r="S9311" s="468"/>
      <c r="T9311" s="468"/>
      <c r="U9311" s="469"/>
      <c r="V9311" s="353"/>
      <c r="W9311" s="470"/>
      <c r="X9311" s="470"/>
      <c r="Y9311" s="471"/>
      <c r="Z9311" s="471"/>
      <c r="AA9311" s="470"/>
      <c r="AB9311" s="472"/>
      <c r="AC9311" s="472"/>
      <c r="AD9311" s="472"/>
      <c r="AE9311" s="474"/>
      <c r="AF9311" s="474"/>
      <c r="AG9311" s="474"/>
      <c r="AH9311" s="470"/>
      <c r="AI9311" s="472"/>
      <c r="AJ9311" s="470"/>
      <c r="AK9311" s="474"/>
      <c r="AL9311" s="475"/>
      <c r="AM9311" s="475"/>
      <c r="AN9311" s="475"/>
      <c r="AO9311" s="475"/>
      <c r="AP9311" s="476"/>
      <c r="AQ9311" s="475"/>
      <c r="AR9311" s="470"/>
      <c r="AS9311" s="470"/>
      <c r="AT9311" s="473"/>
      <c r="AU9311" s="509"/>
      <c r="AV9311" s="509"/>
      <c r="AW9311" s="475"/>
      <c r="AX9311" s="475"/>
      <c r="AY9311" s="475"/>
      <c r="AZ9311" s="475"/>
      <c r="BA9311" s="475"/>
      <c r="BB9311" s="475"/>
      <c r="BC9311" s="472"/>
      <c r="BD9311" s="475"/>
      <c r="BE9311" s="470"/>
      <c r="BF9311" s="470"/>
      <c r="BG9311" s="470"/>
      <c r="BH9311" s="470"/>
      <c r="BI9311" s="508"/>
      <c r="BJ9311" s="470"/>
    </row>
    <row r="9312" spans="1:62" x14ac:dyDescent="0.2">
      <c r="A9312" s="386"/>
      <c r="B9312" s="485"/>
      <c r="C9312" s="466"/>
      <c r="D9312" s="466"/>
      <c r="E9312" s="466"/>
      <c r="F9312" s="466"/>
      <c r="G9312" s="467"/>
      <c r="H9312" s="466"/>
      <c r="I9312" s="466"/>
      <c r="J9312" s="466"/>
      <c r="K9312" s="466"/>
      <c r="L9312" s="466"/>
      <c r="M9312" s="466"/>
      <c r="N9312" s="466"/>
      <c r="O9312" s="466"/>
      <c r="P9312" s="466"/>
      <c r="Q9312" s="468"/>
      <c r="R9312" s="468"/>
      <c r="S9312" s="468"/>
      <c r="T9312" s="468"/>
      <c r="U9312" s="469"/>
      <c r="V9312" s="353"/>
      <c r="W9312" s="470"/>
      <c r="X9312" s="470"/>
      <c r="Y9312" s="471"/>
      <c r="Z9312" s="471"/>
      <c r="AA9312" s="470"/>
      <c r="AB9312" s="472"/>
      <c r="AC9312" s="472"/>
      <c r="AD9312" s="472"/>
      <c r="AE9312" s="474"/>
      <c r="AF9312" s="474"/>
      <c r="AG9312" s="474"/>
      <c r="AH9312" s="470"/>
      <c r="AI9312" s="472"/>
      <c r="AJ9312" s="470"/>
      <c r="AK9312" s="474"/>
      <c r="AL9312" s="475"/>
      <c r="AM9312" s="475"/>
      <c r="AN9312" s="475"/>
      <c r="AO9312" s="475"/>
      <c r="AP9312" s="476"/>
      <c r="AQ9312" s="475"/>
      <c r="AR9312" s="470"/>
      <c r="AS9312" s="470"/>
      <c r="AT9312" s="473"/>
      <c r="AU9312" s="509"/>
      <c r="AV9312" s="509"/>
      <c r="AW9312" s="475"/>
      <c r="AX9312" s="475"/>
      <c r="AY9312" s="475"/>
      <c r="AZ9312" s="475"/>
      <c r="BA9312" s="475"/>
      <c r="BB9312" s="475"/>
      <c r="BC9312" s="472"/>
      <c r="BD9312" s="475"/>
      <c r="BE9312" s="470"/>
      <c r="BF9312" s="470"/>
      <c r="BG9312" s="470"/>
      <c r="BH9312" s="470"/>
      <c r="BI9312" s="508"/>
      <c r="BJ9312" s="470"/>
    </row>
    <row r="9313" spans="1:62" x14ac:dyDescent="0.2">
      <c r="A9313" s="386"/>
      <c r="B9313" s="485"/>
      <c r="C9313" s="466"/>
      <c r="D9313" s="466"/>
      <c r="E9313" s="466"/>
      <c r="F9313" s="466"/>
      <c r="G9313" s="467"/>
      <c r="H9313" s="466"/>
      <c r="I9313" s="466"/>
      <c r="J9313" s="466"/>
      <c r="K9313" s="466"/>
      <c r="L9313" s="466"/>
      <c r="M9313" s="466"/>
      <c r="N9313" s="466"/>
      <c r="O9313" s="466"/>
      <c r="P9313" s="466"/>
      <c r="Q9313" s="468"/>
      <c r="R9313" s="468"/>
      <c r="S9313" s="468"/>
      <c r="T9313" s="468"/>
      <c r="U9313" s="469"/>
      <c r="V9313" s="353"/>
      <c r="W9313" s="470"/>
      <c r="X9313" s="470"/>
      <c r="Y9313" s="471"/>
      <c r="Z9313" s="471"/>
      <c r="AA9313" s="470"/>
      <c r="AB9313" s="472"/>
      <c r="AC9313" s="472"/>
      <c r="AD9313" s="472"/>
      <c r="AE9313" s="474"/>
      <c r="AF9313" s="474"/>
      <c r="AG9313" s="474"/>
      <c r="AH9313" s="470"/>
      <c r="AI9313" s="472"/>
      <c r="AJ9313" s="470"/>
      <c r="AK9313" s="474"/>
      <c r="AL9313" s="475"/>
      <c r="AM9313" s="475"/>
      <c r="AN9313" s="475"/>
      <c r="AO9313" s="475"/>
      <c r="AP9313" s="476"/>
      <c r="AQ9313" s="475"/>
      <c r="AR9313" s="470"/>
      <c r="AS9313" s="470"/>
      <c r="AT9313" s="473"/>
      <c r="AU9313" s="509"/>
      <c r="AV9313" s="509"/>
      <c r="AW9313" s="475"/>
      <c r="AX9313" s="475"/>
      <c r="AY9313" s="475"/>
      <c r="AZ9313" s="475"/>
      <c r="BA9313" s="475"/>
      <c r="BB9313" s="475"/>
      <c r="BC9313" s="472"/>
      <c r="BD9313" s="475"/>
      <c r="BE9313" s="470"/>
      <c r="BF9313" s="470"/>
      <c r="BG9313" s="470"/>
      <c r="BH9313" s="470"/>
      <c r="BI9313" s="508"/>
      <c r="BJ9313" s="470"/>
    </row>
    <row r="9314" spans="1:62" x14ac:dyDescent="0.2">
      <c r="A9314" s="386"/>
      <c r="B9314" s="485"/>
      <c r="C9314" s="466"/>
      <c r="D9314" s="466"/>
      <c r="E9314" s="466"/>
      <c r="F9314" s="466"/>
      <c r="G9314" s="467"/>
      <c r="H9314" s="466"/>
      <c r="I9314" s="466"/>
      <c r="J9314" s="466"/>
      <c r="K9314" s="466"/>
      <c r="L9314" s="466"/>
      <c r="M9314" s="466"/>
      <c r="N9314" s="466"/>
      <c r="O9314" s="466"/>
      <c r="P9314" s="466"/>
      <c r="Q9314" s="468"/>
      <c r="R9314" s="468"/>
      <c r="S9314" s="468"/>
      <c r="T9314" s="468"/>
      <c r="U9314" s="469"/>
      <c r="V9314" s="353"/>
      <c r="W9314" s="470"/>
      <c r="X9314" s="470"/>
      <c r="Y9314" s="471"/>
      <c r="Z9314" s="471"/>
      <c r="AA9314" s="470"/>
      <c r="AB9314" s="472"/>
      <c r="AC9314" s="472"/>
      <c r="AD9314" s="472"/>
      <c r="AE9314" s="474"/>
      <c r="AF9314" s="474"/>
      <c r="AG9314" s="474"/>
      <c r="AH9314" s="470"/>
      <c r="AI9314" s="472"/>
      <c r="AJ9314" s="470"/>
      <c r="AK9314" s="474"/>
      <c r="AL9314" s="475"/>
      <c r="AM9314" s="475"/>
      <c r="AN9314" s="475"/>
      <c r="AO9314" s="475"/>
      <c r="AP9314" s="476"/>
      <c r="AQ9314" s="475"/>
      <c r="AR9314" s="470"/>
      <c r="AS9314" s="470"/>
      <c r="AT9314" s="473"/>
      <c r="AU9314" s="509"/>
      <c r="AV9314" s="509"/>
      <c r="AW9314" s="475"/>
      <c r="AX9314" s="475"/>
      <c r="AY9314" s="475"/>
      <c r="AZ9314" s="475"/>
      <c r="BA9314" s="475"/>
      <c r="BB9314" s="475"/>
      <c r="BC9314" s="472"/>
      <c r="BD9314" s="475"/>
      <c r="BE9314" s="470"/>
      <c r="BF9314" s="470"/>
      <c r="BG9314" s="470"/>
      <c r="BH9314" s="470"/>
      <c r="BI9314" s="508"/>
      <c r="BJ9314" s="470"/>
    </row>
    <row r="9315" spans="1:62" x14ac:dyDescent="0.2">
      <c r="A9315" s="386"/>
      <c r="B9315" s="485"/>
      <c r="C9315" s="466"/>
      <c r="D9315" s="466"/>
      <c r="E9315" s="466"/>
      <c r="F9315" s="466"/>
      <c r="G9315" s="467"/>
      <c r="H9315" s="466"/>
      <c r="I9315" s="466"/>
      <c r="J9315" s="466"/>
      <c r="K9315" s="466"/>
      <c r="L9315" s="466"/>
      <c r="M9315" s="466"/>
      <c r="N9315" s="466"/>
      <c r="O9315" s="466"/>
      <c r="P9315" s="466"/>
      <c r="Q9315" s="468"/>
      <c r="R9315" s="468"/>
      <c r="S9315" s="468"/>
      <c r="T9315" s="468"/>
      <c r="U9315" s="469"/>
      <c r="V9315" s="353"/>
      <c r="W9315" s="470"/>
      <c r="X9315" s="470"/>
      <c r="Y9315" s="471"/>
      <c r="Z9315" s="471"/>
      <c r="AA9315" s="470"/>
      <c r="AB9315" s="472"/>
      <c r="AC9315" s="472"/>
      <c r="AD9315" s="472"/>
      <c r="AE9315" s="474"/>
      <c r="AF9315" s="474"/>
      <c r="AG9315" s="474"/>
      <c r="AH9315" s="470"/>
      <c r="AI9315" s="472"/>
      <c r="AJ9315" s="470"/>
      <c r="AK9315" s="474"/>
      <c r="AL9315" s="475"/>
      <c r="AM9315" s="475"/>
      <c r="AN9315" s="475"/>
      <c r="AO9315" s="475"/>
      <c r="AP9315" s="476"/>
      <c r="AQ9315" s="475"/>
      <c r="AR9315" s="470"/>
      <c r="AS9315" s="470"/>
      <c r="AT9315" s="473"/>
      <c r="AU9315" s="509"/>
      <c r="AV9315" s="509"/>
      <c r="AW9315" s="475"/>
      <c r="AX9315" s="475"/>
      <c r="AY9315" s="475"/>
      <c r="AZ9315" s="475"/>
      <c r="BA9315" s="475"/>
      <c r="BB9315" s="475"/>
      <c r="BC9315" s="472"/>
      <c r="BD9315" s="475"/>
      <c r="BE9315" s="470"/>
      <c r="BF9315" s="470"/>
      <c r="BG9315" s="470"/>
      <c r="BH9315" s="470"/>
      <c r="BI9315" s="508"/>
      <c r="BJ9315" s="470"/>
    </row>
    <row r="9316" spans="1:62" x14ac:dyDescent="0.2">
      <c r="A9316" s="386"/>
      <c r="B9316" s="485"/>
      <c r="C9316" s="466"/>
      <c r="D9316" s="466"/>
      <c r="E9316" s="466"/>
      <c r="F9316" s="466"/>
      <c r="G9316" s="467"/>
      <c r="H9316" s="466"/>
      <c r="I9316" s="466"/>
      <c r="J9316" s="466"/>
      <c r="K9316" s="466"/>
      <c r="L9316" s="466"/>
      <c r="M9316" s="466"/>
      <c r="N9316" s="466"/>
      <c r="O9316" s="466"/>
      <c r="P9316" s="466"/>
      <c r="Q9316" s="468"/>
      <c r="R9316" s="468"/>
      <c r="S9316" s="468"/>
      <c r="T9316" s="468"/>
      <c r="U9316" s="469"/>
      <c r="V9316" s="353"/>
      <c r="W9316" s="470"/>
      <c r="X9316" s="470"/>
      <c r="Y9316" s="471"/>
      <c r="Z9316" s="471"/>
      <c r="AA9316" s="470"/>
      <c r="AB9316" s="472"/>
      <c r="AC9316" s="472"/>
      <c r="AD9316" s="472"/>
      <c r="AE9316" s="474"/>
      <c r="AF9316" s="474"/>
      <c r="AG9316" s="474"/>
      <c r="AH9316" s="470"/>
      <c r="AI9316" s="472"/>
      <c r="AJ9316" s="470"/>
      <c r="AK9316" s="474"/>
      <c r="AL9316" s="475"/>
      <c r="AM9316" s="475"/>
      <c r="AN9316" s="475"/>
      <c r="AO9316" s="475"/>
      <c r="AP9316" s="476"/>
      <c r="AQ9316" s="475"/>
      <c r="AR9316" s="470"/>
      <c r="AS9316" s="470"/>
      <c r="AT9316" s="473"/>
      <c r="AU9316" s="509"/>
      <c r="AV9316" s="509"/>
      <c r="AW9316" s="475"/>
      <c r="AX9316" s="475"/>
      <c r="AY9316" s="475"/>
      <c r="AZ9316" s="475"/>
      <c r="BA9316" s="475"/>
      <c r="BB9316" s="475"/>
      <c r="BC9316" s="472"/>
      <c r="BD9316" s="475"/>
      <c r="BE9316" s="470"/>
      <c r="BF9316" s="470"/>
      <c r="BG9316" s="470"/>
      <c r="BH9316" s="470"/>
      <c r="BI9316" s="508"/>
      <c r="BJ9316" s="470"/>
    </row>
    <row r="9317" spans="1:62" x14ac:dyDescent="0.2">
      <c r="A9317" s="386"/>
      <c r="B9317" s="485"/>
      <c r="C9317" s="466"/>
      <c r="D9317" s="466"/>
      <c r="E9317" s="466"/>
      <c r="F9317" s="466"/>
      <c r="G9317" s="467"/>
      <c r="H9317" s="466"/>
      <c r="I9317" s="466"/>
      <c r="J9317" s="466"/>
      <c r="K9317" s="466"/>
      <c r="L9317" s="466"/>
      <c r="M9317" s="466"/>
      <c r="N9317" s="466"/>
      <c r="O9317" s="466"/>
      <c r="P9317" s="466"/>
      <c r="Q9317" s="468"/>
      <c r="R9317" s="468"/>
      <c r="S9317" s="468"/>
      <c r="T9317" s="468"/>
      <c r="U9317" s="469"/>
      <c r="V9317" s="353"/>
      <c r="W9317" s="470"/>
      <c r="X9317" s="470"/>
      <c r="Y9317" s="471"/>
      <c r="Z9317" s="471"/>
      <c r="AA9317" s="470"/>
      <c r="AB9317" s="472"/>
      <c r="AC9317" s="472"/>
      <c r="AD9317" s="472"/>
      <c r="AE9317" s="474"/>
      <c r="AF9317" s="474"/>
      <c r="AG9317" s="474"/>
      <c r="AH9317" s="470"/>
      <c r="AI9317" s="472"/>
      <c r="AJ9317" s="470"/>
      <c r="AK9317" s="474"/>
      <c r="AL9317" s="475"/>
      <c r="AM9317" s="475"/>
      <c r="AN9317" s="475"/>
      <c r="AO9317" s="475"/>
      <c r="AP9317" s="476"/>
      <c r="AQ9317" s="475"/>
      <c r="AR9317" s="470"/>
      <c r="AS9317" s="470"/>
      <c r="AT9317" s="473"/>
      <c r="AU9317" s="509"/>
      <c r="AV9317" s="509"/>
      <c r="AW9317" s="475"/>
      <c r="AX9317" s="475"/>
      <c r="AY9317" s="475"/>
      <c r="AZ9317" s="475"/>
      <c r="BA9317" s="475"/>
      <c r="BB9317" s="475"/>
      <c r="BC9317" s="472"/>
      <c r="BD9317" s="475"/>
      <c r="BE9317" s="470"/>
      <c r="BF9317" s="470"/>
      <c r="BG9317" s="470"/>
      <c r="BH9317" s="470"/>
      <c r="BI9317" s="508"/>
      <c r="BJ9317" s="470"/>
    </row>
    <row r="9318" spans="1:62" x14ac:dyDescent="0.2">
      <c r="A9318" s="386"/>
      <c r="B9318" s="485"/>
      <c r="C9318" s="466"/>
      <c r="D9318" s="466"/>
      <c r="E9318" s="466"/>
      <c r="F9318" s="466"/>
      <c r="G9318" s="467"/>
      <c r="H9318" s="466"/>
      <c r="I9318" s="466"/>
      <c r="J9318" s="466"/>
      <c r="K9318" s="466"/>
      <c r="L9318" s="466"/>
      <c r="M9318" s="466"/>
      <c r="N9318" s="466"/>
      <c r="O9318" s="466"/>
      <c r="P9318" s="466"/>
      <c r="Q9318" s="468"/>
      <c r="R9318" s="468"/>
      <c r="S9318" s="468"/>
      <c r="T9318" s="468"/>
      <c r="U9318" s="469"/>
      <c r="V9318" s="353"/>
      <c r="W9318" s="470"/>
      <c r="X9318" s="470"/>
      <c r="Y9318" s="471"/>
      <c r="Z9318" s="471"/>
      <c r="AA9318" s="470"/>
      <c r="AB9318" s="472"/>
      <c r="AC9318" s="472"/>
      <c r="AD9318" s="472"/>
      <c r="AE9318" s="474"/>
      <c r="AF9318" s="474"/>
      <c r="AG9318" s="474"/>
      <c r="AH9318" s="470"/>
      <c r="AI9318" s="472"/>
      <c r="AJ9318" s="470"/>
      <c r="AK9318" s="474"/>
      <c r="AL9318" s="475"/>
      <c r="AM9318" s="475"/>
      <c r="AN9318" s="475"/>
      <c r="AO9318" s="475"/>
      <c r="AP9318" s="476"/>
      <c r="AQ9318" s="475"/>
      <c r="AR9318" s="470"/>
      <c r="AS9318" s="470"/>
      <c r="AT9318" s="473"/>
      <c r="AU9318" s="509"/>
      <c r="AV9318" s="509"/>
      <c r="AW9318" s="475"/>
      <c r="AX9318" s="475"/>
      <c r="AY9318" s="475"/>
      <c r="AZ9318" s="475"/>
      <c r="BA9318" s="475"/>
      <c r="BB9318" s="475"/>
      <c r="BC9318" s="472"/>
      <c r="BD9318" s="475"/>
      <c r="BE9318" s="470"/>
      <c r="BF9318" s="470"/>
      <c r="BG9318" s="470"/>
      <c r="BH9318" s="470"/>
      <c r="BI9318" s="508"/>
      <c r="BJ9318" s="470"/>
    </row>
    <row r="9319" spans="1:62" x14ac:dyDescent="0.2">
      <c r="A9319" s="386"/>
      <c r="B9319" s="485"/>
      <c r="C9319" s="466"/>
      <c r="D9319" s="466"/>
      <c r="E9319" s="466"/>
      <c r="F9319" s="466"/>
      <c r="G9319" s="467"/>
      <c r="H9319" s="466"/>
      <c r="I9319" s="466"/>
      <c r="J9319" s="466"/>
      <c r="K9319" s="466"/>
      <c r="L9319" s="466"/>
      <c r="M9319" s="466"/>
      <c r="N9319" s="466"/>
      <c r="O9319" s="466"/>
      <c r="P9319" s="466"/>
      <c r="Q9319" s="468"/>
      <c r="R9319" s="468"/>
      <c r="S9319" s="468"/>
      <c r="T9319" s="468"/>
      <c r="U9319" s="469"/>
      <c r="V9319" s="353"/>
      <c r="W9319" s="470"/>
      <c r="X9319" s="470"/>
      <c r="Y9319" s="471"/>
      <c r="Z9319" s="471"/>
      <c r="AA9319" s="470"/>
      <c r="AB9319" s="472"/>
      <c r="AC9319" s="472"/>
      <c r="AD9319" s="472"/>
      <c r="AE9319" s="474"/>
      <c r="AF9319" s="474"/>
      <c r="AG9319" s="474"/>
      <c r="AH9319" s="470"/>
      <c r="AI9319" s="472"/>
      <c r="AJ9319" s="470"/>
      <c r="AK9319" s="474"/>
      <c r="AL9319" s="475"/>
      <c r="AM9319" s="475"/>
      <c r="AN9319" s="475"/>
      <c r="AO9319" s="475"/>
      <c r="AP9319" s="476"/>
      <c r="AQ9319" s="475"/>
      <c r="AR9319" s="470"/>
      <c r="AS9319" s="470"/>
      <c r="AT9319" s="473"/>
      <c r="AU9319" s="509"/>
      <c r="AV9319" s="509"/>
      <c r="AW9319" s="475"/>
      <c r="AX9319" s="475"/>
      <c r="AY9319" s="475"/>
      <c r="AZ9319" s="475"/>
      <c r="BA9319" s="475"/>
      <c r="BB9319" s="475"/>
      <c r="BC9319" s="472"/>
      <c r="BD9319" s="475"/>
      <c r="BE9319" s="470"/>
      <c r="BF9319" s="470"/>
      <c r="BG9319" s="470"/>
      <c r="BH9319" s="470"/>
      <c r="BI9319" s="508"/>
      <c r="BJ9319" s="470"/>
    </row>
    <row r="9320" spans="1:62" x14ac:dyDescent="0.2">
      <c r="A9320" s="386"/>
      <c r="B9320" s="485"/>
      <c r="C9320" s="466"/>
      <c r="D9320" s="466"/>
      <c r="E9320" s="466"/>
      <c r="F9320" s="466"/>
      <c r="G9320" s="467"/>
      <c r="H9320" s="466"/>
      <c r="I9320" s="466"/>
      <c r="J9320" s="466"/>
      <c r="K9320" s="466"/>
      <c r="L9320" s="466"/>
      <c r="M9320" s="466"/>
      <c r="N9320" s="466"/>
      <c r="O9320" s="466"/>
      <c r="P9320" s="466"/>
      <c r="Q9320" s="468"/>
      <c r="R9320" s="468"/>
      <c r="S9320" s="468"/>
      <c r="T9320" s="468"/>
      <c r="U9320" s="469"/>
      <c r="V9320" s="353"/>
      <c r="W9320" s="470"/>
      <c r="X9320" s="470"/>
      <c r="Y9320" s="471"/>
      <c r="Z9320" s="471"/>
      <c r="AA9320" s="470"/>
      <c r="AB9320" s="472"/>
      <c r="AC9320" s="472"/>
      <c r="AD9320" s="472"/>
      <c r="AE9320" s="474"/>
      <c r="AF9320" s="474"/>
      <c r="AG9320" s="474"/>
      <c r="AH9320" s="470"/>
      <c r="AI9320" s="472"/>
      <c r="AJ9320" s="470"/>
      <c r="AK9320" s="474"/>
      <c r="AL9320" s="475"/>
      <c r="AM9320" s="475"/>
      <c r="AN9320" s="475"/>
      <c r="AO9320" s="475"/>
      <c r="AP9320" s="476"/>
      <c r="AQ9320" s="475"/>
      <c r="AR9320" s="470"/>
      <c r="AS9320" s="470"/>
      <c r="AT9320" s="473"/>
      <c r="AU9320" s="509"/>
      <c r="AV9320" s="509"/>
      <c r="AW9320" s="475"/>
      <c r="AX9320" s="475"/>
      <c r="AY9320" s="475"/>
      <c r="AZ9320" s="475"/>
      <c r="BA9320" s="475"/>
      <c r="BB9320" s="475"/>
      <c r="BC9320" s="472"/>
      <c r="BD9320" s="475"/>
      <c r="BE9320" s="470"/>
      <c r="BF9320" s="470"/>
      <c r="BG9320" s="470"/>
      <c r="BH9320" s="470"/>
      <c r="BI9320" s="508"/>
      <c r="BJ9320" s="470"/>
    </row>
    <row r="9321" spans="1:62" x14ac:dyDescent="0.2">
      <c r="A9321" s="386"/>
      <c r="B9321" s="485"/>
      <c r="C9321" s="466"/>
      <c r="D9321" s="466"/>
      <c r="E9321" s="466"/>
      <c r="F9321" s="466"/>
      <c r="G9321" s="467"/>
      <c r="H9321" s="466"/>
      <c r="I9321" s="466"/>
      <c r="J9321" s="466"/>
      <c r="K9321" s="466"/>
      <c r="L9321" s="466"/>
      <c r="M9321" s="466"/>
      <c r="N9321" s="466"/>
      <c r="O9321" s="466"/>
      <c r="P9321" s="466"/>
      <c r="Q9321" s="468"/>
      <c r="R9321" s="468"/>
      <c r="S9321" s="468"/>
      <c r="T9321" s="468"/>
      <c r="U9321" s="469"/>
      <c r="V9321" s="353"/>
      <c r="W9321" s="470"/>
      <c r="X9321" s="470"/>
      <c r="Y9321" s="471"/>
      <c r="Z9321" s="471"/>
      <c r="AA9321" s="470"/>
      <c r="AB9321" s="472"/>
      <c r="AC9321" s="472"/>
      <c r="AD9321" s="472"/>
      <c r="AE9321" s="474"/>
      <c r="AF9321" s="474"/>
      <c r="AG9321" s="474"/>
      <c r="AH9321" s="470"/>
      <c r="AI9321" s="472"/>
      <c r="AJ9321" s="470"/>
      <c r="AK9321" s="474"/>
      <c r="AL9321" s="475"/>
      <c r="AM9321" s="475"/>
      <c r="AN9321" s="475"/>
      <c r="AO9321" s="475"/>
      <c r="AP9321" s="476"/>
      <c r="AQ9321" s="475"/>
      <c r="AR9321" s="470"/>
      <c r="AS9321" s="470"/>
      <c r="AT9321" s="473"/>
      <c r="AU9321" s="509"/>
      <c r="AV9321" s="509"/>
      <c r="AW9321" s="475"/>
      <c r="AX9321" s="475"/>
      <c r="AY9321" s="475"/>
      <c r="AZ9321" s="475"/>
      <c r="BA9321" s="475"/>
      <c r="BB9321" s="475"/>
      <c r="BC9321" s="472"/>
      <c r="BD9321" s="475"/>
      <c r="BE9321" s="470"/>
      <c r="BF9321" s="470"/>
      <c r="BG9321" s="470"/>
      <c r="BH9321" s="470"/>
      <c r="BI9321" s="508"/>
      <c r="BJ9321" s="470"/>
    </row>
    <row r="9322" spans="1:62" x14ac:dyDescent="0.2">
      <c r="A9322" s="386"/>
      <c r="B9322" s="485"/>
      <c r="C9322" s="466"/>
      <c r="D9322" s="466"/>
      <c r="E9322" s="466"/>
      <c r="F9322" s="466"/>
      <c r="G9322" s="467"/>
      <c r="H9322" s="466"/>
      <c r="I9322" s="466"/>
      <c r="J9322" s="466"/>
      <c r="K9322" s="466"/>
      <c r="L9322" s="466"/>
      <c r="M9322" s="466"/>
      <c r="N9322" s="466"/>
      <c r="O9322" s="466"/>
      <c r="P9322" s="466"/>
      <c r="Q9322" s="468"/>
      <c r="R9322" s="468"/>
      <c r="S9322" s="468"/>
      <c r="T9322" s="468"/>
      <c r="U9322" s="469"/>
      <c r="V9322" s="353"/>
      <c r="W9322" s="470"/>
      <c r="X9322" s="470"/>
      <c r="Y9322" s="471"/>
      <c r="Z9322" s="471"/>
      <c r="AA9322" s="470"/>
      <c r="AB9322" s="472"/>
      <c r="AC9322" s="472"/>
      <c r="AD9322" s="472"/>
      <c r="AE9322" s="474"/>
      <c r="AF9322" s="474"/>
      <c r="AG9322" s="474"/>
      <c r="AH9322" s="470"/>
      <c r="AI9322" s="472"/>
      <c r="AJ9322" s="470"/>
      <c r="AK9322" s="474"/>
      <c r="AL9322" s="475"/>
      <c r="AM9322" s="475"/>
      <c r="AN9322" s="475"/>
      <c r="AO9322" s="475"/>
      <c r="AP9322" s="476"/>
      <c r="AQ9322" s="475"/>
      <c r="AR9322" s="470"/>
      <c r="AS9322" s="470"/>
      <c r="AT9322" s="473"/>
      <c r="AU9322" s="509"/>
      <c r="AV9322" s="509"/>
      <c r="AW9322" s="475"/>
      <c r="AX9322" s="475"/>
      <c r="AY9322" s="475"/>
      <c r="AZ9322" s="475"/>
      <c r="BA9322" s="475"/>
      <c r="BB9322" s="475"/>
      <c r="BC9322" s="472"/>
      <c r="BD9322" s="475"/>
      <c r="BE9322" s="470"/>
      <c r="BF9322" s="470"/>
      <c r="BG9322" s="470"/>
      <c r="BH9322" s="470"/>
      <c r="BI9322" s="508"/>
      <c r="BJ9322" s="470"/>
    </row>
    <row r="9323" spans="1:62" x14ac:dyDescent="0.2">
      <c r="A9323" s="386"/>
      <c r="B9323" s="485"/>
      <c r="C9323" s="466"/>
      <c r="D9323" s="466"/>
      <c r="E9323" s="466"/>
      <c r="F9323" s="466"/>
      <c r="G9323" s="467"/>
      <c r="H9323" s="466"/>
      <c r="I9323" s="466"/>
      <c r="J9323" s="466"/>
      <c r="K9323" s="466"/>
      <c r="L9323" s="466"/>
      <c r="M9323" s="466"/>
      <c r="N9323" s="466"/>
      <c r="O9323" s="466"/>
      <c r="P9323" s="466"/>
      <c r="Q9323" s="468"/>
      <c r="R9323" s="468"/>
      <c r="S9323" s="468"/>
      <c r="T9323" s="468"/>
      <c r="U9323" s="469"/>
      <c r="V9323" s="353"/>
      <c r="W9323" s="470"/>
      <c r="X9323" s="470"/>
      <c r="Y9323" s="471"/>
      <c r="Z9323" s="471"/>
      <c r="AA9323" s="470"/>
      <c r="AB9323" s="472"/>
      <c r="AC9323" s="472"/>
      <c r="AD9323" s="472"/>
      <c r="AE9323" s="474"/>
      <c r="AF9323" s="474"/>
      <c r="AG9323" s="474"/>
      <c r="AH9323" s="470"/>
      <c r="AI9323" s="472"/>
      <c r="AJ9323" s="470"/>
      <c r="AK9323" s="474"/>
      <c r="AL9323" s="475"/>
      <c r="AM9323" s="475"/>
      <c r="AN9323" s="475"/>
      <c r="AO9323" s="475"/>
      <c r="AP9323" s="476"/>
      <c r="AQ9323" s="475"/>
      <c r="AR9323" s="470"/>
      <c r="AS9323" s="470"/>
      <c r="AT9323" s="473"/>
      <c r="AU9323" s="509"/>
      <c r="AV9323" s="509"/>
      <c r="AW9323" s="475"/>
      <c r="AX9323" s="475"/>
      <c r="AY9323" s="475"/>
      <c r="AZ9323" s="475"/>
      <c r="BA9323" s="475"/>
      <c r="BB9323" s="475"/>
      <c r="BC9323" s="472"/>
      <c r="BD9323" s="475"/>
      <c r="BE9323" s="470"/>
      <c r="BF9323" s="470"/>
      <c r="BG9323" s="470"/>
      <c r="BH9323" s="470"/>
      <c r="BI9323" s="508"/>
      <c r="BJ9323" s="470"/>
    </row>
    <row r="9324" spans="1:62" x14ac:dyDescent="0.2">
      <c r="A9324" s="386"/>
      <c r="B9324" s="485"/>
      <c r="C9324" s="466"/>
      <c r="D9324" s="466"/>
      <c r="E9324" s="466"/>
      <c r="F9324" s="466"/>
      <c r="G9324" s="467"/>
      <c r="H9324" s="466"/>
      <c r="I9324" s="466"/>
      <c r="J9324" s="466"/>
      <c r="K9324" s="466"/>
      <c r="L9324" s="466"/>
      <c r="M9324" s="466"/>
      <c r="N9324" s="466"/>
      <c r="O9324" s="466"/>
      <c r="P9324" s="466"/>
      <c r="Q9324" s="468"/>
      <c r="R9324" s="468"/>
      <c r="S9324" s="468"/>
      <c r="T9324" s="468"/>
      <c r="U9324" s="469"/>
      <c r="V9324" s="353"/>
      <c r="W9324" s="470"/>
      <c r="X9324" s="470"/>
      <c r="Y9324" s="471"/>
      <c r="Z9324" s="471"/>
      <c r="AA9324" s="470"/>
      <c r="AB9324" s="472"/>
      <c r="AC9324" s="472"/>
      <c r="AD9324" s="472"/>
      <c r="AE9324" s="474"/>
      <c r="AF9324" s="474"/>
      <c r="AG9324" s="474"/>
      <c r="AH9324" s="470"/>
      <c r="AI9324" s="472"/>
      <c r="AJ9324" s="470"/>
      <c r="AK9324" s="474"/>
      <c r="AL9324" s="475"/>
      <c r="AM9324" s="475"/>
      <c r="AN9324" s="475"/>
      <c r="AO9324" s="475"/>
      <c r="AP9324" s="476"/>
      <c r="AQ9324" s="475"/>
      <c r="AR9324" s="470"/>
      <c r="AS9324" s="470"/>
      <c r="AT9324" s="473"/>
      <c r="AU9324" s="509"/>
      <c r="AV9324" s="509"/>
      <c r="AW9324" s="475"/>
      <c r="AX9324" s="475"/>
      <c r="AY9324" s="475"/>
      <c r="AZ9324" s="475"/>
      <c r="BA9324" s="475"/>
      <c r="BB9324" s="475"/>
      <c r="BC9324" s="472"/>
      <c r="BD9324" s="475"/>
      <c r="BE9324" s="470"/>
      <c r="BF9324" s="470"/>
      <c r="BG9324" s="470"/>
      <c r="BH9324" s="470"/>
      <c r="BI9324" s="508"/>
      <c r="BJ9324" s="470"/>
    </row>
    <row r="9325" spans="1:62" x14ac:dyDescent="0.2">
      <c r="A9325" s="386"/>
      <c r="B9325" s="485"/>
      <c r="C9325" s="466"/>
      <c r="D9325" s="466"/>
      <c r="E9325" s="466"/>
      <c r="F9325" s="466"/>
      <c r="G9325" s="467"/>
      <c r="H9325" s="466"/>
      <c r="I9325" s="466"/>
      <c r="J9325" s="466"/>
      <c r="K9325" s="466"/>
      <c r="L9325" s="466"/>
      <c r="M9325" s="466"/>
      <c r="N9325" s="466"/>
      <c r="O9325" s="466"/>
      <c r="P9325" s="466"/>
      <c r="Q9325" s="468"/>
      <c r="R9325" s="468"/>
      <c r="S9325" s="468"/>
      <c r="T9325" s="468"/>
      <c r="U9325" s="469"/>
      <c r="V9325" s="353"/>
      <c r="W9325" s="470"/>
      <c r="X9325" s="470"/>
      <c r="Y9325" s="471"/>
      <c r="Z9325" s="471"/>
      <c r="AA9325" s="470"/>
      <c r="AB9325" s="472"/>
      <c r="AC9325" s="472"/>
      <c r="AD9325" s="472"/>
      <c r="AE9325" s="474"/>
      <c r="AF9325" s="474"/>
      <c r="AG9325" s="474"/>
      <c r="AH9325" s="470"/>
      <c r="AI9325" s="472"/>
      <c r="AJ9325" s="470"/>
      <c r="AK9325" s="474"/>
      <c r="AL9325" s="475"/>
      <c r="AM9325" s="475"/>
      <c r="AN9325" s="475"/>
      <c r="AO9325" s="475"/>
      <c r="AP9325" s="476"/>
      <c r="AQ9325" s="475"/>
      <c r="AR9325" s="470"/>
      <c r="AS9325" s="470"/>
      <c r="AT9325" s="473"/>
      <c r="AU9325" s="509"/>
      <c r="AV9325" s="509"/>
      <c r="AW9325" s="475"/>
      <c r="AX9325" s="475"/>
      <c r="AY9325" s="475"/>
      <c r="AZ9325" s="475"/>
      <c r="BA9325" s="475"/>
      <c r="BB9325" s="475"/>
      <c r="BC9325" s="472"/>
      <c r="BD9325" s="475"/>
      <c r="BE9325" s="470"/>
      <c r="BF9325" s="470"/>
      <c r="BG9325" s="470"/>
      <c r="BH9325" s="470"/>
      <c r="BI9325" s="508"/>
      <c r="BJ9325" s="470"/>
    </row>
    <row r="9326" spans="1:62" x14ac:dyDescent="0.2">
      <c r="A9326" s="386"/>
      <c r="B9326" s="485"/>
      <c r="C9326" s="466"/>
      <c r="D9326" s="466"/>
      <c r="E9326" s="466"/>
      <c r="F9326" s="466"/>
      <c r="G9326" s="467"/>
      <c r="H9326" s="466"/>
      <c r="I9326" s="466"/>
      <c r="J9326" s="466"/>
      <c r="K9326" s="466"/>
      <c r="L9326" s="466"/>
      <c r="M9326" s="466"/>
      <c r="N9326" s="466"/>
      <c r="O9326" s="466"/>
      <c r="P9326" s="466"/>
      <c r="Q9326" s="468"/>
      <c r="R9326" s="468"/>
      <c r="S9326" s="468"/>
      <c r="T9326" s="468"/>
      <c r="U9326" s="469"/>
      <c r="V9326" s="353"/>
      <c r="W9326" s="470"/>
      <c r="X9326" s="470"/>
      <c r="Y9326" s="471"/>
      <c r="Z9326" s="471"/>
      <c r="AA9326" s="470"/>
      <c r="AB9326" s="472"/>
      <c r="AC9326" s="472"/>
      <c r="AD9326" s="472"/>
      <c r="AE9326" s="474"/>
      <c r="AF9326" s="474"/>
      <c r="AG9326" s="474"/>
      <c r="AH9326" s="470"/>
      <c r="AI9326" s="472"/>
      <c r="AJ9326" s="470"/>
      <c r="AK9326" s="474"/>
      <c r="AL9326" s="475"/>
      <c r="AM9326" s="475"/>
      <c r="AN9326" s="475"/>
      <c r="AO9326" s="475"/>
      <c r="AP9326" s="476"/>
      <c r="AQ9326" s="475"/>
      <c r="AR9326" s="470"/>
      <c r="AS9326" s="470"/>
      <c r="AT9326" s="473"/>
      <c r="AU9326" s="509"/>
      <c r="AV9326" s="509"/>
      <c r="AW9326" s="475"/>
      <c r="AX9326" s="475"/>
      <c r="AY9326" s="475"/>
      <c r="AZ9326" s="475"/>
      <c r="BA9326" s="475"/>
      <c r="BB9326" s="475"/>
      <c r="BC9326" s="472"/>
      <c r="BD9326" s="475"/>
      <c r="BE9326" s="470"/>
      <c r="BF9326" s="470"/>
      <c r="BG9326" s="470"/>
      <c r="BH9326" s="470"/>
      <c r="BI9326" s="508"/>
      <c r="BJ9326" s="470"/>
    </row>
    <row r="9327" spans="1:62" x14ac:dyDescent="0.2">
      <c r="A9327" s="386"/>
      <c r="B9327" s="485"/>
      <c r="C9327" s="466"/>
      <c r="D9327" s="466"/>
      <c r="E9327" s="466"/>
      <c r="F9327" s="466"/>
      <c r="G9327" s="467"/>
      <c r="H9327" s="466"/>
      <c r="I9327" s="466"/>
      <c r="J9327" s="466"/>
      <c r="K9327" s="466"/>
      <c r="L9327" s="466"/>
      <c r="M9327" s="466"/>
      <c r="N9327" s="466"/>
      <c r="O9327" s="466"/>
      <c r="P9327" s="466"/>
      <c r="Q9327" s="468"/>
      <c r="R9327" s="468"/>
      <c r="S9327" s="468"/>
      <c r="T9327" s="468"/>
      <c r="U9327" s="469"/>
      <c r="V9327" s="353"/>
      <c r="W9327" s="470"/>
      <c r="X9327" s="470"/>
      <c r="Y9327" s="471"/>
      <c r="Z9327" s="471"/>
      <c r="AA9327" s="470"/>
      <c r="AB9327" s="472"/>
      <c r="AC9327" s="472"/>
      <c r="AD9327" s="472"/>
      <c r="AE9327" s="474"/>
      <c r="AF9327" s="474"/>
      <c r="AG9327" s="474"/>
      <c r="AH9327" s="470"/>
      <c r="AI9327" s="472"/>
      <c r="AJ9327" s="470"/>
      <c r="AK9327" s="474"/>
      <c r="AL9327" s="475"/>
      <c r="AM9327" s="475"/>
      <c r="AN9327" s="475"/>
      <c r="AO9327" s="475"/>
      <c r="AP9327" s="476"/>
      <c r="AQ9327" s="475"/>
      <c r="AR9327" s="470"/>
      <c r="AS9327" s="470"/>
      <c r="AT9327" s="473"/>
      <c r="AU9327" s="509"/>
      <c r="AV9327" s="509"/>
      <c r="AW9327" s="475"/>
      <c r="AX9327" s="475"/>
      <c r="AY9327" s="475"/>
      <c r="AZ9327" s="475"/>
      <c r="BA9327" s="475"/>
      <c r="BB9327" s="475"/>
      <c r="BC9327" s="472"/>
      <c r="BD9327" s="475"/>
      <c r="BE9327" s="470"/>
      <c r="BF9327" s="470"/>
      <c r="BG9327" s="470"/>
      <c r="BH9327" s="470"/>
      <c r="BI9327" s="508"/>
      <c r="BJ9327" s="470"/>
    </row>
    <row r="9328" spans="1:62" x14ac:dyDescent="0.2">
      <c r="A9328" s="386"/>
      <c r="B9328" s="485"/>
      <c r="C9328" s="466"/>
      <c r="D9328" s="466"/>
      <c r="E9328" s="466"/>
      <c r="F9328" s="466"/>
      <c r="G9328" s="467"/>
      <c r="H9328" s="466"/>
      <c r="I9328" s="466"/>
      <c r="J9328" s="466"/>
      <c r="K9328" s="466"/>
      <c r="L9328" s="466"/>
      <c r="M9328" s="466"/>
      <c r="N9328" s="466"/>
      <c r="O9328" s="466"/>
      <c r="P9328" s="466"/>
      <c r="Q9328" s="468"/>
      <c r="R9328" s="468"/>
      <c r="S9328" s="468"/>
      <c r="T9328" s="468"/>
      <c r="U9328" s="469"/>
      <c r="V9328" s="353"/>
      <c r="W9328" s="470"/>
      <c r="X9328" s="470"/>
      <c r="Y9328" s="471"/>
      <c r="Z9328" s="471"/>
      <c r="AA9328" s="470"/>
      <c r="AB9328" s="472"/>
      <c r="AC9328" s="472"/>
      <c r="AD9328" s="472"/>
      <c r="AE9328" s="474"/>
      <c r="AF9328" s="474"/>
      <c r="AG9328" s="474"/>
      <c r="AH9328" s="470"/>
      <c r="AI9328" s="472"/>
      <c r="AJ9328" s="470"/>
      <c r="AK9328" s="474"/>
      <c r="AL9328" s="475"/>
      <c r="AM9328" s="475"/>
      <c r="AN9328" s="475"/>
      <c r="AO9328" s="475"/>
      <c r="AP9328" s="476"/>
      <c r="AQ9328" s="475"/>
      <c r="AR9328" s="470"/>
      <c r="AS9328" s="470"/>
      <c r="AT9328" s="473"/>
      <c r="AU9328" s="509"/>
      <c r="AV9328" s="509"/>
      <c r="AW9328" s="475"/>
      <c r="AX9328" s="475"/>
      <c r="AY9328" s="475"/>
      <c r="AZ9328" s="475"/>
      <c r="BA9328" s="475"/>
      <c r="BB9328" s="475"/>
      <c r="BC9328" s="472"/>
      <c r="BD9328" s="475"/>
      <c r="BE9328" s="470"/>
      <c r="BF9328" s="470"/>
      <c r="BG9328" s="470"/>
      <c r="BH9328" s="470"/>
      <c r="BI9328" s="508"/>
      <c r="BJ9328" s="470"/>
    </row>
    <row r="9329" spans="1:62" x14ac:dyDescent="0.2">
      <c r="A9329" s="386"/>
      <c r="B9329" s="485"/>
      <c r="C9329" s="466"/>
      <c r="D9329" s="466"/>
      <c r="E9329" s="466"/>
      <c r="F9329" s="466"/>
      <c r="G9329" s="467"/>
      <c r="H9329" s="466"/>
      <c r="I9329" s="466"/>
      <c r="J9329" s="466"/>
      <c r="K9329" s="466"/>
      <c r="L9329" s="466"/>
      <c r="M9329" s="466"/>
      <c r="N9329" s="466"/>
      <c r="O9329" s="466"/>
      <c r="P9329" s="466"/>
      <c r="Q9329" s="468"/>
      <c r="R9329" s="468"/>
      <c r="S9329" s="468"/>
      <c r="T9329" s="468"/>
      <c r="U9329" s="469"/>
      <c r="V9329" s="353"/>
      <c r="W9329" s="470"/>
      <c r="X9329" s="470"/>
      <c r="Y9329" s="471"/>
      <c r="Z9329" s="471"/>
      <c r="AA9329" s="470"/>
      <c r="AB9329" s="472"/>
      <c r="AC9329" s="472"/>
      <c r="AD9329" s="472"/>
      <c r="AE9329" s="474"/>
      <c r="AF9329" s="474"/>
      <c r="AG9329" s="474"/>
      <c r="AH9329" s="470"/>
      <c r="AI9329" s="472"/>
      <c r="AJ9329" s="470"/>
      <c r="AK9329" s="474"/>
      <c r="AL9329" s="475"/>
      <c r="AM9329" s="475"/>
      <c r="AN9329" s="475"/>
      <c r="AO9329" s="475"/>
      <c r="AP9329" s="476"/>
      <c r="AQ9329" s="475"/>
      <c r="AR9329" s="470"/>
      <c r="AS9329" s="470"/>
      <c r="AT9329" s="473"/>
      <c r="AU9329" s="509"/>
      <c r="AV9329" s="509"/>
      <c r="AW9329" s="475"/>
      <c r="AX9329" s="475"/>
      <c r="AY9329" s="475"/>
      <c r="AZ9329" s="475"/>
      <c r="BA9329" s="475"/>
      <c r="BB9329" s="475"/>
      <c r="BC9329" s="472"/>
      <c r="BD9329" s="475"/>
      <c r="BE9329" s="470"/>
      <c r="BF9329" s="470"/>
      <c r="BG9329" s="470"/>
      <c r="BH9329" s="470"/>
      <c r="BI9329" s="508"/>
      <c r="BJ9329" s="470"/>
    </row>
    <row r="9330" spans="1:62" x14ac:dyDescent="0.2">
      <c r="A9330" s="386"/>
      <c r="B9330" s="485"/>
      <c r="C9330" s="466"/>
      <c r="D9330" s="466"/>
      <c r="E9330" s="466"/>
      <c r="F9330" s="466"/>
      <c r="G9330" s="467"/>
      <c r="H9330" s="466"/>
      <c r="I9330" s="466"/>
      <c r="J9330" s="466"/>
      <c r="K9330" s="466"/>
      <c r="L9330" s="466"/>
      <c r="M9330" s="466"/>
      <c r="N9330" s="466"/>
      <c r="O9330" s="466"/>
      <c r="P9330" s="466"/>
      <c r="Q9330" s="468"/>
      <c r="R9330" s="468"/>
      <c r="S9330" s="468"/>
      <c r="T9330" s="468"/>
      <c r="U9330" s="469"/>
      <c r="V9330" s="353"/>
      <c r="W9330" s="470"/>
      <c r="X9330" s="470"/>
      <c r="Y9330" s="471"/>
      <c r="Z9330" s="471"/>
      <c r="AA9330" s="470"/>
      <c r="AB9330" s="472"/>
      <c r="AC9330" s="472"/>
      <c r="AD9330" s="472"/>
      <c r="AE9330" s="474"/>
      <c r="AF9330" s="474"/>
      <c r="AG9330" s="474"/>
      <c r="AH9330" s="470"/>
      <c r="AI9330" s="472"/>
      <c r="AJ9330" s="470"/>
      <c r="AK9330" s="474"/>
      <c r="AL9330" s="475"/>
      <c r="AM9330" s="475"/>
      <c r="AN9330" s="475"/>
      <c r="AO9330" s="475"/>
      <c r="AP9330" s="476"/>
      <c r="AQ9330" s="475"/>
      <c r="AR9330" s="470"/>
      <c r="AS9330" s="470"/>
      <c r="AT9330" s="473"/>
      <c r="AU9330" s="509"/>
      <c r="AV9330" s="509"/>
      <c r="AW9330" s="475"/>
      <c r="AX9330" s="475"/>
      <c r="AY9330" s="475"/>
      <c r="AZ9330" s="475"/>
      <c r="BA9330" s="475"/>
      <c r="BB9330" s="475"/>
      <c r="BC9330" s="472"/>
      <c r="BD9330" s="475"/>
      <c r="BE9330" s="470"/>
      <c r="BF9330" s="470"/>
      <c r="BG9330" s="470"/>
      <c r="BH9330" s="470"/>
      <c r="BI9330" s="508"/>
      <c r="BJ9330" s="470"/>
    </row>
    <row r="9331" spans="1:62" x14ac:dyDescent="0.2">
      <c r="A9331" s="386"/>
      <c r="B9331" s="485"/>
      <c r="C9331" s="466"/>
      <c r="D9331" s="466"/>
      <c r="E9331" s="466"/>
      <c r="F9331" s="466"/>
      <c r="G9331" s="467"/>
      <c r="H9331" s="466"/>
      <c r="I9331" s="466"/>
      <c r="J9331" s="466"/>
      <c r="K9331" s="466"/>
      <c r="L9331" s="466"/>
      <c r="M9331" s="466"/>
      <c r="N9331" s="466"/>
      <c r="O9331" s="466"/>
      <c r="P9331" s="466"/>
      <c r="Q9331" s="468"/>
      <c r="R9331" s="468"/>
      <c r="S9331" s="468"/>
      <c r="T9331" s="468"/>
      <c r="U9331" s="469"/>
      <c r="V9331" s="353"/>
      <c r="W9331" s="470"/>
      <c r="X9331" s="470"/>
      <c r="Y9331" s="471"/>
      <c r="Z9331" s="471"/>
      <c r="AA9331" s="470"/>
      <c r="AB9331" s="472"/>
      <c r="AC9331" s="472"/>
      <c r="AD9331" s="472"/>
      <c r="AE9331" s="474"/>
      <c r="AF9331" s="474"/>
      <c r="AG9331" s="474"/>
      <c r="AH9331" s="470"/>
      <c r="AI9331" s="472"/>
      <c r="AJ9331" s="470"/>
      <c r="AK9331" s="474"/>
      <c r="AL9331" s="475"/>
      <c r="AM9331" s="475"/>
      <c r="AN9331" s="475"/>
      <c r="AO9331" s="475"/>
      <c r="AP9331" s="476"/>
      <c r="AQ9331" s="475"/>
      <c r="AR9331" s="470"/>
      <c r="AS9331" s="470"/>
      <c r="AT9331" s="473"/>
      <c r="AU9331" s="509"/>
      <c r="AV9331" s="509"/>
      <c r="AW9331" s="475"/>
      <c r="AX9331" s="475"/>
      <c r="AY9331" s="475"/>
      <c r="AZ9331" s="475"/>
      <c r="BA9331" s="475"/>
      <c r="BB9331" s="475"/>
      <c r="BC9331" s="472"/>
      <c r="BD9331" s="475"/>
      <c r="BE9331" s="470"/>
      <c r="BF9331" s="470"/>
      <c r="BG9331" s="470"/>
      <c r="BH9331" s="470"/>
      <c r="BI9331" s="508"/>
      <c r="BJ9331" s="470"/>
    </row>
    <row r="9332" spans="1:62" x14ac:dyDescent="0.2">
      <c r="A9332" s="386"/>
      <c r="B9332" s="485"/>
      <c r="C9332" s="466"/>
      <c r="D9332" s="466"/>
      <c r="E9332" s="466"/>
      <c r="F9332" s="466"/>
      <c r="G9332" s="467"/>
      <c r="H9332" s="466"/>
      <c r="I9332" s="466"/>
      <c r="J9332" s="466"/>
      <c r="K9332" s="466"/>
      <c r="L9332" s="466"/>
      <c r="M9332" s="466"/>
      <c r="N9332" s="466"/>
      <c r="O9332" s="466"/>
      <c r="P9332" s="466"/>
      <c r="Q9332" s="468"/>
      <c r="R9332" s="468"/>
      <c r="S9332" s="468"/>
      <c r="T9332" s="468"/>
      <c r="U9332" s="469"/>
      <c r="V9332" s="353"/>
      <c r="W9332" s="470"/>
      <c r="X9332" s="470"/>
      <c r="Y9332" s="471"/>
      <c r="Z9332" s="471"/>
      <c r="AA9332" s="470"/>
      <c r="AB9332" s="472"/>
      <c r="AC9332" s="472"/>
      <c r="AD9332" s="472"/>
      <c r="AE9332" s="474"/>
      <c r="AF9332" s="474"/>
      <c r="AG9332" s="474"/>
      <c r="AH9332" s="470"/>
      <c r="AI9332" s="472"/>
      <c r="AJ9332" s="470"/>
      <c r="AK9332" s="474"/>
      <c r="AL9332" s="475"/>
      <c r="AM9332" s="475"/>
      <c r="AN9332" s="475"/>
      <c r="AO9332" s="475"/>
      <c r="AP9332" s="476"/>
      <c r="AQ9332" s="475"/>
      <c r="AR9332" s="470"/>
      <c r="AS9332" s="470"/>
      <c r="AT9332" s="473"/>
      <c r="AU9332" s="509"/>
      <c r="AV9332" s="509"/>
      <c r="AW9332" s="475"/>
      <c r="AX9332" s="475"/>
      <c r="AY9332" s="475"/>
      <c r="AZ9332" s="475"/>
      <c r="BA9332" s="475"/>
      <c r="BB9332" s="475"/>
      <c r="BC9332" s="472"/>
      <c r="BD9332" s="475"/>
      <c r="BE9332" s="470"/>
      <c r="BF9332" s="470"/>
      <c r="BG9332" s="470"/>
      <c r="BH9332" s="470"/>
      <c r="BI9332" s="508"/>
      <c r="BJ9332" s="470"/>
    </row>
    <row r="9333" spans="1:62" x14ac:dyDescent="0.2">
      <c r="A9333" s="386"/>
      <c r="B9333" s="485"/>
      <c r="C9333" s="466"/>
      <c r="D9333" s="466"/>
      <c r="E9333" s="466"/>
      <c r="F9333" s="466"/>
      <c r="G9333" s="467"/>
      <c r="H9333" s="466"/>
      <c r="I9333" s="466"/>
      <c r="J9333" s="466"/>
      <c r="K9333" s="466"/>
      <c r="L9333" s="466"/>
      <c r="M9333" s="466"/>
      <c r="N9333" s="466"/>
      <c r="O9333" s="466"/>
      <c r="P9333" s="466"/>
      <c r="Q9333" s="468"/>
      <c r="R9333" s="468"/>
      <c r="S9333" s="468"/>
      <c r="T9333" s="468"/>
      <c r="U9333" s="469"/>
      <c r="V9333" s="353"/>
      <c r="W9333" s="470"/>
      <c r="X9333" s="470"/>
      <c r="Y9333" s="471"/>
      <c r="Z9333" s="471"/>
      <c r="AA9333" s="470"/>
      <c r="AB9333" s="472"/>
      <c r="AC9333" s="472"/>
      <c r="AD9333" s="472"/>
      <c r="AE9333" s="474"/>
      <c r="AF9333" s="474"/>
      <c r="AG9333" s="474"/>
      <c r="AH9333" s="470"/>
      <c r="AI9333" s="472"/>
      <c r="AJ9333" s="470"/>
      <c r="AK9333" s="474"/>
      <c r="AL9333" s="475"/>
      <c r="AM9333" s="475"/>
      <c r="AN9333" s="475"/>
      <c r="AO9333" s="475"/>
      <c r="AP9333" s="476"/>
      <c r="AQ9333" s="475"/>
      <c r="AR9333" s="470"/>
      <c r="AS9333" s="470"/>
      <c r="AT9333" s="473"/>
      <c r="AU9333" s="509"/>
      <c r="AV9333" s="509"/>
      <c r="AW9333" s="475"/>
      <c r="AX9333" s="475"/>
      <c r="AY9333" s="475"/>
      <c r="AZ9333" s="475"/>
      <c r="BA9333" s="475"/>
      <c r="BB9333" s="475"/>
      <c r="BC9333" s="472"/>
      <c r="BD9333" s="475"/>
      <c r="BE9333" s="470"/>
      <c r="BF9333" s="470"/>
      <c r="BG9333" s="470"/>
      <c r="BH9333" s="470"/>
      <c r="BI9333" s="508"/>
      <c r="BJ9333" s="470"/>
    </row>
    <row r="9334" spans="1:62" x14ac:dyDescent="0.2">
      <c r="A9334" s="386"/>
      <c r="B9334" s="485"/>
      <c r="C9334" s="466"/>
      <c r="D9334" s="466"/>
      <c r="E9334" s="466"/>
      <c r="F9334" s="466"/>
      <c r="G9334" s="467"/>
      <c r="H9334" s="466"/>
      <c r="I9334" s="466"/>
      <c r="J9334" s="466"/>
      <c r="K9334" s="466"/>
      <c r="L9334" s="466"/>
      <c r="M9334" s="466"/>
      <c r="N9334" s="466"/>
      <c r="O9334" s="466"/>
      <c r="P9334" s="466"/>
      <c r="Q9334" s="468"/>
      <c r="R9334" s="468"/>
      <c r="S9334" s="468"/>
      <c r="T9334" s="468"/>
      <c r="U9334" s="469"/>
      <c r="V9334" s="353"/>
      <c r="W9334" s="470"/>
      <c r="X9334" s="470"/>
      <c r="Y9334" s="471"/>
      <c r="Z9334" s="471"/>
      <c r="AA9334" s="470"/>
      <c r="AB9334" s="472"/>
      <c r="AC9334" s="472"/>
      <c r="AD9334" s="472"/>
      <c r="AE9334" s="474"/>
      <c r="AF9334" s="474"/>
      <c r="AG9334" s="474"/>
      <c r="AH9334" s="470"/>
      <c r="AI9334" s="472"/>
      <c r="AJ9334" s="470"/>
      <c r="AK9334" s="474"/>
      <c r="AL9334" s="475"/>
      <c r="AM9334" s="475"/>
      <c r="AN9334" s="475"/>
      <c r="AO9334" s="475"/>
      <c r="AP9334" s="476"/>
      <c r="AQ9334" s="475"/>
      <c r="AR9334" s="470"/>
      <c r="AS9334" s="470"/>
      <c r="AT9334" s="473"/>
      <c r="AU9334" s="509"/>
      <c r="AV9334" s="509"/>
      <c r="AW9334" s="475"/>
      <c r="AX9334" s="475"/>
      <c r="AY9334" s="475"/>
      <c r="AZ9334" s="475"/>
      <c r="BA9334" s="475"/>
      <c r="BB9334" s="475"/>
      <c r="BC9334" s="472"/>
      <c r="BD9334" s="475"/>
      <c r="BE9334" s="470"/>
      <c r="BF9334" s="470"/>
      <c r="BG9334" s="470"/>
      <c r="BH9334" s="470"/>
      <c r="BI9334" s="508"/>
      <c r="BJ9334" s="470"/>
    </row>
    <row r="9335" spans="1:62" x14ac:dyDescent="0.2">
      <c r="A9335" s="386"/>
      <c r="B9335" s="485"/>
      <c r="C9335" s="466"/>
      <c r="D9335" s="466"/>
      <c r="E9335" s="466"/>
      <c r="F9335" s="466"/>
      <c r="G9335" s="467"/>
      <c r="H9335" s="466"/>
      <c r="I9335" s="466"/>
      <c r="J9335" s="466"/>
      <c r="K9335" s="466"/>
      <c r="L9335" s="466"/>
      <c r="M9335" s="466"/>
      <c r="N9335" s="466"/>
      <c r="O9335" s="466"/>
      <c r="P9335" s="466"/>
      <c r="Q9335" s="468"/>
      <c r="R9335" s="468"/>
      <c r="S9335" s="468"/>
      <c r="T9335" s="468"/>
      <c r="U9335" s="469"/>
      <c r="V9335" s="353"/>
      <c r="W9335" s="470"/>
      <c r="X9335" s="470"/>
      <c r="Y9335" s="471"/>
      <c r="Z9335" s="471"/>
      <c r="AA9335" s="470"/>
      <c r="AB9335" s="472"/>
      <c r="AC9335" s="472"/>
      <c r="AD9335" s="472"/>
      <c r="AE9335" s="474"/>
      <c r="AF9335" s="474"/>
      <c r="AG9335" s="474"/>
      <c r="AH9335" s="470"/>
      <c r="AI9335" s="472"/>
      <c r="AJ9335" s="470"/>
      <c r="AK9335" s="474"/>
      <c r="AL9335" s="475"/>
      <c r="AM9335" s="475"/>
      <c r="AN9335" s="475"/>
      <c r="AO9335" s="475"/>
      <c r="AP9335" s="476"/>
      <c r="AQ9335" s="475"/>
      <c r="AR9335" s="470"/>
      <c r="AS9335" s="470"/>
      <c r="AT9335" s="473"/>
      <c r="AU9335" s="509"/>
      <c r="AV9335" s="509"/>
      <c r="AW9335" s="475"/>
      <c r="AX9335" s="475"/>
      <c r="AY9335" s="475"/>
      <c r="AZ9335" s="475"/>
      <c r="BA9335" s="475"/>
      <c r="BB9335" s="475"/>
      <c r="BC9335" s="472"/>
      <c r="BD9335" s="475"/>
      <c r="BE9335" s="470"/>
      <c r="BF9335" s="470"/>
      <c r="BG9335" s="470"/>
      <c r="BH9335" s="470"/>
      <c r="BI9335" s="508"/>
      <c r="BJ9335" s="470"/>
    </row>
    <row r="9336" spans="1:62" x14ac:dyDescent="0.2">
      <c r="A9336" s="386"/>
      <c r="B9336" s="485"/>
      <c r="C9336" s="466"/>
      <c r="D9336" s="466"/>
      <c r="E9336" s="466"/>
      <c r="F9336" s="466"/>
      <c r="G9336" s="467"/>
      <c r="H9336" s="466"/>
      <c r="I9336" s="466"/>
      <c r="J9336" s="466"/>
      <c r="K9336" s="466"/>
      <c r="L9336" s="466"/>
      <c r="M9336" s="466"/>
      <c r="N9336" s="466"/>
      <c r="O9336" s="466"/>
      <c r="P9336" s="466"/>
      <c r="Q9336" s="468"/>
      <c r="R9336" s="468"/>
      <c r="S9336" s="468"/>
      <c r="T9336" s="468"/>
      <c r="U9336" s="469"/>
      <c r="V9336" s="353"/>
      <c r="W9336" s="470"/>
      <c r="X9336" s="470"/>
      <c r="Y9336" s="471"/>
      <c r="Z9336" s="471"/>
      <c r="AA9336" s="470"/>
      <c r="AB9336" s="472"/>
      <c r="AC9336" s="472"/>
      <c r="AD9336" s="472"/>
      <c r="AE9336" s="474"/>
      <c r="AF9336" s="474"/>
      <c r="AG9336" s="474"/>
      <c r="AH9336" s="470"/>
      <c r="AI9336" s="472"/>
      <c r="AJ9336" s="470"/>
      <c r="AK9336" s="474"/>
      <c r="AL9336" s="475"/>
      <c r="AM9336" s="475"/>
      <c r="AN9336" s="475"/>
      <c r="AO9336" s="475"/>
      <c r="AP9336" s="476"/>
      <c r="AQ9336" s="475"/>
      <c r="AR9336" s="470"/>
      <c r="AS9336" s="470"/>
      <c r="AT9336" s="473"/>
      <c r="AU9336" s="509"/>
      <c r="AV9336" s="509"/>
      <c r="AW9336" s="475"/>
      <c r="AX9336" s="475"/>
      <c r="AY9336" s="475"/>
      <c r="AZ9336" s="475"/>
      <c r="BA9336" s="475"/>
      <c r="BB9336" s="475"/>
      <c r="BC9336" s="472"/>
      <c r="BD9336" s="475"/>
      <c r="BE9336" s="470"/>
      <c r="BF9336" s="470"/>
      <c r="BG9336" s="470"/>
      <c r="BH9336" s="470"/>
      <c r="BI9336" s="508"/>
      <c r="BJ9336" s="470"/>
    </row>
    <row r="9337" spans="1:62" x14ac:dyDescent="0.2">
      <c r="A9337" s="386"/>
      <c r="B9337" s="485"/>
      <c r="C9337" s="466"/>
      <c r="D9337" s="466"/>
      <c r="E9337" s="466"/>
      <c r="F9337" s="466"/>
      <c r="G9337" s="467"/>
      <c r="H9337" s="466"/>
      <c r="I9337" s="466"/>
      <c r="J9337" s="466"/>
      <c r="K9337" s="466"/>
      <c r="L9337" s="466"/>
      <c r="M9337" s="466"/>
      <c r="N9337" s="466"/>
      <c r="O9337" s="466"/>
      <c r="P9337" s="466"/>
      <c r="Q9337" s="468"/>
      <c r="R9337" s="468"/>
      <c r="S9337" s="468"/>
      <c r="T9337" s="468"/>
      <c r="U9337" s="469"/>
      <c r="V9337" s="353"/>
      <c r="W9337" s="470"/>
      <c r="X9337" s="470"/>
      <c r="Y9337" s="471"/>
      <c r="Z9337" s="471"/>
      <c r="AA9337" s="470"/>
      <c r="AB9337" s="472"/>
      <c r="AC9337" s="472"/>
      <c r="AD9337" s="472"/>
      <c r="AE9337" s="474"/>
      <c r="AF9337" s="474"/>
      <c r="AG9337" s="474"/>
      <c r="AH9337" s="470"/>
      <c r="AI9337" s="472"/>
      <c r="AJ9337" s="470"/>
      <c r="AK9337" s="474"/>
      <c r="AL9337" s="475"/>
      <c r="AM9337" s="475"/>
      <c r="AN9337" s="475"/>
      <c r="AO9337" s="475"/>
      <c r="AP9337" s="476"/>
      <c r="AQ9337" s="475"/>
      <c r="AR9337" s="470"/>
      <c r="AS9337" s="470"/>
      <c r="AT9337" s="473"/>
      <c r="AU9337" s="509"/>
      <c r="AV9337" s="509"/>
      <c r="AW9337" s="475"/>
      <c r="AX9337" s="475"/>
      <c r="AY9337" s="475"/>
      <c r="AZ9337" s="475"/>
      <c r="BA9337" s="475"/>
      <c r="BB9337" s="475"/>
      <c r="BC9337" s="472"/>
      <c r="BD9337" s="475"/>
      <c r="BE9337" s="470"/>
      <c r="BF9337" s="470"/>
      <c r="BG9337" s="470"/>
      <c r="BH9337" s="470"/>
      <c r="BI9337" s="508"/>
      <c r="BJ9337" s="470"/>
    </row>
    <row r="9338" spans="1:62" x14ac:dyDescent="0.2">
      <c r="A9338" s="386"/>
      <c r="B9338" s="485"/>
      <c r="C9338" s="466"/>
      <c r="D9338" s="466"/>
      <c r="E9338" s="466"/>
      <c r="F9338" s="466"/>
      <c r="G9338" s="467"/>
      <c r="H9338" s="466"/>
      <c r="I9338" s="466"/>
      <c r="J9338" s="466"/>
      <c r="K9338" s="466"/>
      <c r="L9338" s="466"/>
      <c r="M9338" s="466"/>
      <c r="N9338" s="466"/>
      <c r="O9338" s="466"/>
      <c r="P9338" s="466"/>
      <c r="Q9338" s="468"/>
      <c r="R9338" s="468"/>
      <c r="S9338" s="468"/>
      <c r="T9338" s="468"/>
      <c r="U9338" s="469"/>
      <c r="V9338" s="353"/>
      <c r="W9338" s="470"/>
      <c r="X9338" s="470"/>
      <c r="Y9338" s="471"/>
      <c r="Z9338" s="471"/>
      <c r="AA9338" s="470"/>
      <c r="AB9338" s="472"/>
      <c r="AC9338" s="472"/>
      <c r="AD9338" s="472"/>
      <c r="AE9338" s="474"/>
      <c r="AF9338" s="474"/>
      <c r="AG9338" s="474"/>
      <c r="AH9338" s="470"/>
      <c r="AI9338" s="472"/>
      <c r="AJ9338" s="470"/>
      <c r="AK9338" s="474"/>
      <c r="AL9338" s="475"/>
      <c r="AM9338" s="475"/>
      <c r="AN9338" s="475"/>
      <c r="AO9338" s="475"/>
      <c r="AP9338" s="476"/>
      <c r="AQ9338" s="475"/>
      <c r="AR9338" s="470"/>
      <c r="AS9338" s="470"/>
      <c r="AT9338" s="473"/>
      <c r="AU9338" s="509"/>
      <c r="AV9338" s="509"/>
      <c r="AW9338" s="475"/>
      <c r="AX9338" s="475"/>
      <c r="AY9338" s="475"/>
      <c r="AZ9338" s="475"/>
      <c r="BA9338" s="475"/>
      <c r="BB9338" s="475"/>
      <c r="BC9338" s="472"/>
      <c r="BD9338" s="475"/>
      <c r="BE9338" s="470"/>
      <c r="BF9338" s="470"/>
      <c r="BG9338" s="470"/>
      <c r="BH9338" s="470"/>
      <c r="BI9338" s="508"/>
      <c r="BJ9338" s="470"/>
    </row>
    <row r="9339" spans="1:62" x14ac:dyDescent="0.2">
      <c r="A9339" s="386"/>
      <c r="B9339" s="485"/>
      <c r="C9339" s="466"/>
      <c r="D9339" s="466"/>
      <c r="E9339" s="466"/>
      <c r="F9339" s="466"/>
      <c r="G9339" s="467"/>
      <c r="H9339" s="466"/>
      <c r="I9339" s="466"/>
      <c r="J9339" s="466"/>
      <c r="K9339" s="466"/>
      <c r="L9339" s="466"/>
      <c r="M9339" s="466"/>
      <c r="N9339" s="466"/>
      <c r="O9339" s="466"/>
      <c r="P9339" s="466"/>
      <c r="Q9339" s="468"/>
      <c r="R9339" s="468"/>
      <c r="S9339" s="468"/>
      <c r="T9339" s="468"/>
      <c r="U9339" s="469"/>
      <c r="V9339" s="353"/>
      <c r="W9339" s="470"/>
      <c r="X9339" s="470"/>
      <c r="Y9339" s="471"/>
      <c r="Z9339" s="471"/>
      <c r="AA9339" s="470"/>
      <c r="AB9339" s="472"/>
      <c r="AC9339" s="472"/>
      <c r="AD9339" s="472"/>
      <c r="AE9339" s="474"/>
      <c r="AF9339" s="474"/>
      <c r="AG9339" s="474"/>
      <c r="AH9339" s="470"/>
      <c r="AI9339" s="472"/>
      <c r="AJ9339" s="470"/>
      <c r="AK9339" s="474"/>
      <c r="AL9339" s="475"/>
      <c r="AM9339" s="475"/>
      <c r="AN9339" s="475"/>
      <c r="AO9339" s="475"/>
      <c r="AP9339" s="476"/>
      <c r="AQ9339" s="475"/>
      <c r="AR9339" s="470"/>
      <c r="AS9339" s="470"/>
      <c r="AT9339" s="473"/>
      <c r="AU9339" s="509"/>
      <c r="AV9339" s="509"/>
      <c r="AW9339" s="475"/>
      <c r="AX9339" s="475"/>
      <c r="AY9339" s="475"/>
      <c r="AZ9339" s="475"/>
      <c r="BA9339" s="475"/>
      <c r="BB9339" s="475"/>
      <c r="BC9339" s="472"/>
      <c r="BD9339" s="475"/>
      <c r="BE9339" s="470"/>
      <c r="BF9339" s="470"/>
      <c r="BG9339" s="470"/>
      <c r="BH9339" s="470"/>
      <c r="BI9339" s="508"/>
      <c r="BJ9339" s="470"/>
    </row>
    <row r="9340" spans="1:62" x14ac:dyDescent="0.2">
      <c r="A9340" s="386"/>
      <c r="B9340" s="485"/>
      <c r="C9340" s="466"/>
      <c r="D9340" s="466"/>
      <c r="E9340" s="466"/>
      <c r="F9340" s="466"/>
      <c r="G9340" s="467"/>
      <c r="H9340" s="466"/>
      <c r="I9340" s="466"/>
      <c r="J9340" s="466"/>
      <c r="K9340" s="466"/>
      <c r="L9340" s="466"/>
      <c r="M9340" s="466"/>
      <c r="N9340" s="466"/>
      <c r="O9340" s="466"/>
      <c r="P9340" s="466"/>
      <c r="Q9340" s="468"/>
      <c r="R9340" s="468"/>
      <c r="S9340" s="468"/>
      <c r="T9340" s="468"/>
      <c r="U9340" s="469"/>
      <c r="V9340" s="353"/>
      <c r="W9340" s="470"/>
      <c r="X9340" s="470"/>
      <c r="Y9340" s="471"/>
      <c r="Z9340" s="471"/>
      <c r="AA9340" s="470"/>
      <c r="AB9340" s="472"/>
      <c r="AC9340" s="472"/>
      <c r="AD9340" s="472"/>
      <c r="AE9340" s="474"/>
      <c r="AF9340" s="474"/>
      <c r="AG9340" s="474"/>
      <c r="AH9340" s="470"/>
      <c r="AI9340" s="472"/>
      <c r="AJ9340" s="470"/>
      <c r="AK9340" s="474"/>
      <c r="AL9340" s="475"/>
      <c r="AM9340" s="475"/>
      <c r="AN9340" s="475"/>
      <c r="AO9340" s="475"/>
      <c r="AP9340" s="476"/>
      <c r="AQ9340" s="475"/>
      <c r="AR9340" s="470"/>
      <c r="AS9340" s="470"/>
      <c r="AT9340" s="473"/>
      <c r="AU9340" s="509"/>
      <c r="AV9340" s="509"/>
      <c r="AW9340" s="475"/>
      <c r="AX9340" s="475"/>
      <c r="AY9340" s="475"/>
      <c r="AZ9340" s="475"/>
      <c r="BA9340" s="475"/>
      <c r="BB9340" s="475"/>
      <c r="BC9340" s="472"/>
      <c r="BD9340" s="475"/>
      <c r="BE9340" s="470"/>
      <c r="BF9340" s="470"/>
      <c r="BG9340" s="470"/>
      <c r="BH9340" s="470"/>
      <c r="BI9340" s="508"/>
      <c r="BJ9340" s="470"/>
    </row>
    <row r="9341" spans="1:62" x14ac:dyDescent="0.2">
      <c r="A9341" s="386"/>
      <c r="B9341" s="485"/>
      <c r="C9341" s="466"/>
      <c r="D9341" s="466"/>
      <c r="E9341" s="466"/>
      <c r="F9341" s="466"/>
      <c r="G9341" s="467"/>
      <c r="H9341" s="466"/>
      <c r="I9341" s="466"/>
      <c r="J9341" s="466"/>
      <c r="K9341" s="466"/>
      <c r="L9341" s="466"/>
      <c r="M9341" s="466"/>
      <c r="N9341" s="466"/>
      <c r="O9341" s="466"/>
      <c r="P9341" s="466"/>
      <c r="Q9341" s="468"/>
      <c r="R9341" s="468"/>
      <c r="S9341" s="468"/>
      <c r="T9341" s="468"/>
      <c r="U9341" s="469"/>
      <c r="V9341" s="353"/>
      <c r="W9341" s="470"/>
      <c r="X9341" s="470"/>
      <c r="Y9341" s="471"/>
      <c r="Z9341" s="471"/>
      <c r="AA9341" s="470"/>
      <c r="AB9341" s="472"/>
      <c r="AC9341" s="472"/>
      <c r="AD9341" s="472"/>
      <c r="AE9341" s="474"/>
      <c r="AF9341" s="474"/>
      <c r="AG9341" s="474"/>
      <c r="AH9341" s="470"/>
      <c r="AI9341" s="472"/>
      <c r="AJ9341" s="470"/>
      <c r="AK9341" s="474"/>
      <c r="AL9341" s="475"/>
      <c r="AM9341" s="475"/>
      <c r="AN9341" s="475"/>
      <c r="AO9341" s="475"/>
      <c r="AP9341" s="476"/>
      <c r="AQ9341" s="475"/>
      <c r="AR9341" s="470"/>
      <c r="AS9341" s="470"/>
      <c r="AT9341" s="473"/>
      <c r="AU9341" s="509"/>
      <c r="AV9341" s="509"/>
      <c r="AW9341" s="475"/>
      <c r="AX9341" s="475"/>
      <c r="AY9341" s="475"/>
      <c r="AZ9341" s="475"/>
      <c r="BA9341" s="475"/>
      <c r="BB9341" s="475"/>
      <c r="BC9341" s="472"/>
      <c r="BD9341" s="475"/>
      <c r="BE9341" s="470"/>
      <c r="BF9341" s="470"/>
      <c r="BG9341" s="470"/>
      <c r="BH9341" s="470"/>
      <c r="BI9341" s="508"/>
      <c r="BJ9341" s="470"/>
    </row>
    <row r="9342" spans="1:62" x14ac:dyDescent="0.2">
      <c r="A9342" s="386"/>
      <c r="B9342" s="485"/>
      <c r="C9342" s="466"/>
      <c r="D9342" s="466"/>
      <c r="E9342" s="466"/>
      <c r="F9342" s="466"/>
      <c r="G9342" s="467"/>
      <c r="H9342" s="466"/>
      <c r="I9342" s="466"/>
      <c r="J9342" s="466"/>
      <c r="K9342" s="466"/>
      <c r="L9342" s="466"/>
      <c r="M9342" s="466"/>
      <c r="N9342" s="466"/>
      <c r="O9342" s="466"/>
      <c r="P9342" s="466"/>
      <c r="Q9342" s="468"/>
      <c r="R9342" s="468"/>
      <c r="S9342" s="468"/>
      <c r="T9342" s="468"/>
      <c r="U9342" s="469"/>
      <c r="V9342" s="353"/>
      <c r="W9342" s="470"/>
      <c r="X9342" s="470"/>
      <c r="Y9342" s="471"/>
      <c r="Z9342" s="471"/>
      <c r="AA9342" s="470"/>
      <c r="AB9342" s="472"/>
      <c r="AC9342" s="472"/>
      <c r="AD9342" s="472"/>
      <c r="AE9342" s="474"/>
      <c r="AF9342" s="474"/>
      <c r="AG9342" s="474"/>
      <c r="AH9342" s="470"/>
      <c r="AI9342" s="472"/>
      <c r="AJ9342" s="470"/>
      <c r="AK9342" s="474"/>
      <c r="AL9342" s="475"/>
      <c r="AM9342" s="475"/>
      <c r="AN9342" s="475"/>
      <c r="AO9342" s="475"/>
      <c r="AP9342" s="476"/>
      <c r="AQ9342" s="475"/>
      <c r="AR9342" s="470"/>
      <c r="AS9342" s="470"/>
      <c r="AT9342" s="473"/>
      <c r="AU9342" s="509"/>
      <c r="AV9342" s="509"/>
      <c r="AW9342" s="475"/>
      <c r="AX9342" s="475"/>
      <c r="AY9342" s="475"/>
      <c r="AZ9342" s="475"/>
      <c r="BA9342" s="475"/>
      <c r="BB9342" s="475"/>
      <c r="BC9342" s="472"/>
      <c r="BD9342" s="475"/>
      <c r="BE9342" s="470"/>
      <c r="BF9342" s="470"/>
      <c r="BG9342" s="470"/>
      <c r="BH9342" s="470"/>
      <c r="BI9342" s="508"/>
      <c r="BJ9342" s="470"/>
    </row>
    <row r="9343" spans="1:62" x14ac:dyDescent="0.2">
      <c r="A9343" s="386"/>
      <c r="B9343" s="485"/>
      <c r="C9343" s="466"/>
      <c r="D9343" s="466"/>
      <c r="E9343" s="466"/>
      <c r="F9343" s="466"/>
      <c r="G9343" s="467"/>
      <c r="H9343" s="466"/>
      <c r="I9343" s="466"/>
      <c r="J9343" s="466"/>
      <c r="K9343" s="466"/>
      <c r="L9343" s="466"/>
      <c r="M9343" s="466"/>
      <c r="N9343" s="466"/>
      <c r="O9343" s="466"/>
      <c r="P9343" s="466"/>
      <c r="Q9343" s="468"/>
      <c r="R9343" s="468"/>
      <c r="S9343" s="468"/>
      <c r="T9343" s="468"/>
      <c r="U9343" s="469"/>
      <c r="V9343" s="353"/>
      <c r="W9343" s="470"/>
      <c r="X9343" s="470"/>
      <c r="Y9343" s="471"/>
      <c r="Z9343" s="471"/>
      <c r="AA9343" s="470"/>
      <c r="AB9343" s="472"/>
      <c r="AC9343" s="472"/>
      <c r="AD9343" s="472"/>
      <c r="AE9343" s="474"/>
      <c r="AF9343" s="474"/>
      <c r="AG9343" s="474"/>
      <c r="AH9343" s="470"/>
      <c r="AI9343" s="472"/>
      <c r="AJ9343" s="470"/>
      <c r="AK9343" s="474"/>
      <c r="AL9343" s="475"/>
      <c r="AM9343" s="475"/>
      <c r="AN9343" s="475"/>
      <c r="AO9343" s="475"/>
      <c r="AP9343" s="476"/>
      <c r="AQ9343" s="475"/>
      <c r="AR9343" s="470"/>
      <c r="AS9343" s="470"/>
      <c r="AT9343" s="473"/>
      <c r="AU9343" s="509"/>
      <c r="AV9343" s="509"/>
      <c r="AW9343" s="475"/>
      <c r="AX9343" s="475"/>
      <c r="AY9343" s="475"/>
      <c r="AZ9343" s="475"/>
      <c r="BA9343" s="475"/>
      <c r="BB9343" s="475"/>
      <c r="BC9343" s="472"/>
      <c r="BD9343" s="475"/>
      <c r="BE9343" s="470"/>
      <c r="BF9343" s="470"/>
      <c r="BG9343" s="470"/>
      <c r="BH9343" s="470"/>
      <c r="BI9343" s="508"/>
      <c r="BJ9343" s="470"/>
    </row>
    <row r="9344" spans="1:62" x14ac:dyDescent="0.2">
      <c r="A9344" s="386"/>
      <c r="B9344" s="485"/>
      <c r="C9344" s="466"/>
      <c r="D9344" s="466"/>
      <c r="E9344" s="466"/>
      <c r="F9344" s="466"/>
      <c r="G9344" s="467"/>
      <c r="H9344" s="466"/>
      <c r="I9344" s="466"/>
      <c r="J9344" s="466"/>
      <c r="K9344" s="466"/>
      <c r="L9344" s="466"/>
      <c r="M9344" s="466"/>
      <c r="N9344" s="466"/>
      <c r="O9344" s="466"/>
      <c r="P9344" s="466"/>
      <c r="Q9344" s="468"/>
      <c r="R9344" s="468"/>
      <c r="S9344" s="468"/>
      <c r="T9344" s="468"/>
      <c r="U9344" s="469"/>
      <c r="V9344" s="353"/>
      <c r="W9344" s="470"/>
      <c r="X9344" s="470"/>
      <c r="Y9344" s="471"/>
      <c r="Z9344" s="471"/>
      <c r="AA9344" s="470"/>
      <c r="AB9344" s="472"/>
      <c r="AC9344" s="472"/>
      <c r="AD9344" s="472"/>
      <c r="AE9344" s="474"/>
      <c r="AF9344" s="474"/>
      <c r="AG9344" s="474"/>
      <c r="AH9344" s="470"/>
      <c r="AI9344" s="472"/>
      <c r="AJ9344" s="470"/>
      <c r="AK9344" s="474"/>
      <c r="AL9344" s="475"/>
      <c r="AM9344" s="475"/>
      <c r="AN9344" s="475"/>
      <c r="AO9344" s="475"/>
      <c r="AP9344" s="476"/>
      <c r="AQ9344" s="475"/>
      <c r="AR9344" s="470"/>
      <c r="AS9344" s="470"/>
      <c r="AT9344" s="473"/>
      <c r="AU9344" s="509"/>
      <c r="AV9344" s="509"/>
      <c r="AW9344" s="475"/>
      <c r="AX9344" s="475"/>
      <c r="AY9344" s="475"/>
      <c r="AZ9344" s="475"/>
      <c r="BA9344" s="475"/>
      <c r="BB9344" s="475"/>
      <c r="BC9344" s="472"/>
      <c r="BD9344" s="475"/>
      <c r="BE9344" s="470"/>
      <c r="BF9344" s="470"/>
      <c r="BG9344" s="470"/>
      <c r="BH9344" s="470"/>
      <c r="BI9344" s="508"/>
      <c r="BJ9344" s="470"/>
    </row>
    <row r="9345" spans="1:62" x14ac:dyDescent="0.2">
      <c r="A9345" s="386"/>
      <c r="B9345" s="485"/>
      <c r="C9345" s="466"/>
      <c r="D9345" s="466"/>
      <c r="E9345" s="466"/>
      <c r="F9345" s="466"/>
      <c r="G9345" s="467"/>
      <c r="H9345" s="466"/>
      <c r="I9345" s="466"/>
      <c r="J9345" s="466"/>
      <c r="K9345" s="466"/>
      <c r="L9345" s="466"/>
      <c r="M9345" s="466"/>
      <c r="N9345" s="466"/>
      <c r="O9345" s="466"/>
      <c r="P9345" s="466"/>
      <c r="Q9345" s="468"/>
      <c r="R9345" s="468"/>
      <c r="S9345" s="468"/>
      <c r="T9345" s="468"/>
      <c r="U9345" s="469"/>
      <c r="V9345" s="353"/>
      <c r="W9345" s="470"/>
      <c r="X9345" s="470"/>
      <c r="Y9345" s="471"/>
      <c r="Z9345" s="471"/>
      <c r="AA9345" s="470"/>
      <c r="AB9345" s="472"/>
      <c r="AC9345" s="472"/>
      <c r="AD9345" s="472"/>
      <c r="AE9345" s="474"/>
      <c r="AF9345" s="474"/>
      <c r="AG9345" s="474"/>
      <c r="AH9345" s="470"/>
      <c r="AI9345" s="472"/>
      <c r="AJ9345" s="470"/>
      <c r="AK9345" s="474"/>
      <c r="AL9345" s="475"/>
      <c r="AM9345" s="475"/>
      <c r="AN9345" s="475"/>
      <c r="AO9345" s="475"/>
      <c r="AP9345" s="476"/>
      <c r="AQ9345" s="475"/>
      <c r="AR9345" s="470"/>
      <c r="AS9345" s="470"/>
      <c r="AT9345" s="473"/>
      <c r="AU9345" s="509"/>
      <c r="AV9345" s="509"/>
      <c r="AW9345" s="475"/>
      <c r="AX9345" s="475"/>
      <c r="AY9345" s="475"/>
      <c r="AZ9345" s="475"/>
      <c r="BA9345" s="475"/>
      <c r="BB9345" s="475"/>
      <c r="BC9345" s="472"/>
      <c r="BD9345" s="475"/>
      <c r="BE9345" s="470"/>
      <c r="BF9345" s="470"/>
      <c r="BG9345" s="470"/>
      <c r="BH9345" s="470"/>
      <c r="BI9345" s="508"/>
      <c r="BJ9345" s="470"/>
    </row>
    <row r="9346" spans="1:62" x14ac:dyDescent="0.2">
      <c r="A9346" s="386"/>
      <c r="B9346" s="485"/>
      <c r="C9346" s="466"/>
      <c r="D9346" s="466"/>
      <c r="E9346" s="466"/>
      <c r="F9346" s="466"/>
      <c r="G9346" s="467"/>
      <c r="H9346" s="466"/>
      <c r="I9346" s="466"/>
      <c r="J9346" s="466"/>
      <c r="K9346" s="466"/>
      <c r="L9346" s="466"/>
      <c r="M9346" s="466"/>
      <c r="N9346" s="466"/>
      <c r="O9346" s="466"/>
      <c r="P9346" s="466"/>
      <c r="Q9346" s="468"/>
      <c r="R9346" s="468"/>
      <c r="S9346" s="468"/>
      <c r="T9346" s="468"/>
      <c r="U9346" s="469"/>
      <c r="V9346" s="353"/>
      <c r="W9346" s="470"/>
      <c r="X9346" s="470"/>
      <c r="Y9346" s="471"/>
      <c r="Z9346" s="471"/>
      <c r="AA9346" s="470"/>
      <c r="AB9346" s="472"/>
      <c r="AC9346" s="472"/>
      <c r="AD9346" s="472"/>
      <c r="AE9346" s="474"/>
      <c r="AF9346" s="474"/>
      <c r="AG9346" s="474"/>
      <c r="AH9346" s="470"/>
      <c r="AI9346" s="472"/>
      <c r="AJ9346" s="470"/>
      <c r="AK9346" s="474"/>
      <c r="AL9346" s="475"/>
      <c r="AM9346" s="475"/>
      <c r="AN9346" s="475"/>
      <c r="AO9346" s="475"/>
      <c r="AP9346" s="476"/>
      <c r="AQ9346" s="475"/>
      <c r="AR9346" s="470"/>
      <c r="AS9346" s="470"/>
      <c r="AT9346" s="473"/>
      <c r="AU9346" s="509"/>
      <c r="AV9346" s="509"/>
      <c r="AW9346" s="475"/>
      <c r="AX9346" s="475"/>
      <c r="AY9346" s="475"/>
      <c r="AZ9346" s="475"/>
      <c r="BA9346" s="475"/>
      <c r="BB9346" s="475"/>
      <c r="BC9346" s="472"/>
      <c r="BD9346" s="475"/>
      <c r="BE9346" s="470"/>
      <c r="BF9346" s="470"/>
      <c r="BG9346" s="470"/>
      <c r="BH9346" s="470"/>
      <c r="BI9346" s="508"/>
      <c r="BJ9346" s="470"/>
    </row>
    <row r="9347" spans="1:62" x14ac:dyDescent="0.2">
      <c r="A9347" s="386"/>
      <c r="B9347" s="485"/>
      <c r="C9347" s="466"/>
      <c r="D9347" s="466"/>
      <c r="E9347" s="466"/>
      <c r="F9347" s="466"/>
      <c r="G9347" s="467"/>
      <c r="H9347" s="466"/>
      <c r="I9347" s="466"/>
      <c r="J9347" s="466"/>
      <c r="K9347" s="466"/>
      <c r="L9347" s="466"/>
      <c r="M9347" s="466"/>
      <c r="N9347" s="466"/>
      <c r="O9347" s="466"/>
      <c r="P9347" s="466"/>
      <c r="Q9347" s="468"/>
      <c r="R9347" s="468"/>
      <c r="S9347" s="468"/>
      <c r="T9347" s="468"/>
      <c r="U9347" s="469"/>
      <c r="V9347" s="353"/>
      <c r="W9347" s="470"/>
      <c r="X9347" s="470"/>
      <c r="Y9347" s="471"/>
      <c r="Z9347" s="471"/>
      <c r="AA9347" s="470"/>
      <c r="AB9347" s="472"/>
      <c r="AC9347" s="472"/>
      <c r="AD9347" s="472"/>
      <c r="AE9347" s="474"/>
      <c r="AF9347" s="474"/>
      <c r="AG9347" s="474"/>
      <c r="AH9347" s="470"/>
      <c r="AI9347" s="472"/>
      <c r="AJ9347" s="470"/>
      <c r="AK9347" s="474"/>
      <c r="AL9347" s="475"/>
      <c r="AM9347" s="475"/>
      <c r="AN9347" s="475"/>
      <c r="AO9347" s="475"/>
      <c r="AP9347" s="476"/>
      <c r="AQ9347" s="475"/>
      <c r="AR9347" s="470"/>
      <c r="AS9347" s="470"/>
      <c r="AT9347" s="473"/>
      <c r="AU9347" s="509"/>
      <c r="AV9347" s="509"/>
      <c r="AW9347" s="475"/>
      <c r="AX9347" s="475"/>
      <c r="AY9347" s="475"/>
      <c r="AZ9347" s="475"/>
      <c r="BA9347" s="475"/>
      <c r="BB9347" s="475"/>
      <c r="BC9347" s="472"/>
      <c r="BD9347" s="475"/>
      <c r="BE9347" s="470"/>
      <c r="BF9347" s="470"/>
      <c r="BG9347" s="470"/>
      <c r="BH9347" s="470"/>
      <c r="BI9347" s="508"/>
      <c r="BJ9347" s="470"/>
    </row>
    <row r="9348" spans="1:62" x14ac:dyDescent="0.2">
      <c r="A9348" s="386"/>
      <c r="B9348" s="485"/>
      <c r="C9348" s="466"/>
      <c r="D9348" s="466"/>
      <c r="E9348" s="466"/>
      <c r="F9348" s="466"/>
      <c r="G9348" s="467"/>
      <c r="H9348" s="466"/>
      <c r="I9348" s="466"/>
      <c r="J9348" s="466"/>
      <c r="K9348" s="466"/>
      <c r="L9348" s="466"/>
      <c r="M9348" s="466"/>
      <c r="N9348" s="466"/>
      <c r="O9348" s="466"/>
      <c r="P9348" s="466"/>
      <c r="Q9348" s="468"/>
      <c r="R9348" s="468"/>
      <c r="S9348" s="468"/>
      <c r="T9348" s="468"/>
      <c r="U9348" s="469"/>
      <c r="V9348" s="353"/>
      <c r="W9348" s="470"/>
      <c r="X9348" s="470"/>
      <c r="Y9348" s="471"/>
      <c r="Z9348" s="471"/>
      <c r="AA9348" s="470"/>
      <c r="AB9348" s="472"/>
      <c r="AC9348" s="472"/>
      <c r="AD9348" s="472"/>
      <c r="AE9348" s="474"/>
      <c r="AF9348" s="474"/>
      <c r="AG9348" s="474"/>
      <c r="AH9348" s="470"/>
      <c r="AI9348" s="472"/>
      <c r="AJ9348" s="470"/>
      <c r="AK9348" s="474"/>
      <c r="AL9348" s="475"/>
      <c r="AM9348" s="475"/>
      <c r="AN9348" s="475"/>
      <c r="AO9348" s="475"/>
      <c r="AP9348" s="476"/>
      <c r="AQ9348" s="475"/>
      <c r="AR9348" s="470"/>
      <c r="AS9348" s="470"/>
      <c r="AT9348" s="473"/>
      <c r="AU9348" s="509"/>
      <c r="AV9348" s="509"/>
      <c r="AW9348" s="475"/>
      <c r="AX9348" s="475"/>
      <c r="AY9348" s="475"/>
      <c r="AZ9348" s="475"/>
      <c r="BA9348" s="475"/>
      <c r="BB9348" s="475"/>
      <c r="BC9348" s="472"/>
      <c r="BD9348" s="475"/>
      <c r="BE9348" s="470"/>
      <c r="BF9348" s="470"/>
      <c r="BG9348" s="470"/>
      <c r="BH9348" s="470"/>
      <c r="BI9348" s="508"/>
      <c r="BJ9348" s="470"/>
    </row>
    <row r="9349" spans="1:62" x14ac:dyDescent="0.2">
      <c r="A9349" s="386"/>
      <c r="B9349" s="485"/>
      <c r="C9349" s="466"/>
      <c r="D9349" s="466"/>
      <c r="E9349" s="466"/>
      <c r="F9349" s="466"/>
      <c r="G9349" s="467"/>
      <c r="H9349" s="466"/>
      <c r="I9349" s="466"/>
      <c r="J9349" s="466"/>
      <c r="K9349" s="466"/>
      <c r="L9349" s="466"/>
      <c r="M9349" s="466"/>
      <c r="N9349" s="466"/>
      <c r="O9349" s="466"/>
      <c r="P9349" s="466"/>
      <c r="Q9349" s="468"/>
      <c r="R9349" s="468"/>
      <c r="S9349" s="468"/>
      <c r="T9349" s="468"/>
      <c r="U9349" s="469"/>
      <c r="V9349" s="353"/>
      <c r="W9349" s="470"/>
      <c r="X9349" s="470"/>
      <c r="Y9349" s="471"/>
      <c r="Z9349" s="471"/>
      <c r="AA9349" s="470"/>
      <c r="AB9349" s="472"/>
      <c r="AC9349" s="472"/>
      <c r="AD9349" s="472"/>
      <c r="AE9349" s="474"/>
      <c r="AF9349" s="474"/>
      <c r="AG9349" s="474"/>
      <c r="AH9349" s="470"/>
      <c r="AI9349" s="472"/>
      <c r="AJ9349" s="470"/>
      <c r="AK9349" s="474"/>
      <c r="AL9349" s="475"/>
      <c r="AM9349" s="475"/>
      <c r="AN9349" s="475"/>
      <c r="AO9349" s="475"/>
      <c r="AP9349" s="476"/>
      <c r="AQ9349" s="475"/>
      <c r="AR9349" s="470"/>
      <c r="AS9349" s="470"/>
      <c r="AT9349" s="473"/>
      <c r="AU9349" s="509"/>
      <c r="AV9349" s="509"/>
      <c r="AW9349" s="475"/>
      <c r="AX9349" s="475"/>
      <c r="AY9349" s="475"/>
      <c r="AZ9349" s="475"/>
      <c r="BA9349" s="475"/>
      <c r="BB9349" s="475"/>
      <c r="BC9349" s="472"/>
      <c r="BD9349" s="475"/>
      <c r="BE9349" s="470"/>
      <c r="BF9349" s="470"/>
      <c r="BG9349" s="470"/>
      <c r="BH9349" s="470"/>
      <c r="BI9349" s="508"/>
      <c r="BJ9349" s="470"/>
    </row>
    <row r="9350" spans="1:62" x14ac:dyDescent="0.2">
      <c r="A9350" s="386"/>
      <c r="B9350" s="485"/>
      <c r="C9350" s="466"/>
      <c r="D9350" s="466"/>
      <c r="E9350" s="466"/>
      <c r="F9350" s="466"/>
      <c r="G9350" s="467"/>
      <c r="H9350" s="466"/>
      <c r="I9350" s="466"/>
      <c r="J9350" s="466"/>
      <c r="K9350" s="466"/>
      <c r="L9350" s="466"/>
      <c r="M9350" s="466"/>
      <c r="N9350" s="466"/>
      <c r="O9350" s="466"/>
      <c r="P9350" s="466"/>
      <c r="Q9350" s="468"/>
      <c r="R9350" s="468"/>
      <c r="S9350" s="468"/>
      <c r="T9350" s="468"/>
      <c r="U9350" s="469"/>
      <c r="V9350" s="353"/>
      <c r="W9350" s="470"/>
      <c r="X9350" s="470"/>
      <c r="Y9350" s="471"/>
      <c r="Z9350" s="471"/>
      <c r="AA9350" s="470"/>
      <c r="AB9350" s="472"/>
      <c r="AC9350" s="472"/>
      <c r="AD9350" s="472"/>
      <c r="AE9350" s="474"/>
      <c r="AF9350" s="474"/>
      <c r="AG9350" s="474"/>
      <c r="AH9350" s="470"/>
      <c r="AI9350" s="472"/>
      <c r="AJ9350" s="470"/>
      <c r="AK9350" s="474"/>
      <c r="AL9350" s="475"/>
      <c r="AM9350" s="475"/>
      <c r="AN9350" s="475"/>
      <c r="AO9350" s="475"/>
      <c r="AP9350" s="476"/>
      <c r="AQ9350" s="475"/>
      <c r="AR9350" s="470"/>
      <c r="AS9350" s="470"/>
      <c r="AT9350" s="473"/>
      <c r="AU9350" s="509"/>
      <c r="AV9350" s="509"/>
      <c r="AW9350" s="475"/>
      <c r="AX9350" s="475"/>
      <c r="AY9350" s="475"/>
      <c r="AZ9350" s="475"/>
      <c r="BA9350" s="475"/>
      <c r="BB9350" s="475"/>
      <c r="BC9350" s="472"/>
      <c r="BD9350" s="475"/>
      <c r="BE9350" s="470"/>
      <c r="BF9350" s="470"/>
      <c r="BG9350" s="470"/>
      <c r="BH9350" s="470"/>
      <c r="BI9350" s="508"/>
      <c r="BJ9350" s="470"/>
    </row>
    <row r="9351" spans="1:62" x14ac:dyDescent="0.2">
      <c r="A9351" s="386"/>
      <c r="B9351" s="485"/>
      <c r="C9351" s="466"/>
      <c r="D9351" s="466"/>
      <c r="E9351" s="466"/>
      <c r="F9351" s="466"/>
      <c r="G9351" s="467"/>
      <c r="H9351" s="466"/>
      <c r="I9351" s="466"/>
      <c r="J9351" s="466"/>
      <c r="K9351" s="466"/>
      <c r="L9351" s="466"/>
      <c r="M9351" s="466"/>
      <c r="N9351" s="466"/>
      <c r="O9351" s="466"/>
      <c r="P9351" s="466"/>
      <c r="Q9351" s="468"/>
      <c r="R9351" s="468"/>
      <c r="S9351" s="468"/>
      <c r="T9351" s="468"/>
      <c r="U9351" s="469"/>
      <c r="V9351" s="353"/>
      <c r="W9351" s="470"/>
      <c r="X9351" s="470"/>
      <c r="Y9351" s="471"/>
      <c r="Z9351" s="471"/>
      <c r="AA9351" s="470"/>
      <c r="AB9351" s="472"/>
      <c r="AC9351" s="472"/>
      <c r="AD9351" s="472"/>
      <c r="AE9351" s="474"/>
      <c r="AF9351" s="474"/>
      <c r="AG9351" s="474"/>
      <c r="AH9351" s="470"/>
      <c r="AI9351" s="472"/>
      <c r="AJ9351" s="470"/>
      <c r="AK9351" s="474"/>
      <c r="AL9351" s="475"/>
      <c r="AM9351" s="475"/>
      <c r="AN9351" s="475"/>
      <c r="AO9351" s="475"/>
      <c r="AP9351" s="476"/>
      <c r="AQ9351" s="475"/>
      <c r="AR9351" s="470"/>
      <c r="AS9351" s="470"/>
      <c r="AT9351" s="473"/>
      <c r="AU9351" s="509"/>
      <c r="AV9351" s="509"/>
      <c r="AW9351" s="475"/>
      <c r="AX9351" s="475"/>
      <c r="AY9351" s="475"/>
      <c r="AZ9351" s="475"/>
      <c r="BA9351" s="475"/>
      <c r="BB9351" s="475"/>
      <c r="BC9351" s="472"/>
      <c r="BD9351" s="475"/>
      <c r="BE9351" s="470"/>
      <c r="BF9351" s="470"/>
      <c r="BG9351" s="470"/>
      <c r="BH9351" s="470"/>
      <c r="BI9351" s="508"/>
      <c r="BJ9351" s="470"/>
    </row>
    <row r="9352" spans="1:62" x14ac:dyDescent="0.2">
      <c r="A9352" s="386"/>
      <c r="B9352" s="485"/>
      <c r="C9352" s="466"/>
      <c r="D9352" s="466"/>
      <c r="E9352" s="466"/>
      <c r="F9352" s="466"/>
      <c r="G9352" s="467"/>
      <c r="H9352" s="466"/>
      <c r="I9352" s="466"/>
      <c r="J9352" s="466"/>
      <c r="K9352" s="466"/>
      <c r="L9352" s="466"/>
      <c r="M9352" s="466"/>
      <c r="N9352" s="466"/>
      <c r="O9352" s="466"/>
      <c r="P9352" s="466"/>
      <c r="Q9352" s="468"/>
      <c r="R9352" s="468"/>
      <c r="S9352" s="468"/>
      <c r="T9352" s="468"/>
      <c r="U9352" s="469"/>
      <c r="V9352" s="353"/>
      <c r="W9352" s="470"/>
      <c r="X9352" s="470"/>
      <c r="Y9352" s="471"/>
      <c r="Z9352" s="471"/>
      <c r="AA9352" s="470"/>
      <c r="AB9352" s="472"/>
      <c r="AC9352" s="472"/>
      <c r="AD9352" s="472"/>
      <c r="AE9352" s="474"/>
      <c r="AF9352" s="474"/>
      <c r="AG9352" s="474"/>
      <c r="AH9352" s="470"/>
      <c r="AI9352" s="472"/>
      <c r="AJ9352" s="470"/>
      <c r="AK9352" s="474"/>
      <c r="AL9352" s="475"/>
      <c r="AM9352" s="475"/>
      <c r="AN9352" s="475"/>
      <c r="AO9352" s="475"/>
      <c r="AP9352" s="476"/>
      <c r="AQ9352" s="475"/>
      <c r="AR9352" s="470"/>
      <c r="AS9352" s="470"/>
      <c r="AT9352" s="473"/>
      <c r="AU9352" s="509"/>
      <c r="AV9352" s="509"/>
      <c r="AW9352" s="475"/>
      <c r="AX9352" s="475"/>
      <c r="AY9352" s="475"/>
      <c r="AZ9352" s="475"/>
      <c r="BA9352" s="475"/>
      <c r="BB9352" s="475"/>
      <c r="BC9352" s="472"/>
      <c r="BD9352" s="475"/>
      <c r="BE9352" s="470"/>
      <c r="BF9352" s="470"/>
      <c r="BG9352" s="470"/>
      <c r="BH9352" s="470"/>
      <c r="BI9352" s="508"/>
      <c r="BJ9352" s="470"/>
    </row>
    <row r="9353" spans="1:62" x14ac:dyDescent="0.2">
      <c r="A9353" s="386"/>
      <c r="B9353" s="485"/>
      <c r="C9353" s="466"/>
      <c r="D9353" s="466"/>
      <c r="E9353" s="466"/>
      <c r="F9353" s="466"/>
      <c r="G9353" s="467"/>
      <c r="H9353" s="466"/>
      <c r="I9353" s="466"/>
      <c r="J9353" s="466"/>
      <c r="K9353" s="466"/>
      <c r="L9353" s="466"/>
      <c r="M9353" s="466"/>
      <c r="N9353" s="466"/>
      <c r="O9353" s="466"/>
      <c r="P9353" s="466"/>
      <c r="Q9353" s="468"/>
      <c r="R9353" s="468"/>
      <c r="S9353" s="468"/>
      <c r="T9353" s="468"/>
      <c r="U9353" s="469"/>
      <c r="V9353" s="353"/>
      <c r="W9353" s="470"/>
      <c r="X9353" s="470"/>
      <c r="Y9353" s="471"/>
      <c r="Z9353" s="471"/>
      <c r="AA9353" s="470"/>
      <c r="AB9353" s="472"/>
      <c r="AC9353" s="472"/>
      <c r="AD9353" s="472"/>
      <c r="AE9353" s="474"/>
      <c r="AF9353" s="474"/>
      <c r="AG9353" s="474"/>
      <c r="AH9353" s="470"/>
      <c r="AI9353" s="472"/>
      <c r="AJ9353" s="470"/>
      <c r="AK9353" s="474"/>
      <c r="AL9353" s="475"/>
      <c r="AM9353" s="475"/>
      <c r="AN9353" s="475"/>
      <c r="AO9353" s="475"/>
      <c r="AP9353" s="476"/>
      <c r="AQ9353" s="475"/>
      <c r="AR9353" s="470"/>
      <c r="AS9353" s="470"/>
      <c r="AT9353" s="473"/>
      <c r="AU9353" s="509"/>
      <c r="AV9353" s="509"/>
      <c r="AW9353" s="475"/>
      <c r="AX9353" s="475"/>
      <c r="AY9353" s="475"/>
      <c r="AZ9353" s="475"/>
      <c r="BA9353" s="475"/>
      <c r="BB9353" s="475"/>
      <c r="BC9353" s="472"/>
      <c r="BD9353" s="475"/>
      <c r="BE9353" s="470"/>
      <c r="BF9353" s="470"/>
      <c r="BG9353" s="470"/>
      <c r="BH9353" s="470"/>
      <c r="BI9353" s="508"/>
      <c r="BJ9353" s="470"/>
    </row>
    <row r="9354" spans="1:62" x14ac:dyDescent="0.2">
      <c r="A9354" s="386"/>
      <c r="B9354" s="485"/>
      <c r="C9354" s="466"/>
      <c r="D9354" s="466"/>
      <c r="E9354" s="466"/>
      <c r="F9354" s="466"/>
      <c r="G9354" s="467"/>
      <c r="H9354" s="466"/>
      <c r="I9354" s="466"/>
      <c r="J9354" s="466"/>
      <c r="K9354" s="466"/>
      <c r="L9354" s="466"/>
      <c r="M9354" s="466"/>
      <c r="N9354" s="466"/>
      <c r="O9354" s="466"/>
      <c r="P9354" s="466"/>
      <c r="Q9354" s="468"/>
      <c r="R9354" s="468"/>
      <c r="S9354" s="468"/>
      <c r="T9354" s="468"/>
      <c r="U9354" s="469"/>
      <c r="V9354" s="353"/>
      <c r="W9354" s="470"/>
      <c r="X9354" s="470"/>
      <c r="Y9354" s="471"/>
      <c r="Z9354" s="471"/>
      <c r="AA9354" s="470"/>
      <c r="AB9354" s="472"/>
      <c r="AC9354" s="472"/>
      <c r="AD9354" s="472"/>
      <c r="AE9354" s="474"/>
      <c r="AF9354" s="474"/>
      <c r="AG9354" s="474"/>
      <c r="AH9354" s="470"/>
      <c r="AI9354" s="472"/>
      <c r="AJ9354" s="470"/>
      <c r="AK9354" s="474"/>
      <c r="AL9354" s="475"/>
      <c r="AM9354" s="475"/>
      <c r="AN9354" s="475"/>
      <c r="AO9354" s="475"/>
      <c r="AP9354" s="476"/>
      <c r="AQ9354" s="475"/>
      <c r="AR9354" s="470"/>
      <c r="AS9354" s="470"/>
      <c r="AT9354" s="473"/>
      <c r="AU9354" s="509"/>
      <c r="AV9354" s="509"/>
      <c r="AW9354" s="475"/>
      <c r="AX9354" s="475"/>
      <c r="AY9354" s="475"/>
      <c r="AZ9354" s="475"/>
      <c r="BA9354" s="475"/>
      <c r="BB9354" s="475"/>
      <c r="BC9354" s="472"/>
      <c r="BD9354" s="475"/>
      <c r="BE9354" s="470"/>
      <c r="BF9354" s="470"/>
      <c r="BG9354" s="470"/>
      <c r="BH9354" s="470"/>
      <c r="BI9354" s="508"/>
      <c r="BJ9354" s="470"/>
    </row>
    <row r="9355" spans="1:62" x14ac:dyDescent="0.2">
      <c r="A9355" s="386"/>
      <c r="B9355" s="485"/>
      <c r="C9355" s="466"/>
      <c r="D9355" s="466"/>
      <c r="E9355" s="466"/>
      <c r="F9355" s="466"/>
      <c r="G9355" s="467"/>
      <c r="H9355" s="466"/>
      <c r="I9355" s="466"/>
      <c r="J9355" s="466"/>
      <c r="K9355" s="466"/>
      <c r="L9355" s="466"/>
      <c r="M9355" s="466"/>
      <c r="N9355" s="466"/>
      <c r="O9355" s="466"/>
      <c r="P9355" s="466"/>
      <c r="Q9355" s="468"/>
      <c r="R9355" s="468"/>
      <c r="S9355" s="468"/>
      <c r="T9355" s="468"/>
      <c r="U9355" s="469"/>
      <c r="V9355" s="353"/>
      <c r="W9355" s="470"/>
      <c r="X9355" s="470"/>
      <c r="Y9355" s="471"/>
      <c r="Z9355" s="471"/>
      <c r="AA9355" s="470"/>
      <c r="AB9355" s="472"/>
      <c r="AC9355" s="472"/>
      <c r="AD9355" s="472"/>
      <c r="AE9355" s="474"/>
      <c r="AF9355" s="474"/>
      <c r="AG9355" s="474"/>
      <c r="AH9355" s="470"/>
      <c r="AI9355" s="472"/>
      <c r="AJ9355" s="470"/>
      <c r="AK9355" s="474"/>
      <c r="AL9355" s="475"/>
      <c r="AM9355" s="475"/>
      <c r="AN9355" s="475"/>
      <c r="AO9355" s="475"/>
      <c r="AP9355" s="476"/>
      <c r="AQ9355" s="475"/>
      <c r="AR9355" s="470"/>
      <c r="AS9355" s="470"/>
      <c r="AT9355" s="473"/>
      <c r="AU9355" s="509"/>
      <c r="AV9355" s="509"/>
      <c r="AW9355" s="475"/>
      <c r="AX9355" s="475"/>
      <c r="AY9355" s="475"/>
      <c r="AZ9355" s="475"/>
      <c r="BA9355" s="475"/>
      <c r="BB9355" s="475"/>
      <c r="BC9355" s="472"/>
      <c r="BD9355" s="475"/>
      <c r="BE9355" s="470"/>
      <c r="BF9355" s="470"/>
      <c r="BG9355" s="470"/>
      <c r="BH9355" s="470"/>
      <c r="BI9355" s="508"/>
      <c r="BJ9355" s="470"/>
    </row>
    <row r="9356" spans="1:62" x14ac:dyDescent="0.2">
      <c r="A9356" s="386"/>
      <c r="B9356" s="485"/>
      <c r="C9356" s="466"/>
      <c r="D9356" s="466"/>
      <c r="E9356" s="466"/>
      <c r="F9356" s="466"/>
      <c r="G9356" s="467"/>
      <c r="H9356" s="466"/>
      <c r="I9356" s="466"/>
      <c r="J9356" s="466"/>
      <c r="K9356" s="466"/>
      <c r="L9356" s="466"/>
      <c r="M9356" s="466"/>
      <c r="N9356" s="466"/>
      <c r="O9356" s="466"/>
      <c r="P9356" s="466"/>
      <c r="Q9356" s="468"/>
      <c r="R9356" s="468"/>
      <c r="S9356" s="468"/>
      <c r="T9356" s="468"/>
      <c r="U9356" s="469"/>
      <c r="V9356" s="353"/>
      <c r="W9356" s="470"/>
      <c r="X9356" s="470"/>
      <c r="Y9356" s="471"/>
      <c r="Z9356" s="471"/>
      <c r="AA9356" s="470"/>
      <c r="AB9356" s="472"/>
      <c r="AC9356" s="472"/>
      <c r="AD9356" s="472"/>
      <c r="AE9356" s="474"/>
      <c r="AF9356" s="474"/>
      <c r="AG9356" s="474"/>
      <c r="AH9356" s="470"/>
      <c r="AI9356" s="472"/>
      <c r="AJ9356" s="470"/>
      <c r="AK9356" s="474"/>
      <c r="AL9356" s="475"/>
      <c r="AM9356" s="475"/>
      <c r="AN9356" s="475"/>
      <c r="AO9356" s="475"/>
      <c r="AP9356" s="476"/>
      <c r="AQ9356" s="475"/>
      <c r="AR9356" s="470"/>
      <c r="AS9356" s="470"/>
      <c r="AT9356" s="473"/>
      <c r="AU9356" s="509"/>
      <c r="AV9356" s="509"/>
      <c r="AW9356" s="475"/>
      <c r="AX9356" s="475"/>
      <c r="AY9356" s="475"/>
      <c r="AZ9356" s="475"/>
      <c r="BA9356" s="475"/>
      <c r="BB9356" s="475"/>
      <c r="BC9356" s="472"/>
      <c r="BD9356" s="475"/>
      <c r="BE9356" s="470"/>
      <c r="BF9356" s="470"/>
      <c r="BG9356" s="470"/>
      <c r="BH9356" s="470"/>
      <c r="BI9356" s="508"/>
      <c r="BJ9356" s="470"/>
    </row>
    <row r="9357" spans="1:62" x14ac:dyDescent="0.2">
      <c r="A9357" s="386"/>
      <c r="B9357" s="485"/>
      <c r="C9357" s="466"/>
      <c r="D9357" s="466"/>
      <c r="E9357" s="466"/>
      <c r="F9357" s="466"/>
      <c r="G9357" s="467"/>
      <c r="H9357" s="466"/>
      <c r="I9357" s="466"/>
      <c r="J9357" s="466"/>
      <c r="K9357" s="466"/>
      <c r="L9357" s="466"/>
      <c r="M9357" s="466"/>
      <c r="N9357" s="466"/>
      <c r="O9357" s="466"/>
      <c r="P9357" s="466"/>
      <c r="Q9357" s="468"/>
      <c r="R9357" s="468"/>
      <c r="S9357" s="468"/>
      <c r="T9357" s="468"/>
      <c r="U9357" s="469"/>
      <c r="V9357" s="353"/>
      <c r="W9357" s="470"/>
      <c r="X9357" s="470"/>
      <c r="Y9357" s="471"/>
      <c r="Z9357" s="471"/>
      <c r="AA9357" s="470"/>
      <c r="AB9357" s="472"/>
      <c r="AC9357" s="472"/>
      <c r="AD9357" s="472"/>
      <c r="AE9357" s="474"/>
      <c r="AF9357" s="474"/>
      <c r="AG9357" s="474"/>
      <c r="AH9357" s="470"/>
      <c r="AI9357" s="472"/>
      <c r="AJ9357" s="470"/>
      <c r="AK9357" s="474"/>
      <c r="AL9357" s="475"/>
      <c r="AM9357" s="475"/>
      <c r="AN9357" s="475"/>
      <c r="AO9357" s="475"/>
      <c r="AP9357" s="476"/>
      <c r="AQ9357" s="475"/>
      <c r="AR9357" s="470"/>
      <c r="AS9357" s="470"/>
      <c r="AT9357" s="473"/>
      <c r="AU9357" s="509"/>
      <c r="AV9357" s="509"/>
      <c r="AW9357" s="475"/>
      <c r="AX9357" s="475"/>
      <c r="AY9357" s="475"/>
      <c r="AZ9357" s="475"/>
      <c r="BA9357" s="475"/>
      <c r="BB9357" s="475"/>
      <c r="BC9357" s="472"/>
      <c r="BD9357" s="475"/>
      <c r="BE9357" s="470"/>
      <c r="BF9357" s="470"/>
      <c r="BG9357" s="470"/>
      <c r="BH9357" s="470"/>
      <c r="BI9357" s="508"/>
      <c r="BJ9357" s="470"/>
    </row>
    <row r="9358" spans="1:62" x14ac:dyDescent="0.2">
      <c r="A9358" s="386"/>
      <c r="B9358" s="485"/>
      <c r="C9358" s="466"/>
      <c r="D9358" s="466"/>
      <c r="E9358" s="466"/>
      <c r="F9358" s="466"/>
      <c r="G9358" s="467"/>
      <c r="H9358" s="466"/>
      <c r="I9358" s="466"/>
      <c r="J9358" s="466"/>
      <c r="K9358" s="466"/>
      <c r="L9358" s="466"/>
      <c r="M9358" s="466"/>
      <c r="N9358" s="466"/>
      <c r="O9358" s="466"/>
      <c r="P9358" s="466"/>
      <c r="Q9358" s="468"/>
      <c r="R9358" s="468"/>
      <c r="S9358" s="468"/>
      <c r="T9358" s="468"/>
      <c r="U9358" s="469"/>
      <c r="V9358" s="353"/>
      <c r="W9358" s="470"/>
      <c r="X9358" s="470"/>
      <c r="Y9358" s="471"/>
      <c r="Z9358" s="471"/>
      <c r="AA9358" s="470"/>
      <c r="AB9358" s="472"/>
      <c r="AC9358" s="472"/>
      <c r="AD9358" s="472"/>
      <c r="AE9358" s="474"/>
      <c r="AF9358" s="474"/>
      <c r="AG9358" s="474"/>
      <c r="AH9358" s="470"/>
      <c r="AI9358" s="472"/>
      <c r="AJ9358" s="470"/>
      <c r="AK9358" s="474"/>
      <c r="AL9358" s="475"/>
      <c r="AM9358" s="475"/>
      <c r="AN9358" s="475"/>
      <c r="AO9358" s="475"/>
      <c r="AP9358" s="476"/>
      <c r="AQ9358" s="475"/>
      <c r="AR9358" s="470"/>
      <c r="AS9358" s="470"/>
      <c r="AT9358" s="473"/>
      <c r="AU9358" s="509"/>
      <c r="AV9358" s="509"/>
      <c r="AW9358" s="475"/>
      <c r="AX9358" s="475"/>
      <c r="AY9358" s="475"/>
      <c r="AZ9358" s="475"/>
      <c r="BA9358" s="475"/>
      <c r="BB9358" s="475"/>
      <c r="BC9358" s="472"/>
      <c r="BD9358" s="475"/>
      <c r="BE9358" s="470"/>
      <c r="BF9358" s="470"/>
      <c r="BG9358" s="470"/>
      <c r="BH9358" s="470"/>
      <c r="BI9358" s="508"/>
      <c r="BJ9358" s="470"/>
    </row>
    <row r="9359" spans="1:62" x14ac:dyDescent="0.2">
      <c r="A9359" s="386"/>
      <c r="B9359" s="485"/>
      <c r="C9359" s="466"/>
      <c r="D9359" s="466"/>
      <c r="E9359" s="466"/>
      <c r="F9359" s="466"/>
      <c r="G9359" s="467"/>
      <c r="H9359" s="466"/>
      <c r="I9359" s="466"/>
      <c r="J9359" s="466"/>
      <c r="K9359" s="466"/>
      <c r="L9359" s="466"/>
      <c r="M9359" s="466"/>
      <c r="N9359" s="466"/>
      <c r="O9359" s="466"/>
      <c r="P9359" s="466"/>
      <c r="Q9359" s="468"/>
      <c r="R9359" s="468"/>
      <c r="S9359" s="468"/>
      <c r="T9359" s="468"/>
      <c r="U9359" s="469"/>
      <c r="V9359" s="353"/>
      <c r="W9359" s="470"/>
      <c r="X9359" s="470"/>
      <c r="Y9359" s="471"/>
      <c r="Z9359" s="471"/>
      <c r="AA9359" s="470"/>
      <c r="AB9359" s="472"/>
      <c r="AC9359" s="472"/>
      <c r="AD9359" s="472"/>
      <c r="AE9359" s="474"/>
      <c r="AF9359" s="474"/>
      <c r="AG9359" s="474"/>
      <c r="AH9359" s="470"/>
      <c r="AI9359" s="472"/>
      <c r="AJ9359" s="470"/>
      <c r="AK9359" s="474"/>
      <c r="AL9359" s="475"/>
      <c r="AM9359" s="475"/>
      <c r="AN9359" s="475"/>
      <c r="AO9359" s="475"/>
      <c r="AP9359" s="476"/>
      <c r="AQ9359" s="475"/>
      <c r="AR9359" s="470"/>
      <c r="AS9359" s="470"/>
      <c r="AT9359" s="473"/>
      <c r="AU9359" s="509"/>
      <c r="AV9359" s="509"/>
      <c r="AW9359" s="475"/>
      <c r="AX9359" s="475"/>
      <c r="AY9359" s="475"/>
      <c r="AZ9359" s="475"/>
      <c r="BA9359" s="475"/>
      <c r="BB9359" s="475"/>
      <c r="BC9359" s="472"/>
      <c r="BD9359" s="475"/>
      <c r="BE9359" s="470"/>
      <c r="BF9359" s="470"/>
      <c r="BG9359" s="470"/>
      <c r="BH9359" s="470"/>
      <c r="BI9359" s="508"/>
      <c r="BJ9359" s="470"/>
    </row>
    <row r="9360" spans="1:62" x14ac:dyDescent="0.2">
      <c r="A9360" s="386"/>
      <c r="B9360" s="485"/>
      <c r="C9360" s="466"/>
      <c r="D9360" s="466"/>
      <c r="E9360" s="466"/>
      <c r="F9360" s="466"/>
      <c r="G9360" s="467"/>
      <c r="H9360" s="466"/>
      <c r="I9360" s="466"/>
      <c r="J9360" s="466"/>
      <c r="K9360" s="466"/>
      <c r="L9360" s="466"/>
      <c r="M9360" s="466"/>
      <c r="N9360" s="466"/>
      <c r="O9360" s="466"/>
      <c r="P9360" s="466"/>
      <c r="Q9360" s="468"/>
      <c r="R9360" s="468"/>
      <c r="S9360" s="468"/>
      <c r="T9360" s="468"/>
      <c r="U9360" s="469"/>
      <c r="V9360" s="353"/>
      <c r="W9360" s="470"/>
      <c r="X9360" s="470"/>
      <c r="Y9360" s="471"/>
      <c r="Z9360" s="471"/>
      <c r="AA9360" s="470"/>
      <c r="AB9360" s="472"/>
      <c r="AC9360" s="472"/>
      <c r="AD9360" s="472"/>
      <c r="AE9360" s="474"/>
      <c r="AF9360" s="474"/>
      <c r="AG9360" s="474"/>
      <c r="AH9360" s="470"/>
      <c r="AI9360" s="472"/>
      <c r="AJ9360" s="470"/>
      <c r="AK9360" s="474"/>
      <c r="AL9360" s="475"/>
      <c r="AM9360" s="475"/>
      <c r="AN9360" s="475"/>
      <c r="AO9360" s="475"/>
      <c r="AP9360" s="476"/>
      <c r="AQ9360" s="475"/>
      <c r="AR9360" s="470"/>
      <c r="AS9360" s="470"/>
      <c r="AT9360" s="473"/>
      <c r="AU9360" s="509"/>
      <c r="AV9360" s="509"/>
      <c r="AW9360" s="475"/>
      <c r="AX9360" s="475"/>
      <c r="AY9360" s="475"/>
      <c r="AZ9360" s="475"/>
      <c r="BA9360" s="475"/>
      <c r="BB9360" s="475"/>
      <c r="BC9360" s="472"/>
      <c r="BD9360" s="475"/>
      <c r="BE9360" s="470"/>
      <c r="BF9360" s="470"/>
      <c r="BG9360" s="470"/>
      <c r="BH9360" s="470"/>
      <c r="BI9360" s="508"/>
      <c r="BJ9360" s="470"/>
    </row>
    <row r="9361" spans="1:62" x14ac:dyDescent="0.2">
      <c r="A9361" s="386"/>
      <c r="B9361" s="485"/>
      <c r="C9361" s="466"/>
      <c r="D9361" s="466"/>
      <c r="E9361" s="466"/>
      <c r="F9361" s="466"/>
      <c r="G9361" s="467"/>
      <c r="H9361" s="466"/>
      <c r="I9361" s="466"/>
      <c r="J9361" s="466"/>
      <c r="K9361" s="466"/>
      <c r="L9361" s="466"/>
      <c r="M9361" s="466"/>
      <c r="N9361" s="466"/>
      <c r="O9361" s="466"/>
      <c r="P9361" s="466"/>
      <c r="Q9361" s="468"/>
      <c r="R9361" s="468"/>
      <c r="S9361" s="468"/>
      <c r="T9361" s="468"/>
      <c r="U9361" s="469"/>
      <c r="V9361" s="353"/>
      <c r="W9361" s="470"/>
      <c r="X9361" s="470"/>
      <c r="Y9361" s="471"/>
      <c r="Z9361" s="471"/>
      <c r="AA9361" s="470"/>
      <c r="AB9361" s="472"/>
      <c r="AC9361" s="472"/>
      <c r="AD9361" s="472"/>
      <c r="AE9361" s="474"/>
      <c r="AF9361" s="474"/>
      <c r="AG9361" s="474"/>
      <c r="AH9361" s="470"/>
      <c r="AI9361" s="472"/>
      <c r="AJ9361" s="470"/>
      <c r="AK9361" s="474"/>
      <c r="AL9361" s="475"/>
      <c r="AM9361" s="475"/>
      <c r="AN9361" s="475"/>
      <c r="AO9361" s="475"/>
      <c r="AP9361" s="476"/>
      <c r="AQ9361" s="475"/>
      <c r="AR9361" s="470"/>
      <c r="AS9361" s="470"/>
      <c r="AT9361" s="473"/>
      <c r="AU9361" s="509"/>
      <c r="AV9361" s="509"/>
      <c r="AW9361" s="475"/>
      <c r="AX9361" s="475"/>
      <c r="AY9361" s="475"/>
      <c r="AZ9361" s="475"/>
      <c r="BA9361" s="475"/>
      <c r="BB9361" s="475"/>
      <c r="BC9361" s="472"/>
      <c r="BD9361" s="475"/>
      <c r="BE9361" s="470"/>
      <c r="BF9361" s="470"/>
      <c r="BG9361" s="470"/>
      <c r="BH9361" s="470"/>
      <c r="BI9361" s="508"/>
      <c r="BJ9361" s="470"/>
    </row>
    <row r="9362" spans="1:62" x14ac:dyDescent="0.2">
      <c r="A9362" s="386"/>
      <c r="B9362" s="485"/>
      <c r="C9362" s="466"/>
      <c r="D9362" s="466"/>
      <c r="E9362" s="466"/>
      <c r="F9362" s="466"/>
      <c r="G9362" s="467"/>
      <c r="H9362" s="466"/>
      <c r="I9362" s="466"/>
      <c r="J9362" s="466"/>
      <c r="K9362" s="466"/>
      <c r="L9362" s="466"/>
      <c r="M9362" s="466"/>
      <c r="N9362" s="466"/>
      <c r="O9362" s="466"/>
      <c r="P9362" s="466"/>
      <c r="Q9362" s="468"/>
      <c r="R9362" s="468"/>
      <c r="S9362" s="468"/>
      <c r="T9362" s="468"/>
      <c r="U9362" s="469"/>
      <c r="V9362" s="353"/>
      <c r="W9362" s="470"/>
      <c r="X9362" s="470"/>
      <c r="Y9362" s="471"/>
      <c r="Z9362" s="471"/>
      <c r="AA9362" s="470"/>
      <c r="AB9362" s="472"/>
      <c r="AC9362" s="472"/>
      <c r="AD9362" s="472"/>
      <c r="AE9362" s="474"/>
      <c r="AF9362" s="474"/>
      <c r="AG9362" s="474"/>
      <c r="AH9362" s="470"/>
      <c r="AI9362" s="472"/>
      <c r="AJ9362" s="470"/>
      <c r="AK9362" s="474"/>
      <c r="AL9362" s="475"/>
      <c r="AM9362" s="475"/>
      <c r="AN9362" s="475"/>
      <c r="AO9362" s="475"/>
      <c r="AP9362" s="476"/>
      <c r="AQ9362" s="475"/>
      <c r="AR9362" s="470"/>
      <c r="AS9362" s="470"/>
      <c r="AT9362" s="473"/>
      <c r="AU9362" s="509"/>
      <c r="AV9362" s="509"/>
      <c r="AW9362" s="475"/>
      <c r="AX9362" s="475"/>
      <c r="AY9362" s="475"/>
      <c r="AZ9362" s="475"/>
      <c r="BA9362" s="475"/>
      <c r="BB9362" s="475"/>
      <c r="BC9362" s="472"/>
      <c r="BD9362" s="475"/>
      <c r="BE9362" s="470"/>
      <c r="BF9362" s="470"/>
      <c r="BG9362" s="470"/>
      <c r="BH9362" s="470"/>
      <c r="BI9362" s="508"/>
      <c r="BJ9362" s="470"/>
    </row>
    <row r="9363" spans="1:62" x14ac:dyDescent="0.2">
      <c r="A9363" s="386"/>
      <c r="B9363" s="485"/>
      <c r="C9363" s="466"/>
      <c r="D9363" s="466"/>
      <c r="E9363" s="466"/>
      <c r="F9363" s="466"/>
      <c r="G9363" s="467"/>
      <c r="H9363" s="466"/>
      <c r="I9363" s="466"/>
      <c r="J9363" s="466"/>
      <c r="K9363" s="466"/>
      <c r="L9363" s="466"/>
      <c r="M9363" s="466"/>
      <c r="N9363" s="466"/>
      <c r="O9363" s="466"/>
      <c r="P9363" s="466"/>
      <c r="Q9363" s="468"/>
      <c r="R9363" s="468"/>
      <c r="S9363" s="468"/>
      <c r="T9363" s="468"/>
      <c r="U9363" s="469"/>
      <c r="V9363" s="353"/>
      <c r="W9363" s="470"/>
      <c r="X9363" s="470"/>
      <c r="Y9363" s="471"/>
      <c r="Z9363" s="471"/>
      <c r="AA9363" s="470"/>
      <c r="AB9363" s="472"/>
      <c r="AC9363" s="472"/>
      <c r="AD9363" s="472"/>
      <c r="AE9363" s="474"/>
      <c r="AF9363" s="474"/>
      <c r="AG9363" s="474"/>
      <c r="AH9363" s="470"/>
      <c r="AI9363" s="472"/>
      <c r="AJ9363" s="470"/>
      <c r="AK9363" s="474"/>
      <c r="AL9363" s="475"/>
      <c r="AM9363" s="475"/>
      <c r="AN9363" s="475"/>
      <c r="AO9363" s="475"/>
      <c r="AP9363" s="476"/>
      <c r="AQ9363" s="475"/>
      <c r="AR9363" s="470"/>
      <c r="AS9363" s="470"/>
      <c r="AT9363" s="473"/>
      <c r="AU9363" s="509"/>
      <c r="AV9363" s="509"/>
      <c r="AW9363" s="475"/>
      <c r="AX9363" s="475"/>
      <c r="AY9363" s="475"/>
      <c r="AZ9363" s="475"/>
      <c r="BA9363" s="475"/>
      <c r="BB9363" s="475"/>
      <c r="BC9363" s="472"/>
      <c r="BD9363" s="475"/>
      <c r="BE9363" s="470"/>
      <c r="BF9363" s="470"/>
      <c r="BG9363" s="470"/>
      <c r="BH9363" s="470"/>
      <c r="BI9363" s="508"/>
      <c r="BJ9363" s="470"/>
    </row>
    <row r="9364" spans="1:62" x14ac:dyDescent="0.2">
      <c r="A9364" s="386"/>
      <c r="B9364" s="485"/>
      <c r="C9364" s="466"/>
      <c r="D9364" s="466"/>
      <c r="E9364" s="466"/>
      <c r="F9364" s="466"/>
      <c r="G9364" s="467"/>
      <c r="H9364" s="466"/>
      <c r="I9364" s="466"/>
      <c r="J9364" s="466"/>
      <c r="K9364" s="466"/>
      <c r="L9364" s="466"/>
      <c r="M9364" s="466"/>
      <c r="N9364" s="466"/>
      <c r="O9364" s="466"/>
      <c r="P9364" s="466"/>
      <c r="Q9364" s="468"/>
      <c r="R9364" s="468"/>
      <c r="S9364" s="468"/>
      <c r="T9364" s="468"/>
      <c r="U9364" s="469"/>
      <c r="V9364" s="353"/>
      <c r="W9364" s="470"/>
      <c r="X9364" s="470"/>
      <c r="Y9364" s="471"/>
      <c r="Z9364" s="471"/>
      <c r="AA9364" s="470"/>
      <c r="AB9364" s="472"/>
      <c r="AC9364" s="472"/>
      <c r="AD9364" s="472"/>
      <c r="AE9364" s="474"/>
      <c r="AF9364" s="474"/>
      <c r="AG9364" s="474"/>
      <c r="AH9364" s="470"/>
      <c r="AI9364" s="472"/>
      <c r="AJ9364" s="470"/>
      <c r="AK9364" s="474"/>
      <c r="AL9364" s="475"/>
      <c r="AM9364" s="475"/>
      <c r="AN9364" s="475"/>
      <c r="AO9364" s="475"/>
      <c r="AP9364" s="476"/>
      <c r="AQ9364" s="475"/>
      <c r="AR9364" s="470"/>
      <c r="AS9364" s="470"/>
      <c r="AT9364" s="473"/>
      <c r="AU9364" s="509"/>
      <c r="AV9364" s="509"/>
      <c r="AW9364" s="475"/>
      <c r="AX9364" s="475"/>
      <c r="AY9364" s="475"/>
      <c r="AZ9364" s="475"/>
      <c r="BA9364" s="475"/>
      <c r="BB9364" s="475"/>
      <c r="BC9364" s="472"/>
      <c r="BD9364" s="475"/>
      <c r="BE9364" s="470"/>
      <c r="BF9364" s="470"/>
      <c r="BG9364" s="470"/>
      <c r="BH9364" s="470"/>
      <c r="BI9364" s="508"/>
      <c r="BJ9364" s="470"/>
    </row>
    <row r="9365" spans="1:62" x14ac:dyDescent="0.2">
      <c r="A9365" s="386"/>
      <c r="B9365" s="485"/>
      <c r="C9365" s="466"/>
      <c r="D9365" s="466"/>
      <c r="E9365" s="466"/>
      <c r="F9365" s="466"/>
      <c r="G9365" s="467"/>
      <c r="H9365" s="466"/>
      <c r="I9365" s="466"/>
      <c r="J9365" s="466"/>
      <c r="K9365" s="466"/>
      <c r="L9365" s="466"/>
      <c r="M9365" s="466"/>
      <c r="N9365" s="466"/>
      <c r="O9365" s="466"/>
      <c r="P9365" s="466"/>
      <c r="Q9365" s="468"/>
      <c r="R9365" s="468"/>
      <c r="S9365" s="468"/>
      <c r="T9365" s="468"/>
      <c r="U9365" s="469"/>
      <c r="V9365" s="353"/>
      <c r="W9365" s="470"/>
      <c r="X9365" s="470"/>
      <c r="Y9365" s="471"/>
      <c r="Z9365" s="471"/>
      <c r="AA9365" s="470"/>
      <c r="AB9365" s="472"/>
      <c r="AC9365" s="472"/>
      <c r="AD9365" s="472"/>
      <c r="AE9365" s="474"/>
      <c r="AF9365" s="474"/>
      <c r="AG9365" s="474"/>
      <c r="AH9365" s="470"/>
      <c r="AI9365" s="472"/>
      <c r="AJ9365" s="470"/>
      <c r="AK9365" s="474"/>
      <c r="AL9365" s="475"/>
      <c r="AM9365" s="475"/>
      <c r="AN9365" s="475"/>
      <c r="AO9365" s="475"/>
      <c r="AP9365" s="476"/>
      <c r="AQ9365" s="475"/>
      <c r="AR9365" s="470"/>
      <c r="AS9365" s="470"/>
      <c r="AT9365" s="473"/>
      <c r="AU9365" s="509"/>
      <c r="AV9365" s="509"/>
      <c r="AW9365" s="475"/>
      <c r="AX9365" s="475"/>
      <c r="AY9365" s="475"/>
      <c r="AZ9365" s="475"/>
      <c r="BA9365" s="475"/>
      <c r="BB9365" s="475"/>
      <c r="BC9365" s="472"/>
      <c r="BD9365" s="475"/>
      <c r="BE9365" s="470"/>
      <c r="BF9365" s="470"/>
      <c r="BG9365" s="470"/>
      <c r="BH9365" s="470"/>
      <c r="BI9365" s="508"/>
      <c r="BJ9365" s="470"/>
    </row>
    <row r="9366" spans="1:62" x14ac:dyDescent="0.2">
      <c r="A9366" s="386"/>
      <c r="B9366" s="485"/>
      <c r="C9366" s="466"/>
      <c r="D9366" s="466"/>
      <c r="E9366" s="466"/>
      <c r="F9366" s="466"/>
      <c r="G9366" s="467"/>
      <c r="H9366" s="466"/>
      <c r="I9366" s="466"/>
      <c r="J9366" s="466"/>
      <c r="K9366" s="466"/>
      <c r="L9366" s="466"/>
      <c r="M9366" s="466"/>
      <c r="N9366" s="466"/>
      <c r="O9366" s="466"/>
      <c r="P9366" s="466"/>
      <c r="Q9366" s="468"/>
      <c r="R9366" s="468"/>
      <c r="S9366" s="468"/>
      <c r="T9366" s="468"/>
      <c r="U9366" s="469"/>
      <c r="V9366" s="353"/>
      <c r="W9366" s="470"/>
      <c r="X9366" s="470"/>
      <c r="Y9366" s="471"/>
      <c r="Z9366" s="471"/>
      <c r="AA9366" s="470"/>
      <c r="AB9366" s="472"/>
      <c r="AC9366" s="472"/>
      <c r="AD9366" s="472"/>
      <c r="AE9366" s="474"/>
      <c r="AF9366" s="474"/>
      <c r="AG9366" s="474"/>
      <c r="AH9366" s="470"/>
      <c r="AI9366" s="472"/>
      <c r="AJ9366" s="470"/>
      <c r="AK9366" s="474"/>
      <c r="AL9366" s="475"/>
      <c r="AM9366" s="475"/>
      <c r="AN9366" s="475"/>
      <c r="AO9366" s="475"/>
      <c r="AP9366" s="476"/>
      <c r="AQ9366" s="475"/>
      <c r="AR9366" s="470"/>
      <c r="AS9366" s="470"/>
      <c r="AT9366" s="473"/>
      <c r="AU9366" s="509"/>
      <c r="AV9366" s="509"/>
      <c r="AW9366" s="475"/>
      <c r="AX9366" s="475"/>
      <c r="AY9366" s="475"/>
      <c r="AZ9366" s="475"/>
      <c r="BA9366" s="475"/>
      <c r="BB9366" s="475"/>
      <c r="BC9366" s="472"/>
      <c r="BD9366" s="475"/>
      <c r="BE9366" s="470"/>
      <c r="BF9366" s="470"/>
      <c r="BG9366" s="470"/>
      <c r="BH9366" s="470"/>
      <c r="BI9366" s="508"/>
      <c r="BJ9366" s="470"/>
    </row>
    <row r="9367" spans="1:62" x14ac:dyDescent="0.2">
      <c r="A9367" s="386"/>
      <c r="B9367" s="485"/>
      <c r="C9367" s="466"/>
      <c r="D9367" s="466"/>
      <c r="E9367" s="466"/>
      <c r="F9367" s="466"/>
      <c r="G9367" s="467"/>
      <c r="H9367" s="466"/>
      <c r="I9367" s="466"/>
      <c r="J9367" s="466"/>
      <c r="K9367" s="466"/>
      <c r="L9367" s="466"/>
      <c r="M9367" s="466"/>
      <c r="N9367" s="466"/>
      <c r="O9367" s="466"/>
      <c r="P9367" s="466"/>
      <c r="Q9367" s="468"/>
      <c r="R9367" s="468"/>
      <c r="S9367" s="468"/>
      <c r="T9367" s="468"/>
      <c r="U9367" s="469"/>
      <c r="V9367" s="353"/>
      <c r="W9367" s="470"/>
      <c r="X9367" s="470"/>
      <c r="Y9367" s="471"/>
      <c r="Z9367" s="471"/>
      <c r="AA9367" s="470"/>
      <c r="AB9367" s="472"/>
      <c r="AC9367" s="472"/>
      <c r="AD9367" s="472"/>
      <c r="AE9367" s="474"/>
      <c r="AF9367" s="474"/>
      <c r="AG9367" s="474"/>
      <c r="AH9367" s="470"/>
      <c r="AI9367" s="472"/>
      <c r="AJ9367" s="470"/>
      <c r="AK9367" s="474"/>
      <c r="AL9367" s="475"/>
      <c r="AM9367" s="475"/>
      <c r="AN9367" s="475"/>
      <c r="AO9367" s="475"/>
      <c r="AP9367" s="476"/>
      <c r="AQ9367" s="475"/>
      <c r="AR9367" s="470"/>
      <c r="AS9367" s="470"/>
      <c r="AT9367" s="473"/>
      <c r="AU9367" s="509"/>
      <c r="AV9367" s="509"/>
      <c r="AW9367" s="475"/>
      <c r="AX9367" s="475"/>
      <c r="AY9367" s="475"/>
      <c r="AZ9367" s="475"/>
      <c r="BA9367" s="475"/>
      <c r="BB9367" s="475"/>
      <c r="BC9367" s="472"/>
      <c r="BD9367" s="475"/>
      <c r="BE9367" s="470"/>
      <c r="BF9367" s="470"/>
      <c r="BG9367" s="470"/>
      <c r="BH9367" s="470"/>
      <c r="BI9367" s="508"/>
      <c r="BJ9367" s="470"/>
    </row>
    <row r="9368" spans="1:62" x14ac:dyDescent="0.2">
      <c r="A9368" s="386"/>
      <c r="B9368" s="485"/>
      <c r="C9368" s="466"/>
      <c r="D9368" s="466"/>
      <c r="E9368" s="466"/>
      <c r="F9368" s="466"/>
      <c r="G9368" s="467"/>
      <c r="H9368" s="466"/>
      <c r="I9368" s="466"/>
      <c r="J9368" s="466"/>
      <c r="K9368" s="466"/>
      <c r="L9368" s="466"/>
      <c r="M9368" s="466"/>
      <c r="N9368" s="466"/>
      <c r="O9368" s="466"/>
      <c r="P9368" s="466"/>
      <c r="Q9368" s="468"/>
      <c r="R9368" s="468"/>
      <c r="S9368" s="468"/>
      <c r="T9368" s="468"/>
      <c r="U9368" s="469"/>
      <c r="V9368" s="353"/>
      <c r="W9368" s="470"/>
      <c r="X9368" s="470"/>
      <c r="Y9368" s="471"/>
      <c r="Z9368" s="471"/>
      <c r="AA9368" s="470"/>
      <c r="AB9368" s="472"/>
      <c r="AC9368" s="472"/>
      <c r="AD9368" s="472"/>
      <c r="AE9368" s="474"/>
      <c r="AF9368" s="474"/>
      <c r="AG9368" s="474"/>
      <c r="AH9368" s="470"/>
      <c r="AI9368" s="472"/>
      <c r="AJ9368" s="470"/>
      <c r="AK9368" s="474"/>
      <c r="AL9368" s="475"/>
      <c r="AM9368" s="475"/>
      <c r="AN9368" s="475"/>
      <c r="AO9368" s="475"/>
      <c r="AP9368" s="476"/>
      <c r="AQ9368" s="475"/>
      <c r="AR9368" s="470"/>
      <c r="AS9368" s="470"/>
      <c r="AT9368" s="473"/>
      <c r="AU9368" s="509"/>
      <c r="AV9368" s="509"/>
      <c r="AW9368" s="475"/>
      <c r="AX9368" s="475"/>
      <c r="AY9368" s="475"/>
      <c r="AZ9368" s="475"/>
      <c r="BA9368" s="475"/>
      <c r="BB9368" s="475"/>
      <c r="BC9368" s="472"/>
      <c r="BD9368" s="475"/>
      <c r="BE9368" s="470"/>
      <c r="BF9368" s="470"/>
      <c r="BG9368" s="470"/>
      <c r="BH9368" s="470"/>
      <c r="BI9368" s="508"/>
      <c r="BJ9368" s="470"/>
    </row>
    <row r="9369" spans="1:62" x14ac:dyDescent="0.2">
      <c r="A9369" s="386"/>
      <c r="B9369" s="485"/>
      <c r="C9369" s="466"/>
      <c r="D9369" s="466"/>
      <c r="E9369" s="466"/>
      <c r="F9369" s="466"/>
      <c r="G9369" s="467"/>
      <c r="H9369" s="466"/>
      <c r="I9369" s="466"/>
      <c r="J9369" s="466"/>
      <c r="K9369" s="466"/>
      <c r="L9369" s="466"/>
      <c r="M9369" s="466"/>
      <c r="N9369" s="466"/>
      <c r="O9369" s="466"/>
      <c r="P9369" s="466"/>
      <c r="Q9369" s="468"/>
      <c r="R9369" s="468"/>
      <c r="S9369" s="468"/>
      <c r="T9369" s="468"/>
      <c r="U9369" s="469"/>
      <c r="V9369" s="353"/>
      <c r="W9369" s="470"/>
      <c r="X9369" s="470"/>
      <c r="Y9369" s="471"/>
      <c r="Z9369" s="471"/>
      <c r="AA9369" s="470"/>
      <c r="AB9369" s="472"/>
      <c r="AC9369" s="472"/>
      <c r="AD9369" s="472"/>
      <c r="AE9369" s="474"/>
      <c r="AF9369" s="474"/>
      <c r="AG9369" s="474"/>
      <c r="AH9369" s="470"/>
      <c r="AI9369" s="472"/>
      <c r="AJ9369" s="470"/>
      <c r="AK9369" s="474"/>
      <c r="AL9369" s="475"/>
      <c r="AM9369" s="475"/>
      <c r="AN9369" s="475"/>
      <c r="AO9369" s="475"/>
      <c r="AP9369" s="476"/>
      <c r="AQ9369" s="475"/>
      <c r="AR9369" s="470"/>
      <c r="AS9369" s="470"/>
      <c r="AT9369" s="473"/>
      <c r="AU9369" s="509"/>
      <c r="AV9369" s="509"/>
      <c r="AW9369" s="475"/>
      <c r="AX9369" s="475"/>
      <c r="AY9369" s="475"/>
      <c r="AZ9369" s="475"/>
      <c r="BA9369" s="475"/>
      <c r="BB9369" s="475"/>
      <c r="BC9369" s="472"/>
      <c r="BD9369" s="475"/>
      <c r="BE9369" s="470"/>
      <c r="BF9369" s="470"/>
      <c r="BG9369" s="470"/>
      <c r="BH9369" s="470"/>
      <c r="BI9369" s="508"/>
      <c r="BJ9369" s="470"/>
    </row>
    <row r="9370" spans="1:62" x14ac:dyDescent="0.2">
      <c r="A9370" s="386"/>
      <c r="B9370" s="485"/>
      <c r="C9370" s="466"/>
      <c r="D9370" s="466"/>
      <c r="E9370" s="466"/>
      <c r="F9370" s="466"/>
      <c r="G9370" s="467"/>
      <c r="H9370" s="466"/>
      <c r="I9370" s="466"/>
      <c r="J9370" s="466"/>
      <c r="K9370" s="466"/>
      <c r="L9370" s="466"/>
      <c r="M9370" s="466"/>
      <c r="N9370" s="466"/>
      <c r="O9370" s="466"/>
      <c r="P9370" s="466"/>
      <c r="Q9370" s="468"/>
      <c r="R9370" s="468"/>
      <c r="S9370" s="468"/>
      <c r="T9370" s="468"/>
      <c r="U9370" s="469"/>
      <c r="V9370" s="353"/>
      <c r="W9370" s="470"/>
      <c r="X9370" s="470"/>
      <c r="Y9370" s="471"/>
      <c r="Z9370" s="471"/>
      <c r="AA9370" s="470"/>
      <c r="AB9370" s="472"/>
      <c r="AC9370" s="472"/>
      <c r="AD9370" s="472"/>
      <c r="AE9370" s="474"/>
      <c r="AF9370" s="474"/>
      <c r="AG9370" s="474"/>
      <c r="AH9370" s="470"/>
      <c r="AI9370" s="472"/>
      <c r="AJ9370" s="470"/>
      <c r="AK9370" s="474"/>
      <c r="AL9370" s="475"/>
      <c r="AM9370" s="475"/>
      <c r="AN9370" s="475"/>
      <c r="AO9370" s="475"/>
      <c r="AP9370" s="476"/>
      <c r="AQ9370" s="475"/>
      <c r="AR9370" s="470"/>
      <c r="AS9370" s="470"/>
      <c r="AT9370" s="473"/>
      <c r="AU9370" s="509"/>
      <c r="AV9370" s="509"/>
      <c r="AW9370" s="475"/>
      <c r="AX9370" s="475"/>
      <c r="AY9370" s="475"/>
      <c r="AZ9370" s="475"/>
      <c r="BA9370" s="475"/>
      <c r="BB9370" s="475"/>
      <c r="BC9370" s="472"/>
      <c r="BD9370" s="475"/>
      <c r="BE9370" s="470"/>
      <c r="BF9370" s="470"/>
      <c r="BG9370" s="470"/>
      <c r="BH9370" s="470"/>
      <c r="BI9370" s="508"/>
      <c r="BJ9370" s="470"/>
    </row>
    <row r="9371" spans="1:62" x14ac:dyDescent="0.2">
      <c r="A9371" s="386"/>
      <c r="B9371" s="485"/>
      <c r="C9371" s="466"/>
      <c r="D9371" s="466"/>
      <c r="E9371" s="466"/>
      <c r="F9371" s="466"/>
      <c r="G9371" s="467"/>
      <c r="H9371" s="466"/>
      <c r="I9371" s="466"/>
      <c r="J9371" s="466"/>
      <c r="K9371" s="466"/>
      <c r="L9371" s="466"/>
      <c r="M9371" s="466"/>
      <c r="N9371" s="466"/>
      <c r="O9371" s="466"/>
      <c r="P9371" s="466"/>
      <c r="Q9371" s="468"/>
      <c r="R9371" s="468"/>
      <c r="S9371" s="468"/>
      <c r="T9371" s="468"/>
      <c r="U9371" s="469"/>
      <c r="V9371" s="353"/>
      <c r="W9371" s="470"/>
      <c r="X9371" s="470"/>
      <c r="Y9371" s="471"/>
      <c r="Z9371" s="471"/>
      <c r="AA9371" s="470"/>
      <c r="AB9371" s="472"/>
      <c r="AC9371" s="472"/>
      <c r="AD9371" s="472"/>
      <c r="AE9371" s="474"/>
      <c r="AF9371" s="474"/>
      <c r="AG9371" s="474"/>
      <c r="AH9371" s="470"/>
      <c r="AI9371" s="472"/>
      <c r="AJ9371" s="470"/>
      <c r="AK9371" s="474"/>
      <c r="AL9371" s="475"/>
      <c r="AM9371" s="475"/>
      <c r="AN9371" s="475"/>
      <c r="AO9371" s="475"/>
      <c r="AP9371" s="476"/>
      <c r="AQ9371" s="475"/>
      <c r="AR9371" s="470"/>
      <c r="AS9371" s="470"/>
      <c r="AT9371" s="473"/>
      <c r="AU9371" s="509"/>
      <c r="AV9371" s="509"/>
      <c r="AW9371" s="475"/>
      <c r="AX9371" s="475"/>
      <c r="AY9371" s="475"/>
      <c r="AZ9371" s="475"/>
      <c r="BA9371" s="475"/>
      <c r="BB9371" s="475"/>
      <c r="BC9371" s="472"/>
      <c r="BD9371" s="475"/>
      <c r="BE9371" s="470"/>
      <c r="BF9371" s="470"/>
      <c r="BG9371" s="470"/>
      <c r="BH9371" s="470"/>
      <c r="BI9371" s="508"/>
      <c r="BJ9371" s="470"/>
    </row>
    <row r="9372" spans="1:62" x14ac:dyDescent="0.2">
      <c r="A9372" s="386"/>
      <c r="B9372" s="485"/>
      <c r="C9372" s="466"/>
      <c r="D9372" s="466"/>
      <c r="E9372" s="466"/>
      <c r="F9372" s="466"/>
      <c r="G9372" s="467"/>
      <c r="H9372" s="466"/>
      <c r="I9372" s="466"/>
      <c r="J9372" s="466"/>
      <c r="K9372" s="466"/>
      <c r="L9372" s="466"/>
      <c r="M9372" s="466"/>
      <c r="N9372" s="466"/>
      <c r="O9372" s="466"/>
      <c r="P9372" s="466"/>
      <c r="Q9372" s="468"/>
      <c r="R9372" s="468"/>
      <c r="S9372" s="468"/>
      <c r="T9372" s="468"/>
      <c r="U9372" s="469"/>
      <c r="V9372" s="353"/>
      <c r="W9372" s="470"/>
      <c r="X9372" s="470"/>
      <c r="Y9372" s="471"/>
      <c r="Z9372" s="471"/>
      <c r="AA9372" s="470"/>
      <c r="AB9372" s="472"/>
      <c r="AC9372" s="472"/>
      <c r="AD9372" s="472"/>
      <c r="AE9372" s="474"/>
      <c r="AF9372" s="474"/>
      <c r="AG9372" s="474"/>
      <c r="AH9372" s="470"/>
      <c r="AI9372" s="472"/>
      <c r="AJ9372" s="470"/>
      <c r="AK9372" s="474"/>
      <c r="AL9372" s="475"/>
      <c r="AM9372" s="475"/>
      <c r="AN9372" s="475"/>
      <c r="AO9372" s="475"/>
      <c r="AP9372" s="476"/>
      <c r="AQ9372" s="475"/>
      <c r="AR9372" s="470"/>
      <c r="AS9372" s="470"/>
      <c r="AT9372" s="473"/>
      <c r="AU9372" s="509"/>
      <c r="AV9372" s="509"/>
      <c r="AW9372" s="475"/>
      <c r="AX9372" s="475"/>
      <c r="AY9372" s="475"/>
      <c r="AZ9372" s="475"/>
      <c r="BA9372" s="475"/>
      <c r="BB9372" s="475"/>
      <c r="BC9372" s="472"/>
      <c r="BD9372" s="475"/>
      <c r="BE9372" s="470"/>
      <c r="BF9372" s="470"/>
      <c r="BG9372" s="470"/>
      <c r="BH9372" s="470"/>
      <c r="BI9372" s="508"/>
      <c r="BJ9372" s="470"/>
    </row>
    <row r="9373" spans="1:62" x14ac:dyDescent="0.2">
      <c r="A9373" s="386"/>
      <c r="B9373" s="485"/>
      <c r="C9373" s="466"/>
      <c r="D9373" s="466"/>
      <c r="E9373" s="466"/>
      <c r="F9373" s="466"/>
      <c r="G9373" s="467"/>
      <c r="H9373" s="466"/>
      <c r="I9373" s="466"/>
      <c r="J9373" s="466"/>
      <c r="K9373" s="466"/>
      <c r="L9373" s="466"/>
      <c r="M9373" s="466"/>
      <c r="N9373" s="466"/>
      <c r="O9373" s="466"/>
      <c r="P9373" s="466"/>
      <c r="Q9373" s="468"/>
      <c r="R9373" s="468"/>
      <c r="S9373" s="468"/>
      <c r="T9373" s="468"/>
      <c r="U9373" s="469"/>
      <c r="V9373" s="353"/>
      <c r="W9373" s="470"/>
      <c r="X9373" s="470"/>
      <c r="Y9373" s="471"/>
      <c r="Z9373" s="471"/>
      <c r="AA9373" s="470"/>
      <c r="AB9373" s="472"/>
      <c r="AC9373" s="472"/>
      <c r="AD9373" s="472"/>
      <c r="AE9373" s="474"/>
      <c r="AF9373" s="474"/>
      <c r="AG9373" s="474"/>
      <c r="AH9373" s="470"/>
      <c r="AI9373" s="472"/>
      <c r="AJ9373" s="470"/>
      <c r="AK9373" s="474"/>
      <c r="AL9373" s="475"/>
      <c r="AM9373" s="475"/>
      <c r="AN9373" s="475"/>
      <c r="AO9373" s="475"/>
      <c r="AP9373" s="476"/>
      <c r="AQ9373" s="475"/>
      <c r="AR9373" s="470"/>
      <c r="AS9373" s="470"/>
      <c r="AT9373" s="473"/>
      <c r="AU9373" s="509"/>
      <c r="AV9373" s="509"/>
      <c r="AW9373" s="475"/>
      <c r="AX9373" s="475"/>
      <c r="AY9373" s="475"/>
      <c r="AZ9373" s="475"/>
      <c r="BA9373" s="475"/>
      <c r="BB9373" s="475"/>
      <c r="BC9373" s="472"/>
      <c r="BD9373" s="475"/>
      <c r="BE9373" s="470"/>
      <c r="BF9373" s="470"/>
      <c r="BG9373" s="470"/>
      <c r="BH9373" s="470"/>
      <c r="BI9373" s="508"/>
      <c r="BJ9373" s="470"/>
    </row>
    <row r="9374" spans="1:62" x14ac:dyDescent="0.2">
      <c r="A9374" s="386"/>
      <c r="B9374" s="485"/>
      <c r="C9374" s="466"/>
      <c r="D9374" s="466"/>
      <c r="E9374" s="466"/>
      <c r="F9374" s="466"/>
      <c r="G9374" s="467"/>
      <c r="H9374" s="466"/>
      <c r="I9374" s="466"/>
      <c r="J9374" s="466"/>
      <c r="K9374" s="466"/>
      <c r="L9374" s="466"/>
      <c r="M9374" s="466"/>
      <c r="N9374" s="466"/>
      <c r="O9374" s="466"/>
      <c r="P9374" s="466"/>
      <c r="Q9374" s="468"/>
      <c r="R9374" s="468"/>
      <c r="S9374" s="468"/>
      <c r="T9374" s="468"/>
      <c r="U9374" s="469"/>
      <c r="V9374" s="353"/>
      <c r="W9374" s="470"/>
      <c r="X9374" s="470"/>
      <c r="Y9374" s="471"/>
      <c r="Z9374" s="471"/>
      <c r="AA9374" s="470"/>
      <c r="AB9374" s="472"/>
      <c r="AC9374" s="472"/>
      <c r="AD9374" s="472"/>
      <c r="AE9374" s="474"/>
      <c r="AF9374" s="474"/>
      <c r="AG9374" s="474"/>
      <c r="AH9374" s="470"/>
      <c r="AI9374" s="472"/>
      <c r="AJ9374" s="470"/>
      <c r="AK9374" s="474"/>
      <c r="AL9374" s="475"/>
      <c r="AM9374" s="475"/>
      <c r="AN9374" s="475"/>
      <c r="AO9374" s="475"/>
      <c r="AP9374" s="476"/>
      <c r="AQ9374" s="475"/>
      <c r="AR9374" s="470"/>
      <c r="AS9374" s="470"/>
      <c r="AT9374" s="473"/>
      <c r="AU9374" s="509"/>
      <c r="AV9374" s="509"/>
      <c r="AW9374" s="475"/>
      <c r="AX9374" s="475"/>
      <c r="AY9374" s="475"/>
      <c r="AZ9374" s="475"/>
      <c r="BA9374" s="475"/>
      <c r="BB9374" s="475"/>
      <c r="BC9374" s="472"/>
      <c r="BD9374" s="475"/>
      <c r="BE9374" s="470"/>
      <c r="BF9374" s="470"/>
      <c r="BG9374" s="470"/>
      <c r="BH9374" s="470"/>
      <c r="BI9374" s="508"/>
      <c r="BJ9374" s="470"/>
    </row>
    <row r="9375" spans="1:62" x14ac:dyDescent="0.2">
      <c r="A9375" s="386"/>
      <c r="B9375" s="485"/>
      <c r="C9375" s="466"/>
      <c r="D9375" s="466"/>
      <c r="E9375" s="466"/>
      <c r="F9375" s="466"/>
      <c r="G9375" s="467"/>
      <c r="H9375" s="466"/>
      <c r="I9375" s="466"/>
      <c r="J9375" s="466"/>
      <c r="K9375" s="466"/>
      <c r="L9375" s="466"/>
      <c r="M9375" s="466"/>
      <c r="N9375" s="466"/>
      <c r="O9375" s="466"/>
      <c r="P9375" s="466"/>
      <c r="Q9375" s="468"/>
      <c r="R9375" s="468"/>
      <c r="S9375" s="468"/>
      <c r="T9375" s="468"/>
      <c r="U9375" s="469"/>
      <c r="V9375" s="353"/>
      <c r="W9375" s="470"/>
      <c r="X9375" s="470"/>
      <c r="Y9375" s="471"/>
      <c r="Z9375" s="471"/>
      <c r="AA9375" s="470"/>
      <c r="AB9375" s="472"/>
      <c r="AC9375" s="472"/>
      <c r="AD9375" s="472"/>
      <c r="AE9375" s="474"/>
      <c r="AF9375" s="474"/>
      <c r="AG9375" s="474"/>
      <c r="AH9375" s="470"/>
      <c r="AI9375" s="472"/>
      <c r="AJ9375" s="470"/>
      <c r="AK9375" s="474"/>
      <c r="AL9375" s="475"/>
      <c r="AM9375" s="475"/>
      <c r="AN9375" s="475"/>
      <c r="AO9375" s="475"/>
      <c r="AP9375" s="476"/>
      <c r="AQ9375" s="475"/>
      <c r="AR9375" s="470"/>
      <c r="AS9375" s="470"/>
      <c r="AT9375" s="473"/>
      <c r="AU9375" s="509"/>
      <c r="AV9375" s="509"/>
      <c r="AW9375" s="475"/>
      <c r="AX9375" s="475"/>
      <c r="AY9375" s="475"/>
      <c r="AZ9375" s="475"/>
      <c r="BA9375" s="475"/>
      <c r="BB9375" s="475"/>
      <c r="BC9375" s="472"/>
      <c r="BD9375" s="475"/>
      <c r="BE9375" s="470"/>
      <c r="BF9375" s="470"/>
      <c r="BG9375" s="470"/>
      <c r="BH9375" s="470"/>
      <c r="BI9375" s="508"/>
      <c r="BJ9375" s="470"/>
    </row>
    <row r="9376" spans="1:62" x14ac:dyDescent="0.2">
      <c r="A9376" s="386"/>
      <c r="B9376" s="485"/>
      <c r="C9376" s="466"/>
      <c r="D9376" s="466"/>
      <c r="E9376" s="466"/>
      <c r="F9376" s="466"/>
      <c r="G9376" s="467"/>
      <c r="H9376" s="466"/>
      <c r="I9376" s="466"/>
      <c r="J9376" s="466"/>
      <c r="K9376" s="466"/>
      <c r="L9376" s="466"/>
      <c r="M9376" s="466"/>
      <c r="N9376" s="466"/>
      <c r="O9376" s="466"/>
      <c r="P9376" s="466"/>
      <c r="Q9376" s="468"/>
      <c r="R9376" s="468"/>
      <c r="S9376" s="468"/>
      <c r="T9376" s="468"/>
      <c r="U9376" s="469"/>
      <c r="V9376" s="353"/>
      <c r="W9376" s="470"/>
      <c r="X9376" s="470"/>
      <c r="Y9376" s="471"/>
      <c r="Z9376" s="471"/>
      <c r="AA9376" s="470"/>
      <c r="AB9376" s="472"/>
      <c r="AC9376" s="472"/>
      <c r="AD9376" s="472"/>
      <c r="AE9376" s="474"/>
      <c r="AF9376" s="474"/>
      <c r="AG9376" s="474"/>
      <c r="AH9376" s="470"/>
      <c r="AI9376" s="472"/>
      <c r="AJ9376" s="470"/>
      <c r="AK9376" s="474"/>
      <c r="AL9376" s="475"/>
      <c r="AM9376" s="475"/>
      <c r="AN9376" s="475"/>
      <c r="AO9376" s="475"/>
      <c r="AP9376" s="476"/>
      <c r="AQ9376" s="475"/>
      <c r="AR9376" s="470"/>
      <c r="AS9376" s="470"/>
      <c r="AT9376" s="473"/>
      <c r="AU9376" s="509"/>
      <c r="AV9376" s="509"/>
      <c r="AW9376" s="475"/>
      <c r="AX9376" s="475"/>
      <c r="AY9376" s="475"/>
      <c r="AZ9376" s="475"/>
      <c r="BA9376" s="475"/>
      <c r="BB9376" s="475"/>
      <c r="BC9376" s="472"/>
      <c r="BD9376" s="475"/>
      <c r="BE9376" s="470"/>
      <c r="BF9376" s="470"/>
      <c r="BG9376" s="470"/>
      <c r="BH9376" s="470"/>
      <c r="BI9376" s="508"/>
      <c r="BJ9376" s="470"/>
    </row>
    <row r="9377" spans="1:62" x14ac:dyDescent="0.2">
      <c r="A9377" s="386"/>
      <c r="B9377" s="485"/>
      <c r="C9377" s="466"/>
      <c r="D9377" s="466"/>
      <c r="E9377" s="466"/>
      <c r="F9377" s="466"/>
      <c r="G9377" s="467"/>
      <c r="H9377" s="466"/>
      <c r="I9377" s="466"/>
      <c r="J9377" s="466"/>
      <c r="K9377" s="466"/>
      <c r="L9377" s="466"/>
      <c r="M9377" s="466"/>
      <c r="N9377" s="466"/>
      <c r="O9377" s="466"/>
      <c r="P9377" s="466"/>
      <c r="Q9377" s="468"/>
      <c r="R9377" s="468"/>
      <c r="S9377" s="468"/>
      <c r="T9377" s="468"/>
      <c r="U9377" s="469"/>
      <c r="V9377" s="353"/>
      <c r="W9377" s="470"/>
      <c r="X9377" s="470"/>
      <c r="Y9377" s="471"/>
      <c r="Z9377" s="471"/>
      <c r="AA9377" s="470"/>
      <c r="AB9377" s="472"/>
      <c r="AC9377" s="472"/>
      <c r="AD9377" s="472"/>
      <c r="AE9377" s="474"/>
      <c r="AF9377" s="474"/>
      <c r="AG9377" s="474"/>
      <c r="AH9377" s="470"/>
      <c r="AI9377" s="472"/>
      <c r="AJ9377" s="470"/>
      <c r="AK9377" s="474"/>
      <c r="AL9377" s="475"/>
      <c r="AM9377" s="475"/>
      <c r="AN9377" s="475"/>
      <c r="AO9377" s="475"/>
      <c r="AP9377" s="476"/>
      <c r="AQ9377" s="475"/>
      <c r="AR9377" s="470"/>
      <c r="AS9377" s="470"/>
      <c r="AT9377" s="473"/>
      <c r="AU9377" s="509"/>
      <c r="AV9377" s="509"/>
      <c r="AW9377" s="475"/>
      <c r="AX9377" s="475"/>
      <c r="AY9377" s="475"/>
      <c r="AZ9377" s="475"/>
      <c r="BA9377" s="475"/>
      <c r="BB9377" s="475"/>
      <c r="BC9377" s="472"/>
      <c r="BD9377" s="475"/>
      <c r="BE9377" s="470"/>
      <c r="BF9377" s="470"/>
      <c r="BG9377" s="470"/>
      <c r="BH9377" s="470"/>
      <c r="BI9377" s="508"/>
      <c r="BJ9377" s="470"/>
    </row>
    <row r="9378" spans="1:62" x14ac:dyDescent="0.2">
      <c r="A9378" s="386"/>
      <c r="B9378" s="485"/>
      <c r="C9378" s="466"/>
      <c r="D9378" s="466"/>
      <c r="E9378" s="466"/>
      <c r="F9378" s="466"/>
      <c r="G9378" s="467"/>
      <c r="H9378" s="466"/>
      <c r="I9378" s="466"/>
      <c r="J9378" s="466"/>
      <c r="K9378" s="466"/>
      <c r="L9378" s="466"/>
      <c r="M9378" s="466"/>
      <c r="N9378" s="466"/>
      <c r="O9378" s="466"/>
      <c r="P9378" s="466"/>
      <c r="Q9378" s="468"/>
      <c r="R9378" s="468"/>
      <c r="S9378" s="468"/>
      <c r="T9378" s="468"/>
      <c r="U9378" s="469"/>
      <c r="V9378" s="353"/>
      <c r="W9378" s="470"/>
      <c r="X9378" s="470"/>
      <c r="Y9378" s="471"/>
      <c r="Z9378" s="471"/>
      <c r="AA9378" s="470"/>
      <c r="AB9378" s="472"/>
      <c r="AC9378" s="472"/>
      <c r="AD9378" s="472"/>
      <c r="AE9378" s="474"/>
      <c r="AF9378" s="474"/>
      <c r="AG9378" s="474"/>
      <c r="AH9378" s="470"/>
      <c r="AI9378" s="472"/>
      <c r="AJ9378" s="470"/>
      <c r="AK9378" s="474"/>
      <c r="AL9378" s="475"/>
      <c r="AM9378" s="475"/>
      <c r="AN9378" s="475"/>
      <c r="AO9378" s="475"/>
      <c r="AP9378" s="476"/>
      <c r="AQ9378" s="475"/>
      <c r="AR9378" s="470"/>
      <c r="AS9378" s="470"/>
      <c r="AT9378" s="473"/>
      <c r="AU9378" s="509"/>
      <c r="AV9378" s="509"/>
      <c r="AW9378" s="475"/>
      <c r="AX9378" s="475"/>
      <c r="AY9378" s="475"/>
      <c r="AZ9378" s="475"/>
      <c r="BA9378" s="475"/>
      <c r="BB9378" s="475"/>
      <c r="BC9378" s="472"/>
      <c r="BD9378" s="475"/>
      <c r="BE9378" s="470"/>
      <c r="BF9378" s="470"/>
      <c r="BG9378" s="470"/>
      <c r="BH9378" s="470"/>
      <c r="BI9378" s="508"/>
      <c r="BJ9378" s="470"/>
    </row>
    <row r="9379" spans="1:62" x14ac:dyDescent="0.2">
      <c r="A9379" s="386"/>
      <c r="B9379" s="485"/>
      <c r="C9379" s="466"/>
      <c r="D9379" s="466"/>
      <c r="E9379" s="466"/>
      <c r="F9379" s="466"/>
      <c r="G9379" s="467"/>
      <c r="H9379" s="466"/>
      <c r="I9379" s="466"/>
      <c r="J9379" s="466"/>
      <c r="K9379" s="466"/>
      <c r="L9379" s="466"/>
      <c r="M9379" s="466"/>
      <c r="N9379" s="466"/>
      <c r="O9379" s="466"/>
      <c r="P9379" s="466"/>
      <c r="Q9379" s="468"/>
      <c r="R9379" s="468"/>
      <c r="S9379" s="468"/>
      <c r="T9379" s="468"/>
      <c r="U9379" s="469"/>
      <c r="V9379" s="353"/>
      <c r="W9379" s="470"/>
      <c r="X9379" s="470"/>
      <c r="Y9379" s="471"/>
      <c r="Z9379" s="471"/>
      <c r="AA9379" s="470"/>
      <c r="AB9379" s="472"/>
      <c r="AC9379" s="472"/>
      <c r="AD9379" s="472"/>
      <c r="AE9379" s="474"/>
      <c r="AF9379" s="474"/>
      <c r="AG9379" s="474"/>
      <c r="AH9379" s="470"/>
      <c r="AI9379" s="472"/>
      <c r="AJ9379" s="470"/>
      <c r="AK9379" s="474"/>
      <c r="AL9379" s="475"/>
      <c r="AM9379" s="475"/>
      <c r="AN9379" s="475"/>
      <c r="AO9379" s="475"/>
      <c r="AP9379" s="476"/>
      <c r="AQ9379" s="475"/>
      <c r="AR9379" s="470"/>
      <c r="AS9379" s="470"/>
      <c r="AT9379" s="473"/>
      <c r="AU9379" s="509"/>
      <c r="AV9379" s="509"/>
      <c r="AW9379" s="475"/>
      <c r="AX9379" s="475"/>
      <c r="AY9379" s="475"/>
      <c r="AZ9379" s="475"/>
      <c r="BA9379" s="475"/>
      <c r="BB9379" s="475"/>
      <c r="BC9379" s="472"/>
      <c r="BD9379" s="475"/>
      <c r="BE9379" s="470"/>
      <c r="BF9379" s="470"/>
      <c r="BG9379" s="470"/>
      <c r="BH9379" s="470"/>
      <c r="BI9379" s="508"/>
      <c r="BJ9379" s="470"/>
    </row>
    <row r="9380" spans="1:62" x14ac:dyDescent="0.2">
      <c r="A9380" s="386"/>
      <c r="B9380" s="485"/>
      <c r="C9380" s="466"/>
      <c r="D9380" s="466"/>
      <c r="E9380" s="466"/>
      <c r="F9380" s="466"/>
      <c r="G9380" s="467"/>
      <c r="H9380" s="466"/>
      <c r="I9380" s="466"/>
      <c r="J9380" s="466"/>
      <c r="K9380" s="466"/>
      <c r="L9380" s="466"/>
      <c r="M9380" s="466"/>
      <c r="N9380" s="466"/>
      <c r="O9380" s="466"/>
      <c r="P9380" s="466"/>
      <c r="Q9380" s="468"/>
      <c r="R9380" s="468"/>
      <c r="S9380" s="468"/>
      <c r="T9380" s="468"/>
      <c r="U9380" s="469"/>
      <c r="V9380" s="353"/>
      <c r="W9380" s="470"/>
      <c r="X9380" s="470"/>
      <c r="Y9380" s="471"/>
      <c r="Z9380" s="471"/>
      <c r="AA9380" s="470"/>
      <c r="AB9380" s="472"/>
      <c r="AC9380" s="472"/>
      <c r="AD9380" s="472"/>
      <c r="AE9380" s="474"/>
      <c r="AF9380" s="474"/>
      <c r="AG9380" s="474"/>
      <c r="AH9380" s="470"/>
      <c r="AI9380" s="472"/>
      <c r="AJ9380" s="470"/>
      <c r="AK9380" s="474"/>
      <c r="AL9380" s="475"/>
      <c r="AM9380" s="475"/>
      <c r="AN9380" s="475"/>
      <c r="AO9380" s="475"/>
      <c r="AP9380" s="476"/>
      <c r="AQ9380" s="475"/>
      <c r="AR9380" s="470"/>
      <c r="AS9380" s="470"/>
      <c r="AT9380" s="473"/>
      <c r="AU9380" s="509"/>
      <c r="AV9380" s="509"/>
      <c r="AW9380" s="475"/>
      <c r="AX9380" s="475"/>
      <c r="AY9380" s="475"/>
      <c r="AZ9380" s="475"/>
      <c r="BA9380" s="475"/>
      <c r="BB9380" s="475"/>
      <c r="BC9380" s="472"/>
      <c r="BD9380" s="475"/>
      <c r="BE9380" s="470"/>
      <c r="BF9380" s="470"/>
      <c r="BG9380" s="470"/>
      <c r="BH9380" s="470"/>
      <c r="BI9380" s="508"/>
      <c r="BJ9380" s="470"/>
    </row>
    <row r="9381" spans="1:62" x14ac:dyDescent="0.2">
      <c r="A9381" s="386"/>
      <c r="B9381" s="485"/>
      <c r="C9381" s="466"/>
      <c r="D9381" s="466"/>
      <c r="E9381" s="466"/>
      <c r="F9381" s="466"/>
      <c r="G9381" s="467"/>
      <c r="H9381" s="466"/>
      <c r="I9381" s="466"/>
      <c r="J9381" s="466"/>
      <c r="K9381" s="466"/>
      <c r="L9381" s="466"/>
      <c r="M9381" s="466"/>
      <c r="N9381" s="466"/>
      <c r="O9381" s="466"/>
      <c r="P9381" s="466"/>
      <c r="Q9381" s="468"/>
      <c r="R9381" s="468"/>
      <c r="S9381" s="468"/>
      <c r="T9381" s="468"/>
      <c r="U9381" s="469"/>
      <c r="V9381" s="353"/>
      <c r="W9381" s="470"/>
      <c r="X9381" s="470"/>
      <c r="Y9381" s="471"/>
      <c r="Z9381" s="471"/>
      <c r="AA9381" s="470"/>
      <c r="AB9381" s="472"/>
      <c r="AC9381" s="472"/>
      <c r="AD9381" s="472"/>
      <c r="AE9381" s="474"/>
      <c r="AF9381" s="474"/>
      <c r="AG9381" s="474"/>
      <c r="AH9381" s="470"/>
      <c r="AI9381" s="472"/>
      <c r="AJ9381" s="470"/>
      <c r="AK9381" s="474"/>
      <c r="AL9381" s="475"/>
      <c r="AM9381" s="475"/>
      <c r="AN9381" s="475"/>
      <c r="AO9381" s="475"/>
      <c r="AP9381" s="476"/>
      <c r="AQ9381" s="475"/>
      <c r="AR9381" s="470"/>
      <c r="AS9381" s="470"/>
      <c r="AT9381" s="473"/>
      <c r="AU9381" s="509"/>
      <c r="AV9381" s="509"/>
      <c r="AW9381" s="475"/>
      <c r="AX9381" s="475"/>
      <c r="AY9381" s="475"/>
      <c r="AZ9381" s="475"/>
      <c r="BA9381" s="475"/>
      <c r="BB9381" s="475"/>
      <c r="BC9381" s="472"/>
      <c r="BD9381" s="475"/>
      <c r="BE9381" s="470"/>
      <c r="BF9381" s="470"/>
      <c r="BG9381" s="470"/>
      <c r="BH9381" s="470"/>
      <c r="BI9381" s="508"/>
      <c r="BJ9381" s="470"/>
    </row>
    <row r="9382" spans="1:62" x14ac:dyDescent="0.2">
      <c r="A9382" s="386"/>
      <c r="B9382" s="485"/>
      <c r="C9382" s="466"/>
      <c r="D9382" s="466"/>
      <c r="E9382" s="466"/>
      <c r="F9382" s="466"/>
      <c r="G9382" s="467"/>
      <c r="H9382" s="466"/>
      <c r="I9382" s="466"/>
      <c r="J9382" s="466"/>
      <c r="K9382" s="466"/>
      <c r="L9382" s="466"/>
      <c r="M9382" s="466"/>
      <c r="N9382" s="466"/>
      <c r="O9382" s="466"/>
      <c r="P9382" s="466"/>
      <c r="Q9382" s="468"/>
      <c r="R9382" s="468"/>
      <c r="S9382" s="468"/>
      <c r="T9382" s="468"/>
      <c r="U9382" s="469"/>
      <c r="V9382" s="353"/>
      <c r="W9382" s="470"/>
      <c r="X9382" s="470"/>
      <c r="Y9382" s="471"/>
      <c r="Z9382" s="471"/>
      <c r="AA9382" s="470"/>
      <c r="AB9382" s="472"/>
      <c r="AC9382" s="472"/>
      <c r="AD9382" s="472"/>
      <c r="AE9382" s="474"/>
      <c r="AF9382" s="474"/>
      <c r="AG9382" s="474"/>
      <c r="AH9382" s="470"/>
      <c r="AI9382" s="472"/>
      <c r="AJ9382" s="470"/>
      <c r="AK9382" s="474"/>
      <c r="AL9382" s="475"/>
      <c r="AM9382" s="475"/>
      <c r="AN9382" s="475"/>
      <c r="AO9382" s="475"/>
      <c r="AP9382" s="476"/>
      <c r="AQ9382" s="475"/>
      <c r="AR9382" s="470"/>
      <c r="AS9382" s="470"/>
      <c r="AT9382" s="473"/>
      <c r="AU9382" s="509"/>
      <c r="AV9382" s="509"/>
      <c r="AW9382" s="475"/>
      <c r="AX9382" s="475"/>
      <c r="AY9382" s="475"/>
      <c r="AZ9382" s="475"/>
      <c r="BA9382" s="475"/>
      <c r="BB9382" s="475"/>
      <c r="BC9382" s="472"/>
      <c r="BD9382" s="475"/>
      <c r="BE9382" s="470"/>
      <c r="BF9382" s="470"/>
      <c r="BG9382" s="470"/>
      <c r="BH9382" s="470"/>
      <c r="BI9382" s="508"/>
      <c r="BJ9382" s="470"/>
    </row>
    <row r="9383" spans="1:62" x14ac:dyDescent="0.2">
      <c r="A9383" s="386"/>
      <c r="B9383" s="485"/>
      <c r="C9383" s="466"/>
      <c r="D9383" s="466"/>
      <c r="E9383" s="466"/>
      <c r="F9383" s="466"/>
      <c r="G9383" s="467"/>
      <c r="H9383" s="466"/>
      <c r="I9383" s="466"/>
      <c r="J9383" s="466"/>
      <c r="K9383" s="466"/>
      <c r="L9383" s="466"/>
      <c r="M9383" s="466"/>
      <c r="N9383" s="466"/>
      <c r="O9383" s="466"/>
      <c r="P9383" s="466"/>
      <c r="Q9383" s="468"/>
      <c r="R9383" s="468"/>
      <c r="S9383" s="468"/>
      <c r="T9383" s="468"/>
      <c r="U9383" s="469"/>
      <c r="V9383" s="353"/>
      <c r="W9383" s="470"/>
      <c r="X9383" s="470"/>
      <c r="Y9383" s="471"/>
      <c r="Z9383" s="471"/>
      <c r="AA9383" s="470"/>
      <c r="AB9383" s="472"/>
      <c r="AC9383" s="472"/>
      <c r="AD9383" s="472"/>
      <c r="AE9383" s="474"/>
      <c r="AF9383" s="474"/>
      <c r="AG9383" s="474"/>
      <c r="AH9383" s="470"/>
      <c r="AI9383" s="472"/>
      <c r="AJ9383" s="470"/>
      <c r="AK9383" s="474"/>
      <c r="AL9383" s="475"/>
      <c r="AM9383" s="475"/>
      <c r="AN9383" s="475"/>
      <c r="AO9383" s="475"/>
      <c r="AP9383" s="476"/>
      <c r="AQ9383" s="475"/>
      <c r="AR9383" s="470"/>
      <c r="AS9383" s="470"/>
      <c r="AT9383" s="473"/>
      <c r="AU9383" s="509"/>
      <c r="AV9383" s="509"/>
      <c r="AW9383" s="475"/>
      <c r="AX9383" s="475"/>
      <c r="AY9383" s="475"/>
      <c r="AZ9383" s="475"/>
      <c r="BA9383" s="475"/>
      <c r="BB9383" s="475"/>
      <c r="BC9383" s="472"/>
      <c r="BD9383" s="475"/>
      <c r="BE9383" s="470"/>
      <c r="BF9383" s="470"/>
      <c r="BG9383" s="470"/>
      <c r="BH9383" s="470"/>
      <c r="BI9383" s="508"/>
      <c r="BJ9383" s="470"/>
    </row>
    <row r="9384" spans="1:62" x14ac:dyDescent="0.2">
      <c r="A9384" s="386"/>
      <c r="B9384" s="485"/>
      <c r="C9384" s="466"/>
      <c r="D9384" s="466"/>
      <c r="E9384" s="466"/>
      <c r="F9384" s="466"/>
      <c r="G9384" s="467"/>
      <c r="H9384" s="466"/>
      <c r="I9384" s="466"/>
      <c r="J9384" s="466"/>
      <c r="K9384" s="466"/>
      <c r="L9384" s="466"/>
      <c r="M9384" s="466"/>
      <c r="N9384" s="466"/>
      <c r="O9384" s="466"/>
      <c r="P9384" s="466"/>
      <c r="Q9384" s="468"/>
      <c r="R9384" s="468"/>
      <c r="S9384" s="468"/>
      <c r="T9384" s="468"/>
      <c r="U9384" s="469"/>
      <c r="V9384" s="353"/>
      <c r="W9384" s="470"/>
      <c r="X9384" s="470"/>
      <c r="Y9384" s="471"/>
      <c r="Z9384" s="471"/>
      <c r="AA9384" s="470"/>
      <c r="AB9384" s="472"/>
      <c r="AC9384" s="472"/>
      <c r="AD9384" s="472"/>
      <c r="AE9384" s="474"/>
      <c r="AF9384" s="474"/>
      <c r="AG9384" s="474"/>
      <c r="AH9384" s="470"/>
      <c r="AI9384" s="472"/>
      <c r="AJ9384" s="470"/>
      <c r="AK9384" s="474"/>
      <c r="AL9384" s="475"/>
      <c r="AM9384" s="475"/>
      <c r="AN9384" s="475"/>
      <c r="AO9384" s="475"/>
      <c r="AP9384" s="476"/>
      <c r="AQ9384" s="475"/>
      <c r="AR9384" s="470"/>
      <c r="AS9384" s="470"/>
      <c r="AT9384" s="473"/>
      <c r="AU9384" s="509"/>
      <c r="AV9384" s="509"/>
      <c r="AW9384" s="475"/>
      <c r="AX9384" s="475"/>
      <c r="AY9384" s="475"/>
      <c r="AZ9384" s="475"/>
      <c r="BA9384" s="475"/>
      <c r="BB9384" s="475"/>
      <c r="BC9384" s="472"/>
      <c r="BD9384" s="475"/>
      <c r="BE9384" s="470"/>
      <c r="BF9384" s="470"/>
      <c r="BG9384" s="470"/>
      <c r="BH9384" s="470"/>
      <c r="BI9384" s="508"/>
      <c r="BJ9384" s="470"/>
    </row>
    <row r="9385" spans="1:62" x14ac:dyDescent="0.2">
      <c r="A9385" s="386"/>
      <c r="B9385" s="485"/>
      <c r="C9385" s="466"/>
      <c r="D9385" s="466"/>
      <c r="E9385" s="466"/>
      <c r="F9385" s="466"/>
      <c r="G9385" s="467"/>
      <c r="H9385" s="466"/>
      <c r="I9385" s="466"/>
      <c r="J9385" s="466"/>
      <c r="K9385" s="466"/>
      <c r="L9385" s="466"/>
      <c r="M9385" s="466"/>
      <c r="N9385" s="466"/>
      <c r="O9385" s="466"/>
      <c r="P9385" s="466"/>
      <c r="Q9385" s="468"/>
      <c r="R9385" s="468"/>
      <c r="S9385" s="468"/>
      <c r="T9385" s="468"/>
      <c r="U9385" s="469"/>
      <c r="V9385" s="353"/>
      <c r="W9385" s="470"/>
      <c r="X9385" s="470"/>
      <c r="Y9385" s="471"/>
      <c r="Z9385" s="471"/>
      <c r="AA9385" s="470"/>
      <c r="AB9385" s="472"/>
      <c r="AC9385" s="472"/>
      <c r="AD9385" s="472"/>
      <c r="AE9385" s="474"/>
      <c r="AF9385" s="474"/>
      <c r="AG9385" s="474"/>
      <c r="AH9385" s="470"/>
      <c r="AI9385" s="472"/>
      <c r="AJ9385" s="470"/>
      <c r="AK9385" s="474"/>
      <c r="AL9385" s="475"/>
      <c r="AM9385" s="475"/>
      <c r="AN9385" s="475"/>
      <c r="AO9385" s="475"/>
      <c r="AP9385" s="476"/>
      <c r="AQ9385" s="475"/>
      <c r="AR9385" s="470"/>
      <c r="AS9385" s="470"/>
      <c r="AT9385" s="473"/>
      <c r="AU9385" s="509"/>
      <c r="AV9385" s="509"/>
      <c r="AW9385" s="475"/>
      <c r="AX9385" s="475"/>
      <c r="AY9385" s="475"/>
      <c r="AZ9385" s="475"/>
      <c r="BA9385" s="475"/>
      <c r="BB9385" s="475"/>
      <c r="BC9385" s="472"/>
      <c r="BD9385" s="475"/>
      <c r="BE9385" s="470"/>
      <c r="BF9385" s="470"/>
      <c r="BG9385" s="470"/>
      <c r="BH9385" s="470"/>
      <c r="BI9385" s="508"/>
      <c r="BJ9385" s="470"/>
    </row>
    <row r="9386" spans="1:62" x14ac:dyDescent="0.2">
      <c r="A9386" s="386"/>
      <c r="B9386" s="485"/>
      <c r="C9386" s="466"/>
      <c r="D9386" s="466"/>
      <c r="E9386" s="466"/>
      <c r="F9386" s="466"/>
      <c r="G9386" s="467"/>
      <c r="H9386" s="466"/>
      <c r="I9386" s="466"/>
      <c r="J9386" s="466"/>
      <c r="K9386" s="466"/>
      <c r="L9386" s="466"/>
      <c r="M9386" s="466"/>
      <c r="N9386" s="466"/>
      <c r="O9386" s="466"/>
      <c r="P9386" s="466"/>
      <c r="Q9386" s="468"/>
      <c r="R9386" s="468"/>
      <c r="S9386" s="468"/>
      <c r="T9386" s="468"/>
      <c r="U9386" s="469"/>
      <c r="V9386" s="353"/>
      <c r="W9386" s="470"/>
      <c r="X9386" s="470"/>
      <c r="Y9386" s="471"/>
      <c r="Z9386" s="471"/>
      <c r="AA9386" s="470"/>
      <c r="AB9386" s="472"/>
      <c r="AC9386" s="472"/>
      <c r="AD9386" s="472"/>
      <c r="AE9386" s="474"/>
      <c r="AF9386" s="474"/>
      <c r="AG9386" s="474"/>
      <c r="AH9386" s="470"/>
      <c r="AI9386" s="472"/>
      <c r="AJ9386" s="470"/>
      <c r="AK9386" s="474"/>
      <c r="AL9386" s="475"/>
      <c r="AM9386" s="475"/>
      <c r="AN9386" s="475"/>
      <c r="AO9386" s="475"/>
      <c r="AP9386" s="476"/>
      <c r="AQ9386" s="475"/>
      <c r="AR9386" s="470"/>
      <c r="AS9386" s="470"/>
      <c r="AT9386" s="473"/>
      <c r="AU9386" s="509"/>
      <c r="AV9386" s="509"/>
      <c r="AW9386" s="475"/>
      <c r="AX9386" s="475"/>
      <c r="AY9386" s="475"/>
      <c r="AZ9386" s="475"/>
      <c r="BA9386" s="475"/>
      <c r="BB9386" s="475"/>
      <c r="BC9386" s="472"/>
      <c r="BD9386" s="475"/>
      <c r="BE9386" s="470"/>
      <c r="BF9386" s="470"/>
      <c r="BG9386" s="470"/>
      <c r="BH9386" s="470"/>
      <c r="BI9386" s="508"/>
      <c r="BJ9386" s="470"/>
    </row>
    <row r="9387" spans="1:62" x14ac:dyDescent="0.2">
      <c r="A9387" s="386"/>
      <c r="B9387" s="485"/>
      <c r="C9387" s="466"/>
      <c r="D9387" s="466"/>
      <c r="E9387" s="466"/>
      <c r="F9387" s="466"/>
      <c r="G9387" s="467"/>
      <c r="H9387" s="466"/>
      <c r="I9387" s="466"/>
      <c r="J9387" s="466"/>
      <c r="K9387" s="466"/>
      <c r="L9387" s="466"/>
      <c r="M9387" s="466"/>
      <c r="N9387" s="466"/>
      <c r="O9387" s="466"/>
      <c r="P9387" s="466"/>
      <c r="Q9387" s="468"/>
      <c r="R9387" s="468"/>
      <c r="S9387" s="468"/>
      <c r="T9387" s="468"/>
      <c r="U9387" s="469"/>
      <c r="V9387" s="353"/>
      <c r="W9387" s="470"/>
      <c r="X9387" s="470"/>
      <c r="Y9387" s="471"/>
      <c r="Z9387" s="471"/>
      <c r="AA9387" s="470"/>
      <c r="AB9387" s="472"/>
      <c r="AC9387" s="472"/>
      <c r="AD9387" s="472"/>
      <c r="AE9387" s="474"/>
      <c r="AF9387" s="474"/>
      <c r="AG9387" s="474"/>
      <c r="AH9387" s="470"/>
      <c r="AI9387" s="472"/>
      <c r="AJ9387" s="470"/>
      <c r="AK9387" s="474"/>
      <c r="AL9387" s="475"/>
      <c r="AM9387" s="475"/>
      <c r="AN9387" s="475"/>
      <c r="AO9387" s="475"/>
      <c r="AP9387" s="476"/>
      <c r="AQ9387" s="475"/>
      <c r="AR9387" s="470"/>
      <c r="AS9387" s="470"/>
      <c r="AT9387" s="473"/>
      <c r="AU9387" s="509"/>
      <c r="AV9387" s="509"/>
      <c r="AW9387" s="475"/>
      <c r="AX9387" s="475"/>
      <c r="AY9387" s="475"/>
      <c r="AZ9387" s="475"/>
      <c r="BA9387" s="475"/>
      <c r="BB9387" s="475"/>
      <c r="BC9387" s="472"/>
      <c r="BD9387" s="475"/>
      <c r="BE9387" s="470"/>
      <c r="BF9387" s="470"/>
      <c r="BG9387" s="470"/>
      <c r="BH9387" s="470"/>
      <c r="BI9387" s="508"/>
      <c r="BJ9387" s="470"/>
    </row>
    <row r="9388" spans="1:62" x14ac:dyDescent="0.2">
      <c r="A9388" s="386"/>
      <c r="B9388" s="485"/>
      <c r="C9388" s="466"/>
      <c r="D9388" s="466"/>
      <c r="E9388" s="466"/>
      <c r="F9388" s="466"/>
      <c r="G9388" s="467"/>
      <c r="H9388" s="466"/>
      <c r="I9388" s="466"/>
      <c r="J9388" s="466"/>
      <c r="K9388" s="466"/>
      <c r="L9388" s="466"/>
      <c r="M9388" s="466"/>
      <c r="N9388" s="466"/>
      <c r="O9388" s="466"/>
      <c r="P9388" s="466"/>
      <c r="Q9388" s="468"/>
      <c r="R9388" s="468"/>
      <c r="S9388" s="468"/>
      <c r="T9388" s="468"/>
      <c r="U9388" s="469"/>
      <c r="V9388" s="353"/>
      <c r="W9388" s="470"/>
      <c r="X9388" s="470"/>
      <c r="Y9388" s="471"/>
      <c r="Z9388" s="471"/>
      <c r="AA9388" s="470"/>
      <c r="AB9388" s="472"/>
      <c r="AC9388" s="472"/>
      <c r="AD9388" s="472"/>
      <c r="AE9388" s="474"/>
      <c r="AF9388" s="474"/>
      <c r="AG9388" s="474"/>
      <c r="AH9388" s="470"/>
      <c r="AI9388" s="472"/>
      <c r="AJ9388" s="470"/>
      <c r="AK9388" s="474"/>
      <c r="AL9388" s="475"/>
      <c r="AM9388" s="475"/>
      <c r="AN9388" s="475"/>
      <c r="AO9388" s="475"/>
      <c r="AP9388" s="476"/>
      <c r="AQ9388" s="475"/>
      <c r="AR9388" s="470"/>
      <c r="AS9388" s="470"/>
      <c r="AT9388" s="473"/>
      <c r="AU9388" s="509"/>
      <c r="AV9388" s="509"/>
      <c r="AW9388" s="475"/>
      <c r="AX9388" s="475"/>
      <c r="AY9388" s="475"/>
      <c r="AZ9388" s="475"/>
      <c r="BA9388" s="475"/>
      <c r="BB9388" s="475"/>
      <c r="BC9388" s="472"/>
      <c r="BD9388" s="475"/>
      <c r="BE9388" s="470"/>
      <c r="BF9388" s="470"/>
      <c r="BG9388" s="470"/>
      <c r="BH9388" s="470"/>
      <c r="BI9388" s="508"/>
      <c r="BJ9388" s="470"/>
    </row>
    <row r="9389" spans="1:62" x14ac:dyDescent="0.2">
      <c r="A9389" s="386"/>
      <c r="B9389" s="485"/>
      <c r="C9389" s="466"/>
      <c r="D9389" s="466"/>
      <c r="E9389" s="466"/>
      <c r="F9389" s="466"/>
      <c r="G9389" s="467"/>
      <c r="H9389" s="466"/>
      <c r="I9389" s="466"/>
      <c r="J9389" s="466"/>
      <c r="K9389" s="466"/>
      <c r="L9389" s="466"/>
      <c r="M9389" s="466"/>
      <c r="N9389" s="466"/>
      <c r="O9389" s="466"/>
      <c r="P9389" s="466"/>
      <c r="Q9389" s="468"/>
      <c r="R9389" s="468"/>
      <c r="S9389" s="468"/>
      <c r="T9389" s="468"/>
      <c r="U9389" s="469"/>
      <c r="V9389" s="353"/>
      <c r="W9389" s="470"/>
      <c r="X9389" s="470"/>
      <c r="Y9389" s="471"/>
      <c r="Z9389" s="471"/>
      <c r="AA9389" s="470"/>
      <c r="AB9389" s="472"/>
      <c r="AC9389" s="472"/>
      <c r="AD9389" s="472"/>
      <c r="AE9389" s="474"/>
      <c r="AF9389" s="474"/>
      <c r="AG9389" s="474"/>
      <c r="AH9389" s="470"/>
      <c r="AI9389" s="472"/>
      <c r="AJ9389" s="470"/>
      <c r="AK9389" s="474"/>
      <c r="AL9389" s="475"/>
      <c r="AM9389" s="475"/>
      <c r="AN9389" s="475"/>
      <c r="AO9389" s="475"/>
      <c r="AP9389" s="476"/>
      <c r="AQ9389" s="475"/>
      <c r="AR9389" s="470"/>
      <c r="AS9389" s="470"/>
      <c r="AT9389" s="473"/>
      <c r="AU9389" s="509"/>
      <c r="AV9389" s="509"/>
      <c r="AW9389" s="475"/>
      <c r="AX9389" s="475"/>
      <c r="AY9389" s="475"/>
      <c r="AZ9389" s="475"/>
      <c r="BA9389" s="475"/>
      <c r="BB9389" s="475"/>
      <c r="BC9389" s="472"/>
      <c r="BD9389" s="475"/>
      <c r="BE9389" s="470"/>
      <c r="BF9389" s="470"/>
      <c r="BG9389" s="470"/>
      <c r="BH9389" s="470"/>
      <c r="BI9389" s="508"/>
      <c r="BJ9389" s="470"/>
    </row>
    <row r="9390" spans="1:62" x14ac:dyDescent="0.2">
      <c r="A9390" s="386"/>
      <c r="B9390" s="485"/>
      <c r="C9390" s="466"/>
      <c r="D9390" s="466"/>
      <c r="E9390" s="466"/>
      <c r="F9390" s="466"/>
      <c r="G9390" s="467"/>
      <c r="H9390" s="466"/>
      <c r="I9390" s="466"/>
      <c r="J9390" s="466"/>
      <c r="K9390" s="466"/>
      <c r="L9390" s="466"/>
      <c r="M9390" s="466"/>
      <c r="N9390" s="466"/>
      <c r="O9390" s="466"/>
      <c r="P9390" s="466"/>
      <c r="Q9390" s="468"/>
      <c r="R9390" s="468"/>
      <c r="S9390" s="468"/>
      <c r="T9390" s="468"/>
      <c r="U9390" s="469"/>
      <c r="V9390" s="353"/>
      <c r="W9390" s="470"/>
      <c r="X9390" s="470"/>
      <c r="Y9390" s="471"/>
      <c r="Z9390" s="471"/>
      <c r="AA9390" s="470"/>
      <c r="AB9390" s="472"/>
      <c r="AC9390" s="472"/>
      <c r="AD9390" s="472"/>
      <c r="AE9390" s="474"/>
      <c r="AF9390" s="474"/>
      <c r="AG9390" s="474"/>
      <c r="AH9390" s="470"/>
      <c r="AI9390" s="472"/>
      <c r="AJ9390" s="470"/>
      <c r="AK9390" s="474"/>
      <c r="AL9390" s="475"/>
      <c r="AM9390" s="475"/>
      <c r="AN9390" s="475"/>
      <c r="AO9390" s="475"/>
      <c r="AP9390" s="476"/>
      <c r="AQ9390" s="475"/>
      <c r="AR9390" s="470"/>
      <c r="AS9390" s="470"/>
      <c r="AT9390" s="473"/>
      <c r="AU9390" s="509"/>
      <c r="AV9390" s="509"/>
      <c r="AW9390" s="475"/>
      <c r="AX9390" s="475"/>
      <c r="AY9390" s="475"/>
      <c r="AZ9390" s="475"/>
      <c r="BA9390" s="475"/>
      <c r="BB9390" s="475"/>
      <c r="BC9390" s="472"/>
      <c r="BD9390" s="475"/>
      <c r="BE9390" s="470"/>
      <c r="BF9390" s="470"/>
      <c r="BG9390" s="470"/>
      <c r="BH9390" s="470"/>
      <c r="BI9390" s="508"/>
      <c r="BJ9390" s="470"/>
    </row>
    <row r="9391" spans="1:62" x14ac:dyDescent="0.2">
      <c r="A9391" s="386"/>
      <c r="B9391" s="485"/>
      <c r="C9391" s="466"/>
      <c r="D9391" s="466"/>
      <c r="E9391" s="466"/>
      <c r="F9391" s="466"/>
      <c r="G9391" s="467"/>
      <c r="H9391" s="466"/>
      <c r="I9391" s="466"/>
      <c r="J9391" s="466"/>
      <c r="K9391" s="466"/>
      <c r="L9391" s="466"/>
      <c r="M9391" s="466"/>
      <c r="N9391" s="466"/>
      <c r="O9391" s="466"/>
      <c r="P9391" s="466"/>
      <c r="Q9391" s="468"/>
      <c r="R9391" s="468"/>
      <c r="S9391" s="468"/>
      <c r="T9391" s="468"/>
      <c r="U9391" s="469"/>
      <c r="V9391" s="353"/>
      <c r="W9391" s="470"/>
      <c r="X9391" s="470"/>
      <c r="Y9391" s="471"/>
      <c r="Z9391" s="471"/>
      <c r="AA9391" s="470"/>
      <c r="AB9391" s="472"/>
      <c r="AC9391" s="472"/>
      <c r="AD9391" s="472"/>
      <c r="AE9391" s="474"/>
      <c r="AF9391" s="474"/>
      <c r="AG9391" s="474"/>
      <c r="AH9391" s="470"/>
      <c r="AI9391" s="472"/>
      <c r="AJ9391" s="470"/>
      <c r="AK9391" s="474"/>
      <c r="AL9391" s="475"/>
      <c r="AM9391" s="475"/>
      <c r="AN9391" s="475"/>
      <c r="AO9391" s="475"/>
      <c r="AP9391" s="476"/>
      <c r="AQ9391" s="475"/>
      <c r="AR9391" s="470"/>
      <c r="AS9391" s="470"/>
      <c r="AT9391" s="473"/>
      <c r="AU9391" s="509"/>
      <c r="AV9391" s="509"/>
      <c r="AW9391" s="475"/>
      <c r="AX9391" s="475"/>
      <c r="AY9391" s="475"/>
      <c r="AZ9391" s="475"/>
      <c r="BA9391" s="475"/>
      <c r="BB9391" s="475"/>
      <c r="BC9391" s="472"/>
      <c r="BD9391" s="475"/>
      <c r="BE9391" s="470"/>
      <c r="BF9391" s="470"/>
      <c r="BG9391" s="470"/>
      <c r="BH9391" s="470"/>
      <c r="BI9391" s="508"/>
      <c r="BJ9391" s="470"/>
    </row>
    <row r="9392" spans="1:62" x14ac:dyDescent="0.2">
      <c r="A9392" s="386"/>
      <c r="B9392" s="485"/>
      <c r="C9392" s="466"/>
      <c r="D9392" s="466"/>
      <c r="E9392" s="466"/>
      <c r="F9392" s="466"/>
      <c r="G9392" s="467"/>
      <c r="H9392" s="466"/>
      <c r="I9392" s="466"/>
      <c r="J9392" s="466"/>
      <c r="K9392" s="466"/>
      <c r="L9392" s="466"/>
      <c r="M9392" s="466"/>
      <c r="N9392" s="466"/>
      <c r="O9392" s="466"/>
      <c r="P9392" s="466"/>
      <c r="Q9392" s="468"/>
      <c r="R9392" s="468"/>
      <c r="S9392" s="468"/>
      <c r="T9392" s="468"/>
      <c r="U9392" s="469"/>
      <c r="V9392" s="353"/>
      <c r="W9392" s="470"/>
      <c r="X9392" s="470"/>
      <c r="Y9392" s="471"/>
      <c r="Z9392" s="471"/>
      <c r="AA9392" s="470"/>
      <c r="AB9392" s="472"/>
      <c r="AC9392" s="472"/>
      <c r="AD9392" s="472"/>
      <c r="AE9392" s="474"/>
      <c r="AF9392" s="474"/>
      <c r="AG9392" s="474"/>
      <c r="AH9392" s="470"/>
      <c r="AI9392" s="472"/>
      <c r="AJ9392" s="470"/>
      <c r="AK9392" s="474"/>
      <c r="AL9392" s="475"/>
      <c r="AM9392" s="475"/>
      <c r="AN9392" s="475"/>
      <c r="AO9392" s="475"/>
      <c r="AP9392" s="476"/>
      <c r="AQ9392" s="475"/>
      <c r="AR9392" s="470"/>
      <c r="AS9392" s="470"/>
      <c r="AT9392" s="473"/>
      <c r="AU9392" s="509"/>
      <c r="AV9392" s="509"/>
      <c r="AW9392" s="475"/>
      <c r="AX9392" s="475"/>
      <c r="AY9392" s="475"/>
      <c r="AZ9392" s="475"/>
      <c r="BA9392" s="475"/>
      <c r="BB9392" s="475"/>
      <c r="BC9392" s="472"/>
      <c r="BD9392" s="475"/>
      <c r="BE9392" s="470"/>
      <c r="BF9392" s="470"/>
      <c r="BG9392" s="470"/>
      <c r="BH9392" s="470"/>
      <c r="BI9392" s="508"/>
      <c r="BJ9392" s="470"/>
    </row>
    <row r="9393" spans="1:62" x14ac:dyDescent="0.2">
      <c r="A9393" s="386"/>
      <c r="B9393" s="485"/>
      <c r="C9393" s="466"/>
      <c r="D9393" s="466"/>
      <c r="E9393" s="466"/>
      <c r="F9393" s="466"/>
      <c r="G9393" s="467"/>
      <c r="H9393" s="466"/>
      <c r="I9393" s="466"/>
      <c r="J9393" s="466"/>
      <c r="K9393" s="466"/>
      <c r="L9393" s="466"/>
      <c r="M9393" s="466"/>
      <c r="N9393" s="466"/>
      <c r="O9393" s="466"/>
      <c r="P9393" s="466"/>
      <c r="Q9393" s="468"/>
      <c r="R9393" s="468"/>
      <c r="S9393" s="468"/>
      <c r="T9393" s="468"/>
      <c r="U9393" s="469"/>
      <c r="V9393" s="353"/>
      <c r="W9393" s="470"/>
      <c r="X9393" s="470"/>
      <c r="Y9393" s="471"/>
      <c r="Z9393" s="471"/>
      <c r="AA9393" s="470"/>
      <c r="AB9393" s="472"/>
      <c r="AC9393" s="472"/>
      <c r="AD9393" s="472"/>
      <c r="AE9393" s="474"/>
      <c r="AF9393" s="474"/>
      <c r="AG9393" s="474"/>
      <c r="AH9393" s="470"/>
      <c r="AI9393" s="472"/>
      <c r="AJ9393" s="470"/>
      <c r="AK9393" s="474"/>
      <c r="AL9393" s="475"/>
      <c r="AM9393" s="475"/>
      <c r="AN9393" s="475"/>
      <c r="AO9393" s="475"/>
      <c r="AP9393" s="476"/>
      <c r="AQ9393" s="475"/>
      <c r="AR9393" s="470"/>
      <c r="AS9393" s="470"/>
      <c r="AT9393" s="473"/>
      <c r="AU9393" s="509"/>
      <c r="AV9393" s="509"/>
      <c r="AW9393" s="475"/>
      <c r="AX9393" s="475"/>
      <c r="AY9393" s="475"/>
      <c r="AZ9393" s="475"/>
      <c r="BA9393" s="475"/>
      <c r="BB9393" s="475"/>
      <c r="BC9393" s="472"/>
      <c r="BD9393" s="475"/>
      <c r="BE9393" s="470"/>
      <c r="BF9393" s="470"/>
      <c r="BG9393" s="470"/>
      <c r="BH9393" s="470"/>
      <c r="BI9393" s="508"/>
      <c r="BJ9393" s="470"/>
    </row>
    <row r="9394" spans="1:62" x14ac:dyDescent="0.2">
      <c r="A9394" s="386"/>
      <c r="B9394" s="485"/>
      <c r="C9394" s="466"/>
      <c r="D9394" s="466"/>
      <c r="E9394" s="466"/>
      <c r="F9394" s="466"/>
      <c r="G9394" s="467"/>
      <c r="H9394" s="466"/>
      <c r="I9394" s="466"/>
      <c r="J9394" s="466"/>
      <c r="K9394" s="466"/>
      <c r="L9394" s="466"/>
      <c r="M9394" s="466"/>
      <c r="N9394" s="466"/>
      <c r="O9394" s="466"/>
      <c r="P9394" s="466"/>
      <c r="Q9394" s="468"/>
      <c r="R9394" s="468"/>
      <c r="S9394" s="468"/>
      <c r="T9394" s="468"/>
      <c r="U9394" s="469"/>
      <c r="V9394" s="353"/>
      <c r="W9394" s="470"/>
      <c r="X9394" s="470"/>
      <c r="Y9394" s="471"/>
      <c r="Z9394" s="471"/>
      <c r="AA9394" s="470"/>
      <c r="AB9394" s="472"/>
      <c r="AC9394" s="472"/>
      <c r="AD9394" s="472"/>
      <c r="AE9394" s="474"/>
      <c r="AF9394" s="474"/>
      <c r="AG9394" s="474"/>
      <c r="AH9394" s="470"/>
      <c r="AI9394" s="472"/>
      <c r="AJ9394" s="470"/>
      <c r="AK9394" s="474"/>
      <c r="AL9394" s="475"/>
      <c r="AM9394" s="475"/>
      <c r="AN9394" s="475"/>
      <c r="AO9394" s="475"/>
      <c r="AP9394" s="476"/>
      <c r="AQ9394" s="475"/>
      <c r="AR9394" s="470"/>
      <c r="AS9394" s="470"/>
      <c r="AT9394" s="473"/>
      <c r="AU9394" s="509"/>
      <c r="AV9394" s="509"/>
      <c r="AW9394" s="475"/>
      <c r="AX9394" s="475"/>
      <c r="AY9394" s="475"/>
      <c r="AZ9394" s="475"/>
      <c r="BA9394" s="475"/>
      <c r="BB9394" s="475"/>
      <c r="BC9394" s="472"/>
      <c r="BD9394" s="475"/>
      <c r="BE9394" s="470"/>
      <c r="BF9394" s="470"/>
      <c r="BG9394" s="470"/>
      <c r="BH9394" s="470"/>
      <c r="BI9394" s="508"/>
      <c r="BJ9394" s="470"/>
    </row>
    <row r="9395" spans="1:62" x14ac:dyDescent="0.2">
      <c r="A9395" s="386"/>
      <c r="B9395" s="485"/>
      <c r="C9395" s="466"/>
      <c r="D9395" s="466"/>
      <c r="E9395" s="466"/>
      <c r="F9395" s="466"/>
      <c r="G9395" s="467"/>
      <c r="H9395" s="466"/>
      <c r="I9395" s="466"/>
      <c r="J9395" s="466"/>
      <c r="K9395" s="466"/>
      <c r="L9395" s="466"/>
      <c r="M9395" s="466"/>
      <c r="N9395" s="466"/>
      <c r="O9395" s="466"/>
      <c r="P9395" s="466"/>
      <c r="Q9395" s="468"/>
      <c r="R9395" s="468"/>
      <c r="S9395" s="468"/>
      <c r="T9395" s="468"/>
      <c r="U9395" s="469"/>
      <c r="V9395" s="353"/>
      <c r="W9395" s="470"/>
      <c r="X9395" s="470"/>
      <c r="Y9395" s="471"/>
      <c r="Z9395" s="471"/>
      <c r="AA9395" s="470"/>
      <c r="AB9395" s="472"/>
      <c r="AC9395" s="472"/>
      <c r="AD9395" s="472"/>
      <c r="AE9395" s="474"/>
      <c r="AF9395" s="474"/>
      <c r="AG9395" s="474"/>
      <c r="AH9395" s="470"/>
      <c r="AI9395" s="472"/>
      <c r="AJ9395" s="470"/>
      <c r="AK9395" s="474"/>
      <c r="AL9395" s="475"/>
      <c r="AM9395" s="475"/>
      <c r="AN9395" s="475"/>
      <c r="AO9395" s="475"/>
      <c r="AP9395" s="476"/>
      <c r="AQ9395" s="475"/>
      <c r="AR9395" s="470"/>
      <c r="AS9395" s="470"/>
      <c r="AT9395" s="473"/>
      <c r="AU9395" s="509"/>
      <c r="AV9395" s="509"/>
      <c r="AW9395" s="475"/>
      <c r="AX9395" s="475"/>
      <c r="AY9395" s="475"/>
      <c r="AZ9395" s="475"/>
      <c r="BA9395" s="475"/>
      <c r="BB9395" s="475"/>
      <c r="BC9395" s="472"/>
      <c r="BD9395" s="475"/>
      <c r="BE9395" s="470"/>
      <c r="BF9395" s="470"/>
      <c r="BG9395" s="470"/>
      <c r="BH9395" s="470"/>
      <c r="BI9395" s="508"/>
      <c r="BJ9395" s="470"/>
    </row>
    <row r="9396" spans="1:62" x14ac:dyDescent="0.2">
      <c r="A9396" s="386"/>
      <c r="B9396" s="485"/>
      <c r="C9396" s="466"/>
      <c r="D9396" s="466"/>
      <c r="E9396" s="466"/>
      <c r="F9396" s="466"/>
      <c r="G9396" s="467"/>
      <c r="H9396" s="466"/>
      <c r="I9396" s="466"/>
      <c r="J9396" s="466"/>
      <c r="K9396" s="466"/>
      <c r="L9396" s="466"/>
      <c r="M9396" s="466"/>
      <c r="N9396" s="466"/>
      <c r="O9396" s="466"/>
      <c r="P9396" s="466"/>
      <c r="Q9396" s="468"/>
      <c r="R9396" s="468"/>
      <c r="S9396" s="468"/>
      <c r="T9396" s="468"/>
      <c r="U9396" s="469"/>
      <c r="V9396" s="353"/>
      <c r="W9396" s="470"/>
      <c r="X9396" s="470"/>
      <c r="Y9396" s="471"/>
      <c r="Z9396" s="471"/>
      <c r="AA9396" s="470"/>
      <c r="AB9396" s="472"/>
      <c r="AC9396" s="472"/>
      <c r="AD9396" s="472"/>
      <c r="AE9396" s="474"/>
      <c r="AF9396" s="474"/>
      <c r="AG9396" s="474"/>
      <c r="AH9396" s="470"/>
      <c r="AI9396" s="472"/>
      <c r="AJ9396" s="470"/>
      <c r="AK9396" s="474"/>
      <c r="AL9396" s="475"/>
      <c r="AM9396" s="475"/>
      <c r="AN9396" s="475"/>
      <c r="AO9396" s="475"/>
      <c r="AP9396" s="476"/>
      <c r="AQ9396" s="475"/>
      <c r="AR9396" s="470"/>
      <c r="AS9396" s="470"/>
      <c r="AT9396" s="473"/>
      <c r="AU9396" s="509"/>
      <c r="AV9396" s="509"/>
      <c r="AW9396" s="475"/>
      <c r="AX9396" s="475"/>
      <c r="AY9396" s="475"/>
      <c r="AZ9396" s="475"/>
      <c r="BA9396" s="475"/>
      <c r="BB9396" s="475"/>
      <c r="BC9396" s="472"/>
      <c r="BD9396" s="475"/>
      <c r="BE9396" s="470"/>
      <c r="BF9396" s="470"/>
      <c r="BG9396" s="470"/>
      <c r="BH9396" s="470"/>
      <c r="BI9396" s="508"/>
      <c r="BJ9396" s="470"/>
    </row>
    <row r="9397" spans="1:62" x14ac:dyDescent="0.2">
      <c r="A9397" s="386"/>
      <c r="B9397" s="485"/>
      <c r="C9397" s="466"/>
      <c r="D9397" s="466"/>
      <c r="E9397" s="466"/>
      <c r="F9397" s="466"/>
      <c r="G9397" s="467"/>
      <c r="H9397" s="466"/>
      <c r="I9397" s="466"/>
      <c r="J9397" s="466"/>
      <c r="K9397" s="466"/>
      <c r="L9397" s="466"/>
      <c r="M9397" s="466"/>
      <c r="N9397" s="466"/>
      <c r="O9397" s="466"/>
      <c r="P9397" s="466"/>
      <c r="Q9397" s="468"/>
      <c r="R9397" s="468"/>
      <c r="S9397" s="468"/>
      <c r="T9397" s="468"/>
      <c r="U9397" s="469"/>
      <c r="V9397" s="353"/>
      <c r="W9397" s="470"/>
      <c r="X9397" s="470"/>
      <c r="Y9397" s="471"/>
      <c r="Z9397" s="471"/>
      <c r="AA9397" s="470"/>
      <c r="AB9397" s="472"/>
      <c r="AC9397" s="472"/>
      <c r="AD9397" s="472"/>
      <c r="AE9397" s="474"/>
      <c r="AF9397" s="474"/>
      <c r="AG9397" s="474"/>
      <c r="AH9397" s="470"/>
      <c r="AI9397" s="472"/>
      <c r="AJ9397" s="470"/>
      <c r="AK9397" s="474"/>
      <c r="AL9397" s="475"/>
      <c r="AM9397" s="475"/>
      <c r="AN9397" s="475"/>
      <c r="AO9397" s="475"/>
      <c r="AP9397" s="476"/>
      <c r="AQ9397" s="475"/>
      <c r="AR9397" s="470"/>
      <c r="AS9397" s="470"/>
      <c r="AT9397" s="473"/>
      <c r="AU9397" s="509"/>
      <c r="AV9397" s="509"/>
      <c r="AW9397" s="475"/>
      <c r="AX9397" s="475"/>
      <c r="AY9397" s="475"/>
      <c r="AZ9397" s="475"/>
      <c r="BA9397" s="475"/>
      <c r="BB9397" s="475"/>
      <c r="BC9397" s="472"/>
      <c r="BD9397" s="475"/>
      <c r="BE9397" s="470"/>
      <c r="BF9397" s="470"/>
      <c r="BG9397" s="470"/>
      <c r="BH9397" s="470"/>
      <c r="BI9397" s="508"/>
      <c r="BJ9397" s="470"/>
    </row>
    <row r="9398" spans="1:62" x14ac:dyDescent="0.2">
      <c r="A9398" s="386"/>
      <c r="B9398" s="485"/>
      <c r="C9398" s="466"/>
      <c r="D9398" s="466"/>
      <c r="E9398" s="466"/>
      <c r="F9398" s="466"/>
      <c r="G9398" s="467"/>
      <c r="H9398" s="466"/>
      <c r="I9398" s="466"/>
      <c r="J9398" s="466"/>
      <c r="K9398" s="466"/>
      <c r="L9398" s="466"/>
      <c r="M9398" s="466"/>
      <c r="N9398" s="466"/>
      <c r="O9398" s="466"/>
      <c r="P9398" s="466"/>
      <c r="Q9398" s="468"/>
      <c r="R9398" s="468"/>
      <c r="S9398" s="468"/>
      <c r="T9398" s="468"/>
      <c r="U9398" s="469"/>
      <c r="V9398" s="353"/>
      <c r="W9398" s="470"/>
      <c r="X9398" s="470"/>
      <c r="Y9398" s="471"/>
      <c r="Z9398" s="471"/>
      <c r="AA9398" s="470"/>
      <c r="AB9398" s="472"/>
      <c r="AC9398" s="472"/>
      <c r="AD9398" s="472"/>
      <c r="AE9398" s="474"/>
      <c r="AF9398" s="474"/>
      <c r="AG9398" s="474"/>
      <c r="AH9398" s="470"/>
      <c r="AI9398" s="472"/>
      <c r="AJ9398" s="470"/>
      <c r="AK9398" s="474"/>
      <c r="AL9398" s="475"/>
      <c r="AM9398" s="475"/>
      <c r="AN9398" s="475"/>
      <c r="AO9398" s="475"/>
      <c r="AP9398" s="476"/>
      <c r="AQ9398" s="475"/>
      <c r="AR9398" s="470"/>
      <c r="AS9398" s="470"/>
      <c r="AT9398" s="473"/>
      <c r="AU9398" s="509"/>
      <c r="AV9398" s="509"/>
      <c r="AW9398" s="475"/>
      <c r="AX9398" s="475"/>
      <c r="AY9398" s="475"/>
      <c r="AZ9398" s="475"/>
      <c r="BA9398" s="475"/>
      <c r="BB9398" s="475"/>
      <c r="BC9398" s="472"/>
      <c r="BD9398" s="475"/>
      <c r="BE9398" s="470"/>
      <c r="BF9398" s="470"/>
      <c r="BG9398" s="470"/>
      <c r="BH9398" s="470"/>
      <c r="BI9398" s="508"/>
      <c r="BJ9398" s="470"/>
    </row>
    <row r="9399" spans="1:62" x14ac:dyDescent="0.2">
      <c r="A9399" s="386"/>
      <c r="B9399" s="485"/>
      <c r="C9399" s="466"/>
      <c r="D9399" s="466"/>
      <c r="E9399" s="466"/>
      <c r="F9399" s="466"/>
      <c r="G9399" s="467"/>
      <c r="H9399" s="466"/>
      <c r="I9399" s="466"/>
      <c r="J9399" s="466"/>
      <c r="K9399" s="466"/>
      <c r="L9399" s="466"/>
      <c r="M9399" s="466"/>
      <c r="N9399" s="466"/>
      <c r="O9399" s="466"/>
      <c r="P9399" s="466"/>
      <c r="Q9399" s="468"/>
      <c r="R9399" s="468"/>
      <c r="S9399" s="468"/>
      <c r="T9399" s="468"/>
      <c r="U9399" s="469"/>
      <c r="V9399" s="353"/>
      <c r="W9399" s="470"/>
      <c r="X9399" s="470"/>
      <c r="Y9399" s="471"/>
      <c r="Z9399" s="471"/>
      <c r="AA9399" s="470"/>
      <c r="AB9399" s="472"/>
      <c r="AC9399" s="472"/>
      <c r="AD9399" s="472"/>
      <c r="AE9399" s="474"/>
      <c r="AF9399" s="474"/>
      <c r="AG9399" s="474"/>
      <c r="AH9399" s="470"/>
      <c r="AI9399" s="472"/>
      <c r="AJ9399" s="470"/>
      <c r="AK9399" s="474"/>
      <c r="AL9399" s="475"/>
      <c r="AM9399" s="475"/>
      <c r="AN9399" s="475"/>
      <c r="AO9399" s="475"/>
      <c r="AP9399" s="476"/>
      <c r="AQ9399" s="475"/>
      <c r="AR9399" s="470"/>
      <c r="AS9399" s="470"/>
      <c r="AT9399" s="473"/>
      <c r="AU9399" s="509"/>
      <c r="AV9399" s="509"/>
      <c r="AW9399" s="475"/>
      <c r="AX9399" s="475"/>
      <c r="AY9399" s="475"/>
      <c r="AZ9399" s="475"/>
      <c r="BA9399" s="475"/>
      <c r="BB9399" s="475"/>
      <c r="BC9399" s="472"/>
      <c r="BD9399" s="475"/>
      <c r="BE9399" s="470"/>
      <c r="BF9399" s="470"/>
      <c r="BG9399" s="470"/>
      <c r="BH9399" s="470"/>
      <c r="BI9399" s="508"/>
      <c r="BJ9399" s="470"/>
    </row>
    <row r="9400" spans="1:62" x14ac:dyDescent="0.2">
      <c r="A9400" s="386"/>
      <c r="B9400" s="485"/>
      <c r="C9400" s="466"/>
      <c r="D9400" s="466"/>
      <c r="E9400" s="466"/>
      <c r="F9400" s="466"/>
      <c r="G9400" s="467"/>
      <c r="H9400" s="466"/>
      <c r="I9400" s="466"/>
      <c r="J9400" s="466"/>
      <c r="K9400" s="466"/>
      <c r="L9400" s="466"/>
      <c r="M9400" s="466"/>
      <c r="N9400" s="466"/>
      <c r="O9400" s="466"/>
      <c r="P9400" s="466"/>
      <c r="Q9400" s="468"/>
      <c r="R9400" s="468"/>
      <c r="S9400" s="468"/>
      <c r="T9400" s="468"/>
      <c r="U9400" s="469"/>
      <c r="V9400" s="353"/>
      <c r="W9400" s="470"/>
      <c r="X9400" s="470"/>
      <c r="Y9400" s="471"/>
      <c r="Z9400" s="471"/>
      <c r="AA9400" s="470"/>
      <c r="AB9400" s="472"/>
      <c r="AC9400" s="472"/>
      <c r="AD9400" s="472"/>
      <c r="AE9400" s="474"/>
      <c r="AF9400" s="474"/>
      <c r="AG9400" s="474"/>
      <c r="AH9400" s="470"/>
      <c r="AI9400" s="472"/>
      <c r="AJ9400" s="470"/>
      <c r="AK9400" s="474"/>
      <c r="AL9400" s="475"/>
      <c r="AM9400" s="475"/>
      <c r="AN9400" s="475"/>
      <c r="AO9400" s="475"/>
      <c r="AP9400" s="476"/>
      <c r="AQ9400" s="475"/>
      <c r="AR9400" s="470"/>
      <c r="AS9400" s="470"/>
      <c r="AT9400" s="473"/>
      <c r="AU9400" s="509"/>
      <c r="AV9400" s="509"/>
      <c r="AW9400" s="475"/>
      <c r="AX9400" s="475"/>
      <c r="AY9400" s="475"/>
      <c r="AZ9400" s="475"/>
      <c r="BA9400" s="475"/>
      <c r="BB9400" s="475"/>
      <c r="BC9400" s="472"/>
      <c r="BD9400" s="475"/>
      <c r="BE9400" s="470"/>
      <c r="BF9400" s="470"/>
      <c r="BG9400" s="470"/>
      <c r="BH9400" s="470"/>
      <c r="BI9400" s="508"/>
      <c r="BJ9400" s="470"/>
    </row>
    <row r="9401" spans="1:62" x14ac:dyDescent="0.2">
      <c r="A9401" s="386"/>
      <c r="B9401" s="485"/>
      <c r="C9401" s="466"/>
      <c r="D9401" s="466"/>
      <c r="E9401" s="466"/>
      <c r="F9401" s="466"/>
      <c r="G9401" s="467"/>
      <c r="H9401" s="466"/>
      <c r="I9401" s="466"/>
      <c r="J9401" s="466"/>
      <c r="K9401" s="466"/>
      <c r="L9401" s="466"/>
      <c r="M9401" s="466"/>
      <c r="N9401" s="466"/>
      <c r="O9401" s="466"/>
      <c r="P9401" s="466"/>
      <c r="Q9401" s="468"/>
      <c r="R9401" s="468"/>
      <c r="S9401" s="468"/>
      <c r="T9401" s="468"/>
      <c r="U9401" s="469"/>
      <c r="V9401" s="353"/>
      <c r="W9401" s="470"/>
      <c r="X9401" s="470"/>
      <c r="Y9401" s="471"/>
      <c r="Z9401" s="471"/>
      <c r="AA9401" s="470"/>
      <c r="AB9401" s="472"/>
      <c r="AC9401" s="472"/>
      <c r="AD9401" s="472"/>
      <c r="AE9401" s="474"/>
      <c r="AF9401" s="474"/>
      <c r="AG9401" s="474"/>
      <c r="AH9401" s="470"/>
      <c r="AI9401" s="472"/>
      <c r="AJ9401" s="470"/>
      <c r="AK9401" s="474"/>
      <c r="AL9401" s="475"/>
      <c r="AM9401" s="475"/>
      <c r="AN9401" s="475"/>
      <c r="AO9401" s="475"/>
      <c r="AP9401" s="476"/>
      <c r="AQ9401" s="475"/>
      <c r="AR9401" s="470"/>
      <c r="AS9401" s="470"/>
      <c r="AT9401" s="473"/>
      <c r="AU9401" s="509"/>
      <c r="AV9401" s="509"/>
      <c r="AW9401" s="475"/>
      <c r="AX9401" s="475"/>
      <c r="AY9401" s="475"/>
      <c r="AZ9401" s="475"/>
      <c r="BA9401" s="475"/>
      <c r="BB9401" s="475"/>
      <c r="BC9401" s="472"/>
      <c r="BD9401" s="475"/>
      <c r="BE9401" s="470"/>
      <c r="BF9401" s="470"/>
      <c r="BG9401" s="470"/>
      <c r="BH9401" s="470"/>
      <c r="BI9401" s="508"/>
      <c r="BJ9401" s="470"/>
    </row>
    <row r="9402" spans="1:62" x14ac:dyDescent="0.2">
      <c r="A9402" s="386"/>
      <c r="B9402" s="485"/>
      <c r="C9402" s="466"/>
      <c r="D9402" s="466"/>
      <c r="E9402" s="466"/>
      <c r="F9402" s="466"/>
      <c r="G9402" s="467"/>
      <c r="H9402" s="466"/>
      <c r="I9402" s="466"/>
      <c r="J9402" s="466"/>
      <c r="K9402" s="466"/>
      <c r="L9402" s="466"/>
      <c r="M9402" s="466"/>
      <c r="N9402" s="466"/>
      <c r="O9402" s="466"/>
      <c r="P9402" s="466"/>
      <c r="Q9402" s="468"/>
      <c r="R9402" s="468"/>
      <c r="S9402" s="468"/>
      <c r="T9402" s="468"/>
      <c r="U9402" s="469"/>
      <c r="V9402" s="353"/>
      <c r="W9402" s="470"/>
      <c r="X9402" s="470"/>
      <c r="Y9402" s="471"/>
      <c r="Z9402" s="471"/>
      <c r="AA9402" s="470"/>
      <c r="AB9402" s="472"/>
      <c r="AC9402" s="472"/>
      <c r="AD9402" s="472"/>
      <c r="AE9402" s="474"/>
      <c r="AF9402" s="474"/>
      <c r="AG9402" s="474"/>
      <c r="AH9402" s="470"/>
      <c r="AI9402" s="472"/>
      <c r="AJ9402" s="470"/>
      <c r="AK9402" s="474"/>
      <c r="AL9402" s="475"/>
      <c r="AM9402" s="475"/>
      <c r="AN9402" s="475"/>
      <c r="AO9402" s="475"/>
      <c r="AP9402" s="476"/>
      <c r="AQ9402" s="475"/>
      <c r="AR9402" s="470"/>
      <c r="AS9402" s="470"/>
      <c r="AT9402" s="473"/>
      <c r="AU9402" s="509"/>
      <c r="AV9402" s="509"/>
      <c r="AW9402" s="475"/>
      <c r="AX9402" s="475"/>
      <c r="AY9402" s="475"/>
      <c r="AZ9402" s="475"/>
      <c r="BA9402" s="475"/>
      <c r="BB9402" s="475"/>
      <c r="BC9402" s="472"/>
      <c r="BD9402" s="475"/>
      <c r="BE9402" s="470"/>
      <c r="BF9402" s="470"/>
      <c r="BG9402" s="470"/>
      <c r="BH9402" s="470"/>
      <c r="BI9402" s="508"/>
      <c r="BJ9402" s="470"/>
    </row>
    <row r="9403" spans="1:62" x14ac:dyDescent="0.2">
      <c r="A9403" s="386"/>
      <c r="B9403" s="485"/>
      <c r="C9403" s="466"/>
      <c r="D9403" s="466"/>
      <c r="E9403" s="466"/>
      <c r="F9403" s="466"/>
      <c r="G9403" s="467"/>
      <c r="H9403" s="466"/>
      <c r="I9403" s="466"/>
      <c r="J9403" s="466"/>
      <c r="K9403" s="466"/>
      <c r="L9403" s="466"/>
      <c r="M9403" s="466"/>
      <c r="N9403" s="466"/>
      <c r="O9403" s="466"/>
      <c r="P9403" s="466"/>
      <c r="Q9403" s="468"/>
      <c r="R9403" s="468"/>
      <c r="S9403" s="468"/>
      <c r="T9403" s="468"/>
      <c r="U9403" s="469"/>
      <c r="V9403" s="353"/>
      <c r="W9403" s="470"/>
      <c r="X9403" s="470"/>
      <c r="Y9403" s="471"/>
      <c r="Z9403" s="471"/>
      <c r="AA9403" s="470"/>
      <c r="AB9403" s="472"/>
      <c r="AC9403" s="472"/>
      <c r="AD9403" s="472"/>
      <c r="AE9403" s="474"/>
      <c r="AF9403" s="474"/>
      <c r="AG9403" s="474"/>
      <c r="AH9403" s="470"/>
      <c r="AI9403" s="472"/>
      <c r="AJ9403" s="470"/>
      <c r="AK9403" s="474"/>
      <c r="AL9403" s="475"/>
      <c r="AM9403" s="475"/>
      <c r="AN9403" s="475"/>
      <c r="AO9403" s="475"/>
      <c r="AP9403" s="476"/>
      <c r="AQ9403" s="475"/>
      <c r="AR9403" s="470"/>
      <c r="AS9403" s="470"/>
      <c r="AT9403" s="473"/>
      <c r="AU9403" s="509"/>
      <c r="AV9403" s="509"/>
      <c r="AW9403" s="475"/>
      <c r="AX9403" s="475"/>
      <c r="AY9403" s="475"/>
      <c r="AZ9403" s="475"/>
      <c r="BA9403" s="475"/>
      <c r="BB9403" s="475"/>
      <c r="BC9403" s="472"/>
      <c r="BD9403" s="475"/>
      <c r="BE9403" s="470"/>
      <c r="BF9403" s="470"/>
      <c r="BG9403" s="470"/>
      <c r="BH9403" s="470"/>
      <c r="BI9403" s="508"/>
      <c r="BJ9403" s="470"/>
    </row>
    <row r="9404" spans="1:62" x14ac:dyDescent="0.2">
      <c r="A9404" s="386"/>
      <c r="B9404" s="485"/>
      <c r="C9404" s="466"/>
      <c r="D9404" s="466"/>
      <c r="E9404" s="466"/>
      <c r="F9404" s="466"/>
      <c r="G9404" s="467"/>
      <c r="H9404" s="466"/>
      <c r="I9404" s="466"/>
      <c r="J9404" s="466"/>
      <c r="K9404" s="466"/>
      <c r="L9404" s="466"/>
      <c r="M9404" s="466"/>
      <c r="N9404" s="466"/>
      <c r="O9404" s="466"/>
      <c r="P9404" s="466"/>
      <c r="Q9404" s="468"/>
      <c r="R9404" s="468"/>
      <c r="S9404" s="468"/>
      <c r="T9404" s="468"/>
      <c r="U9404" s="469"/>
      <c r="V9404" s="353"/>
      <c r="W9404" s="470"/>
      <c r="X9404" s="470"/>
      <c r="Y9404" s="471"/>
      <c r="Z9404" s="471"/>
      <c r="AA9404" s="470"/>
      <c r="AB9404" s="472"/>
      <c r="AC9404" s="472"/>
      <c r="AD9404" s="472"/>
      <c r="AE9404" s="474"/>
      <c r="AF9404" s="474"/>
      <c r="AG9404" s="474"/>
      <c r="AH9404" s="470"/>
      <c r="AI9404" s="472"/>
      <c r="AJ9404" s="470"/>
      <c r="AK9404" s="474"/>
      <c r="AL9404" s="475"/>
      <c r="AM9404" s="475"/>
      <c r="AN9404" s="475"/>
      <c r="AO9404" s="475"/>
      <c r="AP9404" s="476"/>
      <c r="AQ9404" s="475"/>
      <c r="AR9404" s="470"/>
      <c r="AS9404" s="470"/>
      <c r="AT9404" s="473"/>
      <c r="AU9404" s="509"/>
      <c r="AV9404" s="509"/>
      <c r="AW9404" s="475"/>
      <c r="AX9404" s="475"/>
      <c r="AY9404" s="475"/>
      <c r="AZ9404" s="475"/>
      <c r="BA9404" s="475"/>
      <c r="BB9404" s="475"/>
      <c r="BC9404" s="472"/>
      <c r="BD9404" s="475"/>
      <c r="BE9404" s="470"/>
      <c r="BF9404" s="470"/>
      <c r="BG9404" s="470"/>
      <c r="BH9404" s="470"/>
      <c r="BI9404" s="508"/>
      <c r="BJ9404" s="470"/>
    </row>
    <row r="9405" spans="1:62" x14ac:dyDescent="0.2">
      <c r="A9405" s="386"/>
      <c r="B9405" s="485"/>
      <c r="C9405" s="466"/>
      <c r="D9405" s="466"/>
      <c r="E9405" s="466"/>
      <c r="F9405" s="466"/>
      <c r="G9405" s="467"/>
      <c r="H9405" s="466"/>
      <c r="I9405" s="466"/>
      <c r="J9405" s="466"/>
      <c r="K9405" s="466"/>
      <c r="L9405" s="466"/>
      <c r="M9405" s="466"/>
      <c r="N9405" s="466"/>
      <c r="O9405" s="466"/>
      <c r="P9405" s="466"/>
      <c r="Q9405" s="468"/>
      <c r="R9405" s="468"/>
      <c r="S9405" s="468"/>
      <c r="T9405" s="468"/>
      <c r="U9405" s="469"/>
      <c r="V9405" s="353"/>
      <c r="W9405" s="470"/>
      <c r="X9405" s="470"/>
      <c r="Y9405" s="471"/>
      <c r="Z9405" s="471"/>
      <c r="AA9405" s="470"/>
      <c r="AB9405" s="472"/>
      <c r="AC9405" s="472"/>
      <c r="AD9405" s="472"/>
      <c r="AE9405" s="474"/>
      <c r="AF9405" s="474"/>
      <c r="AG9405" s="474"/>
      <c r="AH9405" s="470"/>
      <c r="AI9405" s="472"/>
      <c r="AJ9405" s="470"/>
      <c r="AK9405" s="474"/>
      <c r="AL9405" s="475"/>
      <c r="AM9405" s="475"/>
      <c r="AN9405" s="475"/>
      <c r="AO9405" s="475"/>
      <c r="AP9405" s="476"/>
      <c r="AQ9405" s="475"/>
      <c r="AR9405" s="470"/>
      <c r="AS9405" s="470"/>
      <c r="AT9405" s="473"/>
      <c r="AU9405" s="509"/>
      <c r="AV9405" s="509"/>
      <c r="AW9405" s="475"/>
      <c r="AX9405" s="475"/>
      <c r="AY9405" s="475"/>
      <c r="AZ9405" s="475"/>
      <c r="BA9405" s="475"/>
      <c r="BB9405" s="475"/>
      <c r="BC9405" s="472"/>
      <c r="BD9405" s="475"/>
      <c r="BE9405" s="470"/>
      <c r="BF9405" s="470"/>
      <c r="BG9405" s="470"/>
      <c r="BH9405" s="470"/>
      <c r="BI9405" s="508"/>
      <c r="BJ9405" s="470"/>
    </row>
    <row r="9406" spans="1:62" x14ac:dyDescent="0.2">
      <c r="A9406" s="386"/>
      <c r="B9406" s="485"/>
      <c r="C9406" s="466"/>
      <c r="D9406" s="466"/>
      <c r="E9406" s="466"/>
      <c r="F9406" s="466"/>
      <c r="G9406" s="467"/>
      <c r="H9406" s="466"/>
      <c r="I9406" s="466"/>
      <c r="J9406" s="466"/>
      <c r="K9406" s="466"/>
      <c r="L9406" s="466"/>
      <c r="M9406" s="466"/>
      <c r="N9406" s="466"/>
      <c r="O9406" s="466"/>
      <c r="P9406" s="466"/>
      <c r="Q9406" s="468"/>
      <c r="R9406" s="468"/>
      <c r="S9406" s="468"/>
      <c r="T9406" s="468"/>
      <c r="U9406" s="469"/>
      <c r="V9406" s="353"/>
      <c r="W9406" s="470"/>
      <c r="X9406" s="470"/>
      <c r="Y9406" s="471"/>
      <c r="Z9406" s="471"/>
      <c r="AA9406" s="470"/>
      <c r="AB9406" s="472"/>
      <c r="AC9406" s="472"/>
      <c r="AD9406" s="472"/>
      <c r="AE9406" s="474"/>
      <c r="AF9406" s="474"/>
      <c r="AG9406" s="474"/>
      <c r="AH9406" s="470"/>
      <c r="AI9406" s="472"/>
      <c r="AJ9406" s="470"/>
      <c r="AK9406" s="474"/>
      <c r="AL9406" s="475"/>
      <c r="AM9406" s="475"/>
      <c r="AN9406" s="475"/>
      <c r="AO9406" s="475"/>
      <c r="AP9406" s="476"/>
      <c r="AQ9406" s="475"/>
      <c r="AR9406" s="470"/>
      <c r="AS9406" s="470"/>
      <c r="AT9406" s="473"/>
      <c r="AU9406" s="509"/>
      <c r="AV9406" s="509"/>
      <c r="AW9406" s="475"/>
      <c r="AX9406" s="475"/>
      <c r="AY9406" s="475"/>
      <c r="AZ9406" s="475"/>
      <c r="BA9406" s="475"/>
      <c r="BB9406" s="475"/>
      <c r="BC9406" s="472"/>
      <c r="BD9406" s="475"/>
      <c r="BE9406" s="470"/>
      <c r="BF9406" s="470"/>
      <c r="BG9406" s="470"/>
      <c r="BH9406" s="470"/>
      <c r="BI9406" s="508"/>
      <c r="BJ9406" s="470"/>
    </row>
    <row r="9407" spans="1:62" x14ac:dyDescent="0.2">
      <c r="A9407" s="386"/>
      <c r="B9407" s="485"/>
      <c r="C9407" s="466"/>
      <c r="D9407" s="466"/>
      <c r="E9407" s="466"/>
      <c r="F9407" s="466"/>
      <c r="G9407" s="467"/>
      <c r="H9407" s="466"/>
      <c r="I9407" s="466"/>
      <c r="J9407" s="466"/>
      <c r="K9407" s="466"/>
      <c r="L9407" s="466"/>
      <c r="M9407" s="466"/>
      <c r="N9407" s="466"/>
      <c r="O9407" s="466"/>
      <c r="P9407" s="466"/>
      <c r="Q9407" s="468"/>
      <c r="R9407" s="468"/>
      <c r="S9407" s="468"/>
      <c r="T9407" s="468"/>
      <c r="U9407" s="469"/>
      <c r="V9407" s="353"/>
      <c r="W9407" s="470"/>
      <c r="X9407" s="470"/>
      <c r="Y9407" s="471"/>
      <c r="Z9407" s="471"/>
      <c r="AA9407" s="470"/>
      <c r="AB9407" s="472"/>
      <c r="AC9407" s="472"/>
      <c r="AD9407" s="472"/>
      <c r="AE9407" s="474"/>
      <c r="AF9407" s="474"/>
      <c r="AG9407" s="474"/>
      <c r="AH9407" s="470"/>
      <c r="AI9407" s="472"/>
      <c r="AJ9407" s="470"/>
      <c r="AK9407" s="474"/>
      <c r="AL9407" s="475"/>
      <c r="AM9407" s="475"/>
      <c r="AN9407" s="475"/>
      <c r="AO9407" s="475"/>
      <c r="AP9407" s="476"/>
      <c r="AQ9407" s="475"/>
      <c r="AR9407" s="470"/>
      <c r="AS9407" s="470"/>
      <c r="AT9407" s="473"/>
      <c r="AU9407" s="509"/>
      <c r="AV9407" s="509"/>
      <c r="AW9407" s="475"/>
      <c r="AX9407" s="475"/>
      <c r="AY9407" s="475"/>
      <c r="AZ9407" s="475"/>
      <c r="BA9407" s="475"/>
      <c r="BB9407" s="475"/>
      <c r="BC9407" s="472"/>
      <c r="BD9407" s="475"/>
      <c r="BE9407" s="470"/>
      <c r="BF9407" s="470"/>
      <c r="BG9407" s="470"/>
      <c r="BH9407" s="470"/>
      <c r="BI9407" s="508"/>
      <c r="BJ9407" s="470"/>
    </row>
    <row r="9408" spans="1:62" x14ac:dyDescent="0.2">
      <c r="A9408" s="386"/>
      <c r="B9408" s="485"/>
      <c r="C9408" s="466"/>
      <c r="D9408" s="466"/>
      <c r="E9408" s="466"/>
      <c r="F9408" s="466"/>
      <c r="G9408" s="467"/>
      <c r="H9408" s="466"/>
      <c r="I9408" s="466"/>
      <c r="J9408" s="466"/>
      <c r="K9408" s="466"/>
      <c r="L9408" s="466"/>
      <c r="M9408" s="466"/>
      <c r="N9408" s="466"/>
      <c r="O9408" s="466"/>
      <c r="P9408" s="466"/>
      <c r="Q9408" s="468"/>
      <c r="R9408" s="468"/>
      <c r="S9408" s="468"/>
      <c r="T9408" s="468"/>
      <c r="U9408" s="469"/>
      <c r="V9408" s="353"/>
      <c r="W9408" s="470"/>
      <c r="X9408" s="470"/>
      <c r="Y9408" s="471"/>
      <c r="Z9408" s="471"/>
      <c r="AA9408" s="470"/>
      <c r="AB9408" s="472"/>
      <c r="AC9408" s="472"/>
      <c r="AD9408" s="472"/>
      <c r="AE9408" s="474"/>
      <c r="AF9408" s="474"/>
      <c r="AG9408" s="474"/>
      <c r="AH9408" s="470"/>
      <c r="AI9408" s="472"/>
      <c r="AJ9408" s="470"/>
      <c r="AK9408" s="474"/>
      <c r="AL9408" s="475"/>
      <c r="AM9408" s="475"/>
      <c r="AN9408" s="475"/>
      <c r="AO9408" s="475"/>
      <c r="AP9408" s="476"/>
      <c r="AQ9408" s="475"/>
      <c r="AR9408" s="470"/>
      <c r="AS9408" s="470"/>
      <c r="AT9408" s="473"/>
      <c r="AU9408" s="509"/>
      <c r="AV9408" s="509"/>
      <c r="AW9408" s="475"/>
      <c r="AX9408" s="475"/>
      <c r="AY9408" s="475"/>
      <c r="AZ9408" s="475"/>
      <c r="BA9408" s="475"/>
      <c r="BB9408" s="475"/>
      <c r="BC9408" s="472"/>
      <c r="BD9408" s="475"/>
      <c r="BE9408" s="470"/>
      <c r="BF9408" s="470"/>
      <c r="BG9408" s="470"/>
      <c r="BH9408" s="470"/>
      <c r="BI9408" s="508"/>
      <c r="BJ9408" s="470"/>
    </row>
    <row r="9409" spans="1:62" x14ac:dyDescent="0.2">
      <c r="A9409" s="386"/>
      <c r="B9409" s="485"/>
      <c r="C9409" s="466"/>
      <c r="D9409" s="466"/>
      <c r="E9409" s="466"/>
      <c r="F9409" s="466"/>
      <c r="G9409" s="467"/>
      <c r="H9409" s="466"/>
      <c r="I9409" s="466"/>
      <c r="J9409" s="466"/>
      <c r="K9409" s="466"/>
      <c r="L9409" s="466"/>
      <c r="M9409" s="466"/>
      <c r="N9409" s="466"/>
      <c r="O9409" s="466"/>
      <c r="P9409" s="466"/>
      <c r="Q9409" s="468"/>
      <c r="R9409" s="468"/>
      <c r="S9409" s="468"/>
      <c r="T9409" s="468"/>
      <c r="U9409" s="469"/>
      <c r="V9409" s="353"/>
      <c r="W9409" s="470"/>
      <c r="X9409" s="470"/>
      <c r="Y9409" s="471"/>
      <c r="Z9409" s="471"/>
      <c r="AA9409" s="470"/>
      <c r="AB9409" s="472"/>
      <c r="AC9409" s="472"/>
      <c r="AD9409" s="472"/>
      <c r="AE9409" s="474"/>
      <c r="AF9409" s="474"/>
      <c r="AG9409" s="474"/>
      <c r="AH9409" s="470"/>
      <c r="AI9409" s="472"/>
      <c r="AJ9409" s="470"/>
      <c r="AK9409" s="474"/>
      <c r="AL9409" s="475"/>
      <c r="AM9409" s="475"/>
      <c r="AN9409" s="475"/>
      <c r="AO9409" s="475"/>
      <c r="AP9409" s="476"/>
      <c r="AQ9409" s="475"/>
      <c r="AR9409" s="470"/>
      <c r="AS9409" s="470"/>
      <c r="AT9409" s="473"/>
      <c r="AU9409" s="509"/>
      <c r="AV9409" s="509"/>
      <c r="AW9409" s="475"/>
      <c r="AX9409" s="475"/>
      <c r="AY9409" s="475"/>
      <c r="AZ9409" s="475"/>
      <c r="BA9409" s="475"/>
      <c r="BB9409" s="475"/>
      <c r="BC9409" s="472"/>
      <c r="BD9409" s="475"/>
      <c r="BE9409" s="470"/>
      <c r="BF9409" s="470"/>
      <c r="BG9409" s="470"/>
      <c r="BH9409" s="470"/>
      <c r="BI9409" s="508"/>
      <c r="BJ9409" s="470"/>
    </row>
    <row r="9410" spans="1:62" x14ac:dyDescent="0.2">
      <c r="A9410" s="386"/>
      <c r="B9410" s="485"/>
      <c r="C9410" s="466"/>
      <c r="D9410" s="466"/>
      <c r="E9410" s="466"/>
      <c r="F9410" s="466"/>
      <c r="G9410" s="467"/>
      <c r="H9410" s="466"/>
      <c r="I9410" s="466"/>
      <c r="J9410" s="466"/>
      <c r="K9410" s="466"/>
      <c r="L9410" s="466"/>
      <c r="M9410" s="466"/>
      <c r="N9410" s="466"/>
      <c r="O9410" s="466"/>
      <c r="P9410" s="466"/>
      <c r="Q9410" s="468"/>
      <c r="R9410" s="468"/>
      <c r="S9410" s="468"/>
      <c r="T9410" s="468"/>
      <c r="U9410" s="469"/>
      <c r="V9410" s="353"/>
      <c r="W9410" s="470"/>
      <c r="X9410" s="470"/>
      <c r="Y9410" s="471"/>
      <c r="Z9410" s="471"/>
      <c r="AA9410" s="470"/>
      <c r="AB9410" s="472"/>
      <c r="AC9410" s="472"/>
      <c r="AD9410" s="472"/>
      <c r="AE9410" s="474"/>
      <c r="AF9410" s="474"/>
      <c r="AG9410" s="474"/>
      <c r="AH9410" s="470"/>
      <c r="AI9410" s="472"/>
      <c r="AJ9410" s="470"/>
      <c r="AK9410" s="474"/>
      <c r="AL9410" s="475"/>
      <c r="AM9410" s="475"/>
      <c r="AN9410" s="475"/>
      <c r="AO9410" s="475"/>
      <c r="AP9410" s="476"/>
      <c r="AQ9410" s="475"/>
      <c r="AR9410" s="470"/>
      <c r="AS9410" s="470"/>
      <c r="AT9410" s="473"/>
      <c r="AU9410" s="509"/>
      <c r="AV9410" s="509"/>
      <c r="AW9410" s="475"/>
      <c r="AX9410" s="475"/>
      <c r="AY9410" s="475"/>
      <c r="AZ9410" s="475"/>
      <c r="BA9410" s="475"/>
      <c r="BB9410" s="475"/>
      <c r="BC9410" s="472"/>
      <c r="BD9410" s="475"/>
      <c r="BE9410" s="470"/>
      <c r="BF9410" s="470"/>
      <c r="BG9410" s="470"/>
      <c r="BH9410" s="470"/>
      <c r="BI9410" s="508"/>
      <c r="BJ9410" s="470"/>
    </row>
    <row r="9411" spans="1:62" x14ac:dyDescent="0.2">
      <c r="A9411" s="386"/>
      <c r="B9411" s="485"/>
      <c r="C9411" s="466"/>
      <c r="D9411" s="466"/>
      <c r="E9411" s="466"/>
      <c r="F9411" s="466"/>
      <c r="G9411" s="467"/>
      <c r="H9411" s="466"/>
      <c r="I9411" s="466"/>
      <c r="J9411" s="466"/>
      <c r="K9411" s="466"/>
      <c r="L9411" s="466"/>
      <c r="M9411" s="466"/>
      <c r="N9411" s="466"/>
      <c r="O9411" s="466"/>
      <c r="P9411" s="466"/>
      <c r="Q9411" s="468"/>
      <c r="R9411" s="468"/>
      <c r="S9411" s="468"/>
      <c r="T9411" s="468"/>
      <c r="U9411" s="469"/>
      <c r="V9411" s="353"/>
      <c r="W9411" s="470"/>
      <c r="X9411" s="470"/>
      <c r="Y9411" s="471"/>
      <c r="Z9411" s="471"/>
      <c r="AA9411" s="470"/>
      <c r="AB9411" s="472"/>
      <c r="AC9411" s="472"/>
      <c r="AD9411" s="472"/>
      <c r="AE9411" s="474"/>
      <c r="AF9411" s="474"/>
      <c r="AG9411" s="474"/>
      <c r="AH9411" s="470"/>
      <c r="AI9411" s="472"/>
      <c r="AJ9411" s="470"/>
      <c r="AK9411" s="474"/>
      <c r="AL9411" s="475"/>
      <c r="AM9411" s="475"/>
      <c r="AN9411" s="475"/>
      <c r="AO9411" s="475"/>
      <c r="AP9411" s="476"/>
      <c r="AQ9411" s="475"/>
      <c r="AR9411" s="470"/>
      <c r="AS9411" s="470"/>
      <c r="AT9411" s="473"/>
      <c r="AU9411" s="509"/>
      <c r="AV9411" s="509"/>
      <c r="AW9411" s="475"/>
      <c r="AX9411" s="475"/>
      <c r="AY9411" s="475"/>
      <c r="AZ9411" s="475"/>
      <c r="BA9411" s="475"/>
      <c r="BB9411" s="475"/>
      <c r="BC9411" s="472"/>
      <c r="BD9411" s="475"/>
      <c r="BE9411" s="470"/>
      <c r="BF9411" s="470"/>
      <c r="BG9411" s="470"/>
      <c r="BH9411" s="470"/>
      <c r="BI9411" s="508"/>
      <c r="BJ9411" s="470"/>
    </row>
    <row r="9412" spans="1:62" x14ac:dyDescent="0.2">
      <c r="A9412" s="386"/>
      <c r="B9412" s="485"/>
      <c r="C9412" s="466"/>
      <c r="D9412" s="466"/>
      <c r="E9412" s="466"/>
      <c r="F9412" s="466"/>
      <c r="G9412" s="467"/>
      <c r="H9412" s="466"/>
      <c r="I9412" s="466"/>
      <c r="J9412" s="466"/>
      <c r="K9412" s="466"/>
      <c r="L9412" s="466"/>
      <c r="M9412" s="466"/>
      <c r="N9412" s="466"/>
      <c r="O9412" s="466"/>
      <c r="P9412" s="466"/>
      <c r="Q9412" s="468"/>
      <c r="R9412" s="468"/>
      <c r="S9412" s="468"/>
      <c r="T9412" s="468"/>
      <c r="U9412" s="469"/>
      <c r="V9412" s="353"/>
      <c r="W9412" s="470"/>
      <c r="X9412" s="470"/>
      <c r="Y9412" s="471"/>
      <c r="Z9412" s="471"/>
      <c r="AA9412" s="470"/>
      <c r="AB9412" s="472"/>
      <c r="AC9412" s="472"/>
      <c r="AD9412" s="472"/>
      <c r="AE9412" s="474"/>
      <c r="AF9412" s="474"/>
      <c r="AG9412" s="474"/>
      <c r="AH9412" s="470"/>
      <c r="AI9412" s="472"/>
      <c r="AJ9412" s="470"/>
      <c r="AK9412" s="474"/>
      <c r="AL9412" s="475"/>
      <c r="AM9412" s="475"/>
      <c r="AN9412" s="475"/>
      <c r="AO9412" s="475"/>
      <c r="AP9412" s="476"/>
      <c r="AQ9412" s="475"/>
      <c r="AR9412" s="470"/>
      <c r="AS9412" s="470"/>
      <c r="AT9412" s="473"/>
      <c r="AU9412" s="509"/>
      <c r="AV9412" s="509"/>
      <c r="AW9412" s="475"/>
      <c r="AX9412" s="475"/>
      <c r="AY9412" s="475"/>
      <c r="AZ9412" s="475"/>
      <c r="BA9412" s="475"/>
      <c r="BB9412" s="475"/>
      <c r="BC9412" s="472"/>
      <c r="BD9412" s="475"/>
      <c r="BE9412" s="470"/>
      <c r="BF9412" s="470"/>
      <c r="BG9412" s="470"/>
      <c r="BH9412" s="470"/>
      <c r="BI9412" s="508"/>
      <c r="BJ9412" s="470"/>
    </row>
    <row r="9413" spans="1:62" x14ac:dyDescent="0.2">
      <c r="A9413" s="386"/>
      <c r="B9413" s="485"/>
      <c r="C9413" s="466"/>
      <c r="D9413" s="466"/>
      <c r="E9413" s="466"/>
      <c r="F9413" s="466"/>
      <c r="G9413" s="467"/>
      <c r="H9413" s="466"/>
      <c r="I9413" s="466"/>
      <c r="J9413" s="466"/>
      <c r="K9413" s="466"/>
      <c r="L9413" s="466"/>
      <c r="M9413" s="466"/>
      <c r="N9413" s="466"/>
      <c r="O9413" s="466"/>
      <c r="P9413" s="466"/>
      <c r="Q9413" s="468"/>
      <c r="R9413" s="468"/>
      <c r="S9413" s="468"/>
      <c r="T9413" s="468"/>
      <c r="U9413" s="469"/>
      <c r="V9413" s="353"/>
      <c r="W9413" s="470"/>
      <c r="X9413" s="470"/>
      <c r="Y9413" s="471"/>
      <c r="Z9413" s="471"/>
      <c r="AA9413" s="470"/>
      <c r="AB9413" s="472"/>
      <c r="AC9413" s="472"/>
      <c r="AD9413" s="472"/>
      <c r="AE9413" s="474"/>
      <c r="AF9413" s="474"/>
      <c r="AG9413" s="474"/>
      <c r="AH9413" s="470"/>
      <c r="AI9413" s="472"/>
      <c r="AJ9413" s="470"/>
      <c r="AK9413" s="474"/>
      <c r="AL9413" s="475"/>
      <c r="AM9413" s="475"/>
      <c r="AN9413" s="475"/>
      <c r="AO9413" s="475"/>
      <c r="AP9413" s="476"/>
      <c r="AQ9413" s="475"/>
      <c r="AR9413" s="470"/>
      <c r="AS9413" s="470"/>
      <c r="AT9413" s="473"/>
      <c r="AU9413" s="509"/>
      <c r="AV9413" s="509"/>
      <c r="AW9413" s="475"/>
      <c r="AX9413" s="475"/>
      <c r="AY9413" s="475"/>
      <c r="AZ9413" s="475"/>
      <c r="BA9413" s="475"/>
      <c r="BB9413" s="475"/>
      <c r="BC9413" s="472"/>
      <c r="BD9413" s="475"/>
      <c r="BE9413" s="470"/>
      <c r="BF9413" s="470"/>
      <c r="BG9413" s="470"/>
      <c r="BH9413" s="470"/>
      <c r="BI9413" s="508"/>
      <c r="BJ9413" s="470"/>
    </row>
    <row r="9414" spans="1:62" x14ac:dyDescent="0.2">
      <c r="A9414" s="386"/>
      <c r="B9414" s="485"/>
      <c r="C9414" s="466"/>
      <c r="D9414" s="466"/>
      <c r="E9414" s="466"/>
      <c r="F9414" s="466"/>
      <c r="G9414" s="467"/>
      <c r="H9414" s="466"/>
      <c r="I9414" s="466"/>
      <c r="J9414" s="466"/>
      <c r="K9414" s="466"/>
      <c r="L9414" s="466"/>
      <c r="M9414" s="466"/>
      <c r="N9414" s="466"/>
      <c r="O9414" s="466"/>
      <c r="P9414" s="466"/>
      <c r="Q9414" s="468"/>
      <c r="R9414" s="468"/>
      <c r="S9414" s="468"/>
      <c r="T9414" s="468"/>
      <c r="U9414" s="469"/>
      <c r="V9414" s="353"/>
      <c r="W9414" s="470"/>
      <c r="X9414" s="470"/>
      <c r="Y9414" s="471"/>
      <c r="Z9414" s="471"/>
      <c r="AA9414" s="470"/>
      <c r="AB9414" s="472"/>
      <c r="AC9414" s="472"/>
      <c r="AD9414" s="472"/>
      <c r="AE9414" s="474"/>
      <c r="AF9414" s="474"/>
      <c r="AG9414" s="474"/>
      <c r="AH9414" s="470"/>
      <c r="AI9414" s="472"/>
      <c r="AJ9414" s="470"/>
      <c r="AK9414" s="474"/>
      <c r="AL9414" s="475"/>
      <c r="AM9414" s="475"/>
      <c r="AN9414" s="475"/>
      <c r="AO9414" s="475"/>
      <c r="AP9414" s="476"/>
      <c r="AQ9414" s="475"/>
      <c r="AR9414" s="470"/>
      <c r="AS9414" s="470"/>
      <c r="AT9414" s="473"/>
      <c r="AU9414" s="509"/>
      <c r="AV9414" s="509"/>
      <c r="AW9414" s="475"/>
      <c r="AX9414" s="475"/>
      <c r="AY9414" s="475"/>
      <c r="AZ9414" s="475"/>
      <c r="BA9414" s="475"/>
      <c r="BB9414" s="475"/>
      <c r="BC9414" s="472"/>
      <c r="BD9414" s="475"/>
      <c r="BE9414" s="470"/>
      <c r="BF9414" s="470"/>
      <c r="BG9414" s="470"/>
      <c r="BH9414" s="470"/>
      <c r="BI9414" s="508"/>
      <c r="BJ9414" s="470"/>
    </row>
    <row r="9415" spans="1:62" x14ac:dyDescent="0.2">
      <c r="A9415" s="386"/>
      <c r="B9415" s="485"/>
      <c r="C9415" s="466"/>
      <c r="D9415" s="466"/>
      <c r="E9415" s="466"/>
      <c r="F9415" s="466"/>
      <c r="G9415" s="467"/>
      <c r="H9415" s="466"/>
      <c r="I9415" s="466"/>
      <c r="J9415" s="466"/>
      <c r="K9415" s="466"/>
      <c r="L9415" s="466"/>
      <c r="M9415" s="466"/>
      <c r="N9415" s="466"/>
      <c r="O9415" s="466"/>
      <c r="P9415" s="466"/>
      <c r="Q9415" s="468"/>
      <c r="R9415" s="468"/>
      <c r="S9415" s="468"/>
      <c r="T9415" s="468"/>
      <c r="U9415" s="469"/>
      <c r="V9415" s="353"/>
      <c r="W9415" s="470"/>
      <c r="X9415" s="470"/>
      <c r="Y9415" s="471"/>
      <c r="Z9415" s="471"/>
      <c r="AA9415" s="470"/>
      <c r="AB9415" s="472"/>
      <c r="AC9415" s="472"/>
      <c r="AD9415" s="472"/>
      <c r="AE9415" s="474"/>
      <c r="AF9415" s="474"/>
      <c r="AG9415" s="474"/>
      <c r="AH9415" s="470"/>
      <c r="AI9415" s="472"/>
      <c r="AJ9415" s="470"/>
      <c r="AK9415" s="474"/>
      <c r="AL9415" s="475"/>
      <c r="AM9415" s="475"/>
      <c r="AN9415" s="475"/>
      <c r="AO9415" s="475"/>
      <c r="AP9415" s="476"/>
      <c r="AQ9415" s="475"/>
      <c r="AR9415" s="470"/>
      <c r="AS9415" s="470"/>
      <c r="AT9415" s="473"/>
      <c r="AU9415" s="509"/>
      <c r="AV9415" s="509"/>
      <c r="AW9415" s="475"/>
      <c r="AX9415" s="475"/>
      <c r="AY9415" s="475"/>
      <c r="AZ9415" s="475"/>
      <c r="BA9415" s="475"/>
      <c r="BB9415" s="475"/>
      <c r="BC9415" s="472"/>
      <c r="BD9415" s="475"/>
      <c r="BE9415" s="470"/>
      <c r="BF9415" s="470"/>
      <c r="BG9415" s="470"/>
      <c r="BH9415" s="470"/>
      <c r="BI9415" s="508"/>
      <c r="BJ9415" s="470"/>
    </row>
    <row r="9416" spans="1:62" x14ac:dyDescent="0.2">
      <c r="A9416" s="386"/>
      <c r="B9416" s="485"/>
      <c r="C9416" s="466"/>
      <c r="D9416" s="466"/>
      <c r="E9416" s="466"/>
      <c r="F9416" s="466"/>
      <c r="G9416" s="467"/>
      <c r="H9416" s="466"/>
      <c r="I9416" s="466"/>
      <c r="J9416" s="466"/>
      <c r="K9416" s="466"/>
      <c r="L9416" s="466"/>
      <c r="M9416" s="466"/>
      <c r="N9416" s="466"/>
      <c r="O9416" s="466"/>
      <c r="P9416" s="466"/>
      <c r="Q9416" s="468"/>
      <c r="R9416" s="468"/>
      <c r="S9416" s="468"/>
      <c r="T9416" s="468"/>
      <c r="U9416" s="469"/>
      <c r="V9416" s="353"/>
      <c r="W9416" s="470"/>
      <c r="X9416" s="470"/>
      <c r="Y9416" s="471"/>
      <c r="Z9416" s="471"/>
      <c r="AA9416" s="470"/>
      <c r="AB9416" s="472"/>
      <c r="AC9416" s="472"/>
      <c r="AD9416" s="472"/>
      <c r="AE9416" s="474"/>
      <c r="AF9416" s="474"/>
      <c r="AG9416" s="474"/>
      <c r="AH9416" s="470"/>
      <c r="AI9416" s="472"/>
      <c r="AJ9416" s="470"/>
      <c r="AK9416" s="474"/>
      <c r="AL9416" s="475"/>
      <c r="AM9416" s="475"/>
      <c r="AN9416" s="475"/>
      <c r="AO9416" s="475"/>
      <c r="AP9416" s="476"/>
      <c r="AQ9416" s="475"/>
      <c r="AR9416" s="470"/>
      <c r="AS9416" s="470"/>
      <c r="AT9416" s="473"/>
      <c r="AU9416" s="509"/>
      <c r="AV9416" s="509"/>
      <c r="AW9416" s="475"/>
      <c r="AX9416" s="475"/>
      <c r="AY9416" s="475"/>
      <c r="AZ9416" s="475"/>
      <c r="BA9416" s="475"/>
      <c r="BB9416" s="475"/>
      <c r="BC9416" s="472"/>
      <c r="BD9416" s="475"/>
      <c r="BE9416" s="470"/>
      <c r="BF9416" s="470"/>
      <c r="BG9416" s="470"/>
      <c r="BH9416" s="470"/>
      <c r="BI9416" s="508"/>
      <c r="BJ9416" s="470"/>
    </row>
    <row r="9417" spans="1:62" x14ac:dyDescent="0.2">
      <c r="A9417" s="386"/>
      <c r="B9417" s="485"/>
      <c r="C9417" s="466"/>
      <c r="D9417" s="466"/>
      <c r="E9417" s="466"/>
      <c r="F9417" s="466"/>
      <c r="G9417" s="467"/>
      <c r="H9417" s="466"/>
      <c r="I9417" s="466"/>
      <c r="J9417" s="466"/>
      <c r="K9417" s="466"/>
      <c r="L9417" s="466"/>
      <c r="M9417" s="466"/>
      <c r="N9417" s="466"/>
      <c r="O9417" s="466"/>
      <c r="P9417" s="466"/>
      <c r="Q9417" s="468"/>
      <c r="R9417" s="468"/>
      <c r="S9417" s="468"/>
      <c r="T9417" s="468"/>
      <c r="U9417" s="469"/>
      <c r="V9417" s="353"/>
      <c r="W9417" s="470"/>
      <c r="X9417" s="470"/>
      <c r="Y9417" s="471"/>
      <c r="Z9417" s="471"/>
      <c r="AA9417" s="470"/>
      <c r="AB9417" s="472"/>
      <c r="AC9417" s="472"/>
      <c r="AD9417" s="472"/>
      <c r="AE9417" s="474"/>
      <c r="AF9417" s="474"/>
      <c r="AG9417" s="474"/>
      <c r="AH9417" s="470"/>
      <c r="AI9417" s="472"/>
      <c r="AJ9417" s="470"/>
      <c r="AK9417" s="474"/>
      <c r="AL9417" s="475"/>
      <c r="AM9417" s="475"/>
      <c r="AN9417" s="475"/>
      <c r="AO9417" s="475"/>
      <c r="AP9417" s="476"/>
      <c r="AQ9417" s="475"/>
      <c r="AR9417" s="470"/>
      <c r="AS9417" s="470"/>
      <c r="AT9417" s="473"/>
      <c r="AU9417" s="509"/>
      <c r="AV9417" s="509"/>
      <c r="AW9417" s="475"/>
      <c r="AX9417" s="475"/>
      <c r="AY9417" s="475"/>
      <c r="AZ9417" s="475"/>
      <c r="BA9417" s="475"/>
      <c r="BB9417" s="475"/>
      <c r="BC9417" s="472"/>
      <c r="BD9417" s="475"/>
      <c r="BE9417" s="470"/>
      <c r="BF9417" s="470"/>
      <c r="BG9417" s="470"/>
      <c r="BH9417" s="470"/>
      <c r="BI9417" s="508"/>
      <c r="BJ9417" s="470"/>
    </row>
    <row r="9418" spans="1:62" x14ac:dyDescent="0.2">
      <c r="A9418" s="386"/>
      <c r="B9418" s="485"/>
      <c r="C9418" s="466"/>
      <c r="D9418" s="466"/>
      <c r="E9418" s="466"/>
      <c r="F9418" s="466"/>
      <c r="G9418" s="467"/>
      <c r="H9418" s="466"/>
      <c r="I9418" s="466"/>
      <c r="J9418" s="466"/>
      <c r="K9418" s="466"/>
      <c r="L9418" s="466"/>
      <c r="M9418" s="466"/>
      <c r="N9418" s="466"/>
      <c r="O9418" s="466"/>
      <c r="P9418" s="466"/>
      <c r="Q9418" s="468"/>
      <c r="R9418" s="468"/>
      <c r="S9418" s="468"/>
      <c r="T9418" s="468"/>
      <c r="U9418" s="469"/>
      <c r="V9418" s="353"/>
      <c r="W9418" s="470"/>
      <c r="X9418" s="470"/>
      <c r="Y9418" s="471"/>
      <c r="Z9418" s="471"/>
      <c r="AA9418" s="470"/>
      <c r="AB9418" s="472"/>
      <c r="AC9418" s="472"/>
      <c r="AD9418" s="472"/>
      <c r="AE9418" s="474"/>
      <c r="AF9418" s="474"/>
      <c r="AG9418" s="474"/>
      <c r="AH9418" s="470"/>
      <c r="AI9418" s="472"/>
      <c r="AJ9418" s="470"/>
      <c r="AK9418" s="474"/>
      <c r="AL9418" s="475"/>
      <c r="AM9418" s="475"/>
      <c r="AN9418" s="475"/>
      <c r="AO9418" s="475"/>
      <c r="AP9418" s="476"/>
      <c r="AQ9418" s="475"/>
      <c r="AR9418" s="470"/>
      <c r="AS9418" s="470"/>
      <c r="AT9418" s="473"/>
      <c r="AU9418" s="509"/>
      <c r="AV9418" s="509"/>
      <c r="AW9418" s="475"/>
      <c r="AX9418" s="475"/>
      <c r="AY9418" s="475"/>
      <c r="AZ9418" s="475"/>
      <c r="BA9418" s="475"/>
      <c r="BB9418" s="475"/>
      <c r="BC9418" s="472"/>
      <c r="BD9418" s="475"/>
      <c r="BE9418" s="470"/>
      <c r="BF9418" s="470"/>
      <c r="BG9418" s="470"/>
      <c r="BH9418" s="470"/>
      <c r="BI9418" s="508"/>
      <c r="BJ9418" s="470"/>
    </row>
    <row r="9419" spans="1:62" x14ac:dyDescent="0.2">
      <c r="A9419" s="386"/>
      <c r="B9419" s="485"/>
      <c r="C9419" s="466"/>
      <c r="D9419" s="466"/>
      <c r="E9419" s="466"/>
      <c r="F9419" s="466"/>
      <c r="G9419" s="467"/>
      <c r="H9419" s="466"/>
      <c r="I9419" s="466"/>
      <c r="J9419" s="466"/>
      <c r="K9419" s="466"/>
      <c r="L9419" s="466"/>
      <c r="M9419" s="466"/>
      <c r="N9419" s="466"/>
      <c r="O9419" s="466"/>
      <c r="P9419" s="466"/>
      <c r="Q9419" s="468"/>
      <c r="R9419" s="468"/>
      <c r="S9419" s="468"/>
      <c r="T9419" s="468"/>
      <c r="U9419" s="469"/>
      <c r="V9419" s="353"/>
      <c r="W9419" s="470"/>
      <c r="X9419" s="470"/>
      <c r="Y9419" s="471"/>
      <c r="Z9419" s="471"/>
      <c r="AA9419" s="470"/>
      <c r="AB9419" s="472"/>
      <c r="AC9419" s="472"/>
      <c r="AD9419" s="472"/>
      <c r="AE9419" s="474"/>
      <c r="AF9419" s="474"/>
      <c r="AG9419" s="474"/>
      <c r="AH9419" s="470"/>
      <c r="AI9419" s="472"/>
      <c r="AJ9419" s="470"/>
      <c r="AK9419" s="474"/>
      <c r="AL9419" s="475"/>
      <c r="AM9419" s="475"/>
      <c r="AN9419" s="475"/>
      <c r="AO9419" s="475"/>
      <c r="AP9419" s="476"/>
      <c r="AQ9419" s="475"/>
      <c r="AR9419" s="470"/>
      <c r="AS9419" s="470"/>
      <c r="AT9419" s="473"/>
      <c r="AU9419" s="509"/>
      <c r="AV9419" s="509"/>
      <c r="AW9419" s="475"/>
      <c r="AX9419" s="475"/>
      <c r="AY9419" s="475"/>
      <c r="AZ9419" s="475"/>
      <c r="BA9419" s="475"/>
      <c r="BB9419" s="475"/>
      <c r="BC9419" s="472"/>
      <c r="BD9419" s="475"/>
      <c r="BE9419" s="470"/>
      <c r="BF9419" s="470"/>
      <c r="BG9419" s="470"/>
      <c r="BH9419" s="470"/>
      <c r="BI9419" s="508"/>
      <c r="BJ9419" s="470"/>
    </row>
    <row r="9420" spans="1:62" x14ac:dyDescent="0.2">
      <c r="A9420" s="386"/>
      <c r="B9420" s="485"/>
      <c r="C9420" s="466"/>
      <c r="D9420" s="466"/>
      <c r="E9420" s="466"/>
      <c r="F9420" s="466"/>
      <c r="G9420" s="467"/>
      <c r="H9420" s="466"/>
      <c r="I9420" s="466"/>
      <c r="J9420" s="466"/>
      <c r="K9420" s="466"/>
      <c r="L9420" s="466"/>
      <c r="M9420" s="466"/>
      <c r="N9420" s="466"/>
      <c r="O9420" s="466"/>
      <c r="P9420" s="466"/>
      <c r="Q9420" s="468"/>
      <c r="R9420" s="468"/>
      <c r="S9420" s="468"/>
      <c r="T9420" s="468"/>
      <c r="U9420" s="469"/>
      <c r="V9420" s="353"/>
      <c r="W9420" s="470"/>
      <c r="X9420" s="470"/>
      <c r="Y9420" s="471"/>
      <c r="Z9420" s="471"/>
      <c r="AA9420" s="470"/>
      <c r="AB9420" s="472"/>
      <c r="AC9420" s="472"/>
      <c r="AD9420" s="472"/>
      <c r="AE9420" s="474"/>
      <c r="AF9420" s="474"/>
      <c r="AG9420" s="474"/>
      <c r="AH9420" s="470"/>
      <c r="AI9420" s="472"/>
      <c r="AJ9420" s="470"/>
      <c r="AK9420" s="474"/>
      <c r="AL9420" s="475"/>
      <c r="AM9420" s="475"/>
      <c r="AN9420" s="475"/>
      <c r="AO9420" s="475"/>
      <c r="AP9420" s="476"/>
      <c r="AQ9420" s="475"/>
      <c r="AR9420" s="470"/>
      <c r="AS9420" s="470"/>
      <c r="AT9420" s="473"/>
      <c r="AU9420" s="509"/>
      <c r="AV9420" s="509"/>
      <c r="AW9420" s="475"/>
      <c r="AX9420" s="475"/>
      <c r="AY9420" s="475"/>
      <c r="AZ9420" s="475"/>
      <c r="BA9420" s="475"/>
      <c r="BB9420" s="475"/>
      <c r="BC9420" s="472"/>
      <c r="BD9420" s="475"/>
      <c r="BE9420" s="470"/>
      <c r="BF9420" s="470"/>
      <c r="BG9420" s="470"/>
      <c r="BH9420" s="470"/>
      <c r="BI9420" s="508"/>
      <c r="BJ9420" s="470"/>
    </row>
    <row r="9421" spans="1:62" x14ac:dyDescent="0.2">
      <c r="A9421" s="386"/>
      <c r="B9421" s="485"/>
      <c r="C9421" s="466"/>
      <c r="D9421" s="466"/>
      <c r="E9421" s="466"/>
      <c r="F9421" s="466"/>
      <c r="G9421" s="467"/>
      <c r="H9421" s="466"/>
      <c r="I9421" s="466"/>
      <c r="J9421" s="466"/>
      <c r="K9421" s="466"/>
      <c r="L9421" s="466"/>
      <c r="M9421" s="466"/>
      <c r="N9421" s="466"/>
      <c r="O9421" s="466"/>
      <c r="P9421" s="466"/>
      <c r="Q9421" s="468"/>
      <c r="R9421" s="468"/>
      <c r="S9421" s="468"/>
      <c r="T9421" s="468"/>
      <c r="U9421" s="469"/>
      <c r="V9421" s="353"/>
      <c r="W9421" s="470"/>
      <c r="X9421" s="470"/>
      <c r="Y9421" s="471"/>
      <c r="Z9421" s="471"/>
      <c r="AA9421" s="470"/>
      <c r="AB9421" s="472"/>
      <c r="AC9421" s="472"/>
      <c r="AD9421" s="472"/>
      <c r="AE9421" s="474"/>
      <c r="AF9421" s="474"/>
      <c r="AG9421" s="474"/>
      <c r="AH9421" s="470"/>
      <c r="AI9421" s="472"/>
      <c r="AJ9421" s="470"/>
      <c r="AK9421" s="474"/>
      <c r="AL9421" s="475"/>
      <c r="AM9421" s="475"/>
      <c r="AN9421" s="475"/>
      <c r="AO9421" s="475"/>
      <c r="AP9421" s="476"/>
      <c r="AQ9421" s="475"/>
      <c r="AR9421" s="470"/>
      <c r="AS9421" s="470"/>
      <c r="AT9421" s="473"/>
      <c r="AU9421" s="509"/>
      <c r="AV9421" s="509"/>
      <c r="AW9421" s="475"/>
      <c r="AX9421" s="475"/>
      <c r="AY9421" s="475"/>
      <c r="AZ9421" s="475"/>
      <c r="BA9421" s="475"/>
      <c r="BB9421" s="475"/>
      <c r="BC9421" s="472"/>
      <c r="BD9421" s="475"/>
      <c r="BE9421" s="470"/>
      <c r="BF9421" s="470"/>
      <c r="BG9421" s="470"/>
      <c r="BH9421" s="470"/>
      <c r="BI9421" s="508"/>
      <c r="BJ9421" s="470"/>
    </row>
    <row r="9422" spans="1:62" x14ac:dyDescent="0.2">
      <c r="A9422" s="386"/>
      <c r="B9422" s="485"/>
      <c r="C9422" s="466"/>
      <c r="D9422" s="466"/>
      <c r="E9422" s="466"/>
      <c r="F9422" s="466"/>
      <c r="G9422" s="467"/>
      <c r="H9422" s="466"/>
      <c r="I9422" s="466"/>
      <c r="J9422" s="466"/>
      <c r="K9422" s="466"/>
      <c r="L9422" s="466"/>
      <c r="M9422" s="466"/>
      <c r="N9422" s="466"/>
      <c r="O9422" s="466"/>
      <c r="P9422" s="466"/>
      <c r="Q9422" s="468"/>
      <c r="R9422" s="468"/>
      <c r="S9422" s="468"/>
      <c r="T9422" s="468"/>
      <c r="U9422" s="469"/>
      <c r="V9422" s="353"/>
      <c r="W9422" s="470"/>
      <c r="X9422" s="470"/>
      <c r="Y9422" s="471"/>
      <c r="Z9422" s="471"/>
      <c r="AA9422" s="470"/>
      <c r="AB9422" s="472"/>
      <c r="AC9422" s="472"/>
      <c r="AD9422" s="472"/>
      <c r="AE9422" s="474"/>
      <c r="AF9422" s="474"/>
      <c r="AG9422" s="474"/>
      <c r="AH9422" s="470"/>
      <c r="AI9422" s="472"/>
      <c r="AJ9422" s="470"/>
      <c r="AK9422" s="474"/>
      <c r="AL9422" s="475"/>
      <c r="AM9422" s="475"/>
      <c r="AN9422" s="475"/>
      <c r="AO9422" s="475"/>
      <c r="AP9422" s="476"/>
      <c r="AQ9422" s="475"/>
      <c r="AR9422" s="470"/>
      <c r="AS9422" s="470"/>
      <c r="AT9422" s="473"/>
      <c r="AU9422" s="509"/>
      <c r="AV9422" s="509"/>
      <c r="AW9422" s="475"/>
      <c r="AX9422" s="475"/>
      <c r="AY9422" s="475"/>
      <c r="AZ9422" s="475"/>
      <c r="BA9422" s="475"/>
      <c r="BB9422" s="475"/>
      <c r="BC9422" s="472"/>
      <c r="BD9422" s="475"/>
      <c r="BE9422" s="470"/>
      <c r="BF9422" s="470"/>
      <c r="BG9422" s="470"/>
      <c r="BH9422" s="470"/>
      <c r="BI9422" s="508"/>
      <c r="BJ9422" s="470"/>
    </row>
    <row r="9423" spans="1:62" x14ac:dyDescent="0.2">
      <c r="A9423" s="386"/>
      <c r="B9423" s="485"/>
      <c r="C9423" s="466"/>
      <c r="D9423" s="466"/>
      <c r="E9423" s="466"/>
      <c r="F9423" s="466"/>
      <c r="G9423" s="467"/>
      <c r="H9423" s="466"/>
      <c r="I9423" s="466"/>
      <c r="J9423" s="466"/>
      <c r="K9423" s="466"/>
      <c r="L9423" s="466"/>
      <c r="M9423" s="466"/>
      <c r="N9423" s="466"/>
      <c r="O9423" s="466"/>
      <c r="P9423" s="466"/>
      <c r="Q9423" s="468"/>
      <c r="R9423" s="468"/>
      <c r="S9423" s="468"/>
      <c r="T9423" s="468"/>
      <c r="U9423" s="469"/>
      <c r="V9423" s="353"/>
      <c r="W9423" s="470"/>
      <c r="X9423" s="470"/>
      <c r="Y9423" s="471"/>
      <c r="Z9423" s="471"/>
      <c r="AA9423" s="470"/>
      <c r="AB9423" s="472"/>
      <c r="AC9423" s="472"/>
      <c r="AD9423" s="472"/>
      <c r="AE9423" s="474"/>
      <c r="AF9423" s="474"/>
      <c r="AG9423" s="474"/>
      <c r="AH9423" s="470"/>
      <c r="AI9423" s="472"/>
      <c r="AJ9423" s="470"/>
      <c r="AK9423" s="474"/>
      <c r="AL9423" s="475"/>
      <c r="AM9423" s="475"/>
      <c r="AN9423" s="475"/>
      <c r="AO9423" s="475"/>
      <c r="AP9423" s="476"/>
      <c r="AQ9423" s="475"/>
      <c r="AR9423" s="470"/>
      <c r="AS9423" s="470"/>
      <c r="AT9423" s="473"/>
      <c r="AU9423" s="509"/>
      <c r="AV9423" s="509"/>
      <c r="AW9423" s="475"/>
      <c r="AX9423" s="475"/>
      <c r="AY9423" s="475"/>
      <c r="AZ9423" s="475"/>
      <c r="BA9423" s="475"/>
      <c r="BB9423" s="475"/>
      <c r="BC9423" s="472"/>
      <c r="BD9423" s="475"/>
      <c r="BE9423" s="470"/>
      <c r="BF9423" s="470"/>
      <c r="BG9423" s="470"/>
      <c r="BH9423" s="470"/>
      <c r="BI9423" s="508"/>
      <c r="BJ9423" s="470"/>
    </row>
    <row r="9424" spans="1:62" x14ac:dyDescent="0.2">
      <c r="A9424" s="386"/>
      <c r="B9424" s="485"/>
      <c r="C9424" s="466"/>
      <c r="D9424" s="466"/>
      <c r="E9424" s="466"/>
      <c r="F9424" s="466"/>
      <c r="G9424" s="467"/>
      <c r="H9424" s="466"/>
      <c r="I9424" s="466"/>
      <c r="J9424" s="466"/>
      <c r="K9424" s="466"/>
      <c r="L9424" s="466"/>
      <c r="M9424" s="466"/>
      <c r="N9424" s="466"/>
      <c r="O9424" s="466"/>
      <c r="P9424" s="466"/>
      <c r="Q9424" s="468"/>
      <c r="R9424" s="468"/>
      <c r="S9424" s="468"/>
      <c r="T9424" s="468"/>
      <c r="U9424" s="469"/>
      <c r="V9424" s="353"/>
      <c r="W9424" s="470"/>
      <c r="X9424" s="470"/>
      <c r="Y9424" s="471"/>
      <c r="Z9424" s="471"/>
      <c r="AA9424" s="470"/>
      <c r="AB9424" s="472"/>
      <c r="AC9424" s="472"/>
      <c r="AD9424" s="472"/>
      <c r="AE9424" s="474"/>
      <c r="AF9424" s="474"/>
      <c r="AG9424" s="474"/>
      <c r="AH9424" s="470"/>
      <c r="AI9424" s="472"/>
      <c r="AJ9424" s="470"/>
      <c r="AK9424" s="474"/>
      <c r="AL9424" s="475"/>
      <c r="AM9424" s="475"/>
      <c r="AN9424" s="475"/>
      <c r="AO9424" s="475"/>
      <c r="AP9424" s="476"/>
      <c r="AQ9424" s="475"/>
      <c r="AR9424" s="470"/>
      <c r="AS9424" s="470"/>
      <c r="AT9424" s="473"/>
      <c r="AU9424" s="509"/>
      <c r="AV9424" s="509"/>
      <c r="AW9424" s="475"/>
      <c r="AX9424" s="475"/>
      <c r="AY9424" s="475"/>
      <c r="AZ9424" s="475"/>
      <c r="BA9424" s="475"/>
      <c r="BB9424" s="475"/>
      <c r="BC9424" s="472"/>
      <c r="BD9424" s="475"/>
      <c r="BE9424" s="470"/>
      <c r="BF9424" s="470"/>
      <c r="BG9424" s="470"/>
      <c r="BH9424" s="470"/>
      <c r="BI9424" s="508"/>
      <c r="BJ9424" s="470"/>
    </row>
    <row r="9425" spans="1:62" x14ac:dyDescent="0.2">
      <c r="A9425" s="386"/>
      <c r="B9425" s="485"/>
      <c r="C9425" s="466"/>
      <c r="D9425" s="466"/>
      <c r="E9425" s="466"/>
      <c r="F9425" s="466"/>
      <c r="G9425" s="467"/>
      <c r="H9425" s="466"/>
      <c r="I9425" s="466"/>
      <c r="J9425" s="466"/>
      <c r="K9425" s="466"/>
      <c r="L9425" s="466"/>
      <c r="M9425" s="466"/>
      <c r="N9425" s="466"/>
      <c r="O9425" s="466"/>
      <c r="P9425" s="466"/>
      <c r="Q9425" s="468"/>
      <c r="R9425" s="468"/>
      <c r="S9425" s="468"/>
      <c r="T9425" s="468"/>
      <c r="U9425" s="469"/>
      <c r="V9425" s="353"/>
      <c r="W9425" s="470"/>
      <c r="X9425" s="470"/>
      <c r="Y9425" s="471"/>
      <c r="Z9425" s="471"/>
      <c r="AA9425" s="470"/>
      <c r="AB9425" s="472"/>
      <c r="AC9425" s="472"/>
      <c r="AD9425" s="472"/>
      <c r="AE9425" s="474"/>
      <c r="AF9425" s="474"/>
      <c r="AG9425" s="474"/>
      <c r="AH9425" s="470"/>
      <c r="AI9425" s="472"/>
      <c r="AJ9425" s="470"/>
      <c r="AK9425" s="474"/>
      <c r="AL9425" s="475"/>
      <c r="AM9425" s="475"/>
      <c r="AN9425" s="475"/>
      <c r="AO9425" s="475"/>
      <c r="AP9425" s="476"/>
      <c r="AQ9425" s="475"/>
      <c r="AR9425" s="470"/>
      <c r="AS9425" s="470"/>
      <c r="AT9425" s="473"/>
      <c r="AU9425" s="509"/>
      <c r="AV9425" s="509"/>
      <c r="AW9425" s="475"/>
      <c r="AX9425" s="475"/>
      <c r="AY9425" s="475"/>
      <c r="AZ9425" s="475"/>
      <c r="BA9425" s="475"/>
      <c r="BB9425" s="475"/>
      <c r="BC9425" s="472"/>
      <c r="BD9425" s="475"/>
      <c r="BE9425" s="470"/>
      <c r="BF9425" s="470"/>
      <c r="BG9425" s="470"/>
      <c r="BH9425" s="470"/>
      <c r="BI9425" s="508"/>
      <c r="BJ9425" s="470"/>
    </row>
    <row r="9426" spans="1:62" x14ac:dyDescent="0.2">
      <c r="A9426" s="386"/>
      <c r="B9426" s="485"/>
      <c r="C9426" s="466"/>
      <c r="D9426" s="466"/>
      <c r="E9426" s="466"/>
      <c r="F9426" s="466"/>
      <c r="G9426" s="467"/>
      <c r="H9426" s="466"/>
      <c r="I9426" s="466"/>
      <c r="J9426" s="466"/>
      <c r="K9426" s="466"/>
      <c r="L9426" s="466"/>
      <c r="M9426" s="466"/>
      <c r="N9426" s="466"/>
      <c r="O9426" s="466"/>
      <c r="P9426" s="466"/>
      <c r="Q9426" s="468"/>
      <c r="R9426" s="468"/>
      <c r="S9426" s="468"/>
      <c r="T9426" s="468"/>
      <c r="U9426" s="469"/>
      <c r="V9426" s="353"/>
      <c r="W9426" s="470"/>
      <c r="X9426" s="470"/>
      <c r="Y9426" s="471"/>
      <c r="Z9426" s="471"/>
      <c r="AA9426" s="470"/>
      <c r="AB9426" s="472"/>
      <c r="AC9426" s="472"/>
      <c r="AD9426" s="472"/>
      <c r="AE9426" s="474"/>
      <c r="AF9426" s="474"/>
      <c r="AG9426" s="474"/>
      <c r="AH9426" s="470"/>
      <c r="AI9426" s="472"/>
      <c r="AJ9426" s="470"/>
      <c r="AK9426" s="474"/>
      <c r="AL9426" s="475"/>
      <c r="AM9426" s="475"/>
      <c r="AN9426" s="475"/>
      <c r="AO9426" s="475"/>
      <c r="AP9426" s="476"/>
      <c r="AQ9426" s="475"/>
      <c r="AR9426" s="470"/>
      <c r="AS9426" s="470"/>
      <c r="AT9426" s="473"/>
      <c r="AU9426" s="509"/>
      <c r="AV9426" s="509"/>
      <c r="AW9426" s="475"/>
      <c r="AX9426" s="475"/>
      <c r="AY9426" s="475"/>
      <c r="AZ9426" s="475"/>
      <c r="BA9426" s="475"/>
      <c r="BB9426" s="475"/>
      <c r="BC9426" s="472"/>
      <c r="BD9426" s="475"/>
      <c r="BE9426" s="470"/>
      <c r="BF9426" s="470"/>
      <c r="BG9426" s="470"/>
      <c r="BH9426" s="470"/>
      <c r="BI9426" s="508"/>
      <c r="BJ9426" s="470"/>
    </row>
    <row r="9427" spans="1:62" x14ac:dyDescent="0.2">
      <c r="A9427" s="386"/>
      <c r="B9427" s="485"/>
      <c r="C9427" s="466"/>
      <c r="D9427" s="466"/>
      <c r="E9427" s="466"/>
      <c r="F9427" s="466"/>
      <c r="G9427" s="467"/>
      <c r="H9427" s="466"/>
      <c r="I9427" s="466"/>
      <c r="J9427" s="466"/>
      <c r="K9427" s="466"/>
      <c r="L9427" s="466"/>
      <c r="M9427" s="466"/>
      <c r="N9427" s="466"/>
      <c r="O9427" s="466"/>
      <c r="P9427" s="466"/>
      <c r="Q9427" s="468"/>
      <c r="R9427" s="468"/>
      <c r="S9427" s="468"/>
      <c r="T9427" s="468"/>
      <c r="U9427" s="469"/>
      <c r="V9427" s="353"/>
      <c r="W9427" s="470"/>
      <c r="X9427" s="470"/>
      <c r="Y9427" s="471"/>
      <c r="Z9427" s="471"/>
      <c r="AA9427" s="470"/>
      <c r="AB9427" s="472"/>
      <c r="AC9427" s="472"/>
      <c r="AD9427" s="472"/>
      <c r="AE9427" s="474"/>
      <c r="AF9427" s="474"/>
      <c r="AG9427" s="474"/>
      <c r="AH9427" s="470"/>
      <c r="AI9427" s="472"/>
      <c r="AJ9427" s="470"/>
      <c r="AK9427" s="474"/>
      <c r="AL9427" s="475"/>
      <c r="AM9427" s="475"/>
      <c r="AN9427" s="475"/>
      <c r="AO9427" s="475"/>
      <c r="AP9427" s="476"/>
      <c r="AQ9427" s="475"/>
      <c r="AR9427" s="470"/>
      <c r="AS9427" s="470"/>
      <c r="AT9427" s="473"/>
      <c r="AU9427" s="509"/>
      <c r="AV9427" s="509"/>
      <c r="AW9427" s="475"/>
      <c r="AX9427" s="475"/>
      <c r="AY9427" s="475"/>
      <c r="AZ9427" s="475"/>
      <c r="BA9427" s="475"/>
      <c r="BB9427" s="475"/>
      <c r="BC9427" s="472"/>
      <c r="BD9427" s="475"/>
      <c r="BE9427" s="470"/>
      <c r="BF9427" s="470"/>
      <c r="BG9427" s="470"/>
      <c r="BH9427" s="470"/>
      <c r="BI9427" s="508"/>
      <c r="BJ9427" s="470"/>
    </row>
    <row r="9428" spans="1:62" x14ac:dyDescent="0.2">
      <c r="A9428" s="386"/>
      <c r="B9428" s="485"/>
      <c r="C9428" s="466"/>
      <c r="D9428" s="466"/>
      <c r="E9428" s="466"/>
      <c r="F9428" s="466"/>
      <c r="G9428" s="467"/>
      <c r="H9428" s="466"/>
      <c r="I9428" s="466"/>
      <c r="J9428" s="466"/>
      <c r="K9428" s="466"/>
      <c r="L9428" s="466"/>
      <c r="M9428" s="466"/>
      <c r="N9428" s="466"/>
      <c r="O9428" s="466"/>
      <c r="P9428" s="466"/>
      <c r="Q9428" s="468"/>
      <c r="R9428" s="468"/>
      <c r="S9428" s="468"/>
      <c r="T9428" s="468"/>
      <c r="U9428" s="469"/>
      <c r="V9428" s="353"/>
      <c r="W9428" s="470"/>
      <c r="X9428" s="470"/>
      <c r="Y9428" s="471"/>
      <c r="Z9428" s="471"/>
      <c r="AA9428" s="470"/>
      <c r="AB9428" s="472"/>
      <c r="AC9428" s="472"/>
      <c r="AD9428" s="472"/>
      <c r="AE9428" s="474"/>
      <c r="AF9428" s="474"/>
      <c r="AG9428" s="474"/>
      <c r="AH9428" s="470"/>
      <c r="AI9428" s="472"/>
      <c r="AJ9428" s="470"/>
      <c r="AK9428" s="474"/>
      <c r="AL9428" s="475"/>
      <c r="AM9428" s="475"/>
      <c r="AN9428" s="475"/>
      <c r="AO9428" s="475"/>
      <c r="AP9428" s="476"/>
      <c r="AQ9428" s="475"/>
      <c r="AR9428" s="470"/>
      <c r="AS9428" s="470"/>
      <c r="AT9428" s="473"/>
      <c r="AU9428" s="509"/>
      <c r="AV9428" s="509"/>
      <c r="AW9428" s="475"/>
      <c r="AX9428" s="475"/>
      <c r="AY9428" s="475"/>
      <c r="AZ9428" s="475"/>
      <c r="BA9428" s="475"/>
      <c r="BB9428" s="475"/>
      <c r="BC9428" s="472"/>
      <c r="BD9428" s="475"/>
      <c r="BE9428" s="470"/>
      <c r="BF9428" s="470"/>
      <c r="BG9428" s="470"/>
      <c r="BH9428" s="470"/>
      <c r="BI9428" s="508"/>
      <c r="BJ9428" s="470"/>
    </row>
    <row r="9429" spans="1:62" x14ac:dyDescent="0.2">
      <c r="A9429" s="386"/>
      <c r="B9429" s="485"/>
      <c r="C9429" s="466"/>
      <c r="D9429" s="466"/>
      <c r="E9429" s="466"/>
      <c r="F9429" s="466"/>
      <c r="G9429" s="467"/>
      <c r="H9429" s="466"/>
      <c r="I9429" s="466"/>
      <c r="J9429" s="466"/>
      <c r="K9429" s="466"/>
      <c r="L9429" s="466"/>
      <c r="M9429" s="466"/>
      <c r="N9429" s="466"/>
      <c r="O9429" s="466"/>
      <c r="P9429" s="466"/>
      <c r="Q9429" s="468"/>
      <c r="R9429" s="468"/>
      <c r="S9429" s="468"/>
      <c r="T9429" s="468"/>
      <c r="U9429" s="469"/>
      <c r="V9429" s="353"/>
      <c r="W9429" s="470"/>
      <c r="X9429" s="470"/>
      <c r="Y9429" s="471"/>
      <c r="Z9429" s="471"/>
      <c r="AA9429" s="470"/>
      <c r="AB9429" s="472"/>
      <c r="AC9429" s="472"/>
      <c r="AD9429" s="472"/>
      <c r="AE9429" s="474"/>
      <c r="AF9429" s="474"/>
      <c r="AG9429" s="474"/>
      <c r="AH9429" s="470"/>
      <c r="AI9429" s="472"/>
      <c r="AJ9429" s="470"/>
      <c r="AK9429" s="474"/>
      <c r="AL9429" s="475"/>
      <c r="AM9429" s="475"/>
      <c r="AN9429" s="475"/>
      <c r="AO9429" s="475"/>
      <c r="AP9429" s="476"/>
      <c r="AQ9429" s="475"/>
      <c r="AR9429" s="470"/>
      <c r="AS9429" s="470"/>
      <c r="AT9429" s="473"/>
      <c r="AU9429" s="509"/>
      <c r="AV9429" s="509"/>
      <c r="AW9429" s="475"/>
      <c r="AX9429" s="475"/>
      <c r="AY9429" s="475"/>
      <c r="AZ9429" s="475"/>
      <c r="BA9429" s="475"/>
      <c r="BB9429" s="475"/>
      <c r="BC9429" s="472"/>
      <c r="BD9429" s="475"/>
      <c r="BE9429" s="470"/>
      <c r="BF9429" s="470"/>
      <c r="BG9429" s="470"/>
      <c r="BH9429" s="470"/>
      <c r="BI9429" s="508"/>
      <c r="BJ9429" s="470"/>
    </row>
    <row r="9430" spans="1:62" x14ac:dyDescent="0.2">
      <c r="A9430" s="386"/>
      <c r="B9430" s="485"/>
      <c r="C9430" s="466"/>
      <c r="D9430" s="466"/>
      <c r="E9430" s="466"/>
      <c r="F9430" s="466"/>
      <c r="G9430" s="467"/>
      <c r="H9430" s="466"/>
      <c r="I9430" s="466"/>
      <c r="J9430" s="466"/>
      <c r="K9430" s="466"/>
      <c r="L9430" s="466"/>
      <c r="M9430" s="466"/>
      <c r="N9430" s="466"/>
      <c r="O9430" s="466"/>
      <c r="P9430" s="466"/>
      <c r="Q9430" s="468"/>
      <c r="R9430" s="468"/>
      <c r="S9430" s="468"/>
      <c r="T9430" s="468"/>
      <c r="U9430" s="469"/>
      <c r="V9430" s="353"/>
      <c r="W9430" s="470"/>
      <c r="X9430" s="470"/>
      <c r="Y9430" s="471"/>
      <c r="Z9430" s="471"/>
      <c r="AA9430" s="470"/>
      <c r="AB9430" s="472"/>
      <c r="AC9430" s="472"/>
      <c r="AD9430" s="472"/>
      <c r="AE9430" s="474"/>
      <c r="AF9430" s="474"/>
      <c r="AG9430" s="474"/>
      <c r="AH9430" s="470"/>
      <c r="AI9430" s="472"/>
      <c r="AJ9430" s="470"/>
      <c r="AK9430" s="474"/>
      <c r="AL9430" s="475"/>
      <c r="AM9430" s="475"/>
      <c r="AN9430" s="475"/>
      <c r="AO9430" s="475"/>
      <c r="AP9430" s="476"/>
      <c r="AQ9430" s="475"/>
      <c r="AR9430" s="470"/>
      <c r="AS9430" s="470"/>
      <c r="AT9430" s="473"/>
      <c r="AU9430" s="509"/>
      <c r="AV9430" s="509"/>
      <c r="AW9430" s="475"/>
      <c r="AX9430" s="475"/>
      <c r="AY9430" s="475"/>
      <c r="AZ9430" s="475"/>
      <c r="BA9430" s="475"/>
      <c r="BB9430" s="475"/>
      <c r="BC9430" s="472"/>
      <c r="BD9430" s="475"/>
      <c r="BE9430" s="470"/>
      <c r="BF9430" s="470"/>
      <c r="BG9430" s="470"/>
      <c r="BH9430" s="470"/>
      <c r="BI9430" s="508"/>
      <c r="BJ9430" s="470"/>
    </row>
    <row r="9431" spans="1:62" x14ac:dyDescent="0.2">
      <c r="A9431" s="386"/>
      <c r="B9431" s="485"/>
      <c r="C9431" s="466"/>
      <c r="D9431" s="466"/>
      <c r="E9431" s="466"/>
      <c r="F9431" s="466"/>
      <c r="G9431" s="467"/>
      <c r="H9431" s="466"/>
      <c r="I9431" s="466"/>
      <c r="J9431" s="466"/>
      <c r="K9431" s="466"/>
      <c r="L9431" s="466"/>
      <c r="M9431" s="466"/>
      <c r="N9431" s="466"/>
      <c r="O9431" s="466"/>
      <c r="P9431" s="466"/>
      <c r="Q9431" s="468"/>
      <c r="R9431" s="468"/>
      <c r="S9431" s="468"/>
      <c r="T9431" s="468"/>
      <c r="U9431" s="469"/>
      <c r="V9431" s="353"/>
      <c r="W9431" s="470"/>
      <c r="X9431" s="470"/>
      <c r="Y9431" s="471"/>
      <c r="Z9431" s="471"/>
      <c r="AA9431" s="470"/>
      <c r="AB9431" s="472"/>
      <c r="AC9431" s="472"/>
      <c r="AD9431" s="472"/>
      <c r="AE9431" s="474"/>
      <c r="AF9431" s="474"/>
      <c r="AG9431" s="474"/>
      <c r="AH9431" s="470"/>
      <c r="AI9431" s="472"/>
      <c r="AJ9431" s="470"/>
      <c r="AK9431" s="474"/>
      <c r="AL9431" s="475"/>
      <c r="AM9431" s="475"/>
      <c r="AN9431" s="475"/>
      <c r="AO9431" s="475"/>
      <c r="AP9431" s="476"/>
      <c r="AQ9431" s="475"/>
      <c r="AR9431" s="470"/>
      <c r="AS9431" s="470"/>
      <c r="AT9431" s="473"/>
      <c r="AU9431" s="509"/>
      <c r="AV9431" s="509"/>
      <c r="AW9431" s="475"/>
      <c r="AX9431" s="475"/>
      <c r="AY9431" s="475"/>
      <c r="AZ9431" s="475"/>
      <c r="BA9431" s="475"/>
      <c r="BB9431" s="475"/>
      <c r="BC9431" s="472"/>
      <c r="BD9431" s="475"/>
      <c r="BE9431" s="470"/>
      <c r="BF9431" s="470"/>
      <c r="BG9431" s="470"/>
      <c r="BH9431" s="470"/>
      <c r="BI9431" s="508"/>
      <c r="BJ9431" s="470"/>
    </row>
    <row r="9432" spans="1:62" x14ac:dyDescent="0.2">
      <c r="A9432" s="386"/>
      <c r="B9432" s="485"/>
      <c r="C9432" s="466"/>
      <c r="D9432" s="466"/>
      <c r="E9432" s="466"/>
      <c r="F9432" s="466"/>
      <c r="G9432" s="467"/>
      <c r="H9432" s="466"/>
      <c r="I9432" s="466"/>
      <c r="J9432" s="466"/>
      <c r="K9432" s="466"/>
      <c r="L9432" s="466"/>
      <c r="M9432" s="466"/>
      <c r="N9432" s="466"/>
      <c r="O9432" s="466"/>
      <c r="P9432" s="466"/>
      <c r="Q9432" s="468"/>
      <c r="R9432" s="468"/>
      <c r="S9432" s="468"/>
      <c r="T9432" s="468"/>
      <c r="U9432" s="469"/>
      <c r="V9432" s="353"/>
      <c r="W9432" s="470"/>
      <c r="X9432" s="470"/>
      <c r="Y9432" s="471"/>
      <c r="Z9432" s="471"/>
      <c r="AA9432" s="470"/>
      <c r="AB9432" s="472"/>
      <c r="AC9432" s="472"/>
      <c r="AD9432" s="472"/>
      <c r="AE9432" s="474"/>
      <c r="AF9432" s="474"/>
      <c r="AG9432" s="474"/>
      <c r="AH9432" s="470"/>
      <c r="AI9432" s="472"/>
      <c r="AJ9432" s="470"/>
      <c r="AK9432" s="474"/>
      <c r="AL9432" s="475"/>
      <c r="AM9432" s="475"/>
      <c r="AN9432" s="475"/>
      <c r="AO9432" s="475"/>
      <c r="AP9432" s="476"/>
      <c r="AQ9432" s="475"/>
      <c r="AR9432" s="470"/>
      <c r="AS9432" s="470"/>
      <c r="AT9432" s="473"/>
      <c r="AU9432" s="509"/>
      <c r="AV9432" s="509"/>
      <c r="AW9432" s="475"/>
      <c r="AX9432" s="475"/>
      <c r="AY9432" s="475"/>
      <c r="AZ9432" s="475"/>
      <c r="BA9432" s="475"/>
      <c r="BB9432" s="475"/>
      <c r="BC9432" s="472"/>
      <c r="BD9432" s="475"/>
      <c r="BE9432" s="470"/>
      <c r="BF9432" s="470"/>
      <c r="BG9432" s="470"/>
      <c r="BH9432" s="470"/>
      <c r="BI9432" s="508"/>
      <c r="BJ9432" s="470"/>
    </row>
    <row r="9433" spans="1:62" x14ac:dyDescent="0.2">
      <c r="A9433" s="386"/>
      <c r="B9433" s="485"/>
      <c r="C9433" s="466"/>
      <c r="D9433" s="466"/>
      <c r="E9433" s="466"/>
      <c r="F9433" s="466"/>
      <c r="G9433" s="467"/>
      <c r="H9433" s="466"/>
      <c r="I9433" s="466"/>
      <c r="J9433" s="466"/>
      <c r="K9433" s="466"/>
      <c r="L9433" s="466"/>
      <c r="M9433" s="466"/>
      <c r="N9433" s="466"/>
      <c r="O9433" s="466"/>
      <c r="P9433" s="466"/>
      <c r="Q9433" s="468"/>
      <c r="R9433" s="468"/>
      <c r="S9433" s="468"/>
      <c r="T9433" s="468"/>
      <c r="U9433" s="469"/>
      <c r="V9433" s="353"/>
      <c r="W9433" s="470"/>
      <c r="X9433" s="470"/>
      <c r="Y9433" s="471"/>
      <c r="Z9433" s="471"/>
      <c r="AA9433" s="470"/>
      <c r="AB9433" s="472"/>
      <c r="AC9433" s="472"/>
      <c r="AD9433" s="472"/>
      <c r="AE9433" s="474"/>
      <c r="AF9433" s="474"/>
      <c r="AG9433" s="474"/>
      <c r="AH9433" s="470"/>
      <c r="AI9433" s="472"/>
      <c r="AJ9433" s="470"/>
      <c r="AK9433" s="474"/>
      <c r="AL9433" s="475"/>
      <c r="AM9433" s="475"/>
      <c r="AN9433" s="475"/>
      <c r="AO9433" s="475"/>
      <c r="AP9433" s="476"/>
      <c r="AQ9433" s="475"/>
      <c r="AR9433" s="470"/>
      <c r="AS9433" s="470"/>
      <c r="AT9433" s="473"/>
      <c r="AU9433" s="509"/>
      <c r="AV9433" s="509"/>
      <c r="AW9433" s="475"/>
      <c r="AX9433" s="475"/>
      <c r="AY9433" s="475"/>
      <c r="AZ9433" s="475"/>
      <c r="BA9433" s="475"/>
      <c r="BB9433" s="475"/>
      <c r="BC9433" s="472"/>
      <c r="BD9433" s="475"/>
      <c r="BE9433" s="470"/>
      <c r="BF9433" s="470"/>
      <c r="BG9433" s="470"/>
      <c r="BH9433" s="470"/>
      <c r="BI9433" s="508"/>
      <c r="BJ9433" s="470"/>
    </row>
    <row r="9434" spans="1:62" x14ac:dyDescent="0.2">
      <c r="A9434" s="386"/>
      <c r="B9434" s="485"/>
      <c r="C9434" s="466"/>
      <c r="D9434" s="466"/>
      <c r="E9434" s="466"/>
      <c r="F9434" s="466"/>
      <c r="G9434" s="467"/>
      <c r="H9434" s="466"/>
      <c r="I9434" s="466"/>
      <c r="J9434" s="466"/>
      <c r="K9434" s="466"/>
      <c r="L9434" s="466"/>
      <c r="M9434" s="466"/>
      <c r="N9434" s="466"/>
      <c r="O9434" s="466"/>
      <c r="P9434" s="466"/>
      <c r="Q9434" s="468"/>
      <c r="R9434" s="468"/>
      <c r="S9434" s="468"/>
      <c r="T9434" s="468"/>
      <c r="U9434" s="469"/>
      <c r="V9434" s="353"/>
      <c r="W9434" s="470"/>
      <c r="X9434" s="470"/>
      <c r="Y9434" s="471"/>
      <c r="Z9434" s="471"/>
      <c r="AA9434" s="470"/>
      <c r="AB9434" s="472"/>
      <c r="AC9434" s="472"/>
      <c r="AD9434" s="472"/>
      <c r="AE9434" s="474"/>
      <c r="AF9434" s="474"/>
      <c r="AG9434" s="474"/>
      <c r="AH9434" s="470"/>
      <c r="AI9434" s="472"/>
      <c r="AJ9434" s="470"/>
      <c r="AK9434" s="474"/>
      <c r="AL9434" s="475"/>
      <c r="AM9434" s="475"/>
      <c r="AN9434" s="475"/>
      <c r="AO9434" s="475"/>
      <c r="AP9434" s="476"/>
      <c r="AQ9434" s="475"/>
      <c r="AR9434" s="470"/>
      <c r="AS9434" s="470"/>
      <c r="AT9434" s="473"/>
      <c r="AU9434" s="509"/>
      <c r="AV9434" s="509"/>
      <c r="AW9434" s="475"/>
      <c r="AX9434" s="475"/>
      <c r="AY9434" s="475"/>
      <c r="AZ9434" s="475"/>
      <c r="BA9434" s="475"/>
      <c r="BB9434" s="475"/>
      <c r="BC9434" s="472"/>
      <c r="BD9434" s="475"/>
      <c r="BE9434" s="470"/>
      <c r="BF9434" s="470"/>
      <c r="BG9434" s="470"/>
      <c r="BH9434" s="470"/>
      <c r="BI9434" s="508"/>
      <c r="BJ9434" s="470"/>
    </row>
    <row r="9435" spans="1:62" x14ac:dyDescent="0.2">
      <c r="A9435" s="386"/>
      <c r="B9435" s="485"/>
      <c r="C9435" s="466"/>
      <c r="D9435" s="466"/>
      <c r="E9435" s="466"/>
      <c r="F9435" s="466"/>
      <c r="G9435" s="467"/>
      <c r="H9435" s="466"/>
      <c r="I9435" s="466"/>
      <c r="J9435" s="466"/>
      <c r="K9435" s="466"/>
      <c r="L9435" s="466"/>
      <c r="M9435" s="466"/>
      <c r="N9435" s="466"/>
      <c r="O9435" s="466"/>
      <c r="P9435" s="466"/>
      <c r="Q9435" s="468"/>
      <c r="R9435" s="468"/>
      <c r="S9435" s="468"/>
      <c r="T9435" s="468"/>
      <c r="U9435" s="469"/>
      <c r="V9435" s="353"/>
      <c r="W9435" s="470"/>
      <c r="X9435" s="470"/>
      <c r="Y9435" s="471"/>
      <c r="Z9435" s="471"/>
      <c r="AA9435" s="470"/>
      <c r="AB9435" s="472"/>
      <c r="AC9435" s="472"/>
      <c r="AD9435" s="472"/>
      <c r="AE9435" s="474"/>
      <c r="AF9435" s="474"/>
      <c r="AG9435" s="474"/>
      <c r="AH9435" s="470"/>
      <c r="AI9435" s="472"/>
      <c r="AJ9435" s="470"/>
      <c r="AK9435" s="474"/>
      <c r="AL9435" s="475"/>
      <c r="AM9435" s="475"/>
      <c r="AN9435" s="475"/>
      <c r="AO9435" s="475"/>
      <c r="AP9435" s="476"/>
      <c r="AQ9435" s="475"/>
      <c r="AR9435" s="470"/>
      <c r="AS9435" s="470"/>
      <c r="AT9435" s="473"/>
      <c r="AU9435" s="509"/>
      <c r="AV9435" s="509"/>
      <c r="AW9435" s="475"/>
      <c r="AX9435" s="475"/>
      <c r="AY9435" s="475"/>
      <c r="AZ9435" s="475"/>
      <c r="BA9435" s="475"/>
      <c r="BB9435" s="475"/>
      <c r="BC9435" s="472"/>
      <c r="BD9435" s="475"/>
      <c r="BE9435" s="470"/>
      <c r="BF9435" s="470"/>
      <c r="BG9435" s="470"/>
      <c r="BH9435" s="470"/>
      <c r="BI9435" s="508"/>
      <c r="BJ9435" s="470"/>
    </row>
    <row r="9436" spans="1:62" x14ac:dyDescent="0.2">
      <c r="A9436" s="386"/>
      <c r="B9436" s="485"/>
      <c r="C9436" s="466"/>
      <c r="D9436" s="466"/>
      <c r="E9436" s="466"/>
      <c r="F9436" s="466"/>
      <c r="G9436" s="467"/>
      <c r="H9436" s="466"/>
      <c r="I9436" s="466"/>
      <c r="J9436" s="466"/>
      <c r="K9436" s="466"/>
      <c r="L9436" s="466"/>
      <c r="M9436" s="466"/>
      <c r="N9436" s="466"/>
      <c r="O9436" s="466"/>
      <c r="P9436" s="466"/>
      <c r="Q9436" s="468"/>
      <c r="R9436" s="468"/>
      <c r="S9436" s="468"/>
      <c r="T9436" s="468"/>
      <c r="U9436" s="469"/>
      <c r="V9436" s="353"/>
      <c r="W9436" s="470"/>
      <c r="X9436" s="470"/>
      <c r="Y9436" s="471"/>
      <c r="Z9436" s="471"/>
      <c r="AA9436" s="470"/>
      <c r="AB9436" s="472"/>
      <c r="AC9436" s="472"/>
      <c r="AD9436" s="472"/>
      <c r="AE9436" s="474"/>
      <c r="AF9436" s="474"/>
      <c r="AG9436" s="474"/>
      <c r="AH9436" s="470"/>
      <c r="AI9436" s="472"/>
      <c r="AJ9436" s="470"/>
      <c r="AK9436" s="474"/>
      <c r="AL9436" s="475"/>
      <c r="AM9436" s="475"/>
      <c r="AN9436" s="475"/>
      <c r="AO9436" s="475"/>
      <c r="AP9436" s="476"/>
      <c r="AQ9436" s="475"/>
      <c r="AR9436" s="470"/>
      <c r="AS9436" s="470"/>
      <c r="AT9436" s="473"/>
      <c r="AU9436" s="509"/>
      <c r="AV9436" s="509"/>
      <c r="AW9436" s="475"/>
      <c r="AX9436" s="475"/>
      <c r="AY9436" s="475"/>
      <c r="AZ9436" s="475"/>
      <c r="BA9436" s="475"/>
      <c r="BB9436" s="475"/>
      <c r="BC9436" s="472"/>
      <c r="BD9436" s="475"/>
      <c r="BE9436" s="470"/>
      <c r="BF9436" s="470"/>
      <c r="BG9436" s="470"/>
      <c r="BH9436" s="470"/>
      <c r="BI9436" s="508"/>
      <c r="BJ9436" s="470"/>
    </row>
    <row r="9437" spans="1:62" x14ac:dyDescent="0.2">
      <c r="A9437" s="386"/>
      <c r="B9437" s="485"/>
      <c r="C9437" s="466"/>
      <c r="D9437" s="466"/>
      <c r="E9437" s="466"/>
      <c r="F9437" s="466"/>
      <c r="G9437" s="467"/>
      <c r="H9437" s="466"/>
      <c r="I9437" s="466"/>
      <c r="J9437" s="466"/>
      <c r="K9437" s="466"/>
      <c r="L9437" s="466"/>
      <c r="M9437" s="466"/>
      <c r="N9437" s="466"/>
      <c r="O9437" s="466"/>
      <c r="P9437" s="466"/>
      <c r="Q9437" s="468"/>
      <c r="R9437" s="468"/>
      <c r="S9437" s="468"/>
      <c r="T9437" s="468"/>
      <c r="U9437" s="469"/>
      <c r="V9437" s="353"/>
      <c r="W9437" s="470"/>
      <c r="X9437" s="470"/>
      <c r="Y9437" s="471"/>
      <c r="Z9437" s="471"/>
      <c r="AA9437" s="470"/>
      <c r="AB9437" s="472"/>
      <c r="AC9437" s="472"/>
      <c r="AD9437" s="472"/>
      <c r="AE9437" s="474"/>
      <c r="AF9437" s="474"/>
      <c r="AG9437" s="474"/>
      <c r="AH9437" s="470"/>
      <c r="AI9437" s="472"/>
      <c r="AJ9437" s="470"/>
      <c r="AK9437" s="474"/>
      <c r="AL9437" s="475"/>
      <c r="AM9437" s="475"/>
      <c r="AN9437" s="475"/>
      <c r="AO9437" s="475"/>
      <c r="AP9437" s="476"/>
      <c r="AQ9437" s="475"/>
      <c r="AR9437" s="470"/>
      <c r="AS9437" s="470"/>
      <c r="AT9437" s="473"/>
      <c r="AU9437" s="509"/>
      <c r="AV9437" s="509"/>
      <c r="AW9437" s="475"/>
      <c r="AX9437" s="475"/>
      <c r="AY9437" s="475"/>
      <c r="AZ9437" s="475"/>
      <c r="BA9437" s="475"/>
      <c r="BB9437" s="475"/>
      <c r="BC9437" s="472"/>
      <c r="BD9437" s="475"/>
      <c r="BE9437" s="470"/>
      <c r="BF9437" s="470"/>
      <c r="BG9437" s="470"/>
      <c r="BH9437" s="470"/>
      <c r="BI9437" s="508"/>
      <c r="BJ9437" s="470"/>
    </row>
    <row r="9438" spans="1:62" x14ac:dyDescent="0.2">
      <c r="A9438" s="386"/>
      <c r="B9438" s="485"/>
      <c r="C9438" s="466"/>
      <c r="D9438" s="466"/>
      <c r="E9438" s="466"/>
      <c r="F9438" s="466"/>
      <c r="G9438" s="467"/>
      <c r="H9438" s="466"/>
      <c r="I9438" s="466"/>
      <c r="J9438" s="466"/>
      <c r="K9438" s="466"/>
      <c r="L9438" s="466"/>
      <c r="M9438" s="466"/>
      <c r="N9438" s="466"/>
      <c r="O9438" s="466"/>
      <c r="P9438" s="466"/>
      <c r="Q9438" s="468"/>
      <c r="R9438" s="468"/>
      <c r="S9438" s="468"/>
      <c r="T9438" s="468"/>
      <c r="U9438" s="469"/>
      <c r="V9438" s="353"/>
      <c r="W9438" s="470"/>
      <c r="X9438" s="470"/>
      <c r="Y9438" s="471"/>
      <c r="Z9438" s="471"/>
      <c r="AA9438" s="470"/>
      <c r="AB9438" s="472"/>
      <c r="AC9438" s="472"/>
      <c r="AD9438" s="472"/>
      <c r="AE9438" s="474"/>
      <c r="AF9438" s="474"/>
      <c r="AG9438" s="474"/>
      <c r="AH9438" s="470"/>
      <c r="AI9438" s="472"/>
      <c r="AJ9438" s="470"/>
      <c r="AK9438" s="474"/>
      <c r="AL9438" s="475"/>
      <c r="AM9438" s="475"/>
      <c r="AN9438" s="475"/>
      <c r="AO9438" s="475"/>
      <c r="AP9438" s="476"/>
      <c r="AQ9438" s="475"/>
      <c r="AR9438" s="470"/>
      <c r="AS9438" s="470"/>
      <c r="AT9438" s="473"/>
      <c r="AU9438" s="509"/>
      <c r="AV9438" s="509"/>
      <c r="AW9438" s="475"/>
      <c r="AX9438" s="475"/>
      <c r="AY9438" s="475"/>
      <c r="AZ9438" s="475"/>
      <c r="BA9438" s="475"/>
      <c r="BB9438" s="475"/>
      <c r="BC9438" s="472"/>
      <c r="BD9438" s="475"/>
      <c r="BE9438" s="470"/>
      <c r="BF9438" s="470"/>
      <c r="BG9438" s="470"/>
      <c r="BH9438" s="470"/>
      <c r="BI9438" s="508"/>
      <c r="BJ9438" s="470"/>
    </row>
    <row r="9439" spans="1:62" x14ac:dyDescent="0.2">
      <c r="A9439" s="386"/>
      <c r="B9439" s="485"/>
      <c r="C9439" s="466"/>
      <c r="D9439" s="466"/>
      <c r="E9439" s="466"/>
      <c r="F9439" s="466"/>
      <c r="G9439" s="467"/>
      <c r="H9439" s="466"/>
      <c r="I9439" s="466"/>
      <c r="J9439" s="466"/>
      <c r="K9439" s="466"/>
      <c r="L9439" s="466"/>
      <c r="M9439" s="466"/>
      <c r="N9439" s="466"/>
      <c r="O9439" s="466"/>
      <c r="P9439" s="466"/>
      <c r="Q9439" s="468"/>
      <c r="R9439" s="468"/>
      <c r="S9439" s="468"/>
      <c r="T9439" s="468"/>
      <c r="U9439" s="469"/>
      <c r="V9439" s="353"/>
      <c r="W9439" s="470"/>
      <c r="X9439" s="470"/>
      <c r="Y9439" s="471"/>
      <c r="Z9439" s="471"/>
      <c r="AA9439" s="470"/>
      <c r="AB9439" s="472"/>
      <c r="AC9439" s="472"/>
      <c r="AD9439" s="472"/>
      <c r="AE9439" s="474"/>
      <c r="AF9439" s="474"/>
      <c r="AG9439" s="474"/>
      <c r="AH9439" s="470"/>
      <c r="AI9439" s="472"/>
      <c r="AJ9439" s="470"/>
      <c r="AK9439" s="474"/>
      <c r="AL9439" s="475"/>
      <c r="AM9439" s="475"/>
      <c r="AN9439" s="475"/>
      <c r="AO9439" s="475"/>
      <c r="AP9439" s="476"/>
      <c r="AQ9439" s="475"/>
      <c r="AR9439" s="470"/>
      <c r="AS9439" s="470"/>
      <c r="AT9439" s="473"/>
      <c r="AU9439" s="509"/>
      <c r="AV9439" s="509"/>
      <c r="AW9439" s="475"/>
      <c r="AX9439" s="475"/>
      <c r="AY9439" s="475"/>
      <c r="AZ9439" s="475"/>
      <c r="BA9439" s="475"/>
      <c r="BB9439" s="475"/>
      <c r="BC9439" s="472"/>
      <c r="BD9439" s="475"/>
      <c r="BE9439" s="470"/>
      <c r="BF9439" s="470"/>
      <c r="BG9439" s="470"/>
      <c r="BH9439" s="470"/>
      <c r="BI9439" s="508"/>
      <c r="BJ9439" s="470"/>
    </row>
    <row r="9440" spans="1:62" x14ac:dyDescent="0.2">
      <c r="A9440" s="386"/>
      <c r="B9440" s="485"/>
      <c r="C9440" s="466"/>
      <c r="D9440" s="466"/>
      <c r="E9440" s="466"/>
      <c r="F9440" s="466"/>
      <c r="G9440" s="467"/>
      <c r="H9440" s="466"/>
      <c r="I9440" s="466"/>
      <c r="J9440" s="466"/>
      <c r="K9440" s="466"/>
      <c r="L9440" s="466"/>
      <c r="M9440" s="466"/>
      <c r="N9440" s="466"/>
      <c r="O9440" s="466"/>
      <c r="P9440" s="466"/>
      <c r="Q9440" s="468"/>
      <c r="R9440" s="468"/>
      <c r="S9440" s="468"/>
      <c r="T9440" s="468"/>
      <c r="U9440" s="469"/>
      <c r="V9440" s="353"/>
      <c r="W9440" s="470"/>
      <c r="X9440" s="470"/>
      <c r="Y9440" s="471"/>
      <c r="Z9440" s="471"/>
      <c r="AA9440" s="470"/>
      <c r="AB9440" s="472"/>
      <c r="AC9440" s="472"/>
      <c r="AD9440" s="472"/>
      <c r="AE9440" s="474"/>
      <c r="AF9440" s="474"/>
      <c r="AG9440" s="474"/>
      <c r="AH9440" s="470"/>
      <c r="AI9440" s="472"/>
      <c r="AJ9440" s="470"/>
      <c r="AK9440" s="474"/>
      <c r="AL9440" s="475"/>
      <c r="AM9440" s="475"/>
      <c r="AN9440" s="475"/>
      <c r="AO9440" s="475"/>
      <c r="AP9440" s="476"/>
      <c r="AQ9440" s="475"/>
      <c r="AR9440" s="470"/>
      <c r="AS9440" s="470"/>
      <c r="AT9440" s="473"/>
      <c r="AU9440" s="509"/>
      <c r="AV9440" s="509"/>
      <c r="AW9440" s="475"/>
      <c r="AX9440" s="475"/>
      <c r="AY9440" s="475"/>
      <c r="AZ9440" s="475"/>
      <c r="BA9440" s="475"/>
      <c r="BB9440" s="475"/>
      <c r="BC9440" s="472"/>
      <c r="BD9440" s="475"/>
      <c r="BE9440" s="470"/>
      <c r="BF9440" s="470"/>
      <c r="BG9440" s="470"/>
      <c r="BH9440" s="470"/>
      <c r="BI9440" s="508"/>
      <c r="BJ9440" s="470"/>
    </row>
    <row r="9441" spans="1:62" x14ac:dyDescent="0.2">
      <c r="A9441" s="386"/>
      <c r="B9441" s="485"/>
      <c r="C9441" s="466"/>
      <c r="D9441" s="466"/>
      <c r="E9441" s="466"/>
      <c r="F9441" s="466"/>
      <c r="G9441" s="467"/>
      <c r="H9441" s="466"/>
      <c r="I9441" s="466"/>
      <c r="J9441" s="466"/>
      <c r="K9441" s="466"/>
      <c r="L9441" s="466"/>
      <c r="M9441" s="466"/>
      <c r="N9441" s="466"/>
      <c r="O9441" s="466"/>
      <c r="P9441" s="466"/>
      <c r="Q9441" s="468"/>
      <c r="R9441" s="468"/>
      <c r="S9441" s="468"/>
      <c r="T9441" s="468"/>
      <c r="U9441" s="469"/>
      <c r="V9441" s="353"/>
      <c r="W9441" s="470"/>
      <c r="X9441" s="470"/>
      <c r="Y9441" s="471"/>
      <c r="Z9441" s="471"/>
      <c r="AA9441" s="470"/>
      <c r="AB9441" s="472"/>
      <c r="AC9441" s="472"/>
      <c r="AD9441" s="472"/>
      <c r="AE9441" s="474"/>
      <c r="AF9441" s="474"/>
      <c r="AG9441" s="474"/>
      <c r="AH9441" s="470"/>
      <c r="AI9441" s="472"/>
      <c r="AJ9441" s="470"/>
      <c r="AK9441" s="474"/>
      <c r="AL9441" s="475"/>
      <c r="AM9441" s="475"/>
      <c r="AN9441" s="475"/>
      <c r="AO9441" s="475"/>
      <c r="AP9441" s="476"/>
      <c r="AQ9441" s="475"/>
      <c r="AR9441" s="470"/>
      <c r="AS9441" s="470"/>
      <c r="AT9441" s="473"/>
      <c r="AU9441" s="509"/>
      <c r="AV9441" s="509"/>
      <c r="AW9441" s="475"/>
      <c r="AX9441" s="475"/>
      <c r="AY9441" s="475"/>
      <c r="AZ9441" s="475"/>
      <c r="BA9441" s="475"/>
      <c r="BB9441" s="475"/>
      <c r="BC9441" s="472"/>
      <c r="BD9441" s="475"/>
      <c r="BE9441" s="470"/>
      <c r="BF9441" s="470"/>
      <c r="BG9441" s="470"/>
      <c r="BH9441" s="470"/>
      <c r="BI9441" s="508"/>
      <c r="BJ9441" s="470"/>
    </row>
    <row r="9442" spans="1:62" x14ac:dyDescent="0.2">
      <c r="A9442" s="386"/>
      <c r="B9442" s="485"/>
      <c r="C9442" s="466"/>
      <c r="D9442" s="466"/>
      <c r="E9442" s="466"/>
      <c r="F9442" s="466"/>
      <c r="G9442" s="467"/>
      <c r="H9442" s="466"/>
      <c r="I9442" s="466"/>
      <c r="J9442" s="466"/>
      <c r="K9442" s="466"/>
      <c r="L9442" s="466"/>
      <c r="M9442" s="466"/>
      <c r="N9442" s="466"/>
      <c r="O9442" s="466"/>
      <c r="P9442" s="466"/>
      <c r="Q9442" s="468"/>
      <c r="R9442" s="468"/>
      <c r="S9442" s="468"/>
      <c r="T9442" s="468"/>
      <c r="U9442" s="469"/>
      <c r="V9442" s="353"/>
      <c r="W9442" s="470"/>
      <c r="X9442" s="470"/>
      <c r="Y9442" s="471"/>
      <c r="Z9442" s="471"/>
      <c r="AA9442" s="470"/>
      <c r="AB9442" s="472"/>
      <c r="AC9442" s="472"/>
      <c r="AD9442" s="472"/>
      <c r="AE9442" s="474"/>
      <c r="AF9442" s="474"/>
      <c r="AG9442" s="474"/>
      <c r="AH9442" s="470"/>
      <c r="AI9442" s="472"/>
      <c r="AJ9442" s="470"/>
      <c r="AK9442" s="474"/>
      <c r="AL9442" s="475"/>
      <c r="AM9442" s="475"/>
      <c r="AN9442" s="475"/>
      <c r="AO9442" s="475"/>
      <c r="AP9442" s="476"/>
      <c r="AQ9442" s="475"/>
      <c r="AR9442" s="470"/>
      <c r="AS9442" s="470"/>
      <c r="AT9442" s="473"/>
      <c r="AU9442" s="509"/>
      <c r="AV9442" s="509"/>
      <c r="AW9442" s="475"/>
      <c r="AX9442" s="475"/>
      <c r="AY9442" s="475"/>
      <c r="AZ9442" s="475"/>
      <c r="BA9442" s="475"/>
      <c r="BB9442" s="475"/>
      <c r="BC9442" s="472"/>
      <c r="BD9442" s="475"/>
      <c r="BE9442" s="470"/>
      <c r="BF9442" s="470"/>
      <c r="BG9442" s="470"/>
      <c r="BH9442" s="470"/>
      <c r="BI9442" s="508"/>
      <c r="BJ9442" s="470"/>
    </row>
    <row r="9443" spans="1:62" x14ac:dyDescent="0.2">
      <c r="A9443" s="386"/>
      <c r="B9443" s="485"/>
      <c r="C9443" s="466"/>
      <c r="D9443" s="466"/>
      <c r="E9443" s="466"/>
      <c r="F9443" s="466"/>
      <c r="G9443" s="467"/>
      <c r="H9443" s="466"/>
      <c r="I9443" s="466"/>
      <c r="J9443" s="466"/>
      <c r="K9443" s="466"/>
      <c r="L9443" s="466"/>
      <c r="M9443" s="466"/>
      <c r="N9443" s="466"/>
      <c r="O9443" s="466"/>
      <c r="P9443" s="466"/>
      <c r="Q9443" s="468"/>
      <c r="R9443" s="468"/>
      <c r="S9443" s="468"/>
      <c r="T9443" s="468"/>
      <c r="U9443" s="469"/>
      <c r="V9443" s="353"/>
      <c r="W9443" s="470"/>
      <c r="X9443" s="470"/>
      <c r="Y9443" s="471"/>
      <c r="Z9443" s="471"/>
      <c r="AA9443" s="470"/>
      <c r="AB9443" s="472"/>
      <c r="AC9443" s="472"/>
      <c r="AD9443" s="472"/>
      <c r="AE9443" s="474"/>
      <c r="AF9443" s="474"/>
      <c r="AG9443" s="474"/>
      <c r="AH9443" s="470"/>
      <c r="AI9443" s="472"/>
      <c r="AJ9443" s="470"/>
      <c r="AK9443" s="474"/>
      <c r="AL9443" s="475"/>
      <c r="AM9443" s="475"/>
      <c r="AN9443" s="475"/>
      <c r="AO9443" s="475"/>
      <c r="AP9443" s="476"/>
      <c r="AQ9443" s="475"/>
      <c r="AR9443" s="470"/>
      <c r="AS9443" s="470"/>
      <c r="AT9443" s="473"/>
      <c r="AU9443" s="509"/>
      <c r="AV9443" s="509"/>
      <c r="AW9443" s="475"/>
      <c r="AX9443" s="475"/>
      <c r="AY9443" s="475"/>
      <c r="AZ9443" s="475"/>
      <c r="BA9443" s="475"/>
      <c r="BB9443" s="475"/>
      <c r="BC9443" s="472"/>
      <c r="BD9443" s="475"/>
      <c r="BE9443" s="470"/>
      <c r="BF9443" s="470"/>
      <c r="BG9443" s="470"/>
      <c r="BH9443" s="470"/>
      <c r="BI9443" s="508"/>
      <c r="BJ9443" s="470"/>
    </row>
    <row r="9444" spans="1:62" x14ac:dyDescent="0.2">
      <c r="A9444" s="386"/>
      <c r="B9444" s="485"/>
      <c r="C9444" s="466"/>
      <c r="D9444" s="466"/>
      <c r="E9444" s="466"/>
      <c r="F9444" s="466"/>
      <c r="G9444" s="467"/>
      <c r="H9444" s="466"/>
      <c r="I9444" s="466"/>
      <c r="J9444" s="466"/>
      <c r="K9444" s="466"/>
      <c r="L9444" s="466"/>
      <c r="M9444" s="466"/>
      <c r="N9444" s="466"/>
      <c r="O9444" s="466"/>
      <c r="P9444" s="466"/>
      <c r="Q9444" s="468"/>
      <c r="R9444" s="468"/>
      <c r="S9444" s="468"/>
      <c r="T9444" s="468"/>
      <c r="U9444" s="469"/>
      <c r="V9444" s="353"/>
      <c r="W9444" s="470"/>
      <c r="X9444" s="470"/>
      <c r="Y9444" s="471"/>
      <c r="Z9444" s="471"/>
      <c r="AA9444" s="470"/>
      <c r="AB9444" s="472"/>
      <c r="AC9444" s="472"/>
      <c r="AD9444" s="472"/>
      <c r="AE9444" s="474"/>
      <c r="AF9444" s="474"/>
      <c r="AG9444" s="474"/>
      <c r="AH9444" s="470"/>
      <c r="AI9444" s="472"/>
      <c r="AJ9444" s="470"/>
      <c r="AK9444" s="474"/>
      <c r="AL9444" s="475"/>
      <c r="AM9444" s="475"/>
      <c r="AN9444" s="475"/>
      <c r="AO9444" s="475"/>
      <c r="AP9444" s="476"/>
      <c r="AQ9444" s="475"/>
      <c r="AR9444" s="470"/>
      <c r="AS9444" s="470"/>
      <c r="AT9444" s="473"/>
      <c r="AU9444" s="509"/>
      <c r="AV9444" s="509"/>
      <c r="AW9444" s="475"/>
      <c r="AX9444" s="475"/>
      <c r="AY9444" s="475"/>
      <c r="AZ9444" s="475"/>
      <c r="BA9444" s="475"/>
      <c r="BB9444" s="475"/>
      <c r="BC9444" s="472"/>
      <c r="BD9444" s="475"/>
      <c r="BE9444" s="470"/>
      <c r="BF9444" s="470"/>
      <c r="BG9444" s="470"/>
      <c r="BH9444" s="470"/>
      <c r="BI9444" s="508"/>
      <c r="BJ9444" s="470"/>
    </row>
    <row r="9445" spans="1:62" x14ac:dyDescent="0.2">
      <c r="A9445" s="386"/>
      <c r="B9445" s="485"/>
      <c r="C9445" s="466"/>
      <c r="D9445" s="466"/>
      <c r="E9445" s="466"/>
      <c r="F9445" s="466"/>
      <c r="G9445" s="467"/>
      <c r="H9445" s="466"/>
      <c r="I9445" s="466"/>
      <c r="J9445" s="466"/>
      <c r="K9445" s="466"/>
      <c r="L9445" s="466"/>
      <c r="M9445" s="466"/>
      <c r="N9445" s="466"/>
      <c r="O9445" s="466"/>
      <c r="P9445" s="466"/>
      <c r="Q9445" s="468"/>
      <c r="R9445" s="468"/>
      <c r="S9445" s="468"/>
      <c r="T9445" s="468"/>
      <c r="U9445" s="469"/>
      <c r="V9445" s="353"/>
      <c r="W9445" s="470"/>
      <c r="X9445" s="470"/>
      <c r="Y9445" s="471"/>
      <c r="Z9445" s="471"/>
      <c r="AA9445" s="470"/>
      <c r="AB9445" s="472"/>
      <c r="AC9445" s="472"/>
      <c r="AD9445" s="472"/>
      <c r="AE9445" s="474"/>
      <c r="AF9445" s="474"/>
      <c r="AG9445" s="474"/>
      <c r="AH9445" s="470"/>
      <c r="AI9445" s="472"/>
      <c r="AJ9445" s="470"/>
      <c r="AK9445" s="474"/>
      <c r="AL9445" s="475"/>
      <c r="AM9445" s="475"/>
      <c r="AN9445" s="475"/>
      <c r="AO9445" s="475"/>
      <c r="AP9445" s="476"/>
      <c r="AQ9445" s="475"/>
      <c r="AR9445" s="470"/>
      <c r="AS9445" s="470"/>
      <c r="AT9445" s="473"/>
      <c r="AU9445" s="509"/>
      <c r="AV9445" s="509"/>
      <c r="AW9445" s="475"/>
      <c r="AX9445" s="475"/>
      <c r="AY9445" s="475"/>
      <c r="AZ9445" s="475"/>
      <c r="BA9445" s="475"/>
      <c r="BB9445" s="475"/>
      <c r="BC9445" s="472"/>
      <c r="BD9445" s="475"/>
      <c r="BE9445" s="470"/>
      <c r="BF9445" s="470"/>
      <c r="BG9445" s="470"/>
      <c r="BH9445" s="470"/>
      <c r="BI9445" s="508"/>
      <c r="BJ9445" s="470"/>
    </row>
    <row r="9446" spans="1:62" x14ac:dyDescent="0.2">
      <c r="A9446" s="386"/>
      <c r="B9446" s="485"/>
      <c r="C9446" s="466"/>
      <c r="D9446" s="466"/>
      <c r="E9446" s="466"/>
      <c r="F9446" s="466"/>
      <c r="G9446" s="467"/>
      <c r="H9446" s="466"/>
      <c r="I9446" s="466"/>
      <c r="J9446" s="466"/>
      <c r="K9446" s="466"/>
      <c r="L9446" s="466"/>
      <c r="M9446" s="466"/>
      <c r="N9446" s="466"/>
      <c r="O9446" s="466"/>
      <c r="P9446" s="466"/>
      <c r="Q9446" s="468"/>
      <c r="R9446" s="468"/>
      <c r="S9446" s="468"/>
      <c r="T9446" s="468"/>
      <c r="U9446" s="469"/>
      <c r="V9446" s="353"/>
      <c r="W9446" s="470"/>
      <c r="X9446" s="470"/>
      <c r="Y9446" s="471"/>
      <c r="Z9446" s="471"/>
      <c r="AA9446" s="470"/>
      <c r="AB9446" s="472"/>
      <c r="AC9446" s="472"/>
      <c r="AD9446" s="472"/>
      <c r="AE9446" s="474"/>
      <c r="AF9446" s="474"/>
      <c r="AG9446" s="474"/>
      <c r="AH9446" s="470"/>
      <c r="AI9446" s="472"/>
      <c r="AJ9446" s="470"/>
      <c r="AK9446" s="474"/>
      <c r="AL9446" s="475"/>
      <c r="AM9446" s="475"/>
      <c r="AN9446" s="475"/>
      <c r="AO9446" s="475"/>
      <c r="AP9446" s="476"/>
      <c r="AQ9446" s="475"/>
      <c r="AR9446" s="470"/>
      <c r="AS9446" s="470"/>
      <c r="AT9446" s="473"/>
      <c r="AU9446" s="509"/>
      <c r="AV9446" s="509"/>
      <c r="AW9446" s="475"/>
      <c r="AX9446" s="475"/>
      <c r="AY9446" s="475"/>
      <c r="AZ9446" s="475"/>
      <c r="BA9446" s="475"/>
      <c r="BB9446" s="475"/>
      <c r="BC9446" s="472"/>
      <c r="BD9446" s="475"/>
      <c r="BE9446" s="470"/>
      <c r="BF9446" s="470"/>
      <c r="BG9446" s="470"/>
      <c r="BH9446" s="470"/>
      <c r="BI9446" s="508"/>
      <c r="BJ9446" s="470"/>
    </row>
    <row r="9447" spans="1:62" x14ac:dyDescent="0.2">
      <c r="A9447" s="386"/>
      <c r="B9447" s="485"/>
      <c r="C9447" s="466"/>
      <c r="D9447" s="466"/>
      <c r="E9447" s="466"/>
      <c r="F9447" s="466"/>
      <c r="G9447" s="467"/>
      <c r="H9447" s="466"/>
      <c r="I9447" s="466"/>
      <c r="J9447" s="466"/>
      <c r="K9447" s="466"/>
      <c r="L9447" s="466"/>
      <c r="M9447" s="466"/>
      <c r="N9447" s="466"/>
      <c r="O9447" s="466"/>
      <c r="P9447" s="466"/>
      <c r="Q9447" s="468"/>
      <c r="R9447" s="468"/>
      <c r="S9447" s="468"/>
      <c r="T9447" s="468"/>
      <c r="U9447" s="469"/>
      <c r="V9447" s="353"/>
      <c r="W9447" s="470"/>
      <c r="X9447" s="470"/>
      <c r="Y9447" s="471"/>
      <c r="Z9447" s="471"/>
      <c r="AA9447" s="470"/>
      <c r="AB9447" s="472"/>
      <c r="AC9447" s="472"/>
      <c r="AD9447" s="472"/>
      <c r="AE9447" s="474"/>
      <c r="AF9447" s="474"/>
      <c r="AG9447" s="474"/>
      <c r="AH9447" s="470"/>
      <c r="AI9447" s="472"/>
      <c r="AJ9447" s="470"/>
      <c r="AK9447" s="474"/>
      <c r="AL9447" s="475"/>
      <c r="AM9447" s="475"/>
      <c r="AN9447" s="475"/>
      <c r="AO9447" s="475"/>
      <c r="AP9447" s="476"/>
      <c r="AQ9447" s="475"/>
      <c r="AR9447" s="470"/>
      <c r="AS9447" s="470"/>
      <c r="AT9447" s="473"/>
      <c r="AU9447" s="509"/>
      <c r="AV9447" s="509"/>
      <c r="AW9447" s="475"/>
      <c r="AX9447" s="475"/>
      <c r="AY9447" s="475"/>
      <c r="AZ9447" s="475"/>
      <c r="BA9447" s="475"/>
      <c r="BB9447" s="475"/>
      <c r="BC9447" s="472"/>
      <c r="BD9447" s="475"/>
      <c r="BE9447" s="470"/>
      <c r="BF9447" s="470"/>
      <c r="BG9447" s="470"/>
      <c r="BH9447" s="470"/>
      <c r="BI9447" s="508"/>
      <c r="BJ9447" s="470"/>
    </row>
    <row r="9448" spans="1:62" x14ac:dyDescent="0.2">
      <c r="A9448" s="386"/>
      <c r="B9448" s="485"/>
      <c r="C9448" s="466"/>
      <c r="D9448" s="466"/>
      <c r="E9448" s="466"/>
      <c r="F9448" s="466"/>
      <c r="G9448" s="467"/>
      <c r="H9448" s="466"/>
      <c r="I9448" s="466"/>
      <c r="J9448" s="466"/>
      <c r="K9448" s="466"/>
      <c r="L9448" s="466"/>
      <c r="M9448" s="466"/>
      <c r="N9448" s="466"/>
      <c r="O9448" s="466"/>
      <c r="P9448" s="466"/>
      <c r="Q9448" s="468"/>
      <c r="R9448" s="468"/>
      <c r="S9448" s="468"/>
      <c r="T9448" s="468"/>
      <c r="U9448" s="469"/>
      <c r="V9448" s="353"/>
      <c r="W9448" s="470"/>
      <c r="X9448" s="470"/>
      <c r="Y9448" s="471"/>
      <c r="Z9448" s="471"/>
      <c r="AA9448" s="470"/>
      <c r="AB9448" s="472"/>
      <c r="AC9448" s="472"/>
      <c r="AD9448" s="472"/>
      <c r="AE9448" s="474"/>
      <c r="AF9448" s="474"/>
      <c r="AG9448" s="474"/>
      <c r="AH9448" s="470"/>
      <c r="AI9448" s="472"/>
      <c r="AJ9448" s="470"/>
      <c r="AK9448" s="474"/>
      <c r="AL9448" s="475"/>
      <c r="AM9448" s="475"/>
      <c r="AN9448" s="475"/>
      <c r="AO9448" s="475"/>
      <c r="AP9448" s="476"/>
      <c r="AQ9448" s="475"/>
      <c r="AR9448" s="470"/>
      <c r="AS9448" s="470"/>
      <c r="AT9448" s="473"/>
      <c r="AU9448" s="509"/>
      <c r="AV9448" s="509"/>
      <c r="AW9448" s="475"/>
      <c r="AX9448" s="475"/>
      <c r="AY9448" s="475"/>
      <c r="AZ9448" s="475"/>
      <c r="BA9448" s="475"/>
      <c r="BB9448" s="475"/>
      <c r="BC9448" s="472"/>
      <c r="BD9448" s="475"/>
      <c r="BE9448" s="470"/>
      <c r="BF9448" s="470"/>
      <c r="BG9448" s="470"/>
      <c r="BH9448" s="470"/>
      <c r="BI9448" s="508"/>
      <c r="BJ9448" s="470"/>
    </row>
    <row r="9449" spans="1:62" x14ac:dyDescent="0.2">
      <c r="A9449" s="386"/>
      <c r="B9449" s="485"/>
      <c r="C9449" s="466"/>
      <c r="D9449" s="466"/>
      <c r="E9449" s="466"/>
      <c r="F9449" s="466"/>
      <c r="G9449" s="467"/>
      <c r="H9449" s="466"/>
      <c r="I9449" s="466"/>
      <c r="J9449" s="466"/>
      <c r="K9449" s="466"/>
      <c r="L9449" s="466"/>
      <c r="M9449" s="466"/>
      <c r="N9449" s="466"/>
      <c r="O9449" s="466"/>
      <c r="P9449" s="466"/>
      <c r="Q9449" s="468"/>
      <c r="R9449" s="468"/>
      <c r="S9449" s="468"/>
      <c r="T9449" s="468"/>
      <c r="U9449" s="469"/>
      <c r="V9449" s="353"/>
      <c r="W9449" s="470"/>
      <c r="X9449" s="470"/>
      <c r="Y9449" s="471"/>
      <c r="Z9449" s="471"/>
      <c r="AA9449" s="470"/>
      <c r="AB9449" s="472"/>
      <c r="AC9449" s="472"/>
      <c r="AD9449" s="472"/>
      <c r="AE9449" s="474"/>
      <c r="AF9449" s="474"/>
      <c r="AG9449" s="474"/>
      <c r="AH9449" s="470"/>
      <c r="AI9449" s="472"/>
      <c r="AJ9449" s="470"/>
      <c r="AK9449" s="474"/>
      <c r="AL9449" s="475"/>
      <c r="AM9449" s="475"/>
      <c r="AN9449" s="475"/>
      <c r="AO9449" s="475"/>
      <c r="AP9449" s="476"/>
      <c r="AQ9449" s="475"/>
      <c r="AR9449" s="470"/>
      <c r="AS9449" s="470"/>
      <c r="AT9449" s="473"/>
      <c r="AU9449" s="509"/>
      <c r="AV9449" s="509"/>
      <c r="AW9449" s="475"/>
      <c r="AX9449" s="475"/>
      <c r="AY9449" s="475"/>
      <c r="AZ9449" s="475"/>
      <c r="BA9449" s="475"/>
      <c r="BB9449" s="475"/>
      <c r="BC9449" s="472"/>
      <c r="BD9449" s="475"/>
      <c r="BE9449" s="470"/>
      <c r="BF9449" s="470"/>
      <c r="BG9449" s="470"/>
      <c r="BH9449" s="470"/>
      <c r="BI9449" s="508"/>
      <c r="BJ9449" s="470"/>
    </row>
    <row r="9450" spans="1:62" x14ac:dyDescent="0.2">
      <c r="A9450" s="386"/>
      <c r="B9450" s="485"/>
      <c r="C9450" s="466"/>
      <c r="D9450" s="466"/>
      <c r="E9450" s="466"/>
      <c r="F9450" s="466"/>
      <c r="G9450" s="467"/>
      <c r="H9450" s="466"/>
      <c r="I9450" s="466"/>
      <c r="J9450" s="466"/>
      <c r="K9450" s="466"/>
      <c r="L9450" s="466"/>
      <c r="M9450" s="466"/>
      <c r="N9450" s="466"/>
      <c r="O9450" s="466"/>
      <c r="P9450" s="466"/>
      <c r="Q9450" s="468"/>
      <c r="R9450" s="468"/>
      <c r="S9450" s="468"/>
      <c r="T9450" s="468"/>
      <c r="U9450" s="469"/>
      <c r="V9450" s="353"/>
      <c r="W9450" s="470"/>
      <c r="X9450" s="470"/>
      <c r="Y9450" s="471"/>
      <c r="Z9450" s="471"/>
      <c r="AA9450" s="470"/>
      <c r="AB9450" s="472"/>
      <c r="AC9450" s="472"/>
      <c r="AD9450" s="472"/>
      <c r="AE9450" s="474"/>
      <c r="AF9450" s="474"/>
      <c r="AG9450" s="474"/>
      <c r="AH9450" s="470"/>
      <c r="AI9450" s="472"/>
      <c r="AJ9450" s="470"/>
      <c r="AK9450" s="474"/>
      <c r="AL9450" s="475"/>
      <c r="AM9450" s="475"/>
      <c r="AN9450" s="475"/>
      <c r="AO9450" s="475"/>
      <c r="AP9450" s="476"/>
      <c r="AQ9450" s="475"/>
      <c r="AR9450" s="470"/>
      <c r="AS9450" s="470"/>
      <c r="AT9450" s="473"/>
      <c r="AU9450" s="509"/>
      <c r="AV9450" s="509"/>
      <c r="AW9450" s="475"/>
      <c r="AX9450" s="475"/>
      <c r="AY9450" s="475"/>
      <c r="AZ9450" s="475"/>
      <c r="BA9450" s="475"/>
      <c r="BB9450" s="475"/>
      <c r="BC9450" s="472"/>
      <c r="BD9450" s="475"/>
      <c r="BE9450" s="470"/>
      <c r="BF9450" s="470"/>
      <c r="BG9450" s="470"/>
      <c r="BH9450" s="470"/>
      <c r="BI9450" s="508"/>
      <c r="BJ9450" s="470"/>
    </row>
    <row r="9451" spans="1:62" x14ac:dyDescent="0.2">
      <c r="A9451" s="386"/>
      <c r="B9451" s="485"/>
      <c r="C9451" s="466"/>
      <c r="D9451" s="466"/>
      <c r="E9451" s="466"/>
      <c r="F9451" s="466"/>
      <c r="G9451" s="467"/>
      <c r="H9451" s="466"/>
      <c r="I9451" s="466"/>
      <c r="J9451" s="466"/>
      <c r="K9451" s="466"/>
      <c r="L9451" s="466"/>
      <c r="M9451" s="466"/>
      <c r="N9451" s="466"/>
      <c r="O9451" s="466"/>
      <c r="P9451" s="466"/>
      <c r="Q9451" s="468"/>
      <c r="R9451" s="468"/>
      <c r="S9451" s="468"/>
      <c r="T9451" s="468"/>
      <c r="U9451" s="469"/>
      <c r="V9451" s="353"/>
      <c r="W9451" s="470"/>
      <c r="X9451" s="470"/>
      <c r="Y9451" s="471"/>
      <c r="Z9451" s="471"/>
      <c r="AA9451" s="470"/>
      <c r="AB9451" s="472"/>
      <c r="AC9451" s="472"/>
      <c r="AD9451" s="472"/>
      <c r="AE9451" s="474"/>
      <c r="AF9451" s="474"/>
      <c r="AG9451" s="474"/>
      <c r="AH9451" s="470"/>
      <c r="AI9451" s="472"/>
      <c r="AJ9451" s="470"/>
      <c r="AK9451" s="474"/>
      <c r="AL9451" s="475"/>
      <c r="AM9451" s="475"/>
      <c r="AN9451" s="475"/>
      <c r="AO9451" s="475"/>
      <c r="AP9451" s="476"/>
      <c r="AQ9451" s="475"/>
      <c r="AR9451" s="470"/>
      <c r="AS9451" s="470"/>
      <c r="AT9451" s="473"/>
      <c r="AU9451" s="509"/>
      <c r="AV9451" s="509"/>
      <c r="AW9451" s="475"/>
      <c r="AX9451" s="475"/>
      <c r="AY9451" s="475"/>
      <c r="AZ9451" s="475"/>
      <c r="BA9451" s="475"/>
      <c r="BB9451" s="475"/>
      <c r="BC9451" s="472"/>
      <c r="BD9451" s="475"/>
      <c r="BE9451" s="470"/>
      <c r="BF9451" s="470"/>
      <c r="BG9451" s="470"/>
      <c r="BH9451" s="470"/>
      <c r="BI9451" s="508"/>
      <c r="BJ9451" s="470"/>
    </row>
    <row r="9452" spans="1:62" x14ac:dyDescent="0.2">
      <c r="A9452" s="386"/>
      <c r="B9452" s="485"/>
      <c r="C9452" s="466"/>
      <c r="D9452" s="466"/>
      <c r="E9452" s="466"/>
      <c r="F9452" s="466"/>
      <c r="G9452" s="467"/>
      <c r="H9452" s="466"/>
      <c r="I9452" s="466"/>
      <c r="J9452" s="466"/>
      <c r="K9452" s="466"/>
      <c r="L9452" s="466"/>
      <c r="M9452" s="466"/>
      <c r="N9452" s="466"/>
      <c r="O9452" s="466"/>
      <c r="P9452" s="466"/>
      <c r="Q9452" s="468"/>
      <c r="R9452" s="468"/>
      <c r="S9452" s="468"/>
      <c r="T9452" s="468"/>
      <c r="U9452" s="469"/>
      <c r="V9452" s="353"/>
      <c r="W9452" s="470"/>
      <c r="X9452" s="470"/>
      <c r="Y9452" s="471"/>
      <c r="Z9452" s="471"/>
      <c r="AA9452" s="470"/>
      <c r="AB9452" s="472"/>
      <c r="AC9452" s="472"/>
      <c r="AD9452" s="472"/>
      <c r="AE9452" s="474"/>
      <c r="AF9452" s="474"/>
      <c r="AG9452" s="474"/>
      <c r="AH9452" s="470"/>
      <c r="AI9452" s="472"/>
      <c r="AJ9452" s="470"/>
      <c r="AK9452" s="474"/>
      <c r="AL9452" s="475"/>
      <c r="AM9452" s="475"/>
      <c r="AN9452" s="475"/>
      <c r="AO9452" s="475"/>
      <c r="AP9452" s="476"/>
      <c r="AQ9452" s="475"/>
      <c r="AR9452" s="470"/>
      <c r="AS9452" s="470"/>
      <c r="AT9452" s="473"/>
      <c r="AU9452" s="509"/>
      <c r="AV9452" s="509"/>
      <c r="AW9452" s="475"/>
      <c r="AX9452" s="475"/>
      <c r="AY9452" s="475"/>
      <c r="AZ9452" s="475"/>
      <c r="BA9452" s="475"/>
      <c r="BB9452" s="475"/>
      <c r="BC9452" s="472"/>
      <c r="BD9452" s="475"/>
      <c r="BE9452" s="470"/>
      <c r="BF9452" s="470"/>
      <c r="BG9452" s="470"/>
      <c r="BH9452" s="470"/>
      <c r="BI9452" s="508"/>
      <c r="BJ9452" s="470"/>
    </row>
    <row r="9453" spans="1:62" x14ac:dyDescent="0.2">
      <c r="A9453" s="386"/>
      <c r="B9453" s="485"/>
      <c r="C9453" s="466"/>
      <c r="D9453" s="466"/>
      <c r="E9453" s="466"/>
      <c r="F9453" s="466"/>
      <c r="G9453" s="467"/>
      <c r="H9453" s="466"/>
      <c r="I9453" s="466"/>
      <c r="J9453" s="466"/>
      <c r="K9453" s="466"/>
      <c r="L9453" s="466"/>
      <c r="M9453" s="466"/>
      <c r="N9453" s="466"/>
      <c r="O9453" s="466"/>
      <c r="P9453" s="466"/>
      <c r="Q9453" s="468"/>
      <c r="R9453" s="468"/>
      <c r="S9453" s="468"/>
      <c r="T9453" s="468"/>
      <c r="U9453" s="469"/>
      <c r="V9453" s="353"/>
      <c r="W9453" s="470"/>
      <c r="X9453" s="470"/>
      <c r="Y9453" s="471"/>
      <c r="Z9453" s="471"/>
      <c r="AA9453" s="470"/>
      <c r="AB9453" s="472"/>
      <c r="AC9453" s="472"/>
      <c r="AD9453" s="472"/>
      <c r="AE9453" s="474"/>
      <c r="AF9453" s="474"/>
      <c r="AG9453" s="474"/>
      <c r="AH9453" s="470"/>
      <c r="AI9453" s="472"/>
      <c r="AJ9453" s="470"/>
      <c r="AK9453" s="474"/>
      <c r="AL9453" s="475"/>
      <c r="AM9453" s="475"/>
      <c r="AN9453" s="475"/>
      <c r="AO9453" s="475"/>
      <c r="AP9453" s="476"/>
      <c r="AQ9453" s="475"/>
      <c r="AR9453" s="470"/>
      <c r="AS9453" s="470"/>
      <c r="AT9453" s="473"/>
      <c r="AU9453" s="509"/>
      <c r="AV9453" s="509"/>
      <c r="AW9453" s="475"/>
      <c r="AX9453" s="475"/>
      <c r="AY9453" s="475"/>
      <c r="AZ9453" s="475"/>
      <c r="BA9453" s="475"/>
      <c r="BB9453" s="475"/>
      <c r="BC9453" s="472"/>
      <c r="BD9453" s="475"/>
      <c r="BE9453" s="470"/>
      <c r="BF9453" s="470"/>
      <c r="BG9453" s="470"/>
      <c r="BH9453" s="470"/>
      <c r="BI9453" s="508"/>
      <c r="BJ9453" s="470"/>
    </row>
    <row r="9454" spans="1:62" x14ac:dyDescent="0.2">
      <c r="A9454" s="386"/>
      <c r="B9454" s="485"/>
      <c r="C9454" s="466"/>
      <c r="D9454" s="466"/>
      <c r="E9454" s="466"/>
      <c r="F9454" s="466"/>
      <c r="G9454" s="467"/>
      <c r="H9454" s="466"/>
      <c r="I9454" s="466"/>
      <c r="J9454" s="466"/>
      <c r="K9454" s="466"/>
      <c r="L9454" s="466"/>
      <c r="M9454" s="466"/>
      <c r="N9454" s="466"/>
      <c r="O9454" s="466"/>
      <c r="P9454" s="466"/>
      <c r="Q9454" s="468"/>
      <c r="R9454" s="468"/>
      <c r="S9454" s="468"/>
      <c r="T9454" s="468"/>
      <c r="U9454" s="469"/>
      <c r="V9454" s="353"/>
      <c r="W9454" s="470"/>
      <c r="X9454" s="470"/>
      <c r="Y9454" s="471"/>
      <c r="Z9454" s="471"/>
      <c r="AA9454" s="470"/>
      <c r="AB9454" s="472"/>
      <c r="AC9454" s="472"/>
      <c r="AD9454" s="472"/>
      <c r="AE9454" s="474"/>
      <c r="AF9454" s="474"/>
      <c r="AG9454" s="474"/>
      <c r="AH9454" s="470"/>
      <c r="AI9454" s="472"/>
      <c r="AJ9454" s="470"/>
      <c r="AK9454" s="474"/>
      <c r="AL9454" s="475"/>
      <c r="AM9454" s="475"/>
      <c r="AN9454" s="475"/>
      <c r="AO9454" s="475"/>
      <c r="AP9454" s="476"/>
      <c r="AQ9454" s="475"/>
      <c r="AR9454" s="470"/>
      <c r="AS9454" s="470"/>
      <c r="AT9454" s="473"/>
      <c r="AU9454" s="509"/>
      <c r="AV9454" s="509"/>
      <c r="AW9454" s="475"/>
      <c r="AX9454" s="475"/>
      <c r="AY9454" s="475"/>
      <c r="AZ9454" s="475"/>
      <c r="BA9454" s="475"/>
      <c r="BB9454" s="475"/>
      <c r="BC9454" s="472"/>
      <c r="BD9454" s="475"/>
      <c r="BE9454" s="470"/>
      <c r="BF9454" s="470"/>
      <c r="BG9454" s="470"/>
      <c r="BH9454" s="470"/>
      <c r="BI9454" s="508"/>
      <c r="BJ9454" s="470"/>
    </row>
    <row r="9455" spans="1:62" x14ac:dyDescent="0.2">
      <c r="A9455" s="386"/>
      <c r="B9455" s="485"/>
      <c r="C9455" s="466"/>
      <c r="D9455" s="466"/>
      <c r="E9455" s="466"/>
      <c r="F9455" s="466"/>
      <c r="G9455" s="467"/>
      <c r="H9455" s="466"/>
      <c r="I9455" s="466"/>
      <c r="J9455" s="466"/>
      <c r="K9455" s="466"/>
      <c r="L9455" s="466"/>
      <c r="M9455" s="466"/>
      <c r="N9455" s="466"/>
      <c r="O9455" s="466"/>
      <c r="P9455" s="466"/>
      <c r="Q9455" s="468"/>
      <c r="R9455" s="468"/>
      <c r="S9455" s="468"/>
      <c r="T9455" s="468"/>
      <c r="U9455" s="469"/>
      <c r="V9455" s="353"/>
      <c r="W9455" s="470"/>
      <c r="X9455" s="470"/>
      <c r="Y9455" s="471"/>
      <c r="Z9455" s="471"/>
      <c r="AA9455" s="470"/>
      <c r="AB9455" s="472"/>
      <c r="AC9455" s="472"/>
      <c r="AD9455" s="472"/>
      <c r="AE9455" s="474"/>
      <c r="AF9455" s="474"/>
      <c r="AG9455" s="474"/>
      <c r="AH9455" s="470"/>
      <c r="AI9455" s="472"/>
      <c r="AJ9455" s="470"/>
      <c r="AK9455" s="474"/>
      <c r="AL9455" s="475"/>
      <c r="AM9455" s="475"/>
      <c r="AN9455" s="475"/>
      <c r="AO9455" s="475"/>
      <c r="AP9455" s="476"/>
      <c r="AQ9455" s="475"/>
      <c r="AR9455" s="470"/>
      <c r="AS9455" s="470"/>
      <c r="AT9455" s="473"/>
      <c r="AU9455" s="509"/>
      <c r="AV9455" s="509"/>
      <c r="AW9455" s="475"/>
      <c r="AX9455" s="475"/>
      <c r="AY9455" s="475"/>
      <c r="AZ9455" s="475"/>
      <c r="BA9455" s="475"/>
      <c r="BB9455" s="475"/>
      <c r="BC9455" s="472"/>
      <c r="BD9455" s="475"/>
      <c r="BE9455" s="470"/>
      <c r="BF9455" s="470"/>
      <c r="BG9455" s="470"/>
      <c r="BH9455" s="470"/>
      <c r="BI9455" s="508"/>
      <c r="BJ9455" s="470"/>
    </row>
    <row r="9456" spans="1:62" x14ac:dyDescent="0.2">
      <c r="A9456" s="386"/>
      <c r="B9456" s="485"/>
      <c r="C9456" s="466"/>
      <c r="D9456" s="466"/>
      <c r="E9456" s="466"/>
      <c r="F9456" s="466"/>
      <c r="G9456" s="467"/>
      <c r="H9456" s="466"/>
      <c r="I9456" s="466"/>
      <c r="J9456" s="466"/>
      <c r="K9456" s="466"/>
      <c r="L9456" s="466"/>
      <c r="M9456" s="466"/>
      <c r="N9456" s="466"/>
      <c r="O9456" s="466"/>
      <c r="P9456" s="466"/>
      <c r="Q9456" s="468"/>
      <c r="R9456" s="468"/>
      <c r="S9456" s="468"/>
      <c r="T9456" s="468"/>
      <c r="U9456" s="469"/>
      <c r="V9456" s="353"/>
      <c r="W9456" s="470"/>
      <c r="X9456" s="470"/>
      <c r="Y9456" s="471"/>
      <c r="Z9456" s="471"/>
      <c r="AA9456" s="470"/>
      <c r="AB9456" s="472"/>
      <c r="AC9456" s="472"/>
      <c r="AD9456" s="472"/>
      <c r="AE9456" s="474"/>
      <c r="AF9456" s="474"/>
      <c r="AG9456" s="474"/>
      <c r="AH9456" s="470"/>
      <c r="AI9456" s="472"/>
      <c r="AJ9456" s="470"/>
      <c r="AK9456" s="474"/>
      <c r="AL9456" s="475"/>
      <c r="AM9456" s="475"/>
      <c r="AN9456" s="475"/>
      <c r="AO9456" s="475"/>
      <c r="AP9456" s="476"/>
      <c r="AQ9456" s="475"/>
      <c r="AR9456" s="470"/>
      <c r="AS9456" s="470"/>
      <c r="AT9456" s="473"/>
      <c r="AU9456" s="509"/>
      <c r="AV9456" s="509"/>
      <c r="AW9456" s="475"/>
      <c r="AX9456" s="475"/>
      <c r="AY9456" s="475"/>
      <c r="AZ9456" s="475"/>
      <c r="BA9456" s="475"/>
      <c r="BB9456" s="475"/>
      <c r="BC9456" s="472"/>
      <c r="BD9456" s="475"/>
      <c r="BE9456" s="470"/>
      <c r="BF9456" s="470"/>
      <c r="BG9456" s="470"/>
      <c r="BH9456" s="470"/>
      <c r="BI9456" s="508"/>
      <c r="BJ9456" s="470"/>
    </row>
    <row r="9457" spans="1:62" x14ac:dyDescent="0.2">
      <c r="A9457" s="386"/>
      <c r="B9457" s="485"/>
      <c r="C9457" s="466"/>
      <c r="D9457" s="466"/>
      <c r="E9457" s="466"/>
      <c r="F9457" s="466"/>
      <c r="G9457" s="467"/>
      <c r="H9457" s="466"/>
      <c r="I9457" s="466"/>
      <c r="J9457" s="466"/>
      <c r="K9457" s="466"/>
      <c r="L9457" s="466"/>
      <c r="M9457" s="466"/>
      <c r="N9457" s="466"/>
      <c r="O9457" s="466"/>
      <c r="P9457" s="466"/>
      <c r="Q9457" s="468"/>
      <c r="R9457" s="468"/>
      <c r="S9457" s="468"/>
      <c r="T9457" s="468"/>
      <c r="U9457" s="469"/>
      <c r="V9457" s="353"/>
      <c r="W9457" s="470"/>
      <c r="X9457" s="470"/>
      <c r="Y9457" s="471"/>
      <c r="Z9457" s="471"/>
      <c r="AA9457" s="470"/>
      <c r="AB9457" s="472"/>
      <c r="AC9457" s="472"/>
      <c r="AD9457" s="472"/>
      <c r="AE9457" s="474"/>
      <c r="AF9457" s="474"/>
      <c r="AG9457" s="474"/>
      <c r="AH9457" s="470"/>
      <c r="AI9457" s="472"/>
      <c r="AJ9457" s="470"/>
      <c r="AK9457" s="474"/>
      <c r="AL9457" s="475"/>
      <c r="AM9457" s="475"/>
      <c r="AN9457" s="475"/>
      <c r="AO9457" s="475"/>
      <c r="AP9457" s="476"/>
      <c r="AQ9457" s="475"/>
      <c r="AR9457" s="470"/>
      <c r="AS9457" s="470"/>
      <c r="AT9457" s="473"/>
      <c r="AU9457" s="509"/>
      <c r="AV9457" s="509"/>
      <c r="AW9457" s="475"/>
      <c r="AX9457" s="475"/>
      <c r="AY9457" s="475"/>
      <c r="AZ9457" s="475"/>
      <c r="BA9457" s="475"/>
      <c r="BB9457" s="475"/>
      <c r="BC9457" s="472"/>
      <c r="BD9457" s="475"/>
      <c r="BE9457" s="470"/>
      <c r="BF9457" s="470"/>
      <c r="BG9457" s="470"/>
      <c r="BH9457" s="470"/>
      <c r="BI9457" s="508"/>
      <c r="BJ9457" s="470"/>
    </row>
    <row r="9458" spans="1:62" x14ac:dyDescent="0.2">
      <c r="A9458" s="386"/>
      <c r="B9458" s="485"/>
      <c r="C9458" s="466"/>
      <c r="D9458" s="466"/>
      <c r="E9458" s="466"/>
      <c r="F9458" s="466"/>
      <c r="G9458" s="467"/>
      <c r="H9458" s="466"/>
      <c r="I9458" s="466"/>
      <c r="J9458" s="466"/>
      <c r="K9458" s="466"/>
      <c r="L9458" s="466"/>
      <c r="M9458" s="466"/>
      <c r="N9458" s="466"/>
      <c r="O9458" s="466"/>
      <c r="P9458" s="466"/>
      <c r="Q9458" s="468"/>
      <c r="R9458" s="468"/>
      <c r="S9458" s="468"/>
      <c r="T9458" s="468"/>
      <c r="U9458" s="469"/>
      <c r="V9458" s="353"/>
      <c r="W9458" s="470"/>
      <c r="X9458" s="470"/>
      <c r="Y9458" s="471"/>
      <c r="Z9458" s="471"/>
      <c r="AA9458" s="470"/>
      <c r="AB9458" s="472"/>
      <c r="AC9458" s="472"/>
      <c r="AD9458" s="472"/>
      <c r="AE9458" s="474"/>
      <c r="AF9458" s="474"/>
      <c r="AG9458" s="474"/>
      <c r="AH9458" s="470"/>
      <c r="AI9458" s="472"/>
      <c r="AJ9458" s="470"/>
      <c r="AK9458" s="474"/>
      <c r="AL9458" s="475"/>
      <c r="AM9458" s="475"/>
      <c r="AN9458" s="475"/>
      <c r="AO9458" s="475"/>
      <c r="AP9458" s="476"/>
      <c r="AQ9458" s="475"/>
      <c r="AR9458" s="470"/>
      <c r="AS9458" s="470"/>
      <c r="AT9458" s="473"/>
      <c r="AU9458" s="509"/>
      <c r="AV9458" s="509"/>
      <c r="AW9458" s="475"/>
      <c r="AX9458" s="475"/>
      <c r="AY9458" s="475"/>
      <c r="AZ9458" s="475"/>
      <c r="BA9458" s="475"/>
      <c r="BB9458" s="475"/>
      <c r="BC9458" s="472"/>
      <c r="BD9458" s="475"/>
      <c r="BE9458" s="470"/>
      <c r="BF9458" s="470"/>
      <c r="BG9458" s="470"/>
      <c r="BH9458" s="470"/>
      <c r="BI9458" s="508"/>
      <c r="BJ9458" s="470"/>
    </row>
    <row r="9459" spans="1:62" x14ac:dyDescent="0.2">
      <c r="A9459" s="386"/>
      <c r="B9459" s="485"/>
      <c r="C9459" s="466"/>
      <c r="D9459" s="466"/>
      <c r="E9459" s="466"/>
      <c r="F9459" s="466"/>
      <c r="G9459" s="467"/>
      <c r="H9459" s="466"/>
      <c r="I9459" s="466"/>
      <c r="J9459" s="466"/>
      <c r="K9459" s="466"/>
      <c r="L9459" s="466"/>
      <c r="M9459" s="466"/>
      <c r="N9459" s="466"/>
      <c r="O9459" s="466"/>
      <c r="P9459" s="466"/>
      <c r="Q9459" s="468"/>
      <c r="R9459" s="468"/>
      <c r="S9459" s="468"/>
      <c r="T9459" s="468"/>
      <c r="U9459" s="469"/>
      <c r="V9459" s="353"/>
      <c r="W9459" s="470"/>
      <c r="X9459" s="470"/>
      <c r="Y9459" s="471"/>
      <c r="Z9459" s="471"/>
      <c r="AA9459" s="470"/>
      <c r="AB9459" s="472"/>
      <c r="AC9459" s="472"/>
      <c r="AD9459" s="472"/>
      <c r="AE9459" s="474"/>
      <c r="AF9459" s="474"/>
      <c r="AG9459" s="474"/>
      <c r="AH9459" s="470"/>
      <c r="AI9459" s="472"/>
      <c r="AJ9459" s="470"/>
      <c r="AK9459" s="474"/>
      <c r="AL9459" s="475"/>
      <c r="AM9459" s="475"/>
      <c r="AN9459" s="475"/>
      <c r="AO9459" s="475"/>
      <c r="AP9459" s="476"/>
      <c r="AQ9459" s="475"/>
      <c r="AR9459" s="470"/>
      <c r="AS9459" s="470"/>
      <c r="AT9459" s="473"/>
      <c r="AU9459" s="509"/>
      <c r="AV9459" s="509"/>
      <c r="AW9459" s="475"/>
      <c r="AX9459" s="475"/>
      <c r="AY9459" s="475"/>
      <c r="AZ9459" s="475"/>
      <c r="BA9459" s="475"/>
      <c r="BB9459" s="475"/>
      <c r="BC9459" s="472"/>
      <c r="BD9459" s="475"/>
      <c r="BE9459" s="470"/>
      <c r="BF9459" s="470"/>
      <c r="BG9459" s="470"/>
      <c r="BH9459" s="470"/>
      <c r="BI9459" s="508"/>
      <c r="BJ9459" s="470"/>
    </row>
    <row r="9460" spans="1:62" x14ac:dyDescent="0.2">
      <c r="A9460" s="386"/>
      <c r="B9460" s="485"/>
      <c r="C9460" s="466"/>
      <c r="D9460" s="466"/>
      <c r="E9460" s="466"/>
      <c r="F9460" s="466"/>
      <c r="G9460" s="467"/>
      <c r="H9460" s="466"/>
      <c r="I9460" s="466"/>
      <c r="J9460" s="466"/>
      <c r="K9460" s="466"/>
      <c r="L9460" s="466"/>
      <c r="M9460" s="466"/>
      <c r="N9460" s="466"/>
      <c r="O9460" s="466"/>
      <c r="P9460" s="466"/>
      <c r="Q9460" s="468"/>
      <c r="R9460" s="468"/>
      <c r="S9460" s="468"/>
      <c r="T9460" s="468"/>
      <c r="U9460" s="469"/>
      <c r="V9460" s="353"/>
      <c r="W9460" s="470"/>
      <c r="X9460" s="470"/>
      <c r="Y9460" s="471"/>
      <c r="Z9460" s="471"/>
      <c r="AA9460" s="470"/>
      <c r="AB9460" s="472"/>
      <c r="AC9460" s="472"/>
      <c r="AD9460" s="472"/>
      <c r="AE9460" s="474"/>
      <c r="AF9460" s="474"/>
      <c r="AG9460" s="474"/>
      <c r="AH9460" s="470"/>
      <c r="AI9460" s="472"/>
      <c r="AJ9460" s="470"/>
      <c r="AK9460" s="474"/>
      <c r="AL9460" s="475"/>
      <c r="AM9460" s="475"/>
      <c r="AN9460" s="475"/>
      <c r="AO9460" s="475"/>
      <c r="AP9460" s="476"/>
      <c r="AQ9460" s="475"/>
      <c r="AR9460" s="470"/>
      <c r="AS9460" s="470"/>
      <c r="AT9460" s="473"/>
      <c r="AU9460" s="509"/>
      <c r="AV9460" s="509"/>
      <c r="AW9460" s="475"/>
      <c r="AX9460" s="475"/>
      <c r="AY9460" s="475"/>
      <c r="AZ9460" s="475"/>
      <c r="BA9460" s="475"/>
      <c r="BB9460" s="475"/>
      <c r="BC9460" s="472"/>
      <c r="BD9460" s="475"/>
      <c r="BE9460" s="470"/>
      <c r="BF9460" s="470"/>
      <c r="BG9460" s="470"/>
      <c r="BH9460" s="470"/>
      <c r="BI9460" s="508"/>
      <c r="BJ9460" s="470"/>
    </row>
    <row r="9461" spans="1:62" x14ac:dyDescent="0.2">
      <c r="A9461" s="386"/>
      <c r="B9461" s="485"/>
      <c r="C9461" s="466"/>
      <c r="D9461" s="466"/>
      <c r="E9461" s="466"/>
      <c r="F9461" s="466"/>
      <c r="G9461" s="467"/>
      <c r="H9461" s="466"/>
      <c r="I9461" s="466"/>
      <c r="J9461" s="466"/>
      <c r="K9461" s="466"/>
      <c r="L9461" s="466"/>
      <c r="M9461" s="466"/>
      <c r="N9461" s="466"/>
      <c r="O9461" s="466"/>
      <c r="P9461" s="466"/>
      <c r="Q9461" s="468"/>
      <c r="R9461" s="468"/>
      <c r="S9461" s="468"/>
      <c r="T9461" s="468"/>
      <c r="U9461" s="469"/>
      <c r="V9461" s="353"/>
      <c r="W9461" s="470"/>
      <c r="X9461" s="470"/>
      <c r="Y9461" s="471"/>
      <c r="Z9461" s="471"/>
      <c r="AA9461" s="470"/>
      <c r="AB9461" s="472"/>
      <c r="AC9461" s="472"/>
      <c r="AD9461" s="472"/>
      <c r="AE9461" s="474"/>
      <c r="AF9461" s="474"/>
      <c r="AG9461" s="474"/>
      <c r="AH9461" s="470"/>
      <c r="AI9461" s="472"/>
      <c r="AJ9461" s="470"/>
      <c r="AK9461" s="474"/>
      <c r="AL9461" s="475"/>
      <c r="AM9461" s="475"/>
      <c r="AN9461" s="475"/>
      <c r="AO9461" s="475"/>
      <c r="AP9461" s="476"/>
      <c r="AQ9461" s="475"/>
      <c r="AR9461" s="470"/>
      <c r="AS9461" s="470"/>
      <c r="AT9461" s="473"/>
      <c r="AU9461" s="509"/>
      <c r="AV9461" s="509"/>
      <c r="AW9461" s="475"/>
      <c r="AX9461" s="475"/>
      <c r="AY9461" s="475"/>
      <c r="AZ9461" s="475"/>
      <c r="BA9461" s="475"/>
      <c r="BB9461" s="475"/>
      <c r="BC9461" s="472"/>
      <c r="BD9461" s="475"/>
      <c r="BE9461" s="470"/>
      <c r="BF9461" s="470"/>
      <c r="BG9461" s="470"/>
      <c r="BH9461" s="470"/>
      <c r="BI9461" s="508"/>
      <c r="BJ9461" s="470"/>
    </row>
    <row r="9462" spans="1:62" x14ac:dyDescent="0.2">
      <c r="A9462" s="386"/>
      <c r="B9462" s="485"/>
      <c r="C9462" s="466"/>
      <c r="D9462" s="466"/>
      <c r="E9462" s="466"/>
      <c r="F9462" s="466"/>
      <c r="G9462" s="467"/>
      <c r="H9462" s="466"/>
      <c r="I9462" s="466"/>
      <c r="J9462" s="466"/>
      <c r="K9462" s="466"/>
      <c r="L9462" s="466"/>
      <c r="M9462" s="466"/>
      <c r="N9462" s="466"/>
      <c r="O9462" s="466"/>
      <c r="P9462" s="466"/>
      <c r="Q9462" s="468"/>
      <c r="R9462" s="468"/>
      <c r="S9462" s="468"/>
      <c r="T9462" s="468"/>
      <c r="U9462" s="469"/>
      <c r="V9462" s="353"/>
      <c r="W9462" s="470"/>
      <c r="X9462" s="470"/>
      <c r="Y9462" s="471"/>
      <c r="Z9462" s="471"/>
      <c r="AA9462" s="470"/>
      <c r="AB9462" s="472"/>
      <c r="AC9462" s="472"/>
      <c r="AD9462" s="472"/>
      <c r="AE9462" s="474"/>
      <c r="AF9462" s="474"/>
      <c r="AG9462" s="474"/>
      <c r="AH9462" s="470"/>
      <c r="AI9462" s="472"/>
      <c r="AJ9462" s="470"/>
      <c r="AK9462" s="474"/>
      <c r="AL9462" s="475"/>
      <c r="AM9462" s="475"/>
      <c r="AN9462" s="475"/>
      <c r="AO9462" s="475"/>
      <c r="AP9462" s="476"/>
      <c r="AQ9462" s="475"/>
      <c r="AR9462" s="470"/>
      <c r="AS9462" s="470"/>
      <c r="AT9462" s="473"/>
      <c r="AU9462" s="509"/>
      <c r="AV9462" s="509"/>
      <c r="AW9462" s="475"/>
      <c r="AX9462" s="475"/>
      <c r="AY9462" s="475"/>
      <c r="AZ9462" s="475"/>
      <c r="BA9462" s="475"/>
      <c r="BB9462" s="475"/>
      <c r="BC9462" s="472"/>
      <c r="BD9462" s="475"/>
      <c r="BE9462" s="470"/>
      <c r="BF9462" s="470"/>
      <c r="BG9462" s="470"/>
      <c r="BH9462" s="470"/>
      <c r="BI9462" s="508"/>
      <c r="BJ9462" s="470"/>
    </row>
    <row r="9463" spans="1:62" x14ac:dyDescent="0.2">
      <c r="A9463" s="386"/>
      <c r="B9463" s="485"/>
      <c r="C9463" s="466"/>
      <c r="D9463" s="466"/>
      <c r="E9463" s="466"/>
      <c r="F9463" s="466"/>
      <c r="G9463" s="467"/>
      <c r="H9463" s="466"/>
      <c r="I9463" s="466"/>
      <c r="J9463" s="466"/>
      <c r="K9463" s="466"/>
      <c r="L9463" s="466"/>
      <c r="M9463" s="466"/>
      <c r="N9463" s="466"/>
      <c r="O9463" s="466"/>
      <c r="P9463" s="466"/>
      <c r="Q9463" s="468"/>
      <c r="R9463" s="468"/>
      <c r="S9463" s="468"/>
      <c r="T9463" s="468"/>
      <c r="U9463" s="469"/>
      <c r="V9463" s="353"/>
      <c r="W9463" s="470"/>
      <c r="X9463" s="470"/>
      <c r="Y9463" s="471"/>
      <c r="Z9463" s="471"/>
      <c r="AA9463" s="470"/>
      <c r="AB9463" s="472"/>
      <c r="AC9463" s="472"/>
      <c r="AD9463" s="472"/>
      <c r="AE9463" s="474"/>
      <c r="AF9463" s="474"/>
      <c r="AG9463" s="474"/>
      <c r="AH9463" s="470"/>
      <c r="AI9463" s="472"/>
      <c r="AJ9463" s="470"/>
      <c r="AK9463" s="474"/>
      <c r="AL9463" s="475"/>
      <c r="AM9463" s="475"/>
      <c r="AN9463" s="475"/>
      <c r="AO9463" s="475"/>
      <c r="AP9463" s="476"/>
      <c r="AQ9463" s="475"/>
      <c r="AR9463" s="470"/>
      <c r="AS9463" s="470"/>
      <c r="AT9463" s="473"/>
      <c r="AU9463" s="509"/>
      <c r="AV9463" s="509"/>
      <c r="AW9463" s="475"/>
      <c r="AX9463" s="475"/>
      <c r="AY9463" s="475"/>
      <c r="AZ9463" s="475"/>
      <c r="BA9463" s="475"/>
      <c r="BB9463" s="475"/>
      <c r="BC9463" s="472"/>
      <c r="BD9463" s="475"/>
      <c r="BE9463" s="470"/>
      <c r="BF9463" s="470"/>
      <c r="BG9463" s="470"/>
      <c r="BH9463" s="470"/>
      <c r="BI9463" s="508"/>
      <c r="BJ9463" s="470"/>
    </row>
    <row r="9464" spans="1:62" x14ac:dyDescent="0.2">
      <c r="A9464" s="386"/>
      <c r="B9464" s="485"/>
      <c r="C9464" s="466"/>
      <c r="D9464" s="466"/>
      <c r="E9464" s="466"/>
      <c r="F9464" s="466"/>
      <c r="G9464" s="467"/>
      <c r="H9464" s="466"/>
      <c r="I9464" s="466"/>
      <c r="J9464" s="466"/>
      <c r="K9464" s="466"/>
      <c r="L9464" s="466"/>
      <c r="M9464" s="466"/>
      <c r="N9464" s="466"/>
      <c r="O9464" s="466"/>
      <c r="P9464" s="466"/>
      <c r="Q9464" s="468"/>
      <c r="R9464" s="468"/>
      <c r="S9464" s="468"/>
      <c r="T9464" s="468"/>
      <c r="U9464" s="469"/>
      <c r="V9464" s="353"/>
      <c r="W9464" s="470"/>
      <c r="X9464" s="470"/>
      <c r="Y9464" s="471"/>
      <c r="Z9464" s="471"/>
      <c r="AA9464" s="470"/>
      <c r="AB9464" s="472"/>
      <c r="AC9464" s="472"/>
      <c r="AD9464" s="472"/>
      <c r="AE9464" s="474"/>
      <c r="AF9464" s="474"/>
      <c r="AG9464" s="474"/>
      <c r="AH9464" s="470"/>
      <c r="AI9464" s="472"/>
      <c r="AJ9464" s="470"/>
      <c r="AK9464" s="474"/>
      <c r="AL9464" s="475"/>
      <c r="AM9464" s="475"/>
      <c r="AN9464" s="475"/>
      <c r="AO9464" s="475"/>
      <c r="AP9464" s="476"/>
      <c r="AQ9464" s="475"/>
      <c r="AR9464" s="470"/>
      <c r="AS9464" s="470"/>
      <c r="AT9464" s="473"/>
      <c r="AU9464" s="509"/>
      <c r="AV9464" s="509"/>
      <c r="AW9464" s="475"/>
      <c r="AX9464" s="475"/>
      <c r="AY9464" s="475"/>
      <c r="AZ9464" s="475"/>
      <c r="BA9464" s="475"/>
      <c r="BB9464" s="475"/>
      <c r="BC9464" s="472"/>
      <c r="BD9464" s="475"/>
      <c r="BE9464" s="470"/>
      <c r="BF9464" s="470"/>
      <c r="BG9464" s="470"/>
      <c r="BH9464" s="470"/>
      <c r="BI9464" s="508"/>
      <c r="BJ9464" s="470"/>
    </row>
    <row r="9465" spans="1:62" x14ac:dyDescent="0.2">
      <c r="A9465" s="386"/>
      <c r="B9465" s="485"/>
      <c r="C9465" s="466"/>
      <c r="D9465" s="466"/>
      <c r="E9465" s="466"/>
      <c r="F9465" s="466"/>
      <c r="G9465" s="467"/>
      <c r="H9465" s="466"/>
      <c r="I9465" s="466"/>
      <c r="J9465" s="466"/>
      <c r="K9465" s="466"/>
      <c r="L9465" s="466"/>
      <c r="M9465" s="466"/>
      <c r="N9465" s="466"/>
      <c r="O9465" s="466"/>
      <c r="P9465" s="466"/>
      <c r="Q9465" s="468"/>
      <c r="R9465" s="468"/>
      <c r="S9465" s="468"/>
      <c r="T9465" s="468"/>
      <c r="U9465" s="469"/>
      <c r="V9465" s="353"/>
      <c r="W9465" s="470"/>
      <c r="X9465" s="470"/>
      <c r="Y9465" s="471"/>
      <c r="Z9465" s="471"/>
      <c r="AA9465" s="470"/>
      <c r="AB9465" s="472"/>
      <c r="AC9465" s="472"/>
      <c r="AD9465" s="472"/>
      <c r="AE9465" s="474"/>
      <c r="AF9465" s="474"/>
      <c r="AG9465" s="474"/>
      <c r="AH9465" s="470"/>
      <c r="AI9465" s="472"/>
      <c r="AJ9465" s="470"/>
      <c r="AK9465" s="474"/>
      <c r="AL9465" s="475"/>
      <c r="AM9465" s="475"/>
      <c r="AN9465" s="475"/>
      <c r="AO9465" s="475"/>
      <c r="AP9465" s="476"/>
      <c r="AQ9465" s="475"/>
      <c r="AR9465" s="470"/>
      <c r="AS9465" s="470"/>
      <c r="AT9465" s="473"/>
      <c r="AU9465" s="509"/>
      <c r="AV9465" s="509"/>
      <c r="AW9465" s="475"/>
      <c r="AX9465" s="475"/>
      <c r="AY9465" s="475"/>
      <c r="AZ9465" s="475"/>
      <c r="BA9465" s="475"/>
      <c r="BB9465" s="475"/>
      <c r="BC9465" s="472"/>
      <c r="BD9465" s="475"/>
      <c r="BE9465" s="470"/>
      <c r="BF9465" s="470"/>
      <c r="BG9465" s="470"/>
      <c r="BH9465" s="470"/>
      <c r="BI9465" s="508"/>
      <c r="BJ9465" s="470"/>
    </row>
    <row r="9466" spans="1:62" x14ac:dyDescent="0.2">
      <c r="A9466" s="386"/>
      <c r="B9466" s="485"/>
      <c r="C9466" s="466"/>
      <c r="D9466" s="466"/>
      <c r="E9466" s="466"/>
      <c r="F9466" s="466"/>
      <c r="G9466" s="467"/>
      <c r="H9466" s="466"/>
      <c r="I9466" s="466"/>
      <c r="J9466" s="466"/>
      <c r="K9466" s="466"/>
      <c r="L9466" s="466"/>
      <c r="M9466" s="466"/>
      <c r="N9466" s="466"/>
      <c r="O9466" s="466"/>
      <c r="P9466" s="466"/>
      <c r="Q9466" s="468"/>
      <c r="R9466" s="468"/>
      <c r="S9466" s="468"/>
      <c r="T9466" s="468"/>
      <c r="U9466" s="469"/>
      <c r="V9466" s="353"/>
      <c r="W9466" s="470"/>
      <c r="X9466" s="470"/>
      <c r="Y9466" s="471"/>
      <c r="Z9466" s="471"/>
      <c r="AA9466" s="470"/>
      <c r="AB9466" s="472"/>
      <c r="AC9466" s="472"/>
      <c r="AD9466" s="472"/>
      <c r="AE9466" s="474"/>
      <c r="AF9466" s="474"/>
      <c r="AG9466" s="474"/>
      <c r="AH9466" s="470"/>
      <c r="AI9466" s="472"/>
      <c r="AJ9466" s="470"/>
      <c r="AK9466" s="474"/>
      <c r="AL9466" s="475"/>
      <c r="AM9466" s="475"/>
      <c r="AN9466" s="475"/>
      <c r="AO9466" s="475"/>
      <c r="AP9466" s="476"/>
      <c r="AQ9466" s="475"/>
      <c r="AR9466" s="470"/>
      <c r="AS9466" s="470"/>
      <c r="AT9466" s="473"/>
      <c r="AU9466" s="509"/>
      <c r="AV9466" s="509"/>
      <c r="AW9466" s="475"/>
      <c r="AX9466" s="475"/>
      <c r="AY9466" s="475"/>
      <c r="AZ9466" s="475"/>
      <c r="BA9466" s="475"/>
      <c r="BB9466" s="475"/>
      <c r="BC9466" s="472"/>
      <c r="BD9466" s="475"/>
      <c r="BE9466" s="470"/>
      <c r="BF9466" s="470"/>
      <c r="BG9466" s="470"/>
      <c r="BH9466" s="470"/>
      <c r="BI9466" s="508"/>
      <c r="BJ9466" s="470"/>
    </row>
    <row r="9467" spans="1:62" x14ac:dyDescent="0.2">
      <c r="A9467" s="386"/>
      <c r="B9467" s="485"/>
      <c r="C9467" s="466"/>
      <c r="D9467" s="466"/>
      <c r="E9467" s="466"/>
      <c r="F9467" s="466"/>
      <c r="G9467" s="467"/>
      <c r="H9467" s="466"/>
      <c r="I9467" s="466"/>
      <c r="J9467" s="466"/>
      <c r="K9467" s="466"/>
      <c r="L9467" s="466"/>
      <c r="M9467" s="466"/>
      <c r="N9467" s="466"/>
      <c r="O9467" s="466"/>
      <c r="P9467" s="466"/>
      <c r="Q9467" s="468"/>
      <c r="R9467" s="468"/>
      <c r="S9467" s="468"/>
      <c r="T9467" s="468"/>
      <c r="U9467" s="469"/>
      <c r="V9467" s="353"/>
      <c r="W9467" s="470"/>
      <c r="X9467" s="470"/>
      <c r="Y9467" s="471"/>
      <c r="Z9467" s="471"/>
      <c r="AA9467" s="470"/>
      <c r="AB9467" s="472"/>
      <c r="AC9467" s="472"/>
      <c r="AD9467" s="472"/>
      <c r="AE9467" s="474"/>
      <c r="AF9467" s="474"/>
      <c r="AG9467" s="474"/>
      <c r="AH9467" s="470"/>
      <c r="AI9467" s="472"/>
      <c r="AJ9467" s="470"/>
      <c r="AK9467" s="474"/>
      <c r="AL9467" s="475"/>
      <c r="AM9467" s="475"/>
      <c r="AN9467" s="475"/>
      <c r="AO9467" s="475"/>
      <c r="AP9467" s="476"/>
      <c r="AQ9467" s="475"/>
      <c r="AR9467" s="470"/>
      <c r="AS9467" s="470"/>
      <c r="AT9467" s="473"/>
      <c r="AU9467" s="509"/>
      <c r="AV9467" s="509"/>
      <c r="AW9467" s="475"/>
      <c r="AX9467" s="475"/>
      <c r="AY9467" s="475"/>
      <c r="AZ9467" s="475"/>
      <c r="BA9467" s="475"/>
      <c r="BB9467" s="475"/>
      <c r="BC9467" s="472"/>
      <c r="BD9467" s="475"/>
      <c r="BE9467" s="470"/>
      <c r="BF9467" s="470"/>
      <c r="BG9467" s="470"/>
      <c r="BH9467" s="470"/>
      <c r="BI9467" s="508"/>
      <c r="BJ9467" s="470"/>
    </row>
    <row r="9468" spans="1:62" x14ac:dyDescent="0.2">
      <c r="A9468" s="386"/>
      <c r="B9468" s="485"/>
      <c r="C9468" s="466"/>
      <c r="D9468" s="466"/>
      <c r="E9468" s="466"/>
      <c r="F9468" s="466"/>
      <c r="G9468" s="467"/>
      <c r="H9468" s="466"/>
      <c r="I9468" s="466"/>
      <c r="J9468" s="466"/>
      <c r="K9468" s="466"/>
      <c r="L9468" s="466"/>
      <c r="M9468" s="466"/>
      <c r="N9468" s="466"/>
      <c r="O9468" s="466"/>
      <c r="P9468" s="466"/>
      <c r="Q9468" s="468"/>
      <c r="R9468" s="468"/>
      <c r="S9468" s="468"/>
      <c r="T9468" s="468"/>
      <c r="U9468" s="469"/>
      <c r="V9468" s="353"/>
      <c r="W9468" s="470"/>
      <c r="X9468" s="470"/>
      <c r="Y9468" s="471"/>
      <c r="Z9468" s="471"/>
      <c r="AA9468" s="470"/>
      <c r="AB9468" s="472"/>
      <c r="AC9468" s="472"/>
      <c r="AD9468" s="472"/>
      <c r="AE9468" s="474"/>
      <c r="AF9468" s="474"/>
      <c r="AG9468" s="474"/>
      <c r="AH9468" s="470"/>
      <c r="AI9468" s="472"/>
      <c r="AJ9468" s="470"/>
      <c r="AK9468" s="474"/>
      <c r="AL9468" s="475"/>
      <c r="AM9468" s="475"/>
      <c r="AN9468" s="475"/>
      <c r="AO9468" s="475"/>
      <c r="AP9468" s="476"/>
      <c r="AQ9468" s="475"/>
      <c r="AR9468" s="470"/>
      <c r="AS9468" s="470"/>
      <c r="AT9468" s="473"/>
      <c r="AU9468" s="509"/>
      <c r="AV9468" s="509"/>
      <c r="AW9468" s="475"/>
      <c r="AX9468" s="475"/>
      <c r="AY9468" s="475"/>
      <c r="AZ9468" s="475"/>
      <c r="BA9468" s="475"/>
      <c r="BB9468" s="475"/>
      <c r="BC9468" s="472"/>
      <c r="BD9468" s="475"/>
      <c r="BE9468" s="470"/>
      <c r="BF9468" s="470"/>
      <c r="BG9468" s="470"/>
      <c r="BH9468" s="470"/>
      <c r="BI9468" s="508"/>
      <c r="BJ9468" s="470"/>
    </row>
    <row r="9469" spans="1:62" x14ac:dyDescent="0.2">
      <c r="A9469" s="386"/>
      <c r="B9469" s="485"/>
      <c r="C9469" s="466"/>
      <c r="D9469" s="466"/>
      <c r="E9469" s="466"/>
      <c r="F9469" s="466"/>
      <c r="G9469" s="467"/>
      <c r="H9469" s="466"/>
      <c r="I9469" s="466"/>
      <c r="J9469" s="466"/>
      <c r="K9469" s="466"/>
      <c r="L9469" s="466"/>
      <c r="M9469" s="466"/>
      <c r="N9469" s="466"/>
      <c r="O9469" s="466"/>
      <c r="P9469" s="466"/>
      <c r="Q9469" s="468"/>
      <c r="R9469" s="468"/>
      <c r="S9469" s="468"/>
      <c r="T9469" s="468"/>
      <c r="U9469" s="469"/>
      <c r="V9469" s="353"/>
      <c r="W9469" s="470"/>
      <c r="X9469" s="470"/>
      <c r="Y9469" s="471"/>
      <c r="Z9469" s="471"/>
      <c r="AA9469" s="470"/>
      <c r="AB9469" s="472"/>
      <c r="AC9469" s="472"/>
      <c r="AD9469" s="472"/>
      <c r="AE9469" s="474"/>
      <c r="AF9469" s="474"/>
      <c r="AG9469" s="474"/>
      <c r="AH9469" s="470"/>
      <c r="AI9469" s="472"/>
      <c r="AJ9469" s="470"/>
      <c r="AK9469" s="474"/>
      <c r="AL9469" s="475"/>
      <c r="AM9469" s="475"/>
      <c r="AN9469" s="475"/>
      <c r="AO9469" s="475"/>
      <c r="AP9469" s="476"/>
      <c r="AQ9469" s="475"/>
      <c r="AR9469" s="470"/>
      <c r="AS9469" s="470"/>
      <c r="AT9469" s="473"/>
      <c r="AU9469" s="509"/>
      <c r="AV9469" s="509"/>
      <c r="AW9469" s="475"/>
      <c r="AX9469" s="475"/>
      <c r="AY9469" s="475"/>
      <c r="AZ9469" s="475"/>
      <c r="BA9469" s="475"/>
      <c r="BB9469" s="475"/>
      <c r="BC9469" s="472"/>
      <c r="BD9469" s="475"/>
      <c r="BE9469" s="470"/>
      <c r="BF9469" s="470"/>
      <c r="BG9469" s="470"/>
      <c r="BH9469" s="470"/>
      <c r="BI9469" s="508"/>
      <c r="BJ9469" s="470"/>
    </row>
    <row r="9470" spans="1:62" x14ac:dyDescent="0.2">
      <c r="A9470" s="386"/>
      <c r="B9470" s="485"/>
      <c r="C9470" s="466"/>
      <c r="D9470" s="466"/>
      <c r="E9470" s="466"/>
      <c r="F9470" s="466"/>
      <c r="G9470" s="467"/>
      <c r="H9470" s="466"/>
      <c r="I9470" s="466"/>
      <c r="J9470" s="466"/>
      <c r="K9470" s="466"/>
      <c r="L9470" s="466"/>
      <c r="M9470" s="466"/>
      <c r="N9470" s="466"/>
      <c r="O9470" s="466"/>
      <c r="P9470" s="466"/>
      <c r="Q9470" s="468"/>
      <c r="R9470" s="468"/>
      <c r="S9470" s="468"/>
      <c r="T9470" s="468"/>
      <c r="U9470" s="469"/>
      <c r="V9470" s="353"/>
      <c r="W9470" s="470"/>
      <c r="X9470" s="470"/>
      <c r="Y9470" s="471"/>
      <c r="Z9470" s="471"/>
      <c r="AA9470" s="470"/>
      <c r="AB9470" s="472"/>
      <c r="AC9470" s="472"/>
      <c r="AD9470" s="472"/>
      <c r="AE9470" s="474"/>
      <c r="AF9470" s="474"/>
      <c r="AG9470" s="474"/>
      <c r="AH9470" s="470"/>
      <c r="AI9470" s="472"/>
      <c r="AJ9470" s="470"/>
      <c r="AK9470" s="474"/>
      <c r="AL9470" s="475"/>
      <c r="AM9470" s="475"/>
      <c r="AN9470" s="475"/>
      <c r="AO9470" s="475"/>
      <c r="AP9470" s="476"/>
      <c r="AQ9470" s="475"/>
      <c r="AR9470" s="470"/>
      <c r="AS9470" s="470"/>
      <c r="AT9470" s="473"/>
      <c r="AU9470" s="509"/>
      <c r="AV9470" s="509"/>
      <c r="AW9470" s="475"/>
      <c r="AX9470" s="475"/>
      <c r="AY9470" s="475"/>
      <c r="AZ9470" s="475"/>
      <c r="BA9470" s="475"/>
      <c r="BB9470" s="475"/>
      <c r="BC9470" s="472"/>
      <c r="BD9470" s="475"/>
      <c r="BE9470" s="470"/>
      <c r="BF9470" s="470"/>
      <c r="BG9470" s="470"/>
      <c r="BH9470" s="470"/>
      <c r="BI9470" s="508"/>
      <c r="BJ9470" s="470"/>
    </row>
    <row r="9471" spans="1:62" x14ac:dyDescent="0.2">
      <c r="A9471" s="386"/>
      <c r="B9471" s="485"/>
      <c r="C9471" s="466"/>
      <c r="D9471" s="466"/>
      <c r="E9471" s="466"/>
      <c r="F9471" s="466"/>
      <c r="G9471" s="467"/>
      <c r="H9471" s="466"/>
      <c r="I9471" s="466"/>
      <c r="J9471" s="466"/>
      <c r="K9471" s="466"/>
      <c r="L9471" s="466"/>
      <c r="M9471" s="466"/>
      <c r="N9471" s="466"/>
      <c r="O9471" s="466"/>
      <c r="P9471" s="466"/>
      <c r="Q9471" s="468"/>
      <c r="R9471" s="468"/>
      <c r="S9471" s="468"/>
      <c r="T9471" s="468"/>
      <c r="U9471" s="469"/>
      <c r="V9471" s="353"/>
      <c r="W9471" s="470"/>
      <c r="X9471" s="470"/>
      <c r="Y9471" s="471"/>
      <c r="Z9471" s="471"/>
      <c r="AA9471" s="470"/>
      <c r="AB9471" s="472"/>
      <c r="AC9471" s="472"/>
      <c r="AD9471" s="472"/>
      <c r="AE9471" s="474"/>
      <c r="AF9471" s="474"/>
      <c r="AG9471" s="474"/>
      <c r="AH9471" s="470"/>
      <c r="AI9471" s="472"/>
      <c r="AJ9471" s="470"/>
      <c r="AK9471" s="474"/>
      <c r="AL9471" s="475"/>
      <c r="AM9471" s="475"/>
      <c r="AN9471" s="475"/>
      <c r="AO9471" s="475"/>
      <c r="AP9471" s="476"/>
      <c r="AQ9471" s="475"/>
      <c r="AR9471" s="470"/>
      <c r="AS9471" s="470"/>
      <c r="AT9471" s="473"/>
      <c r="AU9471" s="509"/>
      <c r="AV9471" s="509"/>
      <c r="AW9471" s="475"/>
      <c r="AX9471" s="475"/>
      <c r="AY9471" s="475"/>
      <c r="AZ9471" s="475"/>
      <c r="BA9471" s="475"/>
      <c r="BB9471" s="475"/>
      <c r="BC9471" s="472"/>
      <c r="BD9471" s="475"/>
      <c r="BE9471" s="470"/>
      <c r="BF9471" s="470"/>
      <c r="BG9471" s="470"/>
      <c r="BH9471" s="470"/>
      <c r="BI9471" s="508"/>
      <c r="BJ9471" s="470"/>
    </row>
    <row r="9472" spans="1:62" x14ac:dyDescent="0.2">
      <c r="A9472" s="386"/>
      <c r="B9472" s="485"/>
      <c r="C9472" s="466"/>
      <c r="D9472" s="466"/>
      <c r="E9472" s="466"/>
      <c r="F9472" s="466"/>
      <c r="G9472" s="467"/>
      <c r="H9472" s="466"/>
      <c r="I9472" s="466"/>
      <c r="J9472" s="466"/>
      <c r="K9472" s="466"/>
      <c r="L9472" s="466"/>
      <c r="M9472" s="466"/>
      <c r="N9472" s="466"/>
      <c r="O9472" s="466"/>
      <c r="P9472" s="466"/>
      <c r="Q9472" s="468"/>
      <c r="R9472" s="468"/>
      <c r="S9472" s="468"/>
      <c r="T9472" s="468"/>
      <c r="U9472" s="469"/>
      <c r="V9472" s="353"/>
      <c r="W9472" s="470"/>
      <c r="X9472" s="470"/>
      <c r="Y9472" s="471"/>
      <c r="Z9472" s="471"/>
      <c r="AA9472" s="470"/>
      <c r="AB9472" s="472"/>
      <c r="AC9472" s="472"/>
      <c r="AD9472" s="472"/>
      <c r="AE9472" s="474"/>
      <c r="AF9472" s="474"/>
      <c r="AG9472" s="474"/>
      <c r="AH9472" s="470"/>
      <c r="AI9472" s="472"/>
      <c r="AJ9472" s="470"/>
      <c r="AK9472" s="474"/>
      <c r="AL9472" s="475"/>
      <c r="AM9472" s="475"/>
      <c r="AN9472" s="475"/>
      <c r="AO9472" s="475"/>
      <c r="AP9472" s="476"/>
      <c r="AQ9472" s="475"/>
      <c r="AR9472" s="470"/>
      <c r="AS9472" s="470"/>
      <c r="AT9472" s="473"/>
      <c r="AU9472" s="509"/>
      <c r="AV9472" s="509"/>
      <c r="AW9472" s="475"/>
      <c r="AX9472" s="475"/>
      <c r="AY9472" s="475"/>
      <c r="AZ9472" s="475"/>
      <c r="BA9472" s="475"/>
      <c r="BB9472" s="475"/>
      <c r="BC9472" s="472"/>
      <c r="BD9472" s="475"/>
      <c r="BE9472" s="470"/>
      <c r="BF9472" s="470"/>
      <c r="BG9472" s="470"/>
      <c r="BH9472" s="470"/>
      <c r="BI9472" s="508"/>
      <c r="BJ9472" s="470"/>
    </row>
    <row r="9473" spans="1:62" x14ac:dyDescent="0.2">
      <c r="A9473" s="386"/>
      <c r="B9473" s="485"/>
      <c r="C9473" s="466"/>
      <c r="D9473" s="466"/>
      <c r="E9473" s="466"/>
      <c r="F9473" s="466"/>
      <c r="G9473" s="467"/>
      <c r="H9473" s="466"/>
      <c r="I9473" s="466"/>
      <c r="J9473" s="466"/>
      <c r="K9473" s="466"/>
      <c r="L9473" s="466"/>
      <c r="M9473" s="466"/>
      <c r="N9473" s="466"/>
      <c r="O9473" s="466"/>
      <c r="P9473" s="466"/>
      <c r="Q9473" s="468"/>
      <c r="R9473" s="468"/>
      <c r="S9473" s="468"/>
      <c r="T9473" s="468"/>
      <c r="U9473" s="469"/>
      <c r="V9473" s="353"/>
      <c r="W9473" s="470"/>
      <c r="X9473" s="470"/>
      <c r="Y9473" s="471"/>
      <c r="Z9473" s="471"/>
      <c r="AA9473" s="470"/>
      <c r="AB9473" s="472"/>
      <c r="AC9473" s="472"/>
      <c r="AD9473" s="472"/>
      <c r="AE9473" s="474"/>
      <c r="AF9473" s="474"/>
      <c r="AG9473" s="474"/>
      <c r="AH9473" s="470"/>
      <c r="AI9473" s="472"/>
      <c r="AJ9473" s="470"/>
      <c r="AK9473" s="474"/>
      <c r="AL9473" s="475"/>
      <c r="AM9473" s="475"/>
      <c r="AN9473" s="475"/>
      <c r="AO9473" s="475"/>
      <c r="AP9473" s="476"/>
      <c r="AQ9473" s="475"/>
      <c r="AR9473" s="470"/>
      <c r="AS9473" s="470"/>
      <c r="AT9473" s="473"/>
      <c r="AU9473" s="509"/>
      <c r="AV9473" s="509"/>
      <c r="AW9473" s="475"/>
      <c r="AX9473" s="475"/>
      <c r="AY9473" s="475"/>
      <c r="AZ9473" s="475"/>
      <c r="BA9473" s="475"/>
      <c r="BB9473" s="475"/>
      <c r="BC9473" s="472"/>
      <c r="BD9473" s="475"/>
      <c r="BE9473" s="470"/>
      <c r="BF9473" s="470"/>
      <c r="BG9473" s="470"/>
      <c r="BH9473" s="470"/>
      <c r="BI9473" s="508"/>
      <c r="BJ9473" s="470"/>
    </row>
    <row r="9474" spans="1:62" x14ac:dyDescent="0.2">
      <c r="A9474" s="386"/>
      <c r="B9474" s="485"/>
      <c r="C9474" s="466"/>
      <c r="D9474" s="466"/>
      <c r="E9474" s="466"/>
      <c r="F9474" s="466"/>
      <c r="G9474" s="467"/>
      <c r="H9474" s="466"/>
      <c r="I9474" s="466"/>
      <c r="J9474" s="466"/>
      <c r="K9474" s="466"/>
      <c r="L9474" s="466"/>
      <c r="M9474" s="466"/>
      <c r="N9474" s="466"/>
      <c r="O9474" s="466"/>
      <c r="P9474" s="466"/>
      <c r="Q9474" s="468"/>
      <c r="R9474" s="468"/>
      <c r="S9474" s="468"/>
      <c r="T9474" s="468"/>
      <c r="U9474" s="469"/>
      <c r="V9474" s="353"/>
      <c r="W9474" s="470"/>
      <c r="X9474" s="470"/>
      <c r="Y9474" s="471"/>
      <c r="Z9474" s="471"/>
      <c r="AA9474" s="470"/>
      <c r="AB9474" s="472"/>
      <c r="AC9474" s="472"/>
      <c r="AD9474" s="472"/>
      <c r="AE9474" s="474"/>
      <c r="AF9474" s="474"/>
      <c r="AG9474" s="474"/>
      <c r="AH9474" s="470"/>
      <c r="AI9474" s="472"/>
      <c r="AJ9474" s="470"/>
      <c r="AK9474" s="474"/>
      <c r="AL9474" s="475"/>
      <c r="AM9474" s="475"/>
      <c r="AN9474" s="475"/>
      <c r="AO9474" s="475"/>
      <c r="AP9474" s="476"/>
      <c r="AQ9474" s="475"/>
      <c r="AR9474" s="470"/>
      <c r="AS9474" s="470"/>
      <c r="AT9474" s="473"/>
      <c r="AU9474" s="509"/>
      <c r="AV9474" s="509"/>
      <c r="AW9474" s="475"/>
      <c r="AX9474" s="475"/>
      <c r="AY9474" s="475"/>
      <c r="AZ9474" s="475"/>
      <c r="BA9474" s="475"/>
      <c r="BB9474" s="475"/>
      <c r="BC9474" s="472"/>
      <c r="BD9474" s="475"/>
      <c r="BE9474" s="470"/>
      <c r="BF9474" s="470"/>
      <c r="BG9474" s="470"/>
      <c r="BH9474" s="470"/>
      <c r="BI9474" s="508"/>
      <c r="BJ9474" s="470"/>
    </row>
    <row r="9475" spans="1:62" x14ac:dyDescent="0.2">
      <c r="A9475" s="386"/>
      <c r="B9475" s="485"/>
      <c r="C9475" s="466"/>
      <c r="D9475" s="466"/>
      <c r="E9475" s="466"/>
      <c r="F9475" s="466"/>
      <c r="G9475" s="467"/>
      <c r="H9475" s="466"/>
      <c r="I9475" s="466"/>
      <c r="J9475" s="466"/>
      <c r="K9475" s="466"/>
      <c r="L9475" s="466"/>
      <c r="M9475" s="466"/>
      <c r="N9475" s="466"/>
      <c r="O9475" s="466"/>
      <c r="P9475" s="466"/>
      <c r="Q9475" s="468"/>
      <c r="R9475" s="468"/>
      <c r="S9475" s="468"/>
      <c r="T9475" s="468"/>
      <c r="U9475" s="469"/>
      <c r="V9475" s="353"/>
      <c r="W9475" s="470"/>
      <c r="X9475" s="470"/>
      <c r="Y9475" s="471"/>
      <c r="Z9475" s="471"/>
      <c r="AA9475" s="470"/>
      <c r="AB9475" s="472"/>
      <c r="AC9475" s="472"/>
      <c r="AD9475" s="472"/>
      <c r="AE9475" s="474"/>
      <c r="AF9475" s="474"/>
      <c r="AG9475" s="474"/>
      <c r="AH9475" s="470"/>
      <c r="AI9475" s="472"/>
      <c r="AJ9475" s="470"/>
      <c r="AK9475" s="474"/>
      <c r="AL9475" s="475"/>
      <c r="AM9475" s="475"/>
      <c r="AN9475" s="475"/>
      <c r="AO9475" s="475"/>
      <c r="AP9475" s="476"/>
      <c r="AQ9475" s="475"/>
      <c r="AR9475" s="470"/>
      <c r="AS9475" s="470"/>
      <c r="AT9475" s="473"/>
      <c r="AU9475" s="509"/>
      <c r="AV9475" s="509"/>
      <c r="AW9475" s="475"/>
      <c r="AX9475" s="475"/>
      <c r="AY9475" s="475"/>
      <c r="AZ9475" s="475"/>
      <c r="BA9475" s="475"/>
      <c r="BB9475" s="475"/>
      <c r="BC9475" s="472"/>
      <c r="BD9475" s="475"/>
      <c r="BE9475" s="470"/>
      <c r="BF9475" s="470"/>
      <c r="BG9475" s="470"/>
      <c r="BH9475" s="470"/>
      <c r="BI9475" s="508"/>
      <c r="BJ9475" s="470"/>
    </row>
    <row r="9476" spans="1:62" x14ac:dyDescent="0.2">
      <c r="A9476" s="386"/>
      <c r="B9476" s="485"/>
      <c r="C9476" s="466"/>
      <c r="D9476" s="466"/>
      <c r="E9476" s="466"/>
      <c r="F9476" s="466"/>
      <c r="G9476" s="467"/>
      <c r="H9476" s="466"/>
      <c r="I9476" s="466"/>
      <c r="J9476" s="466"/>
      <c r="K9476" s="466"/>
      <c r="L9476" s="466"/>
      <c r="M9476" s="466"/>
      <c r="N9476" s="466"/>
      <c r="O9476" s="466"/>
      <c r="P9476" s="466"/>
      <c r="Q9476" s="468"/>
      <c r="R9476" s="468"/>
      <c r="S9476" s="468"/>
      <c r="T9476" s="468"/>
      <c r="U9476" s="469"/>
      <c r="V9476" s="353"/>
      <c r="W9476" s="470"/>
      <c r="X9476" s="470"/>
      <c r="Y9476" s="471"/>
      <c r="Z9476" s="471"/>
      <c r="AA9476" s="470"/>
      <c r="AB9476" s="472"/>
      <c r="AC9476" s="472"/>
      <c r="AD9476" s="472"/>
      <c r="AE9476" s="474"/>
      <c r="AF9476" s="474"/>
      <c r="AG9476" s="474"/>
      <c r="AH9476" s="470"/>
      <c r="AI9476" s="472"/>
      <c r="AJ9476" s="470"/>
      <c r="AK9476" s="474"/>
      <c r="AL9476" s="475"/>
      <c r="AM9476" s="475"/>
      <c r="AN9476" s="475"/>
      <c r="AO9476" s="475"/>
      <c r="AP9476" s="476"/>
      <c r="AQ9476" s="475"/>
      <c r="AR9476" s="470"/>
      <c r="AS9476" s="470"/>
      <c r="AT9476" s="473"/>
      <c r="AU9476" s="509"/>
      <c r="AV9476" s="509"/>
      <c r="AW9476" s="475"/>
      <c r="AX9476" s="475"/>
      <c r="AY9476" s="475"/>
      <c r="AZ9476" s="475"/>
      <c r="BA9476" s="475"/>
      <c r="BB9476" s="475"/>
      <c r="BC9476" s="472"/>
      <c r="BD9476" s="475"/>
      <c r="BE9476" s="470"/>
      <c r="BF9476" s="470"/>
      <c r="BG9476" s="470"/>
      <c r="BH9476" s="470"/>
      <c r="BI9476" s="508"/>
      <c r="BJ9476" s="470"/>
    </row>
    <row r="9477" spans="1:62" x14ac:dyDescent="0.2">
      <c r="A9477" s="386"/>
      <c r="B9477" s="485"/>
      <c r="C9477" s="466"/>
      <c r="D9477" s="466"/>
      <c r="E9477" s="466"/>
      <c r="F9477" s="466"/>
      <c r="G9477" s="467"/>
      <c r="H9477" s="466"/>
      <c r="I9477" s="466"/>
      <c r="J9477" s="466"/>
      <c r="K9477" s="466"/>
      <c r="L9477" s="466"/>
      <c r="M9477" s="466"/>
      <c r="N9477" s="466"/>
      <c r="O9477" s="466"/>
      <c r="P9477" s="466"/>
      <c r="Q9477" s="468"/>
      <c r="R9477" s="468"/>
      <c r="S9477" s="468"/>
      <c r="T9477" s="468"/>
      <c r="U9477" s="469"/>
      <c r="V9477" s="353"/>
      <c r="W9477" s="470"/>
      <c r="X9477" s="470"/>
      <c r="Y9477" s="471"/>
      <c r="Z9477" s="471"/>
      <c r="AA9477" s="470"/>
      <c r="AB9477" s="472"/>
      <c r="AC9477" s="472"/>
      <c r="AD9477" s="472"/>
      <c r="AE9477" s="474"/>
      <c r="AF9477" s="474"/>
      <c r="AG9477" s="474"/>
      <c r="AH9477" s="470"/>
      <c r="AI9477" s="472"/>
      <c r="AJ9477" s="470"/>
      <c r="AK9477" s="474"/>
      <c r="AL9477" s="475"/>
      <c r="AM9477" s="475"/>
      <c r="AN9477" s="475"/>
      <c r="AO9477" s="475"/>
      <c r="AP9477" s="476"/>
      <c r="AQ9477" s="475"/>
      <c r="AR9477" s="470"/>
      <c r="AS9477" s="470"/>
      <c r="AT9477" s="473"/>
      <c r="AU9477" s="509"/>
      <c r="AV9477" s="509"/>
      <c r="AW9477" s="475"/>
      <c r="AX9477" s="475"/>
      <c r="AY9477" s="475"/>
      <c r="AZ9477" s="475"/>
      <c r="BA9477" s="475"/>
      <c r="BB9477" s="475"/>
      <c r="BC9477" s="472"/>
      <c r="BD9477" s="475"/>
      <c r="BE9477" s="470"/>
      <c r="BF9477" s="470"/>
      <c r="BG9477" s="470"/>
      <c r="BH9477" s="470"/>
      <c r="BI9477" s="508"/>
      <c r="BJ9477" s="470"/>
    </row>
    <row r="9478" spans="1:62" x14ac:dyDescent="0.2">
      <c r="A9478" s="386"/>
      <c r="B9478" s="485"/>
      <c r="C9478" s="466"/>
      <c r="D9478" s="466"/>
      <c r="E9478" s="466"/>
      <c r="F9478" s="466"/>
      <c r="G9478" s="467"/>
      <c r="H9478" s="466"/>
      <c r="I9478" s="466"/>
      <c r="J9478" s="466"/>
      <c r="K9478" s="466"/>
      <c r="L9478" s="466"/>
      <c r="M9478" s="466"/>
      <c r="N9478" s="466"/>
      <c r="O9478" s="466"/>
      <c r="P9478" s="466"/>
      <c r="Q9478" s="468"/>
      <c r="R9478" s="468"/>
      <c r="S9478" s="468"/>
      <c r="T9478" s="468"/>
      <c r="U9478" s="469"/>
      <c r="V9478" s="353"/>
      <c r="W9478" s="470"/>
      <c r="X9478" s="470"/>
      <c r="Y9478" s="471"/>
      <c r="Z9478" s="471"/>
      <c r="AA9478" s="470"/>
      <c r="AB9478" s="472"/>
      <c r="AC9478" s="472"/>
      <c r="AD9478" s="472"/>
      <c r="AE9478" s="474"/>
      <c r="AF9478" s="474"/>
      <c r="AG9478" s="474"/>
      <c r="AH9478" s="470"/>
      <c r="AI9478" s="472"/>
      <c r="AJ9478" s="470"/>
      <c r="AK9478" s="474"/>
      <c r="AL9478" s="475"/>
      <c r="AM9478" s="475"/>
      <c r="AN9478" s="475"/>
      <c r="AO9478" s="475"/>
      <c r="AP9478" s="476"/>
      <c r="AQ9478" s="475"/>
      <c r="AR9478" s="470"/>
      <c r="AS9478" s="470"/>
      <c r="AT9478" s="473"/>
      <c r="AU9478" s="509"/>
      <c r="AV9478" s="509"/>
      <c r="AW9478" s="475"/>
      <c r="AX9478" s="475"/>
      <c r="AY9478" s="475"/>
      <c r="AZ9478" s="475"/>
      <c r="BA9478" s="475"/>
      <c r="BB9478" s="475"/>
      <c r="BC9478" s="472"/>
      <c r="BD9478" s="475"/>
      <c r="BE9478" s="470"/>
      <c r="BF9478" s="470"/>
      <c r="BG9478" s="470"/>
      <c r="BH9478" s="470"/>
      <c r="BI9478" s="508"/>
      <c r="BJ9478" s="470"/>
    </row>
    <row r="9479" spans="1:62" x14ac:dyDescent="0.2">
      <c r="A9479" s="386"/>
      <c r="B9479" s="485"/>
      <c r="C9479" s="466"/>
      <c r="D9479" s="466"/>
      <c r="E9479" s="466"/>
      <c r="F9479" s="466"/>
      <c r="G9479" s="467"/>
      <c r="H9479" s="466"/>
      <c r="I9479" s="466"/>
      <c r="J9479" s="466"/>
      <c r="K9479" s="466"/>
      <c r="L9479" s="466"/>
      <c r="M9479" s="466"/>
      <c r="N9479" s="466"/>
      <c r="O9479" s="466"/>
      <c r="P9479" s="466"/>
      <c r="Q9479" s="468"/>
      <c r="R9479" s="468"/>
      <c r="S9479" s="468"/>
      <c r="T9479" s="468"/>
      <c r="U9479" s="469"/>
      <c r="V9479" s="353"/>
      <c r="W9479" s="470"/>
      <c r="X9479" s="470"/>
      <c r="Y9479" s="471"/>
      <c r="Z9479" s="471"/>
      <c r="AA9479" s="470"/>
      <c r="AB9479" s="472"/>
      <c r="AC9479" s="472"/>
      <c r="AD9479" s="472"/>
      <c r="AE9479" s="474"/>
      <c r="AF9479" s="474"/>
      <c r="AG9479" s="474"/>
      <c r="AH9479" s="470"/>
      <c r="AI9479" s="472"/>
      <c r="AJ9479" s="470"/>
      <c r="AK9479" s="474"/>
      <c r="AL9479" s="475"/>
      <c r="AM9479" s="475"/>
      <c r="AN9479" s="475"/>
      <c r="AO9479" s="475"/>
      <c r="AP9479" s="476"/>
      <c r="AQ9479" s="475"/>
      <c r="AR9479" s="470"/>
      <c r="AS9479" s="470"/>
      <c r="AT9479" s="473"/>
      <c r="AU9479" s="509"/>
      <c r="AV9479" s="509"/>
      <c r="AW9479" s="475"/>
      <c r="AX9479" s="475"/>
      <c r="AY9479" s="475"/>
      <c r="AZ9479" s="475"/>
      <c r="BA9479" s="475"/>
      <c r="BB9479" s="475"/>
      <c r="BC9479" s="472"/>
      <c r="BD9479" s="475"/>
      <c r="BE9479" s="470"/>
      <c r="BF9479" s="470"/>
      <c r="BG9479" s="470"/>
      <c r="BH9479" s="470"/>
      <c r="BI9479" s="508"/>
      <c r="BJ9479" s="470"/>
    </row>
    <row r="9480" spans="1:62" x14ac:dyDescent="0.2">
      <c r="A9480" s="386"/>
      <c r="B9480" s="485"/>
      <c r="C9480" s="466"/>
      <c r="D9480" s="466"/>
      <c r="E9480" s="466"/>
      <c r="F9480" s="466"/>
      <c r="G9480" s="467"/>
      <c r="H9480" s="466"/>
      <c r="I9480" s="466"/>
      <c r="J9480" s="466"/>
      <c r="K9480" s="466"/>
      <c r="L9480" s="466"/>
      <c r="M9480" s="466"/>
      <c r="N9480" s="466"/>
      <c r="O9480" s="466"/>
      <c r="P9480" s="466"/>
      <c r="Q9480" s="468"/>
      <c r="R9480" s="468"/>
      <c r="S9480" s="468"/>
      <c r="T9480" s="468"/>
      <c r="U9480" s="469"/>
      <c r="V9480" s="353"/>
      <c r="W9480" s="470"/>
      <c r="X9480" s="470"/>
      <c r="Y9480" s="471"/>
      <c r="Z9480" s="471"/>
      <c r="AA9480" s="470"/>
      <c r="AB9480" s="472"/>
      <c r="AC9480" s="472"/>
      <c r="AD9480" s="472"/>
      <c r="AE9480" s="474"/>
      <c r="AF9480" s="474"/>
      <c r="AG9480" s="474"/>
      <c r="AH9480" s="470"/>
      <c r="AI9480" s="472"/>
      <c r="AJ9480" s="470"/>
      <c r="AK9480" s="474"/>
      <c r="AL9480" s="475"/>
      <c r="AM9480" s="475"/>
      <c r="AN9480" s="475"/>
      <c r="AO9480" s="475"/>
      <c r="AP9480" s="476"/>
      <c r="AQ9480" s="475"/>
      <c r="AR9480" s="470"/>
      <c r="AS9480" s="470"/>
      <c r="AT9480" s="473"/>
      <c r="AU9480" s="509"/>
      <c r="AV9480" s="509"/>
      <c r="AW9480" s="475"/>
      <c r="AX9480" s="475"/>
      <c r="AY9480" s="475"/>
      <c r="AZ9480" s="475"/>
      <c r="BA9480" s="475"/>
      <c r="BB9480" s="475"/>
      <c r="BC9480" s="472"/>
      <c r="BD9480" s="475"/>
      <c r="BE9480" s="470"/>
      <c r="BF9480" s="470"/>
      <c r="BG9480" s="470"/>
      <c r="BH9480" s="470"/>
      <c r="BI9480" s="508"/>
      <c r="BJ9480" s="470"/>
    </row>
    <row r="9481" spans="1:62" x14ac:dyDescent="0.2">
      <c r="A9481" s="386"/>
      <c r="B9481" s="485"/>
      <c r="C9481" s="466"/>
      <c r="D9481" s="466"/>
      <c r="E9481" s="466"/>
      <c r="F9481" s="466"/>
      <c r="G9481" s="467"/>
      <c r="H9481" s="466"/>
      <c r="I9481" s="466"/>
      <c r="J9481" s="466"/>
      <c r="K9481" s="466"/>
      <c r="L9481" s="466"/>
      <c r="M9481" s="466"/>
      <c r="N9481" s="466"/>
      <c r="O9481" s="466"/>
      <c r="P9481" s="466"/>
      <c r="Q9481" s="468"/>
      <c r="R9481" s="468"/>
      <c r="S9481" s="468"/>
      <c r="T9481" s="468"/>
      <c r="U9481" s="469"/>
      <c r="V9481" s="353"/>
      <c r="W9481" s="470"/>
      <c r="X9481" s="470"/>
      <c r="Y9481" s="471"/>
      <c r="Z9481" s="471"/>
      <c r="AA9481" s="470"/>
      <c r="AB9481" s="472"/>
      <c r="AC9481" s="472"/>
      <c r="AD9481" s="472"/>
      <c r="AE9481" s="474"/>
      <c r="AF9481" s="474"/>
      <c r="AG9481" s="474"/>
      <c r="AH9481" s="470"/>
      <c r="AI9481" s="472"/>
      <c r="AJ9481" s="470"/>
      <c r="AK9481" s="474"/>
      <c r="AL9481" s="475"/>
      <c r="AM9481" s="475"/>
      <c r="AN9481" s="475"/>
      <c r="AO9481" s="475"/>
      <c r="AP9481" s="476"/>
      <c r="AQ9481" s="475"/>
      <c r="AR9481" s="470"/>
      <c r="AS9481" s="470"/>
      <c r="AT9481" s="473"/>
      <c r="AU9481" s="509"/>
      <c r="AV9481" s="509"/>
      <c r="AW9481" s="475"/>
      <c r="AX9481" s="475"/>
      <c r="AY9481" s="475"/>
      <c r="AZ9481" s="475"/>
      <c r="BA9481" s="475"/>
      <c r="BB9481" s="475"/>
      <c r="BC9481" s="472"/>
      <c r="BD9481" s="475"/>
      <c r="BE9481" s="470"/>
      <c r="BF9481" s="470"/>
      <c r="BG9481" s="470"/>
      <c r="BH9481" s="470"/>
      <c r="BI9481" s="508"/>
      <c r="BJ9481" s="470"/>
    </row>
    <row r="9482" spans="1:62" x14ac:dyDescent="0.2">
      <c r="A9482" s="386"/>
      <c r="B9482" s="485"/>
      <c r="C9482" s="466"/>
      <c r="D9482" s="466"/>
      <c r="E9482" s="466"/>
      <c r="F9482" s="466"/>
      <c r="G9482" s="467"/>
      <c r="H9482" s="466"/>
      <c r="I9482" s="466"/>
      <c r="J9482" s="466"/>
      <c r="K9482" s="466"/>
      <c r="L9482" s="466"/>
      <c r="M9482" s="466"/>
      <c r="N9482" s="466"/>
      <c r="O9482" s="466"/>
      <c r="P9482" s="466"/>
      <c r="Q9482" s="468"/>
      <c r="R9482" s="468"/>
      <c r="S9482" s="468"/>
      <c r="T9482" s="468"/>
      <c r="U9482" s="469"/>
      <c r="V9482" s="353"/>
      <c r="W9482" s="470"/>
      <c r="X9482" s="470"/>
      <c r="Y9482" s="471"/>
      <c r="Z9482" s="471"/>
      <c r="AA9482" s="470"/>
      <c r="AB9482" s="472"/>
      <c r="AC9482" s="472"/>
      <c r="AD9482" s="472"/>
      <c r="AE9482" s="474"/>
      <c r="AF9482" s="474"/>
      <c r="AG9482" s="474"/>
      <c r="AH9482" s="470"/>
      <c r="AI9482" s="472"/>
      <c r="AJ9482" s="470"/>
      <c r="AK9482" s="474"/>
      <c r="AL9482" s="475"/>
      <c r="AM9482" s="475"/>
      <c r="AN9482" s="475"/>
      <c r="AO9482" s="475"/>
      <c r="AP9482" s="476"/>
      <c r="AQ9482" s="475"/>
      <c r="AR9482" s="470"/>
      <c r="AS9482" s="470"/>
      <c r="AT9482" s="473"/>
      <c r="AU9482" s="509"/>
      <c r="AV9482" s="509"/>
      <c r="AW9482" s="475"/>
      <c r="AX9482" s="475"/>
      <c r="AY9482" s="475"/>
      <c r="AZ9482" s="475"/>
      <c r="BA9482" s="475"/>
      <c r="BB9482" s="475"/>
      <c r="BC9482" s="472"/>
      <c r="BD9482" s="475"/>
      <c r="BE9482" s="470"/>
      <c r="BF9482" s="470"/>
      <c r="BG9482" s="470"/>
      <c r="BH9482" s="470"/>
      <c r="BI9482" s="508"/>
      <c r="BJ9482" s="470"/>
    </row>
    <row r="9483" spans="1:62" x14ac:dyDescent="0.2">
      <c r="A9483" s="386"/>
      <c r="B9483" s="485"/>
      <c r="C9483" s="466"/>
      <c r="D9483" s="466"/>
      <c r="E9483" s="466"/>
      <c r="F9483" s="466"/>
      <c r="G9483" s="467"/>
      <c r="H9483" s="466"/>
      <c r="I9483" s="466"/>
      <c r="J9483" s="466"/>
      <c r="K9483" s="466"/>
      <c r="L9483" s="466"/>
      <c r="M9483" s="466"/>
      <c r="N9483" s="466"/>
      <c r="O9483" s="466"/>
      <c r="P9483" s="466"/>
      <c r="Q9483" s="468"/>
      <c r="R9483" s="468"/>
      <c r="S9483" s="468"/>
      <c r="T9483" s="468"/>
      <c r="U9483" s="469"/>
      <c r="V9483" s="353"/>
      <c r="W9483" s="470"/>
      <c r="X9483" s="470"/>
      <c r="Y9483" s="471"/>
      <c r="Z9483" s="471"/>
      <c r="AA9483" s="470"/>
      <c r="AB9483" s="472"/>
      <c r="AC9483" s="472"/>
      <c r="AD9483" s="472"/>
      <c r="AE9483" s="474"/>
      <c r="AF9483" s="474"/>
      <c r="AG9483" s="474"/>
      <c r="AH9483" s="470"/>
      <c r="AI9483" s="472"/>
      <c r="AJ9483" s="470"/>
      <c r="AK9483" s="474"/>
      <c r="AL9483" s="475"/>
      <c r="AM9483" s="475"/>
      <c r="AN9483" s="475"/>
      <c r="AO9483" s="475"/>
      <c r="AP9483" s="476"/>
      <c r="AQ9483" s="475"/>
      <c r="AR9483" s="470"/>
      <c r="AS9483" s="470"/>
      <c r="AT9483" s="473"/>
      <c r="AU9483" s="509"/>
      <c r="AV9483" s="509"/>
      <c r="AW9483" s="475"/>
      <c r="AX9483" s="475"/>
      <c r="AY9483" s="475"/>
      <c r="AZ9483" s="475"/>
      <c r="BA9483" s="475"/>
      <c r="BB9483" s="475"/>
      <c r="BC9483" s="472"/>
      <c r="BD9483" s="475"/>
      <c r="BE9483" s="470"/>
      <c r="BF9483" s="470"/>
      <c r="BG9483" s="470"/>
      <c r="BH9483" s="470"/>
      <c r="BI9483" s="508"/>
      <c r="BJ9483" s="470"/>
    </row>
    <row r="9484" spans="1:62" x14ac:dyDescent="0.2">
      <c r="A9484" s="386"/>
      <c r="B9484" s="485"/>
      <c r="C9484" s="466"/>
      <c r="D9484" s="466"/>
      <c r="E9484" s="466"/>
      <c r="F9484" s="466"/>
      <c r="G9484" s="467"/>
      <c r="H9484" s="466"/>
      <c r="I9484" s="466"/>
      <c r="J9484" s="466"/>
      <c r="K9484" s="466"/>
      <c r="L9484" s="466"/>
      <c r="M9484" s="466"/>
      <c r="N9484" s="466"/>
      <c r="O9484" s="466"/>
      <c r="P9484" s="466"/>
      <c r="Q9484" s="468"/>
      <c r="R9484" s="468"/>
      <c r="S9484" s="468"/>
      <c r="T9484" s="468"/>
      <c r="U9484" s="469"/>
      <c r="V9484" s="353"/>
      <c r="W9484" s="470"/>
      <c r="X9484" s="470"/>
      <c r="Y9484" s="471"/>
      <c r="Z9484" s="471"/>
      <c r="AA9484" s="470"/>
      <c r="AB9484" s="472"/>
      <c r="AC9484" s="472"/>
      <c r="AD9484" s="472"/>
      <c r="AE9484" s="474"/>
      <c r="AF9484" s="474"/>
      <c r="AG9484" s="474"/>
      <c r="AH9484" s="470"/>
      <c r="AI9484" s="472"/>
      <c r="AJ9484" s="470"/>
      <c r="AK9484" s="474"/>
      <c r="AL9484" s="475"/>
      <c r="AM9484" s="475"/>
      <c r="AN9484" s="475"/>
      <c r="AO9484" s="475"/>
      <c r="AP9484" s="476"/>
      <c r="AQ9484" s="475"/>
      <c r="AR9484" s="470"/>
      <c r="AS9484" s="470"/>
      <c r="AT9484" s="473"/>
      <c r="AU9484" s="509"/>
      <c r="AV9484" s="509"/>
      <c r="AW9484" s="475"/>
      <c r="AX9484" s="475"/>
      <c r="AY9484" s="475"/>
      <c r="AZ9484" s="475"/>
      <c r="BA9484" s="475"/>
      <c r="BB9484" s="475"/>
      <c r="BC9484" s="472"/>
      <c r="BD9484" s="475"/>
      <c r="BE9484" s="470"/>
      <c r="BF9484" s="470"/>
      <c r="BG9484" s="470"/>
      <c r="BH9484" s="470"/>
      <c r="BI9484" s="508"/>
      <c r="BJ9484" s="470"/>
    </row>
    <row r="9485" spans="1:62" x14ac:dyDescent="0.2">
      <c r="A9485" s="386"/>
      <c r="B9485" s="485"/>
      <c r="C9485" s="466"/>
      <c r="D9485" s="466"/>
      <c r="E9485" s="466"/>
      <c r="F9485" s="466"/>
      <c r="G9485" s="467"/>
      <c r="H9485" s="466"/>
      <c r="I9485" s="466"/>
      <c r="J9485" s="466"/>
      <c r="K9485" s="466"/>
      <c r="L9485" s="466"/>
      <c r="M9485" s="466"/>
      <c r="N9485" s="466"/>
      <c r="O9485" s="466"/>
      <c r="P9485" s="466"/>
      <c r="Q9485" s="468"/>
      <c r="R9485" s="468"/>
      <c r="S9485" s="468"/>
      <c r="T9485" s="468"/>
      <c r="U9485" s="469"/>
      <c r="V9485" s="353"/>
      <c r="W9485" s="470"/>
      <c r="X9485" s="470"/>
      <c r="Y9485" s="471"/>
      <c r="Z9485" s="471"/>
      <c r="AA9485" s="470"/>
      <c r="AB9485" s="472"/>
      <c r="AC9485" s="472"/>
      <c r="AD9485" s="472"/>
      <c r="AE9485" s="474"/>
      <c r="AF9485" s="474"/>
      <c r="AG9485" s="474"/>
      <c r="AH9485" s="470"/>
      <c r="AI9485" s="472"/>
      <c r="AJ9485" s="470"/>
      <c r="AK9485" s="474"/>
      <c r="AL9485" s="475"/>
      <c r="AM9485" s="475"/>
      <c r="AN9485" s="475"/>
      <c r="AO9485" s="475"/>
      <c r="AP9485" s="476"/>
      <c r="AQ9485" s="475"/>
      <c r="AR9485" s="470"/>
      <c r="AS9485" s="470"/>
      <c r="AT9485" s="473"/>
      <c r="AU9485" s="509"/>
      <c r="AV9485" s="509"/>
      <c r="AW9485" s="475"/>
      <c r="AX9485" s="475"/>
      <c r="AY9485" s="475"/>
      <c r="AZ9485" s="475"/>
      <c r="BA9485" s="475"/>
      <c r="BB9485" s="475"/>
      <c r="BC9485" s="472"/>
      <c r="BD9485" s="475"/>
      <c r="BE9485" s="470"/>
      <c r="BF9485" s="470"/>
      <c r="BG9485" s="470"/>
      <c r="BH9485" s="470"/>
      <c r="BI9485" s="508"/>
      <c r="BJ9485" s="470"/>
    </row>
    <row r="9486" spans="1:62" x14ac:dyDescent="0.2">
      <c r="A9486" s="386"/>
      <c r="B9486" s="485"/>
      <c r="C9486" s="466"/>
      <c r="D9486" s="466"/>
      <c r="E9486" s="466"/>
      <c r="F9486" s="466"/>
      <c r="G9486" s="467"/>
      <c r="H9486" s="466"/>
      <c r="I9486" s="466"/>
      <c r="J9486" s="466"/>
      <c r="K9486" s="466"/>
      <c r="L9486" s="466"/>
      <c r="M9486" s="466"/>
      <c r="N9486" s="466"/>
      <c r="O9486" s="466"/>
      <c r="P9486" s="466"/>
      <c r="Q9486" s="468"/>
      <c r="R9486" s="468"/>
      <c r="S9486" s="468"/>
      <c r="T9486" s="468"/>
      <c r="U9486" s="469"/>
      <c r="V9486" s="353"/>
      <c r="W9486" s="470"/>
      <c r="X9486" s="470"/>
      <c r="Y9486" s="471"/>
      <c r="Z9486" s="471"/>
      <c r="AA9486" s="470"/>
      <c r="AB9486" s="472"/>
      <c r="AC9486" s="472"/>
      <c r="AD9486" s="472"/>
      <c r="AE9486" s="474"/>
      <c r="AF9486" s="474"/>
      <c r="AG9486" s="474"/>
      <c r="AH9486" s="470"/>
      <c r="AI9486" s="472"/>
      <c r="AJ9486" s="470"/>
      <c r="AK9486" s="474"/>
      <c r="AL9486" s="475"/>
      <c r="AM9486" s="475"/>
      <c r="AN9486" s="475"/>
      <c r="AO9486" s="475"/>
      <c r="AP9486" s="476"/>
      <c r="AQ9486" s="475"/>
      <c r="AR9486" s="470"/>
      <c r="AS9486" s="470"/>
      <c r="AT9486" s="473"/>
      <c r="AU9486" s="509"/>
      <c r="AV9486" s="509"/>
      <c r="AW9486" s="475"/>
      <c r="AX9486" s="475"/>
      <c r="AY9486" s="475"/>
      <c r="AZ9486" s="475"/>
      <c r="BA9486" s="475"/>
      <c r="BB9486" s="475"/>
      <c r="BC9486" s="472"/>
      <c r="BD9486" s="475"/>
      <c r="BE9486" s="470"/>
      <c r="BF9486" s="470"/>
      <c r="BG9486" s="470"/>
      <c r="BH9486" s="470"/>
      <c r="BI9486" s="508"/>
      <c r="BJ9486" s="470"/>
    </row>
    <row r="9487" spans="1:62" x14ac:dyDescent="0.2">
      <c r="A9487" s="386"/>
      <c r="B9487" s="485"/>
      <c r="C9487" s="466"/>
      <c r="D9487" s="466"/>
      <c r="E9487" s="466"/>
      <c r="F9487" s="466"/>
      <c r="G9487" s="467"/>
      <c r="H9487" s="466"/>
      <c r="I9487" s="466"/>
      <c r="J9487" s="466"/>
      <c r="K9487" s="466"/>
      <c r="L9487" s="466"/>
      <c r="M9487" s="466"/>
      <c r="N9487" s="466"/>
      <c r="O9487" s="466"/>
      <c r="P9487" s="466"/>
      <c r="Q9487" s="468"/>
      <c r="R9487" s="468"/>
      <c r="S9487" s="468"/>
      <c r="T9487" s="468"/>
      <c r="U9487" s="469"/>
      <c r="V9487" s="353"/>
      <c r="W9487" s="470"/>
      <c r="X9487" s="470"/>
      <c r="Y9487" s="471"/>
      <c r="Z9487" s="471"/>
      <c r="AA9487" s="470"/>
      <c r="AB9487" s="472"/>
      <c r="AC9487" s="472"/>
      <c r="AD9487" s="472"/>
      <c r="AE9487" s="474"/>
      <c r="AF9487" s="474"/>
      <c r="AG9487" s="474"/>
      <c r="AH9487" s="470"/>
      <c r="AI9487" s="472"/>
      <c r="AJ9487" s="470"/>
      <c r="AK9487" s="474"/>
      <c r="AL9487" s="475"/>
      <c r="AM9487" s="475"/>
      <c r="AN9487" s="475"/>
      <c r="AO9487" s="475"/>
      <c r="AP9487" s="476"/>
      <c r="AQ9487" s="475"/>
      <c r="AR9487" s="470"/>
      <c r="AS9487" s="470"/>
      <c r="AT9487" s="473"/>
      <c r="AU9487" s="509"/>
      <c r="AV9487" s="509"/>
      <c r="AW9487" s="475"/>
      <c r="AX9487" s="475"/>
      <c r="AY9487" s="475"/>
      <c r="AZ9487" s="475"/>
      <c r="BA9487" s="475"/>
      <c r="BB9487" s="475"/>
      <c r="BC9487" s="472"/>
      <c r="BD9487" s="475"/>
      <c r="BE9487" s="470"/>
      <c r="BF9487" s="470"/>
      <c r="BG9487" s="470"/>
      <c r="BH9487" s="470"/>
      <c r="BI9487" s="508"/>
      <c r="BJ9487" s="470"/>
    </row>
    <row r="9488" spans="1:62" x14ac:dyDescent="0.2">
      <c r="A9488" s="386"/>
      <c r="B9488" s="485"/>
      <c r="C9488" s="466"/>
      <c r="D9488" s="466"/>
      <c r="E9488" s="466"/>
      <c r="F9488" s="466"/>
      <c r="G9488" s="467"/>
      <c r="H9488" s="466"/>
      <c r="I9488" s="466"/>
      <c r="J9488" s="466"/>
      <c r="K9488" s="466"/>
      <c r="L9488" s="466"/>
      <c r="M9488" s="466"/>
      <c r="N9488" s="466"/>
      <c r="O9488" s="466"/>
      <c r="P9488" s="466"/>
      <c r="Q9488" s="468"/>
      <c r="R9488" s="468"/>
      <c r="S9488" s="468"/>
      <c r="T9488" s="468"/>
      <c r="U9488" s="469"/>
      <c r="V9488" s="353"/>
      <c r="W9488" s="470"/>
      <c r="X9488" s="470"/>
      <c r="Y9488" s="471"/>
      <c r="Z9488" s="471"/>
      <c r="AA9488" s="470"/>
      <c r="AB9488" s="472"/>
      <c r="AC9488" s="472"/>
      <c r="AD9488" s="472"/>
      <c r="AE9488" s="474"/>
      <c r="AF9488" s="474"/>
      <c r="AG9488" s="474"/>
      <c r="AH9488" s="470"/>
      <c r="AI9488" s="472"/>
      <c r="AJ9488" s="470"/>
      <c r="AK9488" s="474"/>
      <c r="AL9488" s="475"/>
      <c r="AM9488" s="475"/>
      <c r="AN9488" s="475"/>
      <c r="AO9488" s="475"/>
      <c r="AP9488" s="476"/>
      <c r="AQ9488" s="475"/>
      <c r="AR9488" s="470"/>
      <c r="AS9488" s="470"/>
      <c r="AT9488" s="473"/>
      <c r="AU9488" s="509"/>
      <c r="AV9488" s="509"/>
      <c r="AW9488" s="475"/>
      <c r="AX9488" s="475"/>
      <c r="AY9488" s="475"/>
      <c r="AZ9488" s="475"/>
      <c r="BA9488" s="475"/>
      <c r="BB9488" s="475"/>
      <c r="BC9488" s="472"/>
      <c r="BD9488" s="475"/>
      <c r="BE9488" s="470"/>
      <c r="BF9488" s="470"/>
      <c r="BG9488" s="470"/>
      <c r="BH9488" s="470"/>
      <c r="BI9488" s="508"/>
      <c r="BJ9488" s="470"/>
    </row>
    <row r="9489" spans="1:62" x14ac:dyDescent="0.2">
      <c r="A9489" s="386"/>
      <c r="B9489" s="485"/>
      <c r="C9489" s="466"/>
      <c r="D9489" s="466"/>
      <c r="E9489" s="466"/>
      <c r="F9489" s="466"/>
      <c r="G9489" s="467"/>
      <c r="H9489" s="466"/>
      <c r="I9489" s="466"/>
      <c r="J9489" s="466"/>
      <c r="K9489" s="466"/>
      <c r="L9489" s="466"/>
      <c r="M9489" s="466"/>
      <c r="N9489" s="466"/>
      <c r="O9489" s="466"/>
      <c r="P9489" s="466"/>
      <c r="Q9489" s="468"/>
      <c r="R9489" s="468"/>
      <c r="S9489" s="468"/>
      <c r="T9489" s="468"/>
      <c r="U9489" s="469"/>
      <c r="V9489" s="353"/>
      <c r="W9489" s="470"/>
      <c r="X9489" s="470"/>
      <c r="Y9489" s="471"/>
      <c r="Z9489" s="471"/>
      <c r="AA9489" s="470"/>
      <c r="AB9489" s="472"/>
      <c r="AC9489" s="472"/>
      <c r="AD9489" s="472"/>
      <c r="AE9489" s="474"/>
      <c r="AF9489" s="474"/>
      <c r="AG9489" s="474"/>
      <c r="AH9489" s="470"/>
      <c r="AI9489" s="472"/>
      <c r="AJ9489" s="470"/>
      <c r="AK9489" s="474"/>
      <c r="AL9489" s="475"/>
      <c r="AM9489" s="475"/>
      <c r="AN9489" s="475"/>
      <c r="AO9489" s="475"/>
      <c r="AP9489" s="476"/>
      <c r="AQ9489" s="475"/>
      <c r="AR9489" s="470"/>
      <c r="AS9489" s="470"/>
      <c r="AT9489" s="473"/>
      <c r="AU9489" s="509"/>
      <c r="AV9489" s="509"/>
      <c r="AW9489" s="475"/>
      <c r="AX9489" s="475"/>
      <c r="AY9489" s="475"/>
      <c r="AZ9489" s="475"/>
      <c r="BA9489" s="475"/>
      <c r="BB9489" s="475"/>
      <c r="BC9489" s="472"/>
      <c r="BD9489" s="475"/>
      <c r="BE9489" s="470"/>
      <c r="BF9489" s="470"/>
      <c r="BG9489" s="470"/>
      <c r="BH9489" s="470"/>
      <c r="BI9489" s="508"/>
      <c r="BJ9489" s="470"/>
    </row>
    <row r="9490" spans="1:62" x14ac:dyDescent="0.2">
      <c r="A9490" s="386"/>
      <c r="B9490" s="485"/>
      <c r="C9490" s="466"/>
      <c r="D9490" s="466"/>
      <c r="E9490" s="466"/>
      <c r="F9490" s="466"/>
      <c r="G9490" s="467"/>
      <c r="H9490" s="466"/>
      <c r="I9490" s="466"/>
      <c r="J9490" s="466"/>
      <c r="K9490" s="466"/>
      <c r="L9490" s="466"/>
      <c r="M9490" s="466"/>
      <c r="N9490" s="466"/>
      <c r="O9490" s="466"/>
      <c r="P9490" s="466"/>
      <c r="Q9490" s="468"/>
      <c r="R9490" s="468"/>
      <c r="S9490" s="468"/>
      <c r="T9490" s="468"/>
      <c r="U9490" s="469"/>
      <c r="V9490" s="353"/>
      <c r="W9490" s="470"/>
      <c r="X9490" s="470"/>
      <c r="Y9490" s="471"/>
      <c r="Z9490" s="471"/>
      <c r="AA9490" s="470"/>
      <c r="AB9490" s="472"/>
      <c r="AC9490" s="472"/>
      <c r="AD9490" s="472"/>
      <c r="AE9490" s="474"/>
      <c r="AF9490" s="474"/>
      <c r="AG9490" s="474"/>
      <c r="AH9490" s="470"/>
      <c r="AI9490" s="472"/>
      <c r="AJ9490" s="470"/>
      <c r="AK9490" s="474"/>
      <c r="AL9490" s="475"/>
      <c r="AM9490" s="475"/>
      <c r="AN9490" s="475"/>
      <c r="AO9490" s="475"/>
      <c r="AP9490" s="476"/>
      <c r="AQ9490" s="475"/>
      <c r="AR9490" s="470"/>
      <c r="AS9490" s="470"/>
      <c r="AT9490" s="473"/>
      <c r="AU9490" s="509"/>
      <c r="AV9490" s="509"/>
      <c r="AW9490" s="475"/>
      <c r="AX9490" s="475"/>
      <c r="AY9490" s="475"/>
      <c r="AZ9490" s="475"/>
      <c r="BA9490" s="475"/>
      <c r="BB9490" s="475"/>
      <c r="BC9490" s="472"/>
      <c r="BD9490" s="475"/>
      <c r="BE9490" s="470"/>
      <c r="BF9490" s="470"/>
      <c r="BG9490" s="470"/>
      <c r="BH9490" s="470"/>
      <c r="BI9490" s="508"/>
      <c r="BJ9490" s="470"/>
    </row>
    <row r="9491" spans="1:62" x14ac:dyDescent="0.2">
      <c r="A9491" s="386"/>
      <c r="B9491" s="485"/>
      <c r="C9491" s="466"/>
      <c r="D9491" s="466"/>
      <c r="E9491" s="466"/>
      <c r="F9491" s="466"/>
      <c r="G9491" s="467"/>
      <c r="H9491" s="466"/>
      <c r="I9491" s="466"/>
      <c r="J9491" s="466"/>
      <c r="K9491" s="466"/>
      <c r="L9491" s="466"/>
      <c r="M9491" s="466"/>
      <c r="N9491" s="466"/>
      <c r="O9491" s="466"/>
      <c r="P9491" s="466"/>
      <c r="Q9491" s="468"/>
      <c r="R9491" s="468"/>
      <c r="S9491" s="468"/>
      <c r="T9491" s="468"/>
      <c r="U9491" s="469"/>
      <c r="V9491" s="353"/>
      <c r="W9491" s="470"/>
      <c r="X9491" s="470"/>
      <c r="Y9491" s="471"/>
      <c r="Z9491" s="471"/>
      <c r="AA9491" s="470"/>
      <c r="AB9491" s="472"/>
      <c r="AC9491" s="472"/>
      <c r="AD9491" s="472"/>
      <c r="AE9491" s="474"/>
      <c r="AF9491" s="474"/>
      <c r="AG9491" s="474"/>
      <c r="AH9491" s="470"/>
      <c r="AI9491" s="472"/>
      <c r="AJ9491" s="470"/>
      <c r="AK9491" s="474"/>
      <c r="AL9491" s="475"/>
      <c r="AM9491" s="475"/>
      <c r="AN9491" s="475"/>
      <c r="AO9491" s="475"/>
      <c r="AP9491" s="476"/>
      <c r="AQ9491" s="475"/>
      <c r="AR9491" s="470"/>
      <c r="AS9491" s="470"/>
      <c r="AT9491" s="473"/>
      <c r="AU9491" s="509"/>
      <c r="AV9491" s="509"/>
      <c r="AW9491" s="475"/>
      <c r="AX9491" s="475"/>
      <c r="AY9491" s="475"/>
      <c r="AZ9491" s="475"/>
      <c r="BA9491" s="475"/>
      <c r="BB9491" s="475"/>
      <c r="BC9491" s="472"/>
      <c r="BD9491" s="475"/>
      <c r="BE9491" s="470"/>
      <c r="BF9491" s="470"/>
      <c r="BG9491" s="470"/>
      <c r="BH9491" s="470"/>
      <c r="BI9491" s="508"/>
      <c r="BJ9491" s="470"/>
    </row>
    <row r="9492" spans="1:62" x14ac:dyDescent="0.2">
      <c r="A9492" s="386"/>
      <c r="B9492" s="485"/>
      <c r="C9492" s="466"/>
      <c r="D9492" s="466"/>
      <c r="E9492" s="466"/>
      <c r="F9492" s="466"/>
      <c r="G9492" s="467"/>
      <c r="H9492" s="466"/>
      <c r="I9492" s="466"/>
      <c r="J9492" s="466"/>
      <c r="K9492" s="466"/>
      <c r="L9492" s="466"/>
      <c r="M9492" s="466"/>
      <c r="N9492" s="466"/>
      <c r="O9492" s="466"/>
      <c r="P9492" s="466"/>
      <c r="Q9492" s="468"/>
      <c r="R9492" s="468"/>
      <c r="S9492" s="468"/>
      <c r="T9492" s="468"/>
      <c r="U9492" s="469"/>
      <c r="V9492" s="353"/>
      <c r="W9492" s="470"/>
      <c r="X9492" s="470"/>
      <c r="Y9492" s="471"/>
      <c r="Z9492" s="471"/>
      <c r="AA9492" s="470"/>
      <c r="AB9492" s="472"/>
      <c r="AC9492" s="472"/>
      <c r="AD9492" s="472"/>
      <c r="AE9492" s="474"/>
      <c r="AF9492" s="474"/>
      <c r="AG9492" s="474"/>
      <c r="AH9492" s="470"/>
      <c r="AI9492" s="472"/>
      <c r="AJ9492" s="470"/>
      <c r="AK9492" s="474"/>
      <c r="AL9492" s="475"/>
      <c r="AM9492" s="475"/>
      <c r="AN9492" s="475"/>
      <c r="AO9492" s="475"/>
      <c r="AP9492" s="476"/>
      <c r="AQ9492" s="475"/>
      <c r="AR9492" s="470"/>
      <c r="AS9492" s="470"/>
      <c r="AT9492" s="473"/>
      <c r="AU9492" s="509"/>
      <c r="AV9492" s="509"/>
      <c r="AW9492" s="475"/>
      <c r="AX9492" s="475"/>
      <c r="AY9492" s="475"/>
      <c r="AZ9492" s="475"/>
      <c r="BA9492" s="475"/>
      <c r="BB9492" s="475"/>
      <c r="BC9492" s="472"/>
      <c r="BD9492" s="475"/>
      <c r="BE9492" s="470"/>
      <c r="BF9492" s="470"/>
      <c r="BG9492" s="470"/>
      <c r="BH9492" s="470"/>
      <c r="BI9492" s="508"/>
      <c r="BJ9492" s="470"/>
    </row>
    <row r="9493" spans="1:62" x14ac:dyDescent="0.2">
      <c r="A9493" s="386"/>
      <c r="B9493" s="485"/>
      <c r="C9493" s="466"/>
      <c r="D9493" s="466"/>
      <c r="E9493" s="466"/>
      <c r="F9493" s="466"/>
      <c r="G9493" s="467"/>
      <c r="H9493" s="466"/>
      <c r="I9493" s="466"/>
      <c r="J9493" s="466"/>
      <c r="K9493" s="466"/>
      <c r="L9493" s="466"/>
      <c r="M9493" s="466"/>
      <c r="N9493" s="466"/>
      <c r="O9493" s="466"/>
      <c r="P9493" s="466"/>
      <c r="Q9493" s="468"/>
      <c r="R9493" s="468"/>
      <c r="S9493" s="468"/>
      <c r="T9493" s="468"/>
      <c r="U9493" s="469"/>
      <c r="V9493" s="353"/>
      <c r="W9493" s="470"/>
      <c r="X9493" s="470"/>
      <c r="Y9493" s="471"/>
      <c r="Z9493" s="471"/>
      <c r="AA9493" s="470"/>
      <c r="AB9493" s="472"/>
      <c r="AC9493" s="472"/>
      <c r="AD9493" s="472"/>
      <c r="AE9493" s="474"/>
      <c r="AF9493" s="474"/>
      <c r="AG9493" s="474"/>
      <c r="AH9493" s="470"/>
      <c r="AI9493" s="472"/>
      <c r="AJ9493" s="470"/>
      <c r="AK9493" s="474"/>
      <c r="AL9493" s="475"/>
      <c r="AM9493" s="475"/>
      <c r="AN9493" s="475"/>
      <c r="AO9493" s="475"/>
      <c r="AP9493" s="476"/>
      <c r="AQ9493" s="475"/>
      <c r="AR9493" s="470"/>
      <c r="AS9493" s="470"/>
      <c r="AT9493" s="473"/>
      <c r="AU9493" s="509"/>
      <c r="AV9493" s="509"/>
      <c r="AW9493" s="475"/>
      <c r="AX9493" s="475"/>
      <c r="AY9493" s="475"/>
      <c r="AZ9493" s="475"/>
      <c r="BA9493" s="475"/>
      <c r="BB9493" s="475"/>
      <c r="BC9493" s="472"/>
      <c r="BD9493" s="475"/>
      <c r="BE9493" s="470"/>
      <c r="BF9493" s="470"/>
      <c r="BG9493" s="470"/>
      <c r="BH9493" s="470"/>
      <c r="BI9493" s="508"/>
      <c r="BJ9493" s="470"/>
    </row>
    <row r="9494" spans="1:62" x14ac:dyDescent="0.2">
      <c r="A9494" s="386"/>
      <c r="B9494" s="485"/>
      <c r="C9494" s="466"/>
      <c r="D9494" s="466"/>
      <c r="E9494" s="466"/>
      <c r="F9494" s="466"/>
      <c r="G9494" s="467"/>
      <c r="H9494" s="466"/>
      <c r="I9494" s="466"/>
      <c r="J9494" s="466"/>
      <c r="K9494" s="466"/>
      <c r="L9494" s="466"/>
      <c r="M9494" s="466"/>
      <c r="N9494" s="466"/>
      <c r="O9494" s="466"/>
      <c r="P9494" s="466"/>
      <c r="Q9494" s="468"/>
      <c r="R9494" s="468"/>
      <c r="S9494" s="468"/>
      <c r="T9494" s="468"/>
      <c r="U9494" s="469"/>
      <c r="V9494" s="353"/>
      <c r="W9494" s="470"/>
      <c r="X9494" s="470"/>
      <c r="Y9494" s="471"/>
      <c r="Z9494" s="471"/>
      <c r="AA9494" s="470"/>
      <c r="AB9494" s="472"/>
      <c r="AC9494" s="472"/>
      <c r="AD9494" s="472"/>
      <c r="AE9494" s="474"/>
      <c r="AF9494" s="474"/>
      <c r="AG9494" s="474"/>
      <c r="AH9494" s="470"/>
      <c r="AI9494" s="472"/>
      <c r="AJ9494" s="470"/>
      <c r="AK9494" s="474"/>
      <c r="AL9494" s="475"/>
      <c r="AM9494" s="475"/>
      <c r="AN9494" s="475"/>
      <c r="AO9494" s="475"/>
      <c r="AP9494" s="476"/>
      <c r="AQ9494" s="475"/>
      <c r="AR9494" s="470"/>
      <c r="AS9494" s="470"/>
      <c r="AT9494" s="473"/>
      <c r="AU9494" s="509"/>
      <c r="AV9494" s="509"/>
      <c r="AW9494" s="475"/>
      <c r="AX9494" s="475"/>
      <c r="AY9494" s="475"/>
      <c r="AZ9494" s="475"/>
      <c r="BA9494" s="475"/>
      <c r="BB9494" s="475"/>
      <c r="BC9494" s="472"/>
      <c r="BD9494" s="475"/>
      <c r="BE9494" s="470"/>
      <c r="BF9494" s="470"/>
      <c r="BG9494" s="470"/>
      <c r="BH9494" s="470"/>
      <c r="BI9494" s="508"/>
      <c r="BJ9494" s="470"/>
    </row>
    <row r="9495" spans="1:62" x14ac:dyDescent="0.2">
      <c r="A9495" s="386"/>
      <c r="B9495" s="485"/>
      <c r="C9495" s="466"/>
      <c r="D9495" s="466"/>
      <c r="E9495" s="466"/>
      <c r="F9495" s="466"/>
      <c r="G9495" s="467"/>
      <c r="H9495" s="466"/>
      <c r="I9495" s="466"/>
      <c r="J9495" s="466"/>
      <c r="K9495" s="466"/>
      <c r="L9495" s="466"/>
      <c r="M9495" s="466"/>
      <c r="N9495" s="466"/>
      <c r="O9495" s="466"/>
      <c r="P9495" s="466"/>
      <c r="Q9495" s="468"/>
      <c r="R9495" s="468"/>
      <c r="S9495" s="468"/>
      <c r="T9495" s="468"/>
      <c r="U9495" s="469"/>
      <c r="V9495" s="353"/>
      <c r="W9495" s="470"/>
      <c r="X9495" s="470"/>
      <c r="Y9495" s="471"/>
      <c r="Z9495" s="471"/>
      <c r="AA9495" s="470"/>
      <c r="AB9495" s="472"/>
      <c r="AC9495" s="472"/>
      <c r="AD9495" s="472"/>
      <c r="AE9495" s="474"/>
      <c r="AF9495" s="474"/>
      <c r="AG9495" s="474"/>
      <c r="AH9495" s="470"/>
      <c r="AI9495" s="472"/>
      <c r="AJ9495" s="470"/>
      <c r="AK9495" s="474"/>
      <c r="AL9495" s="475"/>
      <c r="AM9495" s="475"/>
      <c r="AN9495" s="475"/>
      <c r="AO9495" s="475"/>
      <c r="AP9495" s="476"/>
      <c r="AQ9495" s="475"/>
      <c r="AR9495" s="470"/>
      <c r="AS9495" s="470"/>
      <c r="AT9495" s="473"/>
      <c r="AU9495" s="509"/>
      <c r="AV9495" s="509"/>
      <c r="AW9495" s="475"/>
      <c r="AX9495" s="475"/>
      <c r="AY9495" s="475"/>
      <c r="AZ9495" s="475"/>
      <c r="BA9495" s="475"/>
      <c r="BB9495" s="475"/>
      <c r="BC9495" s="472"/>
      <c r="BD9495" s="475"/>
      <c r="BE9495" s="470"/>
      <c r="BF9495" s="470"/>
      <c r="BG9495" s="470"/>
      <c r="BH9495" s="470"/>
      <c r="BI9495" s="508"/>
      <c r="BJ9495" s="470"/>
    </row>
    <row r="9496" spans="1:62" x14ac:dyDescent="0.2">
      <c r="A9496" s="386"/>
      <c r="B9496" s="485"/>
      <c r="C9496" s="466"/>
      <c r="D9496" s="466"/>
      <c r="E9496" s="466"/>
      <c r="F9496" s="466"/>
      <c r="G9496" s="467"/>
      <c r="H9496" s="466"/>
      <c r="I9496" s="466"/>
      <c r="J9496" s="466"/>
      <c r="K9496" s="466"/>
      <c r="L9496" s="466"/>
      <c r="M9496" s="466"/>
      <c r="N9496" s="466"/>
      <c r="O9496" s="466"/>
      <c r="P9496" s="466"/>
      <c r="Q9496" s="468"/>
      <c r="R9496" s="468"/>
      <c r="S9496" s="468"/>
      <c r="T9496" s="468"/>
      <c r="U9496" s="469"/>
      <c r="V9496" s="353"/>
      <c r="W9496" s="470"/>
      <c r="X9496" s="470"/>
      <c r="Y9496" s="471"/>
      <c r="Z9496" s="471"/>
      <c r="AA9496" s="470"/>
      <c r="AB9496" s="472"/>
      <c r="AC9496" s="472"/>
      <c r="AD9496" s="472"/>
      <c r="AE9496" s="474"/>
      <c r="AF9496" s="474"/>
      <c r="AG9496" s="474"/>
      <c r="AH9496" s="470"/>
      <c r="AI9496" s="472"/>
      <c r="AJ9496" s="470"/>
      <c r="AK9496" s="474"/>
      <c r="AL9496" s="475"/>
      <c r="AM9496" s="475"/>
      <c r="AN9496" s="475"/>
      <c r="AO9496" s="475"/>
      <c r="AP9496" s="476"/>
      <c r="AQ9496" s="475"/>
      <c r="AR9496" s="470"/>
      <c r="AS9496" s="470"/>
      <c r="AT9496" s="473"/>
      <c r="AU9496" s="509"/>
      <c r="AV9496" s="509"/>
      <c r="AW9496" s="475"/>
      <c r="AX9496" s="475"/>
      <c r="AY9496" s="475"/>
      <c r="AZ9496" s="475"/>
      <c r="BA9496" s="475"/>
      <c r="BB9496" s="475"/>
      <c r="BC9496" s="472"/>
      <c r="BD9496" s="475"/>
      <c r="BE9496" s="470"/>
      <c r="BF9496" s="470"/>
      <c r="BG9496" s="470"/>
      <c r="BH9496" s="470"/>
      <c r="BI9496" s="508"/>
      <c r="BJ9496" s="470"/>
    </row>
    <row r="9497" spans="1:62" x14ac:dyDescent="0.2">
      <c r="A9497" s="386"/>
      <c r="B9497" s="485"/>
      <c r="C9497" s="466"/>
      <c r="D9497" s="466"/>
      <c r="E9497" s="466"/>
      <c r="F9497" s="466"/>
      <c r="G9497" s="467"/>
      <c r="H9497" s="466"/>
      <c r="I9497" s="466"/>
      <c r="J9497" s="466"/>
      <c r="K9497" s="466"/>
      <c r="L9497" s="466"/>
      <c r="M9497" s="466"/>
      <c r="N9497" s="466"/>
      <c r="O9497" s="466"/>
      <c r="P9497" s="466"/>
      <c r="Q9497" s="468"/>
      <c r="R9497" s="468"/>
      <c r="S9497" s="468"/>
      <c r="T9497" s="468"/>
      <c r="U9497" s="469"/>
      <c r="V9497" s="353"/>
      <c r="W9497" s="470"/>
      <c r="X9497" s="470"/>
      <c r="Y9497" s="471"/>
      <c r="Z9497" s="471"/>
      <c r="AA9497" s="470"/>
      <c r="AB9497" s="472"/>
      <c r="AC9497" s="472"/>
      <c r="AD9497" s="472"/>
      <c r="AE9497" s="474"/>
      <c r="AF9497" s="474"/>
      <c r="AG9497" s="474"/>
      <c r="AH9497" s="470"/>
      <c r="AI9497" s="472"/>
      <c r="AJ9497" s="470"/>
      <c r="AK9497" s="474"/>
      <c r="AL9497" s="475"/>
      <c r="AM9497" s="475"/>
      <c r="AN9497" s="475"/>
      <c r="AO9497" s="475"/>
      <c r="AP9497" s="476"/>
      <c r="AQ9497" s="475"/>
      <c r="AR9497" s="470"/>
      <c r="AS9497" s="470"/>
      <c r="AT9497" s="473"/>
      <c r="AU9497" s="509"/>
      <c r="AV9497" s="509"/>
      <c r="AW9497" s="475"/>
      <c r="AX9497" s="475"/>
      <c r="AY9497" s="475"/>
      <c r="AZ9497" s="475"/>
      <c r="BA9497" s="475"/>
      <c r="BB9497" s="475"/>
      <c r="BC9497" s="472"/>
      <c r="BD9497" s="475"/>
      <c r="BE9497" s="470"/>
      <c r="BF9497" s="470"/>
      <c r="BG9497" s="470"/>
      <c r="BH9497" s="470"/>
      <c r="BI9497" s="508"/>
      <c r="BJ9497" s="470"/>
    </row>
    <row r="9498" spans="1:62" x14ac:dyDescent="0.2">
      <c r="A9498" s="386"/>
      <c r="B9498" s="485"/>
      <c r="C9498" s="466"/>
      <c r="D9498" s="466"/>
      <c r="E9498" s="466"/>
      <c r="F9498" s="466"/>
      <c r="G9498" s="467"/>
      <c r="H9498" s="466"/>
      <c r="I9498" s="466"/>
      <c r="J9498" s="466"/>
      <c r="K9498" s="466"/>
      <c r="L9498" s="466"/>
      <c r="M9498" s="466"/>
      <c r="N9498" s="466"/>
      <c r="O9498" s="466"/>
      <c r="P9498" s="466"/>
      <c r="Q9498" s="468"/>
      <c r="R9498" s="468"/>
      <c r="S9498" s="468"/>
      <c r="T9498" s="468"/>
      <c r="U9498" s="469"/>
      <c r="V9498" s="353"/>
      <c r="W9498" s="470"/>
      <c r="X9498" s="470"/>
      <c r="Y9498" s="471"/>
      <c r="Z9498" s="471"/>
      <c r="AA9498" s="470"/>
      <c r="AB9498" s="472"/>
      <c r="AC9498" s="472"/>
      <c r="AD9498" s="472"/>
      <c r="AE9498" s="474"/>
      <c r="AF9498" s="474"/>
      <c r="AG9498" s="474"/>
      <c r="AH9498" s="470"/>
      <c r="AI9498" s="472"/>
      <c r="AJ9498" s="470"/>
      <c r="AK9498" s="474"/>
      <c r="AL9498" s="475"/>
      <c r="AM9498" s="475"/>
      <c r="AN9498" s="475"/>
      <c r="AO9498" s="475"/>
      <c r="AP9498" s="476"/>
      <c r="AQ9498" s="475"/>
      <c r="AR9498" s="470"/>
      <c r="AS9498" s="470"/>
      <c r="AT9498" s="473"/>
      <c r="AU9498" s="509"/>
      <c r="AV9498" s="509"/>
      <c r="AW9498" s="475"/>
      <c r="AX9498" s="475"/>
      <c r="AY9498" s="475"/>
      <c r="AZ9498" s="475"/>
      <c r="BA9498" s="475"/>
      <c r="BB9498" s="475"/>
      <c r="BC9498" s="472"/>
      <c r="BD9498" s="475"/>
      <c r="BE9498" s="470"/>
      <c r="BF9498" s="470"/>
      <c r="BG9498" s="470"/>
      <c r="BH9498" s="470"/>
      <c r="BI9498" s="508"/>
      <c r="BJ9498" s="470"/>
    </row>
    <row r="9499" spans="1:62" x14ac:dyDescent="0.2">
      <c r="A9499" s="386"/>
      <c r="B9499" s="485"/>
      <c r="C9499" s="466"/>
      <c r="D9499" s="466"/>
      <c r="E9499" s="466"/>
      <c r="F9499" s="466"/>
      <c r="G9499" s="467"/>
      <c r="H9499" s="466"/>
      <c r="I9499" s="466"/>
      <c r="J9499" s="466"/>
      <c r="K9499" s="466"/>
      <c r="L9499" s="466"/>
      <c r="M9499" s="466"/>
      <c r="N9499" s="466"/>
      <c r="O9499" s="466"/>
      <c r="P9499" s="466"/>
      <c r="Q9499" s="468"/>
      <c r="R9499" s="468"/>
      <c r="S9499" s="468"/>
      <c r="T9499" s="468"/>
      <c r="U9499" s="469"/>
      <c r="V9499" s="353"/>
      <c r="W9499" s="470"/>
      <c r="X9499" s="470"/>
      <c r="Y9499" s="471"/>
      <c r="Z9499" s="471"/>
      <c r="AA9499" s="470"/>
      <c r="AB9499" s="472"/>
      <c r="AC9499" s="472"/>
      <c r="AD9499" s="472"/>
      <c r="AE9499" s="474"/>
      <c r="AF9499" s="474"/>
      <c r="AG9499" s="474"/>
      <c r="AH9499" s="470"/>
      <c r="AI9499" s="472"/>
      <c r="AJ9499" s="470"/>
      <c r="AK9499" s="474"/>
      <c r="AL9499" s="475"/>
      <c r="AM9499" s="475"/>
      <c r="AN9499" s="475"/>
      <c r="AO9499" s="475"/>
      <c r="AP9499" s="476"/>
      <c r="AQ9499" s="475"/>
      <c r="AR9499" s="470"/>
      <c r="AS9499" s="470"/>
      <c r="AT9499" s="473"/>
      <c r="AU9499" s="509"/>
      <c r="AV9499" s="509"/>
      <c r="AW9499" s="475"/>
      <c r="AX9499" s="475"/>
      <c r="AY9499" s="475"/>
      <c r="AZ9499" s="475"/>
      <c r="BA9499" s="475"/>
      <c r="BB9499" s="475"/>
      <c r="BC9499" s="472"/>
      <c r="BD9499" s="475"/>
      <c r="BE9499" s="470"/>
      <c r="BF9499" s="470"/>
      <c r="BG9499" s="470"/>
      <c r="BH9499" s="470"/>
      <c r="BI9499" s="508"/>
      <c r="BJ9499" s="470"/>
    </row>
    <row r="9500" spans="1:62" x14ac:dyDescent="0.2">
      <c r="A9500" s="386"/>
      <c r="B9500" s="485"/>
      <c r="C9500" s="466"/>
      <c r="D9500" s="466"/>
      <c r="E9500" s="466"/>
      <c r="F9500" s="466"/>
      <c r="G9500" s="467"/>
      <c r="H9500" s="466"/>
      <c r="I9500" s="466"/>
      <c r="J9500" s="466"/>
      <c r="K9500" s="466"/>
      <c r="L9500" s="466"/>
      <c r="M9500" s="466"/>
      <c r="N9500" s="466"/>
      <c r="O9500" s="466"/>
      <c r="P9500" s="466"/>
      <c r="Q9500" s="468"/>
      <c r="R9500" s="468"/>
      <c r="S9500" s="468"/>
      <c r="T9500" s="468"/>
      <c r="U9500" s="469"/>
      <c r="V9500" s="353"/>
      <c r="W9500" s="470"/>
      <c r="X9500" s="470"/>
      <c r="Y9500" s="471"/>
      <c r="Z9500" s="471"/>
      <c r="AA9500" s="470"/>
      <c r="AB9500" s="472"/>
      <c r="AC9500" s="472"/>
      <c r="AD9500" s="472"/>
      <c r="AE9500" s="474"/>
      <c r="AF9500" s="474"/>
      <c r="AG9500" s="474"/>
      <c r="AH9500" s="470"/>
      <c r="AI9500" s="472"/>
      <c r="AJ9500" s="470"/>
      <c r="AK9500" s="474"/>
      <c r="AL9500" s="475"/>
      <c r="AM9500" s="475"/>
      <c r="AN9500" s="475"/>
      <c r="AO9500" s="475"/>
      <c r="AP9500" s="476"/>
      <c r="AQ9500" s="475"/>
      <c r="AR9500" s="470"/>
      <c r="AS9500" s="470"/>
      <c r="AT9500" s="473"/>
      <c r="AU9500" s="509"/>
      <c r="AV9500" s="509"/>
      <c r="AW9500" s="475"/>
      <c r="AX9500" s="475"/>
      <c r="AY9500" s="475"/>
      <c r="AZ9500" s="475"/>
      <c r="BA9500" s="475"/>
      <c r="BB9500" s="475"/>
      <c r="BC9500" s="472"/>
      <c r="BD9500" s="475"/>
      <c r="BE9500" s="470"/>
      <c r="BF9500" s="470"/>
      <c r="BG9500" s="470"/>
      <c r="BH9500" s="470"/>
      <c r="BI9500" s="508"/>
      <c r="BJ9500" s="470"/>
    </row>
    <row r="9501" spans="1:62" x14ac:dyDescent="0.2">
      <c r="A9501" s="386"/>
      <c r="B9501" s="485"/>
      <c r="C9501" s="466"/>
      <c r="D9501" s="466"/>
      <c r="E9501" s="466"/>
      <c r="F9501" s="466"/>
      <c r="G9501" s="467"/>
      <c r="H9501" s="466"/>
      <c r="I9501" s="466"/>
      <c r="J9501" s="466"/>
      <c r="K9501" s="466"/>
      <c r="L9501" s="466"/>
      <c r="M9501" s="466"/>
      <c r="N9501" s="466"/>
      <c r="O9501" s="466"/>
      <c r="P9501" s="466"/>
      <c r="Q9501" s="468"/>
      <c r="R9501" s="468"/>
      <c r="S9501" s="468"/>
      <c r="T9501" s="468"/>
      <c r="U9501" s="469"/>
      <c r="V9501" s="353"/>
      <c r="W9501" s="470"/>
      <c r="X9501" s="470"/>
      <c r="Y9501" s="471"/>
      <c r="Z9501" s="471"/>
      <c r="AA9501" s="470"/>
      <c r="AB9501" s="472"/>
      <c r="AC9501" s="472"/>
      <c r="AD9501" s="472"/>
      <c r="AE9501" s="474"/>
      <c r="AF9501" s="474"/>
      <c r="AG9501" s="474"/>
      <c r="AH9501" s="470"/>
      <c r="AI9501" s="472"/>
      <c r="AJ9501" s="470"/>
      <c r="AK9501" s="474"/>
      <c r="AL9501" s="475"/>
      <c r="AM9501" s="475"/>
      <c r="AN9501" s="475"/>
      <c r="AO9501" s="475"/>
      <c r="AP9501" s="476"/>
      <c r="AQ9501" s="475"/>
      <c r="AR9501" s="470"/>
      <c r="AS9501" s="470"/>
      <c r="AT9501" s="473"/>
      <c r="AU9501" s="509"/>
      <c r="AV9501" s="509"/>
      <c r="AW9501" s="475"/>
      <c r="AX9501" s="475"/>
      <c r="AY9501" s="475"/>
      <c r="AZ9501" s="475"/>
      <c r="BA9501" s="475"/>
      <c r="BB9501" s="475"/>
      <c r="BC9501" s="472"/>
      <c r="BD9501" s="475"/>
      <c r="BE9501" s="470"/>
      <c r="BF9501" s="470"/>
      <c r="BG9501" s="470"/>
      <c r="BH9501" s="470"/>
      <c r="BI9501" s="508"/>
      <c r="BJ9501" s="470"/>
    </row>
    <row r="9502" spans="1:62" x14ac:dyDescent="0.2">
      <c r="A9502" s="386"/>
      <c r="B9502" s="485"/>
      <c r="C9502" s="466"/>
      <c r="D9502" s="466"/>
      <c r="E9502" s="466"/>
      <c r="F9502" s="466"/>
      <c r="G9502" s="467"/>
      <c r="H9502" s="466"/>
      <c r="I9502" s="466"/>
      <c r="J9502" s="466"/>
      <c r="K9502" s="466"/>
      <c r="L9502" s="466"/>
      <c r="M9502" s="466"/>
      <c r="N9502" s="466"/>
      <c r="O9502" s="466"/>
      <c r="P9502" s="466"/>
      <c r="Q9502" s="468"/>
      <c r="R9502" s="468"/>
      <c r="S9502" s="468"/>
      <c r="T9502" s="468"/>
      <c r="U9502" s="469"/>
      <c r="V9502" s="353"/>
      <c r="W9502" s="470"/>
      <c r="X9502" s="470"/>
      <c r="Y9502" s="471"/>
      <c r="Z9502" s="471"/>
      <c r="AA9502" s="470"/>
      <c r="AB9502" s="472"/>
      <c r="AC9502" s="472"/>
      <c r="AD9502" s="472"/>
      <c r="AE9502" s="474"/>
      <c r="AF9502" s="474"/>
      <c r="AG9502" s="474"/>
      <c r="AH9502" s="470"/>
      <c r="AI9502" s="472"/>
      <c r="AJ9502" s="470"/>
      <c r="AK9502" s="474"/>
      <c r="AL9502" s="475"/>
      <c r="AM9502" s="475"/>
      <c r="AN9502" s="475"/>
      <c r="AO9502" s="475"/>
      <c r="AP9502" s="476"/>
      <c r="AQ9502" s="475"/>
      <c r="AR9502" s="470"/>
      <c r="AS9502" s="470"/>
      <c r="AT9502" s="473"/>
      <c r="AU9502" s="509"/>
      <c r="AV9502" s="509"/>
      <c r="AW9502" s="475"/>
      <c r="AX9502" s="475"/>
      <c r="AY9502" s="475"/>
      <c r="AZ9502" s="475"/>
      <c r="BA9502" s="475"/>
      <c r="BB9502" s="475"/>
      <c r="BC9502" s="472"/>
      <c r="BD9502" s="475"/>
      <c r="BE9502" s="470"/>
      <c r="BF9502" s="470"/>
      <c r="BG9502" s="470"/>
      <c r="BH9502" s="470"/>
      <c r="BI9502" s="508"/>
      <c r="BJ9502" s="470"/>
    </row>
    <row r="9503" spans="1:62" x14ac:dyDescent="0.2">
      <c r="A9503" s="386"/>
      <c r="B9503" s="485"/>
      <c r="C9503" s="466"/>
      <c r="D9503" s="466"/>
      <c r="E9503" s="466"/>
      <c r="F9503" s="466"/>
      <c r="G9503" s="467"/>
      <c r="H9503" s="466"/>
      <c r="I9503" s="466"/>
      <c r="J9503" s="466"/>
      <c r="K9503" s="466"/>
      <c r="L9503" s="466"/>
      <c r="M9503" s="466"/>
      <c r="N9503" s="466"/>
      <c r="O9503" s="466"/>
      <c r="P9503" s="466"/>
      <c r="Q9503" s="468"/>
      <c r="R9503" s="468"/>
      <c r="S9503" s="468"/>
      <c r="T9503" s="468"/>
      <c r="U9503" s="469"/>
      <c r="V9503" s="353"/>
      <c r="W9503" s="470"/>
      <c r="X9503" s="470"/>
      <c r="Y9503" s="471"/>
      <c r="Z9503" s="471"/>
      <c r="AA9503" s="470"/>
      <c r="AB9503" s="472"/>
      <c r="AC9503" s="472"/>
      <c r="AD9503" s="472"/>
      <c r="AE9503" s="474"/>
      <c r="AF9503" s="474"/>
      <c r="AG9503" s="474"/>
      <c r="AH9503" s="470"/>
      <c r="AI9503" s="472"/>
      <c r="AJ9503" s="470"/>
      <c r="AK9503" s="474"/>
      <c r="AL9503" s="475"/>
      <c r="AM9503" s="475"/>
      <c r="AN9503" s="475"/>
      <c r="AO9503" s="475"/>
      <c r="AP9503" s="476"/>
      <c r="AQ9503" s="475"/>
      <c r="AR9503" s="470"/>
      <c r="AS9503" s="470"/>
      <c r="AT9503" s="473"/>
      <c r="AU9503" s="509"/>
      <c r="AV9503" s="509"/>
      <c r="AW9503" s="475"/>
      <c r="AX9503" s="475"/>
      <c r="AY9503" s="475"/>
      <c r="AZ9503" s="475"/>
      <c r="BA9503" s="475"/>
      <c r="BB9503" s="475"/>
      <c r="BC9503" s="472"/>
      <c r="BD9503" s="475"/>
      <c r="BE9503" s="470"/>
      <c r="BF9503" s="470"/>
      <c r="BG9503" s="470"/>
      <c r="BH9503" s="470"/>
      <c r="BI9503" s="508"/>
      <c r="BJ9503" s="470"/>
    </row>
    <row r="9504" spans="1:62" x14ac:dyDescent="0.2">
      <c r="A9504" s="386"/>
      <c r="B9504" s="485"/>
      <c r="C9504" s="466"/>
      <c r="D9504" s="466"/>
      <c r="E9504" s="466"/>
      <c r="F9504" s="466"/>
      <c r="G9504" s="467"/>
      <c r="H9504" s="466"/>
      <c r="I9504" s="466"/>
      <c r="J9504" s="466"/>
      <c r="K9504" s="466"/>
      <c r="L9504" s="466"/>
      <c r="M9504" s="466"/>
      <c r="N9504" s="466"/>
      <c r="O9504" s="466"/>
      <c r="P9504" s="466"/>
      <c r="Q9504" s="468"/>
      <c r="R9504" s="468"/>
      <c r="S9504" s="468"/>
      <c r="T9504" s="468"/>
      <c r="U9504" s="469"/>
      <c r="V9504" s="353"/>
      <c r="W9504" s="470"/>
      <c r="X9504" s="470"/>
      <c r="Y9504" s="471"/>
      <c r="Z9504" s="471"/>
      <c r="AA9504" s="470"/>
      <c r="AB9504" s="472"/>
      <c r="AC9504" s="472"/>
      <c r="AD9504" s="472"/>
      <c r="AE9504" s="474"/>
      <c r="AF9504" s="474"/>
      <c r="AG9504" s="474"/>
      <c r="AH9504" s="470"/>
      <c r="AI9504" s="472"/>
      <c r="AJ9504" s="470"/>
      <c r="AK9504" s="474"/>
      <c r="AL9504" s="475"/>
      <c r="AM9504" s="475"/>
      <c r="AN9504" s="475"/>
      <c r="AO9504" s="475"/>
      <c r="AP9504" s="476"/>
      <c r="AQ9504" s="475"/>
      <c r="AR9504" s="470"/>
      <c r="AS9504" s="470"/>
      <c r="AT9504" s="473"/>
      <c r="AU9504" s="509"/>
      <c r="AV9504" s="509"/>
      <c r="AW9504" s="475"/>
      <c r="AX9504" s="475"/>
      <c r="AY9504" s="475"/>
      <c r="AZ9504" s="475"/>
      <c r="BA9504" s="475"/>
      <c r="BB9504" s="475"/>
      <c r="BC9504" s="472"/>
      <c r="BD9504" s="475"/>
      <c r="BE9504" s="470"/>
      <c r="BF9504" s="470"/>
      <c r="BG9504" s="470"/>
      <c r="BH9504" s="470"/>
      <c r="BI9504" s="508"/>
      <c r="BJ9504" s="470"/>
    </row>
    <row r="9505" spans="1:62" x14ac:dyDescent="0.2">
      <c r="A9505" s="386"/>
      <c r="B9505" s="485"/>
      <c r="C9505" s="466"/>
      <c r="D9505" s="466"/>
      <c r="E9505" s="466"/>
      <c r="F9505" s="466"/>
      <c r="G9505" s="467"/>
      <c r="H9505" s="466"/>
      <c r="I9505" s="466"/>
      <c r="J9505" s="466"/>
      <c r="K9505" s="466"/>
      <c r="L9505" s="466"/>
      <c r="M9505" s="466"/>
      <c r="N9505" s="466"/>
      <c r="O9505" s="466"/>
      <c r="P9505" s="466"/>
      <c r="Q9505" s="468"/>
      <c r="R9505" s="468"/>
      <c r="S9505" s="468"/>
      <c r="T9505" s="468"/>
      <c r="U9505" s="469"/>
      <c r="V9505" s="353"/>
      <c r="W9505" s="470"/>
      <c r="X9505" s="470"/>
      <c r="Y9505" s="471"/>
      <c r="Z9505" s="471"/>
      <c r="AA9505" s="470"/>
      <c r="AB9505" s="472"/>
      <c r="AC9505" s="472"/>
      <c r="AD9505" s="472"/>
      <c r="AE9505" s="474"/>
      <c r="AF9505" s="474"/>
      <c r="AG9505" s="474"/>
      <c r="AH9505" s="470"/>
      <c r="AI9505" s="472"/>
      <c r="AJ9505" s="470"/>
      <c r="AK9505" s="474"/>
      <c r="AL9505" s="475"/>
      <c r="AM9505" s="475"/>
      <c r="AN9505" s="475"/>
      <c r="AO9505" s="475"/>
      <c r="AP9505" s="476"/>
      <c r="AQ9505" s="475"/>
      <c r="AR9505" s="470"/>
      <c r="AS9505" s="470"/>
      <c r="AT9505" s="473"/>
      <c r="AU9505" s="509"/>
      <c r="AV9505" s="509"/>
      <c r="AW9505" s="475"/>
      <c r="AX9505" s="475"/>
      <c r="AY9505" s="475"/>
      <c r="AZ9505" s="475"/>
      <c r="BA9505" s="475"/>
      <c r="BB9505" s="475"/>
      <c r="BC9505" s="472"/>
      <c r="BD9505" s="475"/>
      <c r="BE9505" s="470"/>
      <c r="BF9505" s="470"/>
      <c r="BG9505" s="470"/>
      <c r="BH9505" s="470"/>
      <c r="BI9505" s="508"/>
      <c r="BJ9505" s="470"/>
    </row>
    <row r="9506" spans="1:62" x14ac:dyDescent="0.2">
      <c r="A9506" s="386"/>
      <c r="B9506" s="485"/>
      <c r="C9506" s="466"/>
      <c r="D9506" s="466"/>
      <c r="E9506" s="466"/>
      <c r="F9506" s="466"/>
      <c r="G9506" s="467"/>
      <c r="H9506" s="466"/>
      <c r="I9506" s="466"/>
      <c r="J9506" s="466"/>
      <c r="K9506" s="466"/>
      <c r="L9506" s="466"/>
      <c r="M9506" s="466"/>
      <c r="N9506" s="466"/>
      <c r="O9506" s="466"/>
      <c r="P9506" s="466"/>
      <c r="Q9506" s="468"/>
      <c r="R9506" s="468"/>
      <c r="S9506" s="468"/>
      <c r="T9506" s="468"/>
      <c r="U9506" s="469"/>
      <c r="V9506" s="353"/>
      <c r="W9506" s="470"/>
      <c r="X9506" s="470"/>
      <c r="Y9506" s="471"/>
      <c r="Z9506" s="471"/>
      <c r="AA9506" s="470"/>
      <c r="AB9506" s="472"/>
      <c r="AC9506" s="472"/>
      <c r="AD9506" s="472"/>
      <c r="AE9506" s="474"/>
      <c r="AF9506" s="474"/>
      <c r="AG9506" s="474"/>
      <c r="AH9506" s="470"/>
      <c r="AI9506" s="472"/>
      <c r="AJ9506" s="470"/>
      <c r="AK9506" s="474"/>
      <c r="AL9506" s="475"/>
      <c r="AM9506" s="475"/>
      <c r="AN9506" s="475"/>
      <c r="AO9506" s="475"/>
      <c r="AP9506" s="476"/>
      <c r="AQ9506" s="475"/>
      <c r="AR9506" s="470"/>
      <c r="AS9506" s="470"/>
      <c r="AT9506" s="473"/>
      <c r="AU9506" s="509"/>
      <c r="AV9506" s="509"/>
      <c r="AW9506" s="475"/>
      <c r="AX9506" s="475"/>
      <c r="AY9506" s="475"/>
      <c r="AZ9506" s="475"/>
      <c r="BA9506" s="475"/>
      <c r="BB9506" s="475"/>
      <c r="BC9506" s="472"/>
      <c r="BD9506" s="475"/>
      <c r="BE9506" s="470"/>
      <c r="BF9506" s="470"/>
      <c r="BG9506" s="470"/>
      <c r="BH9506" s="470"/>
      <c r="BI9506" s="508"/>
      <c r="BJ9506" s="470"/>
    </row>
    <row r="9507" spans="1:62" x14ac:dyDescent="0.2">
      <c r="A9507" s="386"/>
      <c r="B9507" s="485"/>
      <c r="C9507" s="466"/>
      <c r="D9507" s="466"/>
      <c r="E9507" s="466"/>
      <c r="F9507" s="466"/>
      <c r="G9507" s="467"/>
      <c r="H9507" s="466"/>
      <c r="I9507" s="466"/>
      <c r="J9507" s="466"/>
      <c r="K9507" s="466"/>
      <c r="L9507" s="466"/>
      <c r="M9507" s="466"/>
      <c r="N9507" s="466"/>
      <c r="O9507" s="466"/>
      <c r="P9507" s="466"/>
      <c r="Q9507" s="468"/>
      <c r="R9507" s="468"/>
      <c r="S9507" s="468"/>
      <c r="T9507" s="468"/>
      <c r="U9507" s="469"/>
      <c r="V9507" s="353"/>
      <c r="W9507" s="470"/>
      <c r="X9507" s="470"/>
      <c r="Y9507" s="471"/>
      <c r="Z9507" s="471"/>
      <c r="AA9507" s="470"/>
      <c r="AB9507" s="472"/>
      <c r="AC9507" s="472"/>
      <c r="AD9507" s="472"/>
      <c r="AE9507" s="474"/>
      <c r="AF9507" s="474"/>
      <c r="AG9507" s="474"/>
      <c r="AH9507" s="470"/>
      <c r="AI9507" s="472"/>
      <c r="AJ9507" s="470"/>
      <c r="AK9507" s="474"/>
      <c r="AL9507" s="475"/>
      <c r="AM9507" s="475"/>
      <c r="AN9507" s="475"/>
      <c r="AO9507" s="475"/>
      <c r="AP9507" s="476"/>
      <c r="AQ9507" s="475"/>
      <c r="AR9507" s="470"/>
      <c r="AS9507" s="470"/>
      <c r="AT9507" s="473"/>
      <c r="AU9507" s="509"/>
      <c r="AV9507" s="509"/>
      <c r="AW9507" s="475"/>
      <c r="AX9507" s="475"/>
      <c r="AY9507" s="475"/>
      <c r="AZ9507" s="475"/>
      <c r="BA9507" s="475"/>
      <c r="BB9507" s="475"/>
      <c r="BC9507" s="472"/>
      <c r="BD9507" s="475"/>
      <c r="BE9507" s="470"/>
      <c r="BF9507" s="470"/>
      <c r="BG9507" s="470"/>
      <c r="BH9507" s="470"/>
      <c r="BI9507" s="508"/>
      <c r="BJ9507" s="470"/>
    </row>
    <row r="9508" spans="1:62" x14ac:dyDescent="0.2">
      <c r="A9508" s="386"/>
      <c r="B9508" s="485"/>
      <c r="C9508" s="466"/>
      <c r="D9508" s="466"/>
      <c r="E9508" s="466"/>
      <c r="F9508" s="466"/>
      <c r="G9508" s="467"/>
      <c r="H9508" s="466"/>
      <c r="I9508" s="466"/>
      <c r="J9508" s="466"/>
      <c r="K9508" s="466"/>
      <c r="L9508" s="466"/>
      <c r="M9508" s="466"/>
      <c r="N9508" s="466"/>
      <c r="O9508" s="466"/>
      <c r="P9508" s="466"/>
      <c r="Q9508" s="468"/>
      <c r="R9508" s="468"/>
      <c r="S9508" s="468"/>
      <c r="T9508" s="468"/>
      <c r="U9508" s="469"/>
      <c r="V9508" s="353"/>
      <c r="W9508" s="470"/>
      <c r="X9508" s="470"/>
      <c r="Y9508" s="471"/>
      <c r="Z9508" s="471"/>
      <c r="AA9508" s="470"/>
      <c r="AB9508" s="472"/>
      <c r="AC9508" s="472"/>
      <c r="AD9508" s="472"/>
      <c r="AE9508" s="474"/>
      <c r="AF9508" s="474"/>
      <c r="AG9508" s="474"/>
      <c r="AH9508" s="470"/>
      <c r="AI9508" s="472"/>
      <c r="AJ9508" s="470"/>
      <c r="AK9508" s="474"/>
      <c r="AL9508" s="475"/>
      <c r="AM9508" s="475"/>
      <c r="AN9508" s="475"/>
      <c r="AO9508" s="475"/>
      <c r="AP9508" s="476"/>
      <c r="AQ9508" s="475"/>
      <c r="AR9508" s="470"/>
      <c r="AS9508" s="470"/>
      <c r="AT9508" s="473"/>
      <c r="AU9508" s="509"/>
      <c r="AV9508" s="509"/>
      <c r="AW9508" s="475"/>
      <c r="AX9508" s="475"/>
      <c r="AY9508" s="475"/>
      <c r="AZ9508" s="475"/>
      <c r="BA9508" s="475"/>
      <c r="BB9508" s="475"/>
      <c r="BC9508" s="472"/>
      <c r="BD9508" s="475"/>
      <c r="BE9508" s="470"/>
      <c r="BF9508" s="470"/>
      <c r="BG9508" s="470"/>
      <c r="BH9508" s="470"/>
      <c r="BI9508" s="508"/>
      <c r="BJ9508" s="470"/>
    </row>
    <row r="9509" spans="1:62" x14ac:dyDescent="0.2">
      <c r="A9509" s="386"/>
      <c r="B9509" s="485"/>
      <c r="C9509" s="466"/>
      <c r="D9509" s="466"/>
      <c r="E9509" s="466"/>
      <c r="F9509" s="466"/>
      <c r="G9509" s="467"/>
      <c r="H9509" s="466"/>
      <c r="I9509" s="466"/>
      <c r="J9509" s="466"/>
      <c r="K9509" s="466"/>
      <c r="L9509" s="466"/>
      <c r="M9509" s="466"/>
      <c r="N9509" s="466"/>
      <c r="O9509" s="466"/>
      <c r="P9509" s="466"/>
      <c r="Q9509" s="468"/>
      <c r="R9509" s="468"/>
      <c r="S9509" s="468"/>
      <c r="T9509" s="468"/>
      <c r="U9509" s="469"/>
      <c r="V9509" s="353"/>
      <c r="W9509" s="470"/>
      <c r="X9509" s="470"/>
      <c r="Y9509" s="471"/>
      <c r="Z9509" s="471"/>
      <c r="AA9509" s="470"/>
      <c r="AB9509" s="472"/>
      <c r="AC9509" s="472"/>
      <c r="AD9509" s="472"/>
      <c r="AE9509" s="474"/>
      <c r="AF9509" s="474"/>
      <c r="AG9509" s="474"/>
      <c r="AH9509" s="470"/>
      <c r="AI9509" s="472"/>
      <c r="AJ9509" s="470"/>
      <c r="AK9509" s="474"/>
      <c r="AL9509" s="475"/>
      <c r="AM9509" s="475"/>
      <c r="AN9509" s="475"/>
      <c r="AO9509" s="475"/>
      <c r="AP9509" s="476"/>
      <c r="AQ9509" s="475"/>
      <c r="AR9509" s="470"/>
      <c r="AS9509" s="470"/>
      <c r="AT9509" s="473"/>
      <c r="AU9509" s="509"/>
      <c r="AV9509" s="509"/>
      <c r="AW9509" s="475"/>
      <c r="AX9509" s="475"/>
      <c r="AY9509" s="475"/>
      <c r="AZ9509" s="475"/>
      <c r="BA9509" s="475"/>
      <c r="BB9509" s="475"/>
      <c r="BC9509" s="472"/>
      <c r="BD9509" s="475"/>
      <c r="BE9509" s="470"/>
      <c r="BF9509" s="470"/>
      <c r="BG9509" s="470"/>
      <c r="BH9509" s="470"/>
      <c r="BI9509" s="508"/>
      <c r="BJ9509" s="470"/>
    </row>
    <row r="9510" spans="1:62" x14ac:dyDescent="0.2">
      <c r="A9510" s="386"/>
      <c r="B9510" s="485"/>
      <c r="C9510" s="466"/>
      <c r="D9510" s="466"/>
      <c r="E9510" s="466"/>
      <c r="F9510" s="466"/>
      <c r="G9510" s="467"/>
      <c r="H9510" s="466"/>
      <c r="I9510" s="466"/>
      <c r="J9510" s="466"/>
      <c r="K9510" s="466"/>
      <c r="L9510" s="466"/>
      <c r="M9510" s="466"/>
      <c r="N9510" s="466"/>
      <c r="O9510" s="466"/>
      <c r="P9510" s="466"/>
      <c r="Q9510" s="468"/>
      <c r="R9510" s="468"/>
      <c r="S9510" s="468"/>
      <c r="T9510" s="468"/>
      <c r="U9510" s="469"/>
      <c r="V9510" s="353"/>
      <c r="W9510" s="470"/>
      <c r="X9510" s="470"/>
      <c r="Y9510" s="471"/>
      <c r="Z9510" s="471"/>
      <c r="AA9510" s="470"/>
      <c r="AB9510" s="472"/>
      <c r="AC9510" s="472"/>
      <c r="AD9510" s="472"/>
      <c r="AE9510" s="474"/>
      <c r="AF9510" s="474"/>
      <c r="AG9510" s="474"/>
      <c r="AH9510" s="470"/>
      <c r="AI9510" s="472"/>
      <c r="AJ9510" s="470"/>
      <c r="AK9510" s="474"/>
      <c r="AL9510" s="475"/>
      <c r="AM9510" s="475"/>
      <c r="AN9510" s="475"/>
      <c r="AO9510" s="475"/>
      <c r="AP9510" s="476"/>
      <c r="AQ9510" s="475"/>
      <c r="AR9510" s="470"/>
      <c r="AS9510" s="470"/>
      <c r="AT9510" s="473"/>
      <c r="AU9510" s="509"/>
      <c r="AV9510" s="509"/>
      <c r="AW9510" s="475"/>
      <c r="AX9510" s="475"/>
      <c r="AY9510" s="475"/>
      <c r="AZ9510" s="475"/>
      <c r="BA9510" s="475"/>
      <c r="BB9510" s="475"/>
      <c r="BC9510" s="472"/>
      <c r="BD9510" s="475"/>
      <c r="BE9510" s="470"/>
      <c r="BF9510" s="470"/>
      <c r="BG9510" s="470"/>
      <c r="BH9510" s="470"/>
      <c r="BI9510" s="508"/>
      <c r="BJ9510" s="470"/>
    </row>
    <row r="9511" spans="1:62" x14ac:dyDescent="0.2">
      <c r="A9511" s="386"/>
      <c r="B9511" s="485"/>
      <c r="C9511" s="466"/>
      <c r="D9511" s="466"/>
      <c r="E9511" s="466"/>
      <c r="F9511" s="466"/>
      <c r="G9511" s="467"/>
      <c r="H9511" s="466"/>
      <c r="I9511" s="466"/>
      <c r="J9511" s="466"/>
      <c r="K9511" s="466"/>
      <c r="L9511" s="466"/>
      <c r="M9511" s="466"/>
      <c r="N9511" s="466"/>
      <c r="O9511" s="466"/>
      <c r="P9511" s="466"/>
      <c r="Q9511" s="468"/>
      <c r="R9511" s="468"/>
      <c r="S9511" s="468"/>
      <c r="T9511" s="468"/>
      <c r="U9511" s="469"/>
      <c r="V9511" s="353"/>
      <c r="W9511" s="470"/>
      <c r="X9511" s="470"/>
      <c r="Y9511" s="471"/>
      <c r="Z9511" s="471"/>
      <c r="AA9511" s="470"/>
      <c r="AB9511" s="472"/>
      <c r="AC9511" s="472"/>
      <c r="AD9511" s="472"/>
      <c r="AE9511" s="474"/>
      <c r="AF9511" s="474"/>
      <c r="AG9511" s="474"/>
      <c r="AH9511" s="470"/>
      <c r="AI9511" s="472"/>
      <c r="AJ9511" s="470"/>
      <c r="AK9511" s="474"/>
      <c r="AL9511" s="475"/>
      <c r="AM9511" s="475"/>
      <c r="AN9511" s="475"/>
      <c r="AO9511" s="475"/>
      <c r="AP9511" s="476"/>
      <c r="AQ9511" s="475"/>
      <c r="AR9511" s="470"/>
      <c r="AS9511" s="470"/>
      <c r="AT9511" s="473"/>
      <c r="AU9511" s="509"/>
      <c r="AV9511" s="509"/>
      <c r="AW9511" s="475"/>
      <c r="AX9511" s="475"/>
      <c r="AY9511" s="475"/>
      <c r="AZ9511" s="475"/>
      <c r="BA9511" s="475"/>
      <c r="BB9511" s="475"/>
      <c r="BC9511" s="472"/>
      <c r="BD9511" s="475"/>
      <c r="BE9511" s="470"/>
      <c r="BF9511" s="470"/>
      <c r="BG9511" s="470"/>
      <c r="BH9511" s="470"/>
      <c r="BI9511" s="508"/>
      <c r="BJ9511" s="470"/>
    </row>
    <row r="9512" spans="1:62" x14ac:dyDescent="0.2">
      <c r="A9512" s="386"/>
      <c r="B9512" s="485"/>
      <c r="C9512" s="466"/>
      <c r="D9512" s="466"/>
      <c r="E9512" s="466"/>
      <c r="F9512" s="466"/>
      <c r="G9512" s="467"/>
      <c r="H9512" s="466"/>
      <c r="I9512" s="466"/>
      <c r="J9512" s="466"/>
      <c r="K9512" s="466"/>
      <c r="L9512" s="466"/>
      <c r="M9512" s="466"/>
      <c r="N9512" s="466"/>
      <c r="O9512" s="466"/>
      <c r="P9512" s="466"/>
      <c r="Q9512" s="468"/>
      <c r="R9512" s="468"/>
      <c r="S9512" s="468"/>
      <c r="T9512" s="468"/>
      <c r="U9512" s="469"/>
      <c r="V9512" s="353"/>
      <c r="W9512" s="470"/>
      <c r="X9512" s="470"/>
      <c r="Y9512" s="471"/>
      <c r="Z9512" s="471"/>
      <c r="AA9512" s="470"/>
      <c r="AB9512" s="472"/>
      <c r="AC9512" s="472"/>
      <c r="AD9512" s="472"/>
      <c r="AE9512" s="474"/>
      <c r="AF9512" s="474"/>
      <c r="AG9512" s="474"/>
      <c r="AH9512" s="470"/>
      <c r="AI9512" s="472"/>
      <c r="AJ9512" s="470"/>
      <c r="AK9512" s="474"/>
      <c r="AL9512" s="475"/>
      <c r="AM9512" s="475"/>
      <c r="AN9512" s="475"/>
      <c r="AO9512" s="475"/>
      <c r="AP9512" s="476"/>
      <c r="AQ9512" s="475"/>
      <c r="AR9512" s="470"/>
      <c r="AS9512" s="470"/>
      <c r="AT9512" s="473"/>
      <c r="AU9512" s="509"/>
      <c r="AV9512" s="509"/>
      <c r="AW9512" s="475"/>
      <c r="AX9512" s="475"/>
      <c r="AY9512" s="475"/>
      <c r="AZ9512" s="475"/>
      <c r="BA9512" s="475"/>
      <c r="BB9512" s="475"/>
      <c r="BC9512" s="472"/>
      <c r="BD9512" s="475"/>
      <c r="BE9512" s="470"/>
      <c r="BF9512" s="470"/>
      <c r="BG9512" s="470"/>
      <c r="BH9512" s="470"/>
      <c r="BI9512" s="508"/>
      <c r="BJ9512" s="470"/>
    </row>
    <row r="9513" spans="1:62" x14ac:dyDescent="0.2">
      <c r="A9513" s="386"/>
      <c r="B9513" s="485"/>
      <c r="C9513" s="466"/>
      <c r="D9513" s="466"/>
      <c r="E9513" s="466"/>
      <c r="F9513" s="466"/>
      <c r="G9513" s="467"/>
      <c r="H9513" s="466"/>
      <c r="I9513" s="466"/>
      <c r="J9513" s="466"/>
      <c r="K9513" s="466"/>
      <c r="L9513" s="466"/>
      <c r="M9513" s="466"/>
      <c r="N9513" s="466"/>
      <c r="O9513" s="466"/>
      <c r="P9513" s="466"/>
      <c r="Q9513" s="468"/>
      <c r="R9513" s="468"/>
      <c r="S9513" s="468"/>
      <c r="T9513" s="468"/>
      <c r="U9513" s="469"/>
      <c r="V9513" s="353"/>
      <c r="W9513" s="470"/>
      <c r="X9513" s="470"/>
      <c r="Y9513" s="471"/>
      <c r="Z9513" s="471"/>
      <c r="AA9513" s="470"/>
      <c r="AB9513" s="472"/>
      <c r="AC9513" s="472"/>
      <c r="AD9513" s="472"/>
      <c r="AE9513" s="474"/>
      <c r="AF9513" s="474"/>
      <c r="AG9513" s="474"/>
      <c r="AH9513" s="470"/>
      <c r="AI9513" s="472"/>
      <c r="AJ9513" s="470"/>
      <c r="AK9513" s="474"/>
      <c r="AL9513" s="475"/>
      <c r="AM9513" s="475"/>
      <c r="AN9513" s="475"/>
      <c r="AO9513" s="475"/>
      <c r="AP9513" s="476"/>
      <c r="AQ9513" s="475"/>
      <c r="AR9513" s="470"/>
      <c r="AS9513" s="470"/>
      <c r="AT9513" s="473"/>
      <c r="AU9513" s="509"/>
      <c r="AV9513" s="509"/>
      <c r="AW9513" s="475"/>
      <c r="AX9513" s="475"/>
      <c r="AY9513" s="475"/>
      <c r="AZ9513" s="475"/>
      <c r="BA9513" s="475"/>
      <c r="BB9513" s="475"/>
      <c r="BC9513" s="472"/>
      <c r="BD9513" s="475"/>
      <c r="BE9513" s="470"/>
      <c r="BF9513" s="470"/>
      <c r="BG9513" s="470"/>
      <c r="BH9513" s="470"/>
      <c r="BI9513" s="508"/>
      <c r="BJ9513" s="470"/>
    </row>
    <row r="9514" spans="1:62" x14ac:dyDescent="0.2">
      <c r="A9514" s="386"/>
      <c r="B9514" s="485"/>
      <c r="C9514" s="466"/>
      <c r="D9514" s="466"/>
      <c r="E9514" s="466"/>
      <c r="F9514" s="466"/>
      <c r="G9514" s="467"/>
      <c r="H9514" s="466"/>
      <c r="I9514" s="466"/>
      <c r="J9514" s="466"/>
      <c r="K9514" s="466"/>
      <c r="L9514" s="466"/>
      <c r="M9514" s="466"/>
      <c r="N9514" s="466"/>
      <c r="O9514" s="466"/>
      <c r="P9514" s="466"/>
      <c r="Q9514" s="468"/>
      <c r="R9514" s="468"/>
      <c r="S9514" s="468"/>
      <c r="T9514" s="468"/>
      <c r="U9514" s="469"/>
      <c r="V9514" s="353"/>
      <c r="W9514" s="470"/>
      <c r="X9514" s="470"/>
      <c r="Y9514" s="471"/>
      <c r="Z9514" s="471"/>
      <c r="AA9514" s="470"/>
      <c r="AB9514" s="472"/>
      <c r="AC9514" s="472"/>
      <c r="AD9514" s="472"/>
      <c r="AE9514" s="474"/>
      <c r="AF9514" s="474"/>
      <c r="AG9514" s="474"/>
      <c r="AH9514" s="470"/>
      <c r="AI9514" s="472"/>
      <c r="AJ9514" s="470"/>
      <c r="AK9514" s="474"/>
      <c r="AL9514" s="475"/>
      <c r="AM9514" s="475"/>
      <c r="AN9514" s="475"/>
      <c r="AO9514" s="475"/>
      <c r="AP9514" s="476"/>
      <c r="AQ9514" s="475"/>
      <c r="AR9514" s="470"/>
      <c r="AS9514" s="470"/>
      <c r="AT9514" s="473"/>
      <c r="AU9514" s="509"/>
      <c r="AV9514" s="509"/>
      <c r="AW9514" s="475"/>
      <c r="AX9514" s="475"/>
      <c r="AY9514" s="475"/>
      <c r="AZ9514" s="475"/>
      <c r="BA9514" s="475"/>
      <c r="BB9514" s="475"/>
      <c r="BC9514" s="472"/>
      <c r="BD9514" s="475"/>
      <c r="BE9514" s="470"/>
      <c r="BF9514" s="470"/>
      <c r="BG9514" s="470"/>
      <c r="BH9514" s="470"/>
      <c r="BI9514" s="508"/>
      <c r="BJ9514" s="470"/>
    </row>
    <row r="9515" spans="1:62" x14ac:dyDescent="0.2">
      <c r="A9515" s="386"/>
      <c r="B9515" s="485"/>
      <c r="C9515" s="466"/>
      <c r="D9515" s="466"/>
      <c r="E9515" s="466"/>
      <c r="F9515" s="466"/>
      <c r="G9515" s="467"/>
      <c r="H9515" s="466"/>
      <c r="I9515" s="466"/>
      <c r="J9515" s="466"/>
      <c r="K9515" s="466"/>
      <c r="L9515" s="466"/>
      <c r="M9515" s="466"/>
      <c r="N9515" s="466"/>
      <c r="O9515" s="466"/>
      <c r="P9515" s="466"/>
      <c r="Q9515" s="468"/>
      <c r="R9515" s="468"/>
      <c r="S9515" s="468"/>
      <c r="T9515" s="468"/>
      <c r="U9515" s="469"/>
      <c r="V9515" s="353"/>
      <c r="W9515" s="470"/>
      <c r="X9515" s="470"/>
      <c r="Y9515" s="471"/>
      <c r="Z9515" s="471"/>
      <c r="AA9515" s="470"/>
      <c r="AB9515" s="472"/>
      <c r="AC9515" s="472"/>
      <c r="AD9515" s="472"/>
      <c r="AE9515" s="474"/>
      <c r="AF9515" s="474"/>
      <c r="AG9515" s="474"/>
      <c r="AH9515" s="470"/>
      <c r="AI9515" s="472"/>
      <c r="AJ9515" s="470"/>
      <c r="AK9515" s="474"/>
      <c r="AL9515" s="475"/>
      <c r="AM9515" s="475"/>
      <c r="AN9515" s="475"/>
      <c r="AO9515" s="475"/>
      <c r="AP9515" s="476"/>
      <c r="AQ9515" s="475"/>
      <c r="AR9515" s="470"/>
      <c r="AS9515" s="470"/>
      <c r="AT9515" s="473"/>
      <c r="AU9515" s="509"/>
      <c r="AV9515" s="509"/>
      <c r="AW9515" s="475"/>
      <c r="AX9515" s="475"/>
      <c r="AY9515" s="475"/>
      <c r="AZ9515" s="475"/>
      <c r="BA9515" s="475"/>
      <c r="BB9515" s="475"/>
      <c r="BC9515" s="472"/>
      <c r="BD9515" s="475"/>
      <c r="BE9515" s="470"/>
      <c r="BF9515" s="470"/>
      <c r="BG9515" s="470"/>
      <c r="BH9515" s="470"/>
      <c r="BI9515" s="508"/>
      <c r="BJ9515" s="470"/>
    </row>
    <row r="9516" spans="1:62" x14ac:dyDescent="0.2">
      <c r="A9516" s="386"/>
      <c r="B9516" s="485"/>
      <c r="C9516" s="466"/>
      <c r="D9516" s="466"/>
      <c r="E9516" s="466"/>
      <c r="F9516" s="466"/>
      <c r="G9516" s="467"/>
      <c r="H9516" s="466"/>
      <c r="I9516" s="466"/>
      <c r="J9516" s="466"/>
      <c r="K9516" s="466"/>
      <c r="L9516" s="466"/>
      <c r="M9516" s="466"/>
      <c r="N9516" s="466"/>
      <c r="O9516" s="466"/>
      <c r="P9516" s="466"/>
      <c r="Q9516" s="468"/>
      <c r="R9516" s="468"/>
      <c r="S9516" s="468"/>
      <c r="T9516" s="468"/>
      <c r="U9516" s="469"/>
      <c r="V9516" s="353"/>
      <c r="W9516" s="470"/>
      <c r="X9516" s="470"/>
      <c r="Y9516" s="471"/>
      <c r="Z9516" s="471"/>
      <c r="AA9516" s="470"/>
      <c r="AB9516" s="472"/>
      <c r="AC9516" s="472"/>
      <c r="AD9516" s="472"/>
      <c r="AE9516" s="474"/>
      <c r="AF9516" s="474"/>
      <c r="AG9516" s="474"/>
      <c r="AH9516" s="470"/>
      <c r="AI9516" s="472"/>
      <c r="AJ9516" s="470"/>
      <c r="AK9516" s="474"/>
      <c r="AL9516" s="475"/>
      <c r="AM9516" s="475"/>
      <c r="AN9516" s="475"/>
      <c r="AO9516" s="475"/>
      <c r="AP9516" s="476"/>
      <c r="AQ9516" s="475"/>
      <c r="AR9516" s="470"/>
      <c r="AS9516" s="470"/>
      <c r="AT9516" s="473"/>
      <c r="AU9516" s="509"/>
      <c r="AV9516" s="509"/>
      <c r="AW9516" s="475"/>
      <c r="AX9516" s="475"/>
      <c r="AY9516" s="475"/>
      <c r="AZ9516" s="475"/>
      <c r="BA9516" s="475"/>
      <c r="BB9516" s="475"/>
      <c r="BC9516" s="472"/>
      <c r="BD9516" s="475"/>
      <c r="BE9516" s="470"/>
      <c r="BF9516" s="470"/>
      <c r="BG9516" s="470"/>
      <c r="BH9516" s="470"/>
      <c r="BI9516" s="508"/>
      <c r="BJ9516" s="470"/>
    </row>
    <row r="9517" spans="1:62" x14ac:dyDescent="0.2">
      <c r="A9517" s="386"/>
      <c r="B9517" s="485"/>
      <c r="C9517" s="466"/>
      <c r="D9517" s="466"/>
      <c r="E9517" s="466"/>
      <c r="F9517" s="466"/>
      <c r="G9517" s="467"/>
      <c r="H9517" s="466"/>
      <c r="I9517" s="466"/>
      <c r="J9517" s="466"/>
      <c r="K9517" s="466"/>
      <c r="L9517" s="466"/>
      <c r="M9517" s="466"/>
      <c r="N9517" s="466"/>
      <c r="O9517" s="466"/>
      <c r="P9517" s="466"/>
      <c r="Q9517" s="468"/>
      <c r="R9517" s="468"/>
      <c r="S9517" s="468"/>
      <c r="T9517" s="468"/>
      <c r="U9517" s="469"/>
      <c r="V9517" s="353"/>
      <c r="W9517" s="470"/>
      <c r="X9517" s="470"/>
      <c r="Y9517" s="471"/>
      <c r="Z9517" s="471"/>
      <c r="AA9517" s="470"/>
      <c r="AB9517" s="472"/>
      <c r="AC9517" s="472"/>
      <c r="AD9517" s="472"/>
      <c r="AE9517" s="474"/>
      <c r="AF9517" s="474"/>
      <c r="AG9517" s="474"/>
      <c r="AH9517" s="470"/>
      <c r="AI9517" s="472"/>
      <c r="AJ9517" s="470"/>
      <c r="AK9517" s="474"/>
      <c r="AL9517" s="475"/>
      <c r="AM9517" s="475"/>
      <c r="AN9517" s="475"/>
      <c r="AO9517" s="475"/>
      <c r="AP9517" s="476"/>
      <c r="AQ9517" s="475"/>
      <c r="AR9517" s="470"/>
      <c r="AS9517" s="470"/>
      <c r="AT9517" s="473"/>
      <c r="AU9517" s="509"/>
      <c r="AV9517" s="509"/>
      <c r="AW9517" s="475"/>
      <c r="AX9517" s="475"/>
      <c r="AY9517" s="475"/>
      <c r="AZ9517" s="475"/>
      <c r="BA9517" s="475"/>
      <c r="BB9517" s="475"/>
      <c r="BC9517" s="472"/>
      <c r="BD9517" s="475"/>
      <c r="BE9517" s="470"/>
      <c r="BF9517" s="470"/>
      <c r="BG9517" s="470"/>
      <c r="BH9517" s="470"/>
      <c r="BI9517" s="508"/>
      <c r="BJ9517" s="470"/>
    </row>
    <row r="9518" spans="1:62" x14ac:dyDescent="0.2">
      <c r="A9518" s="386"/>
      <c r="B9518" s="485"/>
      <c r="C9518" s="466"/>
      <c r="D9518" s="466"/>
      <c r="E9518" s="466"/>
      <c r="F9518" s="466"/>
      <c r="G9518" s="467"/>
      <c r="H9518" s="466"/>
      <c r="I9518" s="466"/>
      <c r="J9518" s="466"/>
      <c r="K9518" s="466"/>
      <c r="L9518" s="466"/>
      <c r="M9518" s="466"/>
      <c r="N9518" s="466"/>
      <c r="O9518" s="466"/>
      <c r="P9518" s="466"/>
      <c r="Q9518" s="468"/>
      <c r="R9518" s="468"/>
      <c r="S9518" s="468"/>
      <c r="T9518" s="468"/>
      <c r="U9518" s="469"/>
      <c r="V9518" s="353"/>
      <c r="W9518" s="470"/>
      <c r="X9518" s="470"/>
      <c r="Y9518" s="471"/>
      <c r="Z9518" s="471"/>
      <c r="AA9518" s="470"/>
      <c r="AB9518" s="472"/>
      <c r="AC9518" s="472"/>
      <c r="AD9518" s="472"/>
      <c r="AE9518" s="474"/>
      <c r="AF9518" s="474"/>
      <c r="AG9518" s="474"/>
      <c r="AH9518" s="470"/>
      <c r="AI9518" s="472"/>
      <c r="AJ9518" s="470"/>
      <c r="AK9518" s="474"/>
      <c r="AL9518" s="475"/>
      <c r="AM9518" s="475"/>
      <c r="AN9518" s="475"/>
      <c r="AO9518" s="475"/>
      <c r="AP9518" s="476"/>
      <c r="AQ9518" s="475"/>
      <c r="AR9518" s="470"/>
      <c r="AS9518" s="470"/>
      <c r="AT9518" s="473"/>
      <c r="AU9518" s="509"/>
      <c r="AV9518" s="509"/>
      <c r="AW9518" s="475"/>
      <c r="AX9518" s="475"/>
      <c r="AY9518" s="475"/>
      <c r="AZ9518" s="475"/>
      <c r="BA9518" s="475"/>
      <c r="BB9518" s="475"/>
      <c r="BC9518" s="472"/>
      <c r="BD9518" s="475"/>
      <c r="BE9518" s="470"/>
      <c r="BF9518" s="470"/>
      <c r="BG9518" s="470"/>
      <c r="BH9518" s="470"/>
      <c r="BI9518" s="508"/>
      <c r="BJ9518" s="470"/>
    </row>
    <row r="9519" spans="1:62" x14ac:dyDescent="0.2">
      <c r="A9519" s="386"/>
      <c r="B9519" s="485"/>
      <c r="C9519" s="466"/>
      <c r="D9519" s="466"/>
      <c r="E9519" s="466"/>
      <c r="F9519" s="466"/>
      <c r="G9519" s="467"/>
      <c r="H9519" s="466"/>
      <c r="I9519" s="466"/>
      <c r="J9519" s="466"/>
      <c r="K9519" s="466"/>
      <c r="L9519" s="466"/>
      <c r="M9519" s="466"/>
      <c r="N9519" s="466"/>
      <c r="O9519" s="466"/>
      <c r="P9519" s="466"/>
      <c r="Q9519" s="468"/>
      <c r="R9519" s="468"/>
      <c r="S9519" s="468"/>
      <c r="T9519" s="468"/>
      <c r="U9519" s="469"/>
      <c r="V9519" s="353"/>
      <c r="W9519" s="470"/>
      <c r="X9519" s="470"/>
      <c r="Y9519" s="471"/>
      <c r="Z9519" s="471"/>
      <c r="AA9519" s="470"/>
      <c r="AB9519" s="472"/>
      <c r="AC9519" s="472"/>
      <c r="AD9519" s="472"/>
      <c r="AE9519" s="474"/>
      <c r="AF9519" s="474"/>
      <c r="AG9519" s="474"/>
      <c r="AH9519" s="470"/>
      <c r="AI9519" s="472"/>
      <c r="AJ9519" s="470"/>
      <c r="AK9519" s="474"/>
      <c r="AL9519" s="475"/>
      <c r="AM9519" s="475"/>
      <c r="AN9519" s="475"/>
      <c r="AO9519" s="475"/>
      <c r="AP9519" s="476"/>
      <c r="AQ9519" s="475"/>
      <c r="AR9519" s="470"/>
      <c r="AS9519" s="470"/>
      <c r="AT9519" s="473"/>
      <c r="AU9519" s="509"/>
      <c r="AV9519" s="509"/>
      <c r="AW9519" s="475"/>
      <c r="AX9519" s="475"/>
      <c r="AY9519" s="475"/>
      <c r="AZ9519" s="475"/>
      <c r="BA9519" s="475"/>
      <c r="BB9519" s="475"/>
      <c r="BC9519" s="472"/>
      <c r="BD9519" s="475"/>
      <c r="BE9519" s="470"/>
      <c r="BF9519" s="470"/>
      <c r="BG9519" s="470"/>
      <c r="BH9519" s="470"/>
      <c r="BI9519" s="508"/>
      <c r="BJ9519" s="470"/>
    </row>
    <row r="9520" spans="1:62" x14ac:dyDescent="0.2">
      <c r="A9520" s="386"/>
      <c r="B9520" s="485"/>
      <c r="C9520" s="466"/>
      <c r="D9520" s="466"/>
      <c r="E9520" s="466"/>
      <c r="F9520" s="466"/>
      <c r="G9520" s="467"/>
      <c r="H9520" s="466"/>
      <c r="I9520" s="466"/>
      <c r="J9520" s="466"/>
      <c r="K9520" s="466"/>
      <c r="L9520" s="466"/>
      <c r="M9520" s="466"/>
      <c r="N9520" s="466"/>
      <c r="O9520" s="466"/>
      <c r="P9520" s="466"/>
      <c r="Q9520" s="468"/>
      <c r="R9520" s="468"/>
      <c r="S9520" s="468"/>
      <c r="T9520" s="468"/>
      <c r="U9520" s="469"/>
      <c r="V9520" s="353"/>
      <c r="W9520" s="470"/>
      <c r="X9520" s="470"/>
      <c r="Y9520" s="471"/>
      <c r="Z9520" s="471"/>
      <c r="AA9520" s="470"/>
      <c r="AB9520" s="472"/>
      <c r="AC9520" s="472"/>
      <c r="AD9520" s="472"/>
      <c r="AE9520" s="474"/>
      <c r="AF9520" s="474"/>
      <c r="AG9520" s="474"/>
      <c r="AH9520" s="470"/>
      <c r="AI9520" s="472"/>
      <c r="AJ9520" s="470"/>
      <c r="AK9520" s="474"/>
      <c r="AL9520" s="475"/>
      <c r="AM9520" s="475"/>
      <c r="AN9520" s="475"/>
      <c r="AO9520" s="475"/>
      <c r="AP9520" s="476"/>
      <c r="AQ9520" s="475"/>
      <c r="AR9520" s="470"/>
      <c r="AS9520" s="470"/>
      <c r="AT9520" s="473"/>
      <c r="AU9520" s="509"/>
      <c r="AV9520" s="509"/>
      <c r="AW9520" s="475"/>
      <c r="AX9520" s="475"/>
      <c r="AY9520" s="475"/>
      <c r="AZ9520" s="475"/>
      <c r="BA9520" s="475"/>
      <c r="BB9520" s="475"/>
      <c r="BC9520" s="472"/>
      <c r="BD9520" s="475"/>
      <c r="BE9520" s="470"/>
      <c r="BF9520" s="470"/>
      <c r="BG9520" s="470"/>
      <c r="BH9520" s="470"/>
      <c r="BI9520" s="508"/>
      <c r="BJ9520" s="470"/>
    </row>
    <row r="9521" spans="1:62" x14ac:dyDescent="0.2">
      <c r="A9521" s="386"/>
      <c r="B9521" s="485"/>
      <c r="C9521" s="466"/>
      <c r="D9521" s="466"/>
      <c r="E9521" s="466"/>
      <c r="F9521" s="466"/>
      <c r="G9521" s="467"/>
      <c r="H9521" s="466"/>
      <c r="I9521" s="466"/>
      <c r="J9521" s="466"/>
      <c r="K9521" s="466"/>
      <c r="L9521" s="466"/>
      <c r="M9521" s="466"/>
      <c r="N9521" s="466"/>
      <c r="O9521" s="466"/>
      <c r="P9521" s="466"/>
      <c r="Q9521" s="468"/>
      <c r="R9521" s="468"/>
      <c r="S9521" s="468"/>
      <c r="T9521" s="468"/>
      <c r="U9521" s="469"/>
      <c r="V9521" s="353"/>
      <c r="W9521" s="470"/>
      <c r="X9521" s="470"/>
      <c r="Y9521" s="471"/>
      <c r="Z9521" s="471"/>
      <c r="AA9521" s="470"/>
      <c r="AB9521" s="472"/>
      <c r="AC9521" s="472"/>
      <c r="AD9521" s="472"/>
      <c r="AE9521" s="474"/>
      <c r="AF9521" s="474"/>
      <c r="AG9521" s="474"/>
      <c r="AH9521" s="470"/>
      <c r="AI9521" s="472"/>
      <c r="AJ9521" s="470"/>
      <c r="AK9521" s="474"/>
      <c r="AL9521" s="475"/>
      <c r="AM9521" s="475"/>
      <c r="AN9521" s="475"/>
      <c r="AO9521" s="475"/>
      <c r="AP9521" s="476"/>
      <c r="AQ9521" s="475"/>
      <c r="AR9521" s="470"/>
      <c r="AS9521" s="470"/>
      <c r="AT9521" s="473"/>
      <c r="AU9521" s="509"/>
      <c r="AV9521" s="509"/>
      <c r="AW9521" s="475"/>
      <c r="AX9521" s="475"/>
      <c r="AY9521" s="475"/>
      <c r="AZ9521" s="475"/>
      <c r="BA9521" s="475"/>
      <c r="BB9521" s="475"/>
      <c r="BC9521" s="472"/>
      <c r="BD9521" s="475"/>
      <c r="BE9521" s="470"/>
      <c r="BF9521" s="470"/>
      <c r="BG9521" s="470"/>
      <c r="BH9521" s="470"/>
      <c r="BI9521" s="508"/>
      <c r="BJ9521" s="470"/>
    </row>
    <row r="9522" spans="1:62" x14ac:dyDescent="0.2">
      <c r="A9522" s="386"/>
      <c r="B9522" s="485"/>
      <c r="C9522" s="466"/>
      <c r="D9522" s="466"/>
      <c r="E9522" s="466"/>
      <c r="F9522" s="466"/>
      <c r="G9522" s="467"/>
      <c r="H9522" s="466"/>
      <c r="I9522" s="466"/>
      <c r="J9522" s="466"/>
      <c r="K9522" s="466"/>
      <c r="L9522" s="466"/>
      <c r="M9522" s="466"/>
      <c r="N9522" s="466"/>
      <c r="O9522" s="466"/>
      <c r="P9522" s="466"/>
      <c r="Q9522" s="468"/>
      <c r="R9522" s="468"/>
      <c r="S9522" s="468"/>
      <c r="T9522" s="468"/>
      <c r="U9522" s="469"/>
      <c r="V9522" s="353"/>
      <c r="W9522" s="470"/>
      <c r="X9522" s="470"/>
      <c r="Y9522" s="471"/>
      <c r="Z9522" s="471"/>
      <c r="AA9522" s="470"/>
      <c r="AB9522" s="472"/>
      <c r="AC9522" s="472"/>
      <c r="AD9522" s="472"/>
      <c r="AE9522" s="474"/>
      <c r="AF9522" s="474"/>
      <c r="AG9522" s="474"/>
      <c r="AH9522" s="470"/>
      <c r="AI9522" s="472"/>
      <c r="AJ9522" s="470"/>
      <c r="AK9522" s="474"/>
      <c r="AL9522" s="475"/>
      <c r="AM9522" s="475"/>
      <c r="AN9522" s="475"/>
      <c r="AO9522" s="475"/>
      <c r="AP9522" s="476"/>
      <c r="AQ9522" s="475"/>
      <c r="AR9522" s="470"/>
      <c r="AS9522" s="470"/>
      <c r="AT9522" s="473"/>
      <c r="AU9522" s="509"/>
      <c r="AV9522" s="509"/>
      <c r="AW9522" s="475"/>
      <c r="AX9522" s="475"/>
      <c r="AY9522" s="475"/>
      <c r="AZ9522" s="475"/>
      <c r="BA9522" s="475"/>
      <c r="BB9522" s="475"/>
      <c r="BC9522" s="472"/>
      <c r="BD9522" s="475"/>
      <c r="BE9522" s="470"/>
      <c r="BF9522" s="470"/>
      <c r="BG9522" s="470"/>
      <c r="BH9522" s="470"/>
      <c r="BI9522" s="508"/>
      <c r="BJ9522" s="470"/>
    </row>
    <row r="9523" spans="1:62" x14ac:dyDescent="0.2">
      <c r="A9523" s="386"/>
      <c r="B9523" s="485"/>
      <c r="C9523" s="466"/>
      <c r="D9523" s="466"/>
      <c r="E9523" s="466"/>
      <c r="F9523" s="466"/>
      <c r="G9523" s="467"/>
      <c r="H9523" s="466"/>
      <c r="I9523" s="466"/>
      <c r="J9523" s="466"/>
      <c r="K9523" s="466"/>
      <c r="L9523" s="466"/>
      <c r="M9523" s="466"/>
      <c r="N9523" s="466"/>
      <c r="O9523" s="466"/>
      <c r="P9523" s="466"/>
      <c r="Q9523" s="468"/>
      <c r="R9523" s="468"/>
      <c r="S9523" s="468"/>
      <c r="T9523" s="468"/>
      <c r="U9523" s="469"/>
      <c r="V9523" s="353"/>
      <c r="W9523" s="470"/>
      <c r="X9523" s="470"/>
      <c r="Y9523" s="471"/>
      <c r="Z9523" s="471"/>
      <c r="AA9523" s="470"/>
      <c r="AB9523" s="472"/>
      <c r="AC9523" s="472"/>
      <c r="AD9523" s="472"/>
      <c r="AE9523" s="474"/>
      <c r="AF9523" s="474"/>
      <c r="AG9523" s="474"/>
      <c r="AH9523" s="470"/>
      <c r="AI9523" s="472"/>
      <c r="AJ9523" s="470"/>
      <c r="AK9523" s="474"/>
      <c r="AL9523" s="475"/>
      <c r="AM9523" s="475"/>
      <c r="AN9523" s="475"/>
      <c r="AO9523" s="475"/>
      <c r="AP9523" s="476"/>
      <c r="AQ9523" s="475"/>
      <c r="AR9523" s="470"/>
      <c r="AS9523" s="470"/>
      <c r="AT9523" s="473"/>
      <c r="AU9523" s="509"/>
      <c r="AV9523" s="509"/>
      <c r="AW9523" s="475"/>
      <c r="AX9523" s="475"/>
      <c r="AY9523" s="475"/>
      <c r="AZ9523" s="475"/>
      <c r="BA9523" s="475"/>
      <c r="BB9523" s="475"/>
      <c r="BC9523" s="472"/>
      <c r="BD9523" s="475"/>
      <c r="BE9523" s="470"/>
      <c r="BF9523" s="470"/>
      <c r="BG9523" s="470"/>
      <c r="BH9523" s="470"/>
      <c r="BI9523" s="508"/>
      <c r="BJ9523" s="470"/>
    </row>
    <row r="9524" spans="1:62" x14ac:dyDescent="0.2">
      <c r="A9524" s="386"/>
      <c r="B9524" s="485"/>
      <c r="C9524" s="466"/>
      <c r="D9524" s="466"/>
      <c r="E9524" s="466"/>
      <c r="F9524" s="466"/>
      <c r="G9524" s="467"/>
      <c r="H9524" s="466"/>
      <c r="I9524" s="466"/>
      <c r="J9524" s="466"/>
      <c r="K9524" s="466"/>
      <c r="L9524" s="466"/>
      <c r="M9524" s="466"/>
      <c r="N9524" s="466"/>
      <c r="O9524" s="466"/>
      <c r="P9524" s="466"/>
      <c r="Q9524" s="468"/>
      <c r="R9524" s="468"/>
      <c r="S9524" s="468"/>
      <c r="T9524" s="468"/>
      <c r="U9524" s="469"/>
      <c r="V9524" s="353"/>
      <c r="W9524" s="470"/>
      <c r="X9524" s="470"/>
      <c r="Y9524" s="471"/>
      <c r="Z9524" s="471"/>
      <c r="AA9524" s="470"/>
      <c r="AB9524" s="472"/>
      <c r="AC9524" s="472"/>
      <c r="AD9524" s="472"/>
      <c r="AE9524" s="474"/>
      <c r="AF9524" s="474"/>
      <c r="AG9524" s="474"/>
      <c r="AH9524" s="470"/>
      <c r="AI9524" s="472"/>
      <c r="AJ9524" s="470"/>
      <c r="AK9524" s="474"/>
      <c r="AL9524" s="475"/>
      <c r="AM9524" s="475"/>
      <c r="AN9524" s="475"/>
      <c r="AO9524" s="475"/>
      <c r="AP9524" s="476"/>
      <c r="AQ9524" s="475"/>
      <c r="AR9524" s="470"/>
      <c r="AS9524" s="470"/>
      <c r="AT9524" s="473"/>
      <c r="AU9524" s="509"/>
      <c r="AV9524" s="509"/>
      <c r="AW9524" s="475"/>
      <c r="AX9524" s="475"/>
      <c r="AY9524" s="475"/>
      <c r="AZ9524" s="475"/>
      <c r="BA9524" s="475"/>
      <c r="BB9524" s="475"/>
      <c r="BC9524" s="472"/>
      <c r="BD9524" s="475"/>
      <c r="BE9524" s="470"/>
      <c r="BF9524" s="470"/>
      <c r="BG9524" s="470"/>
      <c r="BH9524" s="470"/>
      <c r="BI9524" s="508"/>
      <c r="BJ9524" s="470"/>
    </row>
    <row r="9525" spans="1:62" x14ac:dyDescent="0.2">
      <c r="A9525" s="386"/>
      <c r="B9525" s="485"/>
      <c r="C9525" s="466"/>
      <c r="D9525" s="466"/>
      <c r="E9525" s="466"/>
      <c r="F9525" s="466"/>
      <c r="G9525" s="467"/>
      <c r="H9525" s="466"/>
      <c r="I9525" s="466"/>
      <c r="J9525" s="466"/>
      <c r="K9525" s="466"/>
      <c r="L9525" s="466"/>
      <c r="M9525" s="466"/>
      <c r="N9525" s="466"/>
      <c r="O9525" s="466"/>
      <c r="P9525" s="466"/>
      <c r="Q9525" s="468"/>
      <c r="R9525" s="468"/>
      <c r="S9525" s="468"/>
      <c r="T9525" s="468"/>
      <c r="U9525" s="469"/>
      <c r="V9525" s="353"/>
      <c r="W9525" s="470"/>
      <c r="X9525" s="470"/>
      <c r="Y9525" s="471"/>
      <c r="Z9525" s="471"/>
      <c r="AA9525" s="470"/>
      <c r="AB9525" s="472"/>
      <c r="AC9525" s="472"/>
      <c r="AD9525" s="472"/>
      <c r="AE9525" s="474"/>
      <c r="AF9525" s="474"/>
      <c r="AG9525" s="474"/>
      <c r="AH9525" s="470"/>
      <c r="AI9525" s="472"/>
      <c r="AJ9525" s="470"/>
      <c r="AK9525" s="474"/>
      <c r="AL9525" s="475"/>
      <c r="AM9525" s="475"/>
      <c r="AN9525" s="475"/>
      <c r="AO9525" s="475"/>
      <c r="AP9525" s="476"/>
      <c r="AQ9525" s="475"/>
      <c r="AR9525" s="470"/>
      <c r="AS9525" s="470"/>
      <c r="AT9525" s="473"/>
      <c r="AU9525" s="509"/>
      <c r="AV9525" s="509"/>
      <c r="AW9525" s="475"/>
      <c r="AX9525" s="475"/>
      <c r="AY9525" s="475"/>
      <c r="AZ9525" s="475"/>
      <c r="BA9525" s="475"/>
      <c r="BB9525" s="475"/>
      <c r="BC9525" s="472"/>
      <c r="BD9525" s="475"/>
      <c r="BE9525" s="470"/>
      <c r="BF9525" s="470"/>
      <c r="BG9525" s="470"/>
      <c r="BH9525" s="470"/>
      <c r="BI9525" s="508"/>
      <c r="BJ9525" s="470"/>
    </row>
    <row r="9526" spans="1:62" x14ac:dyDescent="0.2">
      <c r="A9526" s="386"/>
      <c r="B9526" s="485"/>
      <c r="C9526" s="466"/>
      <c r="D9526" s="466"/>
      <c r="E9526" s="466"/>
      <c r="F9526" s="466"/>
      <c r="G9526" s="467"/>
      <c r="H9526" s="466"/>
      <c r="I9526" s="466"/>
      <c r="J9526" s="466"/>
      <c r="K9526" s="466"/>
      <c r="L9526" s="466"/>
      <c r="M9526" s="466"/>
      <c r="N9526" s="466"/>
      <c r="O9526" s="466"/>
      <c r="P9526" s="466"/>
      <c r="Q9526" s="468"/>
      <c r="R9526" s="468"/>
      <c r="S9526" s="468"/>
      <c r="T9526" s="468"/>
      <c r="U9526" s="469"/>
      <c r="V9526" s="353"/>
      <c r="W9526" s="470"/>
      <c r="X9526" s="470"/>
      <c r="Y9526" s="471"/>
      <c r="Z9526" s="471"/>
      <c r="AA9526" s="470"/>
      <c r="AB9526" s="472"/>
      <c r="AC9526" s="472"/>
      <c r="AD9526" s="472"/>
      <c r="AE9526" s="474"/>
      <c r="AF9526" s="474"/>
      <c r="AG9526" s="474"/>
      <c r="AH9526" s="470"/>
      <c r="AI9526" s="472"/>
      <c r="AJ9526" s="470"/>
      <c r="AK9526" s="474"/>
      <c r="AL9526" s="475"/>
      <c r="AM9526" s="475"/>
      <c r="AN9526" s="475"/>
      <c r="AO9526" s="475"/>
      <c r="AP9526" s="476"/>
      <c r="AQ9526" s="475"/>
      <c r="AR9526" s="470"/>
      <c r="AS9526" s="470"/>
      <c r="AT9526" s="473"/>
      <c r="AU9526" s="509"/>
      <c r="AV9526" s="509"/>
      <c r="AW9526" s="475"/>
      <c r="AX9526" s="475"/>
      <c r="AY9526" s="475"/>
      <c r="AZ9526" s="475"/>
      <c r="BA9526" s="475"/>
      <c r="BB9526" s="475"/>
      <c r="BC9526" s="472"/>
      <c r="BD9526" s="475"/>
      <c r="BE9526" s="470"/>
      <c r="BF9526" s="470"/>
      <c r="BG9526" s="470"/>
      <c r="BH9526" s="470"/>
      <c r="BI9526" s="508"/>
      <c r="BJ9526" s="470"/>
    </row>
    <row r="9527" spans="1:62" x14ac:dyDescent="0.2">
      <c r="A9527" s="386"/>
      <c r="B9527" s="485"/>
      <c r="C9527" s="466"/>
      <c r="D9527" s="466"/>
      <c r="E9527" s="466"/>
      <c r="F9527" s="466"/>
      <c r="G9527" s="467"/>
      <c r="H9527" s="466"/>
      <c r="I9527" s="466"/>
      <c r="J9527" s="466"/>
      <c r="K9527" s="466"/>
      <c r="L9527" s="466"/>
      <c r="M9527" s="466"/>
      <c r="N9527" s="466"/>
      <c r="O9527" s="466"/>
      <c r="P9527" s="466"/>
      <c r="Q9527" s="468"/>
      <c r="R9527" s="468"/>
      <c r="S9527" s="468"/>
      <c r="T9527" s="468"/>
      <c r="U9527" s="469"/>
      <c r="V9527" s="353"/>
      <c r="W9527" s="470"/>
      <c r="X9527" s="470"/>
      <c r="Y9527" s="471"/>
      <c r="Z9527" s="471"/>
      <c r="AA9527" s="470"/>
      <c r="AB9527" s="472"/>
      <c r="AC9527" s="472"/>
      <c r="AD9527" s="472"/>
      <c r="AE9527" s="474"/>
      <c r="AF9527" s="474"/>
      <c r="AG9527" s="474"/>
      <c r="AH9527" s="470"/>
      <c r="AI9527" s="472"/>
      <c r="AJ9527" s="470"/>
      <c r="AK9527" s="474"/>
      <c r="AL9527" s="475"/>
      <c r="AM9527" s="475"/>
      <c r="AN9527" s="475"/>
      <c r="AO9527" s="475"/>
      <c r="AP9527" s="476"/>
      <c r="AQ9527" s="475"/>
      <c r="AR9527" s="470"/>
      <c r="AS9527" s="470"/>
      <c r="AT9527" s="473"/>
      <c r="AU9527" s="509"/>
      <c r="AV9527" s="509"/>
      <c r="AW9527" s="475"/>
      <c r="AX9527" s="475"/>
      <c r="AY9527" s="475"/>
      <c r="AZ9527" s="475"/>
      <c r="BA9527" s="475"/>
      <c r="BB9527" s="475"/>
      <c r="BC9527" s="472"/>
      <c r="BD9527" s="475"/>
      <c r="BE9527" s="470"/>
      <c r="BF9527" s="470"/>
      <c r="BG9527" s="470"/>
      <c r="BH9527" s="470"/>
      <c r="BI9527" s="508"/>
      <c r="BJ9527" s="470"/>
    </row>
    <row r="9528" spans="1:62" x14ac:dyDescent="0.2">
      <c r="A9528" s="386"/>
      <c r="B9528" s="485"/>
      <c r="C9528" s="466"/>
      <c r="D9528" s="466"/>
      <c r="E9528" s="466"/>
      <c r="F9528" s="466"/>
      <c r="G9528" s="467"/>
      <c r="H9528" s="466"/>
      <c r="I9528" s="466"/>
      <c r="J9528" s="466"/>
      <c r="K9528" s="466"/>
      <c r="L9528" s="466"/>
      <c r="M9528" s="466"/>
      <c r="N9528" s="466"/>
      <c r="O9528" s="466"/>
      <c r="P9528" s="466"/>
      <c r="Q9528" s="468"/>
      <c r="R9528" s="468"/>
      <c r="S9528" s="468"/>
      <c r="T9528" s="468"/>
      <c r="U9528" s="469"/>
      <c r="V9528" s="353"/>
      <c r="W9528" s="470"/>
      <c r="X9528" s="470"/>
      <c r="Y9528" s="471"/>
      <c r="Z9528" s="471"/>
      <c r="AA9528" s="470"/>
      <c r="AB9528" s="472"/>
      <c r="AC9528" s="472"/>
      <c r="AD9528" s="472"/>
      <c r="AE9528" s="474"/>
      <c r="AF9528" s="474"/>
      <c r="AG9528" s="474"/>
      <c r="AH9528" s="470"/>
      <c r="AI9528" s="472"/>
      <c r="AJ9528" s="470"/>
      <c r="AK9528" s="474"/>
      <c r="AL9528" s="475"/>
      <c r="AM9528" s="475"/>
      <c r="AN9528" s="475"/>
      <c r="AO9528" s="475"/>
      <c r="AP9528" s="476"/>
      <c r="AQ9528" s="475"/>
      <c r="AR9528" s="470"/>
      <c r="AS9528" s="470"/>
      <c r="AT9528" s="473"/>
      <c r="AU9528" s="509"/>
      <c r="AV9528" s="509"/>
      <c r="AW9528" s="475"/>
      <c r="AX9528" s="475"/>
      <c r="AY9528" s="475"/>
      <c r="AZ9528" s="475"/>
      <c r="BA9528" s="475"/>
      <c r="BB9528" s="475"/>
      <c r="BC9528" s="472"/>
      <c r="BD9528" s="475"/>
      <c r="BE9528" s="470"/>
      <c r="BF9528" s="470"/>
      <c r="BG9528" s="470"/>
      <c r="BH9528" s="470"/>
      <c r="BI9528" s="508"/>
      <c r="BJ9528" s="470"/>
    </row>
    <row r="9529" spans="1:62" x14ac:dyDescent="0.2">
      <c r="A9529" s="386"/>
      <c r="B9529" s="485"/>
      <c r="C9529" s="466"/>
      <c r="D9529" s="466"/>
      <c r="E9529" s="466"/>
      <c r="F9529" s="466"/>
      <c r="G9529" s="467"/>
      <c r="H9529" s="466"/>
      <c r="I9529" s="466"/>
      <c r="J9529" s="466"/>
      <c r="K9529" s="466"/>
      <c r="L9529" s="466"/>
      <c r="M9529" s="466"/>
      <c r="N9529" s="466"/>
      <c r="O9529" s="466"/>
      <c r="P9529" s="466"/>
      <c r="Q9529" s="468"/>
      <c r="R9529" s="468"/>
      <c r="S9529" s="468"/>
      <c r="T9529" s="468"/>
      <c r="U9529" s="469"/>
      <c r="V9529" s="353"/>
      <c r="W9529" s="470"/>
      <c r="X9529" s="470"/>
      <c r="Y9529" s="471"/>
      <c r="Z9529" s="471"/>
      <c r="AA9529" s="470"/>
      <c r="AB9529" s="472"/>
      <c r="AC9529" s="472"/>
      <c r="AD9529" s="472"/>
      <c r="AE9529" s="474"/>
      <c r="AF9529" s="474"/>
      <c r="AG9529" s="474"/>
      <c r="AH9529" s="470"/>
      <c r="AI9529" s="472"/>
      <c r="AJ9529" s="470"/>
      <c r="AK9529" s="474"/>
      <c r="AL9529" s="475"/>
      <c r="AM9529" s="475"/>
      <c r="AN9529" s="475"/>
      <c r="AO9529" s="475"/>
      <c r="AP9529" s="476"/>
      <c r="AQ9529" s="475"/>
      <c r="AR9529" s="470"/>
      <c r="AS9529" s="470"/>
      <c r="AT9529" s="473"/>
      <c r="AU9529" s="509"/>
      <c r="AV9529" s="509"/>
      <c r="AW9529" s="475"/>
      <c r="AX9529" s="475"/>
      <c r="AY9529" s="475"/>
      <c r="AZ9529" s="475"/>
      <c r="BA9529" s="475"/>
      <c r="BB9529" s="475"/>
      <c r="BC9529" s="472"/>
      <c r="BD9529" s="475"/>
      <c r="BE9529" s="470"/>
      <c r="BF9529" s="470"/>
      <c r="BG9529" s="470"/>
      <c r="BH9529" s="470"/>
      <c r="BI9529" s="508"/>
      <c r="BJ9529" s="470"/>
    </row>
    <row r="9530" spans="1:62" x14ac:dyDescent="0.2">
      <c r="A9530" s="386"/>
      <c r="B9530" s="485"/>
      <c r="C9530" s="466"/>
      <c r="D9530" s="466"/>
      <c r="E9530" s="466"/>
      <c r="F9530" s="466"/>
      <c r="G9530" s="467"/>
      <c r="H9530" s="466"/>
      <c r="I9530" s="466"/>
      <c r="J9530" s="466"/>
      <c r="K9530" s="466"/>
      <c r="L9530" s="466"/>
      <c r="M9530" s="466"/>
      <c r="N9530" s="466"/>
      <c r="O9530" s="466"/>
      <c r="P9530" s="466"/>
      <c r="Q9530" s="468"/>
      <c r="R9530" s="468"/>
      <c r="S9530" s="468"/>
      <c r="T9530" s="468"/>
      <c r="U9530" s="469"/>
      <c r="V9530" s="353"/>
      <c r="W9530" s="470"/>
      <c r="X9530" s="470"/>
      <c r="Y9530" s="471"/>
      <c r="Z9530" s="471"/>
      <c r="AA9530" s="470"/>
      <c r="AB9530" s="472"/>
      <c r="AC9530" s="472"/>
      <c r="AD9530" s="472"/>
      <c r="AE9530" s="474"/>
      <c r="AF9530" s="474"/>
      <c r="AG9530" s="474"/>
      <c r="AH9530" s="470"/>
      <c r="AI9530" s="472"/>
      <c r="AJ9530" s="470"/>
      <c r="AK9530" s="474"/>
      <c r="AL9530" s="475"/>
      <c r="AM9530" s="475"/>
      <c r="AN9530" s="475"/>
      <c r="AO9530" s="475"/>
      <c r="AP9530" s="476"/>
      <c r="AQ9530" s="475"/>
      <c r="AR9530" s="470"/>
      <c r="AS9530" s="470"/>
      <c r="AT9530" s="473"/>
      <c r="AU9530" s="509"/>
      <c r="AV9530" s="509"/>
      <c r="AW9530" s="475"/>
      <c r="AX9530" s="475"/>
      <c r="AY9530" s="475"/>
      <c r="AZ9530" s="475"/>
      <c r="BA9530" s="475"/>
      <c r="BB9530" s="475"/>
      <c r="BC9530" s="472"/>
      <c r="BD9530" s="475"/>
      <c r="BE9530" s="470"/>
      <c r="BF9530" s="470"/>
      <c r="BG9530" s="470"/>
      <c r="BH9530" s="470"/>
      <c r="BI9530" s="508"/>
      <c r="BJ9530" s="470"/>
    </row>
    <row r="9531" spans="1:62" x14ac:dyDescent="0.2">
      <c r="A9531" s="386"/>
      <c r="B9531" s="485"/>
      <c r="C9531" s="466"/>
      <c r="D9531" s="466"/>
      <c r="E9531" s="466"/>
      <c r="F9531" s="466"/>
      <c r="G9531" s="467"/>
      <c r="H9531" s="466"/>
      <c r="I9531" s="466"/>
      <c r="J9531" s="466"/>
      <c r="K9531" s="466"/>
      <c r="L9531" s="466"/>
      <c r="M9531" s="466"/>
      <c r="N9531" s="466"/>
      <c r="O9531" s="466"/>
      <c r="P9531" s="466"/>
      <c r="Q9531" s="468"/>
      <c r="R9531" s="468"/>
      <c r="S9531" s="468"/>
      <c r="T9531" s="468"/>
      <c r="U9531" s="469"/>
      <c r="V9531" s="353"/>
      <c r="W9531" s="470"/>
      <c r="X9531" s="470"/>
      <c r="Y9531" s="471"/>
      <c r="Z9531" s="471"/>
      <c r="AA9531" s="470"/>
      <c r="AB9531" s="472"/>
      <c r="AC9531" s="472"/>
      <c r="AD9531" s="472"/>
      <c r="AE9531" s="474"/>
      <c r="AF9531" s="474"/>
      <c r="AG9531" s="474"/>
      <c r="AH9531" s="470"/>
      <c r="AI9531" s="472"/>
      <c r="AJ9531" s="470"/>
      <c r="AK9531" s="474"/>
      <c r="AL9531" s="475"/>
      <c r="AM9531" s="475"/>
      <c r="AN9531" s="475"/>
      <c r="AO9531" s="475"/>
      <c r="AP9531" s="476"/>
      <c r="AQ9531" s="475"/>
      <c r="AR9531" s="470"/>
      <c r="AS9531" s="470"/>
      <c r="AT9531" s="473"/>
      <c r="AU9531" s="509"/>
      <c r="AV9531" s="509"/>
      <c r="AW9531" s="475"/>
      <c r="AX9531" s="475"/>
      <c r="AY9531" s="475"/>
      <c r="AZ9531" s="475"/>
      <c r="BA9531" s="475"/>
      <c r="BB9531" s="475"/>
      <c r="BC9531" s="472"/>
      <c r="BD9531" s="475"/>
      <c r="BE9531" s="470"/>
      <c r="BF9531" s="470"/>
      <c r="BG9531" s="470"/>
      <c r="BH9531" s="470"/>
      <c r="BI9531" s="508"/>
      <c r="BJ9531" s="470"/>
    </row>
    <row r="9532" spans="1:62" x14ac:dyDescent="0.2">
      <c r="A9532" s="386"/>
      <c r="B9532" s="485"/>
      <c r="C9532" s="466"/>
      <c r="D9532" s="466"/>
      <c r="E9532" s="466"/>
      <c r="F9532" s="466"/>
      <c r="G9532" s="467"/>
      <c r="H9532" s="466"/>
      <c r="I9532" s="466"/>
      <c r="J9532" s="466"/>
      <c r="K9532" s="466"/>
      <c r="L9532" s="466"/>
      <c r="M9532" s="466"/>
      <c r="N9532" s="466"/>
      <c r="O9532" s="466"/>
      <c r="P9532" s="466"/>
      <c r="Q9532" s="468"/>
      <c r="R9532" s="468"/>
      <c r="S9532" s="468"/>
      <c r="T9532" s="468"/>
      <c r="U9532" s="469"/>
      <c r="V9532" s="353"/>
      <c r="W9532" s="470"/>
      <c r="X9532" s="470"/>
      <c r="Y9532" s="471"/>
      <c r="Z9532" s="471"/>
      <c r="AA9532" s="470"/>
      <c r="AB9532" s="472"/>
      <c r="AC9532" s="472"/>
      <c r="AD9532" s="472"/>
      <c r="AE9532" s="474"/>
      <c r="AF9532" s="474"/>
      <c r="AG9532" s="474"/>
      <c r="AH9532" s="470"/>
      <c r="AI9532" s="472"/>
      <c r="AJ9532" s="470"/>
      <c r="AK9532" s="474"/>
      <c r="AL9532" s="475"/>
      <c r="AM9532" s="475"/>
      <c r="AN9532" s="475"/>
      <c r="AO9532" s="475"/>
      <c r="AP9532" s="476"/>
      <c r="AQ9532" s="475"/>
      <c r="AR9532" s="470"/>
      <c r="AS9532" s="470"/>
      <c r="AT9532" s="473"/>
      <c r="AU9532" s="509"/>
      <c r="AV9532" s="509"/>
      <c r="AW9532" s="475"/>
      <c r="AX9532" s="475"/>
      <c r="AY9532" s="475"/>
      <c r="AZ9532" s="475"/>
      <c r="BA9532" s="475"/>
      <c r="BB9532" s="475"/>
      <c r="BC9532" s="472"/>
      <c r="BD9532" s="475"/>
      <c r="BE9532" s="470"/>
      <c r="BF9532" s="470"/>
      <c r="BG9532" s="470"/>
      <c r="BH9532" s="470"/>
      <c r="BI9532" s="508"/>
      <c r="BJ9532" s="470"/>
    </row>
    <row r="9533" spans="1:62" x14ac:dyDescent="0.2">
      <c r="A9533" s="386"/>
      <c r="B9533" s="485"/>
      <c r="C9533" s="466"/>
      <c r="D9533" s="466"/>
      <c r="E9533" s="466"/>
      <c r="F9533" s="466"/>
      <c r="G9533" s="467"/>
      <c r="H9533" s="466"/>
      <c r="I9533" s="466"/>
      <c r="J9533" s="466"/>
      <c r="K9533" s="466"/>
      <c r="L9533" s="466"/>
      <c r="M9533" s="466"/>
      <c r="N9533" s="466"/>
      <c r="O9533" s="466"/>
      <c r="P9533" s="466"/>
      <c r="Q9533" s="468"/>
      <c r="R9533" s="468"/>
      <c r="S9533" s="468"/>
      <c r="T9533" s="468"/>
      <c r="U9533" s="469"/>
      <c r="V9533" s="353"/>
      <c r="W9533" s="470"/>
      <c r="X9533" s="470"/>
      <c r="Y9533" s="471"/>
      <c r="Z9533" s="471"/>
      <c r="AA9533" s="470"/>
      <c r="AB9533" s="472"/>
      <c r="AC9533" s="472"/>
      <c r="AD9533" s="472"/>
      <c r="AE9533" s="474"/>
      <c r="AF9533" s="474"/>
      <c r="AG9533" s="474"/>
      <c r="AH9533" s="470"/>
      <c r="AI9533" s="472"/>
      <c r="AJ9533" s="470"/>
      <c r="AK9533" s="474"/>
      <c r="AL9533" s="475"/>
      <c r="AM9533" s="475"/>
      <c r="AN9533" s="475"/>
      <c r="AO9533" s="475"/>
      <c r="AP9533" s="476"/>
      <c r="AQ9533" s="475"/>
      <c r="AR9533" s="470"/>
      <c r="AS9533" s="470"/>
      <c r="AT9533" s="473"/>
      <c r="AU9533" s="509"/>
      <c r="AV9533" s="509"/>
      <c r="AW9533" s="475"/>
      <c r="AX9533" s="475"/>
      <c r="AY9533" s="475"/>
      <c r="AZ9533" s="475"/>
      <c r="BA9533" s="475"/>
      <c r="BB9533" s="475"/>
      <c r="BC9533" s="472"/>
      <c r="BD9533" s="475"/>
      <c r="BE9533" s="470"/>
      <c r="BF9533" s="470"/>
      <c r="BG9533" s="470"/>
      <c r="BH9533" s="470"/>
      <c r="BI9533" s="508"/>
      <c r="BJ9533" s="470"/>
    </row>
    <row r="9534" spans="1:62" x14ac:dyDescent="0.2">
      <c r="A9534" s="386"/>
      <c r="B9534" s="485"/>
      <c r="C9534" s="466"/>
      <c r="D9534" s="466"/>
      <c r="E9534" s="466"/>
      <c r="F9534" s="466"/>
      <c r="G9534" s="467"/>
      <c r="H9534" s="466"/>
      <c r="I9534" s="466"/>
      <c r="J9534" s="466"/>
      <c r="K9534" s="466"/>
      <c r="L9534" s="466"/>
      <c r="M9534" s="466"/>
      <c r="N9534" s="466"/>
      <c r="O9534" s="466"/>
      <c r="P9534" s="466"/>
      <c r="Q9534" s="468"/>
      <c r="R9534" s="468"/>
      <c r="S9534" s="468"/>
      <c r="T9534" s="468"/>
      <c r="U9534" s="469"/>
      <c r="V9534" s="353"/>
      <c r="W9534" s="470"/>
      <c r="X9534" s="470"/>
      <c r="Y9534" s="471"/>
      <c r="Z9534" s="471"/>
      <c r="AA9534" s="470"/>
      <c r="AB9534" s="472"/>
      <c r="AC9534" s="472"/>
      <c r="AD9534" s="472"/>
      <c r="AE9534" s="474"/>
      <c r="AF9534" s="474"/>
      <c r="AG9534" s="474"/>
      <c r="AH9534" s="470"/>
      <c r="AI9534" s="472"/>
      <c r="AJ9534" s="470"/>
      <c r="AK9534" s="474"/>
      <c r="AL9534" s="475"/>
      <c r="AM9534" s="475"/>
      <c r="AN9534" s="475"/>
      <c r="AO9534" s="475"/>
      <c r="AP9534" s="476"/>
      <c r="AQ9534" s="475"/>
      <c r="AR9534" s="470"/>
      <c r="AS9534" s="470"/>
      <c r="AT9534" s="473"/>
      <c r="AU9534" s="509"/>
      <c r="AV9534" s="509"/>
      <c r="AW9534" s="475"/>
      <c r="AX9534" s="475"/>
      <c r="AY9534" s="475"/>
      <c r="AZ9534" s="475"/>
      <c r="BA9534" s="475"/>
      <c r="BB9534" s="475"/>
      <c r="BC9534" s="472"/>
      <c r="BD9534" s="475"/>
      <c r="BE9534" s="470"/>
      <c r="BF9534" s="470"/>
      <c r="BG9534" s="470"/>
      <c r="BH9534" s="470"/>
      <c r="BI9534" s="508"/>
      <c r="BJ9534" s="470"/>
    </row>
    <row r="9535" spans="1:62" x14ac:dyDescent="0.2">
      <c r="A9535" s="386"/>
      <c r="B9535" s="485"/>
      <c r="C9535" s="466"/>
      <c r="D9535" s="466"/>
      <c r="E9535" s="466"/>
      <c r="F9535" s="466"/>
      <c r="G9535" s="467"/>
      <c r="H9535" s="466"/>
      <c r="I9535" s="466"/>
      <c r="J9535" s="466"/>
      <c r="K9535" s="466"/>
      <c r="L9535" s="466"/>
      <c r="M9535" s="466"/>
      <c r="N9535" s="466"/>
      <c r="O9535" s="466"/>
      <c r="P9535" s="466"/>
      <c r="Q9535" s="468"/>
      <c r="R9535" s="468"/>
      <c r="S9535" s="468"/>
      <c r="T9535" s="468"/>
      <c r="U9535" s="469"/>
      <c r="V9535" s="353"/>
      <c r="W9535" s="470"/>
      <c r="X9535" s="470"/>
      <c r="Y9535" s="471"/>
      <c r="Z9535" s="471"/>
      <c r="AA9535" s="470"/>
      <c r="AB9535" s="472"/>
      <c r="AC9535" s="472"/>
      <c r="AD9535" s="472"/>
      <c r="AE9535" s="474"/>
      <c r="AF9535" s="474"/>
      <c r="AG9535" s="474"/>
      <c r="AH9535" s="470"/>
      <c r="AI9535" s="472"/>
      <c r="AJ9535" s="470"/>
      <c r="AK9535" s="474"/>
      <c r="AL9535" s="475"/>
      <c r="AM9535" s="475"/>
      <c r="AN9535" s="475"/>
      <c r="AO9535" s="475"/>
      <c r="AP9535" s="476"/>
      <c r="AQ9535" s="475"/>
      <c r="AR9535" s="470"/>
      <c r="AS9535" s="470"/>
      <c r="AT9535" s="473"/>
      <c r="AU9535" s="509"/>
      <c r="AV9535" s="509"/>
      <c r="AW9535" s="475"/>
      <c r="AX9535" s="475"/>
      <c r="AY9535" s="475"/>
      <c r="AZ9535" s="475"/>
      <c r="BA9535" s="475"/>
      <c r="BB9535" s="475"/>
      <c r="BC9535" s="472"/>
      <c r="BD9535" s="475"/>
      <c r="BE9535" s="470"/>
      <c r="BF9535" s="470"/>
      <c r="BG9535" s="470"/>
      <c r="BH9535" s="470"/>
      <c r="BI9535" s="508"/>
      <c r="BJ9535" s="470"/>
    </row>
    <row r="9536" spans="1:62" x14ac:dyDescent="0.2">
      <c r="A9536" s="386"/>
      <c r="B9536" s="485"/>
      <c r="C9536" s="466"/>
      <c r="D9536" s="466"/>
      <c r="E9536" s="466"/>
      <c r="F9536" s="466"/>
      <c r="G9536" s="467"/>
      <c r="H9536" s="466"/>
      <c r="I9536" s="466"/>
      <c r="J9536" s="466"/>
      <c r="K9536" s="466"/>
      <c r="L9536" s="466"/>
      <c r="M9536" s="466"/>
      <c r="N9536" s="466"/>
      <c r="O9536" s="466"/>
      <c r="P9536" s="466"/>
      <c r="Q9536" s="468"/>
      <c r="R9536" s="468"/>
      <c r="S9536" s="468"/>
      <c r="T9536" s="468"/>
      <c r="U9536" s="469"/>
      <c r="V9536" s="353"/>
      <c r="W9536" s="470"/>
      <c r="X9536" s="470"/>
      <c r="Y9536" s="471"/>
      <c r="Z9536" s="471"/>
      <c r="AA9536" s="470"/>
      <c r="AB9536" s="472"/>
      <c r="AC9536" s="472"/>
      <c r="AD9536" s="472"/>
      <c r="AE9536" s="474"/>
      <c r="AF9536" s="474"/>
      <c r="AG9536" s="474"/>
      <c r="AH9536" s="470"/>
      <c r="AI9536" s="472"/>
      <c r="AJ9536" s="470"/>
      <c r="AK9536" s="474"/>
      <c r="AL9536" s="475"/>
      <c r="AM9536" s="475"/>
      <c r="AN9536" s="475"/>
      <c r="AO9536" s="475"/>
      <c r="AP9536" s="476"/>
      <c r="AQ9536" s="475"/>
      <c r="AR9536" s="470"/>
      <c r="AS9536" s="470"/>
      <c r="AT9536" s="473"/>
      <c r="AU9536" s="509"/>
      <c r="AV9536" s="509"/>
      <c r="AW9536" s="475"/>
      <c r="AX9536" s="475"/>
      <c r="AY9536" s="475"/>
      <c r="AZ9536" s="475"/>
      <c r="BA9536" s="475"/>
      <c r="BB9536" s="475"/>
      <c r="BC9536" s="472"/>
      <c r="BD9536" s="475"/>
      <c r="BE9536" s="470"/>
      <c r="BF9536" s="470"/>
      <c r="BG9536" s="470"/>
      <c r="BH9536" s="470"/>
      <c r="BI9536" s="508"/>
      <c r="BJ9536" s="470"/>
    </row>
    <row r="9537" spans="1:62" x14ac:dyDescent="0.2">
      <c r="A9537" s="386"/>
      <c r="B9537" s="485"/>
      <c r="C9537" s="466"/>
      <c r="D9537" s="466"/>
      <c r="E9537" s="466"/>
      <c r="F9537" s="466"/>
      <c r="G9537" s="467"/>
      <c r="H9537" s="466"/>
      <c r="I9537" s="466"/>
      <c r="J9537" s="466"/>
      <c r="K9537" s="466"/>
      <c r="L9537" s="466"/>
      <c r="M9537" s="466"/>
      <c r="N9537" s="466"/>
      <c r="O9537" s="466"/>
      <c r="P9537" s="466"/>
      <c r="Q9537" s="468"/>
      <c r="R9537" s="468"/>
      <c r="S9537" s="468"/>
      <c r="T9537" s="468"/>
      <c r="U9537" s="469"/>
      <c r="V9537" s="353"/>
      <c r="W9537" s="470"/>
      <c r="X9537" s="470"/>
      <c r="Y9537" s="471"/>
      <c r="Z9537" s="471"/>
      <c r="AA9537" s="470"/>
      <c r="AB9537" s="472"/>
      <c r="AC9537" s="472"/>
      <c r="AD9537" s="472"/>
      <c r="AE9537" s="474"/>
      <c r="AF9537" s="474"/>
      <c r="AG9537" s="474"/>
      <c r="AH9537" s="470"/>
      <c r="AI9537" s="472"/>
      <c r="AJ9537" s="470"/>
      <c r="AK9537" s="474"/>
      <c r="AL9537" s="475"/>
      <c r="AM9537" s="475"/>
      <c r="AN9537" s="475"/>
      <c r="AO9537" s="475"/>
      <c r="AP9537" s="476"/>
      <c r="AQ9537" s="475"/>
      <c r="AR9537" s="470"/>
      <c r="AS9537" s="470"/>
      <c r="AT9537" s="473"/>
      <c r="AU9537" s="509"/>
      <c r="AV9537" s="509"/>
      <c r="AW9537" s="475"/>
      <c r="AX9537" s="475"/>
      <c r="AY9537" s="475"/>
      <c r="AZ9537" s="475"/>
      <c r="BA9537" s="475"/>
      <c r="BB9537" s="475"/>
      <c r="BC9537" s="472"/>
      <c r="BD9537" s="475"/>
      <c r="BE9537" s="470"/>
      <c r="BF9537" s="470"/>
      <c r="BG9537" s="470"/>
      <c r="BH9537" s="470"/>
      <c r="BI9537" s="508"/>
      <c r="BJ9537" s="470"/>
    </row>
    <row r="9538" spans="1:62" x14ac:dyDescent="0.2">
      <c r="A9538" s="386"/>
      <c r="B9538" s="485"/>
      <c r="C9538" s="466"/>
      <c r="D9538" s="466"/>
      <c r="E9538" s="466"/>
      <c r="F9538" s="466"/>
      <c r="G9538" s="467"/>
      <c r="H9538" s="466"/>
      <c r="I9538" s="466"/>
      <c r="J9538" s="466"/>
      <c r="K9538" s="466"/>
      <c r="L9538" s="466"/>
      <c r="M9538" s="466"/>
      <c r="N9538" s="466"/>
      <c r="O9538" s="466"/>
      <c r="P9538" s="466"/>
      <c r="Q9538" s="468"/>
      <c r="R9538" s="468"/>
      <c r="S9538" s="468"/>
      <c r="T9538" s="468"/>
      <c r="U9538" s="469"/>
      <c r="V9538" s="353"/>
      <c r="W9538" s="470"/>
      <c r="X9538" s="470"/>
      <c r="Y9538" s="471"/>
      <c r="Z9538" s="471"/>
      <c r="AA9538" s="470"/>
      <c r="AB9538" s="472"/>
      <c r="AC9538" s="472"/>
      <c r="AD9538" s="472"/>
      <c r="AE9538" s="474"/>
      <c r="AF9538" s="474"/>
      <c r="AG9538" s="474"/>
      <c r="AH9538" s="470"/>
      <c r="AI9538" s="472"/>
      <c r="AJ9538" s="470"/>
      <c r="AK9538" s="474"/>
      <c r="AL9538" s="475"/>
      <c r="AM9538" s="475"/>
      <c r="AN9538" s="475"/>
      <c r="AO9538" s="475"/>
      <c r="AP9538" s="476"/>
      <c r="AQ9538" s="475"/>
      <c r="AR9538" s="470"/>
      <c r="AS9538" s="470"/>
      <c r="AT9538" s="473"/>
      <c r="AU9538" s="509"/>
      <c r="AV9538" s="509"/>
      <c r="AW9538" s="475"/>
      <c r="AX9538" s="475"/>
      <c r="AY9538" s="475"/>
      <c r="AZ9538" s="475"/>
      <c r="BA9538" s="475"/>
      <c r="BB9538" s="475"/>
      <c r="BC9538" s="472"/>
      <c r="BD9538" s="475"/>
      <c r="BE9538" s="470"/>
      <c r="BF9538" s="470"/>
      <c r="BG9538" s="470"/>
      <c r="BH9538" s="470"/>
      <c r="BI9538" s="508"/>
      <c r="BJ9538" s="470"/>
    </row>
    <row r="9539" spans="1:62" x14ac:dyDescent="0.2">
      <c r="A9539" s="386"/>
      <c r="B9539" s="485"/>
      <c r="C9539" s="466"/>
      <c r="D9539" s="466"/>
      <c r="E9539" s="466"/>
      <c r="F9539" s="466"/>
      <c r="G9539" s="467"/>
      <c r="H9539" s="466"/>
      <c r="I9539" s="466"/>
      <c r="J9539" s="466"/>
      <c r="K9539" s="466"/>
      <c r="L9539" s="466"/>
      <c r="M9539" s="466"/>
      <c r="N9539" s="466"/>
      <c r="O9539" s="466"/>
      <c r="P9539" s="466"/>
      <c r="Q9539" s="468"/>
      <c r="R9539" s="468"/>
      <c r="S9539" s="468"/>
      <c r="T9539" s="468"/>
      <c r="U9539" s="469"/>
      <c r="V9539" s="353"/>
      <c r="W9539" s="470"/>
      <c r="X9539" s="470"/>
      <c r="Y9539" s="471"/>
      <c r="Z9539" s="471"/>
      <c r="AA9539" s="470"/>
      <c r="AB9539" s="472"/>
      <c r="AC9539" s="472"/>
      <c r="AD9539" s="472"/>
      <c r="AE9539" s="474"/>
      <c r="AF9539" s="474"/>
      <c r="AG9539" s="474"/>
      <c r="AH9539" s="470"/>
      <c r="AI9539" s="472"/>
      <c r="AJ9539" s="470"/>
      <c r="AK9539" s="474"/>
      <c r="AL9539" s="475"/>
      <c r="AM9539" s="475"/>
      <c r="AN9539" s="475"/>
      <c r="AO9539" s="475"/>
      <c r="AP9539" s="476"/>
      <c r="AQ9539" s="475"/>
      <c r="AR9539" s="470"/>
      <c r="AS9539" s="470"/>
      <c r="AT9539" s="473"/>
      <c r="AU9539" s="509"/>
      <c r="AV9539" s="509"/>
      <c r="AW9539" s="475"/>
      <c r="AX9539" s="475"/>
      <c r="AY9539" s="475"/>
      <c r="AZ9539" s="475"/>
      <c r="BA9539" s="475"/>
      <c r="BB9539" s="475"/>
      <c r="BC9539" s="472"/>
      <c r="BD9539" s="475"/>
      <c r="BE9539" s="470"/>
      <c r="BF9539" s="470"/>
      <c r="BG9539" s="470"/>
      <c r="BH9539" s="470"/>
      <c r="BI9539" s="508"/>
      <c r="BJ9539" s="470"/>
    </row>
    <row r="9540" spans="1:62" x14ac:dyDescent="0.2">
      <c r="A9540" s="386"/>
      <c r="B9540" s="485"/>
      <c r="C9540" s="466"/>
      <c r="D9540" s="466"/>
      <c r="E9540" s="466"/>
      <c r="F9540" s="466"/>
      <c r="G9540" s="467"/>
      <c r="H9540" s="466"/>
      <c r="I9540" s="466"/>
      <c r="J9540" s="466"/>
      <c r="K9540" s="466"/>
      <c r="L9540" s="466"/>
      <c r="M9540" s="466"/>
      <c r="N9540" s="466"/>
      <c r="O9540" s="466"/>
      <c r="P9540" s="466"/>
      <c r="Q9540" s="468"/>
      <c r="R9540" s="468"/>
      <c r="S9540" s="468"/>
      <c r="T9540" s="468"/>
      <c r="U9540" s="469"/>
      <c r="V9540" s="353"/>
      <c r="W9540" s="470"/>
      <c r="X9540" s="470"/>
      <c r="Y9540" s="471"/>
      <c r="Z9540" s="471"/>
      <c r="AA9540" s="470"/>
      <c r="AB9540" s="472"/>
      <c r="AC9540" s="472"/>
      <c r="AD9540" s="472"/>
      <c r="AE9540" s="474"/>
      <c r="AF9540" s="474"/>
      <c r="AG9540" s="474"/>
      <c r="AH9540" s="470"/>
      <c r="AI9540" s="472"/>
      <c r="AJ9540" s="470"/>
      <c r="AK9540" s="474"/>
      <c r="AL9540" s="475"/>
      <c r="AM9540" s="475"/>
      <c r="AN9540" s="475"/>
      <c r="AO9540" s="475"/>
      <c r="AP9540" s="476"/>
      <c r="AQ9540" s="475"/>
      <c r="AR9540" s="470"/>
      <c r="AS9540" s="470"/>
      <c r="AT9540" s="473"/>
      <c r="AU9540" s="509"/>
      <c r="AV9540" s="509"/>
      <c r="AW9540" s="475"/>
      <c r="AX9540" s="475"/>
      <c r="AY9540" s="475"/>
      <c r="AZ9540" s="475"/>
      <c r="BA9540" s="475"/>
      <c r="BB9540" s="475"/>
      <c r="BC9540" s="472"/>
      <c r="BD9540" s="475"/>
      <c r="BE9540" s="470"/>
      <c r="BF9540" s="470"/>
      <c r="BG9540" s="470"/>
      <c r="BH9540" s="470"/>
      <c r="BI9540" s="508"/>
      <c r="BJ9540" s="470"/>
    </row>
    <row r="9541" spans="1:62" x14ac:dyDescent="0.2">
      <c r="A9541" s="386"/>
      <c r="B9541" s="485"/>
      <c r="C9541" s="466"/>
      <c r="D9541" s="466"/>
      <c r="E9541" s="466"/>
      <c r="F9541" s="466"/>
      <c r="G9541" s="467"/>
      <c r="H9541" s="466"/>
      <c r="I9541" s="466"/>
      <c r="J9541" s="466"/>
      <c r="K9541" s="466"/>
      <c r="L9541" s="466"/>
      <c r="M9541" s="466"/>
      <c r="N9541" s="466"/>
      <c r="O9541" s="466"/>
      <c r="P9541" s="466"/>
      <c r="Q9541" s="468"/>
      <c r="R9541" s="468"/>
      <c r="S9541" s="468"/>
      <c r="T9541" s="468"/>
      <c r="U9541" s="469"/>
      <c r="V9541" s="353"/>
      <c r="W9541" s="470"/>
      <c r="X9541" s="470"/>
      <c r="Y9541" s="471"/>
      <c r="Z9541" s="471"/>
      <c r="AA9541" s="470"/>
      <c r="AB9541" s="472"/>
      <c r="AC9541" s="472"/>
      <c r="AD9541" s="472"/>
      <c r="AE9541" s="474"/>
      <c r="AF9541" s="474"/>
      <c r="AG9541" s="474"/>
      <c r="AH9541" s="470"/>
      <c r="AI9541" s="472"/>
      <c r="AJ9541" s="470"/>
      <c r="AK9541" s="474"/>
      <c r="AL9541" s="475"/>
      <c r="AM9541" s="475"/>
      <c r="AN9541" s="475"/>
      <c r="AO9541" s="475"/>
      <c r="AP9541" s="476"/>
      <c r="AQ9541" s="475"/>
      <c r="AR9541" s="470"/>
      <c r="AS9541" s="470"/>
      <c r="AT9541" s="473"/>
      <c r="AU9541" s="509"/>
      <c r="AV9541" s="509"/>
      <c r="AW9541" s="475"/>
      <c r="AX9541" s="475"/>
      <c r="AY9541" s="475"/>
      <c r="AZ9541" s="475"/>
      <c r="BA9541" s="475"/>
      <c r="BB9541" s="475"/>
      <c r="BC9541" s="472"/>
      <c r="BD9541" s="475"/>
      <c r="BE9541" s="470"/>
      <c r="BF9541" s="470"/>
      <c r="BG9541" s="470"/>
      <c r="BH9541" s="470"/>
      <c r="BI9541" s="508"/>
      <c r="BJ9541" s="470"/>
    </row>
    <row r="9542" spans="1:62" x14ac:dyDescent="0.2">
      <c r="A9542" s="386"/>
      <c r="B9542" s="485"/>
      <c r="C9542" s="466"/>
      <c r="D9542" s="466"/>
      <c r="E9542" s="466"/>
      <c r="F9542" s="466"/>
      <c r="G9542" s="467"/>
      <c r="H9542" s="466"/>
      <c r="I9542" s="466"/>
      <c r="J9542" s="466"/>
      <c r="K9542" s="466"/>
      <c r="L9542" s="466"/>
      <c r="M9542" s="466"/>
      <c r="N9542" s="466"/>
      <c r="O9542" s="466"/>
      <c r="P9542" s="466"/>
      <c r="Q9542" s="468"/>
      <c r="R9542" s="468"/>
      <c r="S9542" s="468"/>
      <c r="T9542" s="468"/>
      <c r="U9542" s="469"/>
      <c r="V9542" s="353"/>
      <c r="W9542" s="470"/>
      <c r="X9542" s="470"/>
      <c r="Y9542" s="471"/>
      <c r="Z9542" s="471"/>
      <c r="AA9542" s="470"/>
      <c r="AB9542" s="472"/>
      <c r="AC9542" s="472"/>
      <c r="AD9542" s="472"/>
      <c r="AE9542" s="474"/>
      <c r="AF9542" s="474"/>
      <c r="AG9542" s="474"/>
      <c r="AH9542" s="470"/>
      <c r="AI9542" s="472"/>
      <c r="AJ9542" s="470"/>
      <c r="AK9542" s="474"/>
      <c r="AL9542" s="475"/>
      <c r="AM9542" s="475"/>
      <c r="AN9542" s="475"/>
      <c r="AO9542" s="475"/>
      <c r="AP9542" s="476"/>
      <c r="AQ9542" s="475"/>
      <c r="AR9542" s="470"/>
      <c r="AS9542" s="470"/>
      <c r="AT9542" s="473"/>
      <c r="AU9542" s="509"/>
      <c r="AV9542" s="509"/>
      <c r="AW9542" s="475"/>
      <c r="AX9542" s="475"/>
      <c r="AY9542" s="475"/>
      <c r="AZ9542" s="475"/>
      <c r="BA9542" s="475"/>
      <c r="BB9542" s="475"/>
      <c r="BC9542" s="472"/>
      <c r="BD9542" s="475"/>
      <c r="BE9542" s="470"/>
      <c r="BF9542" s="470"/>
      <c r="BG9542" s="470"/>
      <c r="BH9542" s="470"/>
      <c r="BI9542" s="508"/>
      <c r="BJ9542" s="470"/>
    </row>
    <row r="9543" spans="1:62" x14ac:dyDescent="0.2">
      <c r="A9543" s="386"/>
      <c r="B9543" s="485"/>
      <c r="C9543" s="466"/>
      <c r="D9543" s="466"/>
      <c r="E9543" s="466"/>
      <c r="F9543" s="466"/>
      <c r="G9543" s="467"/>
      <c r="H9543" s="466"/>
      <c r="I9543" s="466"/>
      <c r="J9543" s="466"/>
      <c r="K9543" s="466"/>
      <c r="L9543" s="466"/>
      <c r="M9543" s="466"/>
      <c r="N9543" s="466"/>
      <c r="O9543" s="466"/>
      <c r="P9543" s="466"/>
      <c r="Q9543" s="468"/>
      <c r="R9543" s="468"/>
      <c r="S9543" s="468"/>
      <c r="T9543" s="468"/>
      <c r="U9543" s="469"/>
      <c r="V9543" s="353"/>
      <c r="W9543" s="470"/>
      <c r="X9543" s="470"/>
      <c r="Y9543" s="471"/>
      <c r="Z9543" s="471"/>
      <c r="AA9543" s="470"/>
      <c r="AB9543" s="472"/>
      <c r="AC9543" s="472"/>
      <c r="AD9543" s="472"/>
      <c r="AE9543" s="474"/>
      <c r="AF9543" s="474"/>
      <c r="AG9543" s="474"/>
      <c r="AH9543" s="470"/>
      <c r="AI9543" s="472"/>
      <c r="AJ9543" s="470"/>
      <c r="AK9543" s="474"/>
      <c r="AL9543" s="475"/>
      <c r="AM9543" s="475"/>
      <c r="AN9543" s="475"/>
      <c r="AO9543" s="475"/>
      <c r="AP9543" s="476"/>
      <c r="AQ9543" s="475"/>
      <c r="AR9543" s="470"/>
      <c r="AS9543" s="470"/>
      <c r="AT9543" s="473"/>
      <c r="AU9543" s="509"/>
      <c r="AV9543" s="509"/>
      <c r="AW9543" s="475"/>
      <c r="AX9543" s="475"/>
      <c r="AY9543" s="475"/>
      <c r="AZ9543" s="475"/>
      <c r="BA9543" s="475"/>
      <c r="BB9543" s="475"/>
      <c r="BC9543" s="472"/>
      <c r="BD9543" s="475"/>
      <c r="BE9543" s="470"/>
      <c r="BF9543" s="470"/>
      <c r="BG9543" s="470"/>
      <c r="BH9543" s="470"/>
      <c r="BI9543" s="508"/>
      <c r="BJ9543" s="470"/>
    </row>
    <row r="9544" spans="1:62" x14ac:dyDescent="0.2">
      <c r="A9544" s="386"/>
      <c r="B9544" s="485"/>
      <c r="C9544" s="466"/>
      <c r="D9544" s="466"/>
      <c r="E9544" s="466"/>
      <c r="F9544" s="466"/>
      <c r="G9544" s="467"/>
      <c r="H9544" s="466"/>
      <c r="I9544" s="466"/>
      <c r="J9544" s="466"/>
      <c r="K9544" s="466"/>
      <c r="L9544" s="466"/>
      <c r="M9544" s="466"/>
      <c r="N9544" s="466"/>
      <c r="O9544" s="466"/>
      <c r="P9544" s="466"/>
      <c r="Q9544" s="468"/>
      <c r="R9544" s="468"/>
      <c r="S9544" s="468"/>
      <c r="T9544" s="468"/>
      <c r="U9544" s="469"/>
      <c r="V9544" s="353"/>
      <c r="W9544" s="470"/>
      <c r="X9544" s="470"/>
      <c r="Y9544" s="471"/>
      <c r="Z9544" s="471"/>
      <c r="AA9544" s="470"/>
      <c r="AB9544" s="472"/>
      <c r="AC9544" s="472"/>
      <c r="AD9544" s="472"/>
      <c r="AE9544" s="474"/>
      <c r="AF9544" s="474"/>
      <c r="AG9544" s="474"/>
      <c r="AH9544" s="470"/>
      <c r="AI9544" s="472"/>
      <c r="AJ9544" s="470"/>
      <c r="AK9544" s="474"/>
      <c r="AL9544" s="475"/>
      <c r="AM9544" s="475"/>
      <c r="AN9544" s="475"/>
      <c r="AO9544" s="475"/>
      <c r="AP9544" s="476"/>
      <c r="AQ9544" s="475"/>
      <c r="AR9544" s="470"/>
      <c r="AS9544" s="470"/>
      <c r="AT9544" s="473"/>
      <c r="AU9544" s="509"/>
      <c r="AV9544" s="509"/>
      <c r="AW9544" s="475"/>
      <c r="AX9544" s="475"/>
      <c r="AY9544" s="475"/>
      <c r="AZ9544" s="475"/>
      <c r="BA9544" s="475"/>
      <c r="BB9544" s="475"/>
      <c r="BC9544" s="472"/>
      <c r="BD9544" s="475"/>
      <c r="BE9544" s="470"/>
      <c r="BF9544" s="470"/>
      <c r="BG9544" s="470"/>
      <c r="BH9544" s="470"/>
      <c r="BI9544" s="508"/>
      <c r="BJ9544" s="470"/>
    </row>
    <row r="9545" spans="1:62" x14ac:dyDescent="0.2">
      <c r="A9545" s="386"/>
      <c r="B9545" s="485"/>
      <c r="C9545" s="466"/>
      <c r="D9545" s="466"/>
      <c r="E9545" s="466"/>
      <c r="F9545" s="466"/>
      <c r="G9545" s="467"/>
      <c r="H9545" s="466"/>
      <c r="I9545" s="466"/>
      <c r="J9545" s="466"/>
      <c r="K9545" s="466"/>
      <c r="L9545" s="466"/>
      <c r="M9545" s="466"/>
      <c r="N9545" s="466"/>
      <c r="O9545" s="466"/>
      <c r="P9545" s="466"/>
      <c r="Q9545" s="468"/>
      <c r="R9545" s="468"/>
      <c r="S9545" s="468"/>
      <c r="T9545" s="468"/>
      <c r="U9545" s="469"/>
      <c r="V9545" s="353"/>
      <c r="W9545" s="470"/>
      <c r="X9545" s="470"/>
      <c r="Y9545" s="471"/>
      <c r="Z9545" s="471"/>
      <c r="AA9545" s="470"/>
      <c r="AB9545" s="472"/>
      <c r="AC9545" s="472"/>
      <c r="AD9545" s="472"/>
      <c r="AE9545" s="474"/>
      <c r="AF9545" s="474"/>
      <c r="AG9545" s="474"/>
      <c r="AH9545" s="470"/>
      <c r="AI9545" s="472"/>
      <c r="AJ9545" s="470"/>
      <c r="AK9545" s="474"/>
      <c r="AL9545" s="475"/>
      <c r="AM9545" s="475"/>
      <c r="AN9545" s="475"/>
      <c r="AO9545" s="475"/>
      <c r="AP9545" s="476"/>
      <c r="AQ9545" s="475"/>
      <c r="AR9545" s="470"/>
      <c r="AS9545" s="470"/>
      <c r="AT9545" s="473"/>
      <c r="AU9545" s="509"/>
      <c r="AV9545" s="509"/>
      <c r="AW9545" s="475"/>
      <c r="AX9545" s="475"/>
      <c r="AY9545" s="475"/>
      <c r="AZ9545" s="475"/>
      <c r="BA9545" s="475"/>
      <c r="BB9545" s="475"/>
      <c r="BC9545" s="472"/>
      <c r="BD9545" s="475"/>
      <c r="BE9545" s="470"/>
      <c r="BF9545" s="470"/>
      <c r="BG9545" s="470"/>
      <c r="BH9545" s="470"/>
      <c r="BI9545" s="508"/>
      <c r="BJ9545" s="470"/>
    </row>
    <row r="9546" spans="1:62" x14ac:dyDescent="0.2">
      <c r="A9546" s="386"/>
      <c r="B9546" s="485"/>
      <c r="C9546" s="466"/>
      <c r="D9546" s="466"/>
      <c r="E9546" s="466"/>
      <c r="F9546" s="466"/>
      <c r="G9546" s="467"/>
      <c r="H9546" s="466"/>
      <c r="I9546" s="466"/>
      <c r="J9546" s="466"/>
      <c r="K9546" s="466"/>
      <c r="L9546" s="466"/>
      <c r="M9546" s="466"/>
      <c r="N9546" s="466"/>
      <c r="O9546" s="466"/>
      <c r="P9546" s="466"/>
      <c r="Q9546" s="468"/>
      <c r="R9546" s="468"/>
      <c r="S9546" s="468"/>
      <c r="T9546" s="468"/>
      <c r="U9546" s="469"/>
      <c r="V9546" s="353"/>
      <c r="W9546" s="470"/>
      <c r="X9546" s="470"/>
      <c r="Y9546" s="471"/>
      <c r="Z9546" s="471"/>
      <c r="AA9546" s="470"/>
      <c r="AB9546" s="472"/>
      <c r="AC9546" s="472"/>
      <c r="AD9546" s="472"/>
      <c r="AE9546" s="474"/>
      <c r="AF9546" s="474"/>
      <c r="AG9546" s="474"/>
      <c r="AH9546" s="470"/>
      <c r="AI9546" s="472"/>
      <c r="AJ9546" s="470"/>
      <c r="AK9546" s="474"/>
      <c r="AL9546" s="475"/>
      <c r="AM9546" s="475"/>
      <c r="AN9546" s="475"/>
      <c r="AO9546" s="475"/>
      <c r="AP9546" s="476"/>
      <c r="AQ9546" s="475"/>
      <c r="AR9546" s="470"/>
      <c r="AS9546" s="470"/>
      <c r="AT9546" s="473"/>
      <c r="AU9546" s="509"/>
      <c r="AV9546" s="509"/>
      <c r="AW9546" s="475"/>
      <c r="AX9546" s="475"/>
      <c r="AY9546" s="475"/>
      <c r="AZ9546" s="475"/>
      <c r="BA9546" s="475"/>
      <c r="BB9546" s="475"/>
      <c r="BC9546" s="472"/>
      <c r="BD9546" s="475"/>
      <c r="BE9546" s="470"/>
      <c r="BF9546" s="470"/>
      <c r="BG9546" s="470"/>
      <c r="BH9546" s="470"/>
      <c r="BI9546" s="508"/>
      <c r="BJ9546" s="470"/>
    </row>
    <row r="9547" spans="1:62" x14ac:dyDescent="0.2">
      <c r="A9547" s="386"/>
      <c r="B9547" s="485"/>
      <c r="C9547" s="466"/>
      <c r="D9547" s="466"/>
      <c r="E9547" s="466"/>
      <c r="F9547" s="466"/>
      <c r="G9547" s="467"/>
      <c r="H9547" s="466"/>
      <c r="I9547" s="466"/>
      <c r="J9547" s="466"/>
      <c r="K9547" s="466"/>
      <c r="L9547" s="466"/>
      <c r="M9547" s="466"/>
      <c r="N9547" s="466"/>
      <c r="O9547" s="466"/>
      <c r="P9547" s="466"/>
      <c r="Q9547" s="468"/>
      <c r="R9547" s="468"/>
      <c r="S9547" s="468"/>
      <c r="T9547" s="468"/>
      <c r="U9547" s="469"/>
      <c r="V9547" s="353"/>
      <c r="W9547" s="470"/>
      <c r="X9547" s="470"/>
      <c r="Y9547" s="471"/>
      <c r="Z9547" s="471"/>
      <c r="AA9547" s="470"/>
      <c r="AB9547" s="472"/>
      <c r="AC9547" s="472"/>
      <c r="AD9547" s="472"/>
      <c r="AE9547" s="474"/>
      <c r="AF9547" s="474"/>
      <c r="AG9547" s="474"/>
      <c r="AH9547" s="470"/>
      <c r="AI9547" s="472"/>
      <c r="AJ9547" s="470"/>
      <c r="AK9547" s="474"/>
      <c r="AL9547" s="475"/>
      <c r="AM9547" s="475"/>
      <c r="AN9547" s="475"/>
      <c r="AO9547" s="475"/>
      <c r="AP9547" s="476"/>
      <c r="AQ9547" s="475"/>
      <c r="AR9547" s="470"/>
      <c r="AS9547" s="470"/>
      <c r="AT9547" s="473"/>
      <c r="AU9547" s="509"/>
      <c r="AV9547" s="509"/>
      <c r="AW9547" s="475"/>
      <c r="AX9547" s="475"/>
      <c r="AY9547" s="475"/>
      <c r="AZ9547" s="475"/>
      <c r="BA9547" s="475"/>
      <c r="BB9547" s="475"/>
      <c r="BC9547" s="472"/>
      <c r="BD9547" s="475"/>
      <c r="BE9547" s="470"/>
      <c r="BF9547" s="470"/>
      <c r="BG9547" s="470"/>
      <c r="BH9547" s="470"/>
      <c r="BI9547" s="508"/>
      <c r="BJ9547" s="470"/>
    </row>
    <row r="9548" spans="1:62" x14ac:dyDescent="0.2">
      <c r="A9548" s="386"/>
      <c r="B9548" s="485"/>
      <c r="C9548" s="466"/>
      <c r="D9548" s="466"/>
      <c r="E9548" s="466"/>
      <c r="F9548" s="466"/>
      <c r="G9548" s="467"/>
      <c r="H9548" s="466"/>
      <c r="I9548" s="466"/>
      <c r="J9548" s="466"/>
      <c r="K9548" s="466"/>
      <c r="L9548" s="466"/>
      <c r="M9548" s="466"/>
      <c r="N9548" s="466"/>
      <c r="O9548" s="466"/>
      <c r="P9548" s="466"/>
      <c r="Q9548" s="468"/>
      <c r="R9548" s="468"/>
      <c r="S9548" s="468"/>
      <c r="T9548" s="468"/>
      <c r="U9548" s="469"/>
      <c r="V9548" s="353"/>
      <c r="W9548" s="470"/>
      <c r="X9548" s="470"/>
      <c r="Y9548" s="471"/>
      <c r="Z9548" s="471"/>
      <c r="AA9548" s="470"/>
      <c r="AB9548" s="472"/>
      <c r="AC9548" s="472"/>
      <c r="AD9548" s="472"/>
      <c r="AE9548" s="474"/>
      <c r="AF9548" s="474"/>
      <c r="AG9548" s="474"/>
      <c r="AH9548" s="470"/>
      <c r="AI9548" s="472"/>
      <c r="AJ9548" s="470"/>
      <c r="AK9548" s="474"/>
      <c r="AL9548" s="475"/>
      <c r="AM9548" s="475"/>
      <c r="AN9548" s="475"/>
      <c r="AO9548" s="475"/>
      <c r="AP9548" s="476"/>
      <c r="AQ9548" s="475"/>
      <c r="AR9548" s="470"/>
      <c r="AS9548" s="470"/>
      <c r="AT9548" s="473"/>
      <c r="AU9548" s="509"/>
      <c r="AV9548" s="509"/>
      <c r="AW9548" s="475"/>
      <c r="AX9548" s="475"/>
      <c r="AY9548" s="475"/>
      <c r="AZ9548" s="475"/>
      <c r="BA9548" s="475"/>
      <c r="BB9548" s="475"/>
      <c r="BC9548" s="472"/>
      <c r="BD9548" s="475"/>
      <c r="BE9548" s="470"/>
      <c r="BF9548" s="470"/>
      <c r="BG9548" s="470"/>
      <c r="BH9548" s="470"/>
      <c r="BI9548" s="508"/>
      <c r="BJ9548" s="470"/>
    </row>
    <row r="9549" spans="1:62" x14ac:dyDescent="0.2">
      <c r="A9549" s="386"/>
      <c r="B9549" s="485"/>
      <c r="C9549" s="466"/>
      <c r="D9549" s="466"/>
      <c r="E9549" s="466"/>
      <c r="F9549" s="466"/>
      <c r="G9549" s="467"/>
      <c r="H9549" s="466"/>
      <c r="I9549" s="466"/>
      <c r="J9549" s="466"/>
      <c r="K9549" s="466"/>
      <c r="L9549" s="466"/>
      <c r="M9549" s="466"/>
      <c r="N9549" s="466"/>
      <c r="O9549" s="466"/>
      <c r="P9549" s="466"/>
      <c r="Q9549" s="468"/>
      <c r="R9549" s="468"/>
      <c r="S9549" s="468"/>
      <c r="T9549" s="468"/>
      <c r="U9549" s="469"/>
      <c r="V9549" s="353"/>
      <c r="W9549" s="470"/>
      <c r="X9549" s="470"/>
      <c r="Y9549" s="471"/>
      <c r="Z9549" s="471"/>
      <c r="AA9549" s="470"/>
      <c r="AB9549" s="472"/>
      <c r="AC9549" s="472"/>
      <c r="AD9549" s="472"/>
      <c r="AE9549" s="474"/>
      <c r="AF9549" s="474"/>
      <c r="AG9549" s="474"/>
      <c r="AH9549" s="470"/>
      <c r="AI9549" s="472"/>
      <c r="AJ9549" s="470"/>
      <c r="AK9549" s="474"/>
      <c r="AL9549" s="475"/>
      <c r="AM9549" s="475"/>
      <c r="AN9549" s="475"/>
      <c r="AO9549" s="475"/>
      <c r="AP9549" s="476"/>
      <c r="AQ9549" s="475"/>
      <c r="AR9549" s="470"/>
      <c r="AS9549" s="470"/>
      <c r="AT9549" s="473"/>
      <c r="AU9549" s="509"/>
      <c r="AV9549" s="509"/>
      <c r="AW9549" s="475"/>
      <c r="AX9549" s="475"/>
      <c r="AY9549" s="475"/>
      <c r="AZ9549" s="475"/>
      <c r="BA9549" s="475"/>
      <c r="BB9549" s="475"/>
      <c r="BC9549" s="472"/>
      <c r="BD9549" s="475"/>
      <c r="BE9549" s="470"/>
      <c r="BF9549" s="470"/>
      <c r="BG9549" s="470"/>
      <c r="BH9549" s="470"/>
      <c r="BI9549" s="508"/>
      <c r="BJ9549" s="470"/>
    </row>
    <row r="9550" spans="1:62" x14ac:dyDescent="0.2">
      <c r="A9550" s="386"/>
      <c r="B9550" s="485"/>
      <c r="C9550" s="466"/>
      <c r="D9550" s="466"/>
      <c r="E9550" s="466"/>
      <c r="F9550" s="466"/>
      <c r="G9550" s="467"/>
      <c r="H9550" s="466"/>
      <c r="I9550" s="466"/>
      <c r="J9550" s="466"/>
      <c r="K9550" s="466"/>
      <c r="L9550" s="466"/>
      <c r="M9550" s="466"/>
      <c r="N9550" s="466"/>
      <c r="O9550" s="466"/>
      <c r="P9550" s="466"/>
      <c r="Q9550" s="468"/>
      <c r="R9550" s="468"/>
      <c r="S9550" s="468"/>
      <c r="T9550" s="468"/>
      <c r="U9550" s="469"/>
      <c r="V9550" s="353"/>
      <c r="W9550" s="470"/>
      <c r="X9550" s="470"/>
      <c r="Y9550" s="471"/>
      <c r="Z9550" s="471"/>
      <c r="AA9550" s="470"/>
      <c r="AB9550" s="472"/>
      <c r="AC9550" s="472"/>
      <c r="AD9550" s="472"/>
      <c r="AE9550" s="474"/>
      <c r="AF9550" s="474"/>
      <c r="AG9550" s="474"/>
      <c r="AH9550" s="470"/>
      <c r="AI9550" s="472"/>
      <c r="AJ9550" s="470"/>
      <c r="AK9550" s="474"/>
      <c r="AL9550" s="475"/>
      <c r="AM9550" s="475"/>
      <c r="AN9550" s="475"/>
      <c r="AO9550" s="475"/>
      <c r="AP9550" s="476"/>
      <c r="AQ9550" s="475"/>
      <c r="AR9550" s="470"/>
      <c r="AS9550" s="470"/>
      <c r="AT9550" s="473"/>
      <c r="AU9550" s="509"/>
      <c r="AV9550" s="509"/>
      <c r="AW9550" s="475"/>
      <c r="AX9550" s="475"/>
      <c r="AY9550" s="475"/>
      <c r="AZ9550" s="475"/>
      <c r="BA9550" s="475"/>
      <c r="BB9550" s="475"/>
      <c r="BC9550" s="472"/>
      <c r="BD9550" s="475"/>
      <c r="BE9550" s="470"/>
      <c r="BF9550" s="470"/>
      <c r="BG9550" s="470"/>
      <c r="BH9550" s="470"/>
      <c r="BI9550" s="508"/>
      <c r="BJ9550" s="470"/>
    </row>
    <row r="9551" spans="1:62" x14ac:dyDescent="0.2">
      <c r="A9551" s="386"/>
      <c r="B9551" s="485"/>
      <c r="C9551" s="466"/>
      <c r="D9551" s="466"/>
      <c r="E9551" s="466"/>
      <c r="F9551" s="466"/>
      <c r="G9551" s="467"/>
      <c r="H9551" s="466"/>
      <c r="I9551" s="466"/>
      <c r="J9551" s="466"/>
      <c r="K9551" s="466"/>
      <c r="L9551" s="466"/>
      <c r="M9551" s="466"/>
      <c r="N9551" s="466"/>
      <c r="O9551" s="466"/>
      <c r="P9551" s="466"/>
      <c r="Q9551" s="468"/>
      <c r="R9551" s="468"/>
      <c r="S9551" s="468"/>
      <c r="T9551" s="468"/>
      <c r="U9551" s="469"/>
      <c r="V9551" s="353"/>
      <c r="W9551" s="470"/>
      <c r="X9551" s="470"/>
      <c r="Y9551" s="471"/>
      <c r="Z9551" s="471"/>
      <c r="AA9551" s="470"/>
      <c r="AB9551" s="472"/>
      <c r="AC9551" s="472"/>
      <c r="AD9551" s="472"/>
      <c r="AE9551" s="474"/>
      <c r="AF9551" s="474"/>
      <c r="AG9551" s="474"/>
      <c r="AH9551" s="470"/>
      <c r="AI9551" s="472"/>
      <c r="AJ9551" s="470"/>
      <c r="AK9551" s="474"/>
      <c r="AL9551" s="475"/>
      <c r="AM9551" s="475"/>
      <c r="AN9551" s="475"/>
      <c r="AO9551" s="475"/>
      <c r="AP9551" s="476"/>
      <c r="AQ9551" s="475"/>
      <c r="AR9551" s="470"/>
      <c r="AS9551" s="470"/>
      <c r="AT9551" s="473"/>
      <c r="AU9551" s="509"/>
      <c r="AV9551" s="509"/>
      <c r="AW9551" s="475"/>
      <c r="AX9551" s="475"/>
      <c r="AY9551" s="475"/>
      <c r="AZ9551" s="475"/>
      <c r="BA9551" s="475"/>
      <c r="BB9551" s="475"/>
      <c r="BC9551" s="472"/>
      <c r="BD9551" s="475"/>
      <c r="BE9551" s="470"/>
      <c r="BF9551" s="470"/>
      <c r="BG9551" s="470"/>
      <c r="BH9551" s="470"/>
      <c r="BI9551" s="508"/>
      <c r="BJ9551" s="470"/>
    </row>
    <row r="9552" spans="1:62" x14ac:dyDescent="0.2">
      <c r="A9552" s="386"/>
      <c r="B9552" s="485"/>
      <c r="C9552" s="466"/>
      <c r="D9552" s="466"/>
      <c r="E9552" s="466"/>
      <c r="F9552" s="466"/>
      <c r="G9552" s="467"/>
      <c r="H9552" s="466"/>
      <c r="I9552" s="466"/>
      <c r="J9552" s="466"/>
      <c r="K9552" s="466"/>
      <c r="L9552" s="466"/>
      <c r="M9552" s="466"/>
      <c r="N9552" s="466"/>
      <c r="O9552" s="466"/>
      <c r="P9552" s="466"/>
      <c r="Q9552" s="468"/>
      <c r="R9552" s="468"/>
      <c r="S9552" s="468"/>
      <c r="T9552" s="468"/>
      <c r="U9552" s="469"/>
      <c r="V9552" s="353"/>
      <c r="W9552" s="470"/>
      <c r="X9552" s="470"/>
      <c r="Y9552" s="471"/>
      <c r="Z9552" s="471"/>
      <c r="AA9552" s="470"/>
      <c r="AB9552" s="472"/>
      <c r="AC9552" s="472"/>
      <c r="AD9552" s="472"/>
      <c r="AE9552" s="474"/>
      <c r="AF9552" s="474"/>
      <c r="AG9552" s="474"/>
      <c r="AH9552" s="470"/>
      <c r="AI9552" s="472"/>
      <c r="AJ9552" s="470"/>
      <c r="AK9552" s="474"/>
      <c r="AL9552" s="475"/>
      <c r="AM9552" s="475"/>
      <c r="AN9552" s="475"/>
      <c r="AO9552" s="475"/>
      <c r="AP9552" s="476"/>
      <c r="AQ9552" s="475"/>
      <c r="AR9552" s="470"/>
      <c r="AS9552" s="470"/>
      <c r="AT9552" s="473"/>
      <c r="AU9552" s="509"/>
      <c r="AV9552" s="509"/>
      <c r="AW9552" s="475"/>
      <c r="AX9552" s="475"/>
      <c r="AY9552" s="475"/>
      <c r="AZ9552" s="475"/>
      <c r="BA9552" s="475"/>
      <c r="BB9552" s="475"/>
      <c r="BC9552" s="472"/>
      <c r="BD9552" s="475"/>
      <c r="BE9552" s="470"/>
      <c r="BF9552" s="470"/>
      <c r="BG9552" s="470"/>
      <c r="BH9552" s="470"/>
      <c r="BI9552" s="508"/>
      <c r="BJ9552" s="470"/>
    </row>
    <row r="9553" spans="1:62" x14ac:dyDescent="0.2">
      <c r="A9553" s="386"/>
      <c r="B9553" s="485"/>
      <c r="C9553" s="466"/>
      <c r="D9553" s="466"/>
      <c r="E9553" s="466"/>
      <c r="F9553" s="466"/>
      <c r="G9553" s="467"/>
      <c r="H9553" s="466"/>
      <c r="I9553" s="466"/>
      <c r="J9553" s="466"/>
      <c r="K9553" s="466"/>
      <c r="L9553" s="466"/>
      <c r="M9553" s="466"/>
      <c r="N9553" s="466"/>
      <c r="O9553" s="466"/>
      <c r="P9553" s="466"/>
      <c r="Q9553" s="468"/>
      <c r="R9553" s="468"/>
      <c r="S9553" s="468"/>
      <c r="T9553" s="468"/>
      <c r="U9553" s="469"/>
      <c r="V9553" s="353"/>
      <c r="W9553" s="470"/>
      <c r="X9553" s="470"/>
      <c r="Y9553" s="471"/>
      <c r="Z9553" s="471"/>
      <c r="AA9553" s="470"/>
      <c r="AB9553" s="472"/>
      <c r="AC9553" s="472"/>
      <c r="AD9553" s="472"/>
      <c r="AE9553" s="474"/>
      <c r="AF9553" s="474"/>
      <c r="AG9553" s="474"/>
      <c r="AH9553" s="470"/>
      <c r="AI9553" s="472"/>
      <c r="AJ9553" s="470"/>
      <c r="AK9553" s="474"/>
      <c r="AL9553" s="475"/>
      <c r="AM9553" s="475"/>
      <c r="AN9553" s="475"/>
      <c r="AO9553" s="475"/>
      <c r="AP9553" s="476"/>
      <c r="AQ9553" s="475"/>
      <c r="AR9553" s="470"/>
      <c r="AS9553" s="470"/>
      <c r="AT9553" s="473"/>
      <c r="AU9553" s="509"/>
      <c r="AV9553" s="509"/>
      <c r="AW9553" s="475"/>
      <c r="AX9553" s="475"/>
      <c r="AY9553" s="475"/>
      <c r="AZ9553" s="475"/>
      <c r="BA9553" s="475"/>
      <c r="BB9553" s="475"/>
      <c r="BC9553" s="472"/>
      <c r="BD9553" s="475"/>
      <c r="BE9553" s="470"/>
      <c r="BF9553" s="470"/>
      <c r="BG9553" s="470"/>
      <c r="BH9553" s="470"/>
      <c r="BI9553" s="508"/>
      <c r="BJ9553" s="470"/>
    </row>
    <row r="9554" spans="1:62" x14ac:dyDescent="0.2">
      <c r="A9554" s="386"/>
      <c r="B9554" s="485"/>
      <c r="C9554" s="466"/>
      <c r="D9554" s="466"/>
      <c r="E9554" s="466"/>
      <c r="F9554" s="466"/>
      <c r="G9554" s="467"/>
      <c r="H9554" s="466"/>
      <c r="I9554" s="466"/>
      <c r="J9554" s="466"/>
      <c r="K9554" s="466"/>
      <c r="L9554" s="466"/>
      <c r="M9554" s="466"/>
      <c r="N9554" s="466"/>
      <c r="O9554" s="466"/>
      <c r="P9554" s="466"/>
      <c r="Q9554" s="468"/>
      <c r="R9554" s="468"/>
      <c r="S9554" s="468"/>
      <c r="T9554" s="468"/>
      <c r="U9554" s="469"/>
      <c r="V9554" s="353"/>
      <c r="W9554" s="470"/>
      <c r="X9554" s="470"/>
      <c r="Y9554" s="471"/>
      <c r="Z9554" s="471"/>
      <c r="AA9554" s="470"/>
      <c r="AB9554" s="472"/>
      <c r="AC9554" s="472"/>
      <c r="AD9554" s="472"/>
      <c r="AE9554" s="474"/>
      <c r="AF9554" s="474"/>
      <c r="AG9554" s="474"/>
      <c r="AH9554" s="470"/>
      <c r="AI9554" s="472"/>
      <c r="AJ9554" s="470"/>
      <c r="AK9554" s="474"/>
      <c r="AL9554" s="475"/>
      <c r="AM9554" s="475"/>
      <c r="AN9554" s="475"/>
      <c r="AO9554" s="475"/>
      <c r="AP9554" s="476"/>
      <c r="AQ9554" s="475"/>
      <c r="AR9554" s="470"/>
      <c r="AS9554" s="470"/>
      <c r="AT9554" s="473"/>
      <c r="AU9554" s="509"/>
      <c r="AV9554" s="509"/>
      <c r="AW9554" s="475"/>
      <c r="AX9554" s="475"/>
      <c r="AY9554" s="475"/>
      <c r="AZ9554" s="475"/>
      <c r="BA9554" s="475"/>
      <c r="BB9554" s="475"/>
      <c r="BC9554" s="472"/>
      <c r="BD9554" s="475"/>
      <c r="BE9554" s="470"/>
      <c r="BF9554" s="470"/>
      <c r="BG9554" s="470"/>
      <c r="BH9554" s="470"/>
      <c r="BI9554" s="508"/>
      <c r="BJ9554" s="470"/>
    </row>
    <row r="9555" spans="1:62" x14ac:dyDescent="0.2">
      <c r="A9555" s="386"/>
      <c r="B9555" s="485"/>
      <c r="C9555" s="466"/>
      <c r="D9555" s="466"/>
      <c r="E9555" s="466"/>
      <c r="F9555" s="466"/>
      <c r="G9555" s="467"/>
      <c r="H9555" s="466"/>
      <c r="I9555" s="466"/>
      <c r="J9555" s="466"/>
      <c r="K9555" s="466"/>
      <c r="L9555" s="466"/>
      <c r="M9555" s="466"/>
      <c r="N9555" s="466"/>
      <c r="O9555" s="466"/>
      <c r="P9555" s="466"/>
      <c r="Q9555" s="468"/>
      <c r="R9555" s="468"/>
      <c r="S9555" s="468"/>
      <c r="T9555" s="468"/>
      <c r="U9555" s="469"/>
      <c r="V9555" s="353"/>
      <c r="W9555" s="470"/>
      <c r="X9555" s="470"/>
      <c r="Y9555" s="471"/>
      <c r="Z9555" s="471"/>
      <c r="AA9555" s="470"/>
      <c r="AB9555" s="472"/>
      <c r="AC9555" s="472"/>
      <c r="AD9555" s="472"/>
      <c r="AE9555" s="474"/>
      <c r="AF9555" s="474"/>
      <c r="AG9555" s="474"/>
      <c r="AH9555" s="470"/>
      <c r="AI9555" s="472"/>
      <c r="AJ9555" s="470"/>
      <c r="AK9555" s="474"/>
      <c r="AL9555" s="475"/>
      <c r="AM9555" s="475"/>
      <c r="AN9555" s="475"/>
      <c r="AO9555" s="475"/>
      <c r="AP9555" s="476"/>
      <c r="AQ9555" s="475"/>
      <c r="AR9555" s="470"/>
      <c r="AS9555" s="470"/>
      <c r="AT9555" s="473"/>
      <c r="AU9555" s="509"/>
      <c r="AV9555" s="509"/>
      <c r="AW9555" s="475"/>
      <c r="AX9555" s="475"/>
      <c r="AY9555" s="475"/>
      <c r="AZ9555" s="475"/>
      <c r="BA9555" s="475"/>
      <c r="BB9555" s="475"/>
      <c r="BC9555" s="472"/>
      <c r="BD9555" s="475"/>
      <c r="BE9555" s="470"/>
      <c r="BF9555" s="470"/>
      <c r="BG9555" s="470"/>
      <c r="BH9555" s="470"/>
      <c r="BI9555" s="508"/>
      <c r="BJ9555" s="470"/>
    </row>
    <row r="9556" spans="1:62" x14ac:dyDescent="0.2">
      <c r="A9556" s="386"/>
      <c r="B9556" s="485"/>
      <c r="C9556" s="466"/>
      <c r="D9556" s="466"/>
      <c r="E9556" s="466"/>
      <c r="F9556" s="466"/>
      <c r="G9556" s="467"/>
      <c r="H9556" s="466"/>
      <c r="I9556" s="466"/>
      <c r="J9556" s="466"/>
      <c r="K9556" s="466"/>
      <c r="L9556" s="466"/>
      <c r="M9556" s="466"/>
      <c r="N9556" s="466"/>
      <c r="O9556" s="466"/>
      <c r="P9556" s="466"/>
      <c r="Q9556" s="468"/>
      <c r="R9556" s="468"/>
      <c r="S9556" s="468"/>
      <c r="T9556" s="468"/>
      <c r="U9556" s="469"/>
      <c r="V9556" s="353"/>
      <c r="W9556" s="470"/>
      <c r="X9556" s="470"/>
      <c r="Y9556" s="471"/>
      <c r="Z9556" s="471"/>
      <c r="AA9556" s="470"/>
      <c r="AB9556" s="472"/>
      <c r="AC9556" s="472"/>
      <c r="AD9556" s="472"/>
      <c r="AE9556" s="474"/>
      <c r="AF9556" s="474"/>
      <c r="AG9556" s="474"/>
      <c r="AH9556" s="470"/>
      <c r="AI9556" s="472"/>
      <c r="AJ9556" s="470"/>
      <c r="AK9556" s="474"/>
      <c r="AL9556" s="475"/>
      <c r="AM9556" s="475"/>
      <c r="AN9556" s="475"/>
      <c r="AO9556" s="475"/>
      <c r="AP9556" s="476"/>
      <c r="AQ9556" s="475"/>
      <c r="AR9556" s="470"/>
      <c r="AS9556" s="470"/>
      <c r="AT9556" s="473"/>
      <c r="AU9556" s="509"/>
      <c r="AV9556" s="509"/>
      <c r="AW9556" s="475"/>
      <c r="AX9556" s="475"/>
      <c r="AY9556" s="475"/>
      <c r="AZ9556" s="475"/>
      <c r="BA9556" s="475"/>
      <c r="BB9556" s="475"/>
      <c r="BC9556" s="472"/>
      <c r="BD9556" s="475"/>
      <c r="BE9556" s="470"/>
      <c r="BF9556" s="470"/>
      <c r="BG9556" s="470"/>
      <c r="BH9556" s="470"/>
      <c r="BI9556" s="508"/>
      <c r="BJ9556" s="470"/>
    </row>
    <row r="9557" spans="1:62" x14ac:dyDescent="0.2">
      <c r="A9557" s="386"/>
      <c r="B9557" s="485"/>
      <c r="C9557" s="466"/>
      <c r="D9557" s="466"/>
      <c r="E9557" s="466"/>
      <c r="F9557" s="466"/>
      <c r="G9557" s="467"/>
      <c r="H9557" s="466"/>
      <c r="I9557" s="466"/>
      <c r="J9557" s="466"/>
      <c r="K9557" s="466"/>
      <c r="L9557" s="466"/>
      <c r="M9557" s="466"/>
      <c r="N9557" s="466"/>
      <c r="O9557" s="466"/>
      <c r="P9557" s="466"/>
      <c r="Q9557" s="468"/>
      <c r="R9557" s="468"/>
      <c r="S9557" s="468"/>
      <c r="T9557" s="468"/>
      <c r="U9557" s="469"/>
      <c r="V9557" s="353"/>
      <c r="W9557" s="470"/>
      <c r="X9557" s="470"/>
      <c r="Y9557" s="471"/>
      <c r="Z9557" s="471"/>
      <c r="AA9557" s="470"/>
      <c r="AB9557" s="472"/>
      <c r="AC9557" s="472"/>
      <c r="AD9557" s="472"/>
      <c r="AE9557" s="474"/>
      <c r="AF9557" s="474"/>
      <c r="AG9557" s="474"/>
      <c r="AH9557" s="470"/>
      <c r="AI9557" s="472"/>
      <c r="AJ9557" s="470"/>
      <c r="AK9557" s="474"/>
      <c r="AL9557" s="475"/>
      <c r="AM9557" s="475"/>
      <c r="AN9557" s="475"/>
      <c r="AO9557" s="475"/>
      <c r="AP9557" s="476"/>
      <c r="AQ9557" s="475"/>
      <c r="AR9557" s="470"/>
      <c r="AS9557" s="470"/>
      <c r="AT9557" s="473"/>
      <c r="AU9557" s="509"/>
      <c r="AV9557" s="509"/>
      <c r="AW9557" s="475"/>
      <c r="AX9557" s="475"/>
      <c r="AY9557" s="475"/>
      <c r="AZ9557" s="475"/>
      <c r="BA9557" s="475"/>
      <c r="BB9557" s="475"/>
      <c r="BC9557" s="472"/>
      <c r="BD9557" s="475"/>
      <c r="BE9557" s="470"/>
      <c r="BF9557" s="470"/>
      <c r="BG9557" s="470"/>
      <c r="BH9557" s="470"/>
      <c r="BI9557" s="508"/>
      <c r="BJ9557" s="470"/>
    </row>
    <row r="9558" spans="1:62" x14ac:dyDescent="0.2">
      <c r="A9558" s="386"/>
      <c r="B9558" s="485"/>
      <c r="C9558" s="466"/>
      <c r="D9558" s="466"/>
      <c r="E9558" s="466"/>
      <c r="F9558" s="466"/>
      <c r="G9558" s="467"/>
      <c r="H9558" s="466"/>
      <c r="I9558" s="466"/>
      <c r="J9558" s="466"/>
      <c r="K9558" s="466"/>
      <c r="L9558" s="466"/>
      <c r="M9558" s="466"/>
      <c r="N9558" s="466"/>
      <c r="O9558" s="466"/>
      <c r="P9558" s="466"/>
      <c r="Q9558" s="468"/>
      <c r="R9558" s="468"/>
      <c r="S9558" s="468"/>
      <c r="T9558" s="468"/>
      <c r="U9558" s="469"/>
      <c r="V9558" s="353"/>
      <c r="W9558" s="470"/>
      <c r="X9558" s="470"/>
      <c r="Y9558" s="471"/>
      <c r="Z9558" s="471"/>
      <c r="AA9558" s="470"/>
      <c r="AB9558" s="472"/>
      <c r="AC9558" s="472"/>
      <c r="AD9558" s="472"/>
      <c r="AE9558" s="474"/>
      <c r="AF9558" s="474"/>
      <c r="AG9558" s="474"/>
      <c r="AH9558" s="470"/>
      <c r="AI9558" s="472"/>
      <c r="AJ9558" s="470"/>
      <c r="AK9558" s="474"/>
      <c r="AL9558" s="475"/>
      <c r="AM9558" s="475"/>
      <c r="AN9558" s="475"/>
      <c r="AO9558" s="475"/>
      <c r="AP9558" s="476"/>
      <c r="AQ9558" s="475"/>
      <c r="AR9558" s="470"/>
      <c r="AS9558" s="470"/>
      <c r="AT9558" s="473"/>
      <c r="AU9558" s="509"/>
      <c r="AV9558" s="509"/>
      <c r="AW9558" s="475"/>
      <c r="AX9558" s="475"/>
      <c r="AY9558" s="475"/>
      <c r="AZ9558" s="475"/>
      <c r="BA9558" s="475"/>
      <c r="BB9558" s="475"/>
      <c r="BC9558" s="472"/>
      <c r="BD9558" s="475"/>
      <c r="BE9558" s="470"/>
      <c r="BF9558" s="470"/>
      <c r="BG9558" s="470"/>
      <c r="BH9558" s="470"/>
      <c r="BI9558" s="508"/>
      <c r="BJ9558" s="470"/>
    </row>
    <row r="9559" spans="1:62" x14ac:dyDescent="0.2">
      <c r="A9559" s="386"/>
      <c r="B9559" s="485"/>
      <c r="C9559" s="466"/>
      <c r="D9559" s="466"/>
      <c r="E9559" s="466"/>
      <c r="F9559" s="466"/>
      <c r="G9559" s="467"/>
      <c r="H9559" s="466"/>
      <c r="I9559" s="466"/>
      <c r="J9559" s="466"/>
      <c r="K9559" s="466"/>
      <c r="L9559" s="466"/>
      <c r="M9559" s="466"/>
      <c r="N9559" s="466"/>
      <c r="O9559" s="466"/>
      <c r="P9559" s="466"/>
      <c r="Q9559" s="468"/>
      <c r="R9559" s="468"/>
      <c r="S9559" s="468"/>
      <c r="T9559" s="468"/>
      <c r="U9559" s="469"/>
      <c r="V9559" s="353"/>
      <c r="W9559" s="470"/>
      <c r="X9559" s="470"/>
      <c r="Y9559" s="471"/>
      <c r="Z9559" s="471"/>
      <c r="AA9559" s="470"/>
      <c r="AB9559" s="472"/>
      <c r="AC9559" s="472"/>
      <c r="AD9559" s="472"/>
      <c r="AE9559" s="474"/>
      <c r="AF9559" s="474"/>
      <c r="AG9559" s="474"/>
      <c r="AH9559" s="470"/>
      <c r="AI9559" s="472"/>
      <c r="AJ9559" s="470"/>
      <c r="AK9559" s="474"/>
      <c r="AL9559" s="475"/>
      <c r="AM9559" s="475"/>
      <c r="AN9559" s="475"/>
      <c r="AO9559" s="475"/>
      <c r="AP9559" s="476"/>
      <c r="AQ9559" s="475"/>
      <c r="AR9559" s="470"/>
      <c r="AS9559" s="470"/>
      <c r="AT9559" s="473"/>
      <c r="AU9559" s="509"/>
      <c r="AV9559" s="509"/>
      <c r="AW9559" s="475"/>
      <c r="AX9559" s="475"/>
      <c r="AY9559" s="475"/>
      <c r="AZ9559" s="475"/>
      <c r="BA9559" s="475"/>
      <c r="BB9559" s="475"/>
      <c r="BC9559" s="472"/>
      <c r="BD9559" s="475"/>
      <c r="BE9559" s="470"/>
      <c r="BF9559" s="470"/>
      <c r="BG9559" s="470"/>
      <c r="BH9559" s="470"/>
      <c r="BI9559" s="508"/>
      <c r="BJ9559" s="470"/>
    </row>
    <row r="9560" spans="1:62" x14ac:dyDescent="0.2">
      <c r="A9560" s="386"/>
      <c r="B9560" s="485"/>
      <c r="C9560" s="466"/>
      <c r="D9560" s="466"/>
      <c r="E9560" s="466"/>
      <c r="F9560" s="466"/>
      <c r="G9560" s="467"/>
      <c r="H9560" s="466"/>
      <c r="I9560" s="466"/>
      <c r="J9560" s="466"/>
      <c r="K9560" s="466"/>
      <c r="L9560" s="466"/>
      <c r="M9560" s="466"/>
      <c r="N9560" s="466"/>
      <c r="O9560" s="466"/>
      <c r="P9560" s="466"/>
      <c r="Q9560" s="468"/>
      <c r="R9560" s="468"/>
      <c r="S9560" s="468"/>
      <c r="T9560" s="468"/>
      <c r="U9560" s="469"/>
      <c r="V9560" s="353"/>
      <c r="W9560" s="470"/>
      <c r="X9560" s="470"/>
      <c r="Y9560" s="471"/>
      <c r="Z9560" s="471"/>
      <c r="AA9560" s="470"/>
      <c r="AB9560" s="472"/>
      <c r="AC9560" s="472"/>
      <c r="AD9560" s="472"/>
      <c r="AE9560" s="474"/>
      <c r="AF9560" s="474"/>
      <c r="AG9560" s="474"/>
      <c r="AH9560" s="470"/>
      <c r="AI9560" s="472"/>
      <c r="AJ9560" s="470"/>
      <c r="AK9560" s="474"/>
      <c r="AL9560" s="475"/>
      <c r="AM9560" s="475"/>
      <c r="AN9560" s="475"/>
      <c r="AO9560" s="475"/>
      <c r="AP9560" s="476"/>
      <c r="AQ9560" s="475"/>
      <c r="AR9560" s="470"/>
      <c r="AS9560" s="470"/>
      <c r="AT9560" s="473"/>
      <c r="AU9560" s="509"/>
      <c r="AV9560" s="509"/>
      <c r="AW9560" s="475"/>
      <c r="AX9560" s="475"/>
      <c r="AY9560" s="475"/>
      <c r="AZ9560" s="475"/>
      <c r="BA9560" s="475"/>
      <c r="BB9560" s="475"/>
      <c r="BC9560" s="472"/>
      <c r="BD9560" s="475"/>
      <c r="BE9560" s="470"/>
      <c r="BF9560" s="470"/>
      <c r="BG9560" s="470"/>
      <c r="BH9560" s="470"/>
      <c r="BI9560" s="508"/>
      <c r="BJ9560" s="470"/>
    </row>
    <row r="9561" spans="1:62" x14ac:dyDescent="0.2">
      <c r="A9561" s="386"/>
      <c r="B9561" s="485"/>
      <c r="C9561" s="466"/>
      <c r="D9561" s="466"/>
      <c r="E9561" s="466"/>
      <c r="F9561" s="466"/>
      <c r="G9561" s="467"/>
      <c r="H9561" s="466"/>
      <c r="I9561" s="466"/>
      <c r="J9561" s="466"/>
      <c r="K9561" s="466"/>
      <c r="L9561" s="466"/>
      <c r="M9561" s="466"/>
      <c r="N9561" s="466"/>
      <c r="O9561" s="466"/>
      <c r="P9561" s="466"/>
      <c r="Q9561" s="468"/>
      <c r="R9561" s="468"/>
      <c r="S9561" s="468"/>
      <c r="T9561" s="468"/>
      <c r="U9561" s="469"/>
      <c r="V9561" s="353"/>
      <c r="W9561" s="470"/>
      <c r="X9561" s="470"/>
      <c r="Y9561" s="471"/>
      <c r="Z9561" s="471"/>
      <c r="AA9561" s="470"/>
      <c r="AB9561" s="472"/>
      <c r="AC9561" s="472"/>
      <c r="AD9561" s="472"/>
      <c r="AE9561" s="474"/>
      <c r="AF9561" s="474"/>
      <c r="AG9561" s="474"/>
      <c r="AH9561" s="470"/>
      <c r="AI9561" s="472"/>
      <c r="AJ9561" s="470"/>
      <c r="AK9561" s="474"/>
      <c r="AL9561" s="475"/>
      <c r="AM9561" s="475"/>
      <c r="AN9561" s="475"/>
      <c r="AO9561" s="475"/>
      <c r="AP9561" s="476"/>
      <c r="AQ9561" s="475"/>
      <c r="AR9561" s="470"/>
      <c r="AS9561" s="470"/>
      <c r="AT9561" s="473"/>
      <c r="AU9561" s="509"/>
      <c r="AV9561" s="509"/>
      <c r="AW9561" s="475"/>
      <c r="AX9561" s="475"/>
      <c r="AY9561" s="475"/>
      <c r="AZ9561" s="475"/>
      <c r="BA9561" s="475"/>
      <c r="BB9561" s="475"/>
      <c r="BC9561" s="472"/>
      <c r="BD9561" s="475"/>
      <c r="BE9561" s="470"/>
      <c r="BF9561" s="470"/>
      <c r="BG9561" s="470"/>
      <c r="BH9561" s="470"/>
      <c r="BI9561" s="508"/>
      <c r="BJ9561" s="470"/>
    </row>
    <row r="9562" spans="1:62" x14ac:dyDescent="0.2">
      <c r="A9562" s="386"/>
      <c r="B9562" s="485"/>
      <c r="C9562" s="466"/>
      <c r="D9562" s="466"/>
      <c r="E9562" s="466"/>
      <c r="F9562" s="466"/>
      <c r="G9562" s="467"/>
      <c r="H9562" s="466"/>
      <c r="I9562" s="466"/>
      <c r="J9562" s="466"/>
      <c r="K9562" s="466"/>
      <c r="L9562" s="466"/>
      <c r="M9562" s="466"/>
      <c r="N9562" s="466"/>
      <c r="O9562" s="466"/>
      <c r="P9562" s="466"/>
      <c r="Q9562" s="468"/>
      <c r="R9562" s="468"/>
      <c r="S9562" s="468"/>
      <c r="T9562" s="468"/>
      <c r="U9562" s="469"/>
      <c r="V9562" s="353"/>
      <c r="W9562" s="470"/>
      <c r="X9562" s="470"/>
      <c r="Y9562" s="471"/>
      <c r="Z9562" s="471"/>
      <c r="AA9562" s="470"/>
      <c r="AB9562" s="472"/>
      <c r="AC9562" s="472"/>
      <c r="AD9562" s="472"/>
      <c r="AE9562" s="474"/>
      <c r="AF9562" s="474"/>
      <c r="AG9562" s="474"/>
      <c r="AH9562" s="470"/>
      <c r="AI9562" s="472"/>
      <c r="AJ9562" s="470"/>
      <c r="AK9562" s="474"/>
      <c r="AL9562" s="475"/>
      <c r="AM9562" s="475"/>
      <c r="AN9562" s="475"/>
      <c r="AO9562" s="475"/>
      <c r="AP9562" s="476"/>
      <c r="AQ9562" s="475"/>
      <c r="AR9562" s="470"/>
      <c r="AS9562" s="470"/>
      <c r="AT9562" s="473"/>
      <c r="AU9562" s="509"/>
      <c r="AV9562" s="509"/>
      <c r="AW9562" s="475"/>
      <c r="AX9562" s="475"/>
      <c r="AY9562" s="475"/>
      <c r="AZ9562" s="475"/>
      <c r="BA9562" s="475"/>
      <c r="BB9562" s="475"/>
      <c r="BC9562" s="472"/>
      <c r="BD9562" s="475"/>
      <c r="BE9562" s="470"/>
      <c r="BF9562" s="470"/>
      <c r="BG9562" s="470"/>
      <c r="BH9562" s="470"/>
      <c r="BI9562" s="508"/>
      <c r="BJ9562" s="470"/>
    </row>
    <row r="9563" spans="1:62" x14ac:dyDescent="0.2">
      <c r="A9563" s="386"/>
      <c r="B9563" s="485"/>
      <c r="C9563" s="466"/>
      <c r="D9563" s="466"/>
      <c r="E9563" s="466"/>
      <c r="F9563" s="466"/>
      <c r="G9563" s="467"/>
      <c r="H9563" s="466"/>
      <c r="I9563" s="466"/>
      <c r="J9563" s="466"/>
      <c r="K9563" s="466"/>
      <c r="L9563" s="466"/>
      <c r="M9563" s="466"/>
      <c r="N9563" s="466"/>
      <c r="O9563" s="466"/>
      <c r="P9563" s="466"/>
      <c r="Q9563" s="468"/>
      <c r="R9563" s="468"/>
      <c r="S9563" s="468"/>
      <c r="T9563" s="468"/>
      <c r="U9563" s="469"/>
      <c r="V9563" s="353"/>
      <c r="W9563" s="470"/>
      <c r="X9563" s="470"/>
      <c r="Y9563" s="471"/>
      <c r="Z9563" s="471"/>
      <c r="AA9563" s="470"/>
      <c r="AB9563" s="472"/>
      <c r="AC9563" s="472"/>
      <c r="AD9563" s="472"/>
      <c r="AE9563" s="474"/>
      <c r="AF9563" s="474"/>
      <c r="AG9563" s="474"/>
      <c r="AH9563" s="470"/>
      <c r="AI9563" s="472"/>
      <c r="AJ9563" s="470"/>
      <c r="AK9563" s="474"/>
      <c r="AL9563" s="475"/>
      <c r="AM9563" s="475"/>
      <c r="AN9563" s="475"/>
      <c r="AO9563" s="475"/>
      <c r="AP9563" s="476"/>
      <c r="AQ9563" s="475"/>
      <c r="AR9563" s="470"/>
      <c r="AS9563" s="470"/>
      <c r="AT9563" s="473"/>
      <c r="AU9563" s="509"/>
      <c r="AV9563" s="509"/>
      <c r="AW9563" s="475"/>
      <c r="AX9563" s="475"/>
      <c r="AY9563" s="475"/>
      <c r="AZ9563" s="475"/>
      <c r="BA9563" s="475"/>
      <c r="BB9563" s="475"/>
      <c r="BC9563" s="472"/>
      <c r="BD9563" s="475"/>
      <c r="BE9563" s="470"/>
      <c r="BF9563" s="470"/>
      <c r="BG9563" s="470"/>
      <c r="BH9563" s="470"/>
      <c r="BI9563" s="508"/>
      <c r="BJ9563" s="470"/>
    </row>
    <row r="9564" spans="1:62" x14ac:dyDescent="0.2">
      <c r="A9564" s="386"/>
      <c r="B9564" s="485"/>
      <c r="C9564" s="466"/>
      <c r="D9564" s="466"/>
      <c r="E9564" s="466"/>
      <c r="F9564" s="466"/>
      <c r="G9564" s="467"/>
      <c r="H9564" s="466"/>
      <c r="I9564" s="466"/>
      <c r="J9564" s="466"/>
      <c r="K9564" s="466"/>
      <c r="L9564" s="466"/>
      <c r="M9564" s="466"/>
      <c r="N9564" s="466"/>
      <c r="O9564" s="466"/>
      <c r="P9564" s="466"/>
      <c r="Q9564" s="468"/>
      <c r="R9564" s="468"/>
      <c r="S9564" s="468"/>
      <c r="T9564" s="468"/>
      <c r="U9564" s="469"/>
      <c r="V9564" s="353"/>
      <c r="W9564" s="470"/>
      <c r="X9564" s="470"/>
      <c r="Y9564" s="471"/>
      <c r="Z9564" s="471"/>
      <c r="AA9564" s="470"/>
      <c r="AB9564" s="472"/>
      <c r="AC9564" s="472"/>
      <c r="AD9564" s="472"/>
      <c r="AE9564" s="474"/>
      <c r="AF9564" s="474"/>
      <c r="AG9564" s="474"/>
      <c r="AH9564" s="470"/>
      <c r="AI9564" s="472"/>
      <c r="AJ9564" s="470"/>
      <c r="AK9564" s="474"/>
      <c r="AL9564" s="475"/>
      <c r="AM9564" s="475"/>
      <c r="AN9564" s="475"/>
      <c r="AO9564" s="475"/>
      <c r="AP9564" s="476"/>
      <c r="AQ9564" s="475"/>
      <c r="AR9564" s="470"/>
      <c r="AS9564" s="470"/>
      <c r="AT9564" s="473"/>
      <c r="AU9564" s="509"/>
      <c r="AV9564" s="509"/>
      <c r="AW9564" s="475"/>
      <c r="AX9564" s="475"/>
      <c r="AY9564" s="475"/>
      <c r="AZ9564" s="475"/>
      <c r="BA9564" s="475"/>
      <c r="BB9564" s="475"/>
      <c r="BC9564" s="472"/>
      <c r="BD9564" s="475"/>
      <c r="BE9564" s="470"/>
      <c r="BF9564" s="470"/>
      <c r="BG9564" s="470"/>
      <c r="BH9564" s="470"/>
      <c r="BI9564" s="508"/>
      <c r="BJ9564" s="470"/>
    </row>
    <row r="9565" spans="1:62" x14ac:dyDescent="0.2">
      <c r="A9565" s="386"/>
      <c r="B9565" s="485"/>
      <c r="C9565" s="466"/>
      <c r="D9565" s="466"/>
      <c r="E9565" s="466"/>
      <c r="F9565" s="466"/>
      <c r="G9565" s="467"/>
      <c r="H9565" s="466"/>
      <c r="I9565" s="466"/>
      <c r="J9565" s="466"/>
      <c r="K9565" s="466"/>
      <c r="L9565" s="466"/>
      <c r="M9565" s="466"/>
      <c r="N9565" s="466"/>
      <c r="O9565" s="466"/>
      <c r="P9565" s="466"/>
      <c r="Q9565" s="468"/>
      <c r="R9565" s="468"/>
      <c r="S9565" s="468"/>
      <c r="T9565" s="468"/>
      <c r="U9565" s="469"/>
      <c r="V9565" s="353"/>
      <c r="W9565" s="470"/>
      <c r="X9565" s="470"/>
      <c r="Y9565" s="471"/>
      <c r="Z9565" s="471"/>
      <c r="AA9565" s="470"/>
      <c r="AB9565" s="472"/>
      <c r="AC9565" s="472"/>
      <c r="AD9565" s="472"/>
      <c r="AE9565" s="474"/>
      <c r="AF9565" s="474"/>
      <c r="AG9565" s="474"/>
      <c r="AH9565" s="470"/>
      <c r="AI9565" s="472"/>
      <c r="AJ9565" s="470"/>
      <c r="AK9565" s="474"/>
      <c r="AL9565" s="475"/>
      <c r="AM9565" s="475"/>
      <c r="AN9565" s="475"/>
      <c r="AO9565" s="475"/>
      <c r="AP9565" s="476"/>
      <c r="AQ9565" s="475"/>
      <c r="AR9565" s="470"/>
      <c r="AS9565" s="470"/>
      <c r="AT9565" s="473"/>
      <c r="AU9565" s="509"/>
      <c r="AV9565" s="509"/>
      <c r="AW9565" s="475"/>
      <c r="AX9565" s="475"/>
      <c r="AY9565" s="475"/>
      <c r="AZ9565" s="475"/>
      <c r="BA9565" s="475"/>
      <c r="BB9565" s="475"/>
      <c r="BC9565" s="472"/>
      <c r="BD9565" s="475"/>
      <c r="BE9565" s="470"/>
      <c r="BF9565" s="470"/>
      <c r="BG9565" s="470"/>
      <c r="BH9565" s="470"/>
      <c r="BI9565" s="508"/>
      <c r="BJ9565" s="470"/>
    </row>
    <row r="9566" spans="1:62" x14ac:dyDescent="0.2">
      <c r="A9566" s="386"/>
      <c r="B9566" s="485"/>
      <c r="C9566" s="466"/>
      <c r="D9566" s="466"/>
      <c r="E9566" s="466"/>
      <c r="F9566" s="466"/>
      <c r="G9566" s="467"/>
      <c r="H9566" s="466"/>
      <c r="I9566" s="466"/>
      <c r="J9566" s="466"/>
      <c r="K9566" s="466"/>
      <c r="L9566" s="466"/>
      <c r="M9566" s="466"/>
      <c r="N9566" s="466"/>
      <c r="O9566" s="466"/>
      <c r="P9566" s="466"/>
      <c r="Q9566" s="468"/>
      <c r="R9566" s="468"/>
      <c r="S9566" s="468"/>
      <c r="T9566" s="468"/>
      <c r="U9566" s="469"/>
      <c r="V9566" s="353"/>
      <c r="W9566" s="470"/>
      <c r="X9566" s="470"/>
      <c r="Y9566" s="471"/>
      <c r="Z9566" s="471"/>
      <c r="AA9566" s="470"/>
      <c r="AB9566" s="472"/>
      <c r="AC9566" s="472"/>
      <c r="AD9566" s="472"/>
      <c r="AE9566" s="474"/>
      <c r="AF9566" s="474"/>
      <c r="AG9566" s="474"/>
      <c r="AH9566" s="470"/>
      <c r="AI9566" s="472"/>
      <c r="AJ9566" s="470"/>
      <c r="AK9566" s="474"/>
      <c r="AL9566" s="475"/>
      <c r="AM9566" s="475"/>
      <c r="AN9566" s="475"/>
      <c r="AO9566" s="475"/>
      <c r="AP9566" s="476"/>
      <c r="AQ9566" s="475"/>
      <c r="AR9566" s="470"/>
      <c r="AS9566" s="470"/>
      <c r="AT9566" s="473"/>
      <c r="AU9566" s="509"/>
      <c r="AV9566" s="509"/>
      <c r="AW9566" s="475"/>
      <c r="AX9566" s="475"/>
      <c r="AY9566" s="475"/>
      <c r="AZ9566" s="475"/>
      <c r="BA9566" s="475"/>
      <c r="BB9566" s="475"/>
      <c r="BC9566" s="472"/>
      <c r="BD9566" s="475"/>
      <c r="BE9566" s="470"/>
      <c r="BF9566" s="470"/>
      <c r="BG9566" s="470"/>
      <c r="BH9566" s="470"/>
      <c r="BI9566" s="508"/>
      <c r="BJ9566" s="470"/>
    </row>
    <row r="9567" spans="1:62" x14ac:dyDescent="0.2">
      <c r="A9567" s="386"/>
      <c r="B9567" s="485"/>
      <c r="C9567" s="466"/>
      <c r="D9567" s="466"/>
      <c r="E9567" s="466"/>
      <c r="F9567" s="466"/>
      <c r="G9567" s="467"/>
      <c r="H9567" s="466"/>
      <c r="I9567" s="466"/>
      <c r="J9567" s="466"/>
      <c r="K9567" s="466"/>
      <c r="L9567" s="466"/>
      <c r="M9567" s="466"/>
      <c r="N9567" s="466"/>
      <c r="O9567" s="466"/>
      <c r="P9567" s="466"/>
      <c r="Q9567" s="468"/>
      <c r="R9567" s="468"/>
      <c r="S9567" s="468"/>
      <c r="T9567" s="468"/>
      <c r="U9567" s="469"/>
      <c r="V9567" s="353"/>
      <c r="W9567" s="470"/>
      <c r="X9567" s="470"/>
      <c r="Y9567" s="471"/>
      <c r="Z9567" s="471"/>
      <c r="AA9567" s="470"/>
      <c r="AB9567" s="472"/>
      <c r="AC9567" s="472"/>
      <c r="AD9567" s="472"/>
      <c r="AE9567" s="474"/>
      <c r="AF9567" s="474"/>
      <c r="AG9567" s="474"/>
      <c r="AH9567" s="470"/>
      <c r="AI9567" s="472"/>
      <c r="AJ9567" s="470"/>
      <c r="AK9567" s="474"/>
      <c r="AL9567" s="475"/>
      <c r="AM9567" s="475"/>
      <c r="AN9567" s="475"/>
      <c r="AO9567" s="475"/>
      <c r="AP9567" s="476"/>
      <c r="AQ9567" s="475"/>
      <c r="AR9567" s="470"/>
      <c r="AS9567" s="470"/>
      <c r="AT9567" s="473"/>
      <c r="AU9567" s="509"/>
      <c r="AV9567" s="509"/>
      <c r="AW9567" s="475"/>
      <c r="AX9567" s="475"/>
      <c r="AY9567" s="475"/>
      <c r="AZ9567" s="475"/>
      <c r="BA9567" s="475"/>
      <c r="BB9567" s="475"/>
      <c r="BC9567" s="472"/>
      <c r="BD9567" s="475"/>
      <c r="BE9567" s="470"/>
      <c r="BF9567" s="470"/>
      <c r="BG9567" s="470"/>
      <c r="BH9567" s="470"/>
      <c r="BI9567" s="508"/>
      <c r="BJ9567" s="470"/>
    </row>
    <row r="9568" spans="1:62" x14ac:dyDescent="0.2">
      <c r="A9568" s="386"/>
      <c r="B9568" s="485"/>
      <c r="C9568" s="466"/>
      <c r="D9568" s="466"/>
      <c r="E9568" s="466"/>
      <c r="F9568" s="466"/>
      <c r="G9568" s="467"/>
      <c r="H9568" s="466"/>
      <c r="I9568" s="466"/>
      <c r="J9568" s="466"/>
      <c r="K9568" s="466"/>
      <c r="L9568" s="466"/>
      <c r="M9568" s="466"/>
      <c r="N9568" s="466"/>
      <c r="O9568" s="466"/>
      <c r="P9568" s="466"/>
      <c r="Q9568" s="468"/>
      <c r="R9568" s="468"/>
      <c r="S9568" s="468"/>
      <c r="T9568" s="468"/>
      <c r="U9568" s="469"/>
      <c r="V9568" s="353"/>
      <c r="W9568" s="470"/>
      <c r="X9568" s="470"/>
      <c r="Y9568" s="471"/>
      <c r="Z9568" s="471"/>
      <c r="AA9568" s="470"/>
      <c r="AB9568" s="472"/>
      <c r="AC9568" s="472"/>
      <c r="AD9568" s="472"/>
      <c r="AE9568" s="474"/>
      <c r="AF9568" s="474"/>
      <c r="AG9568" s="474"/>
      <c r="AH9568" s="470"/>
      <c r="AI9568" s="472"/>
      <c r="AJ9568" s="470"/>
      <c r="AK9568" s="474"/>
      <c r="AL9568" s="475"/>
      <c r="AM9568" s="475"/>
      <c r="AN9568" s="475"/>
      <c r="AO9568" s="475"/>
      <c r="AP9568" s="476"/>
      <c r="AQ9568" s="475"/>
      <c r="AR9568" s="470"/>
      <c r="AS9568" s="470"/>
      <c r="AT9568" s="473"/>
      <c r="AU9568" s="509"/>
      <c r="AV9568" s="509"/>
      <c r="AW9568" s="475"/>
      <c r="AX9568" s="475"/>
      <c r="AY9568" s="475"/>
      <c r="AZ9568" s="475"/>
      <c r="BA9568" s="475"/>
      <c r="BB9568" s="475"/>
      <c r="BC9568" s="472"/>
      <c r="BD9568" s="475"/>
      <c r="BE9568" s="470"/>
      <c r="BF9568" s="470"/>
      <c r="BG9568" s="470"/>
      <c r="BH9568" s="470"/>
      <c r="BI9568" s="508"/>
      <c r="BJ9568" s="470"/>
    </row>
    <row r="9569" spans="1:62" x14ac:dyDescent="0.2">
      <c r="A9569" s="386"/>
      <c r="B9569" s="485"/>
      <c r="C9569" s="466"/>
      <c r="D9569" s="466"/>
      <c r="E9569" s="466"/>
      <c r="F9569" s="466"/>
      <c r="G9569" s="467"/>
      <c r="H9569" s="466"/>
      <c r="I9569" s="466"/>
      <c r="J9569" s="466"/>
      <c r="K9569" s="466"/>
      <c r="L9569" s="466"/>
      <c r="M9569" s="466"/>
      <c r="N9569" s="466"/>
      <c r="O9569" s="466"/>
      <c r="P9569" s="466"/>
      <c r="Q9569" s="468"/>
      <c r="R9569" s="468"/>
      <c r="S9569" s="468"/>
      <c r="T9569" s="468"/>
      <c r="U9569" s="469"/>
      <c r="V9569" s="353"/>
      <c r="W9569" s="470"/>
      <c r="X9569" s="470"/>
      <c r="Y9569" s="471"/>
      <c r="Z9569" s="471"/>
      <c r="AA9569" s="470"/>
      <c r="AB9569" s="472"/>
      <c r="AC9569" s="472"/>
      <c r="AD9569" s="472"/>
      <c r="AE9569" s="474"/>
      <c r="AF9569" s="474"/>
      <c r="AG9569" s="474"/>
      <c r="AH9569" s="470"/>
      <c r="AI9569" s="472"/>
      <c r="AJ9569" s="470"/>
      <c r="AK9569" s="474"/>
      <c r="AL9569" s="475"/>
      <c r="AM9569" s="475"/>
      <c r="AN9569" s="475"/>
      <c r="AO9569" s="475"/>
      <c r="AP9569" s="476"/>
      <c r="AQ9569" s="475"/>
      <c r="AR9569" s="470"/>
      <c r="AS9569" s="470"/>
      <c r="AT9569" s="473"/>
      <c r="AU9569" s="509"/>
      <c r="AV9569" s="509"/>
      <c r="AW9569" s="475"/>
      <c r="AX9569" s="475"/>
      <c r="AY9569" s="475"/>
      <c r="AZ9569" s="475"/>
      <c r="BA9569" s="475"/>
      <c r="BB9569" s="475"/>
      <c r="BC9569" s="472"/>
      <c r="BD9569" s="475"/>
      <c r="BE9569" s="470"/>
      <c r="BF9569" s="470"/>
      <c r="BG9569" s="470"/>
      <c r="BH9569" s="470"/>
      <c r="BI9569" s="508"/>
      <c r="BJ9569" s="470"/>
    </row>
    <row r="9570" spans="1:62" x14ac:dyDescent="0.2">
      <c r="A9570" s="386"/>
      <c r="B9570" s="485"/>
      <c r="C9570" s="466"/>
      <c r="D9570" s="466"/>
      <c r="E9570" s="466"/>
      <c r="F9570" s="466"/>
      <c r="G9570" s="467"/>
      <c r="H9570" s="466"/>
      <c r="I9570" s="466"/>
      <c r="J9570" s="466"/>
      <c r="K9570" s="466"/>
      <c r="L9570" s="466"/>
      <c r="M9570" s="466"/>
      <c r="N9570" s="466"/>
      <c r="O9570" s="466"/>
      <c r="P9570" s="466"/>
      <c r="Q9570" s="468"/>
      <c r="R9570" s="468"/>
      <c r="S9570" s="468"/>
      <c r="T9570" s="468"/>
      <c r="U9570" s="469"/>
      <c r="V9570" s="353"/>
      <c r="W9570" s="470"/>
      <c r="X9570" s="470"/>
      <c r="Y9570" s="471"/>
      <c r="Z9570" s="471"/>
      <c r="AA9570" s="470"/>
      <c r="AB9570" s="472"/>
      <c r="AC9570" s="472"/>
      <c r="AD9570" s="472"/>
      <c r="AE9570" s="474"/>
      <c r="AF9570" s="474"/>
      <c r="AG9570" s="474"/>
      <c r="AH9570" s="470"/>
      <c r="AI9570" s="472"/>
      <c r="AJ9570" s="470"/>
      <c r="AK9570" s="474"/>
      <c r="AL9570" s="475"/>
      <c r="AM9570" s="475"/>
      <c r="AN9570" s="475"/>
      <c r="AO9570" s="475"/>
      <c r="AP9570" s="476"/>
      <c r="AQ9570" s="475"/>
      <c r="AR9570" s="470"/>
      <c r="AS9570" s="470"/>
      <c r="AT9570" s="473"/>
      <c r="AU9570" s="509"/>
      <c r="AV9570" s="509"/>
      <c r="AW9570" s="475"/>
      <c r="AX9570" s="475"/>
      <c r="AY9570" s="475"/>
      <c r="AZ9570" s="475"/>
      <c r="BA9570" s="475"/>
      <c r="BB9570" s="475"/>
      <c r="BC9570" s="472"/>
      <c r="BD9570" s="475"/>
      <c r="BE9570" s="470"/>
      <c r="BF9570" s="470"/>
      <c r="BG9570" s="470"/>
      <c r="BH9570" s="470"/>
      <c r="BI9570" s="508"/>
      <c r="BJ9570" s="470"/>
    </row>
    <row r="9571" spans="1:62" x14ac:dyDescent="0.2">
      <c r="A9571" s="386"/>
      <c r="B9571" s="485"/>
      <c r="C9571" s="466"/>
      <c r="D9571" s="466"/>
      <c r="E9571" s="466"/>
      <c r="F9571" s="466"/>
      <c r="G9571" s="467"/>
      <c r="H9571" s="466"/>
      <c r="I9571" s="466"/>
      <c r="J9571" s="466"/>
      <c r="K9571" s="466"/>
      <c r="L9571" s="466"/>
      <c r="M9571" s="466"/>
      <c r="N9571" s="466"/>
      <c r="O9571" s="466"/>
      <c r="P9571" s="466"/>
      <c r="Q9571" s="468"/>
      <c r="R9571" s="468"/>
      <c r="S9571" s="468"/>
      <c r="T9571" s="468"/>
      <c r="U9571" s="469"/>
      <c r="V9571" s="353"/>
      <c r="W9571" s="470"/>
      <c r="X9571" s="470"/>
      <c r="Y9571" s="471"/>
      <c r="Z9571" s="471"/>
      <c r="AA9571" s="470"/>
      <c r="AB9571" s="472"/>
      <c r="AC9571" s="472"/>
      <c r="AD9571" s="472"/>
      <c r="AE9571" s="474"/>
      <c r="AF9571" s="474"/>
      <c r="AG9571" s="474"/>
      <c r="AH9571" s="470"/>
      <c r="AI9571" s="472"/>
      <c r="AJ9571" s="470"/>
      <c r="AK9571" s="474"/>
      <c r="AL9571" s="475"/>
      <c r="AM9571" s="475"/>
      <c r="AN9571" s="475"/>
      <c r="AO9571" s="475"/>
      <c r="AP9571" s="476"/>
      <c r="AQ9571" s="475"/>
      <c r="AR9571" s="470"/>
      <c r="AS9571" s="470"/>
      <c r="AT9571" s="473"/>
      <c r="AU9571" s="509"/>
      <c r="AV9571" s="509"/>
      <c r="AW9571" s="475"/>
      <c r="AX9571" s="475"/>
      <c r="AY9571" s="475"/>
      <c r="AZ9571" s="475"/>
      <c r="BA9571" s="475"/>
      <c r="BB9571" s="475"/>
      <c r="BC9571" s="472"/>
      <c r="BD9571" s="475"/>
      <c r="BE9571" s="470"/>
      <c r="BF9571" s="470"/>
      <c r="BG9571" s="470"/>
      <c r="BH9571" s="470"/>
      <c r="BI9571" s="508"/>
      <c r="BJ9571" s="470"/>
    </row>
    <row r="9572" spans="1:62" x14ac:dyDescent="0.2">
      <c r="A9572" s="386"/>
      <c r="B9572" s="485"/>
      <c r="C9572" s="466"/>
      <c r="D9572" s="466"/>
      <c r="E9572" s="466"/>
      <c r="F9572" s="466"/>
      <c r="G9572" s="467"/>
      <c r="H9572" s="466"/>
      <c r="I9572" s="466"/>
      <c r="J9572" s="466"/>
      <c r="K9572" s="466"/>
      <c r="L9572" s="466"/>
      <c r="M9572" s="466"/>
      <c r="N9572" s="466"/>
      <c r="O9572" s="466"/>
      <c r="P9572" s="466"/>
      <c r="Q9572" s="468"/>
      <c r="R9572" s="468"/>
      <c r="S9572" s="468"/>
      <c r="T9572" s="468"/>
      <c r="U9572" s="469"/>
      <c r="V9572" s="353"/>
      <c r="W9572" s="470"/>
      <c r="X9572" s="470"/>
      <c r="Y9572" s="471"/>
      <c r="Z9572" s="471"/>
      <c r="AA9572" s="470"/>
      <c r="AB9572" s="472"/>
      <c r="AC9572" s="472"/>
      <c r="AD9572" s="472"/>
      <c r="AE9572" s="474"/>
      <c r="AF9572" s="474"/>
      <c r="AG9572" s="474"/>
      <c r="AH9572" s="470"/>
      <c r="AI9572" s="472"/>
      <c r="AJ9572" s="470"/>
      <c r="AK9572" s="474"/>
      <c r="AL9572" s="475"/>
      <c r="AM9572" s="475"/>
      <c r="AN9572" s="475"/>
      <c r="AO9572" s="475"/>
      <c r="AP9572" s="476"/>
      <c r="AQ9572" s="475"/>
      <c r="AR9572" s="470"/>
      <c r="AS9572" s="470"/>
      <c r="AT9572" s="473"/>
      <c r="AU9572" s="509"/>
      <c r="AV9572" s="509"/>
      <c r="AW9572" s="475"/>
      <c r="AX9572" s="475"/>
      <c r="AY9572" s="475"/>
      <c r="AZ9572" s="475"/>
      <c r="BA9572" s="475"/>
      <c r="BB9572" s="475"/>
      <c r="BC9572" s="472"/>
      <c r="BD9572" s="475"/>
      <c r="BE9572" s="470"/>
      <c r="BF9572" s="470"/>
      <c r="BG9572" s="470"/>
      <c r="BH9572" s="470"/>
      <c r="BI9572" s="508"/>
      <c r="BJ9572" s="470"/>
    </row>
    <row r="9573" spans="1:62" x14ac:dyDescent="0.2">
      <c r="A9573" s="386"/>
      <c r="B9573" s="485"/>
      <c r="C9573" s="466"/>
      <c r="D9573" s="466"/>
      <c r="E9573" s="466"/>
      <c r="F9573" s="466"/>
      <c r="G9573" s="467"/>
      <c r="H9573" s="466"/>
      <c r="I9573" s="466"/>
      <c r="J9573" s="466"/>
      <c r="K9573" s="466"/>
      <c r="L9573" s="466"/>
      <c r="M9573" s="466"/>
      <c r="N9573" s="466"/>
      <c r="O9573" s="466"/>
      <c r="P9573" s="466"/>
      <c r="Q9573" s="468"/>
      <c r="R9573" s="468"/>
      <c r="S9573" s="468"/>
      <c r="T9573" s="468"/>
      <c r="U9573" s="469"/>
      <c r="V9573" s="353"/>
      <c r="W9573" s="470"/>
      <c r="X9573" s="470"/>
      <c r="Y9573" s="471"/>
      <c r="Z9573" s="471"/>
      <c r="AA9573" s="470"/>
      <c r="AB9573" s="472"/>
      <c r="AC9573" s="472"/>
      <c r="AD9573" s="472"/>
      <c r="AE9573" s="474"/>
      <c r="AF9573" s="474"/>
      <c r="AG9573" s="474"/>
      <c r="AH9573" s="470"/>
      <c r="AI9573" s="472"/>
      <c r="AJ9573" s="470"/>
      <c r="AK9573" s="474"/>
      <c r="AL9573" s="475"/>
      <c r="AM9573" s="475"/>
      <c r="AN9573" s="475"/>
      <c r="AO9573" s="475"/>
      <c r="AP9573" s="476"/>
      <c r="AQ9573" s="475"/>
      <c r="AR9573" s="470"/>
      <c r="AS9573" s="470"/>
      <c r="AT9573" s="473"/>
      <c r="AU9573" s="509"/>
      <c r="AV9573" s="509"/>
      <c r="AW9573" s="475"/>
      <c r="AX9573" s="475"/>
      <c r="AY9573" s="475"/>
      <c r="AZ9573" s="475"/>
      <c r="BA9573" s="475"/>
      <c r="BB9573" s="475"/>
      <c r="BC9573" s="472"/>
      <c r="BD9573" s="475"/>
      <c r="BE9573" s="470"/>
      <c r="BF9573" s="470"/>
      <c r="BG9573" s="470"/>
      <c r="BH9573" s="470"/>
      <c r="BI9573" s="508"/>
      <c r="BJ9573" s="470"/>
    </row>
    <row r="9574" spans="1:62" x14ac:dyDescent="0.2">
      <c r="A9574" s="386"/>
      <c r="B9574" s="485"/>
      <c r="C9574" s="466"/>
      <c r="D9574" s="466"/>
      <c r="E9574" s="466"/>
      <c r="F9574" s="466"/>
      <c r="G9574" s="467"/>
      <c r="H9574" s="466"/>
      <c r="I9574" s="466"/>
      <c r="J9574" s="466"/>
      <c r="K9574" s="466"/>
      <c r="L9574" s="466"/>
      <c r="M9574" s="466"/>
      <c r="N9574" s="466"/>
      <c r="O9574" s="466"/>
      <c r="P9574" s="466"/>
      <c r="Q9574" s="468"/>
      <c r="R9574" s="468"/>
      <c r="S9574" s="468"/>
      <c r="T9574" s="468"/>
      <c r="U9574" s="469"/>
      <c r="V9574" s="353"/>
      <c r="W9574" s="470"/>
      <c r="X9574" s="470"/>
      <c r="Y9574" s="471"/>
      <c r="Z9574" s="471"/>
      <c r="AA9574" s="470"/>
      <c r="AB9574" s="472"/>
      <c r="AC9574" s="472"/>
      <c r="AD9574" s="472"/>
      <c r="AE9574" s="474"/>
      <c r="AF9574" s="474"/>
      <c r="AG9574" s="474"/>
      <c r="AH9574" s="470"/>
      <c r="AI9574" s="472"/>
      <c r="AJ9574" s="470"/>
      <c r="AK9574" s="474"/>
      <c r="AL9574" s="475"/>
      <c r="AM9574" s="475"/>
      <c r="AN9574" s="475"/>
      <c r="AO9574" s="475"/>
      <c r="AP9574" s="476"/>
      <c r="AQ9574" s="475"/>
      <c r="AR9574" s="470"/>
      <c r="AS9574" s="470"/>
      <c r="AT9574" s="473"/>
      <c r="AU9574" s="509"/>
      <c r="AV9574" s="509"/>
      <c r="AW9574" s="475"/>
      <c r="AX9574" s="475"/>
      <c r="AY9574" s="475"/>
      <c r="AZ9574" s="475"/>
      <c r="BA9574" s="475"/>
      <c r="BB9574" s="475"/>
      <c r="BC9574" s="472"/>
      <c r="BD9574" s="475"/>
      <c r="BE9574" s="470"/>
      <c r="BF9574" s="470"/>
      <c r="BG9574" s="470"/>
      <c r="BH9574" s="470"/>
      <c r="BI9574" s="508"/>
      <c r="BJ9574" s="470"/>
    </row>
    <row r="9575" spans="1:62" x14ac:dyDescent="0.2">
      <c r="A9575" s="386"/>
      <c r="B9575" s="485"/>
      <c r="C9575" s="466"/>
      <c r="D9575" s="466"/>
      <c r="E9575" s="466"/>
      <c r="F9575" s="466"/>
      <c r="G9575" s="467"/>
      <c r="H9575" s="466"/>
      <c r="I9575" s="466"/>
      <c r="J9575" s="466"/>
      <c r="K9575" s="466"/>
      <c r="L9575" s="466"/>
      <c r="M9575" s="466"/>
      <c r="N9575" s="466"/>
      <c r="O9575" s="466"/>
      <c r="P9575" s="466"/>
      <c r="Q9575" s="468"/>
      <c r="R9575" s="468"/>
      <c r="S9575" s="468"/>
      <c r="T9575" s="468"/>
      <c r="U9575" s="469"/>
      <c r="V9575" s="353"/>
      <c r="W9575" s="470"/>
      <c r="X9575" s="470"/>
      <c r="Y9575" s="471"/>
      <c r="Z9575" s="471"/>
      <c r="AA9575" s="470"/>
      <c r="AB9575" s="472"/>
      <c r="AC9575" s="472"/>
      <c r="AD9575" s="472"/>
      <c r="AE9575" s="474"/>
      <c r="AF9575" s="474"/>
      <c r="AG9575" s="474"/>
      <c r="AH9575" s="470"/>
      <c r="AI9575" s="472"/>
      <c r="AJ9575" s="470"/>
      <c r="AK9575" s="474"/>
      <c r="AL9575" s="475"/>
      <c r="AM9575" s="475"/>
      <c r="AN9575" s="475"/>
      <c r="AO9575" s="475"/>
      <c r="AP9575" s="476"/>
      <c r="AQ9575" s="475"/>
      <c r="AR9575" s="470"/>
      <c r="AS9575" s="470"/>
      <c r="AT9575" s="473"/>
      <c r="AU9575" s="509"/>
      <c r="AV9575" s="509"/>
      <c r="AW9575" s="475"/>
      <c r="AX9575" s="475"/>
      <c r="AY9575" s="475"/>
      <c r="AZ9575" s="475"/>
      <c r="BA9575" s="475"/>
      <c r="BB9575" s="475"/>
      <c r="BC9575" s="472"/>
      <c r="BD9575" s="475"/>
      <c r="BE9575" s="470"/>
      <c r="BF9575" s="470"/>
      <c r="BG9575" s="470"/>
      <c r="BH9575" s="470"/>
      <c r="BI9575" s="508"/>
      <c r="BJ9575" s="470"/>
    </row>
    <row r="9576" spans="1:62" x14ac:dyDescent="0.2">
      <c r="A9576" s="386"/>
      <c r="B9576" s="485"/>
      <c r="C9576" s="466"/>
      <c r="D9576" s="466"/>
      <c r="E9576" s="466"/>
      <c r="F9576" s="466"/>
      <c r="G9576" s="467"/>
      <c r="H9576" s="466"/>
      <c r="I9576" s="466"/>
      <c r="J9576" s="466"/>
      <c r="K9576" s="466"/>
      <c r="L9576" s="466"/>
      <c r="M9576" s="466"/>
      <c r="N9576" s="466"/>
      <c r="O9576" s="466"/>
      <c r="P9576" s="466"/>
      <c r="Q9576" s="468"/>
      <c r="R9576" s="468"/>
      <c r="S9576" s="468"/>
      <c r="T9576" s="468"/>
      <c r="U9576" s="469"/>
      <c r="V9576" s="353"/>
      <c r="W9576" s="470"/>
      <c r="X9576" s="470"/>
      <c r="Y9576" s="471"/>
      <c r="Z9576" s="471"/>
      <c r="AA9576" s="470"/>
      <c r="AB9576" s="472"/>
      <c r="AC9576" s="472"/>
      <c r="AD9576" s="472"/>
      <c r="AE9576" s="474"/>
      <c r="AF9576" s="474"/>
      <c r="AG9576" s="474"/>
      <c r="AH9576" s="470"/>
      <c r="AI9576" s="472"/>
      <c r="AJ9576" s="470"/>
      <c r="AK9576" s="474"/>
      <c r="AL9576" s="475"/>
      <c r="AM9576" s="475"/>
      <c r="AN9576" s="475"/>
      <c r="AO9576" s="475"/>
      <c r="AP9576" s="476"/>
      <c r="AQ9576" s="475"/>
      <c r="AR9576" s="470"/>
      <c r="AS9576" s="470"/>
      <c r="AT9576" s="473"/>
      <c r="AU9576" s="509"/>
      <c r="AV9576" s="509"/>
      <c r="AW9576" s="475"/>
      <c r="AX9576" s="475"/>
      <c r="AY9576" s="475"/>
      <c r="AZ9576" s="475"/>
      <c r="BA9576" s="475"/>
      <c r="BB9576" s="475"/>
      <c r="BC9576" s="472"/>
      <c r="BD9576" s="475"/>
      <c r="BE9576" s="470"/>
      <c r="BF9576" s="470"/>
      <c r="BG9576" s="470"/>
      <c r="BH9576" s="470"/>
      <c r="BI9576" s="508"/>
      <c r="BJ9576" s="470"/>
    </row>
    <row r="9577" spans="1:62" x14ac:dyDescent="0.2">
      <c r="A9577" s="386"/>
      <c r="B9577" s="485"/>
      <c r="C9577" s="466"/>
      <c r="D9577" s="466"/>
      <c r="E9577" s="466"/>
      <c r="F9577" s="466"/>
      <c r="G9577" s="467"/>
      <c r="H9577" s="466"/>
      <c r="I9577" s="466"/>
      <c r="J9577" s="466"/>
      <c r="K9577" s="466"/>
      <c r="L9577" s="466"/>
      <c r="M9577" s="466"/>
      <c r="N9577" s="466"/>
      <c r="O9577" s="466"/>
      <c r="P9577" s="466"/>
      <c r="Q9577" s="468"/>
      <c r="R9577" s="468"/>
      <c r="S9577" s="468"/>
      <c r="T9577" s="468"/>
      <c r="U9577" s="469"/>
      <c r="V9577" s="353"/>
      <c r="W9577" s="470"/>
      <c r="X9577" s="470"/>
      <c r="Y9577" s="471"/>
      <c r="Z9577" s="471"/>
      <c r="AA9577" s="470"/>
      <c r="AB9577" s="472"/>
      <c r="AC9577" s="472"/>
      <c r="AD9577" s="472"/>
      <c r="AE9577" s="474"/>
      <c r="AF9577" s="474"/>
      <c r="AG9577" s="474"/>
      <c r="AH9577" s="470"/>
      <c r="AI9577" s="472"/>
      <c r="AJ9577" s="470"/>
      <c r="AK9577" s="474"/>
      <c r="AL9577" s="475"/>
      <c r="AM9577" s="475"/>
      <c r="AN9577" s="475"/>
      <c r="AO9577" s="475"/>
      <c r="AP9577" s="476"/>
      <c r="AQ9577" s="475"/>
      <c r="AR9577" s="470"/>
      <c r="AS9577" s="470"/>
      <c r="AT9577" s="473"/>
      <c r="AU9577" s="509"/>
      <c r="AV9577" s="509"/>
      <c r="AW9577" s="475"/>
      <c r="AX9577" s="475"/>
      <c r="AY9577" s="475"/>
      <c r="AZ9577" s="475"/>
      <c r="BA9577" s="475"/>
      <c r="BB9577" s="475"/>
      <c r="BC9577" s="472"/>
      <c r="BD9577" s="475"/>
      <c r="BE9577" s="470"/>
      <c r="BF9577" s="470"/>
      <c r="BG9577" s="470"/>
      <c r="BH9577" s="470"/>
      <c r="BI9577" s="508"/>
      <c r="BJ9577" s="470"/>
    </row>
    <row r="9578" spans="1:62" x14ac:dyDescent="0.2">
      <c r="A9578" s="386"/>
      <c r="B9578" s="485"/>
      <c r="C9578" s="466"/>
      <c r="D9578" s="466"/>
      <c r="E9578" s="466"/>
      <c r="F9578" s="466"/>
      <c r="G9578" s="467"/>
      <c r="H9578" s="466"/>
      <c r="I9578" s="466"/>
      <c r="J9578" s="466"/>
      <c r="K9578" s="466"/>
      <c r="L9578" s="466"/>
      <c r="M9578" s="466"/>
      <c r="N9578" s="466"/>
      <c r="O9578" s="466"/>
      <c r="P9578" s="466"/>
      <c r="Q9578" s="468"/>
      <c r="R9578" s="468"/>
      <c r="S9578" s="468"/>
      <c r="T9578" s="468"/>
      <c r="U9578" s="469"/>
      <c r="V9578" s="353"/>
      <c r="W9578" s="470"/>
      <c r="X9578" s="470"/>
      <c r="Y9578" s="471"/>
      <c r="Z9578" s="471"/>
      <c r="AA9578" s="470"/>
      <c r="AB9578" s="472"/>
      <c r="AC9578" s="472"/>
      <c r="AD9578" s="472"/>
      <c r="AE9578" s="474"/>
      <c r="AF9578" s="474"/>
      <c r="AG9578" s="474"/>
      <c r="AH9578" s="470"/>
      <c r="AI9578" s="472"/>
      <c r="AJ9578" s="470"/>
      <c r="AK9578" s="474"/>
      <c r="AL9578" s="475"/>
      <c r="AM9578" s="475"/>
      <c r="AN9578" s="475"/>
      <c r="AO9578" s="475"/>
      <c r="AP9578" s="476"/>
      <c r="AQ9578" s="475"/>
      <c r="AR9578" s="470"/>
      <c r="AS9578" s="470"/>
      <c r="AT9578" s="473"/>
      <c r="AU9578" s="509"/>
      <c r="AV9578" s="509"/>
      <c r="AW9578" s="475"/>
      <c r="AX9578" s="475"/>
      <c r="AY9578" s="475"/>
      <c r="AZ9578" s="475"/>
      <c r="BA9578" s="475"/>
      <c r="BB9578" s="475"/>
      <c r="BC9578" s="472"/>
      <c r="BD9578" s="475"/>
      <c r="BE9578" s="470"/>
      <c r="BF9578" s="470"/>
      <c r="BG9578" s="470"/>
      <c r="BH9578" s="470"/>
      <c r="BI9578" s="508"/>
      <c r="BJ9578" s="470"/>
    </row>
    <row r="9579" spans="1:62" x14ac:dyDescent="0.2">
      <c r="A9579" s="386"/>
      <c r="B9579" s="485"/>
      <c r="C9579" s="466"/>
      <c r="D9579" s="466"/>
      <c r="E9579" s="466"/>
      <c r="F9579" s="466"/>
      <c r="G9579" s="467"/>
      <c r="H9579" s="466"/>
      <c r="I9579" s="466"/>
      <c r="J9579" s="466"/>
      <c r="K9579" s="466"/>
      <c r="L9579" s="466"/>
      <c r="M9579" s="466"/>
      <c r="N9579" s="466"/>
      <c r="O9579" s="466"/>
      <c r="P9579" s="466"/>
      <c r="Q9579" s="468"/>
      <c r="R9579" s="468"/>
      <c r="S9579" s="468"/>
      <c r="T9579" s="468"/>
      <c r="U9579" s="469"/>
      <c r="V9579" s="353"/>
      <c r="W9579" s="470"/>
      <c r="X9579" s="470"/>
      <c r="Y9579" s="471"/>
      <c r="Z9579" s="471"/>
      <c r="AA9579" s="470"/>
      <c r="AB9579" s="472"/>
      <c r="AC9579" s="472"/>
      <c r="AD9579" s="472"/>
      <c r="AE9579" s="474"/>
      <c r="AF9579" s="474"/>
      <c r="AG9579" s="474"/>
      <c r="AH9579" s="470"/>
      <c r="AI9579" s="472"/>
      <c r="AJ9579" s="470"/>
      <c r="AK9579" s="474"/>
      <c r="AL9579" s="475"/>
      <c r="AM9579" s="475"/>
      <c r="AN9579" s="475"/>
      <c r="AO9579" s="475"/>
      <c r="AP9579" s="476"/>
      <c r="AQ9579" s="475"/>
      <c r="AR9579" s="470"/>
      <c r="AS9579" s="470"/>
      <c r="AT9579" s="473"/>
      <c r="AU9579" s="509"/>
      <c r="AV9579" s="509"/>
      <c r="AW9579" s="475"/>
      <c r="AX9579" s="475"/>
      <c r="AY9579" s="475"/>
      <c r="AZ9579" s="475"/>
      <c r="BA9579" s="475"/>
      <c r="BB9579" s="475"/>
      <c r="BC9579" s="472"/>
      <c r="BD9579" s="475"/>
      <c r="BE9579" s="470"/>
      <c r="BF9579" s="470"/>
      <c r="BG9579" s="470"/>
      <c r="BH9579" s="470"/>
      <c r="BI9579" s="508"/>
      <c r="BJ9579" s="470"/>
    </row>
    <row r="9580" spans="1:62" x14ac:dyDescent="0.2">
      <c r="A9580" s="386"/>
      <c r="B9580" s="485"/>
      <c r="C9580" s="466"/>
      <c r="D9580" s="466"/>
      <c r="E9580" s="466"/>
      <c r="F9580" s="466"/>
      <c r="G9580" s="467"/>
      <c r="H9580" s="466"/>
      <c r="I9580" s="466"/>
      <c r="J9580" s="466"/>
      <c r="K9580" s="466"/>
      <c r="L9580" s="466"/>
      <c r="M9580" s="466"/>
      <c r="N9580" s="466"/>
      <c r="O9580" s="466"/>
      <c r="P9580" s="466"/>
      <c r="Q9580" s="468"/>
      <c r="R9580" s="468"/>
      <c r="S9580" s="468"/>
      <c r="T9580" s="468"/>
      <c r="U9580" s="469"/>
      <c r="V9580" s="353"/>
      <c r="W9580" s="470"/>
      <c r="X9580" s="470"/>
      <c r="Y9580" s="471"/>
      <c r="Z9580" s="471"/>
      <c r="AA9580" s="470"/>
      <c r="AB9580" s="472"/>
      <c r="AC9580" s="472"/>
      <c r="AD9580" s="472"/>
      <c r="AE9580" s="474"/>
      <c r="AF9580" s="474"/>
      <c r="AG9580" s="474"/>
      <c r="AH9580" s="470"/>
      <c r="AI9580" s="472"/>
      <c r="AJ9580" s="470"/>
      <c r="AK9580" s="474"/>
      <c r="AL9580" s="475"/>
      <c r="AM9580" s="475"/>
      <c r="AN9580" s="475"/>
      <c r="AO9580" s="475"/>
      <c r="AP9580" s="476"/>
      <c r="AQ9580" s="475"/>
      <c r="AR9580" s="470"/>
      <c r="AS9580" s="470"/>
      <c r="AT9580" s="473"/>
      <c r="AU9580" s="509"/>
      <c r="AV9580" s="509"/>
      <c r="AW9580" s="475"/>
      <c r="AX9580" s="475"/>
      <c r="AY9580" s="475"/>
      <c r="AZ9580" s="475"/>
      <c r="BA9580" s="475"/>
      <c r="BB9580" s="475"/>
      <c r="BC9580" s="472"/>
      <c r="BD9580" s="475"/>
      <c r="BE9580" s="470"/>
      <c r="BF9580" s="470"/>
      <c r="BG9580" s="470"/>
      <c r="BH9580" s="470"/>
      <c r="BI9580" s="508"/>
      <c r="BJ9580" s="470"/>
    </row>
    <row r="9581" spans="1:62" x14ac:dyDescent="0.2">
      <c r="A9581" s="386"/>
      <c r="B9581" s="485"/>
      <c r="C9581" s="466"/>
      <c r="D9581" s="466"/>
      <c r="E9581" s="466"/>
      <c r="F9581" s="466"/>
      <c r="G9581" s="467"/>
      <c r="H9581" s="466"/>
      <c r="I9581" s="466"/>
      <c r="J9581" s="466"/>
      <c r="K9581" s="466"/>
      <c r="L9581" s="466"/>
      <c r="M9581" s="466"/>
      <c r="N9581" s="466"/>
      <c r="O9581" s="466"/>
      <c r="P9581" s="466"/>
      <c r="Q9581" s="468"/>
      <c r="R9581" s="468"/>
      <c r="S9581" s="468"/>
      <c r="T9581" s="468"/>
      <c r="U9581" s="469"/>
      <c r="V9581" s="353"/>
      <c r="W9581" s="470"/>
      <c r="X9581" s="470"/>
      <c r="Y9581" s="471"/>
      <c r="Z9581" s="471"/>
      <c r="AA9581" s="470"/>
      <c r="AB9581" s="472"/>
      <c r="AC9581" s="472"/>
      <c r="AD9581" s="472"/>
      <c r="AE9581" s="474"/>
      <c r="AF9581" s="474"/>
      <c r="AG9581" s="474"/>
      <c r="AH9581" s="470"/>
      <c r="AI9581" s="472"/>
      <c r="AJ9581" s="470"/>
      <c r="AK9581" s="474"/>
      <c r="AL9581" s="475"/>
      <c r="AM9581" s="475"/>
      <c r="AN9581" s="475"/>
      <c r="AO9581" s="475"/>
      <c r="AP9581" s="476"/>
      <c r="AQ9581" s="475"/>
      <c r="AR9581" s="470"/>
      <c r="AS9581" s="470"/>
      <c r="AT9581" s="473"/>
      <c r="AU9581" s="509"/>
      <c r="AV9581" s="509"/>
      <c r="AW9581" s="475"/>
      <c r="AX9581" s="475"/>
      <c r="AY9581" s="475"/>
      <c r="AZ9581" s="475"/>
      <c r="BA9581" s="475"/>
      <c r="BB9581" s="475"/>
      <c r="BC9581" s="472"/>
      <c r="BD9581" s="475"/>
      <c r="BE9581" s="470"/>
      <c r="BF9581" s="470"/>
      <c r="BG9581" s="470"/>
      <c r="BH9581" s="470"/>
      <c r="BI9581" s="508"/>
      <c r="BJ9581" s="470"/>
    </row>
    <row r="9582" spans="1:62" x14ac:dyDescent="0.2">
      <c r="A9582" s="386"/>
      <c r="B9582" s="485"/>
      <c r="C9582" s="466"/>
      <c r="D9582" s="466"/>
      <c r="E9582" s="466"/>
      <c r="F9582" s="466"/>
      <c r="G9582" s="467"/>
      <c r="H9582" s="466"/>
      <c r="I9582" s="466"/>
      <c r="J9582" s="466"/>
      <c r="K9582" s="466"/>
      <c r="L9582" s="466"/>
      <c r="M9582" s="466"/>
      <c r="N9582" s="466"/>
      <c r="O9582" s="466"/>
      <c r="P9582" s="466"/>
      <c r="Q9582" s="468"/>
      <c r="R9582" s="468"/>
      <c r="S9582" s="468"/>
      <c r="T9582" s="468"/>
      <c r="U9582" s="469"/>
      <c r="V9582" s="353"/>
      <c r="W9582" s="470"/>
      <c r="X9582" s="470"/>
      <c r="Y9582" s="471"/>
      <c r="Z9582" s="471"/>
      <c r="AA9582" s="470"/>
      <c r="AB9582" s="472"/>
      <c r="AC9582" s="472"/>
      <c r="AD9582" s="472"/>
      <c r="AE9582" s="474"/>
      <c r="AF9582" s="474"/>
      <c r="AG9582" s="474"/>
      <c r="AH9582" s="470"/>
      <c r="AI9582" s="472"/>
      <c r="AJ9582" s="470"/>
      <c r="AK9582" s="474"/>
      <c r="AL9582" s="475"/>
      <c r="AM9582" s="475"/>
      <c r="AN9582" s="475"/>
      <c r="AO9582" s="475"/>
      <c r="AP9582" s="476"/>
      <c r="AQ9582" s="475"/>
      <c r="AR9582" s="470"/>
      <c r="AS9582" s="470"/>
      <c r="AT9582" s="473"/>
      <c r="AU9582" s="509"/>
      <c r="AV9582" s="509"/>
      <c r="AW9582" s="475"/>
      <c r="AX9582" s="475"/>
      <c r="AY9582" s="475"/>
      <c r="AZ9582" s="475"/>
      <c r="BA9582" s="475"/>
      <c r="BB9582" s="475"/>
      <c r="BC9582" s="472"/>
      <c r="BD9582" s="475"/>
      <c r="BE9582" s="470"/>
      <c r="BF9582" s="470"/>
      <c r="BG9582" s="470"/>
      <c r="BH9582" s="470"/>
      <c r="BI9582" s="508"/>
      <c r="BJ9582" s="470"/>
    </row>
    <row r="9583" spans="1:62" x14ac:dyDescent="0.2">
      <c r="A9583" s="386"/>
      <c r="B9583" s="485"/>
      <c r="C9583" s="466"/>
      <c r="D9583" s="466"/>
      <c r="E9583" s="466"/>
      <c r="F9583" s="466"/>
      <c r="G9583" s="467"/>
      <c r="H9583" s="466"/>
      <c r="I9583" s="466"/>
      <c r="J9583" s="466"/>
      <c r="K9583" s="466"/>
      <c r="L9583" s="466"/>
      <c r="M9583" s="466"/>
      <c r="N9583" s="466"/>
      <c r="O9583" s="466"/>
      <c r="P9583" s="466"/>
      <c r="Q9583" s="468"/>
      <c r="R9583" s="468"/>
      <c r="S9583" s="468"/>
      <c r="T9583" s="468"/>
      <c r="U9583" s="469"/>
      <c r="V9583" s="353"/>
      <c r="W9583" s="470"/>
      <c r="X9583" s="470"/>
      <c r="Y9583" s="471"/>
      <c r="Z9583" s="471"/>
      <c r="AA9583" s="470"/>
      <c r="AB9583" s="472"/>
      <c r="AC9583" s="472"/>
      <c r="AD9583" s="472"/>
      <c r="AE9583" s="474"/>
      <c r="AF9583" s="474"/>
      <c r="AG9583" s="474"/>
      <c r="AH9583" s="470"/>
      <c r="AI9583" s="472"/>
      <c r="AJ9583" s="470"/>
      <c r="AK9583" s="474"/>
      <c r="AL9583" s="475"/>
      <c r="AM9583" s="475"/>
      <c r="AN9583" s="475"/>
      <c r="AO9583" s="475"/>
      <c r="AP9583" s="476"/>
      <c r="AQ9583" s="475"/>
      <c r="AR9583" s="470"/>
      <c r="AS9583" s="470"/>
      <c r="AT9583" s="473"/>
      <c r="AU9583" s="509"/>
      <c r="AV9583" s="509"/>
      <c r="AW9583" s="475"/>
      <c r="AX9583" s="475"/>
      <c r="AY9583" s="475"/>
      <c r="AZ9583" s="475"/>
      <c r="BA9583" s="475"/>
      <c r="BB9583" s="475"/>
      <c r="BC9583" s="472"/>
      <c r="BD9583" s="475"/>
      <c r="BE9583" s="470"/>
      <c r="BF9583" s="470"/>
      <c r="BG9583" s="470"/>
      <c r="BH9583" s="470"/>
      <c r="BI9583" s="508"/>
      <c r="BJ9583" s="470"/>
    </row>
    <row r="9584" spans="1:62" x14ac:dyDescent="0.2">
      <c r="A9584" s="386"/>
      <c r="B9584" s="485"/>
      <c r="C9584" s="466"/>
      <c r="D9584" s="466"/>
      <c r="E9584" s="466"/>
      <c r="F9584" s="466"/>
      <c r="G9584" s="467"/>
      <c r="H9584" s="466"/>
      <c r="I9584" s="466"/>
      <c r="J9584" s="466"/>
      <c r="K9584" s="466"/>
      <c r="L9584" s="466"/>
      <c r="M9584" s="466"/>
      <c r="N9584" s="466"/>
      <c r="O9584" s="466"/>
      <c r="P9584" s="466"/>
      <c r="Q9584" s="468"/>
      <c r="R9584" s="468"/>
      <c r="S9584" s="468"/>
      <c r="T9584" s="468"/>
      <c r="U9584" s="469"/>
      <c r="V9584" s="353"/>
      <c r="W9584" s="470"/>
      <c r="X9584" s="470"/>
      <c r="Y9584" s="471"/>
      <c r="Z9584" s="471"/>
      <c r="AA9584" s="470"/>
      <c r="AB9584" s="472"/>
      <c r="AC9584" s="472"/>
      <c r="AD9584" s="472"/>
      <c r="AE9584" s="474"/>
      <c r="AF9584" s="474"/>
      <c r="AG9584" s="474"/>
      <c r="AH9584" s="470"/>
      <c r="AI9584" s="472"/>
      <c r="AJ9584" s="470"/>
      <c r="AK9584" s="474"/>
      <c r="AL9584" s="475"/>
      <c r="AM9584" s="475"/>
      <c r="AN9584" s="475"/>
      <c r="AO9584" s="475"/>
      <c r="AP9584" s="476"/>
      <c r="AQ9584" s="475"/>
      <c r="AR9584" s="470"/>
      <c r="AS9584" s="470"/>
      <c r="AT9584" s="473"/>
      <c r="AU9584" s="509"/>
      <c r="AV9584" s="509"/>
      <c r="AW9584" s="475"/>
      <c r="AX9584" s="475"/>
      <c r="AY9584" s="475"/>
      <c r="AZ9584" s="475"/>
      <c r="BA9584" s="475"/>
      <c r="BB9584" s="475"/>
      <c r="BC9584" s="472"/>
      <c r="BD9584" s="475"/>
      <c r="BE9584" s="470"/>
      <c r="BF9584" s="470"/>
      <c r="BG9584" s="470"/>
      <c r="BH9584" s="470"/>
      <c r="BI9584" s="508"/>
      <c r="BJ9584" s="470"/>
    </row>
    <row r="9585" spans="1:62" x14ac:dyDescent="0.2">
      <c r="A9585" s="386"/>
      <c r="B9585" s="485"/>
      <c r="C9585" s="466"/>
      <c r="D9585" s="466"/>
      <c r="E9585" s="466"/>
      <c r="F9585" s="466"/>
      <c r="G9585" s="467"/>
      <c r="H9585" s="466"/>
      <c r="I9585" s="466"/>
      <c r="J9585" s="466"/>
      <c r="K9585" s="466"/>
      <c r="L9585" s="466"/>
      <c r="M9585" s="466"/>
      <c r="N9585" s="466"/>
      <c r="O9585" s="466"/>
      <c r="P9585" s="466"/>
      <c r="Q9585" s="468"/>
      <c r="R9585" s="468"/>
      <c r="S9585" s="468"/>
      <c r="T9585" s="468"/>
      <c r="U9585" s="469"/>
      <c r="V9585" s="353"/>
      <c r="W9585" s="470"/>
      <c r="X9585" s="470"/>
      <c r="Y9585" s="471"/>
      <c r="Z9585" s="471"/>
      <c r="AA9585" s="470"/>
      <c r="AB9585" s="472"/>
      <c r="AC9585" s="472"/>
      <c r="AD9585" s="472"/>
      <c r="AE9585" s="474"/>
      <c r="AF9585" s="474"/>
      <c r="AG9585" s="474"/>
      <c r="AH9585" s="470"/>
      <c r="AI9585" s="472"/>
      <c r="AJ9585" s="470"/>
      <c r="AK9585" s="474"/>
      <c r="AL9585" s="475"/>
      <c r="AM9585" s="475"/>
      <c r="AN9585" s="475"/>
      <c r="AO9585" s="475"/>
      <c r="AP9585" s="476"/>
      <c r="AQ9585" s="475"/>
      <c r="AR9585" s="470"/>
      <c r="AS9585" s="470"/>
      <c r="AT9585" s="473"/>
      <c r="AU9585" s="509"/>
      <c r="AV9585" s="509"/>
      <c r="AW9585" s="475"/>
      <c r="AX9585" s="475"/>
      <c r="AY9585" s="475"/>
      <c r="AZ9585" s="475"/>
      <c r="BA9585" s="475"/>
      <c r="BB9585" s="475"/>
      <c r="BC9585" s="472"/>
      <c r="BD9585" s="475"/>
      <c r="BE9585" s="470"/>
      <c r="BF9585" s="470"/>
      <c r="BG9585" s="470"/>
      <c r="BH9585" s="470"/>
      <c r="BI9585" s="508"/>
      <c r="BJ9585" s="470"/>
    </row>
    <row r="9586" spans="1:62" x14ac:dyDescent="0.2">
      <c r="A9586" s="386"/>
      <c r="B9586" s="485"/>
      <c r="C9586" s="466"/>
      <c r="D9586" s="466"/>
      <c r="E9586" s="466"/>
      <c r="F9586" s="466"/>
      <c r="G9586" s="467"/>
      <c r="H9586" s="466"/>
      <c r="I9586" s="466"/>
      <c r="J9586" s="466"/>
      <c r="K9586" s="466"/>
      <c r="L9586" s="466"/>
      <c r="M9586" s="466"/>
      <c r="N9586" s="466"/>
      <c r="O9586" s="466"/>
      <c r="P9586" s="466"/>
      <c r="Q9586" s="468"/>
      <c r="R9586" s="468"/>
      <c r="S9586" s="468"/>
      <c r="T9586" s="468"/>
      <c r="U9586" s="469"/>
      <c r="V9586" s="353"/>
      <c r="W9586" s="470"/>
      <c r="X9586" s="470"/>
      <c r="Y9586" s="471"/>
      <c r="Z9586" s="471"/>
      <c r="AA9586" s="470"/>
      <c r="AB9586" s="472"/>
      <c r="AC9586" s="472"/>
      <c r="AD9586" s="472"/>
      <c r="AE9586" s="474"/>
      <c r="AF9586" s="474"/>
      <c r="AG9586" s="474"/>
      <c r="AH9586" s="470"/>
      <c r="AI9586" s="472"/>
      <c r="AJ9586" s="470"/>
      <c r="AK9586" s="474"/>
      <c r="AL9586" s="475"/>
      <c r="AM9586" s="475"/>
      <c r="AN9586" s="475"/>
      <c r="AO9586" s="475"/>
      <c r="AP9586" s="476"/>
      <c r="AQ9586" s="475"/>
      <c r="AR9586" s="470"/>
      <c r="AS9586" s="470"/>
      <c r="AT9586" s="473"/>
      <c r="AU9586" s="509"/>
      <c r="AV9586" s="509"/>
      <c r="AW9586" s="475"/>
      <c r="AX9586" s="475"/>
      <c r="AY9586" s="475"/>
      <c r="AZ9586" s="475"/>
      <c r="BA9586" s="475"/>
      <c r="BB9586" s="475"/>
      <c r="BC9586" s="472"/>
      <c r="BD9586" s="475"/>
      <c r="BE9586" s="470"/>
      <c r="BF9586" s="470"/>
      <c r="BG9586" s="470"/>
      <c r="BH9586" s="470"/>
      <c r="BI9586" s="508"/>
      <c r="BJ9586" s="470"/>
    </row>
    <row r="9587" spans="1:62" x14ac:dyDescent="0.2">
      <c r="A9587" s="386"/>
      <c r="B9587" s="485"/>
      <c r="C9587" s="466"/>
      <c r="D9587" s="466"/>
      <c r="E9587" s="466"/>
      <c r="F9587" s="466"/>
      <c r="G9587" s="467"/>
      <c r="H9587" s="466"/>
      <c r="I9587" s="466"/>
      <c r="J9587" s="466"/>
      <c r="K9587" s="466"/>
      <c r="L9587" s="466"/>
      <c r="M9587" s="466"/>
      <c r="N9587" s="466"/>
      <c r="O9587" s="466"/>
      <c r="P9587" s="466"/>
      <c r="Q9587" s="468"/>
      <c r="R9587" s="468"/>
      <c r="S9587" s="468"/>
      <c r="T9587" s="468"/>
      <c r="U9587" s="469"/>
      <c r="V9587" s="353"/>
      <c r="W9587" s="470"/>
      <c r="X9587" s="470"/>
      <c r="Y9587" s="471"/>
      <c r="Z9587" s="471"/>
      <c r="AA9587" s="470"/>
      <c r="AB9587" s="472"/>
      <c r="AC9587" s="472"/>
      <c r="AD9587" s="472"/>
      <c r="AE9587" s="474"/>
      <c r="AF9587" s="474"/>
      <c r="AG9587" s="474"/>
      <c r="AH9587" s="470"/>
      <c r="AI9587" s="472"/>
      <c r="AJ9587" s="470"/>
      <c r="AK9587" s="474"/>
      <c r="AL9587" s="475"/>
      <c r="AM9587" s="475"/>
      <c r="AN9587" s="475"/>
      <c r="AO9587" s="475"/>
      <c r="AP9587" s="476"/>
      <c r="AQ9587" s="475"/>
      <c r="AR9587" s="470"/>
      <c r="AS9587" s="470"/>
      <c r="AT9587" s="473"/>
      <c r="AU9587" s="509"/>
      <c r="AV9587" s="509"/>
      <c r="AW9587" s="475"/>
      <c r="AX9587" s="475"/>
      <c r="AY9587" s="475"/>
      <c r="AZ9587" s="475"/>
      <c r="BA9587" s="475"/>
      <c r="BB9587" s="475"/>
      <c r="BC9587" s="472"/>
      <c r="BD9587" s="475"/>
      <c r="BE9587" s="470"/>
      <c r="BF9587" s="470"/>
      <c r="BG9587" s="470"/>
      <c r="BH9587" s="470"/>
      <c r="BI9587" s="508"/>
      <c r="BJ9587" s="470"/>
    </row>
    <row r="9588" spans="1:62" x14ac:dyDescent="0.2">
      <c r="A9588" s="386"/>
      <c r="B9588" s="485"/>
      <c r="C9588" s="466"/>
      <c r="D9588" s="466"/>
      <c r="E9588" s="466"/>
      <c r="F9588" s="466"/>
      <c r="G9588" s="467"/>
      <c r="H9588" s="466"/>
      <c r="I9588" s="466"/>
      <c r="J9588" s="466"/>
      <c r="K9588" s="466"/>
      <c r="L9588" s="466"/>
      <c r="M9588" s="466"/>
      <c r="N9588" s="466"/>
      <c r="O9588" s="466"/>
      <c r="P9588" s="466"/>
      <c r="Q9588" s="468"/>
      <c r="R9588" s="468"/>
      <c r="S9588" s="468"/>
      <c r="T9588" s="468"/>
      <c r="U9588" s="469"/>
      <c r="V9588" s="353"/>
      <c r="W9588" s="470"/>
      <c r="X9588" s="470"/>
      <c r="Y9588" s="471"/>
      <c r="Z9588" s="471"/>
      <c r="AA9588" s="470"/>
      <c r="AB9588" s="472"/>
      <c r="AC9588" s="472"/>
      <c r="AD9588" s="472"/>
      <c r="AE9588" s="474"/>
      <c r="AF9588" s="474"/>
      <c r="AG9588" s="474"/>
      <c r="AH9588" s="470"/>
      <c r="AI9588" s="472"/>
      <c r="AJ9588" s="470"/>
      <c r="AK9588" s="474"/>
      <c r="AL9588" s="475"/>
      <c r="AM9588" s="475"/>
      <c r="AN9588" s="475"/>
      <c r="AO9588" s="475"/>
      <c r="AP9588" s="476"/>
      <c r="AQ9588" s="475"/>
      <c r="AR9588" s="470"/>
      <c r="AS9588" s="470"/>
      <c r="AT9588" s="473"/>
      <c r="AU9588" s="509"/>
      <c r="AV9588" s="509"/>
      <c r="AW9588" s="475"/>
      <c r="AX9588" s="475"/>
      <c r="AY9588" s="475"/>
      <c r="AZ9588" s="475"/>
      <c r="BA9588" s="475"/>
      <c r="BB9588" s="475"/>
      <c r="BC9588" s="472"/>
      <c r="BD9588" s="475"/>
      <c r="BE9588" s="470"/>
      <c r="BF9588" s="470"/>
      <c r="BG9588" s="470"/>
      <c r="BH9588" s="470"/>
      <c r="BI9588" s="508"/>
      <c r="BJ9588" s="470"/>
    </row>
    <row r="9589" spans="1:62" x14ac:dyDescent="0.2">
      <c r="A9589" s="386"/>
      <c r="B9589" s="485"/>
      <c r="C9589" s="466"/>
      <c r="D9589" s="466"/>
      <c r="E9589" s="466"/>
      <c r="F9589" s="466"/>
      <c r="G9589" s="467"/>
      <c r="H9589" s="466"/>
      <c r="I9589" s="466"/>
      <c r="J9589" s="466"/>
      <c r="K9589" s="466"/>
      <c r="L9589" s="466"/>
      <c r="M9589" s="466"/>
      <c r="N9589" s="466"/>
      <c r="O9589" s="466"/>
      <c r="P9589" s="466"/>
      <c r="Q9589" s="468"/>
      <c r="R9589" s="468"/>
      <c r="S9589" s="468"/>
      <c r="T9589" s="468"/>
      <c r="U9589" s="469"/>
      <c r="V9589" s="353"/>
      <c r="W9589" s="470"/>
      <c r="X9589" s="470"/>
      <c r="Y9589" s="471"/>
      <c r="Z9589" s="471"/>
      <c r="AA9589" s="470"/>
      <c r="AB9589" s="472"/>
      <c r="AC9589" s="472"/>
      <c r="AD9589" s="472"/>
      <c r="AE9589" s="474"/>
      <c r="AF9589" s="474"/>
      <c r="AG9589" s="474"/>
      <c r="AH9589" s="470"/>
      <c r="AI9589" s="472"/>
      <c r="AJ9589" s="470"/>
      <c r="AK9589" s="474"/>
      <c r="AL9589" s="475"/>
      <c r="AM9589" s="475"/>
      <c r="AN9589" s="475"/>
      <c r="AO9589" s="475"/>
      <c r="AP9589" s="476"/>
      <c r="AQ9589" s="475"/>
      <c r="AR9589" s="470"/>
      <c r="AS9589" s="470"/>
      <c r="AT9589" s="473"/>
      <c r="AU9589" s="509"/>
      <c r="AV9589" s="509"/>
      <c r="AW9589" s="475"/>
      <c r="AX9589" s="475"/>
      <c r="AY9589" s="475"/>
      <c r="AZ9589" s="475"/>
      <c r="BA9589" s="475"/>
      <c r="BB9589" s="475"/>
      <c r="BC9589" s="472"/>
      <c r="BD9589" s="475"/>
      <c r="BE9589" s="470"/>
      <c r="BF9589" s="470"/>
      <c r="BG9589" s="470"/>
      <c r="BH9589" s="470"/>
      <c r="BI9589" s="508"/>
      <c r="BJ9589" s="470"/>
    </row>
    <row r="9590" spans="1:62" x14ac:dyDescent="0.2">
      <c r="A9590" s="386"/>
      <c r="B9590" s="485"/>
      <c r="C9590" s="466"/>
      <c r="D9590" s="466"/>
      <c r="E9590" s="466"/>
      <c r="F9590" s="466"/>
      <c r="G9590" s="467"/>
      <c r="H9590" s="466"/>
      <c r="I9590" s="466"/>
      <c r="J9590" s="466"/>
      <c r="K9590" s="466"/>
      <c r="L9590" s="466"/>
      <c r="M9590" s="466"/>
      <c r="N9590" s="466"/>
      <c r="O9590" s="466"/>
      <c r="P9590" s="466"/>
      <c r="Q9590" s="468"/>
      <c r="R9590" s="468"/>
      <c r="S9590" s="468"/>
      <c r="T9590" s="468"/>
      <c r="U9590" s="469"/>
      <c r="V9590" s="353"/>
      <c r="W9590" s="470"/>
      <c r="X9590" s="470"/>
      <c r="Y9590" s="471"/>
      <c r="Z9590" s="471"/>
      <c r="AA9590" s="470"/>
      <c r="AB9590" s="472"/>
      <c r="AC9590" s="472"/>
      <c r="AD9590" s="472"/>
      <c r="AE9590" s="474"/>
      <c r="AF9590" s="474"/>
      <c r="AG9590" s="474"/>
      <c r="AH9590" s="470"/>
      <c r="AI9590" s="472"/>
      <c r="AJ9590" s="470"/>
      <c r="AK9590" s="474"/>
      <c r="AL9590" s="475"/>
      <c r="AM9590" s="475"/>
      <c r="AN9590" s="475"/>
      <c r="AO9590" s="475"/>
      <c r="AP9590" s="476"/>
      <c r="AQ9590" s="475"/>
      <c r="AR9590" s="470"/>
      <c r="AS9590" s="470"/>
      <c r="AT9590" s="473"/>
      <c r="AU9590" s="509"/>
      <c r="AV9590" s="509"/>
      <c r="AW9590" s="475"/>
      <c r="AX9590" s="475"/>
      <c r="AY9590" s="475"/>
      <c r="AZ9590" s="475"/>
      <c r="BA9590" s="475"/>
      <c r="BB9590" s="475"/>
      <c r="BC9590" s="472"/>
      <c r="BD9590" s="475"/>
      <c r="BE9590" s="470"/>
      <c r="BF9590" s="470"/>
      <c r="BG9590" s="470"/>
      <c r="BH9590" s="470"/>
      <c r="BI9590" s="508"/>
      <c r="BJ9590" s="470"/>
    </row>
    <row r="9591" spans="1:62" x14ac:dyDescent="0.2">
      <c r="A9591" s="386"/>
      <c r="B9591" s="485"/>
      <c r="C9591" s="466"/>
      <c r="D9591" s="466"/>
      <c r="E9591" s="466"/>
      <c r="F9591" s="466"/>
      <c r="G9591" s="467"/>
      <c r="H9591" s="466"/>
      <c r="I9591" s="466"/>
      <c r="J9591" s="466"/>
      <c r="K9591" s="466"/>
      <c r="L9591" s="466"/>
      <c r="M9591" s="466"/>
      <c r="N9591" s="466"/>
      <c r="O9591" s="466"/>
      <c r="P9591" s="466"/>
      <c r="Q9591" s="468"/>
      <c r="R9591" s="468"/>
      <c r="S9591" s="468"/>
      <c r="T9591" s="468"/>
      <c r="U9591" s="469"/>
      <c r="V9591" s="353"/>
      <c r="W9591" s="470"/>
      <c r="X9591" s="470"/>
      <c r="Y9591" s="471"/>
      <c r="Z9591" s="471"/>
      <c r="AA9591" s="470"/>
      <c r="AB9591" s="472"/>
      <c r="AC9591" s="472"/>
      <c r="AD9591" s="472"/>
      <c r="AE9591" s="474"/>
      <c r="AF9591" s="474"/>
      <c r="AG9591" s="474"/>
      <c r="AH9591" s="470"/>
      <c r="AI9591" s="472"/>
      <c r="AJ9591" s="470"/>
      <c r="AK9591" s="474"/>
      <c r="AL9591" s="475"/>
      <c r="AM9591" s="475"/>
      <c r="AN9591" s="475"/>
      <c r="AO9591" s="475"/>
      <c r="AP9591" s="476"/>
      <c r="AQ9591" s="475"/>
      <c r="AR9591" s="470"/>
      <c r="AS9591" s="470"/>
      <c r="AT9591" s="473"/>
      <c r="AU9591" s="509"/>
      <c r="AV9591" s="509"/>
      <c r="AW9591" s="475"/>
      <c r="AX9591" s="475"/>
      <c r="AY9591" s="475"/>
      <c r="AZ9591" s="475"/>
      <c r="BA9591" s="475"/>
      <c r="BB9591" s="475"/>
      <c r="BC9591" s="472"/>
      <c r="BD9591" s="475"/>
      <c r="BE9591" s="470"/>
      <c r="BF9591" s="470"/>
      <c r="BG9591" s="470"/>
      <c r="BH9591" s="470"/>
      <c r="BI9591" s="508"/>
      <c r="BJ9591" s="470"/>
    </row>
    <row r="9592" spans="1:62" x14ac:dyDescent="0.2">
      <c r="A9592" s="386"/>
      <c r="B9592" s="485"/>
      <c r="C9592" s="466"/>
      <c r="D9592" s="466"/>
      <c r="E9592" s="466"/>
      <c r="F9592" s="466"/>
      <c r="G9592" s="467"/>
      <c r="H9592" s="466"/>
      <c r="I9592" s="466"/>
      <c r="J9592" s="466"/>
      <c r="K9592" s="466"/>
      <c r="L9592" s="466"/>
      <c r="M9592" s="466"/>
      <c r="N9592" s="466"/>
      <c r="O9592" s="466"/>
      <c r="P9592" s="466"/>
      <c r="Q9592" s="468"/>
      <c r="R9592" s="468"/>
      <c r="S9592" s="468"/>
      <c r="T9592" s="468"/>
      <c r="U9592" s="469"/>
      <c r="V9592" s="353"/>
      <c r="W9592" s="470"/>
      <c r="X9592" s="470"/>
      <c r="Y9592" s="471"/>
      <c r="Z9592" s="471"/>
      <c r="AA9592" s="470"/>
      <c r="AB9592" s="472"/>
      <c r="AC9592" s="472"/>
      <c r="AD9592" s="472"/>
      <c r="AE9592" s="474"/>
      <c r="AF9592" s="474"/>
      <c r="AG9592" s="474"/>
      <c r="AH9592" s="470"/>
      <c r="AI9592" s="472"/>
      <c r="AJ9592" s="470"/>
      <c r="AK9592" s="474"/>
      <c r="AL9592" s="475"/>
      <c r="AM9592" s="475"/>
      <c r="AN9592" s="475"/>
      <c r="AO9592" s="475"/>
      <c r="AP9592" s="476"/>
      <c r="AQ9592" s="475"/>
      <c r="AR9592" s="470"/>
      <c r="AS9592" s="470"/>
      <c r="AT9592" s="473"/>
      <c r="AU9592" s="509"/>
      <c r="AV9592" s="509"/>
      <c r="AW9592" s="475"/>
      <c r="AX9592" s="475"/>
      <c r="AY9592" s="475"/>
      <c r="AZ9592" s="475"/>
      <c r="BA9592" s="475"/>
      <c r="BB9592" s="475"/>
      <c r="BC9592" s="472"/>
      <c r="BD9592" s="475"/>
      <c r="BE9592" s="470"/>
      <c r="BF9592" s="470"/>
      <c r="BG9592" s="470"/>
      <c r="BH9592" s="470"/>
      <c r="BI9592" s="508"/>
      <c r="BJ9592" s="470"/>
    </row>
    <row r="9593" spans="1:62" x14ac:dyDescent="0.2">
      <c r="A9593" s="386"/>
      <c r="B9593" s="485"/>
      <c r="C9593" s="466"/>
      <c r="D9593" s="466"/>
      <c r="E9593" s="466"/>
      <c r="F9593" s="466"/>
      <c r="G9593" s="467"/>
      <c r="H9593" s="466"/>
      <c r="I9593" s="466"/>
      <c r="J9593" s="466"/>
      <c r="K9593" s="466"/>
      <c r="L9593" s="466"/>
      <c r="M9593" s="466"/>
      <c r="N9593" s="466"/>
      <c r="O9593" s="466"/>
      <c r="P9593" s="466"/>
      <c r="Q9593" s="468"/>
      <c r="R9593" s="468"/>
      <c r="S9593" s="468"/>
      <c r="T9593" s="468"/>
      <c r="U9593" s="469"/>
      <c r="V9593" s="353"/>
      <c r="W9593" s="470"/>
      <c r="X9593" s="470"/>
      <c r="Y9593" s="471"/>
      <c r="Z9593" s="471"/>
      <c r="AA9593" s="470"/>
      <c r="AB9593" s="472"/>
      <c r="AC9593" s="472"/>
      <c r="AD9593" s="472"/>
      <c r="AE9593" s="474"/>
      <c r="AF9593" s="474"/>
      <c r="AG9593" s="474"/>
      <c r="AH9593" s="470"/>
      <c r="AI9593" s="472"/>
      <c r="AJ9593" s="470"/>
      <c r="AK9593" s="474"/>
      <c r="AL9593" s="475"/>
      <c r="AM9593" s="475"/>
      <c r="AN9593" s="475"/>
      <c r="AO9593" s="475"/>
      <c r="AP9593" s="476"/>
      <c r="AQ9593" s="475"/>
      <c r="AR9593" s="470"/>
      <c r="AS9593" s="470"/>
      <c r="AT9593" s="473"/>
      <c r="AU9593" s="509"/>
      <c r="AV9593" s="509"/>
      <c r="AW9593" s="475"/>
      <c r="AX9593" s="475"/>
      <c r="AY9593" s="475"/>
      <c r="AZ9593" s="475"/>
      <c r="BA9593" s="475"/>
      <c r="BB9593" s="475"/>
      <c r="BC9593" s="472"/>
      <c r="BD9593" s="475"/>
      <c r="BE9593" s="470"/>
      <c r="BF9593" s="470"/>
      <c r="BG9593" s="470"/>
      <c r="BH9593" s="470"/>
      <c r="BI9593" s="508"/>
      <c r="BJ9593" s="470"/>
    </row>
    <row r="9594" spans="1:62" x14ac:dyDescent="0.2">
      <c r="A9594" s="386"/>
      <c r="B9594" s="485"/>
      <c r="C9594" s="466"/>
      <c r="D9594" s="466"/>
      <c r="E9594" s="466"/>
      <c r="F9594" s="466"/>
      <c r="G9594" s="467"/>
      <c r="H9594" s="466"/>
      <c r="I9594" s="466"/>
      <c r="J9594" s="466"/>
      <c r="K9594" s="466"/>
      <c r="L9594" s="466"/>
      <c r="M9594" s="466"/>
      <c r="N9594" s="466"/>
      <c r="O9594" s="466"/>
      <c r="P9594" s="466"/>
      <c r="Q9594" s="468"/>
      <c r="R9594" s="468"/>
      <c r="S9594" s="468"/>
      <c r="T9594" s="468"/>
      <c r="U9594" s="469"/>
      <c r="V9594" s="353"/>
      <c r="W9594" s="470"/>
      <c r="X9594" s="470"/>
      <c r="Y9594" s="471"/>
      <c r="Z9594" s="471"/>
      <c r="AA9594" s="470"/>
      <c r="AB9594" s="472"/>
      <c r="AC9594" s="472"/>
      <c r="AD9594" s="472"/>
      <c r="AE9594" s="474"/>
      <c r="AF9594" s="474"/>
      <c r="AG9594" s="474"/>
      <c r="AH9594" s="470"/>
      <c r="AI9594" s="472"/>
      <c r="AJ9594" s="470"/>
      <c r="AK9594" s="474"/>
      <c r="AL9594" s="475"/>
      <c r="AM9594" s="475"/>
      <c r="AN9594" s="475"/>
      <c r="AO9594" s="475"/>
      <c r="AP9594" s="476"/>
      <c r="AQ9594" s="475"/>
      <c r="AR9594" s="470"/>
      <c r="AS9594" s="470"/>
      <c r="AT9594" s="473"/>
      <c r="AU9594" s="509"/>
      <c r="AV9594" s="509"/>
      <c r="AW9594" s="475"/>
      <c r="AX9594" s="475"/>
      <c r="AY9594" s="475"/>
      <c r="AZ9594" s="475"/>
      <c r="BA9594" s="475"/>
      <c r="BB9594" s="475"/>
      <c r="BC9594" s="472"/>
      <c r="BD9594" s="475"/>
      <c r="BE9594" s="470"/>
      <c r="BF9594" s="470"/>
      <c r="BG9594" s="470"/>
      <c r="BH9594" s="470"/>
      <c r="BI9594" s="508"/>
      <c r="BJ9594" s="470"/>
    </row>
    <row r="9595" spans="1:62" x14ac:dyDescent="0.2">
      <c r="A9595" s="386"/>
      <c r="B9595" s="485"/>
      <c r="C9595" s="466"/>
      <c r="D9595" s="466"/>
      <c r="E9595" s="466"/>
      <c r="F9595" s="466"/>
      <c r="G9595" s="467"/>
      <c r="H9595" s="466"/>
      <c r="I9595" s="466"/>
      <c r="J9595" s="466"/>
      <c r="K9595" s="466"/>
      <c r="L9595" s="466"/>
      <c r="M9595" s="466"/>
      <c r="N9595" s="466"/>
      <c r="O9595" s="466"/>
      <c r="P9595" s="466"/>
      <c r="Q9595" s="468"/>
      <c r="R9595" s="468"/>
      <c r="S9595" s="468"/>
      <c r="T9595" s="468"/>
      <c r="U9595" s="469"/>
      <c r="V9595" s="353"/>
      <c r="W9595" s="470"/>
      <c r="X9595" s="470"/>
      <c r="Y9595" s="471"/>
      <c r="Z9595" s="471"/>
      <c r="AA9595" s="470"/>
      <c r="AB9595" s="472"/>
      <c r="AC9595" s="472"/>
      <c r="AD9595" s="472"/>
      <c r="AE9595" s="474"/>
      <c r="AF9595" s="474"/>
      <c r="AG9595" s="474"/>
      <c r="AH9595" s="470"/>
      <c r="AI9595" s="472"/>
      <c r="AJ9595" s="470"/>
      <c r="AK9595" s="474"/>
      <c r="AL9595" s="475"/>
      <c r="AM9595" s="475"/>
      <c r="AN9595" s="475"/>
      <c r="AO9595" s="475"/>
      <c r="AP9595" s="476"/>
      <c r="AQ9595" s="475"/>
      <c r="AR9595" s="470"/>
      <c r="AS9595" s="470"/>
      <c r="AT9595" s="473"/>
      <c r="AU9595" s="509"/>
      <c r="AV9595" s="509"/>
      <c r="AW9595" s="475"/>
      <c r="AX9595" s="475"/>
      <c r="AY9595" s="475"/>
      <c r="AZ9595" s="475"/>
      <c r="BA9595" s="475"/>
      <c r="BB9595" s="475"/>
      <c r="BC9595" s="472"/>
      <c r="BD9595" s="475"/>
      <c r="BE9595" s="470"/>
      <c r="BF9595" s="470"/>
      <c r="BG9595" s="470"/>
      <c r="BH9595" s="470"/>
      <c r="BI9595" s="508"/>
      <c r="BJ9595" s="470"/>
    </row>
    <row r="9596" spans="1:62" x14ac:dyDescent="0.2">
      <c r="A9596" s="386"/>
      <c r="B9596" s="485"/>
      <c r="C9596" s="466"/>
      <c r="D9596" s="466"/>
      <c r="E9596" s="466"/>
      <c r="F9596" s="466"/>
      <c r="G9596" s="467"/>
      <c r="H9596" s="466"/>
      <c r="I9596" s="466"/>
      <c r="J9596" s="466"/>
      <c r="K9596" s="466"/>
      <c r="L9596" s="466"/>
      <c r="M9596" s="466"/>
      <c r="N9596" s="466"/>
      <c r="O9596" s="466"/>
      <c r="P9596" s="466"/>
      <c r="Q9596" s="468"/>
      <c r="R9596" s="468"/>
      <c r="S9596" s="468"/>
      <c r="T9596" s="468"/>
      <c r="U9596" s="469"/>
      <c r="V9596" s="353"/>
      <c r="W9596" s="470"/>
      <c r="X9596" s="470"/>
      <c r="Y9596" s="471"/>
      <c r="Z9596" s="471"/>
      <c r="AA9596" s="470"/>
      <c r="AB9596" s="472"/>
      <c r="AC9596" s="472"/>
      <c r="AD9596" s="472"/>
      <c r="AE9596" s="474"/>
      <c r="AF9596" s="474"/>
      <c r="AG9596" s="474"/>
      <c r="AH9596" s="470"/>
      <c r="AI9596" s="472"/>
      <c r="AJ9596" s="470"/>
      <c r="AK9596" s="474"/>
      <c r="AL9596" s="475"/>
      <c r="AM9596" s="475"/>
      <c r="AN9596" s="475"/>
      <c r="AO9596" s="475"/>
      <c r="AP9596" s="476"/>
      <c r="AQ9596" s="475"/>
      <c r="AR9596" s="470"/>
      <c r="AS9596" s="470"/>
      <c r="AT9596" s="473"/>
      <c r="AU9596" s="509"/>
      <c r="AV9596" s="509"/>
      <c r="AW9596" s="475"/>
      <c r="AX9596" s="475"/>
      <c r="AY9596" s="475"/>
      <c r="AZ9596" s="475"/>
      <c r="BA9596" s="475"/>
      <c r="BB9596" s="475"/>
      <c r="BC9596" s="472"/>
      <c r="BD9596" s="475"/>
      <c r="BE9596" s="470"/>
      <c r="BF9596" s="470"/>
      <c r="BG9596" s="470"/>
      <c r="BH9596" s="470"/>
      <c r="BI9596" s="508"/>
      <c r="BJ9596" s="470"/>
    </row>
    <row r="9597" spans="1:62" x14ac:dyDescent="0.2">
      <c r="A9597" s="386"/>
      <c r="B9597" s="485"/>
      <c r="C9597" s="466"/>
      <c r="D9597" s="466"/>
      <c r="E9597" s="466"/>
      <c r="F9597" s="466"/>
      <c r="G9597" s="467"/>
      <c r="H9597" s="466"/>
      <c r="I9597" s="466"/>
      <c r="J9597" s="466"/>
      <c r="K9597" s="466"/>
      <c r="L9597" s="466"/>
      <c r="M9597" s="466"/>
      <c r="N9597" s="466"/>
      <c r="O9597" s="466"/>
      <c r="P9597" s="466"/>
      <c r="Q9597" s="468"/>
      <c r="R9597" s="468"/>
      <c r="S9597" s="468"/>
      <c r="T9597" s="468"/>
      <c r="U9597" s="469"/>
      <c r="V9597" s="353"/>
      <c r="W9597" s="470"/>
      <c r="X9597" s="470"/>
      <c r="Y9597" s="471"/>
      <c r="Z9597" s="471"/>
      <c r="AA9597" s="470"/>
      <c r="AB9597" s="472"/>
      <c r="AC9597" s="472"/>
      <c r="AD9597" s="472"/>
      <c r="AE9597" s="474"/>
      <c r="AF9597" s="474"/>
      <c r="AG9597" s="474"/>
      <c r="AH9597" s="470"/>
      <c r="AI9597" s="472"/>
      <c r="AJ9597" s="470"/>
      <c r="AK9597" s="474"/>
      <c r="AL9597" s="475"/>
      <c r="AM9597" s="475"/>
      <c r="AN9597" s="475"/>
      <c r="AO9597" s="475"/>
      <c r="AP9597" s="476"/>
      <c r="AQ9597" s="475"/>
      <c r="AR9597" s="470"/>
      <c r="AS9597" s="470"/>
      <c r="AT9597" s="473"/>
      <c r="AU9597" s="509"/>
      <c r="AV9597" s="509"/>
      <c r="AW9597" s="475"/>
      <c r="AX9597" s="475"/>
      <c r="AY9597" s="475"/>
      <c r="AZ9597" s="475"/>
      <c r="BA9597" s="475"/>
      <c r="BB9597" s="475"/>
      <c r="BC9597" s="472"/>
      <c r="BD9597" s="475"/>
      <c r="BE9597" s="470"/>
      <c r="BF9597" s="470"/>
      <c r="BG9597" s="470"/>
      <c r="BH9597" s="470"/>
      <c r="BI9597" s="508"/>
      <c r="BJ9597" s="470"/>
    </row>
    <row r="9598" spans="1:62" x14ac:dyDescent="0.2">
      <c r="A9598" s="386"/>
      <c r="B9598" s="485"/>
      <c r="C9598" s="466"/>
      <c r="D9598" s="466"/>
      <c r="E9598" s="466"/>
      <c r="F9598" s="466"/>
      <c r="G9598" s="467"/>
      <c r="H9598" s="466"/>
      <c r="I9598" s="466"/>
      <c r="J9598" s="466"/>
      <c r="K9598" s="466"/>
      <c r="L9598" s="466"/>
      <c r="M9598" s="466"/>
      <c r="N9598" s="466"/>
      <c r="O9598" s="466"/>
      <c r="P9598" s="466"/>
      <c r="Q9598" s="468"/>
      <c r="R9598" s="468"/>
      <c r="S9598" s="468"/>
      <c r="T9598" s="468"/>
      <c r="U9598" s="469"/>
      <c r="V9598" s="353"/>
      <c r="W9598" s="470"/>
      <c r="X9598" s="470"/>
      <c r="Y9598" s="471"/>
      <c r="Z9598" s="471"/>
      <c r="AA9598" s="470"/>
      <c r="AB9598" s="472"/>
      <c r="AC9598" s="472"/>
      <c r="AD9598" s="472"/>
      <c r="AE9598" s="474"/>
      <c r="AF9598" s="474"/>
      <c r="AG9598" s="474"/>
      <c r="AH9598" s="470"/>
      <c r="AI9598" s="472"/>
      <c r="AJ9598" s="470"/>
      <c r="AK9598" s="474"/>
      <c r="AL9598" s="475"/>
      <c r="AM9598" s="475"/>
      <c r="AN9598" s="475"/>
      <c r="AO9598" s="475"/>
      <c r="AP9598" s="476"/>
      <c r="AQ9598" s="475"/>
      <c r="AR9598" s="470"/>
      <c r="AS9598" s="470"/>
      <c r="AT9598" s="473"/>
      <c r="AU9598" s="509"/>
      <c r="AV9598" s="509"/>
      <c r="AW9598" s="475"/>
      <c r="AX9598" s="475"/>
      <c r="AY9598" s="475"/>
      <c r="AZ9598" s="475"/>
      <c r="BA9598" s="475"/>
      <c r="BB9598" s="475"/>
      <c r="BC9598" s="472"/>
      <c r="BD9598" s="475"/>
      <c r="BE9598" s="470"/>
      <c r="BF9598" s="470"/>
      <c r="BG9598" s="470"/>
      <c r="BH9598" s="470"/>
      <c r="BI9598" s="508"/>
      <c r="BJ9598" s="470"/>
    </row>
    <row r="9599" spans="1:62" x14ac:dyDescent="0.2">
      <c r="A9599" s="386"/>
      <c r="B9599" s="485"/>
      <c r="C9599" s="466"/>
      <c r="D9599" s="466"/>
      <c r="E9599" s="466"/>
      <c r="F9599" s="466"/>
      <c r="G9599" s="467"/>
      <c r="H9599" s="466"/>
      <c r="I9599" s="466"/>
      <c r="J9599" s="466"/>
      <c r="K9599" s="466"/>
      <c r="L9599" s="466"/>
      <c r="M9599" s="466"/>
      <c r="N9599" s="466"/>
      <c r="O9599" s="466"/>
      <c r="P9599" s="466"/>
      <c r="Q9599" s="468"/>
      <c r="R9599" s="468"/>
      <c r="S9599" s="468"/>
      <c r="T9599" s="468"/>
      <c r="U9599" s="469"/>
      <c r="V9599" s="353"/>
      <c r="W9599" s="470"/>
      <c r="X9599" s="470"/>
      <c r="Y9599" s="471"/>
      <c r="Z9599" s="471"/>
      <c r="AA9599" s="470"/>
      <c r="AB9599" s="472"/>
      <c r="AC9599" s="472"/>
      <c r="AD9599" s="472"/>
      <c r="AE9599" s="474"/>
      <c r="AF9599" s="474"/>
      <c r="AG9599" s="474"/>
      <c r="AH9599" s="470"/>
      <c r="AI9599" s="472"/>
      <c r="AJ9599" s="470"/>
      <c r="AK9599" s="474"/>
      <c r="AL9599" s="475"/>
      <c r="AM9599" s="475"/>
      <c r="AN9599" s="475"/>
      <c r="AO9599" s="475"/>
      <c r="AP9599" s="476"/>
      <c r="AQ9599" s="475"/>
      <c r="AR9599" s="470"/>
      <c r="AS9599" s="470"/>
      <c r="AT9599" s="473"/>
      <c r="AU9599" s="509"/>
      <c r="AV9599" s="509"/>
      <c r="AW9599" s="475"/>
      <c r="AX9599" s="475"/>
      <c r="AY9599" s="475"/>
      <c r="AZ9599" s="475"/>
      <c r="BA9599" s="475"/>
      <c r="BB9599" s="475"/>
      <c r="BC9599" s="472"/>
      <c r="BD9599" s="475"/>
      <c r="BE9599" s="470"/>
      <c r="BF9599" s="470"/>
      <c r="BG9599" s="470"/>
      <c r="BH9599" s="470"/>
      <c r="BI9599" s="508"/>
      <c r="BJ9599" s="470"/>
    </row>
    <row r="9600" spans="1:62" x14ac:dyDescent="0.2">
      <c r="A9600" s="386"/>
      <c r="B9600" s="485"/>
      <c r="C9600" s="466"/>
      <c r="D9600" s="466"/>
      <c r="E9600" s="466"/>
      <c r="F9600" s="466"/>
      <c r="G9600" s="467"/>
      <c r="H9600" s="466"/>
      <c r="I9600" s="466"/>
      <c r="J9600" s="466"/>
      <c r="K9600" s="466"/>
      <c r="L9600" s="466"/>
      <c r="M9600" s="466"/>
      <c r="N9600" s="466"/>
      <c r="O9600" s="466"/>
      <c r="P9600" s="466"/>
      <c r="Q9600" s="468"/>
      <c r="R9600" s="468"/>
      <c r="S9600" s="468"/>
      <c r="T9600" s="468"/>
      <c r="U9600" s="469"/>
      <c r="V9600" s="353"/>
      <c r="W9600" s="470"/>
      <c r="X9600" s="470"/>
      <c r="Y9600" s="471"/>
      <c r="Z9600" s="471"/>
      <c r="AA9600" s="470"/>
      <c r="AB9600" s="472"/>
      <c r="AC9600" s="472"/>
      <c r="AD9600" s="472"/>
      <c r="AE9600" s="474"/>
      <c r="AF9600" s="474"/>
      <c r="AG9600" s="474"/>
      <c r="AH9600" s="470"/>
      <c r="AI9600" s="472"/>
      <c r="AJ9600" s="470"/>
      <c r="AK9600" s="474"/>
      <c r="AL9600" s="475"/>
      <c r="AM9600" s="475"/>
      <c r="AN9600" s="475"/>
      <c r="AO9600" s="475"/>
      <c r="AP9600" s="476"/>
      <c r="AQ9600" s="475"/>
      <c r="AR9600" s="470"/>
      <c r="AS9600" s="470"/>
      <c r="AT9600" s="473"/>
      <c r="AU9600" s="509"/>
      <c r="AV9600" s="509"/>
      <c r="AW9600" s="475"/>
      <c r="AX9600" s="475"/>
      <c r="AY9600" s="475"/>
      <c r="AZ9600" s="475"/>
      <c r="BA9600" s="475"/>
      <c r="BB9600" s="475"/>
      <c r="BC9600" s="472"/>
      <c r="BD9600" s="475"/>
      <c r="BE9600" s="470"/>
      <c r="BF9600" s="470"/>
      <c r="BG9600" s="470"/>
      <c r="BH9600" s="470"/>
      <c r="BI9600" s="508"/>
      <c r="BJ9600" s="470"/>
    </row>
    <row r="9601" spans="1:62" x14ac:dyDescent="0.2">
      <c r="A9601" s="386"/>
      <c r="B9601" s="485"/>
      <c r="C9601" s="466"/>
      <c r="D9601" s="466"/>
      <c r="E9601" s="466"/>
      <c r="F9601" s="466"/>
      <c r="G9601" s="467"/>
      <c r="H9601" s="466"/>
      <c r="I9601" s="466"/>
      <c r="J9601" s="466"/>
      <c r="K9601" s="466"/>
      <c r="L9601" s="466"/>
      <c r="M9601" s="466"/>
      <c r="N9601" s="466"/>
      <c r="O9601" s="466"/>
      <c r="P9601" s="466"/>
      <c r="Q9601" s="468"/>
      <c r="R9601" s="468"/>
      <c r="S9601" s="468"/>
      <c r="T9601" s="468"/>
      <c r="U9601" s="469"/>
      <c r="V9601" s="353"/>
      <c r="W9601" s="470"/>
      <c r="X9601" s="470"/>
      <c r="Y9601" s="471"/>
      <c r="Z9601" s="471"/>
      <c r="AA9601" s="470"/>
      <c r="AB9601" s="472"/>
      <c r="AC9601" s="472"/>
      <c r="AD9601" s="472"/>
      <c r="AE9601" s="474"/>
      <c r="AF9601" s="474"/>
      <c r="AG9601" s="474"/>
      <c r="AH9601" s="470"/>
      <c r="AI9601" s="472"/>
      <c r="AJ9601" s="470"/>
      <c r="AK9601" s="474"/>
      <c r="AL9601" s="475"/>
      <c r="AM9601" s="475"/>
      <c r="AN9601" s="475"/>
      <c r="AO9601" s="475"/>
      <c r="AP9601" s="476"/>
      <c r="AQ9601" s="475"/>
      <c r="AR9601" s="470"/>
      <c r="AS9601" s="470"/>
      <c r="AT9601" s="473"/>
      <c r="AU9601" s="509"/>
      <c r="AV9601" s="509"/>
      <c r="AW9601" s="475"/>
      <c r="AX9601" s="475"/>
      <c r="AY9601" s="475"/>
      <c r="AZ9601" s="475"/>
      <c r="BA9601" s="475"/>
      <c r="BB9601" s="475"/>
      <c r="BC9601" s="472"/>
      <c r="BD9601" s="475"/>
      <c r="BE9601" s="470"/>
      <c r="BF9601" s="470"/>
      <c r="BG9601" s="470"/>
      <c r="BH9601" s="470"/>
      <c r="BI9601" s="508"/>
      <c r="BJ9601" s="470"/>
    </row>
    <row r="9602" spans="1:62" x14ac:dyDescent="0.2">
      <c r="A9602" s="386"/>
      <c r="B9602" s="485"/>
      <c r="C9602" s="466"/>
      <c r="D9602" s="466"/>
      <c r="E9602" s="466"/>
      <c r="F9602" s="466"/>
      <c r="G9602" s="467"/>
      <c r="H9602" s="466"/>
      <c r="I9602" s="466"/>
      <c r="J9602" s="466"/>
      <c r="K9602" s="466"/>
      <c r="L9602" s="466"/>
      <c r="M9602" s="466"/>
      <c r="N9602" s="466"/>
      <c r="O9602" s="466"/>
      <c r="P9602" s="466"/>
      <c r="Q9602" s="468"/>
      <c r="R9602" s="468"/>
      <c r="S9602" s="468"/>
      <c r="T9602" s="468"/>
      <c r="U9602" s="469"/>
      <c r="V9602" s="353"/>
      <c r="W9602" s="470"/>
      <c r="X9602" s="470"/>
      <c r="Y9602" s="471"/>
      <c r="Z9602" s="471"/>
      <c r="AA9602" s="470"/>
      <c r="AB9602" s="472"/>
      <c r="AC9602" s="472"/>
      <c r="AD9602" s="472"/>
      <c r="AE9602" s="474"/>
      <c r="AF9602" s="474"/>
      <c r="AG9602" s="474"/>
      <c r="AH9602" s="470"/>
      <c r="AI9602" s="472"/>
      <c r="AJ9602" s="470"/>
      <c r="AK9602" s="474"/>
      <c r="AL9602" s="475"/>
      <c r="AM9602" s="475"/>
      <c r="AN9602" s="475"/>
      <c r="AO9602" s="475"/>
      <c r="AP9602" s="476"/>
      <c r="AQ9602" s="475"/>
      <c r="AR9602" s="470"/>
      <c r="AS9602" s="470"/>
      <c r="AT9602" s="473"/>
      <c r="AU9602" s="509"/>
      <c r="AV9602" s="509"/>
      <c r="AW9602" s="475"/>
      <c r="AX9602" s="475"/>
      <c r="AY9602" s="475"/>
      <c r="AZ9602" s="475"/>
      <c r="BA9602" s="475"/>
      <c r="BB9602" s="475"/>
      <c r="BC9602" s="472"/>
      <c r="BD9602" s="475"/>
      <c r="BE9602" s="470"/>
      <c r="BF9602" s="470"/>
      <c r="BG9602" s="470"/>
      <c r="BH9602" s="470"/>
      <c r="BI9602" s="508"/>
      <c r="BJ9602" s="470"/>
    </row>
    <row r="9603" spans="1:62" x14ac:dyDescent="0.2">
      <c r="A9603" s="386"/>
      <c r="B9603" s="485"/>
      <c r="C9603" s="466"/>
      <c r="D9603" s="466"/>
      <c r="E9603" s="466"/>
      <c r="F9603" s="466"/>
      <c r="G9603" s="467"/>
      <c r="H9603" s="466"/>
      <c r="I9603" s="466"/>
      <c r="J9603" s="466"/>
      <c r="K9603" s="466"/>
      <c r="L9603" s="466"/>
      <c r="M9603" s="466"/>
      <c r="N9603" s="466"/>
      <c r="O9603" s="466"/>
      <c r="P9603" s="466"/>
      <c r="Q9603" s="468"/>
      <c r="R9603" s="468"/>
      <c r="S9603" s="468"/>
      <c r="T9603" s="468"/>
      <c r="U9603" s="469"/>
      <c r="V9603" s="353"/>
      <c r="W9603" s="470"/>
      <c r="X9603" s="470"/>
      <c r="Y9603" s="471"/>
      <c r="Z9603" s="471"/>
      <c r="AA9603" s="470"/>
      <c r="AB9603" s="472"/>
      <c r="AC9603" s="472"/>
      <c r="AD9603" s="472"/>
      <c r="AE9603" s="474"/>
      <c r="AF9603" s="474"/>
      <c r="AG9603" s="474"/>
      <c r="AH9603" s="470"/>
      <c r="AI9603" s="472"/>
      <c r="AJ9603" s="470"/>
      <c r="AK9603" s="474"/>
      <c r="AL9603" s="475"/>
      <c r="AM9603" s="475"/>
      <c r="AN9603" s="475"/>
      <c r="AO9603" s="475"/>
      <c r="AP9603" s="476"/>
      <c r="AQ9603" s="475"/>
      <c r="AR9603" s="470"/>
      <c r="AS9603" s="470"/>
      <c r="AT9603" s="473"/>
      <c r="AU9603" s="509"/>
      <c r="AV9603" s="509"/>
      <c r="AW9603" s="475"/>
      <c r="AX9603" s="475"/>
      <c r="AY9603" s="475"/>
      <c r="AZ9603" s="475"/>
      <c r="BA9603" s="475"/>
      <c r="BB9603" s="475"/>
      <c r="BC9603" s="472"/>
      <c r="BD9603" s="475"/>
      <c r="BE9603" s="470"/>
      <c r="BF9603" s="470"/>
      <c r="BG9603" s="470"/>
      <c r="BH9603" s="470"/>
      <c r="BI9603" s="508"/>
      <c r="BJ9603" s="470"/>
    </row>
    <row r="9604" spans="1:62" x14ac:dyDescent="0.2">
      <c r="A9604" s="386"/>
      <c r="B9604" s="485"/>
      <c r="C9604" s="466"/>
      <c r="D9604" s="466"/>
      <c r="E9604" s="466"/>
      <c r="F9604" s="466"/>
      <c r="G9604" s="467"/>
      <c r="H9604" s="466"/>
      <c r="I9604" s="466"/>
      <c r="J9604" s="466"/>
      <c r="K9604" s="466"/>
      <c r="L9604" s="466"/>
      <c r="M9604" s="466"/>
      <c r="N9604" s="466"/>
      <c r="O9604" s="466"/>
      <c r="P9604" s="466"/>
      <c r="Q9604" s="468"/>
      <c r="R9604" s="468"/>
      <c r="S9604" s="468"/>
      <c r="T9604" s="468"/>
      <c r="U9604" s="469"/>
      <c r="V9604" s="353"/>
      <c r="W9604" s="470"/>
      <c r="X9604" s="470"/>
      <c r="Y9604" s="471"/>
      <c r="Z9604" s="471"/>
      <c r="AA9604" s="470"/>
      <c r="AB9604" s="472"/>
      <c r="AC9604" s="472"/>
      <c r="AD9604" s="472"/>
      <c r="AE9604" s="474"/>
      <c r="AF9604" s="474"/>
      <c r="AG9604" s="474"/>
      <c r="AH9604" s="470"/>
      <c r="AI9604" s="472"/>
      <c r="AJ9604" s="470"/>
      <c r="AK9604" s="474"/>
      <c r="AL9604" s="475"/>
      <c r="AM9604" s="475"/>
      <c r="AN9604" s="475"/>
      <c r="AO9604" s="475"/>
      <c r="AP9604" s="476"/>
      <c r="AQ9604" s="475"/>
      <c r="AR9604" s="470"/>
      <c r="AS9604" s="470"/>
      <c r="AT9604" s="473"/>
      <c r="AU9604" s="509"/>
      <c r="AV9604" s="509"/>
      <c r="AW9604" s="475"/>
      <c r="AX9604" s="475"/>
      <c r="AY9604" s="475"/>
      <c r="AZ9604" s="475"/>
      <c r="BA9604" s="475"/>
      <c r="BB9604" s="475"/>
      <c r="BC9604" s="472"/>
      <c r="BD9604" s="475"/>
      <c r="BE9604" s="470"/>
      <c r="BF9604" s="470"/>
      <c r="BG9604" s="470"/>
      <c r="BH9604" s="470"/>
      <c r="BI9604" s="508"/>
      <c r="BJ9604" s="470"/>
    </row>
    <row r="9605" spans="1:62" x14ac:dyDescent="0.2">
      <c r="A9605" s="386"/>
      <c r="B9605" s="485"/>
      <c r="C9605" s="466"/>
      <c r="D9605" s="466"/>
      <c r="E9605" s="466"/>
      <c r="F9605" s="466"/>
      <c r="G9605" s="467"/>
      <c r="H9605" s="466"/>
      <c r="I9605" s="466"/>
      <c r="J9605" s="466"/>
      <c r="K9605" s="466"/>
      <c r="L9605" s="466"/>
      <c r="M9605" s="466"/>
      <c r="N9605" s="466"/>
      <c r="O9605" s="466"/>
      <c r="P9605" s="466"/>
      <c r="Q9605" s="468"/>
      <c r="R9605" s="468"/>
      <c r="S9605" s="468"/>
      <c r="T9605" s="468"/>
      <c r="U9605" s="469"/>
      <c r="V9605" s="353"/>
      <c r="W9605" s="470"/>
      <c r="X9605" s="470"/>
      <c r="Y9605" s="471"/>
      <c r="Z9605" s="471"/>
      <c r="AA9605" s="470"/>
      <c r="AB9605" s="472"/>
      <c r="AC9605" s="472"/>
      <c r="AD9605" s="472"/>
      <c r="AE9605" s="474"/>
      <c r="AF9605" s="474"/>
      <c r="AG9605" s="474"/>
      <c r="AH9605" s="470"/>
      <c r="AI9605" s="472"/>
      <c r="AJ9605" s="470"/>
      <c r="AK9605" s="474"/>
      <c r="AL9605" s="475"/>
      <c r="AM9605" s="475"/>
      <c r="AN9605" s="475"/>
      <c r="AO9605" s="475"/>
      <c r="AP9605" s="476"/>
      <c r="AQ9605" s="475"/>
      <c r="AR9605" s="470"/>
      <c r="AS9605" s="470"/>
      <c r="AT9605" s="473"/>
      <c r="AU9605" s="509"/>
      <c r="AV9605" s="509"/>
      <c r="AW9605" s="475"/>
      <c r="AX9605" s="475"/>
      <c r="AY9605" s="475"/>
      <c r="AZ9605" s="475"/>
      <c r="BA9605" s="475"/>
      <c r="BB9605" s="475"/>
      <c r="BC9605" s="472"/>
      <c r="BD9605" s="475"/>
      <c r="BE9605" s="470"/>
      <c r="BF9605" s="470"/>
      <c r="BG9605" s="470"/>
      <c r="BH9605" s="470"/>
      <c r="BI9605" s="508"/>
      <c r="BJ9605" s="470"/>
    </row>
    <row r="9606" spans="1:62" x14ac:dyDescent="0.2">
      <c r="A9606" s="386"/>
      <c r="B9606" s="485"/>
      <c r="C9606" s="466"/>
      <c r="D9606" s="466"/>
      <c r="E9606" s="466"/>
      <c r="F9606" s="466"/>
      <c r="G9606" s="467"/>
      <c r="H9606" s="466"/>
      <c r="I9606" s="466"/>
      <c r="J9606" s="466"/>
      <c r="K9606" s="466"/>
      <c r="L9606" s="466"/>
      <c r="M9606" s="466"/>
      <c r="N9606" s="466"/>
      <c r="O9606" s="466"/>
      <c r="P9606" s="466"/>
      <c r="Q9606" s="468"/>
      <c r="R9606" s="468"/>
      <c r="S9606" s="468"/>
      <c r="T9606" s="468"/>
      <c r="U9606" s="469"/>
      <c r="V9606" s="353"/>
      <c r="W9606" s="470"/>
      <c r="X9606" s="470"/>
      <c r="Y9606" s="471"/>
      <c r="Z9606" s="471"/>
      <c r="AA9606" s="470"/>
      <c r="AB9606" s="472"/>
      <c r="AC9606" s="472"/>
      <c r="AD9606" s="472"/>
      <c r="AE9606" s="474"/>
      <c r="AF9606" s="474"/>
      <c r="AG9606" s="474"/>
      <c r="AH9606" s="470"/>
      <c r="AI9606" s="472"/>
      <c r="AJ9606" s="470"/>
      <c r="AK9606" s="474"/>
      <c r="AL9606" s="475"/>
      <c r="AM9606" s="475"/>
      <c r="AN9606" s="475"/>
      <c r="AO9606" s="475"/>
      <c r="AP9606" s="476"/>
      <c r="AQ9606" s="475"/>
      <c r="AR9606" s="470"/>
      <c r="AS9606" s="470"/>
      <c r="AT9606" s="473"/>
      <c r="AU9606" s="509"/>
      <c r="AV9606" s="509"/>
      <c r="AW9606" s="475"/>
      <c r="AX9606" s="475"/>
      <c r="AY9606" s="475"/>
      <c r="AZ9606" s="475"/>
      <c r="BA9606" s="475"/>
      <c r="BB9606" s="475"/>
      <c r="BC9606" s="472"/>
      <c r="BD9606" s="475"/>
      <c r="BE9606" s="470"/>
      <c r="BF9606" s="470"/>
      <c r="BG9606" s="470"/>
      <c r="BH9606" s="470"/>
      <c r="BI9606" s="508"/>
      <c r="BJ9606" s="470"/>
    </row>
    <row r="9607" spans="1:62" x14ac:dyDescent="0.2">
      <c r="A9607" s="386"/>
      <c r="B9607" s="485"/>
      <c r="C9607" s="466"/>
      <c r="D9607" s="466"/>
      <c r="E9607" s="466"/>
      <c r="F9607" s="466"/>
      <c r="G9607" s="467"/>
      <c r="H9607" s="466"/>
      <c r="I9607" s="466"/>
      <c r="J9607" s="466"/>
      <c r="K9607" s="466"/>
      <c r="L9607" s="466"/>
      <c r="M9607" s="466"/>
      <c r="N9607" s="466"/>
      <c r="O9607" s="466"/>
      <c r="P9607" s="466"/>
      <c r="Q9607" s="468"/>
      <c r="R9607" s="468"/>
      <c r="S9607" s="468"/>
      <c r="T9607" s="468"/>
      <c r="U9607" s="469"/>
      <c r="V9607" s="353"/>
      <c r="W9607" s="470"/>
      <c r="X9607" s="470"/>
      <c r="Y9607" s="471"/>
      <c r="Z9607" s="471"/>
      <c r="AA9607" s="470"/>
      <c r="AB9607" s="472"/>
      <c r="AC9607" s="472"/>
      <c r="AD9607" s="472"/>
      <c r="AE9607" s="474"/>
      <c r="AF9607" s="474"/>
      <c r="AG9607" s="474"/>
      <c r="AH9607" s="470"/>
      <c r="AI9607" s="472"/>
      <c r="AJ9607" s="470"/>
      <c r="AK9607" s="474"/>
      <c r="AL9607" s="475"/>
      <c r="AM9607" s="475"/>
      <c r="AN9607" s="475"/>
      <c r="AO9607" s="475"/>
      <c r="AP9607" s="476"/>
      <c r="AQ9607" s="475"/>
      <c r="AR9607" s="470"/>
      <c r="AS9607" s="470"/>
      <c r="AT9607" s="473"/>
      <c r="AU9607" s="509"/>
      <c r="AV9607" s="509"/>
      <c r="AW9607" s="475"/>
      <c r="AX9607" s="475"/>
      <c r="AY9607" s="475"/>
      <c r="AZ9607" s="475"/>
      <c r="BA9607" s="475"/>
      <c r="BB9607" s="475"/>
      <c r="BC9607" s="472"/>
      <c r="BD9607" s="475"/>
      <c r="BE9607" s="470"/>
      <c r="BF9607" s="470"/>
      <c r="BG9607" s="470"/>
      <c r="BH9607" s="470"/>
      <c r="BI9607" s="508"/>
      <c r="BJ9607" s="470"/>
    </row>
    <row r="9608" spans="1:62" x14ac:dyDescent="0.2">
      <c r="A9608" s="386"/>
      <c r="B9608" s="485"/>
      <c r="C9608" s="466"/>
      <c r="D9608" s="466"/>
      <c r="E9608" s="466"/>
      <c r="F9608" s="466"/>
      <c r="G9608" s="467"/>
      <c r="H9608" s="466"/>
      <c r="I9608" s="466"/>
      <c r="J9608" s="466"/>
      <c r="K9608" s="466"/>
      <c r="L9608" s="466"/>
      <c r="M9608" s="466"/>
      <c r="N9608" s="466"/>
      <c r="O9608" s="466"/>
      <c r="P9608" s="466"/>
      <c r="Q9608" s="468"/>
      <c r="R9608" s="468"/>
      <c r="S9608" s="468"/>
      <c r="T9608" s="468"/>
      <c r="U9608" s="469"/>
      <c r="V9608" s="353"/>
      <c r="W9608" s="470"/>
      <c r="X9608" s="470"/>
      <c r="Y9608" s="471"/>
      <c r="Z9608" s="471"/>
      <c r="AA9608" s="470"/>
      <c r="AB9608" s="472"/>
      <c r="AC9608" s="472"/>
      <c r="AD9608" s="472"/>
      <c r="AE9608" s="474"/>
      <c r="AF9608" s="474"/>
      <c r="AG9608" s="474"/>
      <c r="AH9608" s="470"/>
      <c r="AI9608" s="472"/>
      <c r="AJ9608" s="470"/>
      <c r="AK9608" s="474"/>
      <c r="AL9608" s="475"/>
      <c r="AM9608" s="475"/>
      <c r="AN9608" s="475"/>
      <c r="AO9608" s="475"/>
      <c r="AP9608" s="476"/>
      <c r="AQ9608" s="475"/>
      <c r="AR9608" s="470"/>
      <c r="AS9608" s="470"/>
      <c r="AT9608" s="473"/>
      <c r="AU9608" s="509"/>
      <c r="AV9608" s="509"/>
      <c r="AW9608" s="475"/>
      <c r="AX9608" s="475"/>
      <c r="AY9608" s="475"/>
      <c r="AZ9608" s="475"/>
      <c r="BA9608" s="475"/>
      <c r="BB9608" s="475"/>
      <c r="BC9608" s="472"/>
      <c r="BD9608" s="475"/>
      <c r="BE9608" s="470"/>
      <c r="BF9608" s="470"/>
      <c r="BG9608" s="470"/>
      <c r="BH9608" s="470"/>
      <c r="BI9608" s="508"/>
      <c r="BJ9608" s="470"/>
    </row>
    <row r="9609" spans="1:62" x14ac:dyDescent="0.2">
      <c r="A9609" s="386"/>
      <c r="B9609" s="485"/>
      <c r="C9609" s="466"/>
      <c r="D9609" s="466"/>
      <c r="E9609" s="466"/>
      <c r="F9609" s="466"/>
      <c r="G9609" s="467"/>
      <c r="H9609" s="466"/>
      <c r="I9609" s="466"/>
      <c r="J9609" s="466"/>
      <c r="K9609" s="466"/>
      <c r="L9609" s="466"/>
      <c r="M9609" s="466"/>
      <c r="N9609" s="466"/>
      <c r="O9609" s="466"/>
      <c r="P9609" s="466"/>
      <c r="Q9609" s="468"/>
      <c r="R9609" s="468"/>
      <c r="S9609" s="468"/>
      <c r="T9609" s="468"/>
      <c r="U9609" s="469"/>
      <c r="V9609" s="353"/>
      <c r="W9609" s="470"/>
      <c r="X9609" s="470"/>
      <c r="Y9609" s="471"/>
      <c r="Z9609" s="471"/>
      <c r="AA9609" s="470"/>
      <c r="AB9609" s="472"/>
      <c r="AC9609" s="472"/>
      <c r="AD9609" s="472"/>
      <c r="AE9609" s="474"/>
      <c r="AF9609" s="474"/>
      <c r="AG9609" s="474"/>
      <c r="AH9609" s="470"/>
      <c r="AI9609" s="472"/>
      <c r="AJ9609" s="470"/>
      <c r="AK9609" s="474"/>
      <c r="AL9609" s="475"/>
      <c r="AM9609" s="475"/>
      <c r="AN9609" s="475"/>
      <c r="AO9609" s="475"/>
      <c r="AP9609" s="476"/>
      <c r="AQ9609" s="475"/>
      <c r="AR9609" s="470"/>
      <c r="AS9609" s="470"/>
      <c r="AT9609" s="473"/>
      <c r="AU9609" s="509"/>
      <c r="AV9609" s="509"/>
      <c r="AW9609" s="475"/>
      <c r="AX9609" s="475"/>
      <c r="AY9609" s="475"/>
      <c r="AZ9609" s="475"/>
      <c r="BA9609" s="475"/>
      <c r="BB9609" s="475"/>
      <c r="BC9609" s="472"/>
      <c r="BD9609" s="475"/>
      <c r="BE9609" s="470"/>
      <c r="BF9609" s="470"/>
      <c r="BG9609" s="470"/>
      <c r="BH9609" s="470"/>
      <c r="BI9609" s="508"/>
      <c r="BJ9609" s="470"/>
    </row>
    <row r="9610" spans="1:62" x14ac:dyDescent="0.2">
      <c r="A9610" s="386"/>
      <c r="B9610" s="485"/>
      <c r="C9610" s="466"/>
      <c r="D9610" s="466"/>
      <c r="E9610" s="466"/>
      <c r="F9610" s="466"/>
      <c r="G9610" s="467"/>
      <c r="H9610" s="466"/>
      <c r="I9610" s="466"/>
      <c r="J9610" s="466"/>
      <c r="K9610" s="466"/>
      <c r="L9610" s="466"/>
      <c r="M9610" s="466"/>
      <c r="N9610" s="466"/>
      <c r="O9610" s="466"/>
      <c r="P9610" s="466"/>
      <c r="Q9610" s="468"/>
      <c r="R9610" s="468"/>
      <c r="S9610" s="468"/>
      <c r="T9610" s="468"/>
      <c r="U9610" s="469"/>
      <c r="V9610" s="353"/>
      <c r="W9610" s="470"/>
      <c r="X9610" s="470"/>
      <c r="Y9610" s="471"/>
      <c r="Z9610" s="471"/>
      <c r="AA9610" s="470"/>
      <c r="AB9610" s="472"/>
      <c r="AC9610" s="472"/>
      <c r="AD9610" s="472"/>
      <c r="AE9610" s="474"/>
      <c r="AF9610" s="474"/>
      <c r="AG9610" s="474"/>
      <c r="AH9610" s="470"/>
      <c r="AI9610" s="472"/>
      <c r="AJ9610" s="470"/>
      <c r="AK9610" s="474"/>
      <c r="AL9610" s="475"/>
      <c r="AM9610" s="475"/>
      <c r="AN9610" s="475"/>
      <c r="AO9610" s="475"/>
      <c r="AP9610" s="476"/>
      <c r="AQ9610" s="475"/>
      <c r="AR9610" s="470"/>
      <c r="AS9610" s="470"/>
      <c r="AT9610" s="473"/>
      <c r="AU9610" s="509"/>
      <c r="AV9610" s="509"/>
      <c r="AW9610" s="475"/>
      <c r="AX9610" s="475"/>
      <c r="AY9610" s="475"/>
      <c r="AZ9610" s="475"/>
      <c r="BA9610" s="475"/>
      <c r="BB9610" s="475"/>
      <c r="BC9610" s="472"/>
      <c r="BD9610" s="475"/>
      <c r="BE9610" s="470"/>
      <c r="BF9610" s="470"/>
      <c r="BG9610" s="470"/>
      <c r="BH9610" s="470"/>
      <c r="BI9610" s="508"/>
      <c r="BJ9610" s="470"/>
    </row>
    <row r="9611" spans="1:62" x14ac:dyDescent="0.2">
      <c r="A9611" s="386"/>
      <c r="B9611" s="485"/>
      <c r="C9611" s="466"/>
      <c r="D9611" s="466"/>
      <c r="E9611" s="466"/>
      <c r="F9611" s="466"/>
      <c r="G9611" s="467"/>
      <c r="H9611" s="466"/>
      <c r="I9611" s="466"/>
      <c r="J9611" s="466"/>
      <c r="K9611" s="466"/>
      <c r="L9611" s="466"/>
      <c r="M9611" s="466"/>
      <c r="N9611" s="466"/>
      <c r="O9611" s="466"/>
      <c r="P9611" s="466"/>
      <c r="Q9611" s="468"/>
      <c r="R9611" s="468"/>
      <c r="S9611" s="468"/>
      <c r="T9611" s="468"/>
      <c r="U9611" s="469"/>
      <c r="V9611" s="353"/>
      <c r="W9611" s="470"/>
      <c r="X9611" s="470"/>
      <c r="Y9611" s="471"/>
      <c r="Z9611" s="471"/>
      <c r="AA9611" s="470"/>
      <c r="AB9611" s="472"/>
      <c r="AC9611" s="472"/>
      <c r="AD9611" s="472"/>
      <c r="AE9611" s="474"/>
      <c r="AF9611" s="474"/>
      <c r="AG9611" s="474"/>
      <c r="AH9611" s="470"/>
      <c r="AI9611" s="472"/>
      <c r="AJ9611" s="470"/>
      <c r="AK9611" s="474"/>
      <c r="AL9611" s="475"/>
      <c r="AM9611" s="475"/>
      <c r="AN9611" s="475"/>
      <c r="AO9611" s="475"/>
      <c r="AP9611" s="476"/>
      <c r="AQ9611" s="475"/>
      <c r="AR9611" s="470"/>
      <c r="AS9611" s="470"/>
      <c r="AT9611" s="473"/>
      <c r="AU9611" s="509"/>
      <c r="AV9611" s="509"/>
      <c r="AW9611" s="475"/>
      <c r="AX9611" s="475"/>
      <c r="AY9611" s="475"/>
      <c r="AZ9611" s="475"/>
      <c r="BA9611" s="475"/>
      <c r="BB9611" s="475"/>
      <c r="BC9611" s="472"/>
      <c r="BD9611" s="475"/>
      <c r="BE9611" s="470"/>
      <c r="BF9611" s="470"/>
      <c r="BG9611" s="470"/>
      <c r="BH9611" s="470"/>
      <c r="BI9611" s="508"/>
      <c r="BJ9611" s="470"/>
    </row>
    <row r="9612" spans="1:62" x14ac:dyDescent="0.2">
      <c r="A9612" s="386"/>
      <c r="B9612" s="485"/>
      <c r="C9612" s="466"/>
      <c r="D9612" s="466"/>
      <c r="E9612" s="466"/>
      <c r="F9612" s="466"/>
      <c r="G9612" s="467"/>
      <c r="H9612" s="466"/>
      <c r="I9612" s="466"/>
      <c r="J9612" s="466"/>
      <c r="K9612" s="466"/>
      <c r="L9612" s="466"/>
      <c r="M9612" s="466"/>
      <c r="N9612" s="466"/>
      <c r="O9612" s="466"/>
      <c r="P9612" s="466"/>
      <c r="Q9612" s="468"/>
      <c r="R9612" s="468"/>
      <c r="S9612" s="468"/>
      <c r="T9612" s="468"/>
      <c r="U9612" s="469"/>
      <c r="V9612" s="353"/>
      <c r="W9612" s="470"/>
      <c r="X9612" s="470"/>
      <c r="Y9612" s="471"/>
      <c r="Z9612" s="471"/>
      <c r="AA9612" s="470"/>
      <c r="AB9612" s="472"/>
      <c r="AC9612" s="472"/>
      <c r="AD9612" s="472"/>
      <c r="AE9612" s="474"/>
      <c r="AF9612" s="474"/>
      <c r="AG9612" s="474"/>
      <c r="AH9612" s="470"/>
      <c r="AI9612" s="472"/>
      <c r="AJ9612" s="470"/>
      <c r="AK9612" s="474"/>
      <c r="AL9612" s="475"/>
      <c r="AM9612" s="475"/>
      <c r="AN9612" s="475"/>
      <c r="AO9612" s="475"/>
      <c r="AP9612" s="476"/>
      <c r="AQ9612" s="475"/>
      <c r="AR9612" s="470"/>
      <c r="AS9612" s="470"/>
      <c r="AT9612" s="473"/>
      <c r="AU9612" s="509"/>
      <c r="AV9612" s="509"/>
      <c r="AW9612" s="475"/>
      <c r="AX9612" s="475"/>
      <c r="AY9612" s="475"/>
      <c r="AZ9612" s="475"/>
      <c r="BA9612" s="475"/>
      <c r="BB9612" s="475"/>
      <c r="BC9612" s="472"/>
      <c r="BD9612" s="475"/>
      <c r="BE9612" s="470"/>
      <c r="BF9612" s="470"/>
      <c r="BG9612" s="470"/>
      <c r="BH9612" s="470"/>
      <c r="BI9612" s="508"/>
      <c r="BJ9612" s="470"/>
    </row>
    <row r="9613" spans="1:62" x14ac:dyDescent="0.2">
      <c r="A9613" s="386"/>
      <c r="B9613" s="485"/>
      <c r="C9613" s="466"/>
      <c r="D9613" s="466"/>
      <c r="E9613" s="466"/>
      <c r="F9613" s="466"/>
      <c r="G9613" s="467"/>
      <c r="H9613" s="466"/>
      <c r="I9613" s="466"/>
      <c r="J9613" s="466"/>
      <c r="K9613" s="466"/>
      <c r="L9613" s="466"/>
      <c r="M9613" s="466"/>
      <c r="N9613" s="466"/>
      <c r="O9613" s="466"/>
      <c r="P9613" s="466"/>
      <c r="Q9613" s="468"/>
      <c r="R9613" s="468"/>
      <c r="S9613" s="468"/>
      <c r="T9613" s="468"/>
      <c r="U9613" s="469"/>
      <c r="V9613" s="353"/>
      <c r="W9613" s="470"/>
      <c r="X9613" s="470"/>
      <c r="Y9613" s="471"/>
      <c r="Z9613" s="471"/>
      <c r="AA9613" s="470"/>
      <c r="AB9613" s="472"/>
      <c r="AC9613" s="472"/>
      <c r="AD9613" s="472"/>
      <c r="AE9613" s="474"/>
      <c r="AF9613" s="474"/>
      <c r="AG9613" s="474"/>
      <c r="AH9613" s="470"/>
      <c r="AI9613" s="472"/>
      <c r="AJ9613" s="470"/>
      <c r="AK9613" s="474"/>
      <c r="AL9613" s="475"/>
      <c r="AM9613" s="475"/>
      <c r="AN9613" s="475"/>
      <c r="AO9613" s="475"/>
      <c r="AP9613" s="476"/>
      <c r="AQ9613" s="475"/>
      <c r="AR9613" s="470"/>
      <c r="AS9613" s="470"/>
      <c r="AT9613" s="473"/>
      <c r="AU9613" s="509"/>
      <c r="AV9613" s="509"/>
      <c r="AW9613" s="475"/>
      <c r="AX9613" s="475"/>
      <c r="AY9613" s="475"/>
      <c r="AZ9613" s="475"/>
      <c r="BA9613" s="475"/>
      <c r="BB9613" s="475"/>
      <c r="BC9613" s="472"/>
      <c r="BD9613" s="475"/>
      <c r="BE9613" s="470"/>
      <c r="BF9613" s="470"/>
      <c r="BG9613" s="470"/>
      <c r="BH9613" s="470"/>
      <c r="BI9613" s="508"/>
      <c r="BJ9613" s="470"/>
    </row>
    <row r="9614" spans="1:62" x14ac:dyDescent="0.2">
      <c r="A9614" s="386"/>
      <c r="B9614" s="485"/>
      <c r="C9614" s="466"/>
      <c r="D9614" s="466"/>
      <c r="E9614" s="466"/>
      <c r="F9614" s="466"/>
      <c r="G9614" s="467"/>
      <c r="H9614" s="466"/>
      <c r="I9614" s="466"/>
      <c r="J9614" s="466"/>
      <c r="K9614" s="466"/>
      <c r="L9614" s="466"/>
      <c r="M9614" s="466"/>
      <c r="N9614" s="466"/>
      <c r="O9614" s="466"/>
      <c r="P9614" s="466"/>
      <c r="Q9614" s="468"/>
      <c r="R9614" s="468"/>
      <c r="S9614" s="468"/>
      <c r="T9614" s="468"/>
      <c r="U9614" s="469"/>
      <c r="V9614" s="353"/>
      <c r="W9614" s="470"/>
      <c r="X9614" s="470"/>
      <c r="Y9614" s="471"/>
      <c r="Z9614" s="471"/>
      <c r="AA9614" s="470"/>
      <c r="AB9614" s="472"/>
      <c r="AC9614" s="472"/>
      <c r="AD9614" s="472"/>
      <c r="AE9614" s="474"/>
      <c r="AF9614" s="474"/>
      <c r="AG9614" s="474"/>
      <c r="AH9614" s="470"/>
      <c r="AI9614" s="472"/>
      <c r="AJ9614" s="470"/>
      <c r="AK9614" s="474"/>
      <c r="AL9614" s="475"/>
      <c r="AM9614" s="475"/>
      <c r="AN9614" s="475"/>
      <c r="AO9614" s="475"/>
      <c r="AP9614" s="476"/>
      <c r="AQ9614" s="475"/>
      <c r="AR9614" s="470"/>
      <c r="AS9614" s="470"/>
      <c r="AT9614" s="473"/>
      <c r="AU9614" s="509"/>
      <c r="AV9614" s="509"/>
      <c r="AW9614" s="475"/>
      <c r="AX9614" s="475"/>
      <c r="AY9614" s="475"/>
      <c r="AZ9614" s="475"/>
      <c r="BA9614" s="475"/>
      <c r="BB9614" s="475"/>
      <c r="BC9614" s="472"/>
      <c r="BD9614" s="475"/>
      <c r="BE9614" s="470"/>
      <c r="BF9614" s="470"/>
      <c r="BG9614" s="470"/>
      <c r="BH9614" s="470"/>
      <c r="BI9614" s="508"/>
      <c r="BJ9614" s="470"/>
    </row>
    <row r="9615" spans="1:62" x14ac:dyDescent="0.2">
      <c r="A9615" s="386"/>
      <c r="B9615" s="485"/>
      <c r="C9615" s="466"/>
      <c r="D9615" s="466"/>
      <c r="E9615" s="466"/>
      <c r="F9615" s="466"/>
      <c r="G9615" s="467"/>
      <c r="H9615" s="466"/>
      <c r="I9615" s="466"/>
      <c r="J9615" s="466"/>
      <c r="K9615" s="466"/>
      <c r="L9615" s="466"/>
      <c r="M9615" s="466"/>
      <c r="N9615" s="466"/>
      <c r="O9615" s="466"/>
      <c r="P9615" s="466"/>
      <c r="Q9615" s="468"/>
      <c r="R9615" s="468"/>
      <c r="S9615" s="468"/>
      <c r="T9615" s="468"/>
      <c r="U9615" s="469"/>
      <c r="V9615" s="353"/>
      <c r="W9615" s="470"/>
      <c r="X9615" s="470"/>
      <c r="Y9615" s="471"/>
      <c r="Z9615" s="471"/>
      <c r="AA9615" s="470"/>
      <c r="AB9615" s="472"/>
      <c r="AC9615" s="472"/>
      <c r="AD9615" s="472"/>
      <c r="AE9615" s="474"/>
      <c r="AF9615" s="474"/>
      <c r="AG9615" s="474"/>
      <c r="AH9615" s="470"/>
      <c r="AI9615" s="472"/>
      <c r="AJ9615" s="470"/>
      <c r="AK9615" s="474"/>
      <c r="AL9615" s="475"/>
      <c r="AM9615" s="475"/>
      <c r="AN9615" s="475"/>
      <c r="AO9615" s="475"/>
      <c r="AP9615" s="476"/>
      <c r="AQ9615" s="475"/>
      <c r="AR9615" s="470"/>
      <c r="AS9615" s="470"/>
      <c r="AT9615" s="473"/>
      <c r="AU9615" s="509"/>
      <c r="AV9615" s="509"/>
      <c r="AW9615" s="475"/>
      <c r="AX9615" s="475"/>
      <c r="AY9615" s="475"/>
      <c r="AZ9615" s="475"/>
      <c r="BA9615" s="475"/>
      <c r="BB9615" s="475"/>
      <c r="BC9615" s="472"/>
      <c r="BD9615" s="475"/>
      <c r="BE9615" s="470"/>
      <c r="BF9615" s="470"/>
      <c r="BG9615" s="470"/>
      <c r="BH9615" s="470"/>
      <c r="BI9615" s="508"/>
      <c r="BJ9615" s="470"/>
    </row>
    <row r="9616" spans="1:62" x14ac:dyDescent="0.2">
      <c r="A9616" s="386"/>
      <c r="B9616" s="485"/>
      <c r="C9616" s="466"/>
      <c r="D9616" s="466"/>
      <c r="E9616" s="466"/>
      <c r="F9616" s="466"/>
      <c r="G9616" s="467"/>
      <c r="H9616" s="466"/>
      <c r="I9616" s="466"/>
      <c r="J9616" s="466"/>
      <c r="K9616" s="466"/>
      <c r="L9616" s="466"/>
      <c r="M9616" s="466"/>
      <c r="N9616" s="466"/>
      <c r="O9616" s="466"/>
      <c r="P9616" s="466"/>
      <c r="Q9616" s="468"/>
      <c r="R9616" s="468"/>
      <c r="S9616" s="468"/>
      <c r="T9616" s="468"/>
      <c r="U9616" s="469"/>
      <c r="V9616" s="353"/>
      <c r="W9616" s="470"/>
      <c r="X9616" s="470"/>
      <c r="Y9616" s="471"/>
      <c r="Z9616" s="471"/>
      <c r="AA9616" s="470"/>
      <c r="AB9616" s="472"/>
      <c r="AC9616" s="472"/>
      <c r="AD9616" s="472"/>
      <c r="AE9616" s="474"/>
      <c r="AF9616" s="474"/>
      <c r="AG9616" s="474"/>
      <c r="AH9616" s="470"/>
      <c r="AI9616" s="472"/>
      <c r="AJ9616" s="470"/>
      <c r="AK9616" s="474"/>
      <c r="AL9616" s="475"/>
      <c r="AM9616" s="475"/>
      <c r="AN9616" s="475"/>
      <c r="AO9616" s="475"/>
      <c r="AP9616" s="476"/>
      <c r="AQ9616" s="475"/>
      <c r="AR9616" s="470"/>
      <c r="AS9616" s="470"/>
      <c r="AT9616" s="473"/>
      <c r="AU9616" s="509"/>
      <c r="AV9616" s="509"/>
      <c r="AW9616" s="475"/>
      <c r="AX9616" s="475"/>
      <c r="AY9616" s="475"/>
      <c r="AZ9616" s="475"/>
      <c r="BA9616" s="475"/>
      <c r="BB9616" s="475"/>
      <c r="BC9616" s="472"/>
      <c r="BD9616" s="475"/>
      <c r="BE9616" s="470"/>
      <c r="BF9616" s="470"/>
      <c r="BG9616" s="470"/>
      <c r="BH9616" s="470"/>
      <c r="BI9616" s="508"/>
      <c r="BJ9616" s="470"/>
    </row>
    <row r="9617" spans="1:62" x14ac:dyDescent="0.2">
      <c r="A9617" s="386"/>
      <c r="B9617" s="485"/>
      <c r="C9617" s="466"/>
      <c r="D9617" s="466"/>
      <c r="E9617" s="466"/>
      <c r="F9617" s="466"/>
      <c r="G9617" s="467"/>
      <c r="H9617" s="466"/>
      <c r="I9617" s="466"/>
      <c r="J9617" s="466"/>
      <c r="K9617" s="466"/>
      <c r="L9617" s="466"/>
      <c r="M9617" s="466"/>
      <c r="N9617" s="466"/>
      <c r="O9617" s="466"/>
      <c r="P9617" s="466"/>
      <c r="Q9617" s="468"/>
      <c r="R9617" s="468"/>
      <c r="S9617" s="468"/>
      <c r="T9617" s="468"/>
      <c r="U9617" s="469"/>
      <c r="V9617" s="353"/>
      <c r="W9617" s="470"/>
      <c r="X9617" s="470"/>
      <c r="Y9617" s="471"/>
      <c r="Z9617" s="471"/>
      <c r="AA9617" s="470"/>
      <c r="AB9617" s="472"/>
      <c r="AC9617" s="472"/>
      <c r="AD9617" s="472"/>
      <c r="AE9617" s="474"/>
      <c r="AF9617" s="474"/>
      <c r="AG9617" s="474"/>
      <c r="AH9617" s="470"/>
      <c r="AI9617" s="472"/>
      <c r="AJ9617" s="470"/>
      <c r="AK9617" s="474"/>
      <c r="AL9617" s="475"/>
      <c r="AM9617" s="475"/>
      <c r="AN9617" s="475"/>
      <c r="AO9617" s="475"/>
      <c r="AP9617" s="476"/>
      <c r="AQ9617" s="475"/>
      <c r="AR9617" s="470"/>
      <c r="AS9617" s="470"/>
      <c r="AT9617" s="473"/>
      <c r="AU9617" s="509"/>
      <c r="AV9617" s="509"/>
      <c r="AW9617" s="475"/>
      <c r="AX9617" s="475"/>
      <c r="AY9617" s="475"/>
      <c r="AZ9617" s="475"/>
      <c r="BA9617" s="475"/>
      <c r="BB9617" s="475"/>
      <c r="BC9617" s="472"/>
      <c r="BD9617" s="475"/>
      <c r="BE9617" s="470"/>
      <c r="BF9617" s="470"/>
      <c r="BG9617" s="470"/>
      <c r="BH9617" s="470"/>
      <c r="BI9617" s="508"/>
      <c r="BJ9617" s="470"/>
    </row>
    <row r="9618" spans="1:62" x14ac:dyDescent="0.2">
      <c r="A9618" s="386"/>
      <c r="B9618" s="485"/>
      <c r="C9618" s="466"/>
      <c r="D9618" s="466"/>
      <c r="E9618" s="466"/>
      <c r="F9618" s="466"/>
      <c r="G9618" s="467"/>
      <c r="H9618" s="466"/>
      <c r="I9618" s="466"/>
      <c r="J9618" s="466"/>
      <c r="K9618" s="466"/>
      <c r="L9618" s="466"/>
      <c r="M9618" s="466"/>
      <c r="N9618" s="466"/>
      <c r="O9618" s="466"/>
      <c r="P9618" s="466"/>
      <c r="Q9618" s="468"/>
      <c r="R9618" s="468"/>
      <c r="S9618" s="468"/>
      <c r="T9618" s="468"/>
      <c r="U9618" s="469"/>
      <c r="V9618" s="353"/>
      <c r="W9618" s="470"/>
      <c r="X9618" s="470"/>
      <c r="Y9618" s="471"/>
      <c r="Z9618" s="471"/>
      <c r="AA9618" s="470"/>
      <c r="AB9618" s="472"/>
      <c r="AC9618" s="472"/>
      <c r="AD9618" s="472"/>
      <c r="AE9618" s="474"/>
      <c r="AF9618" s="474"/>
      <c r="AG9618" s="474"/>
      <c r="AH9618" s="470"/>
      <c r="AI9618" s="472"/>
      <c r="AJ9618" s="470"/>
      <c r="AK9618" s="474"/>
      <c r="AL9618" s="475"/>
      <c r="AM9618" s="475"/>
      <c r="AN9618" s="475"/>
      <c r="AO9618" s="475"/>
      <c r="AP9618" s="476"/>
      <c r="AQ9618" s="475"/>
      <c r="AR9618" s="470"/>
      <c r="AS9618" s="470"/>
      <c r="AT9618" s="473"/>
      <c r="AU9618" s="509"/>
      <c r="AV9618" s="509"/>
      <c r="AW9618" s="475"/>
      <c r="AX9618" s="475"/>
      <c r="AY9618" s="475"/>
      <c r="AZ9618" s="475"/>
      <c r="BA9618" s="475"/>
      <c r="BB9618" s="475"/>
      <c r="BC9618" s="472"/>
      <c r="BD9618" s="475"/>
      <c r="BE9618" s="470"/>
      <c r="BF9618" s="470"/>
      <c r="BG9618" s="470"/>
      <c r="BH9618" s="470"/>
      <c r="BI9618" s="508"/>
      <c r="BJ9618" s="470"/>
    </row>
    <row r="9619" spans="1:62" x14ac:dyDescent="0.2">
      <c r="A9619" s="386"/>
      <c r="B9619" s="485"/>
      <c r="C9619" s="466"/>
      <c r="D9619" s="466"/>
      <c r="E9619" s="466"/>
      <c r="F9619" s="466"/>
      <c r="G9619" s="467"/>
      <c r="H9619" s="466"/>
      <c r="I9619" s="466"/>
      <c r="J9619" s="466"/>
      <c r="K9619" s="466"/>
      <c r="L9619" s="466"/>
      <c r="M9619" s="466"/>
      <c r="N9619" s="466"/>
      <c r="O9619" s="466"/>
      <c r="P9619" s="466"/>
      <c r="Q9619" s="468"/>
      <c r="R9619" s="468"/>
      <c r="S9619" s="468"/>
      <c r="T9619" s="468"/>
      <c r="U9619" s="469"/>
      <c r="V9619" s="353"/>
      <c r="W9619" s="470"/>
      <c r="X9619" s="470"/>
      <c r="Y9619" s="471"/>
      <c r="Z9619" s="471"/>
      <c r="AA9619" s="470"/>
      <c r="AB9619" s="472"/>
      <c r="AC9619" s="472"/>
      <c r="AD9619" s="472"/>
      <c r="AE9619" s="474"/>
      <c r="AF9619" s="474"/>
      <c r="AG9619" s="474"/>
      <c r="AH9619" s="470"/>
      <c r="AI9619" s="472"/>
      <c r="AJ9619" s="470"/>
      <c r="AK9619" s="474"/>
      <c r="AL9619" s="475"/>
      <c r="AM9619" s="475"/>
      <c r="AN9619" s="475"/>
      <c r="AO9619" s="475"/>
      <c r="AP9619" s="476"/>
      <c r="AQ9619" s="475"/>
      <c r="AR9619" s="470"/>
      <c r="AS9619" s="470"/>
      <c r="AT9619" s="473"/>
      <c r="AU9619" s="509"/>
      <c r="AV9619" s="509"/>
      <c r="AW9619" s="475"/>
      <c r="AX9619" s="475"/>
      <c r="AY9619" s="475"/>
      <c r="AZ9619" s="475"/>
      <c r="BA9619" s="475"/>
      <c r="BB9619" s="475"/>
      <c r="BC9619" s="472"/>
      <c r="BD9619" s="475"/>
      <c r="BE9619" s="470"/>
      <c r="BF9619" s="470"/>
      <c r="BG9619" s="470"/>
      <c r="BH9619" s="470"/>
      <c r="BI9619" s="508"/>
      <c r="BJ9619" s="470"/>
    </row>
    <row r="9620" spans="1:62" x14ac:dyDescent="0.2">
      <c r="A9620" s="386"/>
      <c r="B9620" s="485"/>
      <c r="C9620" s="466"/>
      <c r="D9620" s="466"/>
      <c r="E9620" s="466"/>
      <c r="F9620" s="466"/>
      <c r="G9620" s="467"/>
      <c r="H9620" s="466"/>
      <c r="I9620" s="466"/>
      <c r="J9620" s="466"/>
      <c r="K9620" s="466"/>
      <c r="L9620" s="466"/>
      <c r="M9620" s="466"/>
      <c r="N9620" s="466"/>
      <c r="O9620" s="466"/>
      <c r="P9620" s="466"/>
      <c r="Q9620" s="468"/>
      <c r="R9620" s="468"/>
      <c r="S9620" s="468"/>
      <c r="T9620" s="468"/>
      <c r="U9620" s="469"/>
      <c r="V9620" s="353"/>
      <c r="W9620" s="470"/>
      <c r="X9620" s="470"/>
      <c r="Y9620" s="471"/>
      <c r="Z9620" s="471"/>
      <c r="AA9620" s="470"/>
      <c r="AB9620" s="472"/>
      <c r="AC9620" s="472"/>
      <c r="AD9620" s="472"/>
      <c r="AE9620" s="474"/>
      <c r="AF9620" s="474"/>
      <c r="AG9620" s="474"/>
      <c r="AH9620" s="470"/>
      <c r="AI9620" s="472"/>
      <c r="AJ9620" s="470"/>
      <c r="AK9620" s="474"/>
      <c r="AL9620" s="475"/>
      <c r="AM9620" s="475"/>
      <c r="AN9620" s="475"/>
      <c r="AO9620" s="475"/>
      <c r="AP9620" s="476"/>
      <c r="AQ9620" s="475"/>
      <c r="AR9620" s="470"/>
      <c r="AS9620" s="470"/>
      <c r="AT9620" s="473"/>
      <c r="AU9620" s="509"/>
      <c r="AV9620" s="509"/>
      <c r="AW9620" s="475"/>
      <c r="AX9620" s="475"/>
      <c r="AY9620" s="475"/>
      <c r="AZ9620" s="475"/>
      <c r="BA9620" s="475"/>
      <c r="BB9620" s="475"/>
      <c r="BC9620" s="472"/>
      <c r="BD9620" s="475"/>
      <c r="BE9620" s="470"/>
      <c r="BF9620" s="470"/>
      <c r="BG9620" s="470"/>
      <c r="BH9620" s="470"/>
      <c r="BI9620" s="508"/>
      <c r="BJ9620" s="470"/>
    </row>
    <row r="9621" spans="1:62" x14ac:dyDescent="0.2">
      <c r="A9621" s="386"/>
      <c r="B9621" s="485"/>
      <c r="C9621" s="466"/>
      <c r="D9621" s="466"/>
      <c r="E9621" s="466"/>
      <c r="F9621" s="466"/>
      <c r="G9621" s="467"/>
      <c r="H9621" s="466"/>
      <c r="I9621" s="466"/>
      <c r="J9621" s="466"/>
      <c r="K9621" s="466"/>
      <c r="L9621" s="466"/>
      <c r="M9621" s="466"/>
      <c r="N9621" s="466"/>
      <c r="O9621" s="466"/>
      <c r="P9621" s="466"/>
      <c r="Q9621" s="468"/>
      <c r="R9621" s="468"/>
      <c r="S9621" s="468"/>
      <c r="T9621" s="468"/>
      <c r="U9621" s="469"/>
      <c r="V9621" s="353"/>
      <c r="W9621" s="470"/>
      <c r="X9621" s="470"/>
      <c r="Y9621" s="471"/>
      <c r="Z9621" s="471"/>
      <c r="AA9621" s="470"/>
      <c r="AB9621" s="472"/>
      <c r="AC9621" s="472"/>
      <c r="AD9621" s="472"/>
      <c r="AE9621" s="474"/>
      <c r="AF9621" s="474"/>
      <c r="AG9621" s="474"/>
      <c r="AH9621" s="470"/>
      <c r="AI9621" s="472"/>
      <c r="AJ9621" s="470"/>
      <c r="AK9621" s="474"/>
      <c r="AL9621" s="475"/>
      <c r="AM9621" s="475"/>
      <c r="AN9621" s="475"/>
      <c r="AO9621" s="475"/>
      <c r="AP9621" s="476"/>
      <c r="AQ9621" s="475"/>
      <c r="AR9621" s="470"/>
      <c r="AS9621" s="470"/>
      <c r="AT9621" s="473"/>
      <c r="AU9621" s="509"/>
      <c r="AV9621" s="509"/>
      <c r="AW9621" s="475"/>
      <c r="AX9621" s="475"/>
      <c r="AY9621" s="475"/>
      <c r="AZ9621" s="475"/>
      <c r="BA9621" s="475"/>
      <c r="BB9621" s="475"/>
      <c r="BC9621" s="472"/>
      <c r="BD9621" s="475"/>
      <c r="BE9621" s="470"/>
      <c r="BF9621" s="470"/>
      <c r="BG9621" s="470"/>
      <c r="BH9621" s="470"/>
      <c r="BI9621" s="508"/>
      <c r="BJ9621" s="470"/>
    </row>
    <row r="9622" spans="1:62" x14ac:dyDescent="0.2">
      <c r="A9622" s="386"/>
      <c r="B9622" s="485"/>
      <c r="C9622" s="466"/>
      <c r="D9622" s="466"/>
      <c r="E9622" s="466"/>
      <c r="F9622" s="466"/>
      <c r="G9622" s="467"/>
      <c r="H9622" s="466"/>
      <c r="I9622" s="466"/>
      <c r="J9622" s="466"/>
      <c r="K9622" s="466"/>
      <c r="L9622" s="466"/>
      <c r="M9622" s="466"/>
      <c r="N9622" s="466"/>
      <c r="O9622" s="466"/>
      <c r="P9622" s="466"/>
      <c r="Q9622" s="468"/>
      <c r="R9622" s="468"/>
      <c r="S9622" s="468"/>
      <c r="T9622" s="468"/>
      <c r="U9622" s="469"/>
      <c r="V9622" s="353"/>
      <c r="W9622" s="470"/>
      <c r="X9622" s="470"/>
      <c r="Y9622" s="471"/>
      <c r="Z9622" s="471"/>
      <c r="AA9622" s="470"/>
      <c r="AB9622" s="472"/>
      <c r="AC9622" s="472"/>
      <c r="AD9622" s="472"/>
      <c r="AE9622" s="474"/>
      <c r="AF9622" s="474"/>
      <c r="AG9622" s="474"/>
      <c r="AH9622" s="470"/>
      <c r="AI9622" s="472"/>
      <c r="AJ9622" s="470"/>
      <c r="AK9622" s="474"/>
      <c r="AL9622" s="475"/>
      <c r="AM9622" s="475"/>
      <c r="AN9622" s="475"/>
      <c r="AO9622" s="475"/>
      <c r="AP9622" s="476"/>
      <c r="AQ9622" s="475"/>
      <c r="AR9622" s="470"/>
      <c r="AS9622" s="470"/>
      <c r="AT9622" s="473"/>
      <c r="AU9622" s="509"/>
      <c r="AV9622" s="509"/>
      <c r="AW9622" s="475"/>
      <c r="AX9622" s="475"/>
      <c r="AY9622" s="475"/>
      <c r="AZ9622" s="475"/>
      <c r="BA9622" s="475"/>
      <c r="BB9622" s="475"/>
      <c r="BC9622" s="472"/>
      <c r="BD9622" s="475"/>
      <c r="BE9622" s="470"/>
      <c r="BF9622" s="470"/>
      <c r="BG9622" s="470"/>
      <c r="BH9622" s="470"/>
      <c r="BI9622" s="508"/>
      <c r="BJ9622" s="470"/>
    </row>
    <row r="9623" spans="1:62" x14ac:dyDescent="0.2">
      <c r="A9623" s="386"/>
      <c r="B9623" s="485"/>
      <c r="C9623" s="466"/>
      <c r="D9623" s="466"/>
      <c r="E9623" s="466"/>
      <c r="F9623" s="466"/>
      <c r="G9623" s="467"/>
      <c r="H9623" s="466"/>
      <c r="I9623" s="466"/>
      <c r="J9623" s="466"/>
      <c r="K9623" s="466"/>
      <c r="L9623" s="466"/>
      <c r="M9623" s="466"/>
      <c r="N9623" s="466"/>
      <c r="O9623" s="466"/>
      <c r="P9623" s="466"/>
      <c r="Q9623" s="468"/>
      <c r="R9623" s="468"/>
      <c r="S9623" s="468"/>
      <c r="T9623" s="468"/>
      <c r="U9623" s="469"/>
      <c r="V9623" s="353"/>
      <c r="W9623" s="470"/>
      <c r="X9623" s="470"/>
      <c r="Y9623" s="471"/>
      <c r="Z9623" s="471"/>
      <c r="AA9623" s="470"/>
      <c r="AB9623" s="472"/>
      <c r="AC9623" s="472"/>
      <c r="AD9623" s="472"/>
      <c r="AE9623" s="474"/>
      <c r="AF9623" s="474"/>
      <c r="AG9623" s="474"/>
      <c r="AH9623" s="470"/>
      <c r="AI9623" s="472"/>
      <c r="AJ9623" s="470"/>
      <c r="AK9623" s="474"/>
      <c r="AL9623" s="475"/>
      <c r="AM9623" s="475"/>
      <c r="AN9623" s="475"/>
      <c r="AO9623" s="475"/>
      <c r="AP9623" s="476"/>
      <c r="AQ9623" s="475"/>
      <c r="AR9623" s="470"/>
      <c r="AS9623" s="470"/>
      <c r="AT9623" s="473"/>
      <c r="AU9623" s="509"/>
      <c r="AV9623" s="509"/>
      <c r="AW9623" s="475"/>
      <c r="AX9623" s="475"/>
      <c r="AY9623" s="475"/>
      <c r="AZ9623" s="475"/>
      <c r="BA9623" s="475"/>
      <c r="BB9623" s="475"/>
      <c r="BC9623" s="472"/>
      <c r="BD9623" s="475"/>
      <c r="BE9623" s="470"/>
      <c r="BF9623" s="470"/>
      <c r="BG9623" s="470"/>
      <c r="BH9623" s="470"/>
      <c r="BI9623" s="508"/>
      <c r="BJ9623" s="470"/>
    </row>
    <row r="9624" spans="1:62" x14ac:dyDescent="0.2">
      <c r="A9624" s="386"/>
      <c r="B9624" s="485"/>
      <c r="C9624" s="466"/>
      <c r="D9624" s="466"/>
      <c r="E9624" s="466"/>
      <c r="F9624" s="466"/>
      <c r="G9624" s="467"/>
      <c r="H9624" s="466"/>
      <c r="I9624" s="466"/>
      <c r="J9624" s="466"/>
      <c r="K9624" s="466"/>
      <c r="L9624" s="466"/>
      <c r="M9624" s="466"/>
      <c r="N9624" s="466"/>
      <c r="O9624" s="466"/>
      <c r="P9624" s="466"/>
      <c r="Q9624" s="468"/>
      <c r="R9624" s="468"/>
      <c r="S9624" s="468"/>
      <c r="T9624" s="468"/>
      <c r="U9624" s="469"/>
      <c r="V9624" s="353"/>
      <c r="W9624" s="470"/>
      <c r="X9624" s="470"/>
      <c r="Y9624" s="471"/>
      <c r="Z9624" s="471"/>
      <c r="AA9624" s="470"/>
      <c r="AB9624" s="472"/>
      <c r="AC9624" s="472"/>
      <c r="AD9624" s="472"/>
      <c r="AE9624" s="474"/>
      <c r="AF9624" s="474"/>
      <c r="AG9624" s="474"/>
      <c r="AH9624" s="470"/>
      <c r="AI9624" s="472"/>
      <c r="AJ9624" s="470"/>
      <c r="AK9624" s="474"/>
      <c r="AL9624" s="475"/>
      <c r="AM9624" s="475"/>
      <c r="AN9624" s="475"/>
      <c r="AO9624" s="475"/>
      <c r="AP9624" s="476"/>
      <c r="AQ9624" s="475"/>
      <c r="AR9624" s="470"/>
      <c r="AS9624" s="470"/>
      <c r="AT9624" s="473"/>
      <c r="AU9624" s="509"/>
      <c r="AV9624" s="509"/>
      <c r="AW9624" s="475"/>
      <c r="AX9624" s="475"/>
      <c r="AY9624" s="475"/>
      <c r="AZ9624" s="475"/>
      <c r="BA9624" s="475"/>
      <c r="BB9624" s="475"/>
      <c r="BC9624" s="472"/>
      <c r="BD9624" s="475"/>
      <c r="BE9624" s="470"/>
      <c r="BF9624" s="470"/>
      <c r="BG9624" s="470"/>
      <c r="BH9624" s="470"/>
      <c r="BI9624" s="508"/>
      <c r="BJ9624" s="470"/>
    </row>
    <row r="9625" spans="1:62" x14ac:dyDescent="0.2">
      <c r="A9625" s="386"/>
      <c r="B9625" s="485"/>
      <c r="C9625" s="466"/>
      <c r="D9625" s="466"/>
      <c r="E9625" s="466"/>
      <c r="F9625" s="466"/>
      <c r="G9625" s="467"/>
      <c r="H9625" s="466"/>
      <c r="I9625" s="466"/>
      <c r="J9625" s="466"/>
      <c r="K9625" s="466"/>
      <c r="L9625" s="466"/>
      <c r="M9625" s="466"/>
      <c r="N9625" s="466"/>
      <c r="O9625" s="466"/>
      <c r="P9625" s="466"/>
      <c r="Q9625" s="468"/>
      <c r="R9625" s="468"/>
      <c r="S9625" s="468"/>
      <c r="T9625" s="468"/>
      <c r="U9625" s="469"/>
      <c r="V9625" s="353"/>
      <c r="W9625" s="470"/>
      <c r="X9625" s="470"/>
      <c r="Y9625" s="471"/>
      <c r="Z9625" s="471"/>
      <c r="AA9625" s="470"/>
      <c r="AB9625" s="472"/>
      <c r="AC9625" s="472"/>
      <c r="AD9625" s="472"/>
      <c r="AE9625" s="474"/>
      <c r="AF9625" s="474"/>
      <c r="AG9625" s="474"/>
      <c r="AH9625" s="470"/>
      <c r="AI9625" s="472"/>
      <c r="AJ9625" s="470"/>
      <c r="AK9625" s="474"/>
      <c r="AL9625" s="475"/>
      <c r="AM9625" s="475"/>
      <c r="AN9625" s="475"/>
      <c r="AO9625" s="475"/>
      <c r="AP9625" s="476"/>
      <c r="AQ9625" s="475"/>
      <c r="AR9625" s="470"/>
      <c r="AS9625" s="470"/>
      <c r="AT9625" s="473"/>
      <c r="AU9625" s="509"/>
      <c r="AV9625" s="509"/>
      <c r="AW9625" s="475"/>
      <c r="AX9625" s="475"/>
      <c r="AY9625" s="475"/>
      <c r="AZ9625" s="475"/>
      <c r="BA9625" s="475"/>
      <c r="BB9625" s="475"/>
      <c r="BC9625" s="472"/>
      <c r="BD9625" s="475"/>
      <c r="BE9625" s="470"/>
      <c r="BF9625" s="470"/>
      <c r="BG9625" s="470"/>
      <c r="BH9625" s="470"/>
      <c r="BI9625" s="508"/>
      <c r="BJ9625" s="470"/>
    </row>
    <row r="9626" spans="1:62" x14ac:dyDescent="0.2">
      <c r="A9626" s="386"/>
      <c r="B9626" s="485"/>
      <c r="C9626" s="466"/>
      <c r="D9626" s="466"/>
      <c r="E9626" s="466"/>
      <c r="F9626" s="466"/>
      <c r="G9626" s="467"/>
      <c r="H9626" s="466"/>
      <c r="I9626" s="466"/>
      <c r="J9626" s="466"/>
      <c r="K9626" s="466"/>
      <c r="L9626" s="466"/>
      <c r="M9626" s="466"/>
      <c r="N9626" s="466"/>
      <c r="O9626" s="466"/>
      <c r="P9626" s="466"/>
      <c r="Q9626" s="468"/>
      <c r="R9626" s="468"/>
      <c r="S9626" s="468"/>
      <c r="T9626" s="468"/>
      <c r="U9626" s="469"/>
      <c r="V9626" s="353"/>
      <c r="W9626" s="470"/>
      <c r="X9626" s="470"/>
      <c r="Y9626" s="471"/>
      <c r="Z9626" s="471"/>
      <c r="AA9626" s="470"/>
      <c r="AB9626" s="472"/>
      <c r="AC9626" s="472"/>
      <c r="AD9626" s="472"/>
      <c r="AE9626" s="474"/>
      <c r="AF9626" s="474"/>
      <c r="AG9626" s="474"/>
      <c r="AH9626" s="470"/>
      <c r="AI9626" s="472"/>
      <c r="AJ9626" s="470"/>
      <c r="AK9626" s="474"/>
      <c r="AL9626" s="475"/>
      <c r="AM9626" s="475"/>
      <c r="AN9626" s="475"/>
      <c r="AO9626" s="475"/>
      <c r="AP9626" s="476"/>
      <c r="AQ9626" s="475"/>
      <c r="AR9626" s="470"/>
      <c r="AS9626" s="470"/>
      <c r="AT9626" s="473"/>
      <c r="AU9626" s="509"/>
      <c r="AV9626" s="509"/>
      <c r="AW9626" s="475"/>
      <c r="AX9626" s="475"/>
      <c r="AY9626" s="475"/>
      <c r="AZ9626" s="475"/>
      <c r="BA9626" s="475"/>
      <c r="BB9626" s="475"/>
      <c r="BC9626" s="472"/>
      <c r="BD9626" s="475"/>
      <c r="BE9626" s="470"/>
      <c r="BF9626" s="470"/>
      <c r="BG9626" s="470"/>
      <c r="BH9626" s="470"/>
      <c r="BI9626" s="508"/>
      <c r="BJ9626" s="470"/>
    </row>
    <row r="9627" spans="1:62" x14ac:dyDescent="0.2">
      <c r="A9627" s="386"/>
      <c r="B9627" s="485"/>
      <c r="C9627" s="466"/>
      <c r="D9627" s="466"/>
      <c r="E9627" s="466"/>
      <c r="F9627" s="466"/>
      <c r="G9627" s="467"/>
      <c r="H9627" s="466"/>
      <c r="I9627" s="466"/>
      <c r="J9627" s="466"/>
      <c r="K9627" s="466"/>
      <c r="L9627" s="466"/>
      <c r="M9627" s="466"/>
      <c r="N9627" s="466"/>
      <c r="O9627" s="466"/>
      <c r="P9627" s="466"/>
      <c r="Q9627" s="468"/>
      <c r="R9627" s="468"/>
      <c r="S9627" s="468"/>
      <c r="T9627" s="468"/>
      <c r="U9627" s="469"/>
      <c r="V9627" s="353"/>
      <c r="W9627" s="470"/>
      <c r="X9627" s="470"/>
      <c r="Y9627" s="471"/>
      <c r="Z9627" s="471"/>
      <c r="AA9627" s="470"/>
      <c r="AB9627" s="472"/>
      <c r="AC9627" s="472"/>
      <c r="AD9627" s="472"/>
      <c r="AE9627" s="474"/>
      <c r="AF9627" s="474"/>
      <c r="AG9627" s="474"/>
      <c r="AH9627" s="470"/>
      <c r="AI9627" s="472"/>
      <c r="AJ9627" s="470"/>
      <c r="AK9627" s="474"/>
      <c r="AL9627" s="475"/>
      <c r="AM9627" s="475"/>
      <c r="AN9627" s="475"/>
      <c r="AO9627" s="475"/>
      <c r="AP9627" s="476"/>
      <c r="AQ9627" s="475"/>
      <c r="AR9627" s="470"/>
      <c r="AS9627" s="470"/>
      <c r="AT9627" s="473"/>
      <c r="AU9627" s="509"/>
      <c r="AV9627" s="509"/>
      <c r="AW9627" s="475"/>
      <c r="AX9627" s="475"/>
      <c r="AY9627" s="475"/>
      <c r="AZ9627" s="475"/>
      <c r="BA9627" s="475"/>
      <c r="BB9627" s="475"/>
      <c r="BC9627" s="472"/>
      <c r="BD9627" s="475"/>
      <c r="BE9627" s="470"/>
      <c r="BF9627" s="470"/>
      <c r="BG9627" s="470"/>
      <c r="BH9627" s="470"/>
      <c r="BI9627" s="508"/>
      <c r="BJ9627" s="470"/>
    </row>
    <row r="9628" spans="1:62" x14ac:dyDescent="0.2">
      <c r="A9628" s="386"/>
      <c r="B9628" s="485"/>
      <c r="C9628" s="466"/>
      <c r="D9628" s="466"/>
      <c r="E9628" s="466"/>
      <c r="F9628" s="466"/>
      <c r="G9628" s="467"/>
      <c r="H9628" s="466"/>
      <c r="I9628" s="466"/>
      <c r="J9628" s="466"/>
      <c r="K9628" s="466"/>
      <c r="L9628" s="466"/>
      <c r="M9628" s="466"/>
      <c r="N9628" s="466"/>
      <c r="O9628" s="466"/>
      <c r="P9628" s="466"/>
      <c r="Q9628" s="468"/>
      <c r="R9628" s="468"/>
      <c r="S9628" s="468"/>
      <c r="T9628" s="468"/>
      <c r="U9628" s="469"/>
      <c r="V9628" s="353"/>
      <c r="W9628" s="470"/>
      <c r="X9628" s="470"/>
      <c r="Y9628" s="471"/>
      <c r="Z9628" s="471"/>
      <c r="AA9628" s="470"/>
      <c r="AB9628" s="472"/>
      <c r="AC9628" s="472"/>
      <c r="AD9628" s="472"/>
      <c r="AE9628" s="474"/>
      <c r="AF9628" s="474"/>
      <c r="AG9628" s="474"/>
      <c r="AH9628" s="470"/>
      <c r="AI9628" s="472"/>
      <c r="AJ9628" s="470"/>
      <c r="AK9628" s="474"/>
      <c r="AL9628" s="475"/>
      <c r="AM9628" s="475"/>
      <c r="AN9628" s="475"/>
      <c r="AO9628" s="475"/>
      <c r="AP9628" s="476"/>
      <c r="AQ9628" s="475"/>
      <c r="AR9628" s="470"/>
      <c r="AS9628" s="470"/>
      <c r="AT9628" s="473"/>
      <c r="AU9628" s="509"/>
      <c r="AV9628" s="509"/>
      <c r="AW9628" s="475"/>
      <c r="AX9628" s="475"/>
      <c r="AY9628" s="475"/>
      <c r="AZ9628" s="475"/>
      <c r="BA9628" s="475"/>
      <c r="BB9628" s="475"/>
      <c r="BC9628" s="472"/>
      <c r="BD9628" s="475"/>
      <c r="BE9628" s="470"/>
      <c r="BF9628" s="470"/>
      <c r="BG9628" s="470"/>
      <c r="BH9628" s="470"/>
      <c r="BI9628" s="508"/>
      <c r="BJ9628" s="470"/>
    </row>
    <row r="9629" spans="1:62" x14ac:dyDescent="0.2">
      <c r="A9629" s="386"/>
      <c r="B9629" s="485"/>
      <c r="C9629" s="466"/>
      <c r="D9629" s="466"/>
      <c r="E9629" s="466"/>
      <c r="F9629" s="466"/>
      <c r="G9629" s="467"/>
      <c r="H9629" s="466"/>
      <c r="I9629" s="466"/>
      <c r="J9629" s="466"/>
      <c r="K9629" s="466"/>
      <c r="L9629" s="466"/>
      <c r="M9629" s="466"/>
      <c r="N9629" s="466"/>
      <c r="O9629" s="466"/>
      <c r="P9629" s="466"/>
      <c r="Q9629" s="468"/>
      <c r="R9629" s="468"/>
      <c r="S9629" s="468"/>
      <c r="T9629" s="468"/>
      <c r="U9629" s="469"/>
      <c r="V9629" s="353"/>
      <c r="W9629" s="470"/>
      <c r="X9629" s="470"/>
      <c r="Y9629" s="471"/>
      <c r="Z9629" s="471"/>
      <c r="AA9629" s="470"/>
      <c r="AB9629" s="472"/>
      <c r="AC9629" s="472"/>
      <c r="AD9629" s="472"/>
      <c r="AE9629" s="474"/>
      <c r="AF9629" s="474"/>
      <c r="AG9629" s="474"/>
      <c r="AH9629" s="470"/>
      <c r="AI9629" s="472"/>
      <c r="AJ9629" s="470"/>
      <c r="AK9629" s="474"/>
      <c r="AL9629" s="475"/>
      <c r="AM9629" s="475"/>
      <c r="AN9629" s="475"/>
      <c r="AO9629" s="475"/>
      <c r="AP9629" s="476"/>
      <c r="AQ9629" s="475"/>
      <c r="AR9629" s="470"/>
      <c r="AS9629" s="470"/>
      <c r="AT9629" s="473"/>
      <c r="AU9629" s="509"/>
      <c r="AV9629" s="509"/>
      <c r="AW9629" s="475"/>
      <c r="AX9629" s="475"/>
      <c r="AY9629" s="475"/>
      <c r="AZ9629" s="475"/>
      <c r="BA9629" s="475"/>
      <c r="BB9629" s="475"/>
      <c r="BC9629" s="472"/>
      <c r="BD9629" s="475"/>
      <c r="BE9629" s="470"/>
      <c r="BF9629" s="470"/>
      <c r="BG9629" s="470"/>
      <c r="BH9629" s="470"/>
      <c r="BI9629" s="508"/>
      <c r="BJ9629" s="470"/>
    </row>
    <row r="9630" spans="1:62" x14ac:dyDescent="0.2">
      <c r="A9630" s="386"/>
      <c r="B9630" s="485"/>
      <c r="C9630" s="466"/>
      <c r="D9630" s="466"/>
      <c r="E9630" s="466"/>
      <c r="F9630" s="466"/>
      <c r="G9630" s="467"/>
      <c r="H9630" s="466"/>
      <c r="I9630" s="466"/>
      <c r="J9630" s="466"/>
      <c r="K9630" s="466"/>
      <c r="L9630" s="466"/>
      <c r="M9630" s="466"/>
      <c r="N9630" s="466"/>
      <c r="O9630" s="466"/>
      <c r="P9630" s="466"/>
      <c r="Q9630" s="468"/>
      <c r="R9630" s="468"/>
      <c r="S9630" s="468"/>
      <c r="T9630" s="468"/>
      <c r="U9630" s="469"/>
      <c r="V9630" s="353"/>
      <c r="W9630" s="470"/>
      <c r="X9630" s="470"/>
      <c r="Y9630" s="471"/>
      <c r="Z9630" s="471"/>
      <c r="AA9630" s="470"/>
      <c r="AB9630" s="472"/>
      <c r="AC9630" s="472"/>
      <c r="AD9630" s="472"/>
      <c r="AE9630" s="474"/>
      <c r="AF9630" s="474"/>
      <c r="AG9630" s="474"/>
      <c r="AH9630" s="470"/>
      <c r="AI9630" s="472"/>
      <c r="AJ9630" s="470"/>
      <c r="AK9630" s="474"/>
      <c r="AL9630" s="475"/>
      <c r="AM9630" s="475"/>
      <c r="AN9630" s="475"/>
      <c r="AO9630" s="475"/>
      <c r="AP9630" s="476"/>
      <c r="AQ9630" s="475"/>
      <c r="AR9630" s="470"/>
      <c r="AS9630" s="470"/>
      <c r="AT9630" s="473"/>
      <c r="AU9630" s="509"/>
      <c r="AV9630" s="509"/>
      <c r="AW9630" s="475"/>
      <c r="AX9630" s="475"/>
      <c r="AY9630" s="475"/>
      <c r="AZ9630" s="475"/>
      <c r="BA9630" s="475"/>
      <c r="BB9630" s="475"/>
      <c r="BC9630" s="472"/>
      <c r="BD9630" s="475"/>
      <c r="BE9630" s="470"/>
      <c r="BF9630" s="470"/>
      <c r="BG9630" s="470"/>
      <c r="BH9630" s="470"/>
      <c r="BI9630" s="508"/>
      <c r="BJ9630" s="470"/>
    </row>
    <row r="9631" spans="1:62" x14ac:dyDescent="0.2">
      <c r="A9631" s="386"/>
      <c r="B9631" s="485"/>
      <c r="C9631" s="466"/>
      <c r="D9631" s="466"/>
      <c r="E9631" s="466"/>
      <c r="F9631" s="466"/>
      <c r="G9631" s="467"/>
      <c r="H9631" s="466"/>
      <c r="I9631" s="466"/>
      <c r="J9631" s="466"/>
      <c r="K9631" s="466"/>
      <c r="L9631" s="466"/>
      <c r="M9631" s="466"/>
      <c r="N9631" s="466"/>
      <c r="O9631" s="466"/>
      <c r="P9631" s="466"/>
      <c r="Q9631" s="468"/>
      <c r="R9631" s="468"/>
      <c r="S9631" s="468"/>
      <c r="T9631" s="468"/>
      <c r="U9631" s="469"/>
      <c r="V9631" s="353"/>
      <c r="W9631" s="470"/>
      <c r="X9631" s="470"/>
      <c r="Y9631" s="471"/>
      <c r="Z9631" s="471"/>
      <c r="AA9631" s="470"/>
      <c r="AB9631" s="472"/>
      <c r="AC9631" s="472"/>
      <c r="AD9631" s="472"/>
      <c r="AE9631" s="474"/>
      <c r="AF9631" s="474"/>
      <c r="AG9631" s="474"/>
      <c r="AH9631" s="470"/>
      <c r="AI9631" s="472"/>
      <c r="AJ9631" s="470"/>
      <c r="AK9631" s="474"/>
      <c r="AL9631" s="475"/>
      <c r="AM9631" s="475"/>
      <c r="AN9631" s="475"/>
      <c r="AO9631" s="475"/>
      <c r="AP9631" s="476"/>
      <c r="AQ9631" s="475"/>
      <c r="AR9631" s="470"/>
      <c r="AS9631" s="470"/>
      <c r="AT9631" s="473"/>
      <c r="AU9631" s="509"/>
      <c r="AV9631" s="509"/>
      <c r="AW9631" s="475"/>
      <c r="AX9631" s="475"/>
      <c r="AY9631" s="475"/>
      <c r="AZ9631" s="475"/>
      <c r="BA9631" s="475"/>
      <c r="BB9631" s="475"/>
      <c r="BC9631" s="472"/>
      <c r="BD9631" s="475"/>
      <c r="BE9631" s="470"/>
      <c r="BF9631" s="470"/>
      <c r="BG9631" s="470"/>
      <c r="BH9631" s="470"/>
      <c r="BI9631" s="508"/>
      <c r="BJ9631" s="470"/>
    </row>
    <row r="9632" spans="1:62" x14ac:dyDescent="0.2">
      <c r="A9632" s="386"/>
      <c r="B9632" s="485"/>
      <c r="C9632" s="466"/>
      <c r="D9632" s="466"/>
      <c r="E9632" s="466"/>
      <c r="F9632" s="466"/>
      <c r="G9632" s="467"/>
      <c r="H9632" s="466"/>
      <c r="I9632" s="466"/>
      <c r="J9632" s="466"/>
      <c r="K9632" s="466"/>
      <c r="L9632" s="466"/>
      <c r="M9632" s="466"/>
      <c r="N9632" s="466"/>
      <c r="O9632" s="466"/>
      <c r="P9632" s="466"/>
      <c r="Q9632" s="468"/>
      <c r="R9632" s="468"/>
      <c r="S9632" s="468"/>
      <c r="T9632" s="468"/>
      <c r="U9632" s="469"/>
      <c r="V9632" s="353"/>
      <c r="W9632" s="470"/>
      <c r="X9632" s="470"/>
      <c r="Y9632" s="471"/>
      <c r="Z9632" s="471"/>
      <c r="AA9632" s="470"/>
      <c r="AB9632" s="472"/>
      <c r="AC9632" s="472"/>
      <c r="AD9632" s="472"/>
      <c r="AE9632" s="474"/>
      <c r="AF9632" s="474"/>
      <c r="AG9632" s="474"/>
      <c r="AH9632" s="470"/>
      <c r="AI9632" s="472"/>
      <c r="AJ9632" s="470"/>
      <c r="AK9632" s="474"/>
      <c r="AL9632" s="475"/>
      <c r="AM9632" s="475"/>
      <c r="AN9632" s="475"/>
      <c r="AO9632" s="475"/>
      <c r="AP9632" s="476"/>
      <c r="AQ9632" s="475"/>
      <c r="AR9632" s="470"/>
      <c r="AS9632" s="470"/>
      <c r="AT9632" s="473"/>
      <c r="AU9632" s="509"/>
      <c r="AV9632" s="509"/>
      <c r="AW9632" s="475"/>
      <c r="AX9632" s="475"/>
      <c r="AY9632" s="475"/>
      <c r="AZ9632" s="475"/>
      <c r="BA9632" s="475"/>
      <c r="BB9632" s="475"/>
      <c r="BC9632" s="472"/>
      <c r="BD9632" s="475"/>
      <c r="BE9632" s="470"/>
      <c r="BF9632" s="470"/>
      <c r="BG9632" s="470"/>
      <c r="BH9632" s="470"/>
      <c r="BI9632" s="508"/>
      <c r="BJ9632" s="470"/>
    </row>
    <row r="9633" spans="1:62" x14ac:dyDescent="0.2">
      <c r="A9633" s="386"/>
      <c r="B9633" s="485"/>
      <c r="C9633" s="466"/>
      <c r="D9633" s="466"/>
      <c r="E9633" s="466"/>
      <c r="F9633" s="466"/>
      <c r="G9633" s="467"/>
      <c r="H9633" s="466"/>
      <c r="I9633" s="466"/>
      <c r="J9633" s="466"/>
      <c r="K9633" s="466"/>
      <c r="L9633" s="466"/>
      <c r="M9633" s="466"/>
      <c r="N9633" s="466"/>
      <c r="O9633" s="466"/>
      <c r="P9633" s="466"/>
      <c r="Q9633" s="468"/>
      <c r="R9633" s="468"/>
      <c r="S9633" s="468"/>
      <c r="T9633" s="468"/>
      <c r="U9633" s="469"/>
      <c r="V9633" s="353"/>
      <c r="W9633" s="470"/>
      <c r="X9633" s="470"/>
      <c r="Y9633" s="471"/>
      <c r="Z9633" s="471"/>
      <c r="AA9633" s="470"/>
      <c r="AB9633" s="472"/>
      <c r="AC9633" s="472"/>
      <c r="AD9633" s="472"/>
      <c r="AE9633" s="474"/>
      <c r="AF9633" s="474"/>
      <c r="AG9633" s="474"/>
      <c r="AH9633" s="470"/>
      <c r="AI9633" s="472"/>
      <c r="AJ9633" s="470"/>
      <c r="AK9633" s="474"/>
      <c r="AL9633" s="475"/>
      <c r="AM9633" s="475"/>
      <c r="AN9633" s="475"/>
      <c r="AO9633" s="475"/>
      <c r="AP9633" s="476"/>
      <c r="AQ9633" s="475"/>
      <c r="AR9633" s="470"/>
      <c r="AS9633" s="470"/>
      <c r="AT9633" s="473"/>
      <c r="AU9633" s="509"/>
      <c r="AV9633" s="509"/>
      <c r="AW9633" s="475"/>
      <c r="AX9633" s="475"/>
      <c r="AY9633" s="475"/>
      <c r="AZ9633" s="475"/>
      <c r="BA9633" s="475"/>
      <c r="BB9633" s="475"/>
      <c r="BC9633" s="472"/>
      <c r="BD9633" s="475"/>
      <c r="BE9633" s="470"/>
      <c r="BF9633" s="470"/>
      <c r="BG9633" s="470"/>
      <c r="BH9633" s="470"/>
      <c r="BI9633" s="508"/>
      <c r="BJ9633" s="470"/>
    </row>
    <row r="9634" spans="1:62" x14ac:dyDescent="0.2">
      <c r="A9634" s="386"/>
      <c r="B9634" s="485"/>
      <c r="C9634" s="466"/>
      <c r="D9634" s="466"/>
      <c r="E9634" s="466"/>
      <c r="F9634" s="466"/>
      <c r="G9634" s="467"/>
      <c r="H9634" s="466"/>
      <c r="I9634" s="466"/>
      <c r="J9634" s="466"/>
      <c r="K9634" s="466"/>
      <c r="L9634" s="466"/>
      <c r="M9634" s="466"/>
      <c r="N9634" s="466"/>
      <c r="O9634" s="466"/>
      <c r="P9634" s="466"/>
      <c r="Q9634" s="468"/>
      <c r="R9634" s="468"/>
      <c r="S9634" s="468"/>
      <c r="T9634" s="468"/>
      <c r="U9634" s="469"/>
      <c r="V9634" s="353"/>
      <c r="W9634" s="470"/>
      <c r="X9634" s="470"/>
      <c r="Y9634" s="471"/>
      <c r="Z9634" s="471"/>
      <c r="AA9634" s="470"/>
      <c r="AB9634" s="472"/>
      <c r="AC9634" s="472"/>
      <c r="AD9634" s="472"/>
      <c r="AE9634" s="474"/>
      <c r="AF9634" s="474"/>
      <c r="AG9634" s="474"/>
      <c r="AH9634" s="470"/>
      <c r="AI9634" s="472"/>
      <c r="AJ9634" s="470"/>
      <c r="AK9634" s="474"/>
      <c r="AL9634" s="475"/>
      <c r="AM9634" s="475"/>
      <c r="AN9634" s="475"/>
      <c r="AO9634" s="475"/>
      <c r="AP9634" s="476"/>
      <c r="AQ9634" s="475"/>
      <c r="AR9634" s="470"/>
      <c r="AS9634" s="470"/>
      <c r="AT9634" s="473"/>
      <c r="AU9634" s="509"/>
      <c r="AV9634" s="509"/>
      <c r="AW9634" s="475"/>
      <c r="AX9634" s="475"/>
      <c r="AY9634" s="475"/>
      <c r="AZ9634" s="475"/>
      <c r="BA9634" s="475"/>
      <c r="BB9634" s="475"/>
      <c r="BC9634" s="472"/>
      <c r="BD9634" s="475"/>
      <c r="BE9634" s="470"/>
      <c r="BF9634" s="470"/>
      <c r="BG9634" s="470"/>
      <c r="BH9634" s="470"/>
      <c r="BI9634" s="508"/>
      <c r="BJ9634" s="470"/>
    </row>
    <row r="9635" spans="1:62" x14ac:dyDescent="0.2">
      <c r="A9635" s="386"/>
      <c r="B9635" s="485"/>
      <c r="C9635" s="466"/>
      <c r="D9635" s="466"/>
      <c r="E9635" s="466"/>
      <c r="F9635" s="466"/>
      <c r="G9635" s="467"/>
      <c r="H9635" s="466"/>
      <c r="I9635" s="466"/>
      <c r="J9635" s="466"/>
      <c r="K9635" s="466"/>
      <c r="L9635" s="466"/>
      <c r="M9635" s="466"/>
      <c r="N9635" s="466"/>
      <c r="O9635" s="466"/>
      <c r="P9635" s="466"/>
      <c r="Q9635" s="468"/>
      <c r="R9635" s="468"/>
      <c r="S9635" s="468"/>
      <c r="T9635" s="468"/>
      <c r="U9635" s="469"/>
      <c r="V9635" s="353"/>
      <c r="W9635" s="470"/>
      <c r="X9635" s="470"/>
      <c r="Y9635" s="471"/>
      <c r="Z9635" s="471"/>
      <c r="AA9635" s="470"/>
      <c r="AB9635" s="472"/>
      <c r="AC9635" s="472"/>
      <c r="AD9635" s="472"/>
      <c r="AE9635" s="474"/>
      <c r="AF9635" s="474"/>
      <c r="AG9635" s="474"/>
      <c r="AH9635" s="470"/>
      <c r="AI9635" s="472"/>
      <c r="AJ9635" s="470"/>
      <c r="AK9635" s="474"/>
      <c r="AL9635" s="475"/>
      <c r="AM9635" s="475"/>
      <c r="AN9635" s="475"/>
      <c r="AO9635" s="475"/>
      <c r="AP9635" s="476"/>
      <c r="AQ9635" s="475"/>
      <c r="AR9635" s="470"/>
      <c r="AS9635" s="470"/>
      <c r="AT9635" s="473"/>
      <c r="AU9635" s="509"/>
      <c r="AV9635" s="509"/>
      <c r="AW9635" s="475"/>
      <c r="AX9635" s="475"/>
      <c r="AY9635" s="475"/>
      <c r="AZ9635" s="475"/>
      <c r="BA9635" s="475"/>
      <c r="BB9635" s="475"/>
      <c r="BC9635" s="472"/>
      <c r="BD9635" s="475"/>
      <c r="BE9635" s="470"/>
      <c r="BF9635" s="470"/>
      <c r="BG9635" s="470"/>
      <c r="BH9635" s="470"/>
      <c r="BI9635" s="508"/>
      <c r="BJ9635" s="470"/>
    </row>
    <row r="9636" spans="1:62" x14ac:dyDescent="0.2">
      <c r="A9636" s="386"/>
      <c r="B9636" s="485"/>
      <c r="C9636" s="466"/>
      <c r="D9636" s="466"/>
      <c r="E9636" s="466"/>
      <c r="F9636" s="466"/>
      <c r="G9636" s="467"/>
      <c r="H9636" s="466"/>
      <c r="I9636" s="466"/>
      <c r="J9636" s="466"/>
      <c r="K9636" s="466"/>
      <c r="L9636" s="466"/>
      <c r="M9636" s="466"/>
      <c r="N9636" s="466"/>
      <c r="O9636" s="466"/>
      <c r="P9636" s="466"/>
      <c r="Q9636" s="468"/>
      <c r="R9636" s="468"/>
      <c r="S9636" s="468"/>
      <c r="T9636" s="468"/>
      <c r="U9636" s="469"/>
      <c r="V9636" s="353"/>
      <c r="W9636" s="470"/>
      <c r="X9636" s="470"/>
      <c r="Y9636" s="471"/>
      <c r="Z9636" s="471"/>
      <c r="AA9636" s="470"/>
      <c r="AB9636" s="472"/>
      <c r="AC9636" s="472"/>
      <c r="AD9636" s="472"/>
      <c r="AE9636" s="474"/>
      <c r="AF9636" s="474"/>
      <c r="AG9636" s="474"/>
      <c r="AH9636" s="470"/>
      <c r="AI9636" s="472"/>
      <c r="AJ9636" s="470"/>
      <c r="AK9636" s="474"/>
      <c r="AL9636" s="475"/>
      <c r="AM9636" s="475"/>
      <c r="AN9636" s="475"/>
      <c r="AO9636" s="475"/>
      <c r="AP9636" s="476"/>
      <c r="AQ9636" s="475"/>
      <c r="AR9636" s="470"/>
      <c r="AS9636" s="470"/>
      <c r="AT9636" s="473"/>
      <c r="AU9636" s="509"/>
      <c r="AV9636" s="509"/>
      <c r="AW9636" s="475"/>
      <c r="AX9636" s="475"/>
      <c r="AY9636" s="475"/>
      <c r="AZ9636" s="475"/>
      <c r="BA9636" s="475"/>
      <c r="BB9636" s="475"/>
      <c r="BC9636" s="472"/>
      <c r="BD9636" s="475"/>
      <c r="BE9636" s="470"/>
      <c r="BF9636" s="470"/>
      <c r="BG9636" s="470"/>
      <c r="BH9636" s="470"/>
      <c r="BI9636" s="508"/>
      <c r="BJ9636" s="470"/>
    </row>
    <row r="9637" spans="1:62" x14ac:dyDescent="0.2">
      <c r="A9637" s="386"/>
      <c r="B9637" s="485"/>
      <c r="C9637" s="466"/>
      <c r="D9637" s="466"/>
      <c r="E9637" s="466"/>
      <c r="F9637" s="466"/>
      <c r="G9637" s="467"/>
      <c r="H9637" s="466"/>
      <c r="I9637" s="466"/>
      <c r="J9637" s="466"/>
      <c r="K9637" s="466"/>
      <c r="L9637" s="466"/>
      <c r="M9637" s="466"/>
      <c r="N9637" s="466"/>
      <c r="O9637" s="466"/>
      <c r="P9637" s="466"/>
      <c r="Q9637" s="468"/>
      <c r="R9637" s="468"/>
      <c r="S9637" s="468"/>
      <c r="T9637" s="468"/>
      <c r="U9637" s="469"/>
      <c r="V9637" s="353"/>
      <c r="W9637" s="470"/>
      <c r="X9637" s="470"/>
      <c r="Y9637" s="471"/>
      <c r="Z9637" s="471"/>
      <c r="AA9637" s="470"/>
      <c r="AB9637" s="472"/>
      <c r="AC9637" s="472"/>
      <c r="AD9637" s="472"/>
      <c r="AE9637" s="474"/>
      <c r="AF9637" s="474"/>
      <c r="AG9637" s="474"/>
      <c r="AH9637" s="470"/>
      <c r="AI9637" s="472"/>
      <c r="AJ9637" s="470"/>
      <c r="AK9637" s="474"/>
      <c r="AL9637" s="475"/>
      <c r="AM9637" s="475"/>
      <c r="AN9637" s="475"/>
      <c r="AO9637" s="475"/>
      <c r="AP9637" s="476"/>
      <c r="AQ9637" s="475"/>
      <c r="AR9637" s="470"/>
      <c r="AS9637" s="470"/>
      <c r="AT9637" s="473"/>
      <c r="AU9637" s="509"/>
      <c r="AV9637" s="509"/>
      <c r="AW9637" s="475"/>
      <c r="AX9637" s="475"/>
      <c r="AY9637" s="475"/>
      <c r="AZ9637" s="475"/>
      <c r="BA9637" s="475"/>
      <c r="BB9637" s="475"/>
      <c r="BC9637" s="472"/>
      <c r="BD9637" s="475"/>
      <c r="BE9637" s="470"/>
      <c r="BF9637" s="470"/>
      <c r="BG9637" s="470"/>
      <c r="BH9637" s="470"/>
      <c r="BI9637" s="508"/>
      <c r="BJ9637" s="470"/>
    </row>
    <row r="9638" spans="1:62" x14ac:dyDescent="0.2">
      <c r="A9638" s="386"/>
      <c r="B9638" s="485"/>
      <c r="C9638" s="466"/>
      <c r="D9638" s="466"/>
      <c r="E9638" s="466"/>
      <c r="F9638" s="466"/>
      <c r="G9638" s="467"/>
      <c r="H9638" s="466"/>
      <c r="I9638" s="466"/>
      <c r="J9638" s="466"/>
      <c r="K9638" s="466"/>
      <c r="L9638" s="466"/>
      <c r="M9638" s="466"/>
      <c r="N9638" s="466"/>
      <c r="O9638" s="466"/>
      <c r="P9638" s="466"/>
      <c r="Q9638" s="468"/>
      <c r="R9638" s="468"/>
      <c r="S9638" s="468"/>
      <c r="T9638" s="468"/>
      <c r="U9638" s="469"/>
      <c r="V9638" s="353"/>
      <c r="W9638" s="470"/>
      <c r="X9638" s="470"/>
      <c r="Y9638" s="471"/>
      <c r="Z9638" s="471"/>
      <c r="AA9638" s="470"/>
      <c r="AB9638" s="472"/>
      <c r="AC9638" s="472"/>
      <c r="AD9638" s="472"/>
      <c r="AE9638" s="474"/>
      <c r="AF9638" s="474"/>
      <c r="AG9638" s="474"/>
      <c r="AH9638" s="470"/>
      <c r="AI9638" s="472"/>
      <c r="AJ9638" s="470"/>
      <c r="AK9638" s="474"/>
      <c r="AL9638" s="475"/>
      <c r="AM9638" s="475"/>
      <c r="AN9638" s="475"/>
      <c r="AO9638" s="475"/>
      <c r="AP9638" s="476"/>
      <c r="AQ9638" s="475"/>
      <c r="AR9638" s="470"/>
      <c r="AS9638" s="470"/>
      <c r="AT9638" s="473"/>
      <c r="AU9638" s="509"/>
      <c r="AV9638" s="509"/>
      <c r="AW9638" s="475"/>
      <c r="AX9638" s="475"/>
      <c r="AY9638" s="475"/>
      <c r="AZ9638" s="475"/>
      <c r="BA9638" s="475"/>
      <c r="BB9638" s="475"/>
      <c r="BC9638" s="472"/>
      <c r="BD9638" s="475"/>
      <c r="BE9638" s="470"/>
      <c r="BF9638" s="470"/>
      <c r="BG9638" s="470"/>
      <c r="BH9638" s="470"/>
      <c r="BI9638" s="508"/>
      <c r="BJ9638" s="470"/>
    </row>
    <row r="9639" spans="1:62" x14ac:dyDescent="0.2">
      <c r="A9639" s="386"/>
      <c r="B9639" s="485"/>
      <c r="C9639" s="466"/>
      <c r="D9639" s="466"/>
      <c r="E9639" s="466"/>
      <c r="F9639" s="466"/>
      <c r="G9639" s="467"/>
      <c r="H9639" s="466"/>
      <c r="I9639" s="466"/>
      <c r="J9639" s="466"/>
      <c r="K9639" s="466"/>
      <c r="L9639" s="466"/>
      <c r="M9639" s="466"/>
      <c r="N9639" s="466"/>
      <c r="O9639" s="466"/>
      <c r="P9639" s="466"/>
      <c r="Q9639" s="468"/>
      <c r="R9639" s="468"/>
      <c r="S9639" s="468"/>
      <c r="T9639" s="468"/>
      <c r="U9639" s="469"/>
      <c r="V9639" s="353"/>
      <c r="W9639" s="470"/>
      <c r="X9639" s="470"/>
      <c r="Y9639" s="471"/>
      <c r="Z9639" s="471"/>
      <c r="AA9639" s="470"/>
      <c r="AB9639" s="472"/>
      <c r="AC9639" s="472"/>
      <c r="AD9639" s="472"/>
      <c r="AE9639" s="474"/>
      <c r="AF9639" s="474"/>
      <c r="AG9639" s="474"/>
      <c r="AH9639" s="470"/>
      <c r="AI9639" s="472"/>
      <c r="AJ9639" s="470"/>
      <c r="AK9639" s="474"/>
      <c r="AL9639" s="475"/>
      <c r="AM9639" s="475"/>
      <c r="AN9639" s="475"/>
      <c r="AO9639" s="475"/>
      <c r="AP9639" s="476"/>
      <c r="AQ9639" s="475"/>
      <c r="AR9639" s="470"/>
      <c r="AS9639" s="470"/>
      <c r="AT9639" s="473"/>
      <c r="AU9639" s="509"/>
      <c r="AV9639" s="509"/>
      <c r="AW9639" s="475"/>
      <c r="AX9639" s="475"/>
      <c r="AY9639" s="475"/>
      <c r="AZ9639" s="475"/>
      <c r="BA9639" s="475"/>
      <c r="BB9639" s="475"/>
      <c r="BC9639" s="472"/>
      <c r="BD9639" s="475"/>
      <c r="BE9639" s="470"/>
      <c r="BF9639" s="470"/>
      <c r="BG9639" s="470"/>
      <c r="BH9639" s="470"/>
      <c r="BI9639" s="508"/>
      <c r="BJ9639" s="470"/>
    </row>
    <row r="9640" spans="1:62" x14ac:dyDescent="0.2">
      <c r="A9640" s="386"/>
      <c r="B9640" s="485"/>
      <c r="C9640" s="466"/>
      <c r="D9640" s="466"/>
      <c r="E9640" s="466"/>
      <c r="F9640" s="466"/>
      <c r="G9640" s="467"/>
      <c r="H9640" s="466"/>
      <c r="I9640" s="466"/>
      <c r="J9640" s="466"/>
      <c r="K9640" s="466"/>
      <c r="L9640" s="466"/>
      <c r="M9640" s="466"/>
      <c r="N9640" s="466"/>
      <c r="O9640" s="466"/>
      <c r="P9640" s="466"/>
      <c r="Q9640" s="468"/>
      <c r="R9640" s="468"/>
      <c r="S9640" s="468"/>
      <c r="T9640" s="468"/>
      <c r="U9640" s="469"/>
      <c r="V9640" s="353"/>
      <c r="W9640" s="470"/>
      <c r="X9640" s="470"/>
      <c r="Y9640" s="471"/>
      <c r="Z9640" s="471"/>
      <c r="AA9640" s="470"/>
      <c r="AB9640" s="472"/>
      <c r="AC9640" s="472"/>
      <c r="AD9640" s="472"/>
      <c r="AE9640" s="474"/>
      <c r="AF9640" s="474"/>
      <c r="AG9640" s="474"/>
      <c r="AH9640" s="470"/>
      <c r="AI9640" s="472"/>
      <c r="AJ9640" s="470"/>
      <c r="AK9640" s="474"/>
      <c r="AL9640" s="475"/>
      <c r="AM9640" s="475"/>
      <c r="AN9640" s="475"/>
      <c r="AO9640" s="475"/>
      <c r="AP9640" s="476"/>
      <c r="AQ9640" s="475"/>
      <c r="AR9640" s="470"/>
      <c r="AS9640" s="470"/>
      <c r="AT9640" s="473"/>
      <c r="AU9640" s="509"/>
      <c r="AV9640" s="509"/>
      <c r="AW9640" s="475"/>
      <c r="AX9640" s="475"/>
      <c r="AY9640" s="475"/>
      <c r="AZ9640" s="475"/>
      <c r="BA9640" s="475"/>
      <c r="BB9640" s="475"/>
      <c r="BC9640" s="472"/>
      <c r="BD9640" s="475"/>
      <c r="BE9640" s="470"/>
      <c r="BF9640" s="470"/>
      <c r="BG9640" s="470"/>
      <c r="BH9640" s="470"/>
      <c r="BI9640" s="508"/>
      <c r="BJ9640" s="470"/>
    </row>
    <row r="9641" spans="1:62" x14ac:dyDescent="0.2">
      <c r="A9641" s="386"/>
      <c r="B9641" s="485"/>
      <c r="C9641" s="466"/>
      <c r="D9641" s="466"/>
      <c r="E9641" s="466"/>
      <c r="F9641" s="466"/>
      <c r="G9641" s="467"/>
      <c r="H9641" s="466"/>
      <c r="I9641" s="466"/>
      <c r="J9641" s="466"/>
      <c r="K9641" s="466"/>
      <c r="L9641" s="466"/>
      <c r="M9641" s="466"/>
      <c r="N9641" s="466"/>
      <c r="O9641" s="466"/>
      <c r="P9641" s="466"/>
      <c r="Q9641" s="468"/>
      <c r="R9641" s="468"/>
      <c r="S9641" s="468"/>
      <c r="T9641" s="468"/>
      <c r="U9641" s="469"/>
      <c r="V9641" s="353"/>
      <c r="W9641" s="470"/>
      <c r="X9641" s="470"/>
      <c r="Y9641" s="471"/>
      <c r="Z9641" s="471"/>
      <c r="AA9641" s="470"/>
      <c r="AB9641" s="472"/>
      <c r="AC9641" s="472"/>
      <c r="AD9641" s="472"/>
      <c r="AE9641" s="474"/>
      <c r="AF9641" s="474"/>
      <c r="AG9641" s="474"/>
      <c r="AH9641" s="470"/>
      <c r="AI9641" s="472"/>
      <c r="AJ9641" s="470"/>
      <c r="AK9641" s="474"/>
      <c r="AL9641" s="475"/>
      <c r="AM9641" s="475"/>
      <c r="AN9641" s="475"/>
      <c r="AO9641" s="475"/>
      <c r="AP9641" s="476"/>
      <c r="AQ9641" s="475"/>
      <c r="AR9641" s="470"/>
      <c r="AS9641" s="470"/>
      <c r="AT9641" s="473"/>
      <c r="AU9641" s="509"/>
      <c r="AV9641" s="509"/>
      <c r="AW9641" s="475"/>
      <c r="AX9641" s="475"/>
      <c r="AY9641" s="475"/>
      <c r="AZ9641" s="475"/>
      <c r="BA9641" s="475"/>
      <c r="BB9641" s="475"/>
      <c r="BC9641" s="472"/>
      <c r="BD9641" s="475"/>
      <c r="BE9641" s="470"/>
      <c r="BF9641" s="470"/>
      <c r="BG9641" s="470"/>
      <c r="BH9641" s="470"/>
      <c r="BI9641" s="508"/>
      <c r="BJ9641" s="470"/>
    </row>
    <row r="9642" spans="1:62" x14ac:dyDescent="0.2">
      <c r="A9642" s="386"/>
      <c r="B9642" s="485"/>
      <c r="C9642" s="466"/>
      <c r="D9642" s="466"/>
      <c r="E9642" s="466"/>
      <c r="F9642" s="466"/>
      <c r="G9642" s="467"/>
      <c r="H9642" s="466"/>
      <c r="I9642" s="466"/>
      <c r="J9642" s="466"/>
      <c r="K9642" s="466"/>
      <c r="L9642" s="466"/>
      <c r="M9642" s="466"/>
      <c r="N9642" s="466"/>
      <c r="O9642" s="466"/>
      <c r="P9642" s="466"/>
      <c r="Q9642" s="468"/>
      <c r="R9642" s="468"/>
      <c r="S9642" s="468"/>
      <c r="T9642" s="468"/>
      <c r="U9642" s="469"/>
      <c r="V9642" s="353"/>
      <c r="W9642" s="470"/>
      <c r="X9642" s="470"/>
      <c r="Y9642" s="471"/>
      <c r="Z9642" s="471"/>
      <c r="AA9642" s="470"/>
      <c r="AB9642" s="472"/>
      <c r="AC9642" s="472"/>
      <c r="AD9642" s="472"/>
      <c r="AE9642" s="474"/>
      <c r="AF9642" s="474"/>
      <c r="AG9642" s="474"/>
      <c r="AH9642" s="470"/>
      <c r="AI9642" s="472"/>
      <c r="AJ9642" s="470"/>
      <c r="AK9642" s="474"/>
      <c r="AL9642" s="475"/>
      <c r="AM9642" s="475"/>
      <c r="AN9642" s="475"/>
      <c r="AO9642" s="475"/>
      <c r="AP9642" s="476"/>
      <c r="AQ9642" s="475"/>
      <c r="AR9642" s="470"/>
      <c r="AS9642" s="470"/>
      <c r="AT9642" s="473"/>
      <c r="AU9642" s="509"/>
      <c r="AV9642" s="509"/>
      <c r="AW9642" s="475"/>
      <c r="AX9642" s="475"/>
      <c r="AY9642" s="475"/>
      <c r="AZ9642" s="475"/>
      <c r="BA9642" s="475"/>
      <c r="BB9642" s="475"/>
      <c r="BC9642" s="472"/>
      <c r="BD9642" s="475"/>
      <c r="BE9642" s="470"/>
      <c r="BF9642" s="470"/>
      <c r="BG9642" s="470"/>
      <c r="BH9642" s="470"/>
      <c r="BI9642" s="508"/>
      <c r="BJ9642" s="470"/>
    </row>
    <row r="9643" spans="1:62" x14ac:dyDescent="0.2">
      <c r="A9643" s="386"/>
      <c r="B9643" s="485"/>
      <c r="C9643" s="466"/>
      <c r="D9643" s="466"/>
      <c r="E9643" s="466"/>
      <c r="F9643" s="466"/>
      <c r="G9643" s="467"/>
      <c r="H9643" s="466"/>
      <c r="I9643" s="466"/>
      <c r="J9643" s="466"/>
      <c r="K9643" s="466"/>
      <c r="L9643" s="466"/>
      <c r="M9643" s="466"/>
      <c r="N9643" s="466"/>
      <c r="O9643" s="466"/>
      <c r="P9643" s="466"/>
      <c r="Q9643" s="468"/>
      <c r="R9643" s="468"/>
      <c r="S9643" s="468"/>
      <c r="T9643" s="468"/>
      <c r="U9643" s="469"/>
      <c r="V9643" s="353"/>
      <c r="W9643" s="470"/>
      <c r="X9643" s="470"/>
      <c r="Y9643" s="471"/>
      <c r="Z9643" s="471"/>
      <c r="AA9643" s="470"/>
      <c r="AB9643" s="472"/>
      <c r="AC9643" s="472"/>
      <c r="AD9643" s="472"/>
      <c r="AE9643" s="474"/>
      <c r="AF9643" s="474"/>
      <c r="AG9643" s="474"/>
      <c r="AH9643" s="470"/>
      <c r="AI9643" s="472"/>
      <c r="AJ9643" s="470"/>
      <c r="AK9643" s="474"/>
      <c r="AL9643" s="475"/>
      <c r="AM9643" s="475"/>
      <c r="AN9643" s="475"/>
      <c r="AO9643" s="475"/>
      <c r="AP9643" s="476"/>
      <c r="AQ9643" s="475"/>
      <c r="AR9643" s="470"/>
      <c r="AS9643" s="470"/>
      <c r="AT9643" s="473"/>
      <c r="AU9643" s="509"/>
      <c r="AV9643" s="509"/>
      <c r="AW9643" s="475"/>
      <c r="AX9643" s="475"/>
      <c r="AY9643" s="475"/>
      <c r="AZ9643" s="475"/>
      <c r="BA9643" s="475"/>
      <c r="BB9643" s="475"/>
      <c r="BC9643" s="472"/>
      <c r="BD9643" s="475"/>
      <c r="BE9643" s="470"/>
      <c r="BF9643" s="470"/>
      <c r="BG9643" s="470"/>
      <c r="BH9643" s="470"/>
      <c r="BI9643" s="508"/>
      <c r="BJ9643" s="470"/>
    </row>
    <row r="9644" spans="1:62" x14ac:dyDescent="0.2">
      <c r="A9644" s="386"/>
      <c r="B9644" s="485"/>
      <c r="C9644" s="466"/>
      <c r="D9644" s="466"/>
      <c r="E9644" s="466"/>
      <c r="F9644" s="466"/>
      <c r="G9644" s="467"/>
      <c r="H9644" s="466"/>
      <c r="I9644" s="466"/>
      <c r="J9644" s="466"/>
      <c r="K9644" s="466"/>
      <c r="L9644" s="466"/>
      <c r="M9644" s="466"/>
      <c r="N9644" s="466"/>
      <c r="O9644" s="466"/>
      <c r="P9644" s="466"/>
      <c r="Q9644" s="468"/>
      <c r="R9644" s="468"/>
      <c r="S9644" s="468"/>
      <c r="T9644" s="468"/>
      <c r="U9644" s="469"/>
      <c r="V9644" s="353"/>
      <c r="W9644" s="470"/>
      <c r="X9644" s="470"/>
      <c r="Y9644" s="471"/>
      <c r="Z9644" s="471"/>
      <c r="AA9644" s="470"/>
      <c r="AB9644" s="472"/>
      <c r="AC9644" s="472"/>
      <c r="AD9644" s="472"/>
      <c r="AE9644" s="474"/>
      <c r="AF9644" s="474"/>
      <c r="AG9644" s="474"/>
      <c r="AH9644" s="470"/>
      <c r="AI9644" s="472"/>
      <c r="AJ9644" s="470"/>
      <c r="AK9644" s="474"/>
      <c r="AL9644" s="475"/>
      <c r="AM9644" s="475"/>
      <c r="AN9644" s="475"/>
      <c r="AO9644" s="475"/>
      <c r="AP9644" s="476"/>
      <c r="AQ9644" s="475"/>
      <c r="AR9644" s="470"/>
      <c r="AS9644" s="470"/>
      <c r="AT9644" s="473"/>
      <c r="AU9644" s="509"/>
      <c r="AV9644" s="509"/>
      <c r="AW9644" s="475"/>
      <c r="AX9644" s="475"/>
      <c r="AY9644" s="475"/>
      <c r="AZ9644" s="475"/>
      <c r="BA9644" s="475"/>
      <c r="BB9644" s="475"/>
      <c r="BC9644" s="472"/>
      <c r="BD9644" s="475"/>
      <c r="BE9644" s="470"/>
      <c r="BF9644" s="470"/>
      <c r="BG9644" s="470"/>
      <c r="BH9644" s="470"/>
      <c r="BI9644" s="508"/>
      <c r="BJ9644" s="470"/>
    </row>
    <row r="9645" spans="1:62" x14ac:dyDescent="0.2">
      <c r="A9645" s="386"/>
      <c r="B9645" s="485"/>
      <c r="C9645" s="466"/>
      <c r="D9645" s="466"/>
      <c r="E9645" s="466"/>
      <c r="F9645" s="466"/>
      <c r="G9645" s="467"/>
      <c r="H9645" s="466"/>
      <c r="I9645" s="466"/>
      <c r="J9645" s="466"/>
      <c r="K9645" s="466"/>
      <c r="L9645" s="466"/>
      <c r="M9645" s="466"/>
      <c r="N9645" s="466"/>
      <c r="O9645" s="466"/>
      <c r="P9645" s="466"/>
      <c r="Q9645" s="468"/>
      <c r="R9645" s="468"/>
      <c r="S9645" s="468"/>
      <c r="T9645" s="468"/>
      <c r="U9645" s="469"/>
      <c r="V9645" s="353"/>
      <c r="W9645" s="470"/>
      <c r="X9645" s="470"/>
      <c r="Y9645" s="471"/>
      <c r="Z9645" s="471"/>
      <c r="AA9645" s="470"/>
      <c r="AB9645" s="472"/>
      <c r="AC9645" s="472"/>
      <c r="AD9645" s="472"/>
      <c r="AE9645" s="474"/>
      <c r="AF9645" s="474"/>
      <c r="AG9645" s="474"/>
      <c r="AH9645" s="470"/>
      <c r="AI9645" s="472"/>
      <c r="AJ9645" s="470"/>
      <c r="AK9645" s="474"/>
      <c r="AL9645" s="475"/>
      <c r="AM9645" s="475"/>
      <c r="AN9645" s="475"/>
      <c r="AO9645" s="475"/>
      <c r="AP9645" s="476"/>
      <c r="AQ9645" s="475"/>
      <c r="AR9645" s="470"/>
      <c r="AS9645" s="470"/>
      <c r="AT9645" s="473"/>
      <c r="AU9645" s="509"/>
      <c r="AV9645" s="509"/>
      <c r="AW9645" s="475"/>
      <c r="AX9645" s="475"/>
      <c r="AY9645" s="475"/>
      <c r="AZ9645" s="475"/>
      <c r="BA9645" s="475"/>
      <c r="BB9645" s="475"/>
      <c r="BC9645" s="472"/>
      <c r="BD9645" s="475"/>
      <c r="BE9645" s="470"/>
      <c r="BF9645" s="470"/>
      <c r="BG9645" s="470"/>
      <c r="BH9645" s="470"/>
      <c r="BI9645" s="508"/>
      <c r="BJ9645" s="470"/>
    </row>
    <row r="9646" spans="1:62" x14ac:dyDescent="0.2">
      <c r="A9646" s="386"/>
      <c r="B9646" s="485"/>
      <c r="C9646" s="466"/>
      <c r="D9646" s="466"/>
      <c r="E9646" s="466"/>
      <c r="F9646" s="466"/>
      <c r="G9646" s="467"/>
      <c r="H9646" s="466"/>
      <c r="I9646" s="466"/>
      <c r="J9646" s="466"/>
      <c r="K9646" s="466"/>
      <c r="L9646" s="466"/>
      <c r="M9646" s="466"/>
      <c r="N9646" s="466"/>
      <c r="O9646" s="466"/>
      <c r="P9646" s="466"/>
      <c r="Q9646" s="468"/>
      <c r="R9646" s="468"/>
      <c r="S9646" s="468"/>
      <c r="T9646" s="468"/>
      <c r="U9646" s="469"/>
      <c r="V9646" s="353"/>
      <c r="W9646" s="470"/>
      <c r="X9646" s="470"/>
      <c r="Y9646" s="471"/>
      <c r="Z9646" s="471"/>
      <c r="AA9646" s="470"/>
      <c r="AB9646" s="472"/>
      <c r="AC9646" s="472"/>
      <c r="AD9646" s="472"/>
      <c r="AE9646" s="474"/>
      <c r="AF9646" s="474"/>
      <c r="AG9646" s="474"/>
      <c r="AH9646" s="470"/>
      <c r="AI9646" s="472"/>
      <c r="AJ9646" s="470"/>
      <c r="AK9646" s="474"/>
      <c r="AL9646" s="475"/>
      <c r="AM9646" s="475"/>
      <c r="AN9646" s="475"/>
      <c r="AO9646" s="475"/>
      <c r="AP9646" s="476"/>
      <c r="AQ9646" s="475"/>
      <c r="AR9646" s="470"/>
      <c r="AS9646" s="470"/>
      <c r="AT9646" s="473"/>
      <c r="AU9646" s="509"/>
      <c r="AV9646" s="509"/>
      <c r="AW9646" s="475"/>
      <c r="AX9646" s="475"/>
      <c r="AY9646" s="475"/>
      <c r="AZ9646" s="475"/>
      <c r="BA9646" s="475"/>
      <c r="BB9646" s="475"/>
      <c r="BC9646" s="472"/>
      <c r="BD9646" s="475"/>
      <c r="BE9646" s="470"/>
      <c r="BF9646" s="470"/>
      <c r="BG9646" s="470"/>
      <c r="BH9646" s="470"/>
      <c r="BI9646" s="508"/>
      <c r="BJ9646" s="470"/>
    </row>
    <row r="9647" spans="1:62" x14ac:dyDescent="0.2">
      <c r="A9647" s="386"/>
      <c r="B9647" s="485"/>
      <c r="C9647" s="466"/>
      <c r="D9647" s="466"/>
      <c r="E9647" s="466"/>
      <c r="F9647" s="466"/>
      <c r="G9647" s="467"/>
      <c r="H9647" s="466"/>
      <c r="I9647" s="466"/>
      <c r="J9647" s="466"/>
      <c r="K9647" s="466"/>
      <c r="L9647" s="466"/>
      <c r="M9647" s="466"/>
      <c r="N9647" s="466"/>
      <c r="O9647" s="466"/>
      <c r="P9647" s="466"/>
      <c r="Q9647" s="468"/>
      <c r="R9647" s="468"/>
      <c r="S9647" s="468"/>
      <c r="T9647" s="468"/>
      <c r="U9647" s="469"/>
      <c r="V9647" s="353"/>
      <c r="W9647" s="470"/>
      <c r="X9647" s="470"/>
      <c r="Y9647" s="471"/>
      <c r="Z9647" s="471"/>
      <c r="AA9647" s="470"/>
      <c r="AB9647" s="472"/>
      <c r="AC9647" s="472"/>
      <c r="AD9647" s="472"/>
      <c r="AE9647" s="474"/>
      <c r="AF9647" s="474"/>
      <c r="AG9647" s="474"/>
      <c r="AH9647" s="470"/>
      <c r="AI9647" s="472"/>
      <c r="AJ9647" s="470"/>
      <c r="AK9647" s="474"/>
      <c r="AL9647" s="475"/>
      <c r="AM9647" s="475"/>
      <c r="AN9647" s="475"/>
      <c r="AO9647" s="475"/>
      <c r="AP9647" s="476"/>
      <c r="AQ9647" s="475"/>
      <c r="AR9647" s="470"/>
      <c r="AS9647" s="470"/>
      <c r="AT9647" s="473"/>
      <c r="AU9647" s="509"/>
      <c r="AV9647" s="509"/>
      <c r="AW9647" s="475"/>
      <c r="AX9647" s="475"/>
      <c r="AY9647" s="475"/>
      <c r="AZ9647" s="475"/>
      <c r="BA9647" s="475"/>
      <c r="BB9647" s="475"/>
      <c r="BC9647" s="472"/>
      <c r="BD9647" s="475"/>
      <c r="BE9647" s="470"/>
      <c r="BF9647" s="470"/>
      <c r="BG9647" s="470"/>
      <c r="BH9647" s="470"/>
      <c r="BI9647" s="508"/>
      <c r="BJ9647" s="470"/>
    </row>
    <row r="9648" spans="1:62" x14ac:dyDescent="0.2">
      <c r="A9648" s="386"/>
      <c r="B9648" s="485"/>
      <c r="C9648" s="466"/>
      <c r="D9648" s="466"/>
      <c r="E9648" s="466"/>
      <c r="F9648" s="466"/>
      <c r="G9648" s="467"/>
      <c r="H9648" s="466"/>
      <c r="I9648" s="466"/>
      <c r="J9648" s="466"/>
      <c r="K9648" s="466"/>
      <c r="L9648" s="466"/>
      <c r="M9648" s="466"/>
      <c r="N9648" s="466"/>
      <c r="O9648" s="466"/>
      <c r="P9648" s="466"/>
      <c r="Q9648" s="468"/>
      <c r="R9648" s="468"/>
      <c r="S9648" s="468"/>
      <c r="T9648" s="468"/>
      <c r="U9648" s="469"/>
      <c r="V9648" s="353"/>
      <c r="W9648" s="470"/>
      <c r="X9648" s="470"/>
      <c r="Y9648" s="471"/>
      <c r="Z9648" s="471"/>
      <c r="AA9648" s="470"/>
      <c r="AB9648" s="472"/>
      <c r="AC9648" s="472"/>
      <c r="AD9648" s="472"/>
      <c r="AE9648" s="474"/>
      <c r="AF9648" s="474"/>
      <c r="AG9648" s="474"/>
      <c r="AH9648" s="470"/>
      <c r="AI9648" s="472"/>
      <c r="AJ9648" s="470"/>
      <c r="AK9648" s="474"/>
      <c r="AL9648" s="475"/>
      <c r="AM9648" s="475"/>
      <c r="AN9648" s="475"/>
      <c r="AO9648" s="475"/>
      <c r="AP9648" s="476"/>
      <c r="AQ9648" s="475"/>
      <c r="AR9648" s="470"/>
      <c r="AS9648" s="470"/>
      <c r="AT9648" s="473"/>
      <c r="AU9648" s="509"/>
      <c r="AV9648" s="509"/>
      <c r="AW9648" s="475"/>
      <c r="AX9648" s="475"/>
      <c r="AY9648" s="475"/>
      <c r="AZ9648" s="475"/>
      <c r="BA9648" s="475"/>
      <c r="BB9648" s="475"/>
      <c r="BC9648" s="472"/>
      <c r="BD9648" s="475"/>
      <c r="BE9648" s="470"/>
      <c r="BF9648" s="470"/>
      <c r="BG9648" s="470"/>
      <c r="BH9648" s="470"/>
      <c r="BI9648" s="508"/>
      <c r="BJ9648" s="470"/>
    </row>
    <row r="9649" spans="1:62" x14ac:dyDescent="0.2">
      <c r="A9649" s="386"/>
      <c r="B9649" s="485"/>
      <c r="C9649" s="466"/>
      <c r="D9649" s="466"/>
      <c r="E9649" s="466"/>
      <c r="F9649" s="466"/>
      <c r="G9649" s="467"/>
      <c r="H9649" s="466"/>
      <c r="I9649" s="466"/>
      <c r="J9649" s="466"/>
      <c r="K9649" s="466"/>
      <c r="L9649" s="466"/>
      <c r="M9649" s="466"/>
      <c r="N9649" s="466"/>
      <c r="O9649" s="466"/>
      <c r="P9649" s="466"/>
      <c r="Q9649" s="468"/>
      <c r="R9649" s="468"/>
      <c r="S9649" s="468"/>
      <c r="T9649" s="468"/>
      <c r="U9649" s="469"/>
      <c r="V9649" s="353"/>
      <c r="W9649" s="470"/>
      <c r="X9649" s="470"/>
      <c r="Y9649" s="471"/>
      <c r="Z9649" s="471"/>
      <c r="AA9649" s="470"/>
      <c r="AB9649" s="472"/>
      <c r="AC9649" s="472"/>
      <c r="AD9649" s="472"/>
      <c r="AE9649" s="474"/>
      <c r="AF9649" s="474"/>
      <c r="AG9649" s="474"/>
      <c r="AH9649" s="470"/>
      <c r="AI9649" s="472"/>
      <c r="AJ9649" s="470"/>
      <c r="AK9649" s="474"/>
      <c r="AL9649" s="475"/>
      <c r="AM9649" s="475"/>
      <c r="AN9649" s="475"/>
      <c r="AO9649" s="475"/>
      <c r="AP9649" s="476"/>
      <c r="AQ9649" s="475"/>
      <c r="AR9649" s="470"/>
      <c r="AS9649" s="470"/>
      <c r="AT9649" s="473"/>
      <c r="AU9649" s="509"/>
      <c r="AV9649" s="509"/>
      <c r="AW9649" s="475"/>
      <c r="AX9649" s="475"/>
      <c r="AY9649" s="475"/>
      <c r="AZ9649" s="475"/>
      <c r="BA9649" s="475"/>
      <c r="BB9649" s="475"/>
      <c r="BC9649" s="472"/>
      <c r="BD9649" s="475"/>
      <c r="BE9649" s="470"/>
      <c r="BF9649" s="470"/>
      <c r="BG9649" s="470"/>
      <c r="BH9649" s="470"/>
      <c r="BI9649" s="508"/>
      <c r="BJ9649" s="470"/>
    </row>
    <row r="9650" spans="1:62" x14ac:dyDescent="0.2">
      <c r="A9650" s="386"/>
      <c r="B9650" s="485"/>
      <c r="C9650" s="466"/>
      <c r="D9650" s="466"/>
      <c r="E9650" s="466"/>
      <c r="F9650" s="466"/>
      <c r="G9650" s="467"/>
      <c r="H9650" s="466"/>
      <c r="I9650" s="466"/>
      <c r="J9650" s="466"/>
      <c r="K9650" s="466"/>
      <c r="L9650" s="466"/>
      <c r="M9650" s="466"/>
      <c r="N9650" s="466"/>
      <c r="O9650" s="466"/>
      <c r="P9650" s="466"/>
      <c r="Q9650" s="468"/>
      <c r="R9650" s="468"/>
      <c r="S9650" s="468"/>
      <c r="T9650" s="468"/>
      <c r="U9650" s="469"/>
      <c r="V9650" s="353"/>
      <c r="W9650" s="470"/>
      <c r="X9650" s="470"/>
      <c r="Y9650" s="471"/>
      <c r="Z9650" s="471"/>
      <c r="AA9650" s="470"/>
      <c r="AB9650" s="472"/>
      <c r="AC9650" s="472"/>
      <c r="AD9650" s="472"/>
      <c r="AE9650" s="474"/>
      <c r="AF9650" s="474"/>
      <c r="AG9650" s="474"/>
      <c r="AH9650" s="470"/>
      <c r="AI9650" s="472"/>
      <c r="AJ9650" s="470"/>
      <c r="AK9650" s="474"/>
      <c r="AL9650" s="475"/>
      <c r="AM9650" s="475"/>
      <c r="AN9650" s="475"/>
      <c r="AO9650" s="475"/>
      <c r="AP9650" s="476"/>
      <c r="AQ9650" s="475"/>
      <c r="AR9650" s="470"/>
      <c r="AS9650" s="470"/>
      <c r="AT9650" s="473"/>
      <c r="AU9650" s="509"/>
      <c r="AV9650" s="509"/>
      <c r="AW9650" s="475"/>
      <c r="AX9650" s="475"/>
      <c r="AY9650" s="475"/>
      <c r="AZ9650" s="475"/>
      <c r="BA9650" s="475"/>
      <c r="BB9650" s="475"/>
      <c r="BC9650" s="472"/>
      <c r="BD9650" s="475"/>
      <c r="BE9650" s="470"/>
      <c r="BF9650" s="470"/>
      <c r="BG9650" s="470"/>
      <c r="BH9650" s="470"/>
      <c r="BI9650" s="508"/>
      <c r="BJ9650" s="470"/>
    </row>
    <row r="9651" spans="1:62" x14ac:dyDescent="0.2">
      <c r="A9651" s="386"/>
      <c r="B9651" s="485"/>
      <c r="C9651" s="466"/>
      <c r="D9651" s="466"/>
      <c r="E9651" s="466"/>
      <c r="F9651" s="466"/>
      <c r="G9651" s="467"/>
      <c r="H9651" s="466"/>
      <c r="I9651" s="466"/>
      <c r="J9651" s="466"/>
      <c r="K9651" s="466"/>
      <c r="L9651" s="466"/>
      <c r="M9651" s="466"/>
      <c r="N9651" s="466"/>
      <c r="O9651" s="466"/>
      <c r="P9651" s="466"/>
      <c r="Q9651" s="468"/>
      <c r="R9651" s="468"/>
      <c r="S9651" s="468"/>
      <c r="T9651" s="468"/>
      <c r="U9651" s="469"/>
      <c r="V9651" s="353"/>
      <c r="W9651" s="470"/>
      <c r="X9651" s="470"/>
      <c r="Y9651" s="471"/>
      <c r="Z9651" s="471"/>
      <c r="AA9651" s="470"/>
      <c r="AB9651" s="472"/>
      <c r="AC9651" s="472"/>
      <c r="AD9651" s="472"/>
      <c r="AE9651" s="474"/>
      <c r="AF9651" s="474"/>
      <c r="AG9651" s="474"/>
      <c r="AH9651" s="470"/>
      <c r="AI9651" s="472"/>
      <c r="AJ9651" s="470"/>
      <c r="AK9651" s="474"/>
      <c r="AL9651" s="475"/>
      <c r="AM9651" s="475"/>
      <c r="AN9651" s="475"/>
      <c r="AO9651" s="475"/>
      <c r="AP9651" s="476"/>
      <c r="AQ9651" s="475"/>
      <c r="AR9651" s="470"/>
      <c r="AS9651" s="470"/>
      <c r="AT9651" s="473"/>
      <c r="AU9651" s="509"/>
      <c r="AV9651" s="509"/>
      <c r="AW9651" s="475"/>
      <c r="AX9651" s="475"/>
      <c r="AY9651" s="475"/>
      <c r="AZ9651" s="475"/>
      <c r="BA9651" s="475"/>
      <c r="BB9651" s="475"/>
      <c r="BC9651" s="472"/>
      <c r="BD9651" s="475"/>
      <c r="BE9651" s="470"/>
      <c r="BF9651" s="470"/>
      <c r="BG9651" s="470"/>
      <c r="BH9651" s="470"/>
      <c r="BI9651" s="508"/>
      <c r="BJ9651" s="470"/>
    </row>
    <row r="9652" spans="1:62" x14ac:dyDescent="0.2">
      <c r="A9652" s="386"/>
      <c r="B9652" s="485"/>
      <c r="C9652" s="466"/>
      <c r="D9652" s="466"/>
      <c r="E9652" s="466"/>
      <c r="F9652" s="466"/>
      <c r="G9652" s="467"/>
      <c r="H9652" s="466"/>
      <c r="I9652" s="466"/>
      <c r="J9652" s="466"/>
      <c r="K9652" s="466"/>
      <c r="L9652" s="466"/>
      <c r="M9652" s="466"/>
      <c r="N9652" s="466"/>
      <c r="O9652" s="466"/>
      <c r="P9652" s="466"/>
      <c r="Q9652" s="468"/>
      <c r="R9652" s="468"/>
      <c r="S9652" s="468"/>
      <c r="T9652" s="468"/>
      <c r="U9652" s="469"/>
      <c r="V9652" s="353"/>
      <c r="W9652" s="470"/>
      <c r="X9652" s="470"/>
      <c r="Y9652" s="471"/>
      <c r="Z9652" s="471"/>
      <c r="AA9652" s="470"/>
      <c r="AB9652" s="472"/>
      <c r="AC9652" s="472"/>
      <c r="AD9652" s="472"/>
      <c r="AE9652" s="474"/>
      <c r="AF9652" s="474"/>
      <c r="AG9652" s="474"/>
      <c r="AH9652" s="470"/>
      <c r="AI9652" s="472"/>
      <c r="AJ9652" s="470"/>
      <c r="AK9652" s="474"/>
      <c r="AL9652" s="475"/>
      <c r="AM9652" s="475"/>
      <c r="AN9652" s="475"/>
      <c r="AO9652" s="475"/>
      <c r="AP9652" s="476"/>
      <c r="AQ9652" s="475"/>
      <c r="AR9652" s="470"/>
      <c r="AS9652" s="470"/>
      <c r="AT9652" s="473"/>
      <c r="AU9652" s="509"/>
      <c r="AV9652" s="509"/>
      <c r="AW9652" s="475"/>
      <c r="AX9652" s="475"/>
      <c r="AY9652" s="475"/>
      <c r="AZ9652" s="475"/>
      <c r="BA9652" s="475"/>
      <c r="BB9652" s="475"/>
      <c r="BC9652" s="472"/>
      <c r="BD9652" s="475"/>
      <c r="BE9652" s="470"/>
      <c r="BF9652" s="470"/>
      <c r="BG9652" s="470"/>
      <c r="BH9652" s="470"/>
      <c r="BI9652" s="508"/>
      <c r="BJ9652" s="470"/>
    </row>
    <row r="9653" spans="1:62" x14ac:dyDescent="0.2">
      <c r="A9653" s="386"/>
      <c r="B9653" s="485"/>
      <c r="C9653" s="466"/>
      <c r="D9653" s="466"/>
      <c r="E9653" s="466"/>
      <c r="F9653" s="466"/>
      <c r="G9653" s="467"/>
      <c r="H9653" s="466"/>
      <c r="I9653" s="466"/>
      <c r="J9653" s="466"/>
      <c r="K9653" s="466"/>
      <c r="L9653" s="466"/>
      <c r="M9653" s="466"/>
      <c r="N9653" s="466"/>
      <c r="O9653" s="466"/>
      <c r="P9653" s="466"/>
      <c r="Q9653" s="468"/>
      <c r="R9653" s="468"/>
      <c r="S9653" s="468"/>
      <c r="T9653" s="468"/>
      <c r="U9653" s="469"/>
      <c r="V9653" s="353"/>
      <c r="W9653" s="470"/>
      <c r="X9653" s="470"/>
      <c r="Y9653" s="471"/>
      <c r="Z9653" s="471"/>
      <c r="AA9653" s="470"/>
      <c r="AB9653" s="472"/>
      <c r="AC9653" s="472"/>
      <c r="AD9653" s="472"/>
      <c r="AE9653" s="474"/>
      <c r="AF9653" s="474"/>
      <c r="AG9653" s="474"/>
      <c r="AH9653" s="470"/>
      <c r="AI9653" s="472"/>
      <c r="AJ9653" s="470"/>
      <c r="AK9653" s="474"/>
      <c r="AL9653" s="475"/>
      <c r="AM9653" s="475"/>
      <c r="AN9653" s="475"/>
      <c r="AO9653" s="475"/>
      <c r="AP9653" s="476"/>
      <c r="AQ9653" s="475"/>
      <c r="AR9653" s="470"/>
      <c r="AS9653" s="470"/>
      <c r="AT9653" s="473"/>
      <c r="AU9653" s="509"/>
      <c r="AV9653" s="509"/>
      <c r="AW9653" s="475"/>
      <c r="AX9653" s="475"/>
      <c r="AY9653" s="475"/>
      <c r="AZ9653" s="475"/>
      <c r="BA9653" s="475"/>
      <c r="BB9653" s="475"/>
      <c r="BC9653" s="472"/>
      <c r="BD9653" s="475"/>
      <c r="BE9653" s="470"/>
      <c r="BF9653" s="470"/>
      <c r="BG9653" s="470"/>
      <c r="BH9653" s="470"/>
      <c r="BI9653" s="508"/>
      <c r="BJ9653" s="470"/>
    </row>
    <row r="9654" spans="1:62" x14ac:dyDescent="0.2">
      <c r="A9654" s="386"/>
      <c r="B9654" s="485"/>
      <c r="C9654" s="466"/>
      <c r="D9654" s="466"/>
      <c r="E9654" s="466"/>
      <c r="F9654" s="466"/>
      <c r="G9654" s="467"/>
      <c r="H9654" s="466"/>
      <c r="I9654" s="466"/>
      <c r="J9654" s="466"/>
      <c r="K9654" s="466"/>
      <c r="L9654" s="466"/>
      <c r="M9654" s="466"/>
      <c r="N9654" s="466"/>
      <c r="O9654" s="466"/>
      <c r="P9654" s="466"/>
      <c r="Q9654" s="468"/>
      <c r="R9654" s="468"/>
      <c r="S9654" s="468"/>
      <c r="T9654" s="468"/>
      <c r="U9654" s="469"/>
      <c r="V9654" s="353"/>
      <c r="W9654" s="470"/>
      <c r="X9654" s="470"/>
      <c r="Y9654" s="471"/>
      <c r="Z9654" s="471"/>
      <c r="AA9654" s="470"/>
      <c r="AB9654" s="472"/>
      <c r="AC9654" s="472"/>
      <c r="AD9654" s="472"/>
      <c r="AE9654" s="474"/>
      <c r="AF9654" s="474"/>
      <c r="AG9654" s="474"/>
      <c r="AH9654" s="470"/>
      <c r="AI9654" s="472"/>
      <c r="AJ9654" s="470"/>
      <c r="AK9654" s="474"/>
      <c r="AL9654" s="475"/>
      <c r="AM9654" s="475"/>
      <c r="AN9654" s="475"/>
      <c r="AO9654" s="475"/>
      <c r="AP9654" s="476"/>
      <c r="AQ9654" s="475"/>
      <c r="AR9654" s="470"/>
      <c r="AS9654" s="470"/>
      <c r="AT9654" s="473"/>
      <c r="AU9654" s="509"/>
      <c r="AV9654" s="509"/>
      <c r="AW9654" s="475"/>
      <c r="AX9654" s="475"/>
      <c r="AY9654" s="475"/>
      <c r="AZ9654" s="475"/>
      <c r="BA9654" s="475"/>
      <c r="BB9654" s="475"/>
      <c r="BC9654" s="472"/>
      <c r="BD9654" s="475"/>
      <c r="BE9654" s="470"/>
      <c r="BF9654" s="470"/>
      <c r="BG9654" s="470"/>
      <c r="BH9654" s="470"/>
      <c r="BI9654" s="508"/>
      <c r="BJ9654" s="470"/>
    </row>
    <row r="9655" spans="1:62" x14ac:dyDescent="0.2">
      <c r="A9655" s="386"/>
      <c r="B9655" s="485"/>
      <c r="C9655" s="466"/>
      <c r="D9655" s="466"/>
      <c r="E9655" s="466"/>
      <c r="F9655" s="466"/>
      <c r="G9655" s="467"/>
      <c r="H9655" s="466"/>
      <c r="I9655" s="466"/>
      <c r="J9655" s="466"/>
      <c r="K9655" s="466"/>
      <c r="L9655" s="466"/>
      <c r="M9655" s="466"/>
      <c r="N9655" s="466"/>
      <c r="O9655" s="466"/>
      <c r="P9655" s="466"/>
      <c r="Q9655" s="468"/>
      <c r="R9655" s="468"/>
      <c r="S9655" s="468"/>
      <c r="T9655" s="468"/>
      <c r="U9655" s="469"/>
      <c r="V9655" s="353"/>
      <c r="W9655" s="470"/>
      <c r="X9655" s="470"/>
      <c r="Y9655" s="471"/>
      <c r="Z9655" s="471"/>
      <c r="AA9655" s="470"/>
      <c r="AB9655" s="472"/>
      <c r="AC9655" s="472"/>
      <c r="AD9655" s="472"/>
      <c r="AE9655" s="474"/>
      <c r="AF9655" s="474"/>
      <c r="AG9655" s="474"/>
      <c r="AH9655" s="470"/>
      <c r="AI9655" s="472"/>
      <c r="AJ9655" s="470"/>
      <c r="AK9655" s="474"/>
      <c r="AL9655" s="475"/>
      <c r="AM9655" s="475"/>
      <c r="AN9655" s="475"/>
      <c r="AO9655" s="475"/>
      <c r="AP9655" s="476"/>
      <c r="AQ9655" s="475"/>
      <c r="AR9655" s="470"/>
      <c r="AS9655" s="470"/>
      <c r="AT9655" s="473"/>
      <c r="AU9655" s="509"/>
      <c r="AV9655" s="509"/>
      <c r="AW9655" s="475"/>
      <c r="AX9655" s="475"/>
      <c r="AY9655" s="475"/>
      <c r="AZ9655" s="475"/>
      <c r="BA9655" s="475"/>
      <c r="BB9655" s="475"/>
      <c r="BC9655" s="472"/>
      <c r="BD9655" s="475"/>
      <c r="BE9655" s="470"/>
      <c r="BF9655" s="470"/>
      <c r="BG9655" s="470"/>
      <c r="BH9655" s="470"/>
      <c r="BI9655" s="508"/>
      <c r="BJ9655" s="470"/>
    </row>
    <row r="9656" spans="1:62" x14ac:dyDescent="0.2">
      <c r="A9656" s="386"/>
      <c r="B9656" s="485"/>
      <c r="C9656" s="466"/>
      <c r="D9656" s="466"/>
      <c r="E9656" s="466"/>
      <c r="F9656" s="466"/>
      <c r="G9656" s="467"/>
      <c r="H9656" s="466"/>
      <c r="I9656" s="466"/>
      <c r="J9656" s="466"/>
      <c r="K9656" s="466"/>
      <c r="L9656" s="466"/>
      <c r="M9656" s="466"/>
      <c r="N9656" s="466"/>
      <c r="O9656" s="466"/>
      <c r="P9656" s="466"/>
      <c r="Q9656" s="468"/>
      <c r="R9656" s="468"/>
      <c r="S9656" s="468"/>
      <c r="T9656" s="468"/>
      <c r="U9656" s="469"/>
      <c r="V9656" s="353"/>
      <c r="W9656" s="470"/>
      <c r="X9656" s="470"/>
      <c r="Y9656" s="471"/>
      <c r="Z9656" s="471"/>
      <c r="AA9656" s="470"/>
      <c r="AB9656" s="472"/>
      <c r="AC9656" s="472"/>
      <c r="AD9656" s="472"/>
      <c r="AE9656" s="474"/>
      <c r="AF9656" s="474"/>
      <c r="AG9656" s="474"/>
      <c r="AH9656" s="470"/>
      <c r="AI9656" s="472"/>
      <c r="AJ9656" s="470"/>
      <c r="AK9656" s="474"/>
      <c r="AL9656" s="475"/>
      <c r="AM9656" s="475"/>
      <c r="AN9656" s="475"/>
      <c r="AO9656" s="475"/>
      <c r="AP9656" s="476"/>
      <c r="AQ9656" s="475"/>
      <c r="AR9656" s="470"/>
      <c r="AS9656" s="470"/>
      <c r="AT9656" s="473"/>
      <c r="AU9656" s="509"/>
      <c r="AV9656" s="509"/>
      <c r="AW9656" s="475"/>
      <c r="AX9656" s="475"/>
      <c r="AY9656" s="475"/>
      <c r="AZ9656" s="475"/>
      <c r="BA9656" s="475"/>
      <c r="BB9656" s="475"/>
      <c r="BC9656" s="472"/>
      <c r="BD9656" s="475"/>
      <c r="BE9656" s="470"/>
      <c r="BF9656" s="470"/>
      <c r="BG9656" s="470"/>
      <c r="BH9656" s="470"/>
      <c r="BI9656" s="508"/>
      <c r="BJ9656" s="470"/>
    </row>
    <row r="9657" spans="1:62" x14ac:dyDescent="0.2">
      <c r="A9657" s="386"/>
      <c r="B9657" s="485"/>
      <c r="C9657" s="466"/>
      <c r="D9657" s="466"/>
      <c r="E9657" s="466"/>
      <c r="F9657" s="466"/>
      <c r="G9657" s="467"/>
      <c r="H9657" s="466"/>
      <c r="I9657" s="466"/>
      <c r="J9657" s="466"/>
      <c r="K9657" s="466"/>
      <c r="L9657" s="466"/>
      <c r="M9657" s="466"/>
      <c r="N9657" s="466"/>
      <c r="O9657" s="466"/>
      <c r="P9657" s="466"/>
      <c r="Q9657" s="468"/>
      <c r="R9657" s="468"/>
      <c r="S9657" s="468"/>
      <c r="T9657" s="468"/>
      <c r="U9657" s="469"/>
      <c r="V9657" s="353"/>
      <c r="W9657" s="470"/>
      <c r="X9657" s="470"/>
      <c r="Y9657" s="471"/>
      <c r="Z9657" s="471"/>
      <c r="AA9657" s="470"/>
      <c r="AB9657" s="472"/>
      <c r="AC9657" s="472"/>
      <c r="AD9657" s="472"/>
      <c r="AE9657" s="474"/>
      <c r="AF9657" s="474"/>
      <c r="AG9657" s="474"/>
      <c r="AH9657" s="470"/>
      <c r="AI9657" s="472"/>
      <c r="AJ9657" s="470"/>
      <c r="AK9657" s="474"/>
      <c r="AL9657" s="475"/>
      <c r="AM9657" s="475"/>
      <c r="AN9657" s="475"/>
      <c r="AO9657" s="475"/>
      <c r="AP9657" s="476"/>
      <c r="AQ9657" s="475"/>
      <c r="AR9657" s="470"/>
      <c r="AS9657" s="470"/>
      <c r="AT9657" s="473"/>
      <c r="AU9657" s="509"/>
      <c r="AV9657" s="509"/>
      <c r="AW9657" s="475"/>
      <c r="AX9657" s="475"/>
      <c r="AY9657" s="475"/>
      <c r="AZ9657" s="475"/>
      <c r="BA9657" s="475"/>
      <c r="BB9657" s="475"/>
      <c r="BC9657" s="472"/>
      <c r="BD9657" s="475"/>
      <c r="BE9657" s="470"/>
      <c r="BF9657" s="470"/>
      <c r="BG9657" s="470"/>
      <c r="BH9657" s="470"/>
      <c r="BI9657" s="508"/>
      <c r="BJ9657" s="470"/>
    </row>
    <row r="9658" spans="1:62" x14ac:dyDescent="0.2">
      <c r="A9658" s="386"/>
      <c r="B9658" s="485"/>
      <c r="C9658" s="466"/>
      <c r="D9658" s="466"/>
      <c r="E9658" s="466"/>
      <c r="F9658" s="466"/>
      <c r="G9658" s="467"/>
      <c r="H9658" s="466"/>
      <c r="I9658" s="466"/>
      <c r="J9658" s="466"/>
      <c r="K9658" s="466"/>
      <c r="L9658" s="466"/>
      <c r="M9658" s="466"/>
      <c r="N9658" s="466"/>
      <c r="O9658" s="466"/>
      <c r="P9658" s="466"/>
      <c r="Q9658" s="468"/>
      <c r="R9658" s="468"/>
      <c r="S9658" s="468"/>
      <c r="T9658" s="468"/>
      <c r="U9658" s="469"/>
      <c r="V9658" s="353"/>
      <c r="W9658" s="470"/>
      <c r="X9658" s="470"/>
      <c r="Y9658" s="471"/>
      <c r="Z9658" s="471"/>
      <c r="AA9658" s="470"/>
      <c r="AB9658" s="472"/>
      <c r="AC9658" s="472"/>
      <c r="AD9658" s="472"/>
      <c r="AE9658" s="474"/>
      <c r="AF9658" s="474"/>
      <c r="AG9658" s="474"/>
      <c r="AH9658" s="470"/>
      <c r="AI9658" s="472"/>
      <c r="AJ9658" s="470"/>
      <c r="AK9658" s="474"/>
      <c r="AL9658" s="475"/>
      <c r="AM9658" s="475"/>
      <c r="AN9658" s="475"/>
      <c r="AO9658" s="475"/>
      <c r="AP9658" s="476"/>
      <c r="AQ9658" s="475"/>
      <c r="AR9658" s="470"/>
      <c r="AS9658" s="470"/>
      <c r="AT9658" s="473"/>
      <c r="AU9658" s="509"/>
      <c r="AV9658" s="509"/>
      <c r="AW9658" s="475"/>
      <c r="AX9658" s="475"/>
      <c r="AY9658" s="475"/>
      <c r="AZ9658" s="475"/>
      <c r="BA9658" s="475"/>
      <c r="BB9658" s="475"/>
      <c r="BC9658" s="472"/>
      <c r="BD9658" s="475"/>
      <c r="BE9658" s="470"/>
      <c r="BF9658" s="470"/>
      <c r="BG9658" s="470"/>
      <c r="BH9658" s="470"/>
      <c r="BI9658" s="508"/>
      <c r="BJ9658" s="470"/>
    </row>
    <row r="9659" spans="1:62" x14ac:dyDescent="0.2">
      <c r="A9659" s="386"/>
      <c r="B9659" s="485"/>
      <c r="C9659" s="466"/>
      <c r="D9659" s="466"/>
      <c r="E9659" s="466"/>
      <c r="F9659" s="466"/>
      <c r="G9659" s="467"/>
      <c r="H9659" s="466"/>
      <c r="I9659" s="466"/>
      <c r="J9659" s="466"/>
      <c r="K9659" s="466"/>
      <c r="L9659" s="466"/>
      <c r="M9659" s="466"/>
      <c r="N9659" s="466"/>
      <c r="O9659" s="466"/>
      <c r="P9659" s="466"/>
      <c r="Q9659" s="468"/>
      <c r="R9659" s="468"/>
      <c r="S9659" s="468"/>
      <c r="T9659" s="468"/>
      <c r="U9659" s="469"/>
      <c r="V9659" s="353"/>
      <c r="W9659" s="470"/>
      <c r="X9659" s="470"/>
      <c r="Y9659" s="471"/>
      <c r="Z9659" s="471"/>
      <c r="AA9659" s="470"/>
      <c r="AB9659" s="472"/>
      <c r="AC9659" s="472"/>
      <c r="AD9659" s="472"/>
      <c r="AE9659" s="474"/>
      <c r="AF9659" s="474"/>
      <c r="AG9659" s="474"/>
      <c r="AH9659" s="470"/>
      <c r="AI9659" s="472"/>
      <c r="AJ9659" s="470"/>
      <c r="AK9659" s="474"/>
      <c r="AL9659" s="475"/>
      <c r="AM9659" s="475"/>
      <c r="AN9659" s="475"/>
      <c r="AO9659" s="475"/>
      <c r="AP9659" s="476"/>
      <c r="AQ9659" s="475"/>
      <c r="AR9659" s="470"/>
      <c r="AS9659" s="470"/>
      <c r="AT9659" s="473"/>
      <c r="AU9659" s="509"/>
      <c r="AV9659" s="509"/>
      <c r="AW9659" s="475"/>
      <c r="AX9659" s="475"/>
      <c r="AY9659" s="475"/>
      <c r="AZ9659" s="475"/>
      <c r="BA9659" s="475"/>
      <c r="BB9659" s="475"/>
      <c r="BC9659" s="472"/>
      <c r="BD9659" s="475"/>
      <c r="BE9659" s="470"/>
      <c r="BF9659" s="470"/>
      <c r="BG9659" s="470"/>
      <c r="BH9659" s="470"/>
      <c r="BI9659" s="508"/>
      <c r="BJ9659" s="470"/>
    </row>
    <row r="9660" spans="1:62" x14ac:dyDescent="0.2">
      <c r="A9660" s="386"/>
      <c r="B9660" s="485"/>
      <c r="C9660" s="466"/>
      <c r="D9660" s="466"/>
      <c r="E9660" s="466"/>
      <c r="F9660" s="466"/>
      <c r="G9660" s="467"/>
      <c r="H9660" s="466"/>
      <c r="I9660" s="466"/>
      <c r="J9660" s="466"/>
      <c r="K9660" s="466"/>
      <c r="L9660" s="466"/>
      <c r="M9660" s="466"/>
      <c r="N9660" s="466"/>
      <c r="O9660" s="466"/>
      <c r="P9660" s="466"/>
      <c r="Q9660" s="468"/>
      <c r="R9660" s="468"/>
      <c r="S9660" s="468"/>
      <c r="T9660" s="468"/>
      <c r="U9660" s="469"/>
      <c r="V9660" s="353"/>
      <c r="W9660" s="470"/>
      <c r="X9660" s="470"/>
      <c r="Y9660" s="471"/>
      <c r="Z9660" s="471"/>
      <c r="AA9660" s="470"/>
      <c r="AB9660" s="472"/>
      <c r="AC9660" s="472"/>
      <c r="AD9660" s="472"/>
      <c r="AE9660" s="474"/>
      <c r="AF9660" s="474"/>
      <c r="AG9660" s="474"/>
      <c r="AH9660" s="470"/>
      <c r="AI9660" s="472"/>
      <c r="AJ9660" s="470"/>
      <c r="AK9660" s="474"/>
      <c r="AL9660" s="475"/>
      <c r="AM9660" s="475"/>
      <c r="AN9660" s="475"/>
      <c r="AO9660" s="475"/>
      <c r="AP9660" s="476"/>
      <c r="AQ9660" s="475"/>
      <c r="AR9660" s="470"/>
      <c r="AS9660" s="470"/>
      <c r="AT9660" s="473"/>
      <c r="AU9660" s="509"/>
      <c r="AV9660" s="509"/>
      <c r="AW9660" s="475"/>
      <c r="AX9660" s="475"/>
      <c r="AY9660" s="475"/>
      <c r="AZ9660" s="475"/>
      <c r="BA9660" s="475"/>
      <c r="BB9660" s="475"/>
      <c r="BC9660" s="472"/>
      <c r="BD9660" s="475"/>
      <c r="BE9660" s="470"/>
      <c r="BF9660" s="470"/>
      <c r="BG9660" s="470"/>
      <c r="BH9660" s="470"/>
      <c r="BI9660" s="508"/>
      <c r="BJ9660" s="470"/>
    </row>
    <row r="9661" spans="1:62" x14ac:dyDescent="0.2">
      <c r="A9661" s="386"/>
      <c r="B9661" s="485"/>
      <c r="C9661" s="466"/>
      <c r="D9661" s="466"/>
      <c r="E9661" s="466"/>
      <c r="F9661" s="466"/>
      <c r="G9661" s="467"/>
      <c r="H9661" s="466"/>
      <c r="I9661" s="466"/>
      <c r="J9661" s="466"/>
      <c r="K9661" s="466"/>
      <c r="L9661" s="466"/>
      <c r="M9661" s="466"/>
      <c r="N9661" s="466"/>
      <c r="O9661" s="466"/>
      <c r="P9661" s="466"/>
      <c r="Q9661" s="468"/>
      <c r="R9661" s="468"/>
      <c r="S9661" s="468"/>
      <c r="T9661" s="468"/>
      <c r="U9661" s="469"/>
      <c r="V9661" s="353"/>
      <c r="W9661" s="470"/>
      <c r="X9661" s="470"/>
      <c r="Y9661" s="471"/>
      <c r="Z9661" s="471"/>
      <c r="AA9661" s="470"/>
      <c r="AB9661" s="472"/>
      <c r="AC9661" s="472"/>
      <c r="AD9661" s="472"/>
      <c r="AE9661" s="474"/>
      <c r="AF9661" s="474"/>
      <c r="AG9661" s="474"/>
      <c r="AH9661" s="470"/>
      <c r="AI9661" s="472"/>
      <c r="AJ9661" s="470"/>
      <c r="AK9661" s="474"/>
      <c r="AL9661" s="475"/>
      <c r="AM9661" s="475"/>
      <c r="AN9661" s="475"/>
      <c r="AO9661" s="475"/>
      <c r="AP9661" s="476"/>
      <c r="AQ9661" s="475"/>
      <c r="AR9661" s="470"/>
      <c r="AS9661" s="470"/>
      <c r="AT9661" s="473"/>
      <c r="AU9661" s="509"/>
      <c r="AV9661" s="509"/>
      <c r="AW9661" s="475"/>
      <c r="AX9661" s="475"/>
      <c r="AY9661" s="475"/>
      <c r="AZ9661" s="475"/>
      <c r="BA9661" s="475"/>
      <c r="BB9661" s="475"/>
      <c r="BC9661" s="472"/>
      <c r="BD9661" s="475"/>
      <c r="BE9661" s="470"/>
      <c r="BF9661" s="470"/>
      <c r="BG9661" s="470"/>
      <c r="BH9661" s="470"/>
      <c r="BI9661" s="508"/>
      <c r="BJ9661" s="470"/>
    </row>
    <row r="9662" spans="1:62" x14ac:dyDescent="0.2">
      <c r="A9662" s="386"/>
      <c r="B9662" s="485"/>
      <c r="C9662" s="466"/>
      <c r="D9662" s="466"/>
      <c r="E9662" s="466"/>
      <c r="F9662" s="466"/>
      <c r="G9662" s="467"/>
      <c r="H9662" s="466"/>
      <c r="I9662" s="466"/>
      <c r="J9662" s="466"/>
      <c r="K9662" s="466"/>
      <c r="L9662" s="466"/>
      <c r="M9662" s="466"/>
      <c r="N9662" s="466"/>
      <c r="O9662" s="466"/>
      <c r="P9662" s="466"/>
      <c r="Q9662" s="468"/>
      <c r="R9662" s="468"/>
      <c r="S9662" s="468"/>
      <c r="T9662" s="468"/>
      <c r="U9662" s="469"/>
      <c r="V9662" s="353"/>
      <c r="W9662" s="470"/>
      <c r="X9662" s="470"/>
      <c r="Y9662" s="471"/>
      <c r="Z9662" s="471"/>
      <c r="AA9662" s="470"/>
      <c r="AB9662" s="472"/>
      <c r="AC9662" s="472"/>
      <c r="AD9662" s="472"/>
      <c r="AE9662" s="474"/>
      <c r="AF9662" s="474"/>
      <c r="AG9662" s="474"/>
      <c r="AH9662" s="470"/>
      <c r="AI9662" s="472"/>
      <c r="AJ9662" s="470"/>
      <c r="AK9662" s="474"/>
      <c r="AL9662" s="475"/>
      <c r="AM9662" s="475"/>
      <c r="AN9662" s="475"/>
      <c r="AO9662" s="475"/>
      <c r="AP9662" s="476"/>
      <c r="AQ9662" s="475"/>
      <c r="AR9662" s="470"/>
      <c r="AS9662" s="470"/>
      <c r="AT9662" s="473"/>
      <c r="AU9662" s="509"/>
      <c r="AV9662" s="509"/>
      <c r="AW9662" s="475"/>
      <c r="AX9662" s="475"/>
      <c r="AY9662" s="475"/>
      <c r="AZ9662" s="475"/>
      <c r="BA9662" s="475"/>
      <c r="BB9662" s="475"/>
      <c r="BC9662" s="472"/>
      <c r="BD9662" s="475"/>
      <c r="BE9662" s="470"/>
      <c r="BF9662" s="470"/>
      <c r="BG9662" s="470"/>
      <c r="BH9662" s="470"/>
      <c r="BI9662" s="508"/>
      <c r="BJ9662" s="470"/>
    </row>
    <row r="9663" spans="1:62" x14ac:dyDescent="0.2">
      <c r="A9663" s="386"/>
      <c r="B9663" s="485"/>
      <c r="C9663" s="466"/>
      <c r="D9663" s="466"/>
      <c r="E9663" s="466"/>
      <c r="F9663" s="466"/>
      <c r="G9663" s="467"/>
      <c r="H9663" s="466"/>
      <c r="I9663" s="466"/>
      <c r="J9663" s="466"/>
      <c r="K9663" s="466"/>
      <c r="L9663" s="466"/>
      <c r="M9663" s="466"/>
      <c r="N9663" s="466"/>
      <c r="O9663" s="466"/>
      <c r="P9663" s="466"/>
      <c r="Q9663" s="468"/>
      <c r="R9663" s="468"/>
      <c r="S9663" s="468"/>
      <c r="T9663" s="468"/>
      <c r="U9663" s="469"/>
      <c r="V9663" s="353"/>
      <c r="W9663" s="470"/>
      <c r="X9663" s="470"/>
      <c r="Y9663" s="471"/>
      <c r="Z9663" s="471"/>
      <c r="AA9663" s="470"/>
      <c r="AB9663" s="472"/>
      <c r="AC9663" s="472"/>
      <c r="AD9663" s="472"/>
      <c r="AE9663" s="474"/>
      <c r="AF9663" s="474"/>
      <c r="AG9663" s="474"/>
      <c r="AH9663" s="470"/>
      <c r="AI9663" s="472"/>
      <c r="AJ9663" s="470"/>
      <c r="AK9663" s="474"/>
      <c r="AL9663" s="475"/>
      <c r="AM9663" s="475"/>
      <c r="AN9663" s="475"/>
      <c r="AO9663" s="475"/>
      <c r="AP9663" s="476"/>
      <c r="AQ9663" s="475"/>
      <c r="AR9663" s="470"/>
      <c r="AS9663" s="470"/>
      <c r="AT9663" s="473"/>
      <c r="AU9663" s="509"/>
      <c r="AV9663" s="509"/>
      <c r="AW9663" s="475"/>
      <c r="AX9663" s="475"/>
      <c r="AY9663" s="475"/>
      <c r="AZ9663" s="475"/>
      <c r="BA9663" s="475"/>
      <c r="BB9663" s="475"/>
      <c r="BC9663" s="472"/>
      <c r="BD9663" s="475"/>
      <c r="BE9663" s="470"/>
      <c r="BF9663" s="470"/>
      <c r="BG9663" s="470"/>
      <c r="BH9663" s="470"/>
      <c r="BI9663" s="508"/>
      <c r="BJ9663" s="470"/>
    </row>
    <row r="9664" spans="1:62" x14ac:dyDescent="0.2">
      <c r="A9664" s="386"/>
      <c r="B9664" s="485"/>
      <c r="C9664" s="466"/>
      <c r="D9664" s="466"/>
      <c r="E9664" s="466"/>
      <c r="F9664" s="466"/>
      <c r="G9664" s="467"/>
      <c r="H9664" s="466"/>
      <c r="I9664" s="466"/>
      <c r="J9664" s="466"/>
      <c r="K9664" s="466"/>
      <c r="L9664" s="466"/>
      <c r="M9664" s="466"/>
      <c r="N9664" s="466"/>
      <c r="O9664" s="466"/>
      <c r="P9664" s="466"/>
      <c r="Q9664" s="468"/>
      <c r="R9664" s="468"/>
      <c r="S9664" s="468"/>
      <c r="T9664" s="468"/>
      <c r="U9664" s="469"/>
      <c r="V9664" s="353"/>
      <c r="W9664" s="470"/>
      <c r="X9664" s="470"/>
      <c r="Y9664" s="471"/>
      <c r="Z9664" s="471"/>
      <c r="AA9664" s="470"/>
      <c r="AB9664" s="472"/>
      <c r="AC9664" s="472"/>
      <c r="AD9664" s="472"/>
      <c r="AE9664" s="474"/>
      <c r="AF9664" s="474"/>
      <c r="AG9664" s="474"/>
      <c r="AH9664" s="470"/>
      <c r="AI9664" s="472"/>
      <c r="AJ9664" s="470"/>
      <c r="AK9664" s="474"/>
      <c r="AL9664" s="475"/>
      <c r="AM9664" s="475"/>
      <c r="AN9664" s="475"/>
      <c r="AO9664" s="475"/>
      <c r="AP9664" s="476"/>
      <c r="AQ9664" s="475"/>
      <c r="AR9664" s="470"/>
      <c r="AS9664" s="470"/>
      <c r="AT9664" s="473"/>
      <c r="AU9664" s="509"/>
      <c r="AV9664" s="509"/>
      <c r="AW9664" s="475"/>
      <c r="AX9664" s="475"/>
      <c r="AY9664" s="475"/>
      <c r="AZ9664" s="475"/>
      <c r="BA9664" s="475"/>
      <c r="BB9664" s="475"/>
      <c r="BC9664" s="472"/>
      <c r="BD9664" s="475"/>
      <c r="BE9664" s="470"/>
      <c r="BF9664" s="470"/>
      <c r="BG9664" s="470"/>
      <c r="BH9664" s="470"/>
      <c r="BI9664" s="508"/>
      <c r="BJ9664" s="470"/>
    </row>
    <row r="9665" spans="1:62" x14ac:dyDescent="0.2">
      <c r="A9665" s="386"/>
      <c r="B9665" s="485"/>
      <c r="C9665" s="466"/>
      <c r="D9665" s="466"/>
      <c r="E9665" s="466"/>
      <c r="F9665" s="466"/>
      <c r="G9665" s="467"/>
      <c r="H9665" s="466"/>
      <c r="I9665" s="466"/>
      <c r="J9665" s="466"/>
      <c r="K9665" s="466"/>
      <c r="L9665" s="466"/>
      <c r="M9665" s="466"/>
      <c r="N9665" s="466"/>
      <c r="O9665" s="466"/>
      <c r="P9665" s="466"/>
      <c r="Q9665" s="468"/>
      <c r="R9665" s="468"/>
      <c r="S9665" s="468"/>
      <c r="T9665" s="468"/>
      <c r="U9665" s="469"/>
      <c r="V9665" s="353"/>
      <c r="W9665" s="470"/>
      <c r="X9665" s="470"/>
      <c r="Y9665" s="471"/>
      <c r="Z9665" s="471"/>
      <c r="AA9665" s="470"/>
      <c r="AB9665" s="472"/>
      <c r="AC9665" s="472"/>
      <c r="AD9665" s="472"/>
      <c r="AE9665" s="474"/>
      <c r="AF9665" s="474"/>
      <c r="AG9665" s="474"/>
      <c r="AH9665" s="470"/>
      <c r="AI9665" s="472"/>
      <c r="AJ9665" s="470"/>
      <c r="AK9665" s="474"/>
      <c r="AL9665" s="475"/>
      <c r="AM9665" s="475"/>
      <c r="AN9665" s="475"/>
      <c r="AO9665" s="475"/>
      <c r="AP9665" s="476"/>
      <c r="AQ9665" s="475"/>
      <c r="AR9665" s="470"/>
      <c r="AS9665" s="470"/>
      <c r="AT9665" s="473"/>
      <c r="AU9665" s="509"/>
      <c r="AV9665" s="509"/>
      <c r="AW9665" s="475"/>
      <c r="AX9665" s="475"/>
      <c r="AY9665" s="475"/>
      <c r="AZ9665" s="475"/>
      <c r="BA9665" s="475"/>
      <c r="BB9665" s="475"/>
      <c r="BC9665" s="472"/>
      <c r="BD9665" s="475"/>
      <c r="BE9665" s="470"/>
      <c r="BF9665" s="470"/>
      <c r="BG9665" s="470"/>
      <c r="BH9665" s="470"/>
      <c r="BI9665" s="508"/>
      <c r="BJ9665" s="470"/>
    </row>
    <row r="9666" spans="1:62" x14ac:dyDescent="0.2">
      <c r="A9666" s="386"/>
      <c r="B9666" s="485"/>
      <c r="C9666" s="466"/>
      <c r="D9666" s="466"/>
      <c r="E9666" s="466"/>
      <c r="F9666" s="466"/>
      <c r="G9666" s="467"/>
      <c r="H9666" s="466"/>
      <c r="I9666" s="466"/>
      <c r="J9666" s="466"/>
      <c r="K9666" s="466"/>
      <c r="L9666" s="466"/>
      <c r="M9666" s="466"/>
      <c r="N9666" s="466"/>
      <c r="O9666" s="466"/>
      <c r="P9666" s="466"/>
      <c r="Q9666" s="468"/>
      <c r="R9666" s="468"/>
      <c r="S9666" s="468"/>
      <c r="T9666" s="468"/>
      <c r="U9666" s="469"/>
      <c r="V9666" s="353"/>
      <c r="W9666" s="470"/>
      <c r="X9666" s="470"/>
      <c r="Y9666" s="471"/>
      <c r="Z9666" s="471"/>
      <c r="AA9666" s="470"/>
      <c r="AB9666" s="472"/>
      <c r="AC9666" s="472"/>
      <c r="AD9666" s="472"/>
      <c r="AE9666" s="474"/>
      <c r="AF9666" s="474"/>
      <c r="AG9666" s="474"/>
      <c r="AH9666" s="470"/>
      <c r="AI9666" s="472"/>
      <c r="AJ9666" s="470"/>
      <c r="AK9666" s="474"/>
      <c r="AL9666" s="475"/>
      <c r="AM9666" s="475"/>
      <c r="AN9666" s="475"/>
      <c r="AO9666" s="475"/>
      <c r="AP9666" s="476"/>
      <c r="AQ9666" s="475"/>
      <c r="AR9666" s="470"/>
      <c r="AS9666" s="470"/>
      <c r="AT9666" s="473"/>
      <c r="AU9666" s="509"/>
      <c r="AV9666" s="509"/>
      <c r="AW9666" s="475"/>
      <c r="AX9666" s="475"/>
      <c r="AY9666" s="475"/>
      <c r="AZ9666" s="475"/>
      <c r="BA9666" s="475"/>
      <c r="BB9666" s="475"/>
      <c r="BC9666" s="472"/>
      <c r="BD9666" s="475"/>
      <c r="BE9666" s="470"/>
      <c r="BF9666" s="470"/>
      <c r="BG9666" s="470"/>
      <c r="BH9666" s="470"/>
      <c r="BI9666" s="508"/>
      <c r="BJ9666" s="470"/>
    </row>
    <row r="9667" spans="1:62" x14ac:dyDescent="0.2">
      <c r="A9667" s="386"/>
      <c r="B9667" s="485"/>
      <c r="C9667" s="466"/>
      <c r="D9667" s="466"/>
      <c r="E9667" s="466"/>
      <c r="F9667" s="466"/>
      <c r="G9667" s="467"/>
      <c r="H9667" s="466"/>
      <c r="I9667" s="466"/>
      <c r="J9667" s="466"/>
      <c r="K9667" s="466"/>
      <c r="L9667" s="466"/>
      <c r="M9667" s="466"/>
      <c r="N9667" s="466"/>
      <c r="O9667" s="466"/>
      <c r="P9667" s="466"/>
      <c r="Q9667" s="468"/>
      <c r="R9667" s="468"/>
      <c r="S9667" s="468"/>
      <c r="T9667" s="468"/>
      <c r="U9667" s="469"/>
      <c r="V9667" s="353"/>
      <c r="W9667" s="470"/>
      <c r="X9667" s="470"/>
      <c r="Y9667" s="471"/>
      <c r="Z9667" s="471"/>
      <c r="AA9667" s="470"/>
      <c r="AB9667" s="472"/>
      <c r="AC9667" s="472"/>
      <c r="AD9667" s="472"/>
      <c r="AE9667" s="474"/>
      <c r="AF9667" s="474"/>
      <c r="AG9667" s="474"/>
      <c r="AH9667" s="470"/>
      <c r="AI9667" s="472"/>
      <c r="AJ9667" s="470"/>
      <c r="AK9667" s="474"/>
      <c r="AL9667" s="475"/>
      <c r="AM9667" s="475"/>
      <c r="AN9667" s="475"/>
      <c r="AO9667" s="475"/>
      <c r="AP9667" s="476"/>
      <c r="AQ9667" s="475"/>
      <c r="AR9667" s="470"/>
      <c r="AS9667" s="470"/>
      <c r="AT9667" s="473"/>
      <c r="AU9667" s="509"/>
      <c r="AV9667" s="509"/>
      <c r="AW9667" s="475"/>
      <c r="AX9667" s="475"/>
      <c r="AY9667" s="475"/>
      <c r="AZ9667" s="475"/>
      <c r="BA9667" s="475"/>
      <c r="BB9667" s="475"/>
      <c r="BC9667" s="472"/>
      <c r="BD9667" s="475"/>
      <c r="BE9667" s="470"/>
      <c r="BF9667" s="470"/>
      <c r="BG9667" s="470"/>
      <c r="BH9667" s="470"/>
      <c r="BI9667" s="508"/>
      <c r="BJ9667" s="470"/>
    </row>
    <row r="9668" spans="1:62" x14ac:dyDescent="0.2">
      <c r="A9668" s="386"/>
      <c r="B9668" s="485"/>
      <c r="C9668" s="466"/>
      <c r="D9668" s="466"/>
      <c r="E9668" s="466"/>
      <c r="F9668" s="466"/>
      <c r="G9668" s="467"/>
      <c r="H9668" s="466"/>
      <c r="I9668" s="466"/>
      <c r="J9668" s="466"/>
      <c r="K9668" s="466"/>
      <c r="L9668" s="466"/>
      <c r="M9668" s="466"/>
      <c r="N9668" s="466"/>
      <c r="O9668" s="466"/>
      <c r="P9668" s="466"/>
      <c r="Q9668" s="468"/>
      <c r="R9668" s="468"/>
      <c r="S9668" s="468"/>
      <c r="T9668" s="468"/>
      <c r="U9668" s="469"/>
      <c r="V9668" s="353"/>
      <c r="W9668" s="470"/>
      <c r="X9668" s="470"/>
      <c r="Y9668" s="471"/>
      <c r="Z9668" s="471"/>
      <c r="AA9668" s="470"/>
      <c r="AB9668" s="472"/>
      <c r="AC9668" s="472"/>
      <c r="AD9668" s="472"/>
      <c r="AE9668" s="474"/>
      <c r="AF9668" s="474"/>
      <c r="AG9668" s="474"/>
      <c r="AH9668" s="470"/>
      <c r="AI9668" s="472"/>
      <c r="AJ9668" s="470"/>
      <c r="AK9668" s="474"/>
      <c r="AL9668" s="475"/>
      <c r="AM9668" s="475"/>
      <c r="AN9668" s="475"/>
      <c r="AO9668" s="475"/>
      <c r="AP9668" s="476"/>
      <c r="AQ9668" s="475"/>
      <c r="AR9668" s="470"/>
      <c r="AS9668" s="470"/>
      <c r="AT9668" s="473"/>
      <c r="AU9668" s="509"/>
      <c r="AV9668" s="509"/>
      <c r="AW9668" s="475"/>
      <c r="AX9668" s="475"/>
      <c r="AY9668" s="475"/>
      <c r="AZ9668" s="475"/>
      <c r="BA9668" s="475"/>
      <c r="BB9668" s="475"/>
      <c r="BC9668" s="472"/>
      <c r="BD9668" s="475"/>
      <c r="BE9668" s="470"/>
      <c r="BF9668" s="470"/>
      <c r="BG9668" s="470"/>
      <c r="BH9668" s="470"/>
      <c r="BI9668" s="508"/>
      <c r="BJ9668" s="470"/>
    </row>
    <row r="9669" spans="1:62" x14ac:dyDescent="0.2">
      <c r="A9669" s="386"/>
      <c r="B9669" s="485"/>
      <c r="C9669" s="466"/>
      <c r="D9669" s="466"/>
      <c r="E9669" s="466"/>
      <c r="F9669" s="466"/>
      <c r="G9669" s="467"/>
      <c r="H9669" s="466"/>
      <c r="I9669" s="466"/>
      <c r="J9669" s="466"/>
      <c r="K9669" s="466"/>
      <c r="L9669" s="466"/>
      <c r="M9669" s="466"/>
      <c r="N9669" s="466"/>
      <c r="O9669" s="466"/>
      <c r="P9669" s="466"/>
      <c r="Q9669" s="468"/>
      <c r="R9669" s="468"/>
      <c r="S9669" s="468"/>
      <c r="T9669" s="468"/>
      <c r="U9669" s="469"/>
      <c r="V9669" s="353"/>
      <c r="W9669" s="470"/>
      <c r="X9669" s="470"/>
      <c r="Y9669" s="471"/>
      <c r="Z9669" s="471"/>
      <c r="AA9669" s="470"/>
      <c r="AB9669" s="472"/>
      <c r="AC9669" s="472"/>
      <c r="AD9669" s="472"/>
      <c r="AE9669" s="474"/>
      <c r="AF9669" s="474"/>
      <c r="AG9669" s="474"/>
      <c r="AH9669" s="470"/>
      <c r="AI9669" s="472"/>
      <c r="AJ9669" s="470"/>
      <c r="AK9669" s="474"/>
      <c r="AL9669" s="475"/>
      <c r="AM9669" s="475"/>
      <c r="AN9669" s="475"/>
      <c r="AO9669" s="475"/>
      <c r="AP9669" s="476"/>
      <c r="AQ9669" s="475"/>
      <c r="AR9669" s="470"/>
      <c r="AS9669" s="470"/>
      <c r="AT9669" s="473"/>
      <c r="AU9669" s="509"/>
      <c r="AV9669" s="509"/>
      <c r="AW9669" s="475"/>
      <c r="AX9669" s="475"/>
      <c r="AY9669" s="475"/>
      <c r="AZ9669" s="475"/>
      <c r="BA9669" s="475"/>
      <c r="BB9669" s="475"/>
      <c r="BC9669" s="472"/>
      <c r="BD9669" s="475"/>
      <c r="BE9669" s="470"/>
      <c r="BF9669" s="470"/>
      <c r="BG9669" s="470"/>
      <c r="BH9669" s="470"/>
      <c r="BI9669" s="508"/>
      <c r="BJ9669" s="470"/>
    </row>
    <row r="9670" spans="1:62" x14ac:dyDescent="0.2">
      <c r="A9670" s="386"/>
      <c r="B9670" s="485"/>
      <c r="C9670" s="466"/>
      <c r="D9670" s="466"/>
      <c r="E9670" s="466"/>
      <c r="F9670" s="466"/>
      <c r="G9670" s="467"/>
      <c r="H9670" s="466"/>
      <c r="I9670" s="466"/>
      <c r="J9670" s="466"/>
      <c r="K9670" s="466"/>
      <c r="L9670" s="466"/>
      <c r="M9670" s="466"/>
      <c r="N9670" s="466"/>
      <c r="O9670" s="466"/>
      <c r="P9670" s="466"/>
      <c r="Q9670" s="468"/>
      <c r="R9670" s="468"/>
      <c r="S9670" s="468"/>
      <c r="T9670" s="468"/>
      <c r="U9670" s="469"/>
      <c r="V9670" s="353"/>
      <c r="W9670" s="470"/>
      <c r="X9670" s="470"/>
      <c r="Y9670" s="471"/>
      <c r="Z9670" s="471"/>
      <c r="AA9670" s="470"/>
      <c r="AB9670" s="472"/>
      <c r="AC9670" s="472"/>
      <c r="AD9670" s="472"/>
      <c r="AE9670" s="474"/>
      <c r="AF9670" s="474"/>
      <c r="AG9670" s="474"/>
      <c r="AH9670" s="470"/>
      <c r="AI9670" s="472"/>
      <c r="AJ9670" s="470"/>
      <c r="AK9670" s="474"/>
      <c r="AL9670" s="475"/>
      <c r="AM9670" s="475"/>
      <c r="AN9670" s="475"/>
      <c r="AO9670" s="475"/>
      <c r="AP9670" s="476"/>
      <c r="AQ9670" s="475"/>
      <c r="AR9670" s="470"/>
      <c r="AS9670" s="470"/>
      <c r="AT9670" s="473"/>
      <c r="AU9670" s="509"/>
      <c r="AV9670" s="509"/>
      <c r="AW9670" s="475"/>
      <c r="AX9670" s="475"/>
      <c r="AY9670" s="475"/>
      <c r="AZ9670" s="475"/>
      <c r="BA9670" s="475"/>
      <c r="BB9670" s="475"/>
      <c r="BC9670" s="472"/>
      <c r="BD9670" s="475"/>
      <c r="BE9670" s="470"/>
      <c r="BF9670" s="470"/>
      <c r="BG9670" s="470"/>
      <c r="BH9670" s="470"/>
      <c r="BI9670" s="508"/>
      <c r="BJ9670" s="470"/>
    </row>
    <row r="9671" spans="1:62" x14ac:dyDescent="0.2">
      <c r="A9671" s="386"/>
      <c r="B9671" s="485"/>
      <c r="C9671" s="466"/>
      <c r="D9671" s="466"/>
      <c r="E9671" s="466"/>
      <c r="F9671" s="466"/>
      <c r="G9671" s="467"/>
      <c r="H9671" s="466"/>
      <c r="I9671" s="466"/>
      <c r="J9671" s="466"/>
      <c r="K9671" s="466"/>
      <c r="L9671" s="466"/>
      <c r="M9671" s="466"/>
      <c r="N9671" s="466"/>
      <c r="O9671" s="466"/>
      <c r="P9671" s="466"/>
      <c r="Q9671" s="468"/>
      <c r="R9671" s="468"/>
      <c r="S9671" s="468"/>
      <c r="T9671" s="468"/>
      <c r="U9671" s="469"/>
      <c r="V9671" s="353"/>
      <c r="W9671" s="470"/>
      <c r="X9671" s="470"/>
      <c r="Y9671" s="471"/>
      <c r="Z9671" s="471"/>
      <c r="AA9671" s="470"/>
      <c r="AB9671" s="472"/>
      <c r="AC9671" s="472"/>
      <c r="AD9671" s="472"/>
      <c r="AE9671" s="474"/>
      <c r="AF9671" s="474"/>
      <c r="AG9671" s="474"/>
      <c r="AH9671" s="470"/>
      <c r="AI9671" s="472"/>
      <c r="AJ9671" s="470"/>
      <c r="AK9671" s="474"/>
      <c r="AL9671" s="475"/>
      <c r="AM9671" s="475"/>
      <c r="AN9671" s="475"/>
      <c r="AO9671" s="475"/>
      <c r="AP9671" s="476"/>
      <c r="AQ9671" s="475"/>
      <c r="AR9671" s="470"/>
      <c r="AS9671" s="470"/>
      <c r="AT9671" s="473"/>
      <c r="AU9671" s="509"/>
      <c r="AV9671" s="509"/>
      <c r="AW9671" s="475"/>
      <c r="AX9671" s="475"/>
      <c r="AY9671" s="475"/>
      <c r="AZ9671" s="475"/>
      <c r="BA9671" s="475"/>
      <c r="BB9671" s="475"/>
      <c r="BC9671" s="472"/>
      <c r="BD9671" s="475"/>
      <c r="BE9671" s="470"/>
      <c r="BF9671" s="470"/>
      <c r="BG9671" s="470"/>
      <c r="BH9671" s="470"/>
      <c r="BI9671" s="508"/>
      <c r="BJ9671" s="470"/>
    </row>
    <row r="9672" spans="1:62" x14ac:dyDescent="0.2">
      <c r="A9672" s="386"/>
      <c r="B9672" s="485"/>
      <c r="C9672" s="466"/>
      <c r="D9672" s="466"/>
      <c r="E9672" s="466"/>
      <c r="F9672" s="466"/>
      <c r="G9672" s="467"/>
      <c r="H9672" s="466"/>
      <c r="I9672" s="466"/>
      <c r="J9672" s="466"/>
      <c r="K9672" s="466"/>
      <c r="L9672" s="466"/>
      <c r="M9672" s="466"/>
      <c r="N9672" s="466"/>
      <c r="O9672" s="466"/>
      <c r="P9672" s="466"/>
      <c r="Q9672" s="468"/>
      <c r="R9672" s="468"/>
      <c r="S9672" s="468"/>
      <c r="T9672" s="468"/>
      <c r="U9672" s="469"/>
      <c r="V9672" s="353"/>
      <c r="W9672" s="470"/>
      <c r="X9672" s="470"/>
      <c r="Y9672" s="471"/>
      <c r="Z9672" s="471"/>
      <c r="AA9672" s="470"/>
      <c r="AB9672" s="472"/>
      <c r="AC9672" s="472"/>
      <c r="AD9672" s="472"/>
      <c r="AE9672" s="474"/>
      <c r="AF9672" s="474"/>
      <c r="AG9672" s="474"/>
      <c r="AH9672" s="470"/>
      <c r="AI9672" s="472"/>
      <c r="AJ9672" s="470"/>
      <c r="AK9672" s="474"/>
      <c r="AL9672" s="475"/>
      <c r="AM9672" s="475"/>
      <c r="AN9672" s="475"/>
      <c r="AO9672" s="475"/>
      <c r="AP9672" s="476"/>
      <c r="AQ9672" s="475"/>
      <c r="AR9672" s="470"/>
      <c r="AS9672" s="470"/>
      <c r="AT9672" s="473"/>
      <c r="AU9672" s="509"/>
      <c r="AV9672" s="509"/>
      <c r="AW9672" s="475"/>
      <c r="AX9672" s="475"/>
      <c r="AY9672" s="475"/>
      <c r="AZ9672" s="475"/>
      <c r="BA9672" s="475"/>
      <c r="BB9672" s="475"/>
      <c r="BC9672" s="472"/>
      <c r="BD9672" s="475"/>
      <c r="BE9672" s="470"/>
      <c r="BF9672" s="470"/>
      <c r="BG9672" s="470"/>
      <c r="BH9672" s="470"/>
      <c r="BI9672" s="508"/>
      <c r="BJ9672" s="470"/>
    </row>
    <row r="9673" spans="1:62" x14ac:dyDescent="0.2">
      <c r="A9673" s="386"/>
      <c r="B9673" s="485"/>
      <c r="C9673" s="466"/>
      <c r="D9673" s="466"/>
      <c r="E9673" s="466"/>
      <c r="F9673" s="466"/>
      <c r="G9673" s="467"/>
      <c r="H9673" s="466"/>
      <c r="I9673" s="466"/>
      <c r="J9673" s="466"/>
      <c r="K9673" s="466"/>
      <c r="L9673" s="466"/>
      <c r="M9673" s="466"/>
      <c r="N9673" s="466"/>
      <c r="O9673" s="466"/>
      <c r="P9673" s="466"/>
      <c r="Q9673" s="468"/>
      <c r="R9673" s="468"/>
      <c r="S9673" s="468"/>
      <c r="T9673" s="468"/>
      <c r="U9673" s="469"/>
      <c r="V9673" s="353"/>
      <c r="W9673" s="470"/>
      <c r="X9673" s="470"/>
      <c r="Y9673" s="471"/>
      <c r="Z9673" s="471"/>
      <c r="AA9673" s="470"/>
      <c r="AB9673" s="472"/>
      <c r="AC9673" s="472"/>
      <c r="AD9673" s="472"/>
      <c r="AE9673" s="474"/>
      <c r="AF9673" s="474"/>
      <c r="AG9673" s="474"/>
      <c r="AH9673" s="470"/>
      <c r="AI9673" s="472"/>
      <c r="AJ9673" s="470"/>
      <c r="AK9673" s="474"/>
      <c r="AL9673" s="475"/>
      <c r="AM9673" s="475"/>
      <c r="AN9673" s="475"/>
      <c r="AO9673" s="475"/>
      <c r="AP9673" s="476"/>
      <c r="AQ9673" s="475"/>
      <c r="AR9673" s="470"/>
      <c r="AS9673" s="470"/>
      <c r="AT9673" s="473"/>
      <c r="AU9673" s="509"/>
      <c r="AV9673" s="509"/>
      <c r="AW9673" s="475"/>
      <c r="AX9673" s="475"/>
      <c r="AY9673" s="475"/>
      <c r="AZ9673" s="475"/>
      <c r="BA9673" s="475"/>
      <c r="BB9673" s="475"/>
      <c r="BC9673" s="472"/>
      <c r="BD9673" s="475"/>
      <c r="BE9673" s="470"/>
      <c r="BF9673" s="470"/>
      <c r="BG9673" s="470"/>
      <c r="BH9673" s="470"/>
      <c r="BI9673" s="508"/>
      <c r="BJ9673" s="470"/>
    </row>
    <row r="9674" spans="1:62" x14ac:dyDescent="0.2">
      <c r="A9674" s="386"/>
      <c r="B9674" s="485"/>
      <c r="C9674" s="466"/>
      <c r="D9674" s="466"/>
      <c r="E9674" s="466"/>
      <c r="F9674" s="466"/>
      <c r="G9674" s="467"/>
      <c r="H9674" s="466"/>
      <c r="I9674" s="466"/>
      <c r="J9674" s="466"/>
      <c r="K9674" s="466"/>
      <c r="L9674" s="466"/>
      <c r="M9674" s="466"/>
      <c r="N9674" s="466"/>
      <c r="O9674" s="466"/>
      <c r="P9674" s="466"/>
      <c r="Q9674" s="468"/>
      <c r="R9674" s="468"/>
      <c r="S9674" s="468"/>
      <c r="T9674" s="468"/>
      <c r="U9674" s="469"/>
      <c r="V9674" s="353"/>
      <c r="W9674" s="470"/>
      <c r="X9674" s="470"/>
      <c r="Y9674" s="471"/>
      <c r="Z9674" s="471"/>
      <c r="AA9674" s="470"/>
      <c r="AB9674" s="472"/>
      <c r="AC9674" s="472"/>
      <c r="AD9674" s="472"/>
      <c r="AE9674" s="474"/>
      <c r="AF9674" s="474"/>
      <c r="AG9674" s="474"/>
      <c r="AH9674" s="470"/>
      <c r="AI9674" s="472"/>
      <c r="AJ9674" s="470"/>
      <c r="AK9674" s="474"/>
      <c r="AL9674" s="475"/>
      <c r="AM9674" s="475"/>
      <c r="AN9674" s="475"/>
      <c r="AO9674" s="475"/>
      <c r="AP9674" s="476"/>
      <c r="AQ9674" s="475"/>
      <c r="AR9674" s="470"/>
      <c r="AS9674" s="470"/>
      <c r="AT9674" s="473"/>
      <c r="AU9674" s="509"/>
      <c r="AV9674" s="509"/>
      <c r="AW9674" s="475"/>
      <c r="AX9674" s="475"/>
      <c r="AY9674" s="475"/>
      <c r="AZ9674" s="475"/>
      <c r="BA9674" s="475"/>
      <c r="BB9674" s="475"/>
      <c r="BC9674" s="472"/>
      <c r="BD9674" s="475"/>
      <c r="BE9674" s="470"/>
      <c r="BF9674" s="470"/>
      <c r="BG9674" s="470"/>
      <c r="BH9674" s="470"/>
      <c r="BI9674" s="508"/>
      <c r="BJ9674" s="470"/>
    </row>
    <row r="9675" spans="1:62" x14ac:dyDescent="0.2">
      <c r="A9675" s="386"/>
      <c r="B9675" s="485"/>
      <c r="C9675" s="466"/>
      <c r="D9675" s="466"/>
      <c r="E9675" s="466"/>
      <c r="F9675" s="466"/>
      <c r="G9675" s="467"/>
      <c r="H9675" s="466"/>
      <c r="I9675" s="466"/>
      <c r="J9675" s="466"/>
      <c r="K9675" s="466"/>
      <c r="L9675" s="466"/>
      <c r="M9675" s="466"/>
      <c r="N9675" s="466"/>
      <c r="O9675" s="466"/>
      <c r="P9675" s="466"/>
      <c r="Q9675" s="468"/>
      <c r="R9675" s="468"/>
      <c r="S9675" s="468"/>
      <c r="T9675" s="468"/>
      <c r="U9675" s="469"/>
      <c r="V9675" s="353"/>
      <c r="W9675" s="470"/>
      <c r="X9675" s="470"/>
      <c r="Y9675" s="471"/>
      <c r="Z9675" s="471"/>
      <c r="AA9675" s="470"/>
      <c r="AB9675" s="472"/>
      <c r="AC9675" s="472"/>
      <c r="AD9675" s="472"/>
      <c r="AE9675" s="474"/>
      <c r="AF9675" s="474"/>
      <c r="AG9675" s="474"/>
      <c r="AH9675" s="470"/>
      <c r="AI9675" s="472"/>
      <c r="AJ9675" s="470"/>
      <c r="AK9675" s="474"/>
      <c r="AL9675" s="475"/>
      <c r="AM9675" s="475"/>
      <c r="AN9675" s="475"/>
      <c r="AO9675" s="475"/>
      <c r="AP9675" s="476"/>
      <c r="AQ9675" s="475"/>
      <c r="AR9675" s="470"/>
      <c r="AS9675" s="470"/>
      <c r="AT9675" s="473"/>
      <c r="AU9675" s="509"/>
      <c r="AV9675" s="509"/>
      <c r="AW9675" s="475"/>
      <c r="AX9675" s="475"/>
      <c r="AY9675" s="475"/>
      <c r="AZ9675" s="475"/>
      <c r="BA9675" s="475"/>
      <c r="BB9675" s="475"/>
      <c r="BC9675" s="472"/>
      <c r="BD9675" s="475"/>
      <c r="BE9675" s="470"/>
      <c r="BF9675" s="470"/>
      <c r="BG9675" s="470"/>
      <c r="BH9675" s="470"/>
      <c r="BI9675" s="508"/>
      <c r="BJ9675" s="470"/>
    </row>
    <row r="9676" spans="1:62" x14ac:dyDescent="0.2">
      <c r="A9676" s="386"/>
      <c r="B9676" s="485"/>
      <c r="C9676" s="466"/>
      <c r="D9676" s="466"/>
      <c r="E9676" s="466"/>
      <c r="F9676" s="466"/>
      <c r="G9676" s="467"/>
      <c r="H9676" s="466"/>
      <c r="I9676" s="466"/>
      <c r="J9676" s="466"/>
      <c r="K9676" s="466"/>
      <c r="L9676" s="466"/>
      <c r="M9676" s="466"/>
      <c r="N9676" s="466"/>
      <c r="O9676" s="466"/>
      <c r="P9676" s="466"/>
      <c r="Q9676" s="468"/>
      <c r="R9676" s="468"/>
      <c r="S9676" s="468"/>
      <c r="T9676" s="468"/>
      <c r="U9676" s="469"/>
      <c r="V9676" s="353"/>
      <c r="W9676" s="470"/>
      <c r="X9676" s="470"/>
      <c r="Y9676" s="471"/>
      <c r="Z9676" s="471"/>
      <c r="AA9676" s="470"/>
      <c r="AB9676" s="472"/>
      <c r="AC9676" s="472"/>
      <c r="AD9676" s="472"/>
      <c r="AE9676" s="474"/>
      <c r="AF9676" s="474"/>
      <c r="AG9676" s="474"/>
      <c r="AH9676" s="470"/>
      <c r="AI9676" s="472"/>
      <c r="AJ9676" s="470"/>
      <c r="AK9676" s="474"/>
      <c r="AL9676" s="475"/>
      <c r="AM9676" s="475"/>
      <c r="AN9676" s="475"/>
      <c r="AO9676" s="475"/>
      <c r="AP9676" s="476"/>
      <c r="AQ9676" s="475"/>
      <c r="AR9676" s="470"/>
      <c r="AS9676" s="470"/>
      <c r="AT9676" s="473"/>
      <c r="AU9676" s="509"/>
      <c r="AV9676" s="509"/>
      <c r="AW9676" s="475"/>
      <c r="AX9676" s="475"/>
      <c r="AY9676" s="475"/>
      <c r="AZ9676" s="475"/>
      <c r="BA9676" s="475"/>
      <c r="BB9676" s="475"/>
      <c r="BC9676" s="472"/>
      <c r="BD9676" s="475"/>
      <c r="BE9676" s="470"/>
      <c r="BF9676" s="470"/>
      <c r="BG9676" s="470"/>
      <c r="BH9676" s="470"/>
      <c r="BI9676" s="508"/>
      <c r="BJ9676" s="470"/>
    </row>
    <row r="9677" spans="1:62" x14ac:dyDescent="0.2">
      <c r="A9677" s="386"/>
      <c r="B9677" s="485"/>
      <c r="C9677" s="466"/>
      <c r="D9677" s="466"/>
      <c r="E9677" s="466"/>
      <c r="F9677" s="466"/>
      <c r="G9677" s="467"/>
      <c r="H9677" s="466"/>
      <c r="I9677" s="466"/>
      <c r="J9677" s="466"/>
      <c r="K9677" s="466"/>
      <c r="L9677" s="466"/>
      <c r="M9677" s="466"/>
      <c r="N9677" s="466"/>
      <c r="O9677" s="466"/>
      <c r="P9677" s="466"/>
      <c r="Q9677" s="468"/>
      <c r="R9677" s="468"/>
      <c r="S9677" s="468"/>
      <c r="T9677" s="468"/>
      <c r="U9677" s="469"/>
      <c r="V9677" s="353"/>
      <c r="W9677" s="470"/>
      <c r="X9677" s="470"/>
      <c r="Y9677" s="471"/>
      <c r="Z9677" s="471"/>
      <c r="AA9677" s="470"/>
      <c r="AB9677" s="472"/>
      <c r="AC9677" s="472"/>
      <c r="AD9677" s="472"/>
      <c r="AE9677" s="474"/>
      <c r="AF9677" s="474"/>
      <c r="AG9677" s="474"/>
      <c r="AH9677" s="470"/>
      <c r="AI9677" s="472"/>
      <c r="AJ9677" s="470"/>
      <c r="AK9677" s="474"/>
      <c r="AL9677" s="475"/>
      <c r="AM9677" s="475"/>
      <c r="AN9677" s="475"/>
      <c r="AO9677" s="475"/>
      <c r="AP9677" s="476"/>
      <c r="AQ9677" s="475"/>
      <c r="AR9677" s="470"/>
      <c r="AS9677" s="470"/>
      <c r="AT9677" s="473"/>
      <c r="AU9677" s="509"/>
      <c r="AV9677" s="509"/>
      <c r="AW9677" s="475"/>
      <c r="AX9677" s="475"/>
      <c r="AY9677" s="475"/>
      <c r="AZ9677" s="475"/>
      <c r="BA9677" s="475"/>
      <c r="BB9677" s="475"/>
      <c r="BC9677" s="472"/>
      <c r="BD9677" s="475"/>
      <c r="BE9677" s="470"/>
      <c r="BF9677" s="470"/>
      <c r="BG9677" s="470"/>
      <c r="BH9677" s="470"/>
      <c r="BI9677" s="508"/>
      <c r="BJ9677" s="470"/>
    </row>
    <row r="9678" spans="1:62" x14ac:dyDescent="0.2">
      <c r="A9678" s="386"/>
      <c r="B9678" s="485"/>
      <c r="C9678" s="466"/>
      <c r="D9678" s="466"/>
      <c r="E9678" s="466"/>
      <c r="F9678" s="466"/>
      <c r="G9678" s="467"/>
      <c r="H9678" s="466"/>
      <c r="I9678" s="466"/>
      <c r="J9678" s="466"/>
      <c r="K9678" s="466"/>
      <c r="L9678" s="466"/>
      <c r="M9678" s="466"/>
      <c r="N9678" s="466"/>
      <c r="O9678" s="466"/>
      <c r="P9678" s="466"/>
      <c r="Q9678" s="468"/>
      <c r="R9678" s="468"/>
      <c r="S9678" s="468"/>
      <c r="T9678" s="468"/>
      <c r="U9678" s="469"/>
      <c r="V9678" s="353"/>
      <c r="W9678" s="470"/>
      <c r="X9678" s="470"/>
      <c r="Y9678" s="471"/>
      <c r="Z9678" s="471"/>
      <c r="AA9678" s="470"/>
      <c r="AB9678" s="472"/>
      <c r="AC9678" s="472"/>
      <c r="AD9678" s="472"/>
      <c r="AE9678" s="474"/>
      <c r="AF9678" s="474"/>
      <c r="AG9678" s="474"/>
      <c r="AH9678" s="470"/>
      <c r="AI9678" s="472"/>
      <c r="AJ9678" s="470"/>
      <c r="AK9678" s="474"/>
      <c r="AL9678" s="475"/>
      <c r="AM9678" s="475"/>
      <c r="AN9678" s="475"/>
      <c r="AO9678" s="475"/>
      <c r="AP9678" s="476"/>
      <c r="AQ9678" s="475"/>
      <c r="AR9678" s="470"/>
      <c r="AS9678" s="470"/>
      <c r="AT9678" s="473"/>
      <c r="AU9678" s="509"/>
      <c r="AV9678" s="509"/>
      <c r="AW9678" s="475"/>
      <c r="AX9678" s="475"/>
      <c r="AY9678" s="475"/>
      <c r="AZ9678" s="475"/>
      <c r="BA9678" s="475"/>
      <c r="BB9678" s="475"/>
      <c r="BC9678" s="472"/>
      <c r="BD9678" s="475"/>
      <c r="BE9678" s="470"/>
      <c r="BF9678" s="470"/>
      <c r="BG9678" s="470"/>
      <c r="BH9678" s="470"/>
      <c r="BI9678" s="508"/>
      <c r="BJ9678" s="470"/>
    </row>
    <row r="9679" spans="1:62" x14ac:dyDescent="0.2">
      <c r="A9679" s="386"/>
      <c r="B9679" s="485"/>
      <c r="C9679" s="466"/>
      <c r="D9679" s="466"/>
      <c r="E9679" s="466"/>
      <c r="F9679" s="466"/>
      <c r="G9679" s="467"/>
      <c r="H9679" s="466"/>
      <c r="I9679" s="466"/>
      <c r="J9679" s="466"/>
      <c r="K9679" s="466"/>
      <c r="L9679" s="466"/>
      <c r="M9679" s="466"/>
      <c r="N9679" s="466"/>
      <c r="O9679" s="466"/>
      <c r="P9679" s="466"/>
      <c r="Q9679" s="468"/>
      <c r="R9679" s="468"/>
      <c r="S9679" s="468"/>
      <c r="T9679" s="468"/>
      <c r="U9679" s="469"/>
      <c r="V9679" s="353"/>
      <c r="W9679" s="470"/>
      <c r="X9679" s="470"/>
      <c r="Y9679" s="471"/>
      <c r="Z9679" s="471"/>
      <c r="AA9679" s="470"/>
      <c r="AB9679" s="472"/>
      <c r="AC9679" s="472"/>
      <c r="AD9679" s="472"/>
      <c r="AE9679" s="474"/>
      <c r="AF9679" s="474"/>
      <c r="AG9679" s="474"/>
      <c r="AH9679" s="470"/>
      <c r="AI9679" s="472"/>
      <c r="AJ9679" s="470"/>
      <c r="AK9679" s="474"/>
      <c r="AL9679" s="475"/>
      <c r="AM9679" s="475"/>
      <c r="AN9679" s="475"/>
      <c r="AO9679" s="475"/>
      <c r="AP9679" s="476"/>
      <c r="AQ9679" s="475"/>
      <c r="AR9679" s="470"/>
      <c r="AS9679" s="470"/>
      <c r="AT9679" s="473"/>
      <c r="AU9679" s="509"/>
      <c r="AV9679" s="509"/>
      <c r="AW9679" s="475"/>
      <c r="AX9679" s="475"/>
      <c r="AY9679" s="475"/>
      <c r="AZ9679" s="475"/>
      <c r="BA9679" s="475"/>
      <c r="BB9679" s="475"/>
      <c r="BC9679" s="472"/>
      <c r="BD9679" s="475"/>
      <c r="BE9679" s="470"/>
      <c r="BF9679" s="470"/>
      <c r="BG9679" s="470"/>
      <c r="BH9679" s="470"/>
      <c r="BI9679" s="508"/>
      <c r="BJ9679" s="470"/>
    </row>
    <row r="9680" spans="1:62" x14ac:dyDescent="0.2">
      <c r="A9680" s="386"/>
      <c r="B9680" s="485"/>
      <c r="C9680" s="466"/>
      <c r="D9680" s="466"/>
      <c r="E9680" s="466"/>
      <c r="F9680" s="466"/>
      <c r="G9680" s="467"/>
      <c r="H9680" s="466"/>
      <c r="I9680" s="466"/>
      <c r="J9680" s="466"/>
      <c r="K9680" s="466"/>
      <c r="L9680" s="466"/>
      <c r="M9680" s="466"/>
      <c r="N9680" s="466"/>
      <c r="O9680" s="466"/>
      <c r="P9680" s="466"/>
      <c r="Q9680" s="468"/>
      <c r="R9680" s="468"/>
      <c r="S9680" s="468"/>
      <c r="T9680" s="468"/>
      <c r="U9680" s="469"/>
      <c r="V9680" s="353"/>
      <c r="W9680" s="470"/>
      <c r="X9680" s="470"/>
      <c r="Y9680" s="471"/>
      <c r="Z9680" s="471"/>
      <c r="AA9680" s="470"/>
      <c r="AB9680" s="472"/>
      <c r="AC9680" s="472"/>
      <c r="AD9680" s="472"/>
      <c r="AE9680" s="474"/>
      <c r="AF9680" s="474"/>
      <c r="AG9680" s="474"/>
      <c r="AH9680" s="470"/>
      <c r="AI9680" s="472"/>
      <c r="AJ9680" s="470"/>
      <c r="AK9680" s="474"/>
      <c r="AL9680" s="475"/>
      <c r="AM9680" s="475"/>
      <c r="AN9680" s="475"/>
      <c r="AO9680" s="475"/>
      <c r="AP9680" s="476"/>
      <c r="AQ9680" s="475"/>
      <c r="AR9680" s="470"/>
      <c r="AS9680" s="470"/>
      <c r="AT9680" s="473"/>
      <c r="AU9680" s="509"/>
      <c r="AV9680" s="509"/>
      <c r="AW9680" s="475"/>
      <c r="AX9680" s="475"/>
      <c r="AY9680" s="475"/>
      <c r="AZ9680" s="475"/>
      <c r="BA9680" s="475"/>
      <c r="BB9680" s="475"/>
      <c r="BC9680" s="472"/>
      <c r="BD9680" s="475"/>
      <c r="BE9680" s="470"/>
      <c r="BF9680" s="470"/>
      <c r="BG9680" s="470"/>
      <c r="BH9680" s="470"/>
      <c r="BI9680" s="508"/>
      <c r="BJ9680" s="470"/>
    </row>
    <row r="9681" spans="1:62" x14ac:dyDescent="0.2">
      <c r="A9681" s="386"/>
      <c r="B9681" s="485"/>
      <c r="C9681" s="466"/>
      <c r="D9681" s="466"/>
      <c r="E9681" s="466"/>
      <c r="F9681" s="466"/>
      <c r="G9681" s="467"/>
      <c r="H9681" s="466"/>
      <c r="I9681" s="466"/>
      <c r="J9681" s="466"/>
      <c r="K9681" s="466"/>
      <c r="L9681" s="466"/>
      <c r="M9681" s="466"/>
      <c r="N9681" s="466"/>
      <c r="O9681" s="466"/>
      <c r="P9681" s="466"/>
      <c r="Q9681" s="468"/>
      <c r="R9681" s="468"/>
      <c r="S9681" s="468"/>
      <c r="T9681" s="468"/>
      <c r="U9681" s="469"/>
      <c r="V9681" s="353"/>
      <c r="W9681" s="470"/>
      <c r="X9681" s="470"/>
      <c r="Y9681" s="471"/>
      <c r="Z9681" s="471"/>
      <c r="AA9681" s="470"/>
      <c r="AB9681" s="472"/>
      <c r="AC9681" s="472"/>
      <c r="AD9681" s="472"/>
      <c r="AE9681" s="474"/>
      <c r="AF9681" s="474"/>
      <c r="AG9681" s="474"/>
      <c r="AH9681" s="470"/>
      <c r="AI9681" s="472"/>
      <c r="AJ9681" s="470"/>
      <c r="AK9681" s="474"/>
      <c r="AL9681" s="475"/>
      <c r="AM9681" s="475"/>
      <c r="AN9681" s="475"/>
      <c r="AO9681" s="475"/>
      <c r="AP9681" s="476"/>
      <c r="AQ9681" s="475"/>
      <c r="AR9681" s="470"/>
      <c r="AS9681" s="470"/>
      <c r="AT9681" s="473"/>
      <c r="AU9681" s="509"/>
      <c r="AV9681" s="509"/>
      <c r="AW9681" s="475"/>
      <c r="AX9681" s="475"/>
      <c r="AY9681" s="475"/>
      <c r="AZ9681" s="475"/>
      <c r="BA9681" s="475"/>
      <c r="BB9681" s="475"/>
      <c r="BC9681" s="472"/>
      <c r="BD9681" s="475"/>
      <c r="BE9681" s="470"/>
      <c r="BF9681" s="470"/>
      <c r="BG9681" s="470"/>
      <c r="BH9681" s="470"/>
      <c r="BI9681" s="508"/>
      <c r="BJ9681" s="470"/>
    </row>
    <row r="9682" spans="1:62" x14ac:dyDescent="0.2">
      <c r="A9682" s="386"/>
      <c r="B9682" s="485"/>
      <c r="C9682" s="466"/>
      <c r="D9682" s="466"/>
      <c r="E9682" s="466"/>
      <c r="F9682" s="466"/>
      <c r="G9682" s="467"/>
      <c r="H9682" s="466"/>
      <c r="I9682" s="466"/>
      <c r="J9682" s="466"/>
      <c r="K9682" s="466"/>
      <c r="L9682" s="466"/>
      <c r="M9682" s="466"/>
      <c r="N9682" s="466"/>
      <c r="O9682" s="466"/>
      <c r="P9682" s="466"/>
      <c r="Q9682" s="468"/>
      <c r="R9682" s="468"/>
      <c r="S9682" s="468"/>
      <c r="T9682" s="468"/>
      <c r="U9682" s="469"/>
      <c r="V9682" s="353"/>
      <c r="W9682" s="470"/>
      <c r="X9682" s="470"/>
      <c r="Y9682" s="471"/>
      <c r="Z9682" s="471"/>
      <c r="AA9682" s="470"/>
      <c r="AB9682" s="472"/>
      <c r="AC9682" s="472"/>
      <c r="AD9682" s="472"/>
      <c r="AE9682" s="474"/>
      <c r="AF9682" s="474"/>
      <c r="AG9682" s="474"/>
      <c r="AH9682" s="470"/>
      <c r="AI9682" s="472"/>
      <c r="AJ9682" s="470"/>
      <c r="AK9682" s="474"/>
      <c r="AL9682" s="475"/>
      <c r="AM9682" s="475"/>
      <c r="AN9682" s="475"/>
      <c r="AO9682" s="475"/>
      <c r="AP9682" s="476"/>
      <c r="AQ9682" s="475"/>
      <c r="AR9682" s="470"/>
      <c r="AS9682" s="470"/>
      <c r="AT9682" s="473"/>
      <c r="AU9682" s="509"/>
      <c r="AV9682" s="509"/>
      <c r="AW9682" s="475"/>
      <c r="AX9682" s="475"/>
      <c r="AY9682" s="475"/>
      <c r="AZ9682" s="475"/>
      <c r="BA9682" s="475"/>
      <c r="BB9682" s="475"/>
      <c r="BC9682" s="472"/>
      <c r="BD9682" s="475"/>
      <c r="BE9682" s="470"/>
      <c r="BF9682" s="470"/>
      <c r="BG9682" s="470"/>
      <c r="BH9682" s="470"/>
      <c r="BI9682" s="508"/>
      <c r="BJ9682" s="470"/>
    </row>
    <row r="9683" spans="1:62" x14ac:dyDescent="0.2">
      <c r="A9683" s="386"/>
      <c r="B9683" s="485"/>
      <c r="C9683" s="466"/>
      <c r="D9683" s="466"/>
      <c r="E9683" s="466"/>
      <c r="F9683" s="466"/>
      <c r="G9683" s="467"/>
      <c r="H9683" s="466"/>
      <c r="I9683" s="466"/>
      <c r="J9683" s="466"/>
      <c r="K9683" s="466"/>
      <c r="L9683" s="466"/>
      <c r="M9683" s="466"/>
      <c r="N9683" s="466"/>
      <c r="O9683" s="466"/>
      <c r="P9683" s="466"/>
      <c r="Q9683" s="468"/>
      <c r="R9683" s="468"/>
      <c r="S9683" s="468"/>
      <c r="T9683" s="468"/>
      <c r="U9683" s="469"/>
      <c r="V9683" s="353"/>
      <c r="W9683" s="470"/>
      <c r="X9683" s="470"/>
      <c r="Y9683" s="471"/>
      <c r="Z9683" s="471"/>
      <c r="AA9683" s="470"/>
      <c r="AB9683" s="472"/>
      <c r="AC9683" s="472"/>
      <c r="AD9683" s="472"/>
      <c r="AE9683" s="474"/>
      <c r="AF9683" s="474"/>
      <c r="AG9683" s="474"/>
      <c r="AH9683" s="470"/>
      <c r="AI9683" s="472"/>
      <c r="AJ9683" s="470"/>
      <c r="AK9683" s="474"/>
      <c r="AL9683" s="475"/>
      <c r="AM9683" s="475"/>
      <c r="AN9683" s="475"/>
      <c r="AO9683" s="475"/>
      <c r="AP9683" s="476"/>
      <c r="AQ9683" s="475"/>
      <c r="AR9683" s="470"/>
      <c r="AS9683" s="470"/>
      <c r="AT9683" s="473"/>
      <c r="AU9683" s="509"/>
      <c r="AV9683" s="509"/>
      <c r="AW9683" s="475"/>
      <c r="AX9683" s="475"/>
      <c r="AY9683" s="475"/>
      <c r="AZ9683" s="475"/>
      <c r="BA9683" s="475"/>
      <c r="BB9683" s="475"/>
      <c r="BC9683" s="472"/>
      <c r="BD9683" s="475"/>
      <c r="BE9683" s="470"/>
      <c r="BF9683" s="470"/>
      <c r="BG9683" s="470"/>
      <c r="BH9683" s="470"/>
      <c r="BI9683" s="508"/>
      <c r="BJ9683" s="470"/>
    </row>
    <row r="9684" spans="1:62" x14ac:dyDescent="0.2">
      <c r="A9684" s="386"/>
      <c r="B9684" s="485"/>
      <c r="C9684" s="466"/>
      <c r="D9684" s="466"/>
      <c r="E9684" s="466"/>
      <c r="F9684" s="466"/>
      <c r="G9684" s="467"/>
      <c r="H9684" s="466"/>
      <c r="I9684" s="466"/>
      <c r="J9684" s="466"/>
      <c r="K9684" s="466"/>
      <c r="L9684" s="466"/>
      <c r="M9684" s="466"/>
      <c r="N9684" s="466"/>
      <c r="O9684" s="466"/>
      <c r="P9684" s="466"/>
      <c r="Q9684" s="468"/>
      <c r="R9684" s="468"/>
      <c r="S9684" s="468"/>
      <c r="T9684" s="468"/>
      <c r="U9684" s="469"/>
      <c r="V9684" s="353"/>
      <c r="W9684" s="470"/>
      <c r="X9684" s="470"/>
      <c r="Y9684" s="471"/>
      <c r="Z9684" s="471"/>
      <c r="AA9684" s="470"/>
      <c r="AB9684" s="472"/>
      <c r="AC9684" s="472"/>
      <c r="AD9684" s="472"/>
      <c r="AE9684" s="474"/>
      <c r="AF9684" s="474"/>
      <c r="AG9684" s="474"/>
      <c r="AH9684" s="470"/>
      <c r="AI9684" s="472"/>
      <c r="AJ9684" s="470"/>
      <c r="AK9684" s="474"/>
      <c r="AL9684" s="475"/>
      <c r="AM9684" s="475"/>
      <c r="AN9684" s="475"/>
      <c r="AO9684" s="475"/>
      <c r="AP9684" s="476"/>
      <c r="AQ9684" s="475"/>
      <c r="AR9684" s="470"/>
      <c r="AS9684" s="470"/>
      <c r="AT9684" s="473"/>
      <c r="AU9684" s="509"/>
      <c r="AV9684" s="509"/>
      <c r="AW9684" s="475"/>
      <c r="AX9684" s="475"/>
      <c r="AY9684" s="475"/>
      <c r="AZ9684" s="475"/>
      <c r="BA9684" s="475"/>
      <c r="BB9684" s="475"/>
      <c r="BC9684" s="472"/>
      <c r="BD9684" s="475"/>
      <c r="BE9684" s="470"/>
      <c r="BF9684" s="470"/>
      <c r="BG9684" s="470"/>
      <c r="BH9684" s="470"/>
      <c r="BI9684" s="508"/>
      <c r="BJ9684" s="470"/>
    </row>
    <row r="9685" spans="1:62" x14ac:dyDescent="0.2">
      <c r="A9685" s="386"/>
      <c r="B9685" s="485"/>
      <c r="C9685" s="466"/>
      <c r="D9685" s="466"/>
      <c r="E9685" s="466"/>
      <c r="F9685" s="466"/>
      <c r="G9685" s="467"/>
      <c r="H9685" s="466"/>
      <c r="I9685" s="466"/>
      <c r="J9685" s="466"/>
      <c r="K9685" s="466"/>
      <c r="L9685" s="466"/>
      <c r="M9685" s="466"/>
      <c r="N9685" s="466"/>
      <c r="O9685" s="466"/>
      <c r="P9685" s="466"/>
      <c r="Q9685" s="468"/>
      <c r="R9685" s="468"/>
      <c r="S9685" s="468"/>
      <c r="T9685" s="468"/>
      <c r="U9685" s="469"/>
      <c r="V9685" s="353"/>
      <c r="W9685" s="470"/>
      <c r="X9685" s="470"/>
      <c r="Y9685" s="471"/>
      <c r="Z9685" s="471"/>
      <c r="AA9685" s="470"/>
      <c r="AB9685" s="472"/>
      <c r="AC9685" s="472"/>
      <c r="AD9685" s="472"/>
      <c r="AE9685" s="474"/>
      <c r="AF9685" s="474"/>
      <c r="AG9685" s="474"/>
      <c r="AH9685" s="470"/>
      <c r="AI9685" s="472"/>
      <c r="AJ9685" s="470"/>
      <c r="AK9685" s="474"/>
      <c r="AL9685" s="475"/>
      <c r="AM9685" s="475"/>
      <c r="AN9685" s="475"/>
      <c r="AO9685" s="475"/>
      <c r="AP9685" s="476"/>
      <c r="AQ9685" s="475"/>
      <c r="AR9685" s="470"/>
      <c r="AS9685" s="470"/>
      <c r="AT9685" s="473"/>
      <c r="AU9685" s="509"/>
      <c r="AV9685" s="509"/>
      <c r="AW9685" s="475"/>
      <c r="AX9685" s="475"/>
      <c r="AY9685" s="475"/>
      <c r="AZ9685" s="475"/>
      <c r="BA9685" s="475"/>
      <c r="BB9685" s="475"/>
      <c r="BC9685" s="472"/>
      <c r="BD9685" s="475"/>
      <c r="BE9685" s="470"/>
      <c r="BF9685" s="470"/>
      <c r="BG9685" s="470"/>
      <c r="BH9685" s="470"/>
      <c r="BI9685" s="508"/>
      <c r="BJ9685" s="470"/>
    </row>
    <row r="9686" spans="1:62" x14ac:dyDescent="0.2">
      <c r="A9686" s="386"/>
      <c r="B9686" s="485"/>
      <c r="C9686" s="466"/>
      <c r="D9686" s="466"/>
      <c r="E9686" s="466"/>
      <c r="F9686" s="466"/>
      <c r="G9686" s="467"/>
      <c r="H9686" s="466"/>
      <c r="I9686" s="466"/>
      <c r="J9686" s="466"/>
      <c r="K9686" s="466"/>
      <c r="L9686" s="466"/>
      <c r="M9686" s="466"/>
      <c r="N9686" s="466"/>
      <c r="O9686" s="466"/>
      <c r="P9686" s="466"/>
      <c r="Q9686" s="468"/>
      <c r="R9686" s="468"/>
      <c r="S9686" s="468"/>
      <c r="T9686" s="468"/>
      <c r="U9686" s="469"/>
      <c r="V9686" s="353"/>
      <c r="W9686" s="470"/>
      <c r="X9686" s="470"/>
      <c r="Y9686" s="471"/>
      <c r="Z9686" s="471"/>
      <c r="AA9686" s="470"/>
      <c r="AB9686" s="472"/>
      <c r="AC9686" s="472"/>
      <c r="AD9686" s="472"/>
      <c r="AE9686" s="474"/>
      <c r="AF9686" s="474"/>
      <c r="AG9686" s="474"/>
      <c r="AH9686" s="470"/>
      <c r="AI9686" s="472"/>
      <c r="AJ9686" s="470"/>
      <c r="AK9686" s="474"/>
      <c r="AL9686" s="475"/>
      <c r="AM9686" s="475"/>
      <c r="AN9686" s="475"/>
      <c r="AO9686" s="475"/>
      <c r="AP9686" s="476"/>
      <c r="AQ9686" s="475"/>
      <c r="AR9686" s="470"/>
      <c r="AS9686" s="470"/>
      <c r="AT9686" s="473"/>
      <c r="AU9686" s="509"/>
      <c r="AV9686" s="509"/>
      <c r="AW9686" s="475"/>
      <c r="AX9686" s="475"/>
      <c r="AY9686" s="475"/>
      <c r="AZ9686" s="475"/>
      <c r="BA9686" s="475"/>
      <c r="BB9686" s="475"/>
      <c r="BC9686" s="472"/>
      <c r="BD9686" s="475"/>
      <c r="BE9686" s="470"/>
      <c r="BF9686" s="470"/>
      <c r="BG9686" s="470"/>
      <c r="BH9686" s="470"/>
      <c r="BI9686" s="508"/>
      <c r="BJ9686" s="470"/>
    </row>
    <row r="9687" spans="1:62" x14ac:dyDescent="0.2">
      <c r="A9687" s="386"/>
      <c r="B9687" s="485"/>
      <c r="C9687" s="466"/>
      <c r="D9687" s="466"/>
      <c r="E9687" s="466"/>
      <c r="F9687" s="466"/>
      <c r="G9687" s="467"/>
      <c r="H9687" s="466"/>
      <c r="I9687" s="466"/>
      <c r="J9687" s="466"/>
      <c r="K9687" s="466"/>
      <c r="L9687" s="466"/>
      <c r="M9687" s="466"/>
      <c r="N9687" s="466"/>
      <c r="O9687" s="466"/>
      <c r="P9687" s="466"/>
      <c r="Q9687" s="468"/>
      <c r="R9687" s="468"/>
      <c r="S9687" s="468"/>
      <c r="T9687" s="468"/>
      <c r="U9687" s="469"/>
      <c r="V9687" s="353"/>
      <c r="W9687" s="470"/>
      <c r="X9687" s="470"/>
      <c r="Y9687" s="471"/>
      <c r="Z9687" s="471"/>
      <c r="AA9687" s="470"/>
      <c r="AB9687" s="472"/>
      <c r="AC9687" s="472"/>
      <c r="AD9687" s="472"/>
      <c r="AE9687" s="474"/>
      <c r="AF9687" s="474"/>
      <c r="AG9687" s="474"/>
      <c r="AH9687" s="470"/>
      <c r="AI9687" s="472"/>
      <c r="AJ9687" s="470"/>
      <c r="AK9687" s="474"/>
      <c r="AL9687" s="475"/>
      <c r="AM9687" s="475"/>
      <c r="AN9687" s="475"/>
      <c r="AO9687" s="475"/>
      <c r="AP9687" s="476"/>
      <c r="AQ9687" s="475"/>
      <c r="AR9687" s="470"/>
      <c r="AS9687" s="470"/>
      <c r="AT9687" s="473"/>
      <c r="AU9687" s="509"/>
      <c r="AV9687" s="509"/>
      <c r="AW9687" s="475"/>
      <c r="AX9687" s="475"/>
      <c r="AY9687" s="475"/>
      <c r="AZ9687" s="475"/>
      <c r="BA9687" s="475"/>
      <c r="BB9687" s="475"/>
      <c r="BC9687" s="472"/>
      <c r="BD9687" s="475"/>
      <c r="BE9687" s="470"/>
      <c r="BF9687" s="470"/>
      <c r="BG9687" s="470"/>
      <c r="BH9687" s="470"/>
      <c r="BI9687" s="508"/>
      <c r="BJ9687" s="470"/>
    </row>
    <row r="9688" spans="1:62" x14ac:dyDescent="0.2">
      <c r="A9688" s="386"/>
      <c r="B9688" s="485"/>
      <c r="C9688" s="466"/>
      <c r="D9688" s="466"/>
      <c r="E9688" s="466"/>
      <c r="F9688" s="466"/>
      <c r="G9688" s="467"/>
      <c r="H9688" s="466"/>
      <c r="I9688" s="466"/>
      <c r="J9688" s="466"/>
      <c r="K9688" s="466"/>
      <c r="L9688" s="466"/>
      <c r="M9688" s="466"/>
      <c r="N9688" s="466"/>
      <c r="O9688" s="466"/>
      <c r="P9688" s="466"/>
      <c r="Q9688" s="468"/>
      <c r="R9688" s="468"/>
      <c r="S9688" s="468"/>
      <c r="T9688" s="468"/>
      <c r="U9688" s="469"/>
      <c r="V9688" s="353"/>
      <c r="W9688" s="470"/>
      <c r="X9688" s="470"/>
      <c r="Y9688" s="471"/>
      <c r="Z9688" s="471"/>
      <c r="AA9688" s="470"/>
      <c r="AB9688" s="472"/>
      <c r="AC9688" s="472"/>
      <c r="AD9688" s="472"/>
      <c r="AE9688" s="474"/>
      <c r="AF9688" s="474"/>
      <c r="AG9688" s="474"/>
      <c r="AH9688" s="470"/>
      <c r="AI9688" s="472"/>
      <c r="AJ9688" s="470"/>
      <c r="AK9688" s="474"/>
      <c r="AL9688" s="475"/>
      <c r="AM9688" s="475"/>
      <c r="AN9688" s="475"/>
      <c r="AO9688" s="475"/>
      <c r="AP9688" s="476"/>
      <c r="AQ9688" s="475"/>
      <c r="AR9688" s="470"/>
      <c r="AS9688" s="470"/>
      <c r="AT9688" s="473"/>
      <c r="AU9688" s="509"/>
      <c r="AV9688" s="509"/>
      <c r="AW9688" s="475"/>
      <c r="AX9688" s="475"/>
      <c r="AY9688" s="475"/>
      <c r="AZ9688" s="475"/>
      <c r="BA9688" s="475"/>
      <c r="BB9688" s="475"/>
      <c r="BC9688" s="472"/>
      <c r="BD9688" s="475"/>
      <c r="BE9688" s="470"/>
      <c r="BF9688" s="470"/>
      <c r="BG9688" s="470"/>
      <c r="BH9688" s="470"/>
      <c r="BI9688" s="508"/>
      <c r="BJ9688" s="470"/>
    </row>
    <row r="9689" spans="1:62" x14ac:dyDescent="0.2">
      <c r="A9689" s="386"/>
      <c r="B9689" s="485"/>
      <c r="C9689" s="466"/>
      <c r="D9689" s="466"/>
      <c r="E9689" s="466"/>
      <c r="F9689" s="466"/>
      <c r="G9689" s="467"/>
      <c r="H9689" s="466"/>
      <c r="I9689" s="466"/>
      <c r="J9689" s="466"/>
      <c r="K9689" s="466"/>
      <c r="L9689" s="466"/>
      <c r="M9689" s="466"/>
      <c r="N9689" s="466"/>
      <c r="O9689" s="466"/>
      <c r="P9689" s="466"/>
      <c r="Q9689" s="468"/>
      <c r="R9689" s="468"/>
      <c r="S9689" s="468"/>
      <c r="T9689" s="468"/>
      <c r="U9689" s="469"/>
      <c r="V9689" s="353"/>
      <c r="W9689" s="470"/>
      <c r="X9689" s="470"/>
      <c r="Y9689" s="471"/>
      <c r="Z9689" s="471"/>
      <c r="AA9689" s="470"/>
      <c r="AB9689" s="472"/>
      <c r="AC9689" s="472"/>
      <c r="AD9689" s="472"/>
      <c r="AE9689" s="474"/>
      <c r="AF9689" s="474"/>
      <c r="AG9689" s="474"/>
      <c r="AH9689" s="470"/>
      <c r="AI9689" s="472"/>
      <c r="AJ9689" s="470"/>
      <c r="AK9689" s="474"/>
      <c r="AL9689" s="475"/>
      <c r="AM9689" s="475"/>
      <c r="AN9689" s="475"/>
      <c r="AO9689" s="475"/>
      <c r="AP9689" s="476"/>
      <c r="AQ9689" s="475"/>
      <c r="AR9689" s="470"/>
      <c r="AS9689" s="470"/>
      <c r="AT9689" s="473"/>
      <c r="AU9689" s="509"/>
      <c r="AV9689" s="509"/>
      <c r="AW9689" s="475"/>
      <c r="AX9689" s="475"/>
      <c r="AY9689" s="475"/>
      <c r="AZ9689" s="475"/>
      <c r="BA9689" s="475"/>
      <c r="BB9689" s="475"/>
      <c r="BC9689" s="472"/>
      <c r="BD9689" s="475"/>
      <c r="BE9689" s="470"/>
      <c r="BF9689" s="470"/>
      <c r="BG9689" s="470"/>
      <c r="BH9689" s="470"/>
      <c r="BI9689" s="508"/>
      <c r="BJ9689" s="470"/>
    </row>
    <row r="9690" spans="1:62" x14ac:dyDescent="0.2">
      <c r="A9690" s="386"/>
      <c r="B9690" s="485"/>
      <c r="C9690" s="466"/>
      <c r="D9690" s="466"/>
      <c r="E9690" s="466"/>
      <c r="F9690" s="466"/>
      <c r="G9690" s="467"/>
      <c r="H9690" s="466"/>
      <c r="I9690" s="466"/>
      <c r="J9690" s="466"/>
      <c r="K9690" s="466"/>
      <c r="L9690" s="466"/>
      <c r="M9690" s="466"/>
      <c r="N9690" s="466"/>
      <c r="O9690" s="466"/>
      <c r="P9690" s="466"/>
      <c r="Q9690" s="468"/>
      <c r="R9690" s="468"/>
      <c r="S9690" s="468"/>
      <c r="T9690" s="468"/>
      <c r="U9690" s="469"/>
      <c r="V9690" s="353"/>
      <c r="W9690" s="470"/>
      <c r="X9690" s="470"/>
      <c r="Y9690" s="471"/>
      <c r="Z9690" s="471"/>
      <c r="AA9690" s="470"/>
      <c r="AB9690" s="472"/>
      <c r="AC9690" s="472"/>
      <c r="AD9690" s="472"/>
      <c r="AE9690" s="474"/>
      <c r="AF9690" s="474"/>
      <c r="AG9690" s="474"/>
      <c r="AH9690" s="470"/>
      <c r="AI9690" s="472"/>
      <c r="AJ9690" s="470"/>
      <c r="AK9690" s="474"/>
      <c r="AL9690" s="475"/>
      <c r="AM9690" s="475"/>
      <c r="AN9690" s="475"/>
      <c r="AO9690" s="475"/>
      <c r="AP9690" s="476"/>
      <c r="AQ9690" s="475"/>
      <c r="AR9690" s="470"/>
      <c r="AS9690" s="470"/>
      <c r="AT9690" s="473"/>
      <c r="AU9690" s="509"/>
      <c r="AV9690" s="509"/>
      <c r="AW9690" s="475"/>
      <c r="AX9690" s="475"/>
      <c r="AY9690" s="475"/>
      <c r="AZ9690" s="475"/>
      <c r="BA9690" s="475"/>
      <c r="BB9690" s="475"/>
      <c r="BC9690" s="472"/>
      <c r="BD9690" s="475"/>
      <c r="BE9690" s="470"/>
      <c r="BF9690" s="470"/>
      <c r="BG9690" s="470"/>
      <c r="BH9690" s="470"/>
      <c r="BI9690" s="508"/>
      <c r="BJ9690" s="470"/>
    </row>
    <row r="9691" spans="1:62" x14ac:dyDescent="0.2">
      <c r="A9691" s="386"/>
      <c r="B9691" s="485"/>
      <c r="C9691" s="466"/>
      <c r="D9691" s="466"/>
      <c r="E9691" s="466"/>
      <c r="F9691" s="466"/>
      <c r="G9691" s="467"/>
      <c r="H9691" s="466"/>
      <c r="I9691" s="466"/>
      <c r="J9691" s="466"/>
      <c r="K9691" s="466"/>
      <c r="L9691" s="466"/>
      <c r="M9691" s="466"/>
      <c r="N9691" s="466"/>
      <c r="O9691" s="466"/>
      <c r="P9691" s="466"/>
      <c r="Q9691" s="468"/>
      <c r="R9691" s="468"/>
      <c r="S9691" s="468"/>
      <c r="T9691" s="468"/>
      <c r="U9691" s="469"/>
      <c r="V9691" s="353"/>
      <c r="W9691" s="470"/>
      <c r="X9691" s="470"/>
      <c r="Y9691" s="471"/>
      <c r="Z9691" s="471"/>
      <c r="AA9691" s="470"/>
      <c r="AB9691" s="472"/>
      <c r="AC9691" s="472"/>
      <c r="AD9691" s="472"/>
      <c r="AE9691" s="474"/>
      <c r="AF9691" s="474"/>
      <c r="AG9691" s="474"/>
      <c r="AH9691" s="470"/>
      <c r="AI9691" s="472"/>
      <c r="AJ9691" s="470"/>
      <c r="AK9691" s="474"/>
      <c r="AL9691" s="475"/>
      <c r="AM9691" s="475"/>
      <c r="AN9691" s="475"/>
      <c r="AO9691" s="475"/>
      <c r="AP9691" s="476"/>
      <c r="AQ9691" s="475"/>
      <c r="AR9691" s="470"/>
      <c r="AS9691" s="470"/>
      <c r="AT9691" s="473"/>
      <c r="AU9691" s="509"/>
      <c r="AV9691" s="509"/>
      <c r="AW9691" s="475"/>
      <c r="AX9691" s="475"/>
      <c r="AY9691" s="475"/>
      <c r="AZ9691" s="475"/>
      <c r="BA9691" s="475"/>
      <c r="BB9691" s="475"/>
      <c r="BC9691" s="472"/>
      <c r="BD9691" s="475"/>
      <c r="BE9691" s="470"/>
      <c r="BF9691" s="470"/>
      <c r="BG9691" s="470"/>
      <c r="BH9691" s="470"/>
      <c r="BI9691" s="508"/>
      <c r="BJ9691" s="470"/>
    </row>
    <row r="9692" spans="1:62" x14ac:dyDescent="0.2">
      <c r="A9692" s="386"/>
      <c r="B9692" s="485"/>
      <c r="C9692" s="466"/>
      <c r="D9692" s="466"/>
      <c r="E9692" s="466"/>
      <c r="F9692" s="466"/>
      <c r="G9692" s="467"/>
      <c r="H9692" s="466"/>
      <c r="I9692" s="466"/>
      <c r="J9692" s="466"/>
      <c r="K9692" s="466"/>
      <c r="L9692" s="466"/>
      <c r="M9692" s="466"/>
      <c r="N9692" s="466"/>
      <c r="O9692" s="466"/>
      <c r="P9692" s="466"/>
      <c r="Q9692" s="468"/>
      <c r="R9692" s="468"/>
      <c r="S9692" s="468"/>
      <c r="T9692" s="468"/>
      <c r="U9692" s="469"/>
      <c r="V9692" s="353"/>
      <c r="W9692" s="470"/>
      <c r="X9692" s="470"/>
      <c r="Y9692" s="471"/>
      <c r="Z9692" s="471"/>
      <c r="AA9692" s="470"/>
      <c r="AB9692" s="472"/>
      <c r="AC9692" s="472"/>
      <c r="AD9692" s="472"/>
      <c r="AE9692" s="474"/>
      <c r="AF9692" s="474"/>
      <c r="AG9692" s="474"/>
      <c r="AH9692" s="470"/>
      <c r="AI9692" s="472"/>
      <c r="AJ9692" s="470"/>
      <c r="AK9692" s="474"/>
      <c r="AL9692" s="475"/>
      <c r="AM9692" s="475"/>
      <c r="AN9692" s="475"/>
      <c r="AO9692" s="475"/>
      <c r="AP9692" s="476"/>
      <c r="AQ9692" s="475"/>
      <c r="AR9692" s="470"/>
      <c r="AS9692" s="470"/>
      <c r="AT9692" s="473"/>
      <c r="AU9692" s="509"/>
      <c r="AV9692" s="509"/>
      <c r="AW9692" s="475"/>
      <c r="AX9692" s="475"/>
      <c r="AY9692" s="475"/>
      <c r="AZ9692" s="475"/>
      <c r="BA9692" s="475"/>
      <c r="BB9692" s="475"/>
      <c r="BC9692" s="472"/>
      <c r="BD9692" s="475"/>
      <c r="BE9692" s="470"/>
      <c r="BF9692" s="470"/>
      <c r="BG9692" s="470"/>
      <c r="BH9692" s="470"/>
      <c r="BI9692" s="508"/>
      <c r="BJ9692" s="470"/>
    </row>
    <row r="9693" spans="1:62" x14ac:dyDescent="0.2">
      <c r="A9693" s="386"/>
      <c r="B9693" s="485"/>
      <c r="C9693" s="466"/>
      <c r="D9693" s="466"/>
      <c r="E9693" s="466"/>
      <c r="F9693" s="466"/>
      <c r="G9693" s="467"/>
      <c r="H9693" s="466"/>
      <c r="I9693" s="466"/>
      <c r="J9693" s="466"/>
      <c r="K9693" s="466"/>
      <c r="L9693" s="466"/>
      <c r="M9693" s="466"/>
      <c r="N9693" s="466"/>
      <c r="O9693" s="466"/>
      <c r="P9693" s="466"/>
      <c r="Q9693" s="468"/>
      <c r="R9693" s="468"/>
      <c r="S9693" s="468"/>
      <c r="T9693" s="468"/>
      <c r="U9693" s="469"/>
      <c r="V9693" s="353"/>
      <c r="W9693" s="470"/>
      <c r="X9693" s="470"/>
      <c r="Y9693" s="471"/>
      <c r="Z9693" s="471"/>
      <c r="AA9693" s="470"/>
      <c r="AB9693" s="472"/>
      <c r="AC9693" s="472"/>
      <c r="AD9693" s="472"/>
      <c r="AE9693" s="474"/>
      <c r="AF9693" s="474"/>
      <c r="AG9693" s="474"/>
      <c r="AH9693" s="470"/>
      <c r="AI9693" s="472"/>
      <c r="AJ9693" s="470"/>
      <c r="AK9693" s="474"/>
      <c r="AL9693" s="475"/>
      <c r="AM9693" s="475"/>
      <c r="AN9693" s="475"/>
      <c r="AO9693" s="475"/>
      <c r="AP9693" s="476"/>
      <c r="AQ9693" s="475"/>
      <c r="AR9693" s="470"/>
      <c r="AS9693" s="470"/>
      <c r="AT9693" s="473"/>
      <c r="AU9693" s="509"/>
      <c r="AV9693" s="509"/>
      <c r="AW9693" s="475"/>
      <c r="AX9693" s="475"/>
      <c r="AY9693" s="475"/>
      <c r="AZ9693" s="475"/>
      <c r="BA9693" s="475"/>
      <c r="BB9693" s="475"/>
      <c r="BC9693" s="472"/>
      <c r="BD9693" s="475"/>
      <c r="BE9693" s="470"/>
      <c r="BF9693" s="470"/>
      <c r="BG9693" s="470"/>
      <c r="BH9693" s="470"/>
      <c r="BI9693" s="508"/>
      <c r="BJ9693" s="470"/>
    </row>
    <row r="9694" spans="1:62" x14ac:dyDescent="0.2">
      <c r="A9694" s="386"/>
      <c r="B9694" s="485"/>
      <c r="C9694" s="466"/>
      <c r="D9694" s="466"/>
      <c r="E9694" s="466"/>
      <c r="F9694" s="466"/>
      <c r="G9694" s="467"/>
      <c r="H9694" s="466"/>
      <c r="I9694" s="466"/>
      <c r="J9694" s="466"/>
      <c r="K9694" s="466"/>
      <c r="L9694" s="466"/>
      <c r="M9694" s="466"/>
      <c r="N9694" s="466"/>
      <c r="O9694" s="466"/>
      <c r="P9694" s="466"/>
      <c r="Q9694" s="468"/>
      <c r="R9694" s="468"/>
      <c r="S9694" s="468"/>
      <c r="T9694" s="468"/>
      <c r="U9694" s="469"/>
      <c r="V9694" s="353"/>
      <c r="W9694" s="470"/>
      <c r="X9694" s="470"/>
      <c r="Y9694" s="471"/>
      <c r="Z9694" s="471"/>
      <c r="AA9694" s="470"/>
      <c r="AB9694" s="472"/>
      <c r="AC9694" s="472"/>
      <c r="AD9694" s="472"/>
      <c r="AE9694" s="474"/>
      <c r="AF9694" s="474"/>
      <c r="AG9694" s="474"/>
      <c r="AH9694" s="470"/>
      <c r="AI9694" s="472"/>
      <c r="AJ9694" s="470"/>
      <c r="AK9694" s="474"/>
      <c r="AL9694" s="475"/>
      <c r="AM9694" s="475"/>
      <c r="AN9694" s="475"/>
      <c r="AO9694" s="475"/>
      <c r="AP9694" s="476"/>
      <c r="AQ9694" s="475"/>
      <c r="AR9694" s="470"/>
      <c r="AS9694" s="470"/>
      <c r="AT9694" s="473"/>
      <c r="AU9694" s="509"/>
      <c r="AV9694" s="509"/>
      <c r="AW9694" s="475"/>
      <c r="AX9694" s="475"/>
      <c r="AY9694" s="475"/>
      <c r="AZ9694" s="475"/>
      <c r="BA9694" s="475"/>
      <c r="BB9694" s="475"/>
      <c r="BC9694" s="472"/>
      <c r="BD9694" s="475"/>
      <c r="BE9694" s="470"/>
      <c r="BF9694" s="470"/>
      <c r="BG9694" s="470"/>
      <c r="BH9694" s="470"/>
      <c r="BI9694" s="508"/>
      <c r="BJ9694" s="470"/>
    </row>
    <row r="9695" spans="1:62" x14ac:dyDescent="0.2">
      <c r="A9695" s="386"/>
      <c r="B9695" s="485"/>
      <c r="C9695" s="466"/>
      <c r="D9695" s="466"/>
      <c r="E9695" s="466"/>
      <c r="F9695" s="466"/>
      <c r="G9695" s="467"/>
      <c r="H9695" s="466"/>
      <c r="I9695" s="466"/>
      <c r="J9695" s="466"/>
      <c r="K9695" s="466"/>
      <c r="L9695" s="466"/>
      <c r="M9695" s="466"/>
      <c r="N9695" s="466"/>
      <c r="O9695" s="466"/>
      <c r="P9695" s="466"/>
      <c r="Q9695" s="468"/>
      <c r="R9695" s="468"/>
      <c r="S9695" s="468"/>
      <c r="T9695" s="468"/>
      <c r="U9695" s="469"/>
      <c r="V9695" s="353"/>
      <c r="W9695" s="470"/>
      <c r="X9695" s="470"/>
      <c r="Y9695" s="471"/>
      <c r="Z9695" s="471"/>
      <c r="AA9695" s="470"/>
      <c r="AB9695" s="472"/>
      <c r="AC9695" s="472"/>
      <c r="AD9695" s="472"/>
      <c r="AE9695" s="474"/>
      <c r="AF9695" s="474"/>
      <c r="AG9695" s="474"/>
      <c r="AH9695" s="470"/>
      <c r="AI9695" s="472"/>
      <c r="AJ9695" s="470"/>
      <c r="AK9695" s="474"/>
      <c r="AL9695" s="475"/>
      <c r="AM9695" s="475"/>
      <c r="AN9695" s="475"/>
      <c r="AO9695" s="475"/>
      <c r="AP9695" s="476"/>
      <c r="AQ9695" s="475"/>
      <c r="AR9695" s="470"/>
      <c r="AS9695" s="470"/>
      <c r="AT9695" s="473"/>
      <c r="AU9695" s="509"/>
      <c r="AV9695" s="509"/>
      <c r="AW9695" s="475"/>
      <c r="AX9695" s="475"/>
      <c r="AY9695" s="475"/>
      <c r="AZ9695" s="475"/>
      <c r="BA9695" s="475"/>
      <c r="BB9695" s="475"/>
      <c r="BC9695" s="472"/>
      <c r="BD9695" s="475"/>
      <c r="BE9695" s="470"/>
      <c r="BF9695" s="470"/>
      <c r="BG9695" s="470"/>
      <c r="BH9695" s="470"/>
      <c r="BI9695" s="508"/>
      <c r="BJ9695" s="470"/>
    </row>
    <row r="9696" spans="1:62" x14ac:dyDescent="0.2">
      <c r="A9696" s="386"/>
      <c r="B9696" s="485"/>
      <c r="C9696" s="466"/>
      <c r="D9696" s="466"/>
      <c r="E9696" s="466"/>
      <c r="F9696" s="466"/>
      <c r="G9696" s="467"/>
      <c r="H9696" s="466"/>
      <c r="I9696" s="466"/>
      <c r="J9696" s="466"/>
      <c r="K9696" s="466"/>
      <c r="L9696" s="466"/>
      <c r="M9696" s="466"/>
      <c r="N9696" s="466"/>
      <c r="O9696" s="466"/>
      <c r="P9696" s="466"/>
      <c r="Q9696" s="468"/>
      <c r="R9696" s="468"/>
      <c r="S9696" s="468"/>
      <c r="T9696" s="468"/>
      <c r="U9696" s="469"/>
      <c r="V9696" s="353"/>
      <c r="W9696" s="470"/>
      <c r="X9696" s="470"/>
      <c r="Y9696" s="471"/>
      <c r="Z9696" s="471"/>
      <c r="AA9696" s="470"/>
      <c r="AB9696" s="472"/>
      <c r="AC9696" s="472"/>
      <c r="AD9696" s="472"/>
      <c r="AE9696" s="474"/>
      <c r="AF9696" s="474"/>
      <c r="AG9696" s="474"/>
      <c r="AH9696" s="470"/>
      <c r="AI9696" s="472"/>
      <c r="AJ9696" s="470"/>
      <c r="AK9696" s="474"/>
      <c r="AL9696" s="475"/>
      <c r="AM9696" s="475"/>
      <c r="AN9696" s="475"/>
      <c r="AO9696" s="475"/>
      <c r="AP9696" s="476"/>
      <c r="AQ9696" s="475"/>
      <c r="AR9696" s="470"/>
      <c r="AS9696" s="470"/>
      <c r="AT9696" s="473"/>
      <c r="AU9696" s="509"/>
      <c r="AV9696" s="509"/>
      <c r="AW9696" s="475"/>
      <c r="AX9696" s="475"/>
      <c r="AY9696" s="475"/>
      <c r="AZ9696" s="475"/>
      <c r="BA9696" s="475"/>
      <c r="BB9696" s="475"/>
      <c r="BC9696" s="472"/>
      <c r="BD9696" s="475"/>
      <c r="BE9696" s="470"/>
      <c r="BF9696" s="470"/>
      <c r="BG9696" s="470"/>
      <c r="BH9696" s="470"/>
      <c r="BI9696" s="508"/>
      <c r="BJ9696" s="470"/>
    </row>
    <row r="9697" spans="1:62" x14ac:dyDescent="0.2">
      <c r="A9697" s="386"/>
      <c r="B9697" s="485"/>
      <c r="C9697" s="466"/>
      <c r="D9697" s="466"/>
      <c r="E9697" s="466"/>
      <c r="F9697" s="466"/>
      <c r="G9697" s="467"/>
      <c r="H9697" s="466"/>
      <c r="I9697" s="466"/>
      <c r="J9697" s="466"/>
      <c r="K9697" s="466"/>
      <c r="L9697" s="466"/>
      <c r="M9697" s="466"/>
      <c r="N9697" s="466"/>
      <c r="O9697" s="466"/>
      <c r="P9697" s="466"/>
      <c r="Q9697" s="468"/>
      <c r="R9697" s="468"/>
      <c r="S9697" s="468"/>
      <c r="T9697" s="468"/>
      <c r="U9697" s="469"/>
      <c r="V9697" s="353"/>
      <c r="W9697" s="470"/>
      <c r="X9697" s="470"/>
      <c r="Y9697" s="471"/>
      <c r="Z9697" s="471"/>
      <c r="AA9697" s="470"/>
      <c r="AB9697" s="472"/>
      <c r="AC9697" s="472"/>
      <c r="AD9697" s="472"/>
      <c r="AE9697" s="474"/>
      <c r="AF9697" s="474"/>
      <c r="AG9697" s="474"/>
      <c r="AH9697" s="470"/>
      <c r="AI9697" s="472"/>
      <c r="AJ9697" s="470"/>
      <c r="AK9697" s="474"/>
      <c r="AL9697" s="475"/>
      <c r="AM9697" s="475"/>
      <c r="AN9697" s="475"/>
      <c r="AO9697" s="475"/>
      <c r="AP9697" s="476"/>
      <c r="AQ9697" s="475"/>
      <c r="AR9697" s="470"/>
      <c r="AS9697" s="470"/>
      <c r="AT9697" s="473"/>
      <c r="AU9697" s="509"/>
      <c r="AV9697" s="509"/>
      <c r="AW9697" s="475"/>
      <c r="AX9697" s="475"/>
      <c r="AY9697" s="475"/>
      <c r="AZ9697" s="475"/>
      <c r="BA9697" s="475"/>
      <c r="BB9697" s="475"/>
      <c r="BC9697" s="472"/>
      <c r="BD9697" s="475"/>
      <c r="BE9697" s="470"/>
      <c r="BF9697" s="470"/>
      <c r="BG9697" s="470"/>
      <c r="BH9697" s="470"/>
      <c r="BI9697" s="508"/>
      <c r="BJ9697" s="470"/>
    </row>
    <row r="9698" spans="1:62" x14ac:dyDescent="0.2">
      <c r="A9698" s="386"/>
      <c r="B9698" s="485"/>
      <c r="C9698" s="466"/>
      <c r="D9698" s="466"/>
      <c r="E9698" s="466"/>
      <c r="F9698" s="466"/>
      <c r="G9698" s="467"/>
      <c r="H9698" s="466"/>
      <c r="I9698" s="466"/>
      <c r="J9698" s="466"/>
      <c r="K9698" s="466"/>
      <c r="L9698" s="466"/>
      <c r="M9698" s="466"/>
      <c r="N9698" s="466"/>
      <c r="O9698" s="466"/>
      <c r="P9698" s="466"/>
      <c r="Q9698" s="468"/>
      <c r="R9698" s="468"/>
      <c r="S9698" s="468"/>
      <c r="T9698" s="468"/>
      <c r="U9698" s="469"/>
      <c r="V9698" s="353"/>
      <c r="W9698" s="470"/>
      <c r="X9698" s="470"/>
      <c r="Y9698" s="471"/>
      <c r="Z9698" s="471"/>
      <c r="AA9698" s="470"/>
      <c r="AB9698" s="472"/>
      <c r="AC9698" s="472"/>
      <c r="AD9698" s="472"/>
      <c r="AE9698" s="474"/>
      <c r="AF9698" s="474"/>
      <c r="AG9698" s="474"/>
      <c r="AH9698" s="470"/>
      <c r="AI9698" s="472"/>
      <c r="AJ9698" s="470"/>
      <c r="AK9698" s="474"/>
      <c r="AL9698" s="475"/>
      <c r="AM9698" s="475"/>
      <c r="AN9698" s="475"/>
      <c r="AO9698" s="475"/>
      <c r="AP9698" s="476"/>
      <c r="AQ9698" s="475"/>
      <c r="AR9698" s="470"/>
      <c r="AS9698" s="470"/>
      <c r="AT9698" s="473"/>
      <c r="AU9698" s="509"/>
      <c r="AV9698" s="509"/>
      <c r="AW9698" s="475"/>
      <c r="AX9698" s="475"/>
      <c r="AY9698" s="475"/>
      <c r="AZ9698" s="475"/>
      <c r="BA9698" s="475"/>
      <c r="BB9698" s="475"/>
      <c r="BC9698" s="472"/>
      <c r="BD9698" s="475"/>
      <c r="BE9698" s="470"/>
      <c r="BF9698" s="470"/>
      <c r="BG9698" s="470"/>
      <c r="BH9698" s="470"/>
      <c r="BI9698" s="508"/>
      <c r="BJ9698" s="470"/>
    </row>
    <row r="9699" spans="1:62" x14ac:dyDescent="0.2">
      <c r="A9699" s="386"/>
      <c r="B9699" s="485"/>
      <c r="C9699" s="466"/>
      <c r="D9699" s="466"/>
      <c r="E9699" s="466"/>
      <c r="F9699" s="466"/>
      <c r="G9699" s="467"/>
      <c r="H9699" s="466"/>
      <c r="I9699" s="466"/>
      <c r="J9699" s="466"/>
      <c r="K9699" s="466"/>
      <c r="L9699" s="466"/>
      <c r="M9699" s="466"/>
      <c r="N9699" s="466"/>
      <c r="O9699" s="466"/>
      <c r="P9699" s="466"/>
      <c r="Q9699" s="468"/>
      <c r="R9699" s="468"/>
      <c r="S9699" s="468"/>
      <c r="T9699" s="468"/>
      <c r="U9699" s="469"/>
      <c r="V9699" s="353"/>
      <c r="W9699" s="470"/>
      <c r="X9699" s="470"/>
      <c r="Y9699" s="471"/>
      <c r="Z9699" s="471"/>
      <c r="AA9699" s="470"/>
      <c r="AB9699" s="472"/>
      <c r="AC9699" s="472"/>
      <c r="AD9699" s="472"/>
      <c r="AE9699" s="474"/>
      <c r="AF9699" s="474"/>
      <c r="AG9699" s="474"/>
      <c r="AH9699" s="470"/>
      <c r="AI9699" s="472"/>
      <c r="AJ9699" s="470"/>
      <c r="AK9699" s="474"/>
      <c r="AL9699" s="475"/>
      <c r="AM9699" s="475"/>
      <c r="AN9699" s="475"/>
      <c r="AO9699" s="475"/>
      <c r="AP9699" s="476"/>
      <c r="AQ9699" s="475"/>
      <c r="AR9699" s="470"/>
      <c r="AS9699" s="470"/>
      <c r="AT9699" s="473"/>
      <c r="AU9699" s="509"/>
      <c r="AV9699" s="509"/>
      <c r="AW9699" s="475"/>
      <c r="AX9699" s="475"/>
      <c r="AY9699" s="475"/>
      <c r="AZ9699" s="475"/>
      <c r="BA9699" s="475"/>
      <c r="BB9699" s="475"/>
      <c r="BC9699" s="472"/>
      <c r="BD9699" s="475"/>
      <c r="BE9699" s="470"/>
      <c r="BF9699" s="470"/>
      <c r="BG9699" s="470"/>
      <c r="BH9699" s="470"/>
      <c r="BI9699" s="508"/>
      <c r="BJ9699" s="470"/>
    </row>
    <row r="9700" spans="1:62" x14ac:dyDescent="0.2">
      <c r="A9700" s="386"/>
      <c r="B9700" s="485"/>
      <c r="C9700" s="466"/>
      <c r="D9700" s="466"/>
      <c r="E9700" s="466"/>
      <c r="F9700" s="466"/>
      <c r="G9700" s="467"/>
      <c r="H9700" s="466"/>
      <c r="I9700" s="466"/>
      <c r="J9700" s="466"/>
      <c r="K9700" s="466"/>
      <c r="L9700" s="466"/>
      <c r="M9700" s="466"/>
      <c r="N9700" s="466"/>
      <c r="O9700" s="466"/>
      <c r="P9700" s="466"/>
      <c r="Q9700" s="468"/>
      <c r="R9700" s="468"/>
      <c r="S9700" s="468"/>
      <c r="T9700" s="468"/>
      <c r="U9700" s="469"/>
      <c r="V9700" s="353"/>
      <c r="W9700" s="470"/>
      <c r="X9700" s="470"/>
      <c r="Y9700" s="471"/>
      <c r="Z9700" s="471"/>
      <c r="AA9700" s="470"/>
      <c r="AB9700" s="472"/>
      <c r="AC9700" s="472"/>
      <c r="AD9700" s="472"/>
      <c r="AE9700" s="474"/>
      <c r="AF9700" s="474"/>
      <c r="AG9700" s="474"/>
      <c r="AH9700" s="470"/>
      <c r="AI9700" s="472"/>
      <c r="AJ9700" s="470"/>
      <c r="AK9700" s="474"/>
      <c r="AL9700" s="475"/>
      <c r="AM9700" s="475"/>
      <c r="AN9700" s="475"/>
      <c r="AO9700" s="475"/>
      <c r="AP9700" s="476"/>
      <c r="AQ9700" s="475"/>
      <c r="AR9700" s="470"/>
      <c r="AS9700" s="470"/>
      <c r="AT9700" s="473"/>
      <c r="AU9700" s="509"/>
      <c r="AV9700" s="509"/>
      <c r="AW9700" s="475"/>
      <c r="AX9700" s="475"/>
      <c r="AY9700" s="475"/>
      <c r="AZ9700" s="475"/>
      <c r="BA9700" s="475"/>
      <c r="BB9700" s="475"/>
      <c r="BC9700" s="472"/>
      <c r="BD9700" s="475"/>
      <c r="BE9700" s="470"/>
      <c r="BF9700" s="470"/>
      <c r="BG9700" s="470"/>
      <c r="BH9700" s="470"/>
      <c r="BI9700" s="508"/>
      <c r="BJ9700" s="470"/>
    </row>
    <row r="9701" spans="1:62" x14ac:dyDescent="0.2">
      <c r="A9701" s="386"/>
      <c r="B9701" s="485"/>
      <c r="C9701" s="466"/>
      <c r="D9701" s="466"/>
      <c r="E9701" s="466"/>
      <c r="F9701" s="466"/>
      <c r="G9701" s="467"/>
      <c r="H9701" s="466"/>
      <c r="I9701" s="466"/>
      <c r="J9701" s="466"/>
      <c r="K9701" s="466"/>
      <c r="L9701" s="466"/>
      <c r="M9701" s="466"/>
      <c r="N9701" s="466"/>
      <c r="O9701" s="466"/>
      <c r="P9701" s="466"/>
      <c r="Q9701" s="468"/>
      <c r="R9701" s="468"/>
      <c r="S9701" s="468"/>
      <c r="T9701" s="468"/>
      <c r="U9701" s="469"/>
      <c r="V9701" s="353"/>
      <c r="W9701" s="470"/>
      <c r="X9701" s="470"/>
      <c r="Y9701" s="471"/>
      <c r="Z9701" s="471"/>
      <c r="AA9701" s="470"/>
      <c r="AB9701" s="472"/>
      <c r="AC9701" s="472"/>
      <c r="AD9701" s="472"/>
      <c r="AE9701" s="474"/>
      <c r="AF9701" s="474"/>
      <c r="AG9701" s="474"/>
      <c r="AH9701" s="470"/>
      <c r="AI9701" s="472"/>
      <c r="AJ9701" s="470"/>
      <c r="AK9701" s="474"/>
      <c r="AL9701" s="475"/>
      <c r="AM9701" s="475"/>
      <c r="AN9701" s="475"/>
      <c r="AO9701" s="475"/>
      <c r="AP9701" s="476"/>
      <c r="AQ9701" s="475"/>
      <c r="AR9701" s="470"/>
      <c r="AS9701" s="470"/>
      <c r="AT9701" s="473"/>
      <c r="AU9701" s="509"/>
      <c r="AV9701" s="509"/>
      <c r="AW9701" s="475"/>
      <c r="AX9701" s="475"/>
      <c r="AY9701" s="475"/>
      <c r="AZ9701" s="475"/>
      <c r="BA9701" s="475"/>
      <c r="BB9701" s="475"/>
      <c r="BC9701" s="472"/>
      <c r="BD9701" s="475"/>
      <c r="BE9701" s="470"/>
      <c r="BF9701" s="470"/>
      <c r="BG9701" s="470"/>
      <c r="BH9701" s="470"/>
      <c r="BI9701" s="508"/>
      <c r="BJ9701" s="470"/>
    </row>
    <row r="9702" spans="1:62" x14ac:dyDescent="0.2">
      <c r="A9702" s="386"/>
      <c r="B9702" s="485"/>
      <c r="C9702" s="466"/>
      <c r="D9702" s="466"/>
      <c r="E9702" s="466"/>
      <c r="F9702" s="466"/>
      <c r="G9702" s="467"/>
      <c r="H9702" s="466"/>
      <c r="I9702" s="466"/>
      <c r="J9702" s="466"/>
      <c r="K9702" s="466"/>
      <c r="L9702" s="466"/>
      <c r="M9702" s="466"/>
      <c r="N9702" s="466"/>
      <c r="O9702" s="466"/>
      <c r="P9702" s="466"/>
      <c r="Q9702" s="468"/>
      <c r="R9702" s="468"/>
      <c r="S9702" s="468"/>
      <c r="T9702" s="468"/>
      <c r="U9702" s="469"/>
      <c r="V9702" s="353"/>
      <c r="W9702" s="470"/>
      <c r="X9702" s="470"/>
      <c r="Y9702" s="471"/>
      <c r="Z9702" s="471"/>
      <c r="AA9702" s="470"/>
      <c r="AB9702" s="472"/>
      <c r="AC9702" s="472"/>
      <c r="AD9702" s="472"/>
      <c r="AE9702" s="474"/>
      <c r="AF9702" s="474"/>
      <c r="AG9702" s="474"/>
      <c r="AH9702" s="470"/>
      <c r="AI9702" s="472"/>
      <c r="AJ9702" s="470"/>
      <c r="AK9702" s="474"/>
      <c r="AL9702" s="475"/>
      <c r="AM9702" s="475"/>
      <c r="AN9702" s="475"/>
      <c r="AO9702" s="475"/>
      <c r="AP9702" s="476"/>
      <c r="AQ9702" s="475"/>
      <c r="AR9702" s="470"/>
      <c r="AS9702" s="470"/>
      <c r="AT9702" s="473"/>
      <c r="AU9702" s="509"/>
      <c r="AV9702" s="509"/>
      <c r="AW9702" s="475"/>
      <c r="AX9702" s="475"/>
      <c r="AY9702" s="475"/>
      <c r="AZ9702" s="475"/>
      <c r="BA9702" s="475"/>
      <c r="BB9702" s="475"/>
      <c r="BC9702" s="472"/>
      <c r="BD9702" s="475"/>
      <c r="BE9702" s="470"/>
      <c r="BF9702" s="470"/>
      <c r="BG9702" s="470"/>
      <c r="BH9702" s="470"/>
      <c r="BI9702" s="508"/>
      <c r="BJ9702" s="470"/>
    </row>
    <row r="9703" spans="1:62" x14ac:dyDescent="0.2">
      <c r="A9703" s="386"/>
      <c r="B9703" s="485"/>
      <c r="C9703" s="466"/>
      <c r="D9703" s="466"/>
      <c r="E9703" s="466"/>
      <c r="F9703" s="466"/>
      <c r="G9703" s="467"/>
      <c r="H9703" s="466"/>
      <c r="I9703" s="466"/>
      <c r="J9703" s="466"/>
      <c r="K9703" s="466"/>
      <c r="L9703" s="466"/>
      <c r="M9703" s="466"/>
      <c r="N9703" s="466"/>
      <c r="O9703" s="466"/>
      <c r="P9703" s="466"/>
      <c r="Q9703" s="468"/>
      <c r="R9703" s="468"/>
      <c r="S9703" s="468"/>
      <c r="T9703" s="468"/>
      <c r="U9703" s="469"/>
      <c r="V9703" s="353"/>
      <c r="W9703" s="470"/>
      <c r="X9703" s="470"/>
      <c r="Y9703" s="471"/>
      <c r="Z9703" s="471"/>
      <c r="AA9703" s="470"/>
      <c r="AB9703" s="472"/>
      <c r="AC9703" s="472"/>
      <c r="AD9703" s="472"/>
      <c r="AE9703" s="474"/>
      <c r="AF9703" s="474"/>
      <c r="AG9703" s="474"/>
      <c r="AH9703" s="470"/>
      <c r="AI9703" s="472"/>
      <c r="AJ9703" s="470"/>
      <c r="AK9703" s="474"/>
      <c r="AL9703" s="475"/>
      <c r="AM9703" s="475"/>
      <c r="AN9703" s="475"/>
      <c r="AO9703" s="475"/>
      <c r="AP9703" s="476"/>
      <c r="AQ9703" s="475"/>
      <c r="AR9703" s="470"/>
      <c r="AS9703" s="470"/>
      <c r="AT9703" s="473"/>
      <c r="AU9703" s="509"/>
      <c r="AV9703" s="509"/>
      <c r="AW9703" s="475"/>
      <c r="AX9703" s="475"/>
      <c r="AY9703" s="475"/>
      <c r="AZ9703" s="475"/>
      <c r="BA9703" s="475"/>
      <c r="BB9703" s="475"/>
      <c r="BC9703" s="472"/>
      <c r="BD9703" s="475"/>
      <c r="BE9703" s="470"/>
      <c r="BF9703" s="470"/>
      <c r="BG9703" s="470"/>
      <c r="BH9703" s="470"/>
      <c r="BI9703" s="508"/>
      <c r="BJ9703" s="470"/>
    </row>
    <row r="9704" spans="1:62" x14ac:dyDescent="0.2">
      <c r="A9704" s="386"/>
      <c r="B9704" s="485"/>
      <c r="C9704" s="466"/>
      <c r="D9704" s="466"/>
      <c r="E9704" s="466"/>
      <c r="F9704" s="466"/>
      <c r="G9704" s="467"/>
      <c r="H9704" s="466"/>
      <c r="I9704" s="466"/>
      <c r="J9704" s="466"/>
      <c r="K9704" s="466"/>
      <c r="L9704" s="466"/>
      <c r="M9704" s="466"/>
      <c r="N9704" s="466"/>
      <c r="O9704" s="466"/>
      <c r="P9704" s="466"/>
      <c r="Q9704" s="468"/>
      <c r="R9704" s="468"/>
      <c r="S9704" s="468"/>
      <c r="T9704" s="468"/>
      <c r="U9704" s="469"/>
      <c r="V9704" s="353"/>
      <c r="W9704" s="470"/>
      <c r="X9704" s="470"/>
      <c r="Y9704" s="471"/>
      <c r="Z9704" s="471"/>
      <c r="AA9704" s="470"/>
      <c r="AB9704" s="472"/>
      <c r="AC9704" s="472"/>
      <c r="AD9704" s="472"/>
      <c r="AE9704" s="474"/>
      <c r="AF9704" s="474"/>
      <c r="AG9704" s="474"/>
      <c r="AH9704" s="470"/>
      <c r="AI9704" s="472"/>
      <c r="AJ9704" s="470"/>
      <c r="AK9704" s="474"/>
      <c r="AL9704" s="475"/>
      <c r="AM9704" s="475"/>
      <c r="AN9704" s="475"/>
      <c r="AO9704" s="475"/>
      <c r="AP9704" s="476"/>
      <c r="AQ9704" s="475"/>
      <c r="AR9704" s="470"/>
      <c r="AS9704" s="470"/>
      <c r="AT9704" s="473"/>
      <c r="AU9704" s="509"/>
      <c r="AV9704" s="509"/>
      <c r="AW9704" s="475"/>
      <c r="AX9704" s="475"/>
      <c r="AY9704" s="475"/>
      <c r="AZ9704" s="475"/>
      <c r="BA9704" s="475"/>
      <c r="BB9704" s="475"/>
      <c r="BC9704" s="472"/>
      <c r="BD9704" s="475"/>
      <c r="BE9704" s="470"/>
      <c r="BF9704" s="470"/>
      <c r="BG9704" s="470"/>
      <c r="BH9704" s="470"/>
      <c r="BI9704" s="508"/>
      <c r="BJ9704" s="470"/>
    </row>
    <row r="9705" spans="1:62" x14ac:dyDescent="0.2">
      <c r="A9705" s="386"/>
      <c r="B9705" s="485"/>
      <c r="C9705" s="466"/>
      <c r="D9705" s="466"/>
      <c r="E9705" s="466"/>
      <c r="F9705" s="466"/>
      <c r="G9705" s="467"/>
      <c r="H9705" s="466"/>
      <c r="I9705" s="466"/>
      <c r="J9705" s="466"/>
      <c r="K9705" s="466"/>
      <c r="L9705" s="466"/>
      <c r="M9705" s="466"/>
      <c r="N9705" s="466"/>
      <c r="O9705" s="466"/>
      <c r="P9705" s="466"/>
      <c r="Q9705" s="468"/>
      <c r="R9705" s="468"/>
      <c r="S9705" s="468"/>
      <c r="T9705" s="468"/>
      <c r="U9705" s="469"/>
      <c r="V9705" s="353"/>
      <c r="W9705" s="470"/>
      <c r="X9705" s="470"/>
      <c r="Y9705" s="471"/>
      <c r="Z9705" s="471"/>
      <c r="AA9705" s="470"/>
      <c r="AB9705" s="472"/>
      <c r="AC9705" s="472"/>
      <c r="AD9705" s="472"/>
      <c r="AE9705" s="474"/>
      <c r="AF9705" s="474"/>
      <c r="AG9705" s="474"/>
      <c r="AH9705" s="470"/>
      <c r="AI9705" s="472"/>
      <c r="AJ9705" s="470"/>
      <c r="AK9705" s="474"/>
      <c r="AL9705" s="475"/>
      <c r="AM9705" s="475"/>
      <c r="AN9705" s="475"/>
      <c r="AO9705" s="475"/>
      <c r="AP9705" s="476"/>
      <c r="AQ9705" s="475"/>
      <c r="AR9705" s="470"/>
      <c r="AS9705" s="470"/>
      <c r="AT9705" s="473"/>
      <c r="AU9705" s="509"/>
      <c r="AV9705" s="509"/>
      <c r="AW9705" s="475"/>
      <c r="AX9705" s="475"/>
      <c r="AY9705" s="475"/>
      <c r="AZ9705" s="475"/>
      <c r="BA9705" s="475"/>
      <c r="BB9705" s="475"/>
      <c r="BC9705" s="472"/>
      <c r="BD9705" s="475"/>
      <c r="BE9705" s="470"/>
      <c r="BF9705" s="470"/>
      <c r="BG9705" s="470"/>
      <c r="BH9705" s="470"/>
      <c r="BI9705" s="508"/>
      <c r="BJ9705" s="470"/>
    </row>
    <row r="9706" spans="1:62" x14ac:dyDescent="0.2">
      <c r="A9706" s="386"/>
      <c r="B9706" s="485"/>
      <c r="C9706" s="466"/>
      <c r="D9706" s="466"/>
      <c r="E9706" s="466"/>
      <c r="F9706" s="466"/>
      <c r="G9706" s="467"/>
      <c r="H9706" s="466"/>
      <c r="I9706" s="466"/>
      <c r="J9706" s="466"/>
      <c r="K9706" s="466"/>
      <c r="L9706" s="466"/>
      <c r="M9706" s="466"/>
      <c r="N9706" s="466"/>
      <c r="O9706" s="466"/>
      <c r="P9706" s="466"/>
      <c r="Q9706" s="468"/>
      <c r="R9706" s="468"/>
      <c r="S9706" s="468"/>
      <c r="T9706" s="468"/>
      <c r="U9706" s="469"/>
      <c r="V9706" s="353"/>
      <c r="W9706" s="470"/>
      <c r="X9706" s="470"/>
      <c r="Y9706" s="471"/>
      <c r="Z9706" s="471"/>
      <c r="AA9706" s="470"/>
      <c r="AB9706" s="472"/>
      <c r="AC9706" s="472"/>
      <c r="AD9706" s="472"/>
      <c r="AE9706" s="474"/>
      <c r="AF9706" s="474"/>
      <c r="AG9706" s="474"/>
      <c r="AH9706" s="470"/>
      <c r="AI9706" s="472"/>
      <c r="AJ9706" s="470"/>
      <c r="AK9706" s="474"/>
      <c r="AL9706" s="475"/>
      <c r="AM9706" s="475"/>
      <c r="AN9706" s="475"/>
      <c r="AO9706" s="475"/>
      <c r="AP9706" s="476"/>
      <c r="AQ9706" s="475"/>
      <c r="AR9706" s="470"/>
      <c r="AS9706" s="470"/>
      <c r="AT9706" s="473"/>
      <c r="AU9706" s="509"/>
      <c r="AV9706" s="509"/>
      <c r="AW9706" s="475"/>
      <c r="AX9706" s="475"/>
      <c r="AY9706" s="475"/>
      <c r="AZ9706" s="475"/>
      <c r="BA9706" s="475"/>
      <c r="BB9706" s="475"/>
      <c r="BC9706" s="472"/>
      <c r="BD9706" s="475"/>
      <c r="BE9706" s="470"/>
      <c r="BF9706" s="470"/>
      <c r="BG9706" s="470"/>
      <c r="BH9706" s="470"/>
      <c r="BI9706" s="508"/>
      <c r="BJ9706" s="470"/>
    </row>
    <row r="9707" spans="1:62" x14ac:dyDescent="0.2">
      <c r="A9707" s="386"/>
      <c r="B9707" s="485"/>
      <c r="C9707" s="466"/>
      <c r="D9707" s="466"/>
      <c r="E9707" s="466"/>
      <c r="F9707" s="466"/>
      <c r="G9707" s="467"/>
      <c r="H9707" s="466"/>
      <c r="I9707" s="466"/>
      <c r="J9707" s="466"/>
      <c r="K9707" s="466"/>
      <c r="L9707" s="466"/>
      <c r="M9707" s="466"/>
      <c r="N9707" s="466"/>
      <c r="O9707" s="466"/>
      <c r="P9707" s="466"/>
      <c r="Q9707" s="468"/>
      <c r="R9707" s="468"/>
      <c r="S9707" s="468"/>
      <c r="T9707" s="468"/>
      <c r="U9707" s="469"/>
      <c r="V9707" s="353"/>
      <c r="W9707" s="470"/>
      <c r="X9707" s="470"/>
      <c r="Y9707" s="471"/>
      <c r="Z9707" s="471"/>
      <c r="AA9707" s="470"/>
      <c r="AB9707" s="472"/>
      <c r="AC9707" s="472"/>
      <c r="AD9707" s="472"/>
      <c r="AE9707" s="474"/>
      <c r="AF9707" s="474"/>
      <c r="AG9707" s="474"/>
      <c r="AH9707" s="470"/>
      <c r="AI9707" s="472"/>
      <c r="AJ9707" s="470"/>
      <c r="AK9707" s="474"/>
      <c r="AL9707" s="475"/>
      <c r="AM9707" s="475"/>
      <c r="AN9707" s="475"/>
      <c r="AO9707" s="475"/>
      <c r="AP9707" s="476"/>
      <c r="AQ9707" s="475"/>
      <c r="AR9707" s="470"/>
      <c r="AS9707" s="470"/>
      <c r="AT9707" s="473"/>
      <c r="AU9707" s="509"/>
      <c r="AV9707" s="509"/>
      <c r="AW9707" s="475"/>
      <c r="AX9707" s="475"/>
      <c r="AY9707" s="475"/>
      <c r="AZ9707" s="475"/>
      <c r="BA9707" s="475"/>
      <c r="BB9707" s="475"/>
      <c r="BC9707" s="472"/>
      <c r="BD9707" s="475"/>
      <c r="BE9707" s="470"/>
      <c r="BF9707" s="470"/>
      <c r="BG9707" s="470"/>
      <c r="BH9707" s="470"/>
      <c r="BI9707" s="508"/>
      <c r="BJ9707" s="470"/>
    </row>
    <row r="9708" spans="1:62" x14ac:dyDescent="0.2">
      <c r="A9708" s="386"/>
      <c r="B9708" s="485"/>
      <c r="C9708" s="466"/>
      <c r="D9708" s="466"/>
      <c r="E9708" s="466"/>
      <c r="F9708" s="466"/>
      <c r="G9708" s="467"/>
      <c r="H9708" s="466"/>
      <c r="I9708" s="466"/>
      <c r="J9708" s="466"/>
      <c r="K9708" s="466"/>
      <c r="L9708" s="466"/>
      <c r="M9708" s="466"/>
      <c r="N9708" s="466"/>
      <c r="O9708" s="466"/>
      <c r="P9708" s="466"/>
      <c r="Q9708" s="468"/>
      <c r="R9708" s="468"/>
      <c r="S9708" s="468"/>
      <c r="T9708" s="468"/>
      <c r="U9708" s="469"/>
      <c r="V9708" s="353"/>
      <c r="W9708" s="470"/>
      <c r="X9708" s="470"/>
      <c r="Y9708" s="471"/>
      <c r="Z9708" s="471"/>
      <c r="AA9708" s="470"/>
      <c r="AB9708" s="472"/>
      <c r="AC9708" s="472"/>
      <c r="AD9708" s="472"/>
      <c r="AE9708" s="474"/>
      <c r="AF9708" s="474"/>
      <c r="AG9708" s="474"/>
      <c r="AH9708" s="470"/>
      <c r="AI9708" s="472"/>
      <c r="AJ9708" s="470"/>
      <c r="AK9708" s="474"/>
      <c r="AL9708" s="475"/>
      <c r="AM9708" s="475"/>
      <c r="AN9708" s="475"/>
      <c r="AO9708" s="475"/>
      <c r="AP9708" s="476"/>
      <c r="AQ9708" s="475"/>
      <c r="AR9708" s="470"/>
      <c r="AS9708" s="470"/>
      <c r="AT9708" s="473"/>
      <c r="AU9708" s="509"/>
      <c r="AV9708" s="509"/>
      <c r="AW9708" s="475"/>
      <c r="AX9708" s="475"/>
      <c r="AY9708" s="475"/>
      <c r="AZ9708" s="475"/>
      <c r="BA9708" s="475"/>
      <c r="BB9708" s="475"/>
      <c r="BC9708" s="472"/>
      <c r="BD9708" s="475"/>
      <c r="BE9708" s="470"/>
      <c r="BF9708" s="470"/>
      <c r="BG9708" s="470"/>
      <c r="BH9708" s="470"/>
      <c r="BI9708" s="508"/>
      <c r="BJ9708" s="470"/>
    </row>
    <row r="9709" spans="1:62" x14ac:dyDescent="0.2">
      <c r="A9709" s="386"/>
      <c r="B9709" s="485"/>
      <c r="C9709" s="466"/>
      <c r="D9709" s="466"/>
      <c r="E9709" s="466"/>
      <c r="F9709" s="466"/>
      <c r="G9709" s="467"/>
      <c r="H9709" s="466"/>
      <c r="I9709" s="466"/>
      <c r="J9709" s="466"/>
      <c r="K9709" s="466"/>
      <c r="L9709" s="466"/>
      <c r="M9709" s="466"/>
      <c r="N9709" s="466"/>
      <c r="O9709" s="466"/>
      <c r="P9709" s="466"/>
      <c r="Q9709" s="468"/>
      <c r="R9709" s="468"/>
      <c r="S9709" s="468"/>
      <c r="T9709" s="468"/>
      <c r="U9709" s="469"/>
      <c r="V9709" s="353"/>
      <c r="W9709" s="470"/>
      <c r="X9709" s="470"/>
      <c r="Y9709" s="471"/>
      <c r="Z9709" s="471"/>
      <c r="AA9709" s="470"/>
      <c r="AB9709" s="472"/>
      <c r="AC9709" s="472"/>
      <c r="AD9709" s="472"/>
      <c r="AE9709" s="474"/>
      <c r="AF9709" s="474"/>
      <c r="AG9709" s="474"/>
      <c r="AH9709" s="470"/>
      <c r="AI9709" s="472"/>
      <c r="AJ9709" s="470"/>
      <c r="AK9709" s="474"/>
      <c r="AL9709" s="475"/>
      <c r="AM9709" s="475"/>
      <c r="AN9709" s="475"/>
      <c r="AO9709" s="475"/>
      <c r="AP9709" s="476"/>
      <c r="AQ9709" s="475"/>
      <c r="AR9709" s="470"/>
      <c r="AS9709" s="470"/>
      <c r="AT9709" s="473"/>
      <c r="AU9709" s="509"/>
      <c r="AV9709" s="509"/>
      <c r="AW9709" s="475"/>
      <c r="AX9709" s="475"/>
      <c r="AY9709" s="475"/>
      <c r="AZ9709" s="475"/>
      <c r="BA9709" s="475"/>
      <c r="BB9709" s="475"/>
      <c r="BC9709" s="472"/>
      <c r="BD9709" s="475"/>
      <c r="BE9709" s="470"/>
      <c r="BF9709" s="470"/>
      <c r="BG9709" s="470"/>
      <c r="BH9709" s="470"/>
      <c r="BI9709" s="508"/>
      <c r="BJ9709" s="470"/>
    </row>
    <row r="9710" spans="1:62" x14ac:dyDescent="0.2">
      <c r="A9710" s="386"/>
      <c r="B9710" s="485"/>
      <c r="C9710" s="466"/>
      <c r="D9710" s="466"/>
      <c r="E9710" s="466"/>
      <c r="F9710" s="466"/>
      <c r="G9710" s="467"/>
      <c r="H9710" s="466"/>
      <c r="I9710" s="466"/>
      <c r="J9710" s="466"/>
      <c r="K9710" s="466"/>
      <c r="L9710" s="466"/>
      <c r="M9710" s="466"/>
      <c r="N9710" s="466"/>
      <c r="O9710" s="466"/>
      <c r="P9710" s="466"/>
      <c r="Q9710" s="468"/>
      <c r="R9710" s="468"/>
      <c r="S9710" s="468"/>
      <c r="T9710" s="468"/>
      <c r="U9710" s="469"/>
      <c r="V9710" s="353"/>
      <c r="W9710" s="470"/>
      <c r="X9710" s="470"/>
      <c r="Y9710" s="471"/>
      <c r="Z9710" s="471"/>
      <c r="AA9710" s="470"/>
      <c r="AB9710" s="472"/>
      <c r="AC9710" s="472"/>
      <c r="AD9710" s="472"/>
      <c r="AE9710" s="474"/>
      <c r="AF9710" s="474"/>
      <c r="AG9710" s="474"/>
      <c r="AH9710" s="470"/>
      <c r="AI9710" s="472"/>
      <c r="AJ9710" s="470"/>
      <c r="AK9710" s="474"/>
      <c r="AL9710" s="475"/>
      <c r="AM9710" s="475"/>
      <c r="AN9710" s="475"/>
      <c r="AO9710" s="475"/>
      <c r="AP9710" s="476"/>
      <c r="AQ9710" s="475"/>
      <c r="AR9710" s="470"/>
      <c r="AS9710" s="470"/>
      <c r="AT9710" s="473"/>
      <c r="AU9710" s="509"/>
      <c r="AV9710" s="509"/>
      <c r="AW9710" s="475"/>
      <c r="AX9710" s="475"/>
      <c r="AY9710" s="475"/>
      <c r="AZ9710" s="475"/>
      <c r="BA9710" s="475"/>
      <c r="BB9710" s="475"/>
      <c r="BC9710" s="472"/>
      <c r="BD9710" s="475"/>
      <c r="BE9710" s="470"/>
      <c r="BF9710" s="470"/>
      <c r="BG9710" s="470"/>
      <c r="BH9710" s="470"/>
      <c r="BI9710" s="508"/>
      <c r="BJ9710" s="470"/>
    </row>
    <row r="9711" spans="1:62" x14ac:dyDescent="0.2">
      <c r="A9711" s="386"/>
      <c r="B9711" s="485"/>
      <c r="C9711" s="466"/>
      <c r="D9711" s="466"/>
      <c r="E9711" s="466"/>
      <c r="F9711" s="466"/>
      <c r="G9711" s="467"/>
      <c r="H9711" s="466"/>
      <c r="I9711" s="466"/>
      <c r="J9711" s="466"/>
      <c r="K9711" s="466"/>
      <c r="L9711" s="466"/>
      <c r="M9711" s="466"/>
      <c r="N9711" s="466"/>
      <c r="O9711" s="466"/>
      <c r="P9711" s="466"/>
      <c r="Q9711" s="468"/>
      <c r="R9711" s="468"/>
      <c r="S9711" s="468"/>
      <c r="T9711" s="468"/>
      <c r="U9711" s="469"/>
      <c r="V9711" s="353"/>
      <c r="W9711" s="470"/>
      <c r="X9711" s="470"/>
      <c r="Y9711" s="471"/>
      <c r="Z9711" s="471"/>
      <c r="AA9711" s="470"/>
      <c r="AB9711" s="472"/>
      <c r="AC9711" s="472"/>
      <c r="AD9711" s="472"/>
      <c r="AE9711" s="474"/>
      <c r="AF9711" s="474"/>
      <c r="AG9711" s="474"/>
      <c r="AH9711" s="470"/>
      <c r="AI9711" s="472"/>
      <c r="AJ9711" s="470"/>
      <c r="AK9711" s="474"/>
      <c r="AL9711" s="475"/>
      <c r="AM9711" s="475"/>
      <c r="AN9711" s="475"/>
      <c r="AO9711" s="475"/>
      <c r="AP9711" s="476"/>
      <c r="AQ9711" s="475"/>
      <c r="AR9711" s="470"/>
      <c r="AS9711" s="470"/>
      <c r="AT9711" s="473"/>
      <c r="AU9711" s="509"/>
      <c r="AV9711" s="509"/>
      <c r="AW9711" s="475"/>
      <c r="AX9711" s="475"/>
      <c r="AY9711" s="475"/>
      <c r="AZ9711" s="475"/>
      <c r="BA9711" s="475"/>
      <c r="BB9711" s="475"/>
      <c r="BC9711" s="472"/>
      <c r="BD9711" s="475"/>
      <c r="BE9711" s="470"/>
      <c r="BF9711" s="470"/>
      <c r="BG9711" s="470"/>
      <c r="BH9711" s="470"/>
      <c r="BI9711" s="508"/>
      <c r="BJ9711" s="470"/>
    </row>
    <row r="9712" spans="1:62" x14ac:dyDescent="0.2">
      <c r="A9712" s="386"/>
      <c r="B9712" s="485"/>
      <c r="C9712" s="466"/>
      <c r="D9712" s="466"/>
      <c r="E9712" s="466"/>
      <c r="F9712" s="466"/>
      <c r="G9712" s="467"/>
      <c r="H9712" s="466"/>
      <c r="I9712" s="466"/>
      <c r="J9712" s="466"/>
      <c r="K9712" s="466"/>
      <c r="L9712" s="466"/>
      <c r="M9712" s="466"/>
      <c r="N9712" s="466"/>
      <c r="O9712" s="466"/>
      <c r="P9712" s="466"/>
      <c r="Q9712" s="468"/>
      <c r="R9712" s="468"/>
      <c r="S9712" s="468"/>
      <c r="T9712" s="468"/>
      <c r="U9712" s="469"/>
      <c r="V9712" s="353"/>
      <c r="W9712" s="470"/>
      <c r="X9712" s="470"/>
      <c r="Y9712" s="471"/>
      <c r="Z9712" s="471"/>
      <c r="AA9712" s="470"/>
      <c r="AB9712" s="472"/>
      <c r="AC9712" s="472"/>
      <c r="AD9712" s="472"/>
      <c r="AE9712" s="474"/>
      <c r="AF9712" s="474"/>
      <c r="AG9712" s="474"/>
      <c r="AH9712" s="470"/>
      <c r="AI9712" s="472"/>
      <c r="AJ9712" s="470"/>
      <c r="AK9712" s="474"/>
      <c r="AL9712" s="475"/>
      <c r="AM9712" s="475"/>
      <c r="AN9712" s="475"/>
      <c r="AO9712" s="475"/>
      <c r="AP9712" s="476"/>
      <c r="AQ9712" s="475"/>
      <c r="AR9712" s="470"/>
      <c r="AS9712" s="470"/>
      <c r="AT9712" s="473"/>
      <c r="AU9712" s="509"/>
      <c r="AV9712" s="509"/>
      <c r="AW9712" s="475"/>
      <c r="AX9712" s="475"/>
      <c r="AY9712" s="475"/>
      <c r="AZ9712" s="475"/>
      <c r="BA9712" s="475"/>
      <c r="BB9712" s="475"/>
      <c r="BC9712" s="472"/>
      <c r="BD9712" s="475"/>
      <c r="BE9712" s="470"/>
      <c r="BF9712" s="470"/>
      <c r="BG9712" s="470"/>
      <c r="BH9712" s="470"/>
      <c r="BI9712" s="508"/>
      <c r="BJ9712" s="470"/>
    </row>
    <row r="9713" spans="1:62" x14ac:dyDescent="0.2">
      <c r="A9713" s="386"/>
      <c r="B9713" s="485"/>
      <c r="C9713" s="466"/>
      <c r="D9713" s="466"/>
      <c r="E9713" s="466"/>
      <c r="F9713" s="466"/>
      <c r="G9713" s="467"/>
      <c r="H9713" s="466"/>
      <c r="I9713" s="466"/>
      <c r="J9713" s="466"/>
      <c r="K9713" s="466"/>
      <c r="L9713" s="466"/>
      <c r="M9713" s="466"/>
      <c r="N9713" s="466"/>
      <c r="O9713" s="466"/>
      <c r="P9713" s="466"/>
      <c r="Q9713" s="468"/>
      <c r="R9713" s="468"/>
      <c r="S9713" s="468"/>
      <c r="T9713" s="468"/>
      <c r="U9713" s="469"/>
      <c r="V9713" s="353"/>
      <c r="W9713" s="470"/>
      <c r="X9713" s="470"/>
      <c r="Y9713" s="471"/>
      <c r="Z9713" s="471"/>
      <c r="AA9713" s="470"/>
      <c r="AB9713" s="472"/>
      <c r="AC9713" s="472"/>
      <c r="AD9713" s="472"/>
      <c r="AE9713" s="474"/>
      <c r="AF9713" s="474"/>
      <c r="AG9713" s="474"/>
      <c r="AH9713" s="470"/>
      <c r="AI9713" s="472"/>
      <c r="AJ9713" s="470"/>
      <c r="AK9713" s="474"/>
      <c r="AL9713" s="475"/>
      <c r="AM9713" s="475"/>
      <c r="AN9713" s="475"/>
      <c r="AO9713" s="475"/>
      <c r="AP9713" s="476"/>
      <c r="AQ9713" s="475"/>
      <c r="AR9713" s="470"/>
      <c r="AS9713" s="470"/>
      <c r="AT9713" s="473"/>
      <c r="AU9713" s="509"/>
      <c r="AV9713" s="509"/>
      <c r="AW9713" s="475"/>
      <c r="AX9713" s="475"/>
      <c r="AY9713" s="475"/>
      <c r="AZ9713" s="475"/>
      <c r="BA9713" s="475"/>
      <c r="BB9713" s="475"/>
      <c r="BC9713" s="472"/>
      <c r="BD9713" s="475"/>
      <c r="BE9713" s="470"/>
      <c r="BF9713" s="470"/>
      <c r="BG9713" s="470"/>
      <c r="BH9713" s="470"/>
      <c r="BI9713" s="508"/>
      <c r="BJ9713" s="470"/>
    </row>
    <row r="9714" spans="1:62" x14ac:dyDescent="0.2">
      <c r="A9714" s="386"/>
      <c r="B9714" s="485"/>
      <c r="C9714" s="466"/>
      <c r="D9714" s="466"/>
      <c r="E9714" s="466"/>
      <c r="F9714" s="466"/>
      <c r="G9714" s="467"/>
      <c r="H9714" s="466"/>
      <c r="I9714" s="466"/>
      <c r="J9714" s="466"/>
      <c r="K9714" s="466"/>
      <c r="L9714" s="466"/>
      <c r="M9714" s="466"/>
      <c r="N9714" s="466"/>
      <c r="O9714" s="466"/>
      <c r="P9714" s="466"/>
      <c r="Q9714" s="468"/>
      <c r="R9714" s="468"/>
      <c r="S9714" s="468"/>
      <c r="T9714" s="468"/>
      <c r="U9714" s="469"/>
      <c r="V9714" s="353"/>
      <c r="W9714" s="470"/>
      <c r="X9714" s="470"/>
      <c r="Y9714" s="471"/>
      <c r="Z9714" s="471"/>
      <c r="AA9714" s="470"/>
      <c r="AB9714" s="472"/>
      <c r="AC9714" s="472"/>
      <c r="AD9714" s="472"/>
      <c r="AE9714" s="474"/>
      <c r="AF9714" s="474"/>
      <c r="AG9714" s="474"/>
      <c r="AH9714" s="470"/>
      <c r="AI9714" s="472"/>
      <c r="AJ9714" s="470"/>
      <c r="AK9714" s="474"/>
      <c r="AL9714" s="475"/>
      <c r="AM9714" s="475"/>
      <c r="AN9714" s="475"/>
      <c r="AO9714" s="475"/>
      <c r="AP9714" s="476"/>
      <c r="AQ9714" s="475"/>
      <c r="AR9714" s="470"/>
      <c r="AS9714" s="470"/>
      <c r="AT9714" s="473"/>
      <c r="AU9714" s="509"/>
      <c r="AV9714" s="509"/>
      <c r="AW9714" s="475"/>
      <c r="AX9714" s="475"/>
      <c r="AY9714" s="475"/>
      <c r="AZ9714" s="475"/>
      <c r="BA9714" s="475"/>
      <c r="BB9714" s="475"/>
      <c r="BC9714" s="472"/>
      <c r="BD9714" s="475"/>
      <c r="BE9714" s="470"/>
      <c r="BF9714" s="470"/>
      <c r="BG9714" s="470"/>
      <c r="BH9714" s="470"/>
      <c r="BI9714" s="508"/>
      <c r="BJ9714" s="470"/>
    </row>
    <row r="9715" spans="1:62" x14ac:dyDescent="0.2">
      <c r="A9715" s="386"/>
      <c r="B9715" s="485"/>
      <c r="C9715" s="466"/>
      <c r="D9715" s="466"/>
      <c r="E9715" s="466"/>
      <c r="F9715" s="466"/>
      <c r="G9715" s="467"/>
      <c r="H9715" s="466"/>
      <c r="I9715" s="466"/>
      <c r="J9715" s="466"/>
      <c r="K9715" s="466"/>
      <c r="L9715" s="466"/>
      <c r="M9715" s="466"/>
      <c r="N9715" s="466"/>
      <c r="O9715" s="466"/>
      <c r="P9715" s="466"/>
      <c r="Q9715" s="468"/>
      <c r="R9715" s="468"/>
      <c r="S9715" s="468"/>
      <c r="T9715" s="468"/>
      <c r="U9715" s="469"/>
      <c r="V9715" s="353"/>
      <c r="W9715" s="470"/>
      <c r="X9715" s="470"/>
      <c r="Y9715" s="471"/>
      <c r="Z9715" s="471"/>
      <c r="AA9715" s="470"/>
      <c r="AB9715" s="472"/>
      <c r="AC9715" s="472"/>
      <c r="AD9715" s="472"/>
      <c r="AE9715" s="474"/>
      <c r="AF9715" s="474"/>
      <c r="AG9715" s="474"/>
      <c r="AH9715" s="470"/>
      <c r="AI9715" s="472"/>
      <c r="AJ9715" s="470"/>
      <c r="AK9715" s="474"/>
      <c r="AL9715" s="475"/>
      <c r="AM9715" s="475"/>
      <c r="AN9715" s="475"/>
      <c r="AO9715" s="475"/>
      <c r="AP9715" s="476"/>
      <c r="AQ9715" s="475"/>
      <c r="AR9715" s="470"/>
      <c r="AS9715" s="470"/>
      <c r="AT9715" s="473"/>
      <c r="AU9715" s="509"/>
      <c r="AV9715" s="509"/>
      <c r="AW9715" s="475"/>
      <c r="AX9715" s="475"/>
      <c r="AY9715" s="475"/>
      <c r="AZ9715" s="475"/>
      <c r="BA9715" s="475"/>
      <c r="BB9715" s="475"/>
      <c r="BC9715" s="472"/>
      <c r="BD9715" s="475"/>
      <c r="BE9715" s="470"/>
      <c r="BF9715" s="470"/>
      <c r="BG9715" s="470"/>
      <c r="BH9715" s="470"/>
      <c r="BI9715" s="508"/>
      <c r="BJ9715" s="470"/>
    </row>
    <row r="9716" spans="1:62" x14ac:dyDescent="0.2">
      <c r="A9716" s="386"/>
      <c r="B9716" s="485"/>
      <c r="C9716" s="466"/>
      <c r="D9716" s="466"/>
      <c r="E9716" s="466"/>
      <c r="F9716" s="466"/>
      <c r="G9716" s="467"/>
      <c r="H9716" s="466"/>
      <c r="I9716" s="466"/>
      <c r="J9716" s="466"/>
      <c r="K9716" s="466"/>
      <c r="L9716" s="466"/>
      <c r="M9716" s="466"/>
      <c r="N9716" s="466"/>
      <c r="O9716" s="466"/>
      <c r="P9716" s="466"/>
      <c r="Q9716" s="468"/>
      <c r="R9716" s="468"/>
      <c r="S9716" s="468"/>
      <c r="T9716" s="468"/>
      <c r="U9716" s="469"/>
      <c r="V9716" s="353"/>
      <c r="W9716" s="470"/>
      <c r="X9716" s="470"/>
      <c r="Y9716" s="471"/>
      <c r="Z9716" s="471"/>
      <c r="AA9716" s="470"/>
      <c r="AB9716" s="472"/>
      <c r="AC9716" s="472"/>
      <c r="AD9716" s="472"/>
      <c r="AE9716" s="474"/>
      <c r="AF9716" s="474"/>
      <c r="AG9716" s="474"/>
      <c r="AH9716" s="470"/>
      <c r="AI9716" s="472"/>
      <c r="AJ9716" s="470"/>
      <c r="AK9716" s="474"/>
      <c r="AL9716" s="475"/>
      <c r="AM9716" s="475"/>
      <c r="AN9716" s="475"/>
      <c r="AO9716" s="475"/>
      <c r="AP9716" s="476"/>
      <c r="AQ9716" s="475"/>
      <c r="AR9716" s="470"/>
      <c r="AS9716" s="470"/>
      <c r="AT9716" s="473"/>
      <c r="AU9716" s="509"/>
      <c r="AV9716" s="509"/>
      <c r="AW9716" s="475"/>
      <c r="AX9716" s="475"/>
      <c r="AY9716" s="475"/>
      <c r="AZ9716" s="475"/>
      <c r="BA9716" s="475"/>
      <c r="BB9716" s="475"/>
      <c r="BC9716" s="472"/>
      <c r="BD9716" s="475"/>
      <c r="BE9716" s="470"/>
      <c r="BF9716" s="470"/>
      <c r="BG9716" s="470"/>
      <c r="BH9716" s="470"/>
      <c r="BI9716" s="508"/>
      <c r="BJ9716" s="470"/>
    </row>
    <row r="9717" spans="1:62" x14ac:dyDescent="0.2">
      <c r="A9717" s="386"/>
    </row>
    <row r="9718" spans="1:62" x14ac:dyDescent="0.2">
      <c r="A9718" s="386"/>
    </row>
    <row r="9719" spans="1:62" x14ac:dyDescent="0.2">
      <c r="A9719" s="386"/>
    </row>
    <row r="9720" spans="1:62" x14ac:dyDescent="0.2">
      <c r="A9720" s="386"/>
    </row>
    <row r="9721" spans="1:62" x14ac:dyDescent="0.2">
      <c r="A9721" s="386"/>
    </row>
    <row r="9722" spans="1:62" x14ac:dyDescent="0.2">
      <c r="A9722" s="386"/>
    </row>
    <row r="9723" spans="1:62" x14ac:dyDescent="0.2">
      <c r="A9723" s="386"/>
    </row>
    <row r="9724" spans="1:62" x14ac:dyDescent="0.2">
      <c r="A9724" s="386"/>
    </row>
    <row r="9725" spans="1:62" x14ac:dyDescent="0.2">
      <c r="A9725" s="386"/>
    </row>
    <row r="9726" spans="1:62" x14ac:dyDescent="0.2">
      <c r="A9726" s="386"/>
    </row>
    <row r="9727" spans="1:62" x14ac:dyDescent="0.2">
      <c r="A9727" s="386"/>
    </row>
    <row r="9728" spans="1:62" x14ac:dyDescent="0.2">
      <c r="A9728" s="386"/>
    </row>
    <row r="9729" spans="1:1" x14ac:dyDescent="0.2">
      <c r="A9729" s="386"/>
    </row>
    <row r="9730" spans="1:1" x14ac:dyDescent="0.2">
      <c r="A9730" s="386"/>
    </row>
    <row r="9731" spans="1:1" x14ac:dyDescent="0.2">
      <c r="A9731" s="386"/>
    </row>
    <row r="9732" spans="1:1" x14ac:dyDescent="0.2">
      <c r="A9732" s="386"/>
    </row>
    <row r="9733" spans="1:1" x14ac:dyDescent="0.2">
      <c r="A9733" s="386"/>
    </row>
    <row r="9734" spans="1:1" x14ac:dyDescent="0.2">
      <c r="A9734" s="386"/>
    </row>
    <row r="9735" spans="1:1" x14ac:dyDescent="0.2">
      <c r="A9735" s="386"/>
    </row>
    <row r="9736" spans="1:1" x14ac:dyDescent="0.2">
      <c r="A9736" s="386"/>
    </row>
    <row r="9737" spans="1:1" x14ac:dyDescent="0.2">
      <c r="A9737" s="386"/>
    </row>
    <row r="9738" spans="1:1" x14ac:dyDescent="0.2">
      <c r="A9738" s="386"/>
    </row>
    <row r="9739" spans="1:1" x14ac:dyDescent="0.2">
      <c r="A9739" s="386"/>
    </row>
    <row r="9740" spans="1:1" x14ac:dyDescent="0.2">
      <c r="A9740" s="386"/>
    </row>
    <row r="9741" spans="1:1" x14ac:dyDescent="0.2">
      <c r="A9741" s="386"/>
    </row>
    <row r="9742" spans="1:1" x14ac:dyDescent="0.2">
      <c r="A9742" s="386"/>
    </row>
    <row r="9743" spans="1:1" x14ac:dyDescent="0.2">
      <c r="A9743" s="386"/>
    </row>
    <row r="9744" spans="1:1" x14ac:dyDescent="0.2">
      <c r="A9744" s="386"/>
    </row>
    <row r="9745" spans="1:1" x14ac:dyDescent="0.2">
      <c r="A9745" s="386"/>
    </row>
    <row r="9746" spans="1:1" x14ac:dyDescent="0.2">
      <c r="A9746" s="386"/>
    </row>
    <row r="9747" spans="1:1" x14ac:dyDescent="0.2">
      <c r="A9747" s="386"/>
    </row>
    <row r="9748" spans="1:1" x14ac:dyDescent="0.2">
      <c r="A9748" s="386"/>
    </row>
    <row r="9749" spans="1:1" x14ac:dyDescent="0.2">
      <c r="A9749" s="386"/>
    </row>
    <row r="9750" spans="1:1" x14ac:dyDescent="0.2">
      <c r="A9750" s="386"/>
    </row>
    <row r="9751" spans="1:1" x14ac:dyDescent="0.2">
      <c r="A9751" s="386"/>
    </row>
    <row r="9752" spans="1:1" x14ac:dyDescent="0.2">
      <c r="A9752" s="386"/>
    </row>
    <row r="9753" spans="1:1" x14ac:dyDescent="0.2">
      <c r="A9753" s="386"/>
    </row>
    <row r="9754" spans="1:1" x14ac:dyDescent="0.2">
      <c r="A9754" s="386"/>
    </row>
    <row r="9755" spans="1:1" x14ac:dyDescent="0.2">
      <c r="A9755" s="386"/>
    </row>
    <row r="9756" spans="1:1" x14ac:dyDescent="0.2">
      <c r="A9756" s="386"/>
    </row>
    <row r="9757" spans="1:1" x14ac:dyDescent="0.2">
      <c r="A9757" s="386"/>
    </row>
    <row r="9758" spans="1:1" x14ac:dyDescent="0.2">
      <c r="A9758" s="386"/>
    </row>
    <row r="9759" spans="1:1" x14ac:dyDescent="0.2">
      <c r="A9759" s="386"/>
    </row>
    <row r="9760" spans="1:1" x14ac:dyDescent="0.2">
      <c r="A9760" s="386"/>
    </row>
    <row r="9761" spans="1:1" x14ac:dyDescent="0.2">
      <c r="A9761" s="386"/>
    </row>
    <row r="9762" spans="1:1" x14ac:dyDescent="0.2">
      <c r="A9762" s="386"/>
    </row>
    <row r="9763" spans="1:1" x14ac:dyDescent="0.2">
      <c r="A9763" s="386"/>
    </row>
    <row r="9764" spans="1:1" x14ac:dyDescent="0.2">
      <c r="A9764" s="386"/>
    </row>
    <row r="9765" spans="1:1" x14ac:dyDescent="0.2">
      <c r="A9765" s="386"/>
    </row>
    <row r="9766" spans="1:1" x14ac:dyDescent="0.2">
      <c r="A9766" s="386"/>
    </row>
    <row r="9767" spans="1:1" x14ac:dyDescent="0.2">
      <c r="A9767" s="386"/>
    </row>
    <row r="9768" spans="1:1" x14ac:dyDescent="0.2">
      <c r="A9768" s="386"/>
    </row>
    <row r="9769" spans="1:1" x14ac:dyDescent="0.2">
      <c r="A9769" s="386"/>
    </row>
    <row r="9770" spans="1:1" x14ac:dyDescent="0.2">
      <c r="A9770" s="386"/>
    </row>
    <row r="9771" spans="1:1" x14ac:dyDescent="0.2">
      <c r="A9771" s="386"/>
    </row>
    <row r="9772" spans="1:1" x14ac:dyDescent="0.2">
      <c r="A9772" s="386"/>
    </row>
    <row r="9773" spans="1:1" x14ac:dyDescent="0.2">
      <c r="A9773" s="386"/>
    </row>
    <row r="9774" spans="1:1" x14ac:dyDescent="0.2">
      <c r="A9774" s="386"/>
    </row>
    <row r="9775" spans="1:1" x14ac:dyDescent="0.2">
      <c r="A9775" s="386"/>
    </row>
    <row r="9776" spans="1:1" x14ac:dyDescent="0.2">
      <c r="A9776" s="386"/>
    </row>
    <row r="9777" spans="1:1" x14ac:dyDescent="0.2">
      <c r="A9777" s="386"/>
    </row>
    <row r="9778" spans="1:1" x14ac:dyDescent="0.2">
      <c r="A9778" s="386"/>
    </row>
    <row r="9779" spans="1:1" x14ac:dyDescent="0.2">
      <c r="A9779" s="386"/>
    </row>
    <row r="9780" spans="1:1" x14ac:dyDescent="0.2">
      <c r="A9780" s="386"/>
    </row>
    <row r="9781" spans="1:1" x14ac:dyDescent="0.2">
      <c r="A9781" s="386"/>
    </row>
    <row r="9782" spans="1:1" x14ac:dyDescent="0.2">
      <c r="A9782" s="386"/>
    </row>
    <row r="9783" spans="1:1" x14ac:dyDescent="0.2">
      <c r="A9783" s="386"/>
    </row>
    <row r="9784" spans="1:1" x14ac:dyDescent="0.2">
      <c r="A9784" s="386"/>
    </row>
    <row r="9785" spans="1:1" x14ac:dyDescent="0.2">
      <c r="A9785" s="386"/>
    </row>
    <row r="9786" spans="1:1" x14ac:dyDescent="0.2">
      <c r="A9786" s="386"/>
    </row>
    <row r="9787" spans="1:1" x14ac:dyDescent="0.2">
      <c r="A9787" s="386"/>
    </row>
    <row r="9788" spans="1:1" x14ac:dyDescent="0.2">
      <c r="A9788" s="386"/>
    </row>
    <row r="9789" spans="1:1" x14ac:dyDescent="0.2">
      <c r="A9789" s="386"/>
    </row>
    <row r="9790" spans="1:1" x14ac:dyDescent="0.2">
      <c r="A9790" s="386"/>
    </row>
    <row r="9791" spans="1:1" x14ac:dyDescent="0.2">
      <c r="A9791" s="386"/>
    </row>
    <row r="9792" spans="1:1" x14ac:dyDescent="0.2">
      <c r="A9792" s="386"/>
    </row>
    <row r="9793" spans="1:1" x14ac:dyDescent="0.2">
      <c r="A9793" s="386"/>
    </row>
    <row r="9794" spans="1:1" x14ac:dyDescent="0.2">
      <c r="A9794" s="386"/>
    </row>
    <row r="9795" spans="1:1" x14ac:dyDescent="0.2">
      <c r="A9795" s="386"/>
    </row>
    <row r="9796" spans="1:1" x14ac:dyDescent="0.2">
      <c r="A9796" s="386"/>
    </row>
    <row r="9797" spans="1:1" x14ac:dyDescent="0.2">
      <c r="A9797" s="386"/>
    </row>
    <row r="9798" spans="1:1" x14ac:dyDescent="0.2">
      <c r="A9798" s="386"/>
    </row>
    <row r="9799" spans="1:1" x14ac:dyDescent="0.2">
      <c r="A9799" s="386"/>
    </row>
    <row r="9800" spans="1:1" x14ac:dyDescent="0.2">
      <c r="A9800" s="386"/>
    </row>
    <row r="9801" spans="1:1" x14ac:dyDescent="0.2">
      <c r="A9801" s="386"/>
    </row>
    <row r="9802" spans="1:1" x14ac:dyDescent="0.2">
      <c r="A9802" s="386"/>
    </row>
    <row r="9803" spans="1:1" x14ac:dyDescent="0.2">
      <c r="A9803" s="386"/>
    </row>
    <row r="9804" spans="1:1" x14ac:dyDescent="0.2">
      <c r="A9804" s="386"/>
    </row>
    <row r="9805" spans="1:1" x14ac:dyDescent="0.2">
      <c r="A9805" s="386"/>
    </row>
    <row r="9806" spans="1:1" x14ac:dyDescent="0.2">
      <c r="A9806" s="386"/>
    </row>
    <row r="9807" spans="1:1" x14ac:dyDescent="0.2">
      <c r="A9807" s="386"/>
    </row>
    <row r="9808" spans="1:1" x14ac:dyDescent="0.2">
      <c r="A9808" s="386"/>
    </row>
    <row r="9809" spans="1:1" x14ac:dyDescent="0.2">
      <c r="A9809" s="386"/>
    </row>
    <row r="9810" spans="1:1" x14ac:dyDescent="0.2">
      <c r="A9810" s="386"/>
    </row>
    <row r="9811" spans="1:1" x14ac:dyDescent="0.2">
      <c r="A9811" s="386"/>
    </row>
    <row r="9812" spans="1:1" x14ac:dyDescent="0.2">
      <c r="A9812" s="386"/>
    </row>
    <row r="9813" spans="1:1" x14ac:dyDescent="0.2">
      <c r="A9813" s="386"/>
    </row>
    <row r="9814" spans="1:1" x14ac:dyDescent="0.2">
      <c r="A9814" s="386"/>
    </row>
    <row r="9815" spans="1:1" x14ac:dyDescent="0.2">
      <c r="A9815" s="386"/>
    </row>
    <row r="9816" spans="1:1" x14ac:dyDescent="0.2">
      <c r="A9816" s="386"/>
    </row>
    <row r="9817" spans="1:1" x14ac:dyDescent="0.2">
      <c r="A9817" s="386"/>
    </row>
    <row r="9818" spans="1:1" x14ac:dyDescent="0.2">
      <c r="A9818" s="386"/>
    </row>
    <row r="9819" spans="1:1" x14ac:dyDescent="0.2">
      <c r="A9819" s="386"/>
    </row>
    <row r="9820" spans="1:1" x14ac:dyDescent="0.2">
      <c r="A9820" s="386"/>
    </row>
    <row r="9821" spans="1:1" x14ac:dyDescent="0.2">
      <c r="A9821" s="386"/>
    </row>
    <row r="9822" spans="1:1" x14ac:dyDescent="0.2">
      <c r="A9822" s="386"/>
    </row>
    <row r="9823" spans="1:1" x14ac:dyDescent="0.2">
      <c r="A9823" s="386"/>
    </row>
    <row r="9824" spans="1:1" x14ac:dyDescent="0.2">
      <c r="A9824" s="386"/>
    </row>
    <row r="9825" spans="1:1" x14ac:dyDescent="0.2">
      <c r="A9825" s="386"/>
    </row>
    <row r="9826" spans="1:1" x14ac:dyDescent="0.2">
      <c r="A9826" s="386"/>
    </row>
    <row r="9827" spans="1:1" x14ac:dyDescent="0.2">
      <c r="A9827" s="386"/>
    </row>
    <row r="9828" spans="1:1" x14ac:dyDescent="0.2">
      <c r="A9828" s="386"/>
    </row>
    <row r="9829" spans="1:1" x14ac:dyDescent="0.2">
      <c r="A9829" s="386"/>
    </row>
    <row r="9830" spans="1:1" x14ac:dyDescent="0.2">
      <c r="A9830" s="386"/>
    </row>
    <row r="9831" spans="1:1" x14ac:dyDescent="0.2">
      <c r="A9831" s="386"/>
    </row>
    <row r="9832" spans="1:1" x14ac:dyDescent="0.2">
      <c r="A9832" s="386"/>
    </row>
    <row r="9833" spans="1:1" x14ac:dyDescent="0.2">
      <c r="A9833" s="386"/>
    </row>
    <row r="9834" spans="1:1" x14ac:dyDescent="0.2">
      <c r="A9834" s="386"/>
    </row>
    <row r="9835" spans="1:1" x14ac:dyDescent="0.2">
      <c r="A9835" s="386"/>
    </row>
    <row r="9836" spans="1:1" x14ac:dyDescent="0.2">
      <c r="A9836" s="386"/>
    </row>
    <row r="9837" spans="1:1" x14ac:dyDescent="0.2">
      <c r="A9837" s="386"/>
    </row>
    <row r="9838" spans="1:1" x14ac:dyDescent="0.2">
      <c r="A9838" s="386"/>
    </row>
    <row r="9839" spans="1:1" x14ac:dyDescent="0.2">
      <c r="A9839" s="386"/>
    </row>
    <row r="9840" spans="1:1" x14ac:dyDescent="0.2">
      <c r="A9840" s="386"/>
    </row>
    <row r="9841" spans="1:1" x14ac:dyDescent="0.2">
      <c r="A9841" s="386"/>
    </row>
    <row r="9842" spans="1:1" x14ac:dyDescent="0.2">
      <c r="A9842" s="386"/>
    </row>
    <row r="9843" spans="1:1" x14ac:dyDescent="0.2">
      <c r="A9843" s="386"/>
    </row>
    <row r="9844" spans="1:1" x14ac:dyDescent="0.2">
      <c r="A9844" s="386"/>
    </row>
    <row r="9845" spans="1:1" x14ac:dyDescent="0.2">
      <c r="A9845" s="386"/>
    </row>
    <row r="9846" spans="1:1" x14ac:dyDescent="0.2">
      <c r="A9846" s="386"/>
    </row>
    <row r="9847" spans="1:1" x14ac:dyDescent="0.2">
      <c r="A9847" s="386"/>
    </row>
    <row r="9848" spans="1:1" x14ac:dyDescent="0.2">
      <c r="A9848" s="386"/>
    </row>
    <row r="9849" spans="1:1" x14ac:dyDescent="0.2">
      <c r="A9849" s="386"/>
    </row>
    <row r="9850" spans="1:1" x14ac:dyDescent="0.2">
      <c r="A9850" s="386"/>
    </row>
    <row r="9851" spans="1:1" x14ac:dyDescent="0.2">
      <c r="A9851" s="386"/>
    </row>
    <row r="9852" spans="1:1" x14ac:dyDescent="0.2">
      <c r="A9852" s="386"/>
    </row>
    <row r="9853" spans="1:1" x14ac:dyDescent="0.2">
      <c r="A9853" s="386"/>
    </row>
    <row r="9854" spans="1:1" x14ac:dyDescent="0.2">
      <c r="A9854" s="386"/>
    </row>
    <row r="9855" spans="1:1" x14ac:dyDescent="0.2">
      <c r="A9855" s="386"/>
    </row>
    <row r="9856" spans="1:1" x14ac:dyDescent="0.2">
      <c r="A9856" s="386"/>
    </row>
    <row r="9857" spans="1:1" x14ac:dyDescent="0.2">
      <c r="A9857" s="386"/>
    </row>
    <row r="9858" spans="1:1" x14ac:dyDescent="0.2">
      <c r="A9858" s="386"/>
    </row>
    <row r="9859" spans="1:1" x14ac:dyDescent="0.2">
      <c r="A9859" s="386"/>
    </row>
    <row r="9860" spans="1:1" x14ac:dyDescent="0.2">
      <c r="A9860" s="386"/>
    </row>
    <row r="9861" spans="1:1" x14ac:dyDescent="0.2">
      <c r="A9861" s="386"/>
    </row>
    <row r="9862" spans="1:1" x14ac:dyDescent="0.2">
      <c r="A9862" s="386"/>
    </row>
    <row r="9863" spans="1:1" x14ac:dyDescent="0.2">
      <c r="A9863" s="386"/>
    </row>
    <row r="9864" spans="1:1" x14ac:dyDescent="0.2">
      <c r="A9864" s="386"/>
    </row>
    <row r="9865" spans="1:1" x14ac:dyDescent="0.2">
      <c r="A9865" s="386"/>
    </row>
    <row r="9866" spans="1:1" x14ac:dyDescent="0.2">
      <c r="A9866" s="386"/>
    </row>
    <row r="9867" spans="1:1" x14ac:dyDescent="0.2">
      <c r="A9867" s="386"/>
    </row>
    <row r="9868" spans="1:1" x14ac:dyDescent="0.2">
      <c r="A9868" s="386"/>
    </row>
    <row r="9869" spans="1:1" x14ac:dyDescent="0.2">
      <c r="A9869" s="386"/>
    </row>
    <row r="9870" spans="1:1" x14ac:dyDescent="0.2">
      <c r="A9870" s="386"/>
    </row>
    <row r="9871" spans="1:1" x14ac:dyDescent="0.2">
      <c r="A9871" s="386"/>
    </row>
    <row r="9872" spans="1:1" x14ac:dyDescent="0.2">
      <c r="A9872" s="386"/>
    </row>
    <row r="9873" spans="1:1" x14ac:dyDescent="0.2">
      <c r="A9873" s="386"/>
    </row>
    <row r="9874" spans="1:1" x14ac:dyDescent="0.2">
      <c r="A9874" s="386"/>
    </row>
    <row r="9875" spans="1:1" x14ac:dyDescent="0.2">
      <c r="A9875" s="386"/>
    </row>
    <row r="9876" spans="1:1" x14ac:dyDescent="0.2">
      <c r="A9876" s="386"/>
    </row>
    <row r="9877" spans="1:1" x14ac:dyDescent="0.2">
      <c r="A9877" s="386"/>
    </row>
    <row r="9878" spans="1:1" x14ac:dyDescent="0.2">
      <c r="A9878" s="386"/>
    </row>
    <row r="9879" spans="1:1" x14ac:dyDescent="0.2">
      <c r="A9879" s="386"/>
    </row>
    <row r="9880" spans="1:1" x14ac:dyDescent="0.2">
      <c r="A9880" s="386"/>
    </row>
    <row r="9881" spans="1:1" x14ac:dyDescent="0.2">
      <c r="A9881" s="386"/>
    </row>
    <row r="9882" spans="1:1" x14ac:dyDescent="0.2">
      <c r="A9882" s="386"/>
    </row>
    <row r="9883" spans="1:1" x14ac:dyDescent="0.2">
      <c r="A9883" s="386"/>
    </row>
    <row r="9884" spans="1:1" x14ac:dyDescent="0.2">
      <c r="A9884" s="386"/>
    </row>
    <row r="9885" spans="1:1" x14ac:dyDescent="0.2">
      <c r="A9885" s="386"/>
    </row>
    <row r="9886" spans="1:1" x14ac:dyDescent="0.2">
      <c r="A9886" s="386"/>
    </row>
    <row r="9887" spans="1:1" x14ac:dyDescent="0.2">
      <c r="A9887" s="386"/>
    </row>
    <row r="9888" spans="1:1" x14ac:dyDescent="0.2">
      <c r="A9888" s="386"/>
    </row>
    <row r="9889" spans="1:1" x14ac:dyDescent="0.2">
      <c r="A9889" s="386"/>
    </row>
    <row r="9890" spans="1:1" x14ac:dyDescent="0.2">
      <c r="A9890" s="386"/>
    </row>
    <row r="9891" spans="1:1" x14ac:dyDescent="0.2">
      <c r="A9891" s="386"/>
    </row>
    <row r="9892" spans="1:1" x14ac:dyDescent="0.2">
      <c r="A9892" s="386"/>
    </row>
    <row r="9893" spans="1:1" x14ac:dyDescent="0.2">
      <c r="A9893" s="386"/>
    </row>
    <row r="9894" spans="1:1" x14ac:dyDescent="0.2">
      <c r="A9894" s="386"/>
    </row>
    <row r="9895" spans="1:1" x14ac:dyDescent="0.2">
      <c r="A9895" s="386"/>
    </row>
    <row r="9896" spans="1:1" x14ac:dyDescent="0.2">
      <c r="A9896" s="386"/>
    </row>
    <row r="9897" spans="1:1" x14ac:dyDescent="0.2">
      <c r="A9897" s="386"/>
    </row>
    <row r="9898" spans="1:1" x14ac:dyDescent="0.2">
      <c r="A9898" s="386"/>
    </row>
    <row r="9899" spans="1:1" x14ac:dyDescent="0.2">
      <c r="A9899" s="386"/>
    </row>
    <row r="9900" spans="1:1" x14ac:dyDescent="0.2">
      <c r="A9900" s="386"/>
    </row>
    <row r="9901" spans="1:1" x14ac:dyDescent="0.2">
      <c r="A9901" s="386"/>
    </row>
    <row r="9902" spans="1:1" x14ac:dyDescent="0.2">
      <c r="A9902" s="386"/>
    </row>
    <row r="9903" spans="1:1" x14ac:dyDescent="0.2">
      <c r="A9903" s="386"/>
    </row>
    <row r="9904" spans="1:1" x14ac:dyDescent="0.2">
      <c r="A9904" s="386"/>
    </row>
    <row r="9905" spans="1:1" x14ac:dyDescent="0.2">
      <c r="A9905" s="386"/>
    </row>
    <row r="9906" spans="1:1" x14ac:dyDescent="0.2">
      <c r="A9906" s="386"/>
    </row>
    <row r="9907" spans="1:1" x14ac:dyDescent="0.2">
      <c r="A9907" s="386"/>
    </row>
    <row r="9908" spans="1:1" x14ac:dyDescent="0.2">
      <c r="A9908" s="386"/>
    </row>
    <row r="9909" spans="1:1" x14ac:dyDescent="0.2">
      <c r="A9909" s="386"/>
    </row>
    <row r="9910" spans="1:1" x14ac:dyDescent="0.2">
      <c r="A9910" s="386"/>
    </row>
    <row r="9911" spans="1:1" x14ac:dyDescent="0.2">
      <c r="A9911" s="386"/>
    </row>
    <row r="9912" spans="1:1" x14ac:dyDescent="0.2">
      <c r="A9912" s="386"/>
    </row>
    <row r="9913" spans="1:1" x14ac:dyDescent="0.2">
      <c r="A9913" s="386"/>
    </row>
    <row r="9914" spans="1:1" x14ac:dyDescent="0.2">
      <c r="A9914" s="386"/>
    </row>
    <row r="9915" spans="1:1" x14ac:dyDescent="0.2">
      <c r="A9915" s="386"/>
    </row>
    <row r="9916" spans="1:1" x14ac:dyDescent="0.2">
      <c r="A9916" s="386"/>
    </row>
    <row r="9917" spans="1:1" x14ac:dyDescent="0.2">
      <c r="A9917" s="386"/>
    </row>
    <row r="9918" spans="1:1" x14ac:dyDescent="0.2">
      <c r="A9918" s="386"/>
    </row>
    <row r="9919" spans="1:1" x14ac:dyDescent="0.2">
      <c r="A9919" s="386"/>
    </row>
    <row r="9920" spans="1:1" x14ac:dyDescent="0.2">
      <c r="A9920" s="386"/>
    </row>
    <row r="9921" spans="1:1" x14ac:dyDescent="0.2">
      <c r="A9921" s="386"/>
    </row>
    <row r="9922" spans="1:1" x14ac:dyDescent="0.2">
      <c r="A9922" s="386"/>
    </row>
    <row r="9923" spans="1:1" x14ac:dyDescent="0.2">
      <c r="A9923" s="386"/>
    </row>
    <row r="9924" spans="1:1" x14ac:dyDescent="0.2">
      <c r="A9924" s="386"/>
    </row>
    <row r="9925" spans="1:1" x14ac:dyDescent="0.2">
      <c r="A9925" s="386"/>
    </row>
    <row r="9926" spans="1:1" x14ac:dyDescent="0.2">
      <c r="A9926" s="386"/>
    </row>
    <row r="9927" spans="1:1" x14ac:dyDescent="0.2">
      <c r="A9927" s="386"/>
    </row>
    <row r="9928" spans="1:1" x14ac:dyDescent="0.2">
      <c r="A9928" s="386"/>
    </row>
    <row r="9929" spans="1:1" x14ac:dyDescent="0.2">
      <c r="A9929" s="386"/>
    </row>
    <row r="9930" spans="1:1" x14ac:dyDescent="0.2">
      <c r="A9930" s="386"/>
    </row>
    <row r="9931" spans="1:1" x14ac:dyDescent="0.2">
      <c r="A9931" s="386"/>
    </row>
    <row r="9932" spans="1:1" x14ac:dyDescent="0.2">
      <c r="A9932" s="386"/>
    </row>
    <row r="9933" spans="1:1" x14ac:dyDescent="0.2">
      <c r="A9933" s="386"/>
    </row>
    <row r="9934" spans="1:1" x14ac:dyDescent="0.2">
      <c r="A9934" s="386"/>
    </row>
    <row r="9935" spans="1:1" x14ac:dyDescent="0.2">
      <c r="A9935" s="386"/>
    </row>
    <row r="9936" spans="1:1" x14ac:dyDescent="0.2">
      <c r="A9936" s="386"/>
    </row>
    <row r="9937" spans="1:1" x14ac:dyDescent="0.2">
      <c r="A9937" s="386"/>
    </row>
    <row r="9938" spans="1:1" x14ac:dyDescent="0.2">
      <c r="A9938" s="386"/>
    </row>
    <row r="9939" spans="1:1" x14ac:dyDescent="0.2">
      <c r="A9939" s="386"/>
    </row>
    <row r="9940" spans="1:1" x14ac:dyDescent="0.2">
      <c r="A9940" s="386"/>
    </row>
    <row r="9941" spans="1:1" x14ac:dyDescent="0.2">
      <c r="A9941" s="386"/>
    </row>
    <row r="9942" spans="1:1" x14ac:dyDescent="0.2">
      <c r="A9942" s="386"/>
    </row>
    <row r="9943" spans="1:1" x14ac:dyDescent="0.2">
      <c r="A9943" s="386"/>
    </row>
    <row r="9944" spans="1:1" x14ac:dyDescent="0.2">
      <c r="A9944" s="386"/>
    </row>
    <row r="9945" spans="1:1" x14ac:dyDescent="0.2">
      <c r="A9945" s="386"/>
    </row>
    <row r="9946" spans="1:1" x14ac:dyDescent="0.2">
      <c r="A9946" s="386"/>
    </row>
    <row r="9947" spans="1:1" x14ac:dyDescent="0.2">
      <c r="A9947" s="386"/>
    </row>
    <row r="9948" spans="1:1" x14ac:dyDescent="0.2">
      <c r="A9948" s="386"/>
    </row>
    <row r="9949" spans="1:1" x14ac:dyDescent="0.2">
      <c r="A9949" s="386"/>
    </row>
    <row r="9950" spans="1:1" x14ac:dyDescent="0.2">
      <c r="A9950" s="386"/>
    </row>
    <row r="9951" spans="1:1" x14ac:dyDescent="0.2">
      <c r="A9951" s="386"/>
    </row>
    <row r="9952" spans="1:1" x14ac:dyDescent="0.2">
      <c r="A9952" s="386"/>
    </row>
    <row r="9953" spans="1:1" x14ac:dyDescent="0.2">
      <c r="A9953" s="386"/>
    </row>
    <row r="9954" spans="1:1" x14ac:dyDescent="0.2">
      <c r="A9954" s="386"/>
    </row>
    <row r="9955" spans="1:1" x14ac:dyDescent="0.2">
      <c r="A9955" s="386"/>
    </row>
    <row r="9956" spans="1:1" x14ac:dyDescent="0.2">
      <c r="A9956" s="386"/>
    </row>
    <row r="9957" spans="1:1" x14ac:dyDescent="0.2">
      <c r="A9957" s="386"/>
    </row>
    <row r="9958" spans="1:1" x14ac:dyDescent="0.2">
      <c r="A9958" s="386"/>
    </row>
    <row r="9959" spans="1:1" x14ac:dyDescent="0.2">
      <c r="A9959" s="386"/>
    </row>
    <row r="9960" spans="1:1" x14ac:dyDescent="0.2">
      <c r="A9960" s="386"/>
    </row>
    <row r="9961" spans="1:1" x14ac:dyDescent="0.2">
      <c r="A9961" s="386"/>
    </row>
    <row r="9962" spans="1:1" x14ac:dyDescent="0.2">
      <c r="A9962" s="386"/>
    </row>
    <row r="9963" spans="1:1" x14ac:dyDescent="0.2">
      <c r="A9963" s="386"/>
    </row>
    <row r="9964" spans="1:1" x14ac:dyDescent="0.2">
      <c r="A9964" s="386"/>
    </row>
    <row r="9965" spans="1:1" x14ac:dyDescent="0.2">
      <c r="A9965" s="386"/>
    </row>
    <row r="9966" spans="1:1" x14ac:dyDescent="0.2">
      <c r="A9966" s="386"/>
    </row>
    <row r="9967" spans="1:1" x14ac:dyDescent="0.2">
      <c r="A9967" s="386"/>
    </row>
    <row r="9968" spans="1:1" x14ac:dyDescent="0.2">
      <c r="A9968" s="386"/>
    </row>
    <row r="9969" spans="1:1" x14ac:dyDescent="0.2">
      <c r="A9969" s="386"/>
    </row>
    <row r="9970" spans="1:1" x14ac:dyDescent="0.2">
      <c r="A9970" s="386"/>
    </row>
    <row r="9971" spans="1:1" x14ac:dyDescent="0.2">
      <c r="A9971" s="386"/>
    </row>
    <row r="9972" spans="1:1" x14ac:dyDescent="0.2">
      <c r="A9972" s="386"/>
    </row>
    <row r="9973" spans="1:1" x14ac:dyDescent="0.2">
      <c r="A9973" s="386"/>
    </row>
    <row r="9974" spans="1:1" x14ac:dyDescent="0.2">
      <c r="A9974" s="386"/>
    </row>
    <row r="9975" spans="1:1" x14ac:dyDescent="0.2">
      <c r="A9975" s="386"/>
    </row>
    <row r="9976" spans="1:1" x14ac:dyDescent="0.2">
      <c r="A9976" s="386"/>
    </row>
    <row r="9977" spans="1:1" x14ac:dyDescent="0.2">
      <c r="A9977" s="386"/>
    </row>
    <row r="9978" spans="1:1" x14ac:dyDescent="0.2">
      <c r="A9978" s="386"/>
    </row>
    <row r="9979" spans="1:1" x14ac:dyDescent="0.2">
      <c r="A9979" s="386"/>
    </row>
    <row r="9980" spans="1:1" x14ac:dyDescent="0.2">
      <c r="A9980" s="386"/>
    </row>
    <row r="9981" spans="1:1" x14ac:dyDescent="0.2">
      <c r="A9981" s="386"/>
    </row>
    <row r="9982" spans="1:1" x14ac:dyDescent="0.2">
      <c r="A9982" s="386"/>
    </row>
    <row r="9983" spans="1:1" x14ac:dyDescent="0.2">
      <c r="A9983" s="386"/>
    </row>
    <row r="9984" spans="1:1" x14ac:dyDescent="0.2">
      <c r="A9984" s="386"/>
    </row>
    <row r="9985" spans="1:1" x14ac:dyDescent="0.2">
      <c r="A9985" s="386"/>
    </row>
    <row r="9986" spans="1:1" x14ac:dyDescent="0.2">
      <c r="A9986" s="386"/>
    </row>
    <row r="9987" spans="1:1" x14ac:dyDescent="0.2">
      <c r="A9987" s="386"/>
    </row>
    <row r="9988" spans="1:1" x14ac:dyDescent="0.2">
      <c r="A9988" s="386"/>
    </row>
    <row r="9989" spans="1:1" x14ac:dyDescent="0.2">
      <c r="A9989" s="386"/>
    </row>
    <row r="9990" spans="1:1" x14ac:dyDescent="0.2">
      <c r="A9990" s="386"/>
    </row>
    <row r="9991" spans="1:1" x14ac:dyDescent="0.2">
      <c r="A9991" s="386"/>
    </row>
    <row r="9992" spans="1:1" x14ac:dyDescent="0.2">
      <c r="A9992" s="386"/>
    </row>
    <row r="9993" spans="1:1" x14ac:dyDescent="0.2">
      <c r="A9993" s="386"/>
    </row>
    <row r="9994" spans="1:1" x14ac:dyDescent="0.2">
      <c r="A9994" s="386"/>
    </row>
    <row r="9995" spans="1:1" x14ac:dyDescent="0.2">
      <c r="A9995" s="386"/>
    </row>
    <row r="9996" spans="1:1" x14ac:dyDescent="0.2">
      <c r="A9996" s="386"/>
    </row>
    <row r="9997" spans="1:1" x14ac:dyDescent="0.2">
      <c r="A9997" s="386"/>
    </row>
    <row r="9998" spans="1:1" x14ac:dyDescent="0.2">
      <c r="A9998" s="386"/>
    </row>
    <row r="9999" spans="1:1" x14ac:dyDescent="0.2">
      <c r="A9999" s="386"/>
    </row>
    <row r="10000" spans="1:1" x14ac:dyDescent="0.2">
      <c r="A10000" s="386"/>
    </row>
    <row r="10001" spans="1:1" x14ac:dyDescent="0.2">
      <c r="A10001" s="386"/>
    </row>
    <row r="10002" spans="1:1" x14ac:dyDescent="0.2">
      <c r="A10002" s="386"/>
    </row>
    <row r="10003" spans="1:1" x14ac:dyDescent="0.2">
      <c r="A10003" s="386"/>
    </row>
    <row r="10004" spans="1:1" x14ac:dyDescent="0.2">
      <c r="A10004" s="386"/>
    </row>
    <row r="10005" spans="1:1" x14ac:dyDescent="0.2">
      <c r="A10005" s="386"/>
    </row>
    <row r="10006" spans="1:1" x14ac:dyDescent="0.2">
      <c r="A10006" s="386"/>
    </row>
    <row r="10007" spans="1:1" x14ac:dyDescent="0.2">
      <c r="A10007" s="386"/>
    </row>
    <row r="10008" spans="1:1" x14ac:dyDescent="0.2">
      <c r="A10008" s="386"/>
    </row>
    <row r="10009" spans="1:1" x14ac:dyDescent="0.2">
      <c r="A10009" s="386"/>
    </row>
    <row r="10010" spans="1:1" x14ac:dyDescent="0.2">
      <c r="A10010" s="386"/>
    </row>
    <row r="10011" spans="1:1" x14ac:dyDescent="0.2">
      <c r="A10011" s="386"/>
    </row>
    <row r="10012" spans="1:1" x14ac:dyDescent="0.2">
      <c r="A10012" s="386"/>
    </row>
    <row r="10013" spans="1:1" x14ac:dyDescent="0.2">
      <c r="A10013" s="386"/>
    </row>
    <row r="10014" spans="1:1" x14ac:dyDescent="0.2">
      <c r="A10014" s="386"/>
    </row>
    <row r="10015" spans="1:1" x14ac:dyDescent="0.2">
      <c r="A10015" s="386"/>
    </row>
    <row r="10016" spans="1:1" x14ac:dyDescent="0.2">
      <c r="A10016" s="386"/>
    </row>
    <row r="10017" spans="1:1" x14ac:dyDescent="0.2">
      <c r="A10017" s="386"/>
    </row>
    <row r="10018" spans="1:1" x14ac:dyDescent="0.2">
      <c r="A10018" s="386"/>
    </row>
    <row r="10019" spans="1:1" x14ac:dyDescent="0.2">
      <c r="A10019" s="386"/>
    </row>
    <row r="10020" spans="1:1" x14ac:dyDescent="0.2">
      <c r="A10020" s="386"/>
    </row>
    <row r="10021" spans="1:1" x14ac:dyDescent="0.2">
      <c r="A10021" s="386"/>
    </row>
    <row r="10022" spans="1:1" x14ac:dyDescent="0.2">
      <c r="A10022" s="386"/>
    </row>
    <row r="10023" spans="1:1" x14ac:dyDescent="0.2">
      <c r="A10023" s="386"/>
    </row>
    <row r="10024" spans="1:1" x14ac:dyDescent="0.2">
      <c r="A10024" s="386"/>
    </row>
    <row r="10025" spans="1:1" x14ac:dyDescent="0.2">
      <c r="A10025" s="386"/>
    </row>
    <row r="10026" spans="1:1" x14ac:dyDescent="0.2">
      <c r="A10026" s="386"/>
    </row>
    <row r="10027" spans="1:1" x14ac:dyDescent="0.2">
      <c r="A10027" s="386"/>
    </row>
    <row r="10028" spans="1:1" x14ac:dyDescent="0.2">
      <c r="A10028" s="386"/>
    </row>
    <row r="10029" spans="1:1" x14ac:dyDescent="0.2">
      <c r="A10029" s="386"/>
    </row>
    <row r="10030" spans="1:1" x14ac:dyDescent="0.2">
      <c r="A10030" s="386"/>
    </row>
    <row r="10031" spans="1:1" x14ac:dyDescent="0.2">
      <c r="A10031" s="386"/>
    </row>
    <row r="10032" spans="1:1" x14ac:dyDescent="0.2">
      <c r="A10032" s="386"/>
    </row>
    <row r="10033" spans="1:1" x14ac:dyDescent="0.2">
      <c r="A10033" s="386"/>
    </row>
    <row r="10034" spans="1:1" x14ac:dyDescent="0.2">
      <c r="A10034" s="386"/>
    </row>
    <row r="10035" spans="1:1" x14ac:dyDescent="0.2">
      <c r="A10035" s="386"/>
    </row>
    <row r="10036" spans="1:1" x14ac:dyDescent="0.2">
      <c r="A10036" s="386"/>
    </row>
    <row r="10037" spans="1:1" x14ac:dyDescent="0.2">
      <c r="A10037" s="386"/>
    </row>
    <row r="10038" spans="1:1" x14ac:dyDescent="0.2">
      <c r="A10038" s="386"/>
    </row>
    <row r="10039" spans="1:1" x14ac:dyDescent="0.2">
      <c r="A10039" s="386"/>
    </row>
    <row r="10040" spans="1:1" x14ac:dyDescent="0.2">
      <c r="A10040" s="386"/>
    </row>
    <row r="10041" spans="1:1" x14ac:dyDescent="0.2">
      <c r="A10041" s="386"/>
    </row>
    <row r="10042" spans="1:1" x14ac:dyDescent="0.2">
      <c r="A10042" s="386"/>
    </row>
    <row r="10043" spans="1:1" x14ac:dyDescent="0.2">
      <c r="A10043" s="386"/>
    </row>
    <row r="10044" spans="1:1" x14ac:dyDescent="0.2">
      <c r="A10044" s="386"/>
    </row>
    <row r="10045" spans="1:1" x14ac:dyDescent="0.2">
      <c r="A10045" s="386"/>
    </row>
    <row r="10046" spans="1:1" x14ac:dyDescent="0.2">
      <c r="A10046" s="386"/>
    </row>
    <row r="10047" spans="1:1" x14ac:dyDescent="0.2">
      <c r="A10047" s="386"/>
    </row>
    <row r="10048" spans="1:1" x14ac:dyDescent="0.2">
      <c r="A10048" s="386"/>
    </row>
    <row r="10049" spans="1:1" x14ac:dyDescent="0.2">
      <c r="A10049" s="386"/>
    </row>
    <row r="10050" spans="1:1" x14ac:dyDescent="0.2">
      <c r="A10050" s="386"/>
    </row>
    <row r="10051" spans="1:1" x14ac:dyDescent="0.2">
      <c r="A10051" s="386"/>
    </row>
    <row r="10052" spans="1:1" x14ac:dyDescent="0.2">
      <c r="A10052" s="386"/>
    </row>
    <row r="10053" spans="1:1" x14ac:dyDescent="0.2">
      <c r="A10053" s="386"/>
    </row>
    <row r="10054" spans="1:1" x14ac:dyDescent="0.2">
      <c r="A10054" s="386"/>
    </row>
    <row r="10055" spans="1:1" x14ac:dyDescent="0.2">
      <c r="A10055" s="386"/>
    </row>
    <row r="10056" spans="1:1" x14ac:dyDescent="0.2">
      <c r="A10056" s="386"/>
    </row>
    <row r="10057" spans="1:1" x14ac:dyDescent="0.2">
      <c r="A10057" s="386"/>
    </row>
    <row r="10058" spans="1:1" x14ac:dyDescent="0.2">
      <c r="A10058" s="386"/>
    </row>
    <row r="10059" spans="1:1" x14ac:dyDescent="0.2">
      <c r="A10059" s="386"/>
    </row>
    <row r="10060" spans="1:1" x14ac:dyDescent="0.2">
      <c r="A10060" s="386"/>
    </row>
    <row r="10061" spans="1:1" x14ac:dyDescent="0.2">
      <c r="A10061" s="386"/>
    </row>
    <row r="10062" spans="1:1" x14ac:dyDescent="0.2">
      <c r="A10062" s="386"/>
    </row>
    <row r="10063" spans="1:1" x14ac:dyDescent="0.2">
      <c r="A10063" s="386"/>
    </row>
    <row r="10064" spans="1:1" x14ac:dyDescent="0.2">
      <c r="A10064" s="386"/>
    </row>
    <row r="10065" spans="1:1" x14ac:dyDescent="0.2">
      <c r="A10065" s="386"/>
    </row>
    <row r="10066" spans="1:1" x14ac:dyDescent="0.2">
      <c r="A10066" s="386"/>
    </row>
    <row r="10067" spans="1:1" x14ac:dyDescent="0.2">
      <c r="A10067" s="386"/>
    </row>
    <row r="10068" spans="1:1" x14ac:dyDescent="0.2">
      <c r="A10068" s="386"/>
    </row>
    <row r="10069" spans="1:1" x14ac:dyDescent="0.2">
      <c r="A10069" s="386"/>
    </row>
    <row r="10070" spans="1:1" x14ac:dyDescent="0.2">
      <c r="A10070" s="386"/>
    </row>
    <row r="10071" spans="1:1" x14ac:dyDescent="0.2">
      <c r="A10071" s="386"/>
    </row>
    <row r="10072" spans="1:1" x14ac:dyDescent="0.2">
      <c r="A10072" s="386"/>
    </row>
    <row r="10073" spans="1:1" x14ac:dyDescent="0.2">
      <c r="A10073" s="386"/>
    </row>
    <row r="10074" spans="1:1" x14ac:dyDescent="0.2">
      <c r="A10074" s="386"/>
    </row>
    <row r="10075" spans="1:1" x14ac:dyDescent="0.2">
      <c r="A10075" s="386"/>
    </row>
    <row r="10076" spans="1:1" x14ac:dyDescent="0.2">
      <c r="A10076" s="386"/>
    </row>
    <row r="10077" spans="1:1" x14ac:dyDescent="0.2">
      <c r="A10077" s="386"/>
    </row>
    <row r="10078" spans="1:1" x14ac:dyDescent="0.2">
      <c r="A10078" s="386"/>
    </row>
    <row r="10079" spans="1:1" x14ac:dyDescent="0.2">
      <c r="A10079" s="386"/>
    </row>
    <row r="10080" spans="1:1" x14ac:dyDescent="0.2">
      <c r="A10080" s="386"/>
    </row>
    <row r="10081" spans="1:1" x14ac:dyDescent="0.2">
      <c r="A10081" s="386"/>
    </row>
    <row r="10082" spans="1:1" x14ac:dyDescent="0.2">
      <c r="A10082" s="386"/>
    </row>
    <row r="10083" spans="1:1" x14ac:dyDescent="0.2">
      <c r="A10083" s="386"/>
    </row>
    <row r="10084" spans="1:1" x14ac:dyDescent="0.2">
      <c r="A10084" s="386"/>
    </row>
    <row r="10085" spans="1:1" x14ac:dyDescent="0.2">
      <c r="A10085" s="386"/>
    </row>
    <row r="10086" spans="1:1" x14ac:dyDescent="0.2">
      <c r="A10086" s="386"/>
    </row>
    <row r="10087" spans="1:1" x14ac:dyDescent="0.2">
      <c r="A10087" s="386"/>
    </row>
    <row r="10088" spans="1:1" x14ac:dyDescent="0.2">
      <c r="A10088" s="386"/>
    </row>
    <row r="10089" spans="1:1" x14ac:dyDescent="0.2">
      <c r="A10089" s="386"/>
    </row>
    <row r="10090" spans="1:1" x14ac:dyDescent="0.2">
      <c r="A10090" s="386"/>
    </row>
    <row r="10091" spans="1:1" x14ac:dyDescent="0.2">
      <c r="A10091" s="386"/>
    </row>
    <row r="10092" spans="1:1" x14ac:dyDescent="0.2">
      <c r="A10092" s="386"/>
    </row>
    <row r="10093" spans="1:1" x14ac:dyDescent="0.2">
      <c r="A10093" s="386"/>
    </row>
    <row r="10094" spans="1:1" x14ac:dyDescent="0.2">
      <c r="A10094" s="386"/>
    </row>
    <row r="10095" spans="1:1" x14ac:dyDescent="0.2">
      <c r="A10095" s="386"/>
    </row>
    <row r="10096" spans="1:1" x14ac:dyDescent="0.2">
      <c r="A10096" s="386"/>
    </row>
    <row r="10097" spans="1:1" x14ac:dyDescent="0.2">
      <c r="A10097" s="386"/>
    </row>
    <row r="10098" spans="1:1" x14ac:dyDescent="0.2">
      <c r="A10098" s="386"/>
    </row>
    <row r="10099" spans="1:1" x14ac:dyDescent="0.2">
      <c r="A10099" s="386"/>
    </row>
    <row r="10100" spans="1:1" x14ac:dyDescent="0.2">
      <c r="A10100" s="386"/>
    </row>
    <row r="10101" spans="1:1" x14ac:dyDescent="0.2">
      <c r="A10101" s="386"/>
    </row>
    <row r="10102" spans="1:1" x14ac:dyDescent="0.2">
      <c r="A10102" s="386"/>
    </row>
    <row r="10103" spans="1:1" x14ac:dyDescent="0.2">
      <c r="A10103" s="386"/>
    </row>
    <row r="10104" spans="1:1" x14ac:dyDescent="0.2">
      <c r="A10104" s="386"/>
    </row>
    <row r="10105" spans="1:1" x14ac:dyDescent="0.2">
      <c r="A10105" s="386"/>
    </row>
    <row r="10106" spans="1:1" x14ac:dyDescent="0.2">
      <c r="A10106" s="386"/>
    </row>
    <row r="10107" spans="1:1" x14ac:dyDescent="0.2">
      <c r="A10107" s="386"/>
    </row>
    <row r="10108" spans="1:1" x14ac:dyDescent="0.2">
      <c r="A10108" s="386"/>
    </row>
    <row r="10109" spans="1:1" x14ac:dyDescent="0.2">
      <c r="A10109" s="386"/>
    </row>
    <row r="10110" spans="1:1" x14ac:dyDescent="0.2">
      <c r="A10110" s="386"/>
    </row>
    <row r="10111" spans="1:1" x14ac:dyDescent="0.2">
      <c r="A10111" s="386"/>
    </row>
    <row r="10112" spans="1:1" x14ac:dyDescent="0.2">
      <c r="A10112" s="386"/>
    </row>
    <row r="10113" spans="1:1" x14ac:dyDescent="0.2">
      <c r="A10113" s="386"/>
    </row>
    <row r="10114" spans="1:1" x14ac:dyDescent="0.2">
      <c r="A10114" s="386"/>
    </row>
    <row r="10115" spans="1:1" x14ac:dyDescent="0.2">
      <c r="A10115" s="386"/>
    </row>
    <row r="10116" spans="1:1" x14ac:dyDescent="0.2">
      <c r="A10116" s="386"/>
    </row>
    <row r="10117" spans="1:1" x14ac:dyDescent="0.2">
      <c r="A10117" s="386"/>
    </row>
    <row r="10118" spans="1:1" x14ac:dyDescent="0.2">
      <c r="A10118" s="386"/>
    </row>
    <row r="10119" spans="1:1" x14ac:dyDescent="0.2">
      <c r="A10119" s="386"/>
    </row>
    <row r="10120" spans="1:1" x14ac:dyDescent="0.2">
      <c r="A10120" s="386"/>
    </row>
    <row r="10121" spans="1:1" x14ac:dyDescent="0.2">
      <c r="A10121" s="386"/>
    </row>
    <row r="10122" spans="1:1" x14ac:dyDescent="0.2">
      <c r="A10122" s="386"/>
    </row>
    <row r="10123" spans="1:1" x14ac:dyDescent="0.2">
      <c r="A10123" s="386"/>
    </row>
    <row r="10124" spans="1:1" x14ac:dyDescent="0.2">
      <c r="A10124" s="386"/>
    </row>
    <row r="10125" spans="1:1" x14ac:dyDescent="0.2">
      <c r="A10125" s="386"/>
    </row>
    <row r="10126" spans="1:1" x14ac:dyDescent="0.2">
      <c r="A10126" s="386"/>
    </row>
    <row r="10127" spans="1:1" x14ac:dyDescent="0.2">
      <c r="A10127" s="386"/>
    </row>
    <row r="10128" spans="1:1" x14ac:dyDescent="0.2">
      <c r="A10128" s="386"/>
    </row>
    <row r="10129" spans="1:1" x14ac:dyDescent="0.2">
      <c r="A10129" s="386"/>
    </row>
    <row r="10130" spans="1:1" x14ac:dyDescent="0.2">
      <c r="A10130" s="386"/>
    </row>
    <row r="10131" spans="1:1" x14ac:dyDescent="0.2">
      <c r="A10131" s="386"/>
    </row>
    <row r="10132" spans="1:1" x14ac:dyDescent="0.2">
      <c r="A10132" s="386"/>
    </row>
    <row r="10133" spans="1:1" x14ac:dyDescent="0.2">
      <c r="A10133" s="386"/>
    </row>
    <row r="10134" spans="1:1" x14ac:dyDescent="0.2">
      <c r="A10134" s="386"/>
    </row>
    <row r="10135" spans="1:1" x14ac:dyDescent="0.2">
      <c r="A10135" s="386"/>
    </row>
    <row r="10136" spans="1:1" x14ac:dyDescent="0.2">
      <c r="A10136" s="386"/>
    </row>
    <row r="10137" spans="1:1" x14ac:dyDescent="0.2">
      <c r="A10137" s="386"/>
    </row>
    <row r="10138" spans="1:1" x14ac:dyDescent="0.2">
      <c r="A10138" s="386"/>
    </row>
    <row r="10139" spans="1:1" x14ac:dyDescent="0.2">
      <c r="A10139" s="386"/>
    </row>
    <row r="10140" spans="1:1" x14ac:dyDescent="0.2">
      <c r="A10140" s="386"/>
    </row>
    <row r="10141" spans="1:1" x14ac:dyDescent="0.2">
      <c r="A10141" s="386"/>
    </row>
    <row r="10142" spans="1:1" x14ac:dyDescent="0.2">
      <c r="A10142" s="386"/>
    </row>
    <row r="10143" spans="1:1" x14ac:dyDescent="0.2">
      <c r="A10143" s="386"/>
    </row>
    <row r="10144" spans="1:1" x14ac:dyDescent="0.2">
      <c r="A10144" s="386"/>
    </row>
    <row r="10145" spans="1:1" x14ac:dyDescent="0.2">
      <c r="A10145" s="386"/>
    </row>
    <row r="10146" spans="1:1" x14ac:dyDescent="0.2">
      <c r="A10146" s="386"/>
    </row>
    <row r="10147" spans="1:1" x14ac:dyDescent="0.2">
      <c r="A10147" s="386"/>
    </row>
    <row r="10148" spans="1:1" x14ac:dyDescent="0.2">
      <c r="A10148" s="386"/>
    </row>
    <row r="10149" spans="1:1" x14ac:dyDescent="0.2">
      <c r="A10149" s="386"/>
    </row>
    <row r="10150" spans="1:1" x14ac:dyDescent="0.2">
      <c r="A10150" s="386"/>
    </row>
    <row r="10151" spans="1:1" x14ac:dyDescent="0.2">
      <c r="A10151" s="386"/>
    </row>
    <row r="10152" spans="1:1" x14ac:dyDescent="0.2">
      <c r="A10152" s="386"/>
    </row>
    <row r="10153" spans="1:1" x14ac:dyDescent="0.2">
      <c r="A10153" s="386"/>
    </row>
    <row r="10154" spans="1:1" x14ac:dyDescent="0.2">
      <c r="A10154" s="386"/>
    </row>
    <row r="10155" spans="1:1" x14ac:dyDescent="0.2">
      <c r="A10155" s="386"/>
    </row>
    <row r="10156" spans="1:1" x14ac:dyDescent="0.2">
      <c r="A10156" s="386"/>
    </row>
    <row r="10157" spans="1:1" x14ac:dyDescent="0.2">
      <c r="A10157" s="386"/>
    </row>
    <row r="10158" spans="1:1" x14ac:dyDescent="0.2">
      <c r="A10158" s="386"/>
    </row>
    <row r="10159" spans="1:1" x14ac:dyDescent="0.2">
      <c r="A10159" s="386"/>
    </row>
    <row r="10160" spans="1:1" x14ac:dyDescent="0.2">
      <c r="A10160" s="386"/>
    </row>
    <row r="10161" spans="1:1" x14ac:dyDescent="0.2">
      <c r="A10161" s="386"/>
    </row>
    <row r="10162" spans="1:1" x14ac:dyDescent="0.2">
      <c r="A10162" s="386"/>
    </row>
    <row r="10163" spans="1:1" x14ac:dyDescent="0.2">
      <c r="A10163" s="386"/>
    </row>
    <row r="10164" spans="1:1" x14ac:dyDescent="0.2">
      <c r="A10164" s="386"/>
    </row>
    <row r="10165" spans="1:1" x14ac:dyDescent="0.2">
      <c r="A10165" s="386"/>
    </row>
    <row r="10166" spans="1:1" x14ac:dyDescent="0.2">
      <c r="A10166" s="386"/>
    </row>
    <row r="10167" spans="1:1" x14ac:dyDescent="0.2">
      <c r="A10167" s="386"/>
    </row>
    <row r="10168" spans="1:1" x14ac:dyDescent="0.2">
      <c r="A10168" s="386"/>
    </row>
    <row r="10169" spans="1:1" x14ac:dyDescent="0.2">
      <c r="A10169" s="386"/>
    </row>
    <row r="10170" spans="1:1" x14ac:dyDescent="0.2">
      <c r="A10170" s="386"/>
    </row>
    <row r="10171" spans="1:1" x14ac:dyDescent="0.2">
      <c r="A10171" s="386"/>
    </row>
    <row r="10172" spans="1:1" x14ac:dyDescent="0.2">
      <c r="A10172" s="386"/>
    </row>
    <row r="10173" spans="1:1" x14ac:dyDescent="0.2">
      <c r="A10173" s="386"/>
    </row>
    <row r="10174" spans="1:1" x14ac:dyDescent="0.2">
      <c r="A10174" s="386"/>
    </row>
    <row r="10175" spans="1:1" x14ac:dyDescent="0.2">
      <c r="A10175" s="386"/>
    </row>
    <row r="10176" spans="1:1" x14ac:dyDescent="0.2">
      <c r="A10176" s="386"/>
    </row>
    <row r="10177" spans="1:1" x14ac:dyDescent="0.2">
      <c r="A10177" s="386"/>
    </row>
    <row r="10178" spans="1:1" x14ac:dyDescent="0.2">
      <c r="A10178" s="386"/>
    </row>
    <row r="10179" spans="1:1" x14ac:dyDescent="0.2">
      <c r="A10179" s="386"/>
    </row>
    <row r="10180" spans="1:1" x14ac:dyDescent="0.2">
      <c r="A10180" s="386"/>
    </row>
    <row r="10181" spans="1:1" x14ac:dyDescent="0.2">
      <c r="A10181" s="386"/>
    </row>
    <row r="10182" spans="1:1" x14ac:dyDescent="0.2">
      <c r="A10182" s="386"/>
    </row>
    <row r="10183" spans="1:1" x14ac:dyDescent="0.2">
      <c r="A10183" s="386"/>
    </row>
    <row r="10184" spans="1:1" x14ac:dyDescent="0.2">
      <c r="A10184" s="386"/>
    </row>
    <row r="10185" spans="1:1" x14ac:dyDescent="0.2">
      <c r="A10185" s="386"/>
    </row>
    <row r="10186" spans="1:1" x14ac:dyDescent="0.2">
      <c r="A10186" s="386"/>
    </row>
    <row r="10187" spans="1:1" x14ac:dyDescent="0.2">
      <c r="A10187" s="386"/>
    </row>
    <row r="10188" spans="1:1" x14ac:dyDescent="0.2">
      <c r="A10188" s="386"/>
    </row>
    <row r="10189" spans="1:1" x14ac:dyDescent="0.2">
      <c r="A10189" s="386"/>
    </row>
    <row r="10190" spans="1:1" x14ac:dyDescent="0.2">
      <c r="A10190" s="386"/>
    </row>
    <row r="10191" spans="1:1" x14ac:dyDescent="0.2">
      <c r="A10191" s="386"/>
    </row>
    <row r="10192" spans="1:1" x14ac:dyDescent="0.2">
      <c r="A10192" s="386"/>
    </row>
    <row r="10193" spans="1:1" x14ac:dyDescent="0.2">
      <c r="A10193" s="386"/>
    </row>
    <row r="10194" spans="1:1" x14ac:dyDescent="0.2">
      <c r="A10194" s="386"/>
    </row>
    <row r="10195" spans="1:1" x14ac:dyDescent="0.2">
      <c r="A10195" s="386"/>
    </row>
    <row r="10196" spans="1:1" x14ac:dyDescent="0.2">
      <c r="A10196" s="386"/>
    </row>
    <row r="10197" spans="1:1" x14ac:dyDescent="0.2">
      <c r="A10197" s="386"/>
    </row>
    <row r="10198" spans="1:1" x14ac:dyDescent="0.2">
      <c r="A10198" s="386"/>
    </row>
    <row r="10199" spans="1:1" x14ac:dyDescent="0.2">
      <c r="A10199" s="386"/>
    </row>
    <row r="10200" spans="1:1" x14ac:dyDescent="0.2">
      <c r="A10200" s="386"/>
    </row>
    <row r="10201" spans="1:1" x14ac:dyDescent="0.2">
      <c r="A10201" s="386"/>
    </row>
    <row r="10202" spans="1:1" x14ac:dyDescent="0.2">
      <c r="A10202" s="386"/>
    </row>
    <row r="10203" spans="1:1" x14ac:dyDescent="0.2">
      <c r="A10203" s="386"/>
    </row>
    <row r="10204" spans="1:1" x14ac:dyDescent="0.2">
      <c r="A10204" s="386"/>
    </row>
    <row r="10205" spans="1:1" x14ac:dyDescent="0.2">
      <c r="A10205" s="386"/>
    </row>
    <row r="10206" spans="1:1" x14ac:dyDescent="0.2">
      <c r="A10206" s="386"/>
    </row>
    <row r="10207" spans="1:1" x14ac:dyDescent="0.2">
      <c r="A10207" s="386"/>
    </row>
    <row r="10208" spans="1:1" x14ac:dyDescent="0.2">
      <c r="A10208" s="386"/>
    </row>
    <row r="10209" spans="1:1" x14ac:dyDescent="0.2">
      <c r="A10209" s="386"/>
    </row>
    <row r="10210" spans="1:1" x14ac:dyDescent="0.2">
      <c r="A10210" s="386"/>
    </row>
    <row r="10211" spans="1:1" x14ac:dyDescent="0.2">
      <c r="A10211" s="386"/>
    </row>
    <row r="10212" spans="1:1" x14ac:dyDescent="0.2">
      <c r="A10212" s="386"/>
    </row>
    <row r="10213" spans="1:1" x14ac:dyDescent="0.2">
      <c r="A10213" s="386"/>
    </row>
    <row r="10214" spans="1:1" x14ac:dyDescent="0.2">
      <c r="A10214" s="386"/>
    </row>
    <row r="10215" spans="1:1" x14ac:dyDescent="0.2">
      <c r="A10215" s="386"/>
    </row>
    <row r="10216" spans="1:1" x14ac:dyDescent="0.2">
      <c r="A10216" s="386"/>
    </row>
    <row r="10217" spans="1:1" x14ac:dyDescent="0.2">
      <c r="A10217" s="386"/>
    </row>
    <row r="10218" spans="1:1" x14ac:dyDescent="0.2">
      <c r="A10218" s="386"/>
    </row>
    <row r="10219" spans="1:1" x14ac:dyDescent="0.2">
      <c r="A10219" s="386"/>
    </row>
    <row r="10220" spans="1:1" x14ac:dyDescent="0.2">
      <c r="A10220" s="386"/>
    </row>
    <row r="10221" spans="1:1" x14ac:dyDescent="0.2">
      <c r="A10221" s="386"/>
    </row>
    <row r="10222" spans="1:1" x14ac:dyDescent="0.2">
      <c r="A10222" s="386"/>
    </row>
    <row r="10223" spans="1:1" x14ac:dyDescent="0.2">
      <c r="A10223" s="386"/>
    </row>
    <row r="10224" spans="1:1" x14ac:dyDescent="0.2">
      <c r="A10224" s="386"/>
    </row>
    <row r="10225" spans="1:1" x14ac:dyDescent="0.2">
      <c r="A10225" s="386"/>
    </row>
    <row r="10226" spans="1:1" x14ac:dyDescent="0.2">
      <c r="A10226" s="386"/>
    </row>
    <row r="10227" spans="1:1" x14ac:dyDescent="0.2">
      <c r="A10227" s="386"/>
    </row>
    <row r="10228" spans="1:1" x14ac:dyDescent="0.2">
      <c r="A10228" s="386"/>
    </row>
    <row r="10229" spans="1:1" x14ac:dyDescent="0.2">
      <c r="A10229" s="386"/>
    </row>
    <row r="10230" spans="1:1" x14ac:dyDescent="0.2">
      <c r="A10230" s="386"/>
    </row>
    <row r="10231" spans="1:1" x14ac:dyDescent="0.2">
      <c r="A10231" s="386"/>
    </row>
    <row r="10232" spans="1:1" x14ac:dyDescent="0.2">
      <c r="A10232" s="386"/>
    </row>
    <row r="10233" spans="1:1" x14ac:dyDescent="0.2">
      <c r="A10233" s="386"/>
    </row>
    <row r="10234" spans="1:1" x14ac:dyDescent="0.2">
      <c r="A10234" s="386"/>
    </row>
    <row r="10235" spans="1:1" x14ac:dyDescent="0.2">
      <c r="A10235" s="386"/>
    </row>
    <row r="10236" spans="1:1" x14ac:dyDescent="0.2">
      <c r="A10236" s="386"/>
    </row>
    <row r="10237" spans="1:1" x14ac:dyDescent="0.2">
      <c r="A10237" s="386"/>
    </row>
    <row r="10238" spans="1:1" x14ac:dyDescent="0.2">
      <c r="A10238" s="386"/>
    </row>
    <row r="10239" spans="1:1" x14ac:dyDescent="0.2">
      <c r="A10239" s="386"/>
    </row>
    <row r="10240" spans="1:1" x14ac:dyDescent="0.2">
      <c r="A10240" s="386"/>
    </row>
    <row r="10241" spans="1:1" x14ac:dyDescent="0.2">
      <c r="A10241" s="386"/>
    </row>
    <row r="10242" spans="1:1" x14ac:dyDescent="0.2">
      <c r="A10242" s="386"/>
    </row>
    <row r="10243" spans="1:1" x14ac:dyDescent="0.2">
      <c r="A10243" s="386"/>
    </row>
    <row r="10244" spans="1:1" x14ac:dyDescent="0.2">
      <c r="A10244" s="386"/>
    </row>
    <row r="10245" spans="1:1" x14ac:dyDescent="0.2">
      <c r="A10245" s="386"/>
    </row>
    <row r="10246" spans="1:1" x14ac:dyDescent="0.2">
      <c r="A10246" s="386"/>
    </row>
    <row r="10247" spans="1:1" x14ac:dyDescent="0.2">
      <c r="A10247" s="386"/>
    </row>
    <row r="10248" spans="1:1" x14ac:dyDescent="0.2">
      <c r="A10248" s="386"/>
    </row>
    <row r="10249" spans="1:1" x14ac:dyDescent="0.2">
      <c r="A10249" s="386"/>
    </row>
    <row r="10250" spans="1:1" x14ac:dyDescent="0.2">
      <c r="A10250" s="386"/>
    </row>
    <row r="10251" spans="1:1" x14ac:dyDescent="0.2">
      <c r="A10251" s="386"/>
    </row>
    <row r="10252" spans="1:1" x14ac:dyDescent="0.2">
      <c r="A10252" s="386"/>
    </row>
    <row r="10253" spans="1:1" x14ac:dyDescent="0.2">
      <c r="A10253" s="386"/>
    </row>
    <row r="10254" spans="1:1" x14ac:dyDescent="0.2">
      <c r="A10254" s="386"/>
    </row>
    <row r="10255" spans="1:1" x14ac:dyDescent="0.2">
      <c r="A10255" s="386"/>
    </row>
    <row r="10256" spans="1:1" x14ac:dyDescent="0.2">
      <c r="A10256" s="386"/>
    </row>
    <row r="10257" spans="1:1" x14ac:dyDescent="0.2">
      <c r="A10257" s="386"/>
    </row>
    <row r="10258" spans="1:1" x14ac:dyDescent="0.2">
      <c r="A10258" s="386"/>
    </row>
    <row r="10259" spans="1:1" x14ac:dyDescent="0.2">
      <c r="A10259" s="386"/>
    </row>
    <row r="10260" spans="1:1" x14ac:dyDescent="0.2">
      <c r="A10260" s="386"/>
    </row>
    <row r="10261" spans="1:1" x14ac:dyDescent="0.2">
      <c r="A10261" s="386"/>
    </row>
    <row r="10262" spans="1:1" x14ac:dyDescent="0.2">
      <c r="A10262" s="386"/>
    </row>
    <row r="10263" spans="1:1" x14ac:dyDescent="0.2">
      <c r="A10263" s="386"/>
    </row>
    <row r="10264" spans="1:1" x14ac:dyDescent="0.2">
      <c r="A10264" s="386"/>
    </row>
    <row r="10265" spans="1:1" x14ac:dyDescent="0.2">
      <c r="A10265" s="386"/>
    </row>
    <row r="10266" spans="1:1" x14ac:dyDescent="0.2">
      <c r="A10266" s="386"/>
    </row>
    <row r="10267" spans="1:1" x14ac:dyDescent="0.2">
      <c r="A10267" s="386"/>
    </row>
    <row r="10268" spans="1:1" x14ac:dyDescent="0.2">
      <c r="A10268" s="386"/>
    </row>
    <row r="10269" spans="1:1" x14ac:dyDescent="0.2">
      <c r="A10269" s="386"/>
    </row>
    <row r="10270" spans="1:1" x14ac:dyDescent="0.2">
      <c r="A10270" s="386"/>
    </row>
    <row r="10271" spans="1:1" x14ac:dyDescent="0.2">
      <c r="A10271" s="386"/>
    </row>
    <row r="10272" spans="1:1" x14ac:dyDescent="0.2">
      <c r="A10272" s="386"/>
    </row>
    <row r="10273" spans="1:1" x14ac:dyDescent="0.2">
      <c r="A10273" s="386"/>
    </row>
    <row r="10274" spans="1:1" x14ac:dyDescent="0.2">
      <c r="A10274" s="386"/>
    </row>
    <row r="10275" spans="1:1" x14ac:dyDescent="0.2">
      <c r="A10275" s="386"/>
    </row>
    <row r="10276" spans="1:1" x14ac:dyDescent="0.2">
      <c r="A10276" s="386"/>
    </row>
    <row r="10277" spans="1:1" x14ac:dyDescent="0.2">
      <c r="A10277" s="386"/>
    </row>
    <row r="10278" spans="1:1" x14ac:dyDescent="0.2">
      <c r="A10278" s="386"/>
    </row>
    <row r="10279" spans="1:1" x14ac:dyDescent="0.2">
      <c r="A10279" s="386"/>
    </row>
    <row r="10280" spans="1:1" x14ac:dyDescent="0.2">
      <c r="A10280" s="386"/>
    </row>
    <row r="10281" spans="1:1" x14ac:dyDescent="0.2">
      <c r="A10281" s="386"/>
    </row>
    <row r="10282" spans="1:1" x14ac:dyDescent="0.2">
      <c r="A10282" s="386"/>
    </row>
    <row r="10283" spans="1:1" x14ac:dyDescent="0.2">
      <c r="A10283" s="386"/>
    </row>
    <row r="10284" spans="1:1" x14ac:dyDescent="0.2">
      <c r="A10284" s="386"/>
    </row>
    <row r="10285" spans="1:1" x14ac:dyDescent="0.2">
      <c r="A10285" s="386"/>
    </row>
    <row r="10286" spans="1:1" x14ac:dyDescent="0.2">
      <c r="A10286" s="386"/>
    </row>
    <row r="10287" spans="1:1" x14ac:dyDescent="0.2">
      <c r="A10287" s="386"/>
    </row>
    <row r="10288" spans="1:1" x14ac:dyDescent="0.2">
      <c r="A10288" s="386"/>
    </row>
    <row r="10289" spans="1:1" x14ac:dyDescent="0.2">
      <c r="A10289" s="386"/>
    </row>
    <row r="10290" spans="1:1" x14ac:dyDescent="0.2">
      <c r="A10290" s="386"/>
    </row>
    <row r="10291" spans="1:1" x14ac:dyDescent="0.2">
      <c r="A10291" s="386"/>
    </row>
    <row r="10292" spans="1:1" x14ac:dyDescent="0.2">
      <c r="A10292" s="386"/>
    </row>
    <row r="10293" spans="1:1" x14ac:dyDescent="0.2">
      <c r="A10293" s="386"/>
    </row>
    <row r="10294" spans="1:1" x14ac:dyDescent="0.2">
      <c r="A10294" s="386"/>
    </row>
    <row r="10295" spans="1:1" x14ac:dyDescent="0.2">
      <c r="A10295" s="386"/>
    </row>
    <row r="10296" spans="1:1" x14ac:dyDescent="0.2">
      <c r="A10296" s="386"/>
    </row>
    <row r="10297" spans="1:1" x14ac:dyDescent="0.2">
      <c r="A10297" s="386"/>
    </row>
    <row r="10298" spans="1:1" x14ac:dyDescent="0.2">
      <c r="A10298" s="386"/>
    </row>
    <row r="10299" spans="1:1" x14ac:dyDescent="0.2">
      <c r="A10299" s="386"/>
    </row>
    <row r="10300" spans="1:1" x14ac:dyDescent="0.2">
      <c r="A10300" s="386"/>
    </row>
    <row r="10301" spans="1:1" x14ac:dyDescent="0.2">
      <c r="A10301" s="386"/>
    </row>
    <row r="10302" spans="1:1" x14ac:dyDescent="0.2">
      <c r="A10302" s="386"/>
    </row>
    <row r="10303" spans="1:1" x14ac:dyDescent="0.2">
      <c r="A10303" s="386"/>
    </row>
    <row r="10304" spans="1:1" x14ac:dyDescent="0.2">
      <c r="A10304" s="386"/>
    </row>
    <row r="10305" spans="1:1" x14ac:dyDescent="0.2">
      <c r="A10305" s="386"/>
    </row>
    <row r="10306" spans="1:1" x14ac:dyDescent="0.2">
      <c r="A10306" s="386"/>
    </row>
    <row r="10307" spans="1:1" x14ac:dyDescent="0.2">
      <c r="A10307" s="386"/>
    </row>
    <row r="10308" spans="1:1" x14ac:dyDescent="0.2">
      <c r="A10308" s="386"/>
    </row>
    <row r="10309" spans="1:1" x14ac:dyDescent="0.2">
      <c r="A10309" s="386"/>
    </row>
    <row r="10310" spans="1:1" x14ac:dyDescent="0.2">
      <c r="A10310" s="386"/>
    </row>
    <row r="10311" spans="1:1" x14ac:dyDescent="0.2">
      <c r="A10311" s="386"/>
    </row>
    <row r="10312" spans="1:1" x14ac:dyDescent="0.2">
      <c r="A10312" s="386"/>
    </row>
    <row r="10313" spans="1:1" x14ac:dyDescent="0.2">
      <c r="A10313" s="386"/>
    </row>
    <row r="10314" spans="1:1" x14ac:dyDescent="0.2">
      <c r="A10314" s="386"/>
    </row>
    <row r="10315" spans="1:1" x14ac:dyDescent="0.2">
      <c r="A10315" s="386"/>
    </row>
    <row r="10316" spans="1:1" x14ac:dyDescent="0.2">
      <c r="A10316" s="386"/>
    </row>
    <row r="10317" spans="1:1" x14ac:dyDescent="0.2">
      <c r="A10317" s="386"/>
    </row>
    <row r="10318" spans="1:1" x14ac:dyDescent="0.2">
      <c r="A10318" s="386"/>
    </row>
    <row r="10319" spans="1:1" x14ac:dyDescent="0.2">
      <c r="A10319" s="386"/>
    </row>
    <row r="10320" spans="1:1" x14ac:dyDescent="0.2">
      <c r="A10320" s="386"/>
    </row>
    <row r="10321" spans="1:1" x14ac:dyDescent="0.2">
      <c r="A10321" s="386"/>
    </row>
    <row r="10322" spans="1:1" x14ac:dyDescent="0.2">
      <c r="A10322" s="386"/>
    </row>
    <row r="10323" spans="1:1" x14ac:dyDescent="0.2">
      <c r="A10323" s="386"/>
    </row>
    <row r="10324" spans="1:1" x14ac:dyDescent="0.2">
      <c r="A10324" s="386"/>
    </row>
    <row r="10325" spans="1:1" x14ac:dyDescent="0.2">
      <c r="A10325" s="386"/>
    </row>
    <row r="10326" spans="1:1" x14ac:dyDescent="0.2">
      <c r="A10326" s="386"/>
    </row>
    <row r="10327" spans="1:1" x14ac:dyDescent="0.2">
      <c r="A10327" s="386"/>
    </row>
    <row r="10328" spans="1:1" x14ac:dyDescent="0.2">
      <c r="A10328" s="386"/>
    </row>
    <row r="10329" spans="1:1" x14ac:dyDescent="0.2">
      <c r="A10329" s="386"/>
    </row>
    <row r="10330" spans="1:1" x14ac:dyDescent="0.2">
      <c r="A10330" s="386"/>
    </row>
    <row r="10331" spans="1:1" x14ac:dyDescent="0.2">
      <c r="A10331" s="386"/>
    </row>
    <row r="10332" spans="1:1" x14ac:dyDescent="0.2">
      <c r="A10332" s="386"/>
    </row>
    <row r="10333" spans="1:1" x14ac:dyDescent="0.2">
      <c r="A10333" s="386"/>
    </row>
    <row r="10334" spans="1:1" x14ac:dyDescent="0.2">
      <c r="A10334" s="386"/>
    </row>
    <row r="10335" spans="1:1" x14ac:dyDescent="0.2">
      <c r="A10335" s="386"/>
    </row>
    <row r="10336" spans="1:1" x14ac:dyDescent="0.2">
      <c r="A10336" s="386"/>
    </row>
    <row r="10337" spans="1:1" x14ac:dyDescent="0.2">
      <c r="A10337" s="386"/>
    </row>
    <row r="10338" spans="1:1" x14ac:dyDescent="0.2">
      <c r="A10338" s="386"/>
    </row>
    <row r="10339" spans="1:1" x14ac:dyDescent="0.2">
      <c r="A10339" s="386"/>
    </row>
    <row r="10340" spans="1:1" x14ac:dyDescent="0.2">
      <c r="A10340" s="386"/>
    </row>
    <row r="10341" spans="1:1" x14ac:dyDescent="0.2">
      <c r="A10341" s="386"/>
    </row>
    <row r="10342" spans="1:1" x14ac:dyDescent="0.2">
      <c r="A10342" s="386"/>
    </row>
    <row r="10343" spans="1:1" x14ac:dyDescent="0.2">
      <c r="A10343" s="386"/>
    </row>
    <row r="10344" spans="1:1" x14ac:dyDescent="0.2">
      <c r="A10344" s="386"/>
    </row>
    <row r="10345" spans="1:1" x14ac:dyDescent="0.2">
      <c r="A10345" s="386"/>
    </row>
    <row r="10346" spans="1:1" x14ac:dyDescent="0.2">
      <c r="A10346" s="386"/>
    </row>
    <row r="10347" spans="1:1" x14ac:dyDescent="0.2">
      <c r="A10347" s="386"/>
    </row>
    <row r="10348" spans="1:1" x14ac:dyDescent="0.2">
      <c r="A10348" s="386"/>
    </row>
    <row r="10349" spans="1:1" x14ac:dyDescent="0.2">
      <c r="A10349" s="386"/>
    </row>
    <row r="10350" spans="1:1" x14ac:dyDescent="0.2">
      <c r="A10350" s="386"/>
    </row>
    <row r="10351" spans="1:1" x14ac:dyDescent="0.2">
      <c r="A10351" s="386"/>
    </row>
    <row r="10352" spans="1:1" x14ac:dyDescent="0.2">
      <c r="A10352" s="386"/>
    </row>
    <row r="10353" spans="1:1" x14ac:dyDescent="0.2">
      <c r="A10353" s="386"/>
    </row>
    <row r="10354" spans="1:1" x14ac:dyDescent="0.2">
      <c r="A10354" s="386"/>
    </row>
    <row r="10355" spans="1:1" x14ac:dyDescent="0.2">
      <c r="A10355" s="386"/>
    </row>
    <row r="10356" spans="1:1" x14ac:dyDescent="0.2">
      <c r="A10356" s="386"/>
    </row>
    <row r="10357" spans="1:1" x14ac:dyDescent="0.2">
      <c r="A10357" s="386"/>
    </row>
    <row r="10358" spans="1:1" x14ac:dyDescent="0.2">
      <c r="A10358" s="386"/>
    </row>
    <row r="10359" spans="1:1" x14ac:dyDescent="0.2">
      <c r="A10359" s="386"/>
    </row>
    <row r="10360" spans="1:1" x14ac:dyDescent="0.2">
      <c r="A10360" s="386"/>
    </row>
    <row r="10361" spans="1:1" x14ac:dyDescent="0.2">
      <c r="A10361" s="386"/>
    </row>
    <row r="10362" spans="1:1" x14ac:dyDescent="0.2">
      <c r="A10362" s="386"/>
    </row>
    <row r="10363" spans="1:1" x14ac:dyDescent="0.2">
      <c r="A10363" s="386"/>
    </row>
    <row r="10364" spans="1:1" x14ac:dyDescent="0.2">
      <c r="A10364" s="386"/>
    </row>
    <row r="10365" spans="1:1" x14ac:dyDescent="0.2">
      <c r="A10365" s="386"/>
    </row>
    <row r="10366" spans="1:1" x14ac:dyDescent="0.2">
      <c r="A10366" s="386"/>
    </row>
    <row r="10367" spans="1:1" x14ac:dyDescent="0.2">
      <c r="A10367" s="386"/>
    </row>
    <row r="10368" spans="1:1" x14ac:dyDescent="0.2">
      <c r="A10368" s="386"/>
    </row>
    <row r="10369" spans="1:1" x14ac:dyDescent="0.2">
      <c r="A10369" s="386"/>
    </row>
    <row r="10370" spans="1:1" x14ac:dyDescent="0.2">
      <c r="A10370" s="386"/>
    </row>
    <row r="10371" spans="1:1" x14ac:dyDescent="0.2">
      <c r="A10371" s="386"/>
    </row>
    <row r="10372" spans="1:1" x14ac:dyDescent="0.2">
      <c r="A10372" s="386"/>
    </row>
    <row r="10373" spans="1:1" x14ac:dyDescent="0.2">
      <c r="A10373" s="386"/>
    </row>
    <row r="10374" spans="1:1" x14ac:dyDescent="0.2">
      <c r="A10374" s="386"/>
    </row>
    <row r="10375" spans="1:1" x14ac:dyDescent="0.2">
      <c r="A10375" s="386"/>
    </row>
    <row r="10376" spans="1:1" x14ac:dyDescent="0.2">
      <c r="A10376" s="386"/>
    </row>
    <row r="10377" spans="1:1" x14ac:dyDescent="0.2">
      <c r="A10377" s="386"/>
    </row>
    <row r="10378" spans="1:1" x14ac:dyDescent="0.2">
      <c r="A10378" s="386"/>
    </row>
    <row r="10379" spans="1:1" x14ac:dyDescent="0.2">
      <c r="A10379" s="386"/>
    </row>
    <row r="10380" spans="1:1" x14ac:dyDescent="0.2">
      <c r="A10380" s="386"/>
    </row>
    <row r="10381" spans="1:1" x14ac:dyDescent="0.2">
      <c r="A10381" s="386"/>
    </row>
    <row r="10382" spans="1:1" x14ac:dyDescent="0.2">
      <c r="A10382" s="386"/>
    </row>
    <row r="10383" spans="1:1" x14ac:dyDescent="0.2">
      <c r="A10383" s="386"/>
    </row>
    <row r="10384" spans="1:1" x14ac:dyDescent="0.2">
      <c r="A10384" s="386"/>
    </row>
    <row r="10385" spans="1:1" x14ac:dyDescent="0.2">
      <c r="A10385" s="386"/>
    </row>
    <row r="10386" spans="1:1" x14ac:dyDescent="0.2">
      <c r="A10386" s="386"/>
    </row>
    <row r="10387" spans="1:1" x14ac:dyDescent="0.2">
      <c r="A10387" s="386"/>
    </row>
    <row r="10388" spans="1:1" x14ac:dyDescent="0.2">
      <c r="A10388" s="386"/>
    </row>
    <row r="10389" spans="1:1" x14ac:dyDescent="0.2">
      <c r="A10389" s="386"/>
    </row>
    <row r="10390" spans="1:1" x14ac:dyDescent="0.2">
      <c r="A10390" s="386"/>
    </row>
    <row r="10391" spans="1:1" x14ac:dyDescent="0.2">
      <c r="A10391" s="386"/>
    </row>
    <row r="10392" spans="1:1" x14ac:dyDescent="0.2">
      <c r="A10392" s="386"/>
    </row>
    <row r="10393" spans="1:1" x14ac:dyDescent="0.2">
      <c r="A10393" s="386"/>
    </row>
    <row r="10394" spans="1:1" x14ac:dyDescent="0.2">
      <c r="A10394" s="386"/>
    </row>
    <row r="10395" spans="1:1" x14ac:dyDescent="0.2">
      <c r="A10395" s="386"/>
    </row>
    <row r="10396" spans="1:1" x14ac:dyDescent="0.2">
      <c r="A10396" s="386"/>
    </row>
    <row r="10397" spans="1:1" x14ac:dyDescent="0.2">
      <c r="A10397" s="386"/>
    </row>
    <row r="10398" spans="1:1" x14ac:dyDescent="0.2">
      <c r="A10398" s="386"/>
    </row>
    <row r="10399" spans="1:1" x14ac:dyDescent="0.2">
      <c r="A10399" s="386"/>
    </row>
    <row r="10400" spans="1:1" x14ac:dyDescent="0.2">
      <c r="A10400" s="386"/>
    </row>
    <row r="10401" spans="1:1" x14ac:dyDescent="0.2">
      <c r="A10401" s="386"/>
    </row>
    <row r="10402" spans="1:1" x14ac:dyDescent="0.2">
      <c r="A10402" s="386"/>
    </row>
    <row r="10403" spans="1:1" x14ac:dyDescent="0.2">
      <c r="A10403" s="386"/>
    </row>
    <row r="10404" spans="1:1" x14ac:dyDescent="0.2">
      <c r="A10404" s="386"/>
    </row>
    <row r="10405" spans="1:1" x14ac:dyDescent="0.2">
      <c r="A10405" s="386"/>
    </row>
    <row r="10406" spans="1:1" x14ac:dyDescent="0.2">
      <c r="A10406" s="386"/>
    </row>
    <row r="10407" spans="1:1" x14ac:dyDescent="0.2">
      <c r="A10407" s="386"/>
    </row>
    <row r="10408" spans="1:1" x14ac:dyDescent="0.2">
      <c r="A10408" s="386"/>
    </row>
    <row r="10409" spans="1:1" x14ac:dyDescent="0.2">
      <c r="A10409" s="386"/>
    </row>
    <row r="10410" spans="1:1" x14ac:dyDescent="0.2">
      <c r="A10410" s="386"/>
    </row>
    <row r="10411" spans="1:1" x14ac:dyDescent="0.2">
      <c r="A10411" s="386"/>
    </row>
    <row r="10412" spans="1:1" x14ac:dyDescent="0.2">
      <c r="A10412" s="386"/>
    </row>
    <row r="10413" spans="1:1" x14ac:dyDescent="0.2">
      <c r="A10413" s="386"/>
    </row>
    <row r="10414" spans="1:1" x14ac:dyDescent="0.2">
      <c r="A10414" s="386"/>
    </row>
    <row r="10415" spans="1:1" x14ac:dyDescent="0.2">
      <c r="A10415" s="386"/>
    </row>
    <row r="10416" spans="1:1" x14ac:dyDescent="0.2">
      <c r="A10416" s="386"/>
    </row>
    <row r="10417" spans="1:1" x14ac:dyDescent="0.2">
      <c r="A10417" s="386"/>
    </row>
    <row r="10418" spans="1:1" x14ac:dyDescent="0.2">
      <c r="A10418" s="386"/>
    </row>
    <row r="10419" spans="1:1" x14ac:dyDescent="0.2">
      <c r="A10419" s="386"/>
    </row>
    <row r="10420" spans="1:1" x14ac:dyDescent="0.2">
      <c r="A10420" s="386"/>
    </row>
    <row r="10421" spans="1:1" x14ac:dyDescent="0.2">
      <c r="A10421" s="386"/>
    </row>
    <row r="10422" spans="1:1" x14ac:dyDescent="0.2">
      <c r="A10422" s="386"/>
    </row>
    <row r="10423" spans="1:1" x14ac:dyDescent="0.2">
      <c r="A10423" s="386"/>
    </row>
    <row r="10424" spans="1:1" x14ac:dyDescent="0.2">
      <c r="A10424" s="386"/>
    </row>
    <row r="10425" spans="1:1" x14ac:dyDescent="0.2">
      <c r="A10425" s="386"/>
    </row>
    <row r="10426" spans="1:1" x14ac:dyDescent="0.2">
      <c r="A10426" s="386"/>
    </row>
    <row r="10427" spans="1:1" x14ac:dyDescent="0.2">
      <c r="A10427" s="386"/>
    </row>
    <row r="10428" spans="1:1" x14ac:dyDescent="0.2">
      <c r="A10428" s="386"/>
    </row>
    <row r="10429" spans="1:1" x14ac:dyDescent="0.2">
      <c r="A10429" s="386"/>
    </row>
    <row r="10430" spans="1:1" x14ac:dyDescent="0.2">
      <c r="A10430" s="386"/>
    </row>
    <row r="10431" spans="1:1" x14ac:dyDescent="0.2">
      <c r="A10431" s="386"/>
    </row>
    <row r="10432" spans="1:1" x14ac:dyDescent="0.2">
      <c r="A10432" s="386"/>
    </row>
    <row r="10433" spans="1:1" x14ac:dyDescent="0.2">
      <c r="A10433" s="386"/>
    </row>
    <row r="10434" spans="1:1" x14ac:dyDescent="0.2">
      <c r="A10434" s="386"/>
    </row>
    <row r="10435" spans="1:1" x14ac:dyDescent="0.2">
      <c r="A10435" s="386"/>
    </row>
    <row r="10436" spans="1:1" x14ac:dyDescent="0.2">
      <c r="A10436" s="386"/>
    </row>
    <row r="10437" spans="1:1" x14ac:dyDescent="0.2">
      <c r="A10437" s="386"/>
    </row>
    <row r="10438" spans="1:1" x14ac:dyDescent="0.2">
      <c r="A10438" s="386"/>
    </row>
    <row r="10439" spans="1:1" x14ac:dyDescent="0.2">
      <c r="A10439" s="386"/>
    </row>
    <row r="10440" spans="1:1" x14ac:dyDescent="0.2">
      <c r="A10440" s="386"/>
    </row>
    <row r="10441" spans="1:1" x14ac:dyDescent="0.2">
      <c r="A10441" s="386"/>
    </row>
    <row r="10442" spans="1:1" x14ac:dyDescent="0.2">
      <c r="A10442" s="386"/>
    </row>
    <row r="10443" spans="1:1" x14ac:dyDescent="0.2">
      <c r="A10443" s="386"/>
    </row>
    <row r="10444" spans="1:1" x14ac:dyDescent="0.2">
      <c r="A10444" s="386"/>
    </row>
    <row r="10445" spans="1:1" x14ac:dyDescent="0.2">
      <c r="A10445" s="386"/>
    </row>
    <row r="10446" spans="1:1" x14ac:dyDescent="0.2">
      <c r="A10446" s="386"/>
    </row>
    <row r="10447" spans="1:1" x14ac:dyDescent="0.2">
      <c r="A10447" s="386"/>
    </row>
    <row r="10448" spans="1:1" x14ac:dyDescent="0.2">
      <c r="A10448" s="386"/>
    </row>
    <row r="10449" spans="1:1" x14ac:dyDescent="0.2">
      <c r="A10449" s="386"/>
    </row>
    <row r="10450" spans="1:1" x14ac:dyDescent="0.2">
      <c r="A10450" s="386"/>
    </row>
    <row r="10451" spans="1:1" x14ac:dyDescent="0.2">
      <c r="A10451" s="386"/>
    </row>
    <row r="10452" spans="1:1" x14ac:dyDescent="0.2">
      <c r="A10452" s="386"/>
    </row>
    <row r="10453" spans="1:1" x14ac:dyDescent="0.2">
      <c r="A10453" s="386"/>
    </row>
    <row r="10454" spans="1:1" x14ac:dyDescent="0.2">
      <c r="A10454" s="386"/>
    </row>
    <row r="10455" spans="1:1" x14ac:dyDescent="0.2">
      <c r="A10455" s="386"/>
    </row>
    <row r="10456" spans="1:1" x14ac:dyDescent="0.2">
      <c r="A10456" s="386"/>
    </row>
    <row r="10457" spans="1:1" x14ac:dyDescent="0.2">
      <c r="A10457" s="386"/>
    </row>
    <row r="10458" spans="1:1" x14ac:dyDescent="0.2">
      <c r="A10458" s="386"/>
    </row>
    <row r="10459" spans="1:1" x14ac:dyDescent="0.2">
      <c r="A10459" s="386"/>
    </row>
    <row r="10460" spans="1:1" x14ac:dyDescent="0.2">
      <c r="A10460" s="386"/>
    </row>
    <row r="10461" spans="1:1" x14ac:dyDescent="0.2">
      <c r="A10461" s="386"/>
    </row>
    <row r="10462" spans="1:1" x14ac:dyDescent="0.2">
      <c r="A10462" s="386"/>
    </row>
    <row r="10463" spans="1:1" x14ac:dyDescent="0.2">
      <c r="A10463" s="386"/>
    </row>
    <row r="10464" spans="1:1" x14ac:dyDescent="0.2">
      <c r="A10464" s="386"/>
    </row>
    <row r="10465" spans="1:1" x14ac:dyDescent="0.2">
      <c r="A10465" s="386"/>
    </row>
    <row r="10466" spans="1:1" x14ac:dyDescent="0.2">
      <c r="A10466" s="386"/>
    </row>
    <row r="10467" spans="1:1" x14ac:dyDescent="0.2">
      <c r="A10467" s="386"/>
    </row>
    <row r="10468" spans="1:1" x14ac:dyDescent="0.2">
      <c r="A10468" s="386"/>
    </row>
    <row r="10469" spans="1:1" x14ac:dyDescent="0.2">
      <c r="A10469" s="386"/>
    </row>
    <row r="10470" spans="1:1" x14ac:dyDescent="0.2">
      <c r="A10470" s="386"/>
    </row>
    <row r="10471" spans="1:1" x14ac:dyDescent="0.2">
      <c r="A10471" s="386"/>
    </row>
    <row r="10472" spans="1:1" x14ac:dyDescent="0.2">
      <c r="A10472" s="386"/>
    </row>
    <row r="10473" spans="1:1" x14ac:dyDescent="0.2">
      <c r="A10473" s="386"/>
    </row>
    <row r="10474" spans="1:1" x14ac:dyDescent="0.2">
      <c r="A10474" s="386"/>
    </row>
    <row r="10475" spans="1:1" x14ac:dyDescent="0.2">
      <c r="A10475" s="386"/>
    </row>
    <row r="10476" spans="1:1" x14ac:dyDescent="0.2">
      <c r="A10476" s="386"/>
    </row>
    <row r="10477" spans="1:1" x14ac:dyDescent="0.2">
      <c r="A10477" s="386"/>
    </row>
    <row r="10478" spans="1:1" x14ac:dyDescent="0.2">
      <c r="A10478" s="386"/>
    </row>
    <row r="10479" spans="1:1" x14ac:dyDescent="0.2">
      <c r="A10479" s="386"/>
    </row>
    <row r="10480" spans="1:1" x14ac:dyDescent="0.2">
      <c r="A10480" s="386"/>
    </row>
    <row r="10481" spans="1:1" x14ac:dyDescent="0.2">
      <c r="A10481" s="386"/>
    </row>
    <row r="10482" spans="1:1" x14ac:dyDescent="0.2">
      <c r="A10482" s="386"/>
    </row>
    <row r="10483" spans="1:1" x14ac:dyDescent="0.2">
      <c r="A10483" s="386"/>
    </row>
    <row r="10484" spans="1:1" x14ac:dyDescent="0.2">
      <c r="A10484" s="386"/>
    </row>
    <row r="10485" spans="1:1" x14ac:dyDescent="0.2">
      <c r="A10485" s="386"/>
    </row>
    <row r="10486" spans="1:1" x14ac:dyDescent="0.2">
      <c r="A10486" s="386"/>
    </row>
    <row r="10487" spans="1:1" x14ac:dyDescent="0.2">
      <c r="A10487" s="386"/>
    </row>
    <row r="10488" spans="1:1" x14ac:dyDescent="0.2">
      <c r="A10488" s="386"/>
    </row>
    <row r="10489" spans="1:1" x14ac:dyDescent="0.2">
      <c r="A10489" s="386"/>
    </row>
    <row r="10490" spans="1:1" x14ac:dyDescent="0.2">
      <c r="A10490" s="386"/>
    </row>
    <row r="10491" spans="1:1" x14ac:dyDescent="0.2">
      <c r="A10491" s="386"/>
    </row>
    <row r="10492" spans="1:1" x14ac:dyDescent="0.2">
      <c r="A10492" s="386"/>
    </row>
    <row r="10493" spans="1:1" x14ac:dyDescent="0.2">
      <c r="A10493" s="386"/>
    </row>
    <row r="10494" spans="1:1" x14ac:dyDescent="0.2">
      <c r="A10494" s="386"/>
    </row>
    <row r="10495" spans="1:1" x14ac:dyDescent="0.2">
      <c r="A10495" s="386"/>
    </row>
    <row r="10496" spans="1:1" x14ac:dyDescent="0.2">
      <c r="A10496" s="386"/>
    </row>
    <row r="10497" spans="1:1" x14ac:dyDescent="0.2">
      <c r="A10497" s="386"/>
    </row>
    <row r="10498" spans="1:1" x14ac:dyDescent="0.2">
      <c r="A10498" s="386"/>
    </row>
    <row r="10499" spans="1:1" x14ac:dyDescent="0.2">
      <c r="A10499" s="386"/>
    </row>
    <row r="10500" spans="1:1" x14ac:dyDescent="0.2">
      <c r="A10500" s="386"/>
    </row>
    <row r="10501" spans="1:1" x14ac:dyDescent="0.2">
      <c r="A10501" s="386"/>
    </row>
    <row r="10502" spans="1:1" x14ac:dyDescent="0.2">
      <c r="A10502" s="386"/>
    </row>
    <row r="10503" spans="1:1" x14ac:dyDescent="0.2">
      <c r="A10503" s="386"/>
    </row>
    <row r="10504" spans="1:1" x14ac:dyDescent="0.2">
      <c r="A10504" s="386"/>
    </row>
    <row r="10505" spans="1:1" x14ac:dyDescent="0.2">
      <c r="A10505" s="386"/>
    </row>
    <row r="10506" spans="1:1" x14ac:dyDescent="0.2">
      <c r="A10506" s="386"/>
    </row>
    <row r="10507" spans="1:1" x14ac:dyDescent="0.2">
      <c r="A10507" s="386"/>
    </row>
    <row r="10508" spans="1:1" x14ac:dyDescent="0.2">
      <c r="A10508" s="386"/>
    </row>
    <row r="10509" spans="1:1" x14ac:dyDescent="0.2">
      <c r="A10509" s="386"/>
    </row>
    <row r="10510" spans="1:1" x14ac:dyDescent="0.2">
      <c r="A10510" s="386"/>
    </row>
    <row r="10511" spans="1:1" x14ac:dyDescent="0.2">
      <c r="A10511" s="386"/>
    </row>
    <row r="10512" spans="1:1" x14ac:dyDescent="0.2">
      <c r="A10512" s="386"/>
    </row>
    <row r="10513" spans="1:1" x14ac:dyDescent="0.2">
      <c r="A10513" s="386"/>
    </row>
    <row r="10514" spans="1:1" x14ac:dyDescent="0.2">
      <c r="A10514" s="386"/>
    </row>
    <row r="10515" spans="1:1" x14ac:dyDescent="0.2">
      <c r="A10515" s="386"/>
    </row>
    <row r="10516" spans="1:1" x14ac:dyDescent="0.2">
      <c r="A10516" s="386"/>
    </row>
    <row r="10517" spans="1:1" x14ac:dyDescent="0.2">
      <c r="A10517" s="386"/>
    </row>
    <row r="10518" spans="1:1" x14ac:dyDescent="0.2">
      <c r="A10518" s="386"/>
    </row>
    <row r="10519" spans="1:1" x14ac:dyDescent="0.2">
      <c r="A10519" s="386"/>
    </row>
    <row r="10520" spans="1:1" x14ac:dyDescent="0.2">
      <c r="A10520" s="386"/>
    </row>
    <row r="10521" spans="1:1" x14ac:dyDescent="0.2">
      <c r="A10521" s="386"/>
    </row>
    <row r="10522" spans="1:1" x14ac:dyDescent="0.2">
      <c r="A10522" s="386"/>
    </row>
    <row r="10523" spans="1:1" x14ac:dyDescent="0.2">
      <c r="A10523" s="386"/>
    </row>
    <row r="10524" spans="1:1" x14ac:dyDescent="0.2">
      <c r="A10524" s="386"/>
    </row>
    <row r="10525" spans="1:1" x14ac:dyDescent="0.2">
      <c r="A10525" s="386"/>
    </row>
    <row r="10526" spans="1:1" x14ac:dyDescent="0.2">
      <c r="A10526" s="386"/>
    </row>
    <row r="10527" spans="1:1" x14ac:dyDescent="0.2">
      <c r="A10527" s="386"/>
    </row>
    <row r="10528" spans="1:1" x14ac:dyDescent="0.2">
      <c r="A10528" s="386"/>
    </row>
    <row r="10529" spans="1:1" x14ac:dyDescent="0.2">
      <c r="A10529" s="386"/>
    </row>
    <row r="10530" spans="1:1" x14ac:dyDescent="0.2">
      <c r="A10530" s="386"/>
    </row>
    <row r="10531" spans="1:1" x14ac:dyDescent="0.2">
      <c r="A10531" s="386"/>
    </row>
    <row r="10532" spans="1:1" x14ac:dyDescent="0.2">
      <c r="A10532" s="386"/>
    </row>
    <row r="10533" spans="1:1" x14ac:dyDescent="0.2">
      <c r="A10533" s="386"/>
    </row>
    <row r="10534" spans="1:1" x14ac:dyDescent="0.2">
      <c r="A10534" s="386"/>
    </row>
    <row r="10535" spans="1:1" x14ac:dyDescent="0.2">
      <c r="A10535" s="386"/>
    </row>
    <row r="10536" spans="1:1" x14ac:dyDescent="0.2">
      <c r="A10536" s="386"/>
    </row>
    <row r="10537" spans="1:1" x14ac:dyDescent="0.2">
      <c r="A10537" s="386"/>
    </row>
    <row r="10538" spans="1:1" x14ac:dyDescent="0.2">
      <c r="A10538" s="386"/>
    </row>
    <row r="10539" spans="1:1" x14ac:dyDescent="0.2">
      <c r="A10539" s="386"/>
    </row>
    <row r="10540" spans="1:1" x14ac:dyDescent="0.2">
      <c r="A10540" s="386"/>
    </row>
    <row r="10541" spans="1:1" x14ac:dyDescent="0.2">
      <c r="A10541" s="386"/>
    </row>
    <row r="10542" spans="1:1" x14ac:dyDescent="0.2">
      <c r="A10542" s="386"/>
    </row>
    <row r="10543" spans="1:1" x14ac:dyDescent="0.2">
      <c r="A10543" s="386"/>
    </row>
    <row r="10544" spans="1:1" x14ac:dyDescent="0.2">
      <c r="A10544" s="386"/>
    </row>
    <row r="10545" spans="1:1" x14ac:dyDescent="0.2">
      <c r="A10545" s="386"/>
    </row>
    <row r="10546" spans="1:1" x14ac:dyDescent="0.2">
      <c r="A10546" s="386"/>
    </row>
    <row r="10547" spans="1:1" x14ac:dyDescent="0.2">
      <c r="A10547" s="386"/>
    </row>
    <row r="10548" spans="1:1" x14ac:dyDescent="0.2">
      <c r="A10548" s="386"/>
    </row>
    <row r="10549" spans="1:1" x14ac:dyDescent="0.2">
      <c r="A10549" s="386"/>
    </row>
    <row r="10550" spans="1:1" x14ac:dyDescent="0.2">
      <c r="A10550" s="386"/>
    </row>
    <row r="10551" spans="1:1" x14ac:dyDescent="0.2">
      <c r="A10551" s="386"/>
    </row>
    <row r="10552" spans="1:1" x14ac:dyDescent="0.2">
      <c r="A10552" s="386"/>
    </row>
    <row r="10553" spans="1:1" x14ac:dyDescent="0.2">
      <c r="A10553" s="386"/>
    </row>
    <row r="10554" spans="1:1" x14ac:dyDescent="0.2">
      <c r="A10554" s="386"/>
    </row>
    <row r="10555" spans="1:1" x14ac:dyDescent="0.2">
      <c r="A10555" s="386"/>
    </row>
    <row r="10556" spans="1:1" x14ac:dyDescent="0.2">
      <c r="A10556" s="386"/>
    </row>
    <row r="10557" spans="1:1" x14ac:dyDescent="0.2">
      <c r="A10557" s="386"/>
    </row>
    <row r="10558" spans="1:1" x14ac:dyDescent="0.2">
      <c r="A10558" s="386"/>
    </row>
    <row r="10559" spans="1:1" x14ac:dyDescent="0.2">
      <c r="A10559" s="386"/>
    </row>
    <row r="10560" spans="1:1" x14ac:dyDescent="0.2">
      <c r="A10560" s="386"/>
    </row>
    <row r="10561" spans="1:1" x14ac:dyDescent="0.2">
      <c r="A10561" s="386"/>
    </row>
    <row r="10562" spans="1:1" x14ac:dyDescent="0.2">
      <c r="A10562" s="386"/>
    </row>
    <row r="10563" spans="1:1" x14ac:dyDescent="0.2">
      <c r="A10563" s="386"/>
    </row>
    <row r="10564" spans="1:1" x14ac:dyDescent="0.2">
      <c r="A10564" s="386"/>
    </row>
    <row r="10565" spans="1:1" x14ac:dyDescent="0.2">
      <c r="A10565" s="386"/>
    </row>
    <row r="10566" spans="1:1" x14ac:dyDescent="0.2">
      <c r="A10566" s="386"/>
    </row>
    <row r="10567" spans="1:1" x14ac:dyDescent="0.2">
      <c r="A10567" s="386"/>
    </row>
    <row r="10568" spans="1:1" x14ac:dyDescent="0.2">
      <c r="A10568" s="386"/>
    </row>
    <row r="10569" spans="1:1" x14ac:dyDescent="0.2">
      <c r="A10569" s="386"/>
    </row>
    <row r="10570" spans="1:1" x14ac:dyDescent="0.2">
      <c r="A10570" s="386"/>
    </row>
    <row r="10571" spans="1:1" x14ac:dyDescent="0.2">
      <c r="A10571" s="386"/>
    </row>
    <row r="10572" spans="1:1" x14ac:dyDescent="0.2">
      <c r="A10572" s="386"/>
    </row>
    <row r="10573" spans="1:1" x14ac:dyDescent="0.2">
      <c r="A10573" s="386"/>
    </row>
    <row r="10574" spans="1:1" x14ac:dyDescent="0.2">
      <c r="A10574" s="386"/>
    </row>
    <row r="10575" spans="1:1" x14ac:dyDescent="0.2">
      <c r="A10575" s="386"/>
    </row>
    <row r="10576" spans="1:1" x14ac:dyDescent="0.2">
      <c r="A10576" s="386"/>
    </row>
    <row r="10577" spans="1:1" x14ac:dyDescent="0.2">
      <c r="A10577" s="386"/>
    </row>
    <row r="10578" spans="1:1" x14ac:dyDescent="0.2">
      <c r="A10578" s="386"/>
    </row>
    <row r="10579" spans="1:1" x14ac:dyDescent="0.2">
      <c r="A10579" s="386"/>
    </row>
    <row r="10580" spans="1:1" x14ac:dyDescent="0.2">
      <c r="A10580" s="386"/>
    </row>
    <row r="10581" spans="1:1" x14ac:dyDescent="0.2">
      <c r="A10581" s="386"/>
    </row>
    <row r="10582" spans="1:1" x14ac:dyDescent="0.2">
      <c r="A10582" s="386"/>
    </row>
    <row r="10583" spans="1:1" x14ac:dyDescent="0.2">
      <c r="A10583" s="386"/>
    </row>
    <row r="10584" spans="1:1" x14ac:dyDescent="0.2">
      <c r="A10584" s="386"/>
    </row>
    <row r="10585" spans="1:1" x14ac:dyDescent="0.2">
      <c r="A10585" s="386"/>
    </row>
    <row r="10586" spans="1:1" x14ac:dyDescent="0.2">
      <c r="A10586" s="386"/>
    </row>
    <row r="10587" spans="1:1" x14ac:dyDescent="0.2">
      <c r="A10587" s="386"/>
    </row>
    <row r="10588" spans="1:1" x14ac:dyDescent="0.2">
      <c r="A10588" s="386"/>
    </row>
    <row r="10589" spans="1:1" x14ac:dyDescent="0.2">
      <c r="A10589" s="386"/>
    </row>
    <row r="10590" spans="1:1" x14ac:dyDescent="0.2">
      <c r="A10590" s="386"/>
    </row>
    <row r="10591" spans="1:1" x14ac:dyDescent="0.2">
      <c r="A10591" s="386"/>
    </row>
    <row r="10592" spans="1:1" x14ac:dyDescent="0.2">
      <c r="A10592" s="386"/>
    </row>
    <row r="10593" spans="1:1" x14ac:dyDescent="0.2">
      <c r="A10593" s="386"/>
    </row>
    <row r="10594" spans="1:1" x14ac:dyDescent="0.2">
      <c r="A10594" s="386"/>
    </row>
    <row r="10595" spans="1:1" x14ac:dyDescent="0.2">
      <c r="A10595" s="386"/>
    </row>
    <row r="10596" spans="1:1" x14ac:dyDescent="0.2">
      <c r="A10596" s="386"/>
    </row>
    <row r="10597" spans="1:1" x14ac:dyDescent="0.2">
      <c r="A10597" s="386"/>
    </row>
    <row r="10598" spans="1:1" x14ac:dyDescent="0.2">
      <c r="A10598" s="386"/>
    </row>
    <row r="10599" spans="1:1" x14ac:dyDescent="0.2">
      <c r="A10599" s="386"/>
    </row>
    <row r="10600" spans="1:1" x14ac:dyDescent="0.2">
      <c r="A10600" s="386"/>
    </row>
    <row r="10601" spans="1:1" x14ac:dyDescent="0.2">
      <c r="A10601" s="386"/>
    </row>
    <row r="10602" spans="1:1" x14ac:dyDescent="0.2">
      <c r="A10602" s="386"/>
    </row>
    <row r="10603" spans="1:1" x14ac:dyDescent="0.2">
      <c r="A10603" s="386"/>
    </row>
    <row r="10604" spans="1:1" x14ac:dyDescent="0.2">
      <c r="A10604" s="386"/>
    </row>
    <row r="10605" spans="1:1" x14ac:dyDescent="0.2">
      <c r="A10605" s="386"/>
    </row>
    <row r="10606" spans="1:1" x14ac:dyDescent="0.2">
      <c r="A10606" s="386"/>
    </row>
    <row r="10607" spans="1:1" x14ac:dyDescent="0.2">
      <c r="A10607" s="386"/>
    </row>
    <row r="10608" spans="1:1" x14ac:dyDescent="0.2">
      <c r="A10608" s="386"/>
    </row>
    <row r="10609" spans="1:1" x14ac:dyDescent="0.2">
      <c r="A10609" s="386"/>
    </row>
    <row r="10610" spans="1:1" x14ac:dyDescent="0.2">
      <c r="A10610" s="386"/>
    </row>
    <row r="10611" spans="1:1" x14ac:dyDescent="0.2">
      <c r="A10611" s="386"/>
    </row>
    <row r="10612" spans="1:1" x14ac:dyDescent="0.2">
      <c r="A10612" s="386"/>
    </row>
    <row r="10613" spans="1:1" x14ac:dyDescent="0.2">
      <c r="A10613" s="386"/>
    </row>
    <row r="10614" spans="1:1" x14ac:dyDescent="0.2">
      <c r="A10614" s="386"/>
    </row>
    <row r="10615" spans="1:1" x14ac:dyDescent="0.2">
      <c r="A10615" s="386"/>
    </row>
    <row r="10616" spans="1:1" x14ac:dyDescent="0.2">
      <c r="A10616" s="386"/>
    </row>
    <row r="10617" spans="1:1" x14ac:dyDescent="0.2">
      <c r="A10617" s="386"/>
    </row>
    <row r="10618" spans="1:1" x14ac:dyDescent="0.2">
      <c r="A10618" s="386"/>
    </row>
    <row r="10619" spans="1:1" x14ac:dyDescent="0.2">
      <c r="A10619" s="386"/>
    </row>
    <row r="10620" spans="1:1" x14ac:dyDescent="0.2">
      <c r="A10620" s="386"/>
    </row>
    <row r="10621" spans="1:1" x14ac:dyDescent="0.2">
      <c r="A10621" s="386"/>
    </row>
    <row r="10622" spans="1:1" x14ac:dyDescent="0.2">
      <c r="A10622" s="386"/>
    </row>
    <row r="10623" spans="1:1" x14ac:dyDescent="0.2">
      <c r="A10623" s="386"/>
    </row>
    <row r="10624" spans="1:1" x14ac:dyDescent="0.2">
      <c r="A10624" s="386"/>
    </row>
    <row r="10625" spans="1:1" x14ac:dyDescent="0.2">
      <c r="A10625" s="386"/>
    </row>
    <row r="10626" spans="1:1" x14ac:dyDescent="0.2">
      <c r="A10626" s="386"/>
    </row>
    <row r="10627" spans="1:1" x14ac:dyDescent="0.2">
      <c r="A10627" s="386"/>
    </row>
    <row r="10628" spans="1:1" x14ac:dyDescent="0.2">
      <c r="A10628" s="386"/>
    </row>
    <row r="10629" spans="1:1" x14ac:dyDescent="0.2">
      <c r="A10629" s="386"/>
    </row>
    <row r="10630" spans="1:1" x14ac:dyDescent="0.2">
      <c r="A10630" s="386"/>
    </row>
    <row r="10631" spans="1:1" x14ac:dyDescent="0.2">
      <c r="A10631" s="386"/>
    </row>
    <row r="10632" spans="1:1" x14ac:dyDescent="0.2">
      <c r="A10632" s="386"/>
    </row>
    <row r="10633" spans="1:1" x14ac:dyDescent="0.2">
      <c r="A10633" s="386"/>
    </row>
    <row r="10634" spans="1:1" x14ac:dyDescent="0.2">
      <c r="A10634" s="386"/>
    </row>
    <row r="10635" spans="1:1" x14ac:dyDescent="0.2">
      <c r="A10635" s="386"/>
    </row>
    <row r="10636" spans="1:1" x14ac:dyDescent="0.2">
      <c r="A10636" s="386"/>
    </row>
    <row r="10637" spans="1:1" x14ac:dyDescent="0.2">
      <c r="A10637" s="386"/>
    </row>
    <row r="10638" spans="1:1" x14ac:dyDescent="0.2">
      <c r="A10638" s="386"/>
    </row>
    <row r="10639" spans="1:1" x14ac:dyDescent="0.2">
      <c r="A10639" s="386"/>
    </row>
    <row r="10640" spans="1:1" x14ac:dyDescent="0.2">
      <c r="A10640" s="386"/>
    </row>
    <row r="10641" spans="1:1" x14ac:dyDescent="0.2">
      <c r="A10641" s="386"/>
    </row>
    <row r="10642" spans="1:1" x14ac:dyDescent="0.2">
      <c r="A10642" s="386"/>
    </row>
    <row r="10643" spans="1:1" x14ac:dyDescent="0.2">
      <c r="A10643" s="386"/>
    </row>
    <row r="10644" spans="1:1" x14ac:dyDescent="0.2">
      <c r="A10644" s="386"/>
    </row>
    <row r="10645" spans="1:1" x14ac:dyDescent="0.2">
      <c r="A10645" s="386"/>
    </row>
    <row r="10646" spans="1:1" x14ac:dyDescent="0.2">
      <c r="A10646" s="386"/>
    </row>
    <row r="10647" spans="1:1" x14ac:dyDescent="0.2">
      <c r="A10647" s="386"/>
    </row>
    <row r="10648" spans="1:1" x14ac:dyDescent="0.2">
      <c r="A10648" s="386"/>
    </row>
    <row r="10649" spans="1:1" x14ac:dyDescent="0.2">
      <c r="A10649" s="386"/>
    </row>
    <row r="10650" spans="1:1" x14ac:dyDescent="0.2">
      <c r="A10650" s="386"/>
    </row>
    <row r="10651" spans="1:1" x14ac:dyDescent="0.2">
      <c r="A10651" s="386"/>
    </row>
    <row r="10652" spans="1:1" x14ac:dyDescent="0.2">
      <c r="A10652" s="386"/>
    </row>
    <row r="10653" spans="1:1" x14ac:dyDescent="0.2">
      <c r="A10653" s="386"/>
    </row>
    <row r="10654" spans="1:1" x14ac:dyDescent="0.2">
      <c r="A10654" s="386"/>
    </row>
    <row r="10655" spans="1:1" x14ac:dyDescent="0.2">
      <c r="A10655" s="386"/>
    </row>
    <row r="10656" spans="1:1" x14ac:dyDescent="0.2">
      <c r="A10656" s="386"/>
    </row>
    <row r="10657" spans="1:1" x14ac:dyDescent="0.2">
      <c r="A10657" s="386"/>
    </row>
    <row r="10658" spans="1:1" x14ac:dyDescent="0.2">
      <c r="A10658" s="386"/>
    </row>
    <row r="10659" spans="1:1" x14ac:dyDescent="0.2">
      <c r="A10659" s="386"/>
    </row>
    <row r="10660" spans="1:1" x14ac:dyDescent="0.2">
      <c r="A10660" s="386"/>
    </row>
    <row r="10661" spans="1:1" x14ac:dyDescent="0.2">
      <c r="A10661" s="386"/>
    </row>
    <row r="10662" spans="1:1" x14ac:dyDescent="0.2">
      <c r="A10662" s="386"/>
    </row>
    <row r="10663" spans="1:1" x14ac:dyDescent="0.2">
      <c r="A10663" s="386"/>
    </row>
    <row r="10664" spans="1:1" x14ac:dyDescent="0.2">
      <c r="A10664" s="386"/>
    </row>
    <row r="10665" spans="1:1" x14ac:dyDescent="0.2">
      <c r="A10665" s="386"/>
    </row>
    <row r="10666" spans="1:1" x14ac:dyDescent="0.2">
      <c r="A10666" s="386"/>
    </row>
    <row r="10667" spans="1:1" x14ac:dyDescent="0.2">
      <c r="A10667" s="386"/>
    </row>
    <row r="10668" spans="1:1" x14ac:dyDescent="0.2">
      <c r="A10668" s="386"/>
    </row>
    <row r="10669" spans="1:1" x14ac:dyDescent="0.2">
      <c r="A10669" s="386"/>
    </row>
    <row r="10670" spans="1:1" x14ac:dyDescent="0.2">
      <c r="A10670" s="386"/>
    </row>
    <row r="10671" spans="1:1" x14ac:dyDescent="0.2">
      <c r="A10671" s="386"/>
    </row>
    <row r="10672" spans="1:1" x14ac:dyDescent="0.2">
      <c r="A10672" s="386"/>
    </row>
    <row r="10673" spans="1:1" x14ac:dyDescent="0.2">
      <c r="A10673" s="386"/>
    </row>
    <row r="10674" spans="1:1" x14ac:dyDescent="0.2">
      <c r="A10674" s="386"/>
    </row>
    <row r="10675" spans="1:1" x14ac:dyDescent="0.2">
      <c r="A10675" s="386"/>
    </row>
    <row r="10676" spans="1:1" x14ac:dyDescent="0.2">
      <c r="A10676" s="386"/>
    </row>
    <row r="10677" spans="1:1" x14ac:dyDescent="0.2">
      <c r="A10677" s="386"/>
    </row>
    <row r="10678" spans="1:1" x14ac:dyDescent="0.2">
      <c r="A10678" s="386"/>
    </row>
    <row r="10679" spans="1:1" x14ac:dyDescent="0.2">
      <c r="A10679" s="386"/>
    </row>
    <row r="10680" spans="1:1" x14ac:dyDescent="0.2">
      <c r="A10680" s="386"/>
    </row>
    <row r="10681" spans="1:1" x14ac:dyDescent="0.2">
      <c r="A10681" s="386"/>
    </row>
    <row r="10682" spans="1:1" x14ac:dyDescent="0.2">
      <c r="A10682" s="386"/>
    </row>
    <row r="10683" spans="1:1" x14ac:dyDescent="0.2">
      <c r="A10683" s="386"/>
    </row>
    <row r="10684" spans="1:1" x14ac:dyDescent="0.2">
      <c r="A10684" s="386"/>
    </row>
    <row r="10685" spans="1:1" x14ac:dyDescent="0.2">
      <c r="A10685" s="386"/>
    </row>
    <row r="10686" spans="1:1" x14ac:dyDescent="0.2">
      <c r="A10686" s="386"/>
    </row>
    <row r="10687" spans="1:1" x14ac:dyDescent="0.2">
      <c r="A10687" s="386"/>
    </row>
    <row r="10688" spans="1:1" x14ac:dyDescent="0.2">
      <c r="A10688" s="386"/>
    </row>
    <row r="10689" spans="1:1" x14ac:dyDescent="0.2">
      <c r="A10689" s="386"/>
    </row>
    <row r="10690" spans="1:1" x14ac:dyDescent="0.2">
      <c r="A10690" s="386"/>
    </row>
    <row r="10691" spans="1:1" x14ac:dyDescent="0.2">
      <c r="A10691" s="386"/>
    </row>
    <row r="10692" spans="1:1" x14ac:dyDescent="0.2">
      <c r="A10692" s="386"/>
    </row>
    <row r="10693" spans="1:1" x14ac:dyDescent="0.2">
      <c r="A10693" s="386"/>
    </row>
    <row r="10694" spans="1:1" x14ac:dyDescent="0.2">
      <c r="A10694" s="386"/>
    </row>
    <row r="10695" spans="1:1" x14ac:dyDescent="0.2">
      <c r="A10695" s="386"/>
    </row>
    <row r="10696" spans="1:1" x14ac:dyDescent="0.2">
      <c r="A10696" s="386"/>
    </row>
    <row r="10697" spans="1:1" x14ac:dyDescent="0.2">
      <c r="A10697" s="386"/>
    </row>
    <row r="10698" spans="1:1" x14ac:dyDescent="0.2">
      <c r="A10698" s="386"/>
    </row>
    <row r="10699" spans="1:1" x14ac:dyDescent="0.2">
      <c r="A10699" s="386"/>
    </row>
    <row r="10700" spans="1:1" x14ac:dyDescent="0.2">
      <c r="A10700" s="386"/>
    </row>
    <row r="10701" spans="1:1" x14ac:dyDescent="0.2">
      <c r="A10701" s="386"/>
    </row>
    <row r="10702" spans="1:1" x14ac:dyDescent="0.2">
      <c r="A10702" s="386"/>
    </row>
    <row r="10703" spans="1:1" x14ac:dyDescent="0.2">
      <c r="A10703" s="386"/>
    </row>
    <row r="10704" spans="1:1" x14ac:dyDescent="0.2">
      <c r="A10704" s="386"/>
    </row>
    <row r="10705" spans="1:1" x14ac:dyDescent="0.2">
      <c r="A10705" s="386"/>
    </row>
    <row r="10706" spans="1:1" x14ac:dyDescent="0.2">
      <c r="A10706" s="386"/>
    </row>
    <row r="10707" spans="1:1" x14ac:dyDescent="0.2">
      <c r="A10707" s="386"/>
    </row>
    <row r="10708" spans="1:1" x14ac:dyDescent="0.2">
      <c r="A10708" s="386"/>
    </row>
    <row r="10709" spans="1:1" x14ac:dyDescent="0.2">
      <c r="A10709" s="386"/>
    </row>
    <row r="10710" spans="1:1" x14ac:dyDescent="0.2">
      <c r="A10710" s="386"/>
    </row>
    <row r="10711" spans="1:1" x14ac:dyDescent="0.2">
      <c r="A10711" s="386"/>
    </row>
    <row r="10712" spans="1:1" x14ac:dyDescent="0.2">
      <c r="A10712" s="386"/>
    </row>
    <row r="10713" spans="1:1" x14ac:dyDescent="0.2">
      <c r="A10713" s="386"/>
    </row>
    <row r="10714" spans="1:1" x14ac:dyDescent="0.2">
      <c r="A10714" s="386"/>
    </row>
    <row r="10715" spans="1:1" x14ac:dyDescent="0.2">
      <c r="A10715" s="386"/>
    </row>
    <row r="10716" spans="1:1" x14ac:dyDescent="0.2">
      <c r="A10716" s="386"/>
    </row>
    <row r="10717" spans="1:1" x14ac:dyDescent="0.2">
      <c r="A10717" s="386"/>
    </row>
    <row r="10718" spans="1:1" x14ac:dyDescent="0.2">
      <c r="A10718" s="386"/>
    </row>
    <row r="10719" spans="1:1" x14ac:dyDescent="0.2">
      <c r="A10719" s="386"/>
    </row>
    <row r="10720" spans="1:1" x14ac:dyDescent="0.2">
      <c r="A10720" s="386"/>
    </row>
    <row r="10721" spans="1:1" x14ac:dyDescent="0.2">
      <c r="A10721" s="386"/>
    </row>
    <row r="10722" spans="1:1" x14ac:dyDescent="0.2">
      <c r="A10722" s="386"/>
    </row>
    <row r="10723" spans="1:1" x14ac:dyDescent="0.2">
      <c r="A10723" s="386"/>
    </row>
    <row r="10724" spans="1:1" x14ac:dyDescent="0.2">
      <c r="A10724" s="386"/>
    </row>
    <row r="10725" spans="1:1" x14ac:dyDescent="0.2">
      <c r="A10725" s="386"/>
    </row>
    <row r="10726" spans="1:1" x14ac:dyDescent="0.2">
      <c r="A10726" s="386"/>
    </row>
    <row r="10727" spans="1:1" x14ac:dyDescent="0.2">
      <c r="A10727" s="386"/>
    </row>
    <row r="10728" spans="1:1" x14ac:dyDescent="0.2">
      <c r="A10728" s="386"/>
    </row>
    <row r="10729" spans="1:1" x14ac:dyDescent="0.2">
      <c r="A10729" s="386"/>
    </row>
    <row r="10730" spans="1:1" x14ac:dyDescent="0.2">
      <c r="A10730" s="386"/>
    </row>
    <row r="10731" spans="1:1" x14ac:dyDescent="0.2">
      <c r="A10731" s="386"/>
    </row>
    <row r="10732" spans="1:1" x14ac:dyDescent="0.2">
      <c r="A10732" s="386"/>
    </row>
    <row r="10733" spans="1:1" x14ac:dyDescent="0.2">
      <c r="A10733" s="386"/>
    </row>
    <row r="10734" spans="1:1" x14ac:dyDescent="0.2">
      <c r="A10734" s="386"/>
    </row>
    <row r="10735" spans="1:1" x14ac:dyDescent="0.2">
      <c r="A10735" s="386"/>
    </row>
    <row r="10736" spans="1:1" x14ac:dyDescent="0.2">
      <c r="A10736" s="386"/>
    </row>
    <row r="10737" spans="1:1" x14ac:dyDescent="0.2">
      <c r="A10737" s="386"/>
    </row>
    <row r="10738" spans="1:1" x14ac:dyDescent="0.2">
      <c r="A10738" s="386"/>
    </row>
    <row r="10739" spans="1:1" x14ac:dyDescent="0.2">
      <c r="A10739" s="386"/>
    </row>
    <row r="10740" spans="1:1" x14ac:dyDescent="0.2">
      <c r="A10740" s="386"/>
    </row>
    <row r="10741" spans="1:1" x14ac:dyDescent="0.2">
      <c r="A10741" s="386"/>
    </row>
    <row r="10742" spans="1:1" x14ac:dyDescent="0.2">
      <c r="A10742" s="386"/>
    </row>
    <row r="10743" spans="1:1" x14ac:dyDescent="0.2">
      <c r="A10743" s="386"/>
    </row>
    <row r="10744" spans="1:1" x14ac:dyDescent="0.2">
      <c r="A10744" s="386"/>
    </row>
    <row r="10745" spans="1:1" x14ac:dyDescent="0.2">
      <c r="A10745" s="386"/>
    </row>
    <row r="10746" spans="1:1" x14ac:dyDescent="0.2">
      <c r="A10746" s="386"/>
    </row>
    <row r="10747" spans="1:1" x14ac:dyDescent="0.2">
      <c r="A10747" s="386"/>
    </row>
    <row r="10748" spans="1:1" x14ac:dyDescent="0.2">
      <c r="A10748" s="386"/>
    </row>
    <row r="10749" spans="1:1" x14ac:dyDescent="0.2">
      <c r="A10749" s="386"/>
    </row>
    <row r="10750" spans="1:1" x14ac:dyDescent="0.2">
      <c r="A10750" s="386"/>
    </row>
    <row r="10751" spans="1:1" x14ac:dyDescent="0.2">
      <c r="A10751" s="386"/>
    </row>
    <row r="10752" spans="1:1" x14ac:dyDescent="0.2">
      <c r="A10752" s="386"/>
    </row>
    <row r="10753" spans="1:1" x14ac:dyDescent="0.2">
      <c r="A10753" s="386"/>
    </row>
    <row r="10754" spans="1:1" x14ac:dyDescent="0.2">
      <c r="A10754" s="386"/>
    </row>
    <row r="10755" spans="1:1" x14ac:dyDescent="0.2">
      <c r="A10755" s="386"/>
    </row>
    <row r="10756" spans="1:1" x14ac:dyDescent="0.2">
      <c r="A10756" s="386"/>
    </row>
    <row r="10757" spans="1:1" x14ac:dyDescent="0.2">
      <c r="A10757" s="386"/>
    </row>
    <row r="10758" spans="1:1" x14ac:dyDescent="0.2">
      <c r="A10758" s="386"/>
    </row>
    <row r="10759" spans="1:1" x14ac:dyDescent="0.2">
      <c r="A10759" s="386"/>
    </row>
    <row r="10760" spans="1:1" x14ac:dyDescent="0.2">
      <c r="A10760" s="386"/>
    </row>
    <row r="10761" spans="1:1" x14ac:dyDescent="0.2">
      <c r="A10761" s="386"/>
    </row>
    <row r="10762" spans="1:1" x14ac:dyDescent="0.2">
      <c r="A10762" s="386"/>
    </row>
    <row r="10763" spans="1:1" x14ac:dyDescent="0.2">
      <c r="A10763" s="386"/>
    </row>
    <row r="10764" spans="1:1" x14ac:dyDescent="0.2">
      <c r="A10764" s="386"/>
    </row>
    <row r="10765" spans="1:1" x14ac:dyDescent="0.2">
      <c r="A10765" s="386"/>
    </row>
    <row r="10766" spans="1:1" x14ac:dyDescent="0.2">
      <c r="A10766" s="386"/>
    </row>
    <row r="10767" spans="1:1" x14ac:dyDescent="0.2">
      <c r="A10767" s="386"/>
    </row>
    <row r="10768" spans="1:1" x14ac:dyDescent="0.2">
      <c r="A10768" s="386"/>
    </row>
    <row r="10769" spans="1:1" x14ac:dyDescent="0.2">
      <c r="A10769" s="386"/>
    </row>
    <row r="10770" spans="1:1" x14ac:dyDescent="0.2">
      <c r="A10770" s="386"/>
    </row>
    <row r="10771" spans="1:1" x14ac:dyDescent="0.2">
      <c r="A10771" s="386"/>
    </row>
    <row r="10772" spans="1:1" x14ac:dyDescent="0.2">
      <c r="A10772" s="386"/>
    </row>
    <row r="10773" spans="1:1" x14ac:dyDescent="0.2">
      <c r="A10773" s="386"/>
    </row>
    <row r="10774" spans="1:1" x14ac:dyDescent="0.2">
      <c r="A10774" s="386"/>
    </row>
    <row r="10775" spans="1:1" x14ac:dyDescent="0.2">
      <c r="A10775" s="386"/>
    </row>
    <row r="10776" spans="1:1" x14ac:dyDescent="0.2">
      <c r="A10776" s="386"/>
    </row>
    <row r="10777" spans="1:1" x14ac:dyDescent="0.2">
      <c r="A10777" s="386"/>
    </row>
    <row r="10778" spans="1:1" x14ac:dyDescent="0.2">
      <c r="A10778" s="386"/>
    </row>
    <row r="10779" spans="1:1" x14ac:dyDescent="0.2">
      <c r="A10779" s="386"/>
    </row>
    <row r="10780" spans="1:1" x14ac:dyDescent="0.2">
      <c r="A10780" s="386"/>
    </row>
    <row r="10781" spans="1:1" x14ac:dyDescent="0.2">
      <c r="A10781" s="386"/>
    </row>
    <row r="10782" spans="1:1" x14ac:dyDescent="0.2">
      <c r="A10782" s="386"/>
    </row>
    <row r="10783" spans="1:1" x14ac:dyDescent="0.2">
      <c r="A10783" s="386"/>
    </row>
    <row r="10784" spans="1:1" x14ac:dyDescent="0.2">
      <c r="A10784" s="386"/>
    </row>
    <row r="10785" spans="1:1" x14ac:dyDescent="0.2">
      <c r="A10785" s="386"/>
    </row>
    <row r="10786" spans="1:1" x14ac:dyDescent="0.2">
      <c r="A10786" s="386"/>
    </row>
    <row r="10787" spans="1:1" x14ac:dyDescent="0.2">
      <c r="A10787" s="386"/>
    </row>
    <row r="10788" spans="1:1" x14ac:dyDescent="0.2">
      <c r="A10788" s="386"/>
    </row>
    <row r="10789" spans="1:1" x14ac:dyDescent="0.2">
      <c r="A10789" s="386"/>
    </row>
    <row r="10790" spans="1:1" x14ac:dyDescent="0.2">
      <c r="A10790" s="386"/>
    </row>
    <row r="10791" spans="1:1" x14ac:dyDescent="0.2">
      <c r="A10791" s="386"/>
    </row>
    <row r="10792" spans="1:1" x14ac:dyDescent="0.2">
      <c r="A10792" s="386"/>
    </row>
    <row r="10793" spans="1:1" x14ac:dyDescent="0.2">
      <c r="A10793" s="386"/>
    </row>
    <row r="10794" spans="1:1" x14ac:dyDescent="0.2">
      <c r="A10794" s="386"/>
    </row>
    <row r="10795" spans="1:1" x14ac:dyDescent="0.2">
      <c r="A10795" s="386"/>
    </row>
    <row r="10796" spans="1:1" x14ac:dyDescent="0.2">
      <c r="A10796" s="386"/>
    </row>
    <row r="10797" spans="1:1" x14ac:dyDescent="0.2">
      <c r="A10797" s="386"/>
    </row>
    <row r="10798" spans="1:1" x14ac:dyDescent="0.2">
      <c r="A10798" s="386"/>
    </row>
    <row r="10799" spans="1:1" x14ac:dyDescent="0.2">
      <c r="A10799" s="386"/>
    </row>
    <row r="10800" spans="1:1" x14ac:dyDescent="0.2">
      <c r="A10800" s="386"/>
    </row>
    <row r="10801" spans="1:1" x14ac:dyDescent="0.2">
      <c r="A10801" s="386"/>
    </row>
    <row r="10802" spans="1:1" x14ac:dyDescent="0.2">
      <c r="A10802" s="386"/>
    </row>
    <row r="10803" spans="1:1" x14ac:dyDescent="0.2">
      <c r="A10803" s="386"/>
    </row>
    <row r="10804" spans="1:1" x14ac:dyDescent="0.2">
      <c r="A10804" s="386"/>
    </row>
    <row r="10805" spans="1:1" x14ac:dyDescent="0.2">
      <c r="A10805" s="386"/>
    </row>
    <row r="10806" spans="1:1" x14ac:dyDescent="0.2">
      <c r="A10806" s="386"/>
    </row>
    <row r="10807" spans="1:1" x14ac:dyDescent="0.2">
      <c r="A10807" s="386"/>
    </row>
    <row r="10808" spans="1:1" x14ac:dyDescent="0.2">
      <c r="A10808" s="386"/>
    </row>
    <row r="10809" spans="1:1" x14ac:dyDescent="0.2">
      <c r="A10809" s="386"/>
    </row>
    <row r="10810" spans="1:1" x14ac:dyDescent="0.2">
      <c r="A10810" s="386"/>
    </row>
    <row r="10811" spans="1:1" x14ac:dyDescent="0.2">
      <c r="A10811" s="386"/>
    </row>
    <row r="10812" spans="1:1" x14ac:dyDescent="0.2">
      <c r="A10812" s="386"/>
    </row>
    <row r="10813" spans="1:1" x14ac:dyDescent="0.2">
      <c r="A10813" s="386"/>
    </row>
    <row r="10814" spans="1:1" x14ac:dyDescent="0.2">
      <c r="A10814" s="386"/>
    </row>
    <row r="10815" spans="1:1" x14ac:dyDescent="0.2">
      <c r="A10815" s="386"/>
    </row>
    <row r="10816" spans="1:1" x14ac:dyDescent="0.2">
      <c r="A10816" s="386"/>
    </row>
    <row r="10817" spans="1:1" x14ac:dyDescent="0.2">
      <c r="A10817" s="386"/>
    </row>
    <row r="10818" spans="1:1" x14ac:dyDescent="0.2">
      <c r="A10818" s="386"/>
    </row>
    <row r="10819" spans="1:1" x14ac:dyDescent="0.2">
      <c r="A10819" s="386"/>
    </row>
    <row r="10820" spans="1:1" x14ac:dyDescent="0.2">
      <c r="A10820" s="386"/>
    </row>
    <row r="10821" spans="1:1" x14ac:dyDescent="0.2">
      <c r="A10821" s="386"/>
    </row>
    <row r="10822" spans="1:1" x14ac:dyDescent="0.2">
      <c r="A10822" s="386"/>
    </row>
    <row r="10823" spans="1:1" x14ac:dyDescent="0.2">
      <c r="A10823" s="386"/>
    </row>
    <row r="10824" spans="1:1" x14ac:dyDescent="0.2">
      <c r="A10824" s="386"/>
    </row>
    <row r="10825" spans="1:1" x14ac:dyDescent="0.2">
      <c r="A10825" s="386"/>
    </row>
    <row r="10826" spans="1:1" x14ac:dyDescent="0.2">
      <c r="A10826" s="386"/>
    </row>
    <row r="10827" spans="1:1" x14ac:dyDescent="0.2">
      <c r="A10827" s="386"/>
    </row>
    <row r="10828" spans="1:1" x14ac:dyDescent="0.2">
      <c r="A10828" s="386"/>
    </row>
    <row r="10829" spans="1:1" x14ac:dyDescent="0.2">
      <c r="A10829" s="386"/>
    </row>
    <row r="10830" spans="1:1" x14ac:dyDescent="0.2">
      <c r="A10830" s="386"/>
    </row>
    <row r="10831" spans="1:1" x14ac:dyDescent="0.2">
      <c r="A10831" s="386"/>
    </row>
    <row r="10832" spans="1:1" x14ac:dyDescent="0.2">
      <c r="A10832" s="386"/>
    </row>
    <row r="10833" spans="1:1" x14ac:dyDescent="0.2">
      <c r="A10833" s="386"/>
    </row>
    <row r="10834" spans="1:1" x14ac:dyDescent="0.2">
      <c r="A10834" s="386"/>
    </row>
    <row r="10835" spans="1:1" x14ac:dyDescent="0.2">
      <c r="A10835" s="386"/>
    </row>
    <row r="10836" spans="1:1" x14ac:dyDescent="0.2">
      <c r="A10836" s="386"/>
    </row>
    <row r="10837" spans="1:1" x14ac:dyDescent="0.2">
      <c r="A10837" s="386"/>
    </row>
    <row r="10838" spans="1:1" x14ac:dyDescent="0.2">
      <c r="A10838" s="386"/>
    </row>
    <row r="10839" spans="1:1" x14ac:dyDescent="0.2">
      <c r="A10839" s="386"/>
    </row>
    <row r="10840" spans="1:1" x14ac:dyDescent="0.2">
      <c r="A10840" s="386"/>
    </row>
    <row r="10841" spans="1:1" x14ac:dyDescent="0.2">
      <c r="A10841" s="386"/>
    </row>
    <row r="10842" spans="1:1" x14ac:dyDescent="0.2">
      <c r="A10842" s="386"/>
    </row>
    <row r="10843" spans="1:1" x14ac:dyDescent="0.2">
      <c r="A10843" s="386"/>
    </row>
    <row r="10844" spans="1:1" x14ac:dyDescent="0.2">
      <c r="A10844" s="386"/>
    </row>
    <row r="10845" spans="1:1" x14ac:dyDescent="0.2">
      <c r="A10845" s="386"/>
    </row>
    <row r="10846" spans="1:1" x14ac:dyDescent="0.2">
      <c r="A10846" s="386"/>
    </row>
    <row r="10847" spans="1:1" x14ac:dyDescent="0.2">
      <c r="A10847" s="386"/>
    </row>
    <row r="10848" spans="1:1" x14ac:dyDescent="0.2">
      <c r="A10848" s="386"/>
    </row>
    <row r="10849" spans="1:1" x14ac:dyDescent="0.2">
      <c r="A10849" s="386"/>
    </row>
    <row r="10850" spans="1:1" x14ac:dyDescent="0.2">
      <c r="A10850" s="386"/>
    </row>
    <row r="10851" spans="1:1" x14ac:dyDescent="0.2">
      <c r="A10851" s="386"/>
    </row>
    <row r="10852" spans="1:1" x14ac:dyDescent="0.2">
      <c r="A10852" s="386"/>
    </row>
    <row r="10853" spans="1:1" x14ac:dyDescent="0.2">
      <c r="A10853" s="386"/>
    </row>
    <row r="10854" spans="1:1" x14ac:dyDescent="0.2">
      <c r="A10854" s="386"/>
    </row>
    <row r="10855" spans="1:1" x14ac:dyDescent="0.2">
      <c r="A10855" s="386"/>
    </row>
    <row r="10856" spans="1:1" x14ac:dyDescent="0.2">
      <c r="A10856" s="386"/>
    </row>
    <row r="10857" spans="1:1" x14ac:dyDescent="0.2">
      <c r="A10857" s="386"/>
    </row>
    <row r="10858" spans="1:1" x14ac:dyDescent="0.2">
      <c r="A10858" s="386"/>
    </row>
    <row r="10859" spans="1:1" x14ac:dyDescent="0.2">
      <c r="A10859" s="386"/>
    </row>
    <row r="10860" spans="1:1" x14ac:dyDescent="0.2">
      <c r="A10860" s="386"/>
    </row>
    <row r="10861" spans="1:1" x14ac:dyDescent="0.2">
      <c r="A10861" s="386"/>
    </row>
    <row r="10862" spans="1:1" x14ac:dyDescent="0.2">
      <c r="A10862" s="386"/>
    </row>
    <row r="10863" spans="1:1" x14ac:dyDescent="0.2">
      <c r="A10863" s="386"/>
    </row>
    <row r="10864" spans="1:1" x14ac:dyDescent="0.2">
      <c r="A10864" s="386"/>
    </row>
    <row r="10865" spans="1:1" x14ac:dyDescent="0.2">
      <c r="A10865" s="386"/>
    </row>
    <row r="10866" spans="1:1" x14ac:dyDescent="0.2">
      <c r="A10866" s="386"/>
    </row>
    <row r="10867" spans="1:1" x14ac:dyDescent="0.2">
      <c r="A10867" s="386"/>
    </row>
    <row r="10868" spans="1:1" x14ac:dyDescent="0.2">
      <c r="A10868" s="386"/>
    </row>
    <row r="10869" spans="1:1" x14ac:dyDescent="0.2">
      <c r="A10869" s="386"/>
    </row>
    <row r="10870" spans="1:1" x14ac:dyDescent="0.2">
      <c r="A10870" s="386"/>
    </row>
    <row r="10871" spans="1:1" x14ac:dyDescent="0.2">
      <c r="A10871" s="386"/>
    </row>
    <row r="10872" spans="1:1" x14ac:dyDescent="0.2">
      <c r="A10872" s="386"/>
    </row>
    <row r="10873" spans="1:1" x14ac:dyDescent="0.2">
      <c r="A10873" s="386"/>
    </row>
    <row r="10874" spans="1:1" x14ac:dyDescent="0.2">
      <c r="A10874" s="386"/>
    </row>
    <row r="10875" spans="1:1" x14ac:dyDescent="0.2">
      <c r="A10875" s="386"/>
    </row>
    <row r="10876" spans="1:1" x14ac:dyDescent="0.2">
      <c r="A10876" s="386"/>
    </row>
    <row r="10877" spans="1:1" x14ac:dyDescent="0.2">
      <c r="A10877" s="386"/>
    </row>
    <row r="10878" spans="1:1" x14ac:dyDescent="0.2">
      <c r="A10878" s="386"/>
    </row>
    <row r="10879" spans="1:1" x14ac:dyDescent="0.2">
      <c r="A10879" s="386"/>
    </row>
    <row r="10880" spans="1:1" x14ac:dyDescent="0.2">
      <c r="A10880" s="386"/>
    </row>
    <row r="10881" spans="1:1" x14ac:dyDescent="0.2">
      <c r="A10881" s="386"/>
    </row>
    <row r="10882" spans="1:1" x14ac:dyDescent="0.2">
      <c r="A10882" s="386"/>
    </row>
    <row r="10883" spans="1:1" x14ac:dyDescent="0.2">
      <c r="A10883" s="386"/>
    </row>
    <row r="10884" spans="1:1" x14ac:dyDescent="0.2">
      <c r="A10884" s="386"/>
    </row>
    <row r="10885" spans="1:1" x14ac:dyDescent="0.2">
      <c r="A10885" s="386"/>
    </row>
    <row r="10886" spans="1:1" x14ac:dyDescent="0.2">
      <c r="A10886" s="386"/>
    </row>
    <row r="10887" spans="1:1" x14ac:dyDescent="0.2">
      <c r="A10887" s="386"/>
    </row>
    <row r="10888" spans="1:1" x14ac:dyDescent="0.2">
      <c r="A10888" s="386"/>
    </row>
    <row r="10889" spans="1:1" x14ac:dyDescent="0.2">
      <c r="A10889" s="386"/>
    </row>
    <row r="10890" spans="1:1" x14ac:dyDescent="0.2">
      <c r="A10890" s="386"/>
    </row>
    <row r="10891" spans="1:1" x14ac:dyDescent="0.2">
      <c r="A10891" s="386"/>
    </row>
    <row r="10892" spans="1:1" x14ac:dyDescent="0.2">
      <c r="A10892" s="386"/>
    </row>
    <row r="10893" spans="1:1" x14ac:dyDescent="0.2">
      <c r="A10893" s="386"/>
    </row>
    <row r="10894" spans="1:1" x14ac:dyDescent="0.2">
      <c r="A10894" s="386"/>
    </row>
    <row r="10895" spans="1:1" x14ac:dyDescent="0.2">
      <c r="A10895" s="386"/>
    </row>
    <row r="10896" spans="1:1" x14ac:dyDescent="0.2">
      <c r="A10896" s="386"/>
    </row>
    <row r="10897" spans="1:1" x14ac:dyDescent="0.2">
      <c r="A10897" s="386"/>
    </row>
    <row r="10898" spans="1:1" x14ac:dyDescent="0.2">
      <c r="A10898" s="386"/>
    </row>
    <row r="10899" spans="1:1" x14ac:dyDescent="0.2">
      <c r="A10899" s="386"/>
    </row>
    <row r="10900" spans="1:1" x14ac:dyDescent="0.2">
      <c r="A10900" s="386"/>
    </row>
    <row r="10901" spans="1:1" x14ac:dyDescent="0.2">
      <c r="A10901" s="386"/>
    </row>
    <row r="10902" spans="1:1" x14ac:dyDescent="0.2">
      <c r="A10902" s="386"/>
    </row>
    <row r="10903" spans="1:1" x14ac:dyDescent="0.2">
      <c r="A10903" s="386"/>
    </row>
    <row r="10904" spans="1:1" x14ac:dyDescent="0.2">
      <c r="A10904" s="386"/>
    </row>
    <row r="10905" spans="1:1" x14ac:dyDescent="0.2">
      <c r="A10905" s="386"/>
    </row>
    <row r="10906" spans="1:1" x14ac:dyDescent="0.2">
      <c r="A10906" s="386"/>
    </row>
    <row r="10907" spans="1:1" x14ac:dyDescent="0.2">
      <c r="A10907" s="386"/>
    </row>
    <row r="10908" spans="1:1" x14ac:dyDescent="0.2">
      <c r="A10908" s="386"/>
    </row>
    <row r="10909" spans="1:1" x14ac:dyDescent="0.2">
      <c r="A10909" s="386"/>
    </row>
    <row r="10910" spans="1:1" x14ac:dyDescent="0.2">
      <c r="A10910" s="386"/>
    </row>
    <row r="10911" spans="1:1" x14ac:dyDescent="0.2">
      <c r="A10911" s="386"/>
    </row>
    <row r="10912" spans="1:1" x14ac:dyDescent="0.2">
      <c r="A10912" s="386"/>
    </row>
    <row r="10913" spans="1:1" x14ac:dyDescent="0.2">
      <c r="A10913" s="386"/>
    </row>
    <row r="10914" spans="1:1" x14ac:dyDescent="0.2">
      <c r="A10914" s="386"/>
    </row>
    <row r="10915" spans="1:1" x14ac:dyDescent="0.2">
      <c r="A10915" s="386"/>
    </row>
    <row r="10916" spans="1:1" x14ac:dyDescent="0.2">
      <c r="A10916" s="386"/>
    </row>
    <row r="10917" spans="1:1" x14ac:dyDescent="0.2">
      <c r="A10917" s="386"/>
    </row>
    <row r="10918" spans="1:1" x14ac:dyDescent="0.2">
      <c r="A10918" s="386"/>
    </row>
    <row r="10919" spans="1:1" x14ac:dyDescent="0.2">
      <c r="A10919" s="386"/>
    </row>
    <row r="10920" spans="1:1" x14ac:dyDescent="0.2">
      <c r="A10920" s="386"/>
    </row>
    <row r="10921" spans="1:1" x14ac:dyDescent="0.2">
      <c r="A10921" s="386"/>
    </row>
    <row r="10922" spans="1:1" x14ac:dyDescent="0.2">
      <c r="A10922" s="386"/>
    </row>
    <row r="10923" spans="1:1" x14ac:dyDescent="0.2">
      <c r="A10923" s="386"/>
    </row>
    <row r="10924" spans="1:1" x14ac:dyDescent="0.2">
      <c r="A10924" s="386"/>
    </row>
    <row r="10925" spans="1:1" x14ac:dyDescent="0.2">
      <c r="A10925" s="386"/>
    </row>
    <row r="10926" spans="1:1" x14ac:dyDescent="0.2">
      <c r="A10926" s="386"/>
    </row>
    <row r="10927" spans="1:1" x14ac:dyDescent="0.2">
      <c r="A10927" s="386"/>
    </row>
    <row r="10928" spans="1:1" x14ac:dyDescent="0.2">
      <c r="A10928" s="386"/>
    </row>
    <row r="10929" spans="1:1" x14ac:dyDescent="0.2">
      <c r="A10929" s="386"/>
    </row>
    <row r="10930" spans="1:1" x14ac:dyDescent="0.2">
      <c r="A10930" s="386"/>
    </row>
    <row r="10931" spans="1:1" x14ac:dyDescent="0.2">
      <c r="A10931" s="386"/>
    </row>
    <row r="10932" spans="1:1" x14ac:dyDescent="0.2">
      <c r="A10932" s="386"/>
    </row>
    <row r="10933" spans="1:1" x14ac:dyDescent="0.2">
      <c r="A10933" s="386"/>
    </row>
    <row r="10934" spans="1:1" x14ac:dyDescent="0.2">
      <c r="A10934" s="386"/>
    </row>
    <row r="10935" spans="1:1" x14ac:dyDescent="0.2">
      <c r="A10935" s="386"/>
    </row>
    <row r="10936" spans="1:1" x14ac:dyDescent="0.2">
      <c r="A10936" s="386"/>
    </row>
    <row r="10937" spans="1:1" x14ac:dyDescent="0.2">
      <c r="A10937" s="386"/>
    </row>
    <row r="10938" spans="1:1" x14ac:dyDescent="0.2">
      <c r="A10938" s="386"/>
    </row>
    <row r="10939" spans="1:1" x14ac:dyDescent="0.2">
      <c r="A10939" s="386"/>
    </row>
    <row r="10940" spans="1:1" x14ac:dyDescent="0.2">
      <c r="A10940" s="386"/>
    </row>
    <row r="10941" spans="1:1" x14ac:dyDescent="0.2">
      <c r="A10941" s="386"/>
    </row>
    <row r="10942" spans="1:1" x14ac:dyDescent="0.2">
      <c r="A10942" s="386"/>
    </row>
    <row r="10943" spans="1:1" x14ac:dyDescent="0.2">
      <c r="A10943" s="386"/>
    </row>
    <row r="10944" spans="1:1" x14ac:dyDescent="0.2">
      <c r="A10944" s="386"/>
    </row>
    <row r="10945" spans="1:1" x14ac:dyDescent="0.2">
      <c r="A10945" s="386"/>
    </row>
    <row r="10946" spans="1:1" x14ac:dyDescent="0.2">
      <c r="A10946" s="386"/>
    </row>
    <row r="10947" spans="1:1" x14ac:dyDescent="0.2">
      <c r="A10947" s="386"/>
    </row>
    <row r="10948" spans="1:1" x14ac:dyDescent="0.2">
      <c r="A10948" s="386"/>
    </row>
    <row r="10949" spans="1:1" x14ac:dyDescent="0.2">
      <c r="A10949" s="386"/>
    </row>
    <row r="10950" spans="1:1" x14ac:dyDescent="0.2">
      <c r="A10950" s="386"/>
    </row>
    <row r="10951" spans="1:1" x14ac:dyDescent="0.2">
      <c r="A10951" s="386"/>
    </row>
    <row r="10952" spans="1:1" x14ac:dyDescent="0.2">
      <c r="A10952" s="386"/>
    </row>
    <row r="10953" spans="1:1" x14ac:dyDescent="0.2">
      <c r="A10953" s="386"/>
    </row>
    <row r="10954" spans="1:1" x14ac:dyDescent="0.2">
      <c r="A10954" s="386"/>
    </row>
    <row r="10955" spans="1:1" x14ac:dyDescent="0.2">
      <c r="A10955" s="386"/>
    </row>
    <row r="10956" spans="1:1" x14ac:dyDescent="0.2">
      <c r="A10956" s="386"/>
    </row>
    <row r="10957" spans="1:1" x14ac:dyDescent="0.2">
      <c r="A10957" s="386"/>
    </row>
    <row r="10958" spans="1:1" x14ac:dyDescent="0.2">
      <c r="A10958" s="386"/>
    </row>
    <row r="10959" spans="1:1" x14ac:dyDescent="0.2">
      <c r="A10959" s="386"/>
    </row>
    <row r="10960" spans="1:1" x14ac:dyDescent="0.2">
      <c r="A10960" s="386"/>
    </row>
    <row r="10961" spans="1:1" x14ac:dyDescent="0.2">
      <c r="A10961" s="386"/>
    </row>
    <row r="10962" spans="1:1" x14ac:dyDescent="0.2">
      <c r="A10962" s="386"/>
    </row>
    <row r="10963" spans="1:1" x14ac:dyDescent="0.2">
      <c r="A10963" s="386"/>
    </row>
    <row r="10964" spans="1:1" x14ac:dyDescent="0.2">
      <c r="A10964" s="386"/>
    </row>
    <row r="10965" spans="1:1" x14ac:dyDescent="0.2">
      <c r="A10965" s="386"/>
    </row>
    <row r="10966" spans="1:1" x14ac:dyDescent="0.2">
      <c r="A10966" s="386"/>
    </row>
    <row r="10967" spans="1:1" x14ac:dyDescent="0.2">
      <c r="A10967" s="386"/>
    </row>
    <row r="10968" spans="1:1" x14ac:dyDescent="0.2">
      <c r="A10968" s="386"/>
    </row>
    <row r="10969" spans="1:1" x14ac:dyDescent="0.2">
      <c r="A10969" s="386"/>
    </row>
    <row r="10970" spans="1:1" x14ac:dyDescent="0.2">
      <c r="A10970" s="386"/>
    </row>
    <row r="10971" spans="1:1" x14ac:dyDescent="0.2">
      <c r="A10971" s="386"/>
    </row>
    <row r="10972" spans="1:1" x14ac:dyDescent="0.2">
      <c r="A10972" s="386"/>
    </row>
    <row r="10973" spans="1:1" x14ac:dyDescent="0.2">
      <c r="A10973" s="386"/>
    </row>
    <row r="10974" spans="1:1" x14ac:dyDescent="0.2">
      <c r="A10974" s="386"/>
    </row>
    <row r="10975" spans="1:1" x14ac:dyDescent="0.2">
      <c r="A10975" s="386"/>
    </row>
    <row r="10976" spans="1:1" x14ac:dyDescent="0.2">
      <c r="A10976" s="386"/>
    </row>
    <row r="10977" spans="1:1" x14ac:dyDescent="0.2">
      <c r="A10977" s="386"/>
    </row>
    <row r="10978" spans="1:1" x14ac:dyDescent="0.2">
      <c r="A10978" s="386"/>
    </row>
    <row r="10979" spans="1:1" x14ac:dyDescent="0.2">
      <c r="A10979" s="386"/>
    </row>
    <row r="10980" spans="1:1" x14ac:dyDescent="0.2">
      <c r="A10980" s="386"/>
    </row>
    <row r="10981" spans="1:1" x14ac:dyDescent="0.2">
      <c r="A10981" s="386"/>
    </row>
    <row r="10982" spans="1:1" x14ac:dyDescent="0.2">
      <c r="A10982" s="386"/>
    </row>
    <row r="10983" spans="1:1" x14ac:dyDescent="0.2">
      <c r="A10983" s="386"/>
    </row>
    <row r="10984" spans="1:1" x14ac:dyDescent="0.2">
      <c r="A10984" s="386"/>
    </row>
    <row r="10985" spans="1:1" x14ac:dyDescent="0.2">
      <c r="A10985" s="386"/>
    </row>
    <row r="10986" spans="1:1" x14ac:dyDescent="0.2">
      <c r="A10986" s="386"/>
    </row>
    <row r="10987" spans="1:1" x14ac:dyDescent="0.2">
      <c r="A10987" s="386"/>
    </row>
    <row r="10988" spans="1:1" x14ac:dyDescent="0.2">
      <c r="A10988" s="386"/>
    </row>
    <row r="10989" spans="1:1" x14ac:dyDescent="0.2">
      <c r="A10989" s="386"/>
    </row>
    <row r="10990" spans="1:1" x14ac:dyDescent="0.2">
      <c r="A10990" s="386"/>
    </row>
    <row r="10991" spans="1:1" x14ac:dyDescent="0.2">
      <c r="A10991" s="386"/>
    </row>
    <row r="10992" spans="1:1" x14ac:dyDescent="0.2">
      <c r="A10992" s="386"/>
    </row>
    <row r="10993" spans="1:1" x14ac:dyDescent="0.2">
      <c r="A10993" s="386"/>
    </row>
    <row r="10994" spans="1:1" x14ac:dyDescent="0.2">
      <c r="A10994" s="386"/>
    </row>
    <row r="10995" spans="1:1" x14ac:dyDescent="0.2">
      <c r="A10995" s="386"/>
    </row>
    <row r="10996" spans="1:1" x14ac:dyDescent="0.2">
      <c r="A10996" s="386"/>
    </row>
    <row r="10997" spans="1:1" x14ac:dyDescent="0.2">
      <c r="A10997" s="386"/>
    </row>
    <row r="10998" spans="1:1" x14ac:dyDescent="0.2">
      <c r="A10998" s="386"/>
    </row>
    <row r="10999" spans="1:1" x14ac:dyDescent="0.2">
      <c r="A10999" s="386"/>
    </row>
    <row r="11000" spans="1:1" x14ac:dyDescent="0.2">
      <c r="A11000" s="386"/>
    </row>
    <row r="11001" spans="1:1" x14ac:dyDescent="0.2">
      <c r="A11001" s="386"/>
    </row>
    <row r="11002" spans="1:1" x14ac:dyDescent="0.2">
      <c r="A11002" s="386"/>
    </row>
    <row r="11003" spans="1:1" x14ac:dyDescent="0.2">
      <c r="A11003" s="386"/>
    </row>
    <row r="11004" spans="1:1" x14ac:dyDescent="0.2">
      <c r="A11004" s="386"/>
    </row>
    <row r="11005" spans="1:1" x14ac:dyDescent="0.2">
      <c r="A11005" s="386"/>
    </row>
    <row r="11006" spans="1:1" x14ac:dyDescent="0.2">
      <c r="A11006" s="386"/>
    </row>
    <row r="11007" spans="1:1" x14ac:dyDescent="0.2">
      <c r="A11007" s="386"/>
    </row>
    <row r="11008" spans="1:1" x14ac:dyDescent="0.2">
      <c r="A11008" s="386"/>
    </row>
    <row r="11009" spans="1:1" x14ac:dyDescent="0.2">
      <c r="A11009" s="386"/>
    </row>
    <row r="11010" spans="1:1" x14ac:dyDescent="0.2">
      <c r="A11010" s="386"/>
    </row>
    <row r="11011" spans="1:1" x14ac:dyDescent="0.2">
      <c r="A11011" s="386"/>
    </row>
    <row r="11012" spans="1:1" x14ac:dyDescent="0.2">
      <c r="A11012" s="386"/>
    </row>
    <row r="11013" spans="1:1" x14ac:dyDescent="0.2">
      <c r="A11013" s="386"/>
    </row>
    <row r="11014" spans="1:1" x14ac:dyDescent="0.2">
      <c r="A11014" s="386"/>
    </row>
    <row r="11015" spans="1:1" x14ac:dyDescent="0.2">
      <c r="A11015" s="386"/>
    </row>
    <row r="11016" spans="1:1" x14ac:dyDescent="0.2">
      <c r="A11016" s="386"/>
    </row>
    <row r="11017" spans="1:1" x14ac:dyDescent="0.2">
      <c r="A11017" s="386"/>
    </row>
    <row r="11018" spans="1:1" x14ac:dyDescent="0.2">
      <c r="A11018" s="386"/>
    </row>
    <row r="11019" spans="1:1" x14ac:dyDescent="0.2">
      <c r="A11019" s="386"/>
    </row>
    <row r="11020" spans="1:1" x14ac:dyDescent="0.2">
      <c r="A11020" s="386"/>
    </row>
    <row r="11021" spans="1:1" x14ac:dyDescent="0.2">
      <c r="A11021" s="386"/>
    </row>
    <row r="11022" spans="1:1" x14ac:dyDescent="0.2">
      <c r="A11022" s="386"/>
    </row>
    <row r="11023" spans="1:1" x14ac:dyDescent="0.2">
      <c r="A11023" s="386"/>
    </row>
    <row r="11024" spans="1:1" x14ac:dyDescent="0.2">
      <c r="A11024" s="386"/>
    </row>
    <row r="11025" spans="1:1" x14ac:dyDescent="0.2">
      <c r="A11025" s="386"/>
    </row>
    <row r="11026" spans="1:1" x14ac:dyDescent="0.2">
      <c r="A11026" s="386"/>
    </row>
    <row r="11027" spans="1:1" x14ac:dyDescent="0.2">
      <c r="A11027" s="386"/>
    </row>
    <row r="11028" spans="1:1" x14ac:dyDescent="0.2">
      <c r="A11028" s="386"/>
    </row>
    <row r="11029" spans="1:1" x14ac:dyDescent="0.2">
      <c r="A11029" s="386"/>
    </row>
    <row r="11030" spans="1:1" x14ac:dyDescent="0.2">
      <c r="A11030" s="386"/>
    </row>
    <row r="11031" spans="1:1" x14ac:dyDescent="0.2">
      <c r="A11031" s="386"/>
    </row>
    <row r="11032" spans="1:1" x14ac:dyDescent="0.2">
      <c r="A11032" s="386"/>
    </row>
    <row r="11033" spans="1:1" x14ac:dyDescent="0.2">
      <c r="A11033" s="386"/>
    </row>
    <row r="11034" spans="1:1" x14ac:dyDescent="0.2">
      <c r="A11034" s="386"/>
    </row>
    <row r="11035" spans="1:1" x14ac:dyDescent="0.2">
      <c r="A11035" s="386"/>
    </row>
    <row r="11036" spans="1:1" x14ac:dyDescent="0.2">
      <c r="A11036" s="386"/>
    </row>
    <row r="11037" spans="1:1" x14ac:dyDescent="0.2">
      <c r="A11037" s="386"/>
    </row>
    <row r="11038" spans="1:1" x14ac:dyDescent="0.2">
      <c r="A11038" s="386"/>
    </row>
    <row r="11039" spans="1:1" x14ac:dyDescent="0.2">
      <c r="A11039" s="386"/>
    </row>
    <row r="11040" spans="1:1" x14ac:dyDescent="0.2">
      <c r="A11040" s="386"/>
    </row>
    <row r="11041" spans="1:1" x14ac:dyDescent="0.2">
      <c r="A11041" s="386"/>
    </row>
    <row r="11042" spans="1:1" x14ac:dyDescent="0.2">
      <c r="A11042" s="386"/>
    </row>
    <row r="11043" spans="1:1" x14ac:dyDescent="0.2">
      <c r="A11043" s="386"/>
    </row>
    <row r="11044" spans="1:1" x14ac:dyDescent="0.2">
      <c r="A11044" s="386"/>
    </row>
    <row r="11045" spans="1:1" x14ac:dyDescent="0.2">
      <c r="A11045" s="386"/>
    </row>
    <row r="11046" spans="1:1" x14ac:dyDescent="0.2">
      <c r="A11046" s="386"/>
    </row>
    <row r="11047" spans="1:1" x14ac:dyDescent="0.2">
      <c r="A11047" s="386"/>
    </row>
    <row r="11048" spans="1:1" x14ac:dyDescent="0.2">
      <c r="A11048" s="386"/>
    </row>
    <row r="11049" spans="1:1" x14ac:dyDescent="0.2">
      <c r="A11049" s="386"/>
    </row>
    <row r="11050" spans="1:1" x14ac:dyDescent="0.2">
      <c r="A11050" s="386"/>
    </row>
    <row r="11051" spans="1:1" x14ac:dyDescent="0.2">
      <c r="A11051" s="386"/>
    </row>
    <row r="11052" spans="1:1" x14ac:dyDescent="0.2">
      <c r="A11052" s="386"/>
    </row>
    <row r="11053" spans="1:1" x14ac:dyDescent="0.2">
      <c r="A11053" s="386"/>
    </row>
    <row r="11054" spans="1:1" x14ac:dyDescent="0.2">
      <c r="A11054" s="386"/>
    </row>
    <row r="11055" spans="1:1" x14ac:dyDescent="0.2">
      <c r="A11055" s="386"/>
    </row>
    <row r="11056" spans="1:1" x14ac:dyDescent="0.2">
      <c r="A11056" s="386"/>
    </row>
    <row r="11057" spans="1:1" x14ac:dyDescent="0.2">
      <c r="A11057" s="386"/>
    </row>
    <row r="11058" spans="1:1" x14ac:dyDescent="0.2">
      <c r="A11058" s="386"/>
    </row>
    <row r="11059" spans="1:1" x14ac:dyDescent="0.2">
      <c r="A11059" s="386"/>
    </row>
    <row r="11060" spans="1:1" x14ac:dyDescent="0.2">
      <c r="A11060" s="386"/>
    </row>
    <row r="11061" spans="1:1" x14ac:dyDescent="0.2">
      <c r="A11061" s="386"/>
    </row>
    <row r="11062" spans="1:1" x14ac:dyDescent="0.2">
      <c r="A11062" s="386"/>
    </row>
    <row r="11063" spans="1:1" x14ac:dyDescent="0.2">
      <c r="A11063" s="386"/>
    </row>
    <row r="11064" spans="1:1" x14ac:dyDescent="0.2">
      <c r="A11064" s="386"/>
    </row>
    <row r="11065" spans="1:1" x14ac:dyDescent="0.2">
      <c r="A11065" s="386"/>
    </row>
    <row r="11066" spans="1:1" x14ac:dyDescent="0.2">
      <c r="A11066" s="386"/>
    </row>
    <row r="11067" spans="1:1" x14ac:dyDescent="0.2">
      <c r="A11067" s="386"/>
    </row>
    <row r="11068" spans="1:1" x14ac:dyDescent="0.2">
      <c r="A11068" s="386"/>
    </row>
    <row r="11069" spans="1:1" x14ac:dyDescent="0.2">
      <c r="A11069" s="386"/>
    </row>
    <row r="11070" spans="1:1" x14ac:dyDescent="0.2">
      <c r="A11070" s="386"/>
    </row>
    <row r="11071" spans="1:1" x14ac:dyDescent="0.2">
      <c r="A11071" s="386"/>
    </row>
    <row r="11072" spans="1:1" x14ac:dyDescent="0.2">
      <c r="A11072" s="386"/>
    </row>
    <row r="11073" spans="1:1" x14ac:dyDescent="0.2">
      <c r="A11073" s="386"/>
    </row>
    <row r="11074" spans="1:1" x14ac:dyDescent="0.2">
      <c r="A11074" s="386"/>
    </row>
    <row r="11075" spans="1:1" x14ac:dyDescent="0.2">
      <c r="A11075" s="386"/>
    </row>
    <row r="11076" spans="1:1" x14ac:dyDescent="0.2">
      <c r="A11076" s="386"/>
    </row>
    <row r="11077" spans="1:1" x14ac:dyDescent="0.2">
      <c r="A11077" s="386"/>
    </row>
    <row r="11078" spans="1:1" x14ac:dyDescent="0.2">
      <c r="A11078" s="386"/>
    </row>
    <row r="11079" spans="1:1" x14ac:dyDescent="0.2">
      <c r="A11079" s="386"/>
    </row>
    <row r="11080" spans="1:1" x14ac:dyDescent="0.2">
      <c r="A11080" s="386"/>
    </row>
    <row r="11081" spans="1:1" x14ac:dyDescent="0.2">
      <c r="A11081" s="386"/>
    </row>
    <row r="11082" spans="1:1" x14ac:dyDescent="0.2">
      <c r="A11082" s="386"/>
    </row>
    <row r="11083" spans="1:1" x14ac:dyDescent="0.2">
      <c r="A11083" s="386"/>
    </row>
    <row r="11084" spans="1:1" x14ac:dyDescent="0.2">
      <c r="A11084" s="386"/>
    </row>
    <row r="11085" spans="1:1" x14ac:dyDescent="0.2">
      <c r="A11085" s="386"/>
    </row>
    <row r="11086" spans="1:1" x14ac:dyDescent="0.2">
      <c r="A11086" s="386"/>
    </row>
    <row r="11087" spans="1:1" x14ac:dyDescent="0.2">
      <c r="A11087" s="386"/>
    </row>
    <row r="11088" spans="1:1" x14ac:dyDescent="0.2">
      <c r="A11088" s="386"/>
    </row>
    <row r="11089" spans="1:1" x14ac:dyDescent="0.2">
      <c r="A11089" s="386"/>
    </row>
    <row r="11090" spans="1:1" x14ac:dyDescent="0.2">
      <c r="A11090" s="386"/>
    </row>
    <row r="11091" spans="1:1" x14ac:dyDescent="0.2">
      <c r="A11091" s="386"/>
    </row>
    <row r="11092" spans="1:1" x14ac:dyDescent="0.2">
      <c r="A11092" s="386"/>
    </row>
    <row r="11093" spans="1:1" x14ac:dyDescent="0.2">
      <c r="A11093" s="386"/>
    </row>
    <row r="11094" spans="1:1" x14ac:dyDescent="0.2">
      <c r="A11094" s="386"/>
    </row>
    <row r="11095" spans="1:1" x14ac:dyDescent="0.2">
      <c r="A11095" s="386"/>
    </row>
    <row r="11096" spans="1:1" x14ac:dyDescent="0.2">
      <c r="A11096" s="386"/>
    </row>
    <row r="11097" spans="1:1" x14ac:dyDescent="0.2">
      <c r="A11097" s="386"/>
    </row>
    <row r="11098" spans="1:1" x14ac:dyDescent="0.2">
      <c r="A11098" s="386"/>
    </row>
    <row r="11099" spans="1:1" x14ac:dyDescent="0.2">
      <c r="A11099" s="386"/>
    </row>
    <row r="11100" spans="1:1" x14ac:dyDescent="0.2">
      <c r="A11100" s="386"/>
    </row>
    <row r="11101" spans="1:1" x14ac:dyDescent="0.2">
      <c r="A11101" s="386"/>
    </row>
    <row r="11102" spans="1:1" x14ac:dyDescent="0.2">
      <c r="A11102" s="386"/>
    </row>
    <row r="11103" spans="1:1" x14ac:dyDescent="0.2">
      <c r="A11103" s="386"/>
    </row>
    <row r="11104" spans="1:1" x14ac:dyDescent="0.2">
      <c r="A11104" s="386"/>
    </row>
    <row r="11105" spans="1:1" x14ac:dyDescent="0.2">
      <c r="A11105" s="386"/>
    </row>
    <row r="11106" spans="1:1" x14ac:dyDescent="0.2">
      <c r="A11106" s="386"/>
    </row>
    <row r="11107" spans="1:1" x14ac:dyDescent="0.2">
      <c r="A11107" s="386"/>
    </row>
    <row r="11108" spans="1:1" x14ac:dyDescent="0.2">
      <c r="A11108" s="386"/>
    </row>
    <row r="11109" spans="1:1" x14ac:dyDescent="0.2">
      <c r="A11109" s="386"/>
    </row>
    <row r="11110" spans="1:1" x14ac:dyDescent="0.2">
      <c r="A11110" s="386"/>
    </row>
    <row r="11111" spans="1:1" x14ac:dyDescent="0.2">
      <c r="A11111" s="386"/>
    </row>
    <row r="11112" spans="1:1" x14ac:dyDescent="0.2">
      <c r="A11112" s="386"/>
    </row>
    <row r="11113" spans="1:1" x14ac:dyDescent="0.2">
      <c r="A11113" s="386"/>
    </row>
    <row r="11114" spans="1:1" x14ac:dyDescent="0.2">
      <c r="A11114" s="386"/>
    </row>
    <row r="11115" spans="1:1" x14ac:dyDescent="0.2">
      <c r="A11115" s="386"/>
    </row>
    <row r="11116" spans="1:1" x14ac:dyDescent="0.2">
      <c r="A11116" s="386"/>
    </row>
    <row r="11117" spans="1:1" x14ac:dyDescent="0.2">
      <c r="A11117" s="386"/>
    </row>
    <row r="11118" spans="1:1" x14ac:dyDescent="0.2">
      <c r="A11118" s="386"/>
    </row>
    <row r="11119" spans="1:1" x14ac:dyDescent="0.2">
      <c r="A11119" s="386"/>
    </row>
    <row r="11120" spans="1:1" x14ac:dyDescent="0.2">
      <c r="A11120" s="386"/>
    </row>
    <row r="11121" spans="1:1" x14ac:dyDescent="0.2">
      <c r="A11121" s="386"/>
    </row>
    <row r="11122" spans="1:1" x14ac:dyDescent="0.2">
      <c r="A11122" s="386"/>
    </row>
    <row r="11123" spans="1:1" x14ac:dyDescent="0.2">
      <c r="A11123" s="386"/>
    </row>
    <row r="11124" spans="1:1" x14ac:dyDescent="0.2">
      <c r="A11124" s="386"/>
    </row>
    <row r="11125" spans="1:1" x14ac:dyDescent="0.2">
      <c r="A11125" s="386"/>
    </row>
    <row r="11126" spans="1:1" x14ac:dyDescent="0.2">
      <c r="A11126" s="386"/>
    </row>
    <row r="11127" spans="1:1" x14ac:dyDescent="0.2">
      <c r="A11127" s="386"/>
    </row>
    <row r="11128" spans="1:1" x14ac:dyDescent="0.2">
      <c r="A11128" s="386"/>
    </row>
    <row r="11129" spans="1:1" x14ac:dyDescent="0.2">
      <c r="A11129" s="386"/>
    </row>
    <row r="11130" spans="1:1" x14ac:dyDescent="0.2">
      <c r="A11130" s="386"/>
    </row>
    <row r="11131" spans="1:1" x14ac:dyDescent="0.2">
      <c r="A11131" s="386"/>
    </row>
    <row r="11132" spans="1:1" x14ac:dyDescent="0.2">
      <c r="A11132" s="386"/>
    </row>
    <row r="11133" spans="1:1" x14ac:dyDescent="0.2">
      <c r="A11133" s="386"/>
    </row>
    <row r="11134" spans="1:1" x14ac:dyDescent="0.2">
      <c r="A11134" s="386"/>
    </row>
    <row r="11135" spans="1:1" x14ac:dyDescent="0.2">
      <c r="A11135" s="386"/>
    </row>
    <row r="11136" spans="1:1" x14ac:dyDescent="0.2">
      <c r="A11136" s="386"/>
    </row>
    <row r="11137" spans="1:1" x14ac:dyDescent="0.2">
      <c r="A11137" s="386"/>
    </row>
    <row r="11138" spans="1:1" x14ac:dyDescent="0.2">
      <c r="A11138" s="386"/>
    </row>
    <row r="11139" spans="1:1" x14ac:dyDescent="0.2">
      <c r="A11139" s="386"/>
    </row>
    <row r="11140" spans="1:1" x14ac:dyDescent="0.2">
      <c r="A11140" s="386"/>
    </row>
    <row r="11141" spans="1:1" x14ac:dyDescent="0.2">
      <c r="A11141" s="386"/>
    </row>
    <row r="11142" spans="1:1" x14ac:dyDescent="0.2">
      <c r="A11142" s="386"/>
    </row>
    <row r="11143" spans="1:1" x14ac:dyDescent="0.2">
      <c r="A11143" s="386"/>
    </row>
    <row r="11144" spans="1:1" x14ac:dyDescent="0.2">
      <c r="A11144" s="386"/>
    </row>
    <row r="11145" spans="1:1" x14ac:dyDescent="0.2">
      <c r="A11145" s="386"/>
    </row>
    <row r="11146" spans="1:1" x14ac:dyDescent="0.2">
      <c r="A11146" s="386"/>
    </row>
    <row r="11147" spans="1:1" x14ac:dyDescent="0.2">
      <c r="A11147" s="386"/>
    </row>
    <row r="11148" spans="1:1" x14ac:dyDescent="0.2">
      <c r="A11148" s="386"/>
    </row>
    <row r="11149" spans="1:1" x14ac:dyDescent="0.2">
      <c r="A11149" s="386"/>
    </row>
    <row r="11150" spans="1:1" x14ac:dyDescent="0.2">
      <c r="A11150" s="386"/>
    </row>
    <row r="11151" spans="1:1" x14ac:dyDescent="0.2">
      <c r="A11151" s="386"/>
    </row>
    <row r="11152" spans="1:1" x14ac:dyDescent="0.2">
      <c r="A11152" s="386"/>
    </row>
    <row r="11153" spans="1:1" x14ac:dyDescent="0.2">
      <c r="A11153" s="386"/>
    </row>
    <row r="11154" spans="1:1" x14ac:dyDescent="0.2">
      <c r="A11154" s="386"/>
    </row>
    <row r="11155" spans="1:1" x14ac:dyDescent="0.2">
      <c r="A11155" s="386"/>
    </row>
    <row r="11156" spans="1:1" x14ac:dyDescent="0.2">
      <c r="A11156" s="386"/>
    </row>
    <row r="11157" spans="1:1" x14ac:dyDescent="0.2">
      <c r="A11157" s="386"/>
    </row>
    <row r="11158" spans="1:1" x14ac:dyDescent="0.2">
      <c r="A11158" s="386"/>
    </row>
    <row r="11159" spans="1:1" x14ac:dyDescent="0.2">
      <c r="A11159" s="386"/>
    </row>
    <row r="11160" spans="1:1" x14ac:dyDescent="0.2">
      <c r="A11160" s="386"/>
    </row>
    <row r="11161" spans="1:1" x14ac:dyDescent="0.2">
      <c r="A11161" s="386"/>
    </row>
    <row r="11162" spans="1:1" x14ac:dyDescent="0.2">
      <c r="A11162" s="386"/>
    </row>
    <row r="11163" spans="1:1" x14ac:dyDescent="0.2">
      <c r="A11163" s="386"/>
    </row>
    <row r="11164" spans="1:1" x14ac:dyDescent="0.2">
      <c r="A11164" s="386"/>
    </row>
    <row r="11165" spans="1:1" x14ac:dyDescent="0.2">
      <c r="A11165" s="386"/>
    </row>
    <row r="11166" spans="1:1" x14ac:dyDescent="0.2">
      <c r="A11166" s="386"/>
    </row>
    <row r="11167" spans="1:1" x14ac:dyDescent="0.2">
      <c r="A11167" s="386"/>
    </row>
    <row r="11168" spans="1:1" x14ac:dyDescent="0.2">
      <c r="A11168" s="386"/>
    </row>
    <row r="11169" spans="1:1" x14ac:dyDescent="0.2">
      <c r="A11169" s="386"/>
    </row>
    <row r="11170" spans="1:1" x14ac:dyDescent="0.2">
      <c r="A11170" s="386"/>
    </row>
    <row r="11171" spans="1:1" x14ac:dyDescent="0.2">
      <c r="A11171" s="386"/>
    </row>
    <row r="11172" spans="1:1" x14ac:dyDescent="0.2">
      <c r="A11172" s="386"/>
    </row>
    <row r="11173" spans="1:1" x14ac:dyDescent="0.2">
      <c r="A11173" s="386"/>
    </row>
    <row r="11174" spans="1:1" x14ac:dyDescent="0.2">
      <c r="A11174" s="386"/>
    </row>
    <row r="11175" spans="1:1" x14ac:dyDescent="0.2">
      <c r="A11175" s="386"/>
    </row>
    <row r="11176" spans="1:1" x14ac:dyDescent="0.2">
      <c r="A11176" s="386"/>
    </row>
    <row r="11177" spans="1:1" x14ac:dyDescent="0.2">
      <c r="A11177" s="386"/>
    </row>
    <row r="11178" spans="1:1" x14ac:dyDescent="0.2">
      <c r="A11178" s="386"/>
    </row>
    <row r="11179" spans="1:1" x14ac:dyDescent="0.2">
      <c r="A11179" s="386"/>
    </row>
    <row r="11180" spans="1:1" x14ac:dyDescent="0.2">
      <c r="A11180" s="386"/>
    </row>
    <row r="11181" spans="1:1" x14ac:dyDescent="0.2">
      <c r="A11181" s="386"/>
    </row>
    <row r="11182" spans="1:1" x14ac:dyDescent="0.2">
      <c r="A11182" s="386"/>
    </row>
    <row r="11183" spans="1:1" x14ac:dyDescent="0.2">
      <c r="A11183" s="386"/>
    </row>
    <row r="11184" spans="1:1" x14ac:dyDescent="0.2">
      <c r="A11184" s="386"/>
    </row>
    <row r="11185" spans="1:1" x14ac:dyDescent="0.2">
      <c r="A11185" s="386"/>
    </row>
    <row r="11186" spans="1:1" x14ac:dyDescent="0.2">
      <c r="A11186" s="386"/>
    </row>
    <row r="11187" spans="1:1" x14ac:dyDescent="0.2">
      <c r="A11187" s="386"/>
    </row>
    <row r="11188" spans="1:1" x14ac:dyDescent="0.2">
      <c r="A11188" s="386"/>
    </row>
    <row r="11189" spans="1:1" x14ac:dyDescent="0.2">
      <c r="A11189" s="386"/>
    </row>
    <row r="11190" spans="1:1" x14ac:dyDescent="0.2">
      <c r="A11190" s="386"/>
    </row>
    <row r="11191" spans="1:1" x14ac:dyDescent="0.2">
      <c r="A11191" s="386"/>
    </row>
    <row r="11192" spans="1:1" x14ac:dyDescent="0.2">
      <c r="A11192" s="386"/>
    </row>
    <row r="11193" spans="1:1" x14ac:dyDescent="0.2">
      <c r="A11193" s="386"/>
    </row>
    <row r="11194" spans="1:1" x14ac:dyDescent="0.2">
      <c r="A11194" s="386"/>
    </row>
    <row r="11195" spans="1:1" x14ac:dyDescent="0.2">
      <c r="A11195" s="386"/>
    </row>
    <row r="11196" spans="1:1" x14ac:dyDescent="0.2">
      <c r="A11196" s="386"/>
    </row>
    <row r="11197" spans="1:1" x14ac:dyDescent="0.2">
      <c r="A11197" s="386"/>
    </row>
    <row r="11198" spans="1:1" x14ac:dyDescent="0.2">
      <c r="A11198" s="386"/>
    </row>
    <row r="11199" spans="1:1" x14ac:dyDescent="0.2">
      <c r="A11199" s="386"/>
    </row>
    <row r="11200" spans="1:1" x14ac:dyDescent="0.2">
      <c r="A11200" s="386"/>
    </row>
    <row r="11201" spans="1:1" x14ac:dyDescent="0.2">
      <c r="A11201" s="386"/>
    </row>
    <row r="11202" spans="1:1" x14ac:dyDescent="0.2">
      <c r="A11202" s="386"/>
    </row>
    <row r="11203" spans="1:1" x14ac:dyDescent="0.2">
      <c r="A11203" s="386"/>
    </row>
    <row r="11204" spans="1:1" x14ac:dyDescent="0.2">
      <c r="A11204" s="386"/>
    </row>
    <row r="11205" spans="1:1" x14ac:dyDescent="0.2">
      <c r="A11205" s="386"/>
    </row>
    <row r="11206" spans="1:1" x14ac:dyDescent="0.2">
      <c r="A11206" s="386"/>
    </row>
    <row r="11207" spans="1:1" x14ac:dyDescent="0.2">
      <c r="A11207" s="386"/>
    </row>
    <row r="11208" spans="1:1" x14ac:dyDescent="0.2">
      <c r="A11208" s="386"/>
    </row>
    <row r="11209" spans="1:1" x14ac:dyDescent="0.2">
      <c r="A11209" s="386"/>
    </row>
    <row r="11210" spans="1:1" x14ac:dyDescent="0.2">
      <c r="A11210" s="386"/>
    </row>
    <row r="11211" spans="1:1" x14ac:dyDescent="0.2">
      <c r="A11211" s="386"/>
    </row>
    <row r="11212" spans="1:1" x14ac:dyDescent="0.2">
      <c r="A11212" s="386"/>
    </row>
    <row r="11213" spans="1:1" x14ac:dyDescent="0.2">
      <c r="A11213" s="386"/>
    </row>
    <row r="11214" spans="1:1" x14ac:dyDescent="0.2">
      <c r="A11214" s="386"/>
    </row>
    <row r="11215" spans="1:1" x14ac:dyDescent="0.2">
      <c r="A11215" s="386"/>
    </row>
    <row r="11216" spans="1:1" x14ac:dyDescent="0.2">
      <c r="A11216" s="386"/>
    </row>
    <row r="11217" spans="1:1" x14ac:dyDescent="0.2">
      <c r="A11217" s="386"/>
    </row>
    <row r="11218" spans="1:1" x14ac:dyDescent="0.2">
      <c r="A11218" s="386"/>
    </row>
    <row r="11219" spans="1:1" x14ac:dyDescent="0.2">
      <c r="A11219" s="386"/>
    </row>
    <row r="11220" spans="1:1" x14ac:dyDescent="0.2">
      <c r="A11220" s="386"/>
    </row>
    <row r="11221" spans="1:1" x14ac:dyDescent="0.2">
      <c r="A11221" s="386"/>
    </row>
    <row r="11222" spans="1:1" x14ac:dyDescent="0.2">
      <c r="A11222" s="386"/>
    </row>
    <row r="11223" spans="1:1" x14ac:dyDescent="0.2">
      <c r="A11223" s="386"/>
    </row>
    <row r="11224" spans="1:1" x14ac:dyDescent="0.2">
      <c r="A11224" s="386"/>
    </row>
    <row r="11225" spans="1:1" x14ac:dyDescent="0.2">
      <c r="A11225" s="386"/>
    </row>
    <row r="11226" spans="1:1" x14ac:dyDescent="0.2">
      <c r="A11226" s="386"/>
    </row>
    <row r="11227" spans="1:1" x14ac:dyDescent="0.2">
      <c r="A11227" s="386"/>
    </row>
    <row r="11228" spans="1:1" x14ac:dyDescent="0.2">
      <c r="A11228" s="386"/>
    </row>
    <row r="11229" spans="1:1" x14ac:dyDescent="0.2">
      <c r="A11229" s="386"/>
    </row>
    <row r="11230" spans="1:1" x14ac:dyDescent="0.2">
      <c r="A11230" s="386"/>
    </row>
    <row r="11231" spans="1:1" x14ac:dyDescent="0.2">
      <c r="A11231" s="386"/>
    </row>
    <row r="11232" spans="1:1" x14ac:dyDescent="0.2">
      <c r="A11232" s="386"/>
    </row>
    <row r="11233" spans="1:1" x14ac:dyDescent="0.2">
      <c r="A11233" s="386"/>
    </row>
    <row r="11234" spans="1:1" x14ac:dyDescent="0.2">
      <c r="A11234" s="386"/>
    </row>
    <row r="11235" spans="1:1" x14ac:dyDescent="0.2">
      <c r="A11235" s="386"/>
    </row>
    <row r="11236" spans="1:1" x14ac:dyDescent="0.2">
      <c r="A11236" s="386"/>
    </row>
    <row r="11237" spans="1:1" x14ac:dyDescent="0.2">
      <c r="A11237" s="386"/>
    </row>
    <row r="11238" spans="1:1" x14ac:dyDescent="0.2">
      <c r="A11238" s="386"/>
    </row>
    <row r="11239" spans="1:1" x14ac:dyDescent="0.2">
      <c r="A11239" s="386"/>
    </row>
    <row r="11240" spans="1:1" x14ac:dyDescent="0.2">
      <c r="A11240" s="386"/>
    </row>
    <row r="11241" spans="1:1" x14ac:dyDescent="0.2">
      <c r="A11241" s="386"/>
    </row>
    <row r="11242" spans="1:1" x14ac:dyDescent="0.2">
      <c r="A11242" s="386"/>
    </row>
    <row r="11243" spans="1:1" x14ac:dyDescent="0.2">
      <c r="A11243" s="386"/>
    </row>
    <row r="11244" spans="1:1" x14ac:dyDescent="0.2">
      <c r="A11244" s="386"/>
    </row>
    <row r="11245" spans="1:1" x14ac:dyDescent="0.2">
      <c r="A11245" s="386"/>
    </row>
    <row r="11246" spans="1:1" x14ac:dyDescent="0.2">
      <c r="A11246" s="386"/>
    </row>
    <row r="11247" spans="1:1" x14ac:dyDescent="0.2">
      <c r="A11247" s="386"/>
    </row>
    <row r="11248" spans="1:1" x14ac:dyDescent="0.2">
      <c r="A11248" s="386"/>
    </row>
    <row r="11249" spans="1:1" x14ac:dyDescent="0.2">
      <c r="A11249" s="386"/>
    </row>
    <row r="11250" spans="1:1" x14ac:dyDescent="0.2">
      <c r="A11250" s="386"/>
    </row>
    <row r="11251" spans="1:1" x14ac:dyDescent="0.2">
      <c r="A11251" s="386"/>
    </row>
    <row r="11252" spans="1:1" x14ac:dyDescent="0.2">
      <c r="A11252" s="386"/>
    </row>
    <row r="11253" spans="1:1" x14ac:dyDescent="0.2">
      <c r="A11253" s="386"/>
    </row>
    <row r="11254" spans="1:1" x14ac:dyDescent="0.2">
      <c r="A11254" s="386"/>
    </row>
    <row r="11255" spans="1:1" x14ac:dyDescent="0.2">
      <c r="A11255" s="386"/>
    </row>
    <row r="11256" spans="1:1" x14ac:dyDescent="0.2">
      <c r="A11256" s="386"/>
    </row>
    <row r="11257" spans="1:1" x14ac:dyDescent="0.2">
      <c r="A11257" s="386"/>
    </row>
    <row r="11258" spans="1:1" x14ac:dyDescent="0.2">
      <c r="A11258" s="386"/>
    </row>
    <row r="11259" spans="1:1" x14ac:dyDescent="0.2">
      <c r="A11259" s="386"/>
    </row>
    <row r="11260" spans="1:1" x14ac:dyDescent="0.2">
      <c r="A11260" s="386"/>
    </row>
    <row r="11261" spans="1:1" x14ac:dyDescent="0.2">
      <c r="A11261" s="386"/>
    </row>
    <row r="11262" spans="1:1" x14ac:dyDescent="0.2">
      <c r="A11262" s="386"/>
    </row>
    <row r="11263" spans="1:1" x14ac:dyDescent="0.2">
      <c r="A11263" s="386"/>
    </row>
    <row r="11264" spans="1:1" x14ac:dyDescent="0.2">
      <c r="A11264" s="386"/>
    </row>
    <row r="11265" spans="1:1" x14ac:dyDescent="0.2">
      <c r="A11265" s="386"/>
    </row>
    <row r="11266" spans="1:1" x14ac:dyDescent="0.2">
      <c r="A11266" s="386"/>
    </row>
    <row r="11267" spans="1:1" x14ac:dyDescent="0.2">
      <c r="A11267" s="386"/>
    </row>
    <row r="11268" spans="1:1" x14ac:dyDescent="0.2">
      <c r="A11268" s="386"/>
    </row>
    <row r="11269" spans="1:1" x14ac:dyDescent="0.2">
      <c r="A11269" s="386"/>
    </row>
    <row r="11270" spans="1:1" x14ac:dyDescent="0.2">
      <c r="A11270" s="386"/>
    </row>
    <row r="11271" spans="1:1" x14ac:dyDescent="0.2">
      <c r="A11271" s="386"/>
    </row>
    <row r="11272" spans="1:1" x14ac:dyDescent="0.2">
      <c r="A11272" s="386"/>
    </row>
    <row r="11273" spans="1:1" x14ac:dyDescent="0.2">
      <c r="A11273" s="386"/>
    </row>
    <row r="11274" spans="1:1" x14ac:dyDescent="0.2">
      <c r="A11274" s="386"/>
    </row>
    <row r="11275" spans="1:1" x14ac:dyDescent="0.2">
      <c r="A11275" s="386"/>
    </row>
    <row r="11276" spans="1:1" x14ac:dyDescent="0.2">
      <c r="A11276" s="386"/>
    </row>
    <row r="11277" spans="1:1" x14ac:dyDescent="0.2">
      <c r="A11277" s="386"/>
    </row>
    <row r="11278" spans="1:1" x14ac:dyDescent="0.2">
      <c r="A11278" s="386"/>
    </row>
    <row r="11279" spans="1:1" x14ac:dyDescent="0.2">
      <c r="A11279" s="386"/>
    </row>
    <row r="11280" spans="1:1" x14ac:dyDescent="0.2">
      <c r="A11280" s="386"/>
    </row>
    <row r="11281" spans="1:1" x14ac:dyDescent="0.2">
      <c r="A11281" s="386"/>
    </row>
    <row r="11282" spans="1:1" x14ac:dyDescent="0.2">
      <c r="A11282" s="386"/>
    </row>
    <row r="11283" spans="1:1" x14ac:dyDescent="0.2">
      <c r="A11283" s="386"/>
    </row>
    <row r="11284" spans="1:1" x14ac:dyDescent="0.2">
      <c r="A11284" s="386"/>
    </row>
    <row r="11285" spans="1:1" x14ac:dyDescent="0.2">
      <c r="A11285" s="386"/>
    </row>
    <row r="11286" spans="1:1" x14ac:dyDescent="0.2">
      <c r="A11286" s="386"/>
    </row>
    <row r="11287" spans="1:1" x14ac:dyDescent="0.2">
      <c r="A11287" s="386"/>
    </row>
    <row r="11288" spans="1:1" x14ac:dyDescent="0.2">
      <c r="A11288" s="386"/>
    </row>
    <row r="11289" spans="1:1" x14ac:dyDescent="0.2">
      <c r="A11289" s="386"/>
    </row>
    <row r="11290" spans="1:1" x14ac:dyDescent="0.2">
      <c r="A11290" s="386"/>
    </row>
    <row r="11291" spans="1:1" x14ac:dyDescent="0.2">
      <c r="A11291" s="386"/>
    </row>
    <row r="11292" spans="1:1" x14ac:dyDescent="0.2">
      <c r="A11292" s="386"/>
    </row>
    <row r="11293" spans="1:1" x14ac:dyDescent="0.2">
      <c r="A11293" s="386"/>
    </row>
    <row r="11294" spans="1:1" x14ac:dyDescent="0.2">
      <c r="A11294" s="386"/>
    </row>
    <row r="11295" spans="1:1" x14ac:dyDescent="0.2">
      <c r="A11295" s="386"/>
    </row>
    <row r="11296" spans="1:1" x14ac:dyDescent="0.2">
      <c r="A11296" s="386"/>
    </row>
    <row r="11297" spans="1:1" x14ac:dyDescent="0.2">
      <c r="A11297" s="386"/>
    </row>
    <row r="11298" spans="1:1" x14ac:dyDescent="0.2">
      <c r="A11298" s="386"/>
    </row>
    <row r="11299" spans="1:1" x14ac:dyDescent="0.2">
      <c r="A11299" s="386"/>
    </row>
    <row r="11300" spans="1:1" x14ac:dyDescent="0.2">
      <c r="A11300" s="386"/>
    </row>
    <row r="11301" spans="1:1" x14ac:dyDescent="0.2">
      <c r="A11301" s="386"/>
    </row>
    <row r="11302" spans="1:1" x14ac:dyDescent="0.2">
      <c r="A11302" s="386"/>
    </row>
    <row r="11303" spans="1:1" x14ac:dyDescent="0.2">
      <c r="A11303" s="386"/>
    </row>
    <row r="11304" spans="1:1" x14ac:dyDescent="0.2">
      <c r="A11304" s="386"/>
    </row>
    <row r="11305" spans="1:1" x14ac:dyDescent="0.2">
      <c r="A11305" s="386"/>
    </row>
    <row r="11306" spans="1:1" x14ac:dyDescent="0.2">
      <c r="A11306" s="386"/>
    </row>
    <row r="11307" spans="1:1" x14ac:dyDescent="0.2">
      <c r="A11307" s="386"/>
    </row>
    <row r="11308" spans="1:1" x14ac:dyDescent="0.2">
      <c r="A11308" s="386"/>
    </row>
    <row r="11309" spans="1:1" x14ac:dyDescent="0.2">
      <c r="A11309" s="386"/>
    </row>
    <row r="11310" spans="1:1" x14ac:dyDescent="0.2">
      <c r="A11310" s="386"/>
    </row>
    <row r="11311" spans="1:1" x14ac:dyDescent="0.2">
      <c r="A11311" s="386"/>
    </row>
    <row r="11312" spans="1:1" x14ac:dyDescent="0.2">
      <c r="A11312" s="386"/>
    </row>
    <row r="11313" spans="1:1" x14ac:dyDescent="0.2">
      <c r="A11313" s="386"/>
    </row>
    <row r="11314" spans="1:1" x14ac:dyDescent="0.2">
      <c r="A11314" s="386"/>
    </row>
    <row r="11315" spans="1:1" x14ac:dyDescent="0.2">
      <c r="A11315" s="386"/>
    </row>
    <row r="11316" spans="1:1" x14ac:dyDescent="0.2">
      <c r="A11316" s="386"/>
    </row>
    <row r="11317" spans="1:1" x14ac:dyDescent="0.2">
      <c r="A11317" s="386"/>
    </row>
    <row r="11318" spans="1:1" x14ac:dyDescent="0.2">
      <c r="A11318" s="386"/>
    </row>
    <row r="11319" spans="1:1" x14ac:dyDescent="0.2">
      <c r="A11319" s="386"/>
    </row>
    <row r="11320" spans="1:1" x14ac:dyDescent="0.2">
      <c r="A11320" s="386"/>
    </row>
    <row r="11321" spans="1:1" x14ac:dyDescent="0.2">
      <c r="A11321" s="386"/>
    </row>
    <row r="11322" spans="1:1" x14ac:dyDescent="0.2">
      <c r="A11322" s="386"/>
    </row>
    <row r="11323" spans="1:1" x14ac:dyDescent="0.2">
      <c r="A11323" s="386"/>
    </row>
    <row r="11324" spans="1:1" x14ac:dyDescent="0.2">
      <c r="A11324" s="386"/>
    </row>
    <row r="11325" spans="1:1" x14ac:dyDescent="0.2">
      <c r="A11325" s="386"/>
    </row>
    <row r="11326" spans="1:1" x14ac:dyDescent="0.2">
      <c r="A11326" s="386"/>
    </row>
    <row r="11327" spans="1:1" x14ac:dyDescent="0.2">
      <c r="A11327" s="386"/>
    </row>
    <row r="11328" spans="1:1" x14ac:dyDescent="0.2">
      <c r="A11328" s="386"/>
    </row>
    <row r="11329" spans="1:1" x14ac:dyDescent="0.2">
      <c r="A11329" s="386"/>
    </row>
    <row r="11330" spans="1:1" x14ac:dyDescent="0.2">
      <c r="A11330" s="386"/>
    </row>
    <row r="11331" spans="1:1" x14ac:dyDescent="0.2">
      <c r="A11331" s="386"/>
    </row>
    <row r="11332" spans="1:1" x14ac:dyDescent="0.2">
      <c r="A11332" s="386"/>
    </row>
    <row r="11333" spans="1:1" x14ac:dyDescent="0.2">
      <c r="A11333" s="386"/>
    </row>
    <row r="11334" spans="1:1" x14ac:dyDescent="0.2">
      <c r="A11334" s="386"/>
    </row>
    <row r="11335" spans="1:1" x14ac:dyDescent="0.2">
      <c r="A11335" s="386"/>
    </row>
    <row r="11336" spans="1:1" x14ac:dyDescent="0.2">
      <c r="A11336" s="386"/>
    </row>
    <row r="11337" spans="1:1" x14ac:dyDescent="0.2">
      <c r="A11337" s="386"/>
    </row>
    <row r="11338" spans="1:1" x14ac:dyDescent="0.2">
      <c r="A11338" s="386"/>
    </row>
    <row r="11339" spans="1:1" x14ac:dyDescent="0.2">
      <c r="A11339" s="386"/>
    </row>
    <row r="11340" spans="1:1" x14ac:dyDescent="0.2">
      <c r="A11340" s="386"/>
    </row>
    <row r="11341" spans="1:1" x14ac:dyDescent="0.2">
      <c r="A11341" s="386"/>
    </row>
    <row r="11342" spans="1:1" x14ac:dyDescent="0.2">
      <c r="A11342" s="386"/>
    </row>
    <row r="11343" spans="1:1" x14ac:dyDescent="0.2">
      <c r="A11343" s="386"/>
    </row>
    <row r="11344" spans="1:1" x14ac:dyDescent="0.2">
      <c r="A11344" s="386"/>
    </row>
    <row r="11345" spans="1:1" x14ac:dyDescent="0.2">
      <c r="A11345" s="386"/>
    </row>
    <row r="11346" spans="1:1" x14ac:dyDescent="0.2">
      <c r="A11346" s="386"/>
    </row>
    <row r="11347" spans="1:1" x14ac:dyDescent="0.2">
      <c r="A11347" s="386"/>
    </row>
    <row r="11348" spans="1:1" x14ac:dyDescent="0.2">
      <c r="A11348" s="386"/>
    </row>
    <row r="11349" spans="1:1" x14ac:dyDescent="0.2">
      <c r="A11349" s="386"/>
    </row>
    <row r="11350" spans="1:1" x14ac:dyDescent="0.2">
      <c r="A11350" s="386"/>
    </row>
    <row r="11351" spans="1:1" x14ac:dyDescent="0.2">
      <c r="A11351" s="386"/>
    </row>
    <row r="11352" spans="1:1" x14ac:dyDescent="0.2">
      <c r="A11352" s="386"/>
    </row>
    <row r="11353" spans="1:1" x14ac:dyDescent="0.2">
      <c r="A11353" s="386"/>
    </row>
    <row r="11354" spans="1:1" x14ac:dyDescent="0.2">
      <c r="A11354" s="386"/>
    </row>
    <row r="11355" spans="1:1" x14ac:dyDescent="0.2">
      <c r="A11355" s="386"/>
    </row>
    <row r="11356" spans="1:1" x14ac:dyDescent="0.2">
      <c r="A11356" s="386"/>
    </row>
    <row r="11357" spans="1:1" x14ac:dyDescent="0.2">
      <c r="A11357" s="386"/>
    </row>
    <row r="11358" spans="1:1" x14ac:dyDescent="0.2">
      <c r="A11358" s="386"/>
    </row>
    <row r="11359" spans="1:1" x14ac:dyDescent="0.2">
      <c r="A11359" s="386"/>
    </row>
    <row r="11360" spans="1:1" x14ac:dyDescent="0.2">
      <c r="A11360" s="386"/>
    </row>
    <row r="11361" spans="1:1" x14ac:dyDescent="0.2">
      <c r="A11361" s="386"/>
    </row>
    <row r="11362" spans="1:1" x14ac:dyDescent="0.2">
      <c r="A11362" s="386"/>
    </row>
    <row r="11363" spans="1:1" x14ac:dyDescent="0.2">
      <c r="A11363" s="386"/>
    </row>
    <row r="11364" spans="1:1" x14ac:dyDescent="0.2">
      <c r="A11364" s="386"/>
    </row>
    <row r="11365" spans="1:1" x14ac:dyDescent="0.2">
      <c r="A11365" s="386"/>
    </row>
    <row r="11366" spans="1:1" x14ac:dyDescent="0.2">
      <c r="A11366" s="386"/>
    </row>
    <row r="11367" spans="1:1" x14ac:dyDescent="0.2">
      <c r="A11367" s="386"/>
    </row>
    <row r="11368" spans="1:1" x14ac:dyDescent="0.2">
      <c r="A11368" s="386"/>
    </row>
    <row r="11369" spans="1:1" x14ac:dyDescent="0.2">
      <c r="A11369" s="386"/>
    </row>
    <row r="11370" spans="1:1" x14ac:dyDescent="0.2">
      <c r="A11370" s="386"/>
    </row>
    <row r="11371" spans="1:1" x14ac:dyDescent="0.2">
      <c r="A11371" s="386"/>
    </row>
    <row r="11372" spans="1:1" x14ac:dyDescent="0.2">
      <c r="A11372" s="386"/>
    </row>
    <row r="11373" spans="1:1" x14ac:dyDescent="0.2">
      <c r="A11373" s="386"/>
    </row>
    <row r="11374" spans="1:1" x14ac:dyDescent="0.2">
      <c r="A11374" s="386"/>
    </row>
    <row r="11375" spans="1:1" x14ac:dyDescent="0.2">
      <c r="A11375" s="386"/>
    </row>
    <row r="11376" spans="1:1" x14ac:dyDescent="0.2">
      <c r="A11376" s="386"/>
    </row>
    <row r="11377" spans="1:1" x14ac:dyDescent="0.2">
      <c r="A11377" s="386"/>
    </row>
    <row r="11378" spans="1:1" x14ac:dyDescent="0.2">
      <c r="A11378" s="386"/>
    </row>
    <row r="11379" spans="1:1" x14ac:dyDescent="0.2">
      <c r="A11379" s="386"/>
    </row>
    <row r="11380" spans="1:1" x14ac:dyDescent="0.2">
      <c r="A11380" s="386"/>
    </row>
    <row r="11381" spans="1:1" x14ac:dyDescent="0.2">
      <c r="A11381" s="386"/>
    </row>
    <row r="11382" spans="1:1" x14ac:dyDescent="0.2">
      <c r="A11382" s="386"/>
    </row>
    <row r="11383" spans="1:1" x14ac:dyDescent="0.2">
      <c r="A11383" s="386"/>
    </row>
    <row r="11384" spans="1:1" x14ac:dyDescent="0.2">
      <c r="A11384" s="386"/>
    </row>
    <row r="11385" spans="1:1" x14ac:dyDescent="0.2">
      <c r="A11385" s="386"/>
    </row>
    <row r="11386" spans="1:1" x14ac:dyDescent="0.2">
      <c r="A11386" s="386"/>
    </row>
    <row r="11387" spans="1:1" x14ac:dyDescent="0.2">
      <c r="A11387" s="386"/>
    </row>
    <row r="11388" spans="1:1" x14ac:dyDescent="0.2">
      <c r="A11388" s="386"/>
    </row>
    <row r="11389" spans="1:1" x14ac:dyDescent="0.2">
      <c r="A11389" s="386"/>
    </row>
    <row r="11390" spans="1:1" x14ac:dyDescent="0.2">
      <c r="A11390" s="386"/>
    </row>
    <row r="11391" spans="1:1" x14ac:dyDescent="0.2">
      <c r="A11391" s="386"/>
    </row>
    <row r="11392" spans="1:1" x14ac:dyDescent="0.2">
      <c r="A11392" s="386"/>
    </row>
    <row r="11393" spans="1:1" x14ac:dyDescent="0.2">
      <c r="A11393" s="386"/>
    </row>
    <row r="11394" spans="1:1" x14ac:dyDescent="0.2">
      <c r="A11394" s="386"/>
    </row>
    <row r="11395" spans="1:1" x14ac:dyDescent="0.2">
      <c r="A11395" s="386"/>
    </row>
    <row r="11396" spans="1:1" x14ac:dyDescent="0.2">
      <c r="A11396" s="386"/>
    </row>
    <row r="11397" spans="1:1" x14ac:dyDescent="0.2">
      <c r="A11397" s="386"/>
    </row>
    <row r="11398" spans="1:1" x14ac:dyDescent="0.2">
      <c r="A11398" s="386"/>
    </row>
    <row r="11399" spans="1:1" x14ac:dyDescent="0.2">
      <c r="A11399" s="386"/>
    </row>
    <row r="11400" spans="1:1" x14ac:dyDescent="0.2">
      <c r="A11400" s="386"/>
    </row>
    <row r="11401" spans="1:1" x14ac:dyDescent="0.2">
      <c r="A11401" s="386"/>
    </row>
    <row r="11402" spans="1:1" x14ac:dyDescent="0.2">
      <c r="A11402" s="386"/>
    </row>
    <row r="11403" spans="1:1" x14ac:dyDescent="0.2">
      <c r="A11403" s="386"/>
    </row>
    <row r="11404" spans="1:1" x14ac:dyDescent="0.2">
      <c r="A11404" s="386"/>
    </row>
    <row r="11405" spans="1:1" x14ac:dyDescent="0.2">
      <c r="A11405" s="386"/>
    </row>
    <row r="11406" spans="1:1" x14ac:dyDescent="0.2">
      <c r="A11406" s="386"/>
    </row>
    <row r="11407" spans="1:1" x14ac:dyDescent="0.2">
      <c r="A11407" s="386"/>
    </row>
    <row r="11408" spans="1:1" x14ac:dyDescent="0.2">
      <c r="A11408" s="386"/>
    </row>
    <row r="11409" spans="1:1" x14ac:dyDescent="0.2">
      <c r="A11409" s="386"/>
    </row>
    <row r="11410" spans="1:1" x14ac:dyDescent="0.2">
      <c r="A11410" s="386"/>
    </row>
    <row r="11411" spans="1:1" x14ac:dyDescent="0.2">
      <c r="A11411" s="386"/>
    </row>
    <row r="11412" spans="1:1" x14ac:dyDescent="0.2">
      <c r="A11412" s="386"/>
    </row>
    <row r="11413" spans="1:1" x14ac:dyDescent="0.2">
      <c r="A11413" s="386"/>
    </row>
    <row r="11414" spans="1:1" x14ac:dyDescent="0.2">
      <c r="A11414" s="386"/>
    </row>
    <row r="11415" spans="1:1" x14ac:dyDescent="0.2">
      <c r="A11415" s="386"/>
    </row>
    <row r="11416" spans="1:1" x14ac:dyDescent="0.2">
      <c r="A11416" s="386"/>
    </row>
    <row r="11417" spans="1:1" x14ac:dyDescent="0.2">
      <c r="A11417" s="386"/>
    </row>
    <row r="11418" spans="1:1" x14ac:dyDescent="0.2">
      <c r="A11418" s="386"/>
    </row>
    <row r="11419" spans="1:1" x14ac:dyDescent="0.2">
      <c r="A11419" s="386"/>
    </row>
    <row r="11420" spans="1:1" x14ac:dyDescent="0.2">
      <c r="A11420" s="386"/>
    </row>
    <row r="11421" spans="1:1" x14ac:dyDescent="0.2">
      <c r="A11421" s="386"/>
    </row>
    <row r="11422" spans="1:1" x14ac:dyDescent="0.2">
      <c r="A11422" s="386"/>
    </row>
    <row r="11423" spans="1:1" x14ac:dyDescent="0.2">
      <c r="A11423" s="386"/>
    </row>
    <row r="11424" spans="1:1" x14ac:dyDescent="0.2">
      <c r="A11424" s="386"/>
    </row>
    <row r="11425" spans="1:1" x14ac:dyDescent="0.2">
      <c r="A11425" s="386"/>
    </row>
    <row r="11426" spans="1:1" x14ac:dyDescent="0.2">
      <c r="A11426" s="386"/>
    </row>
    <row r="11427" spans="1:1" x14ac:dyDescent="0.2">
      <c r="A11427" s="386"/>
    </row>
    <row r="11428" spans="1:1" x14ac:dyDescent="0.2">
      <c r="A11428" s="386"/>
    </row>
    <row r="11429" spans="1:1" x14ac:dyDescent="0.2">
      <c r="A11429" s="386"/>
    </row>
    <row r="11430" spans="1:1" x14ac:dyDescent="0.2">
      <c r="A11430" s="386"/>
    </row>
    <row r="11431" spans="1:1" x14ac:dyDescent="0.2">
      <c r="A11431" s="386"/>
    </row>
    <row r="11432" spans="1:1" x14ac:dyDescent="0.2">
      <c r="A11432" s="386"/>
    </row>
    <row r="11433" spans="1:1" x14ac:dyDescent="0.2">
      <c r="A11433" s="386"/>
    </row>
    <row r="11434" spans="1:1" x14ac:dyDescent="0.2">
      <c r="A11434" s="386"/>
    </row>
    <row r="11435" spans="1:1" x14ac:dyDescent="0.2">
      <c r="A11435" s="386"/>
    </row>
    <row r="11436" spans="1:1" x14ac:dyDescent="0.2">
      <c r="A11436" s="386"/>
    </row>
    <row r="11437" spans="1:1" x14ac:dyDescent="0.2">
      <c r="A11437" s="386"/>
    </row>
    <row r="11438" spans="1:1" x14ac:dyDescent="0.2">
      <c r="A11438" s="386"/>
    </row>
    <row r="11439" spans="1:1" x14ac:dyDescent="0.2">
      <c r="A11439" s="386"/>
    </row>
    <row r="11440" spans="1:1" x14ac:dyDescent="0.2">
      <c r="A11440" s="386"/>
    </row>
    <row r="11441" spans="1:1" x14ac:dyDescent="0.2">
      <c r="A11441" s="386"/>
    </row>
    <row r="11442" spans="1:1" x14ac:dyDescent="0.2">
      <c r="A11442" s="386"/>
    </row>
    <row r="11443" spans="1:1" x14ac:dyDescent="0.2">
      <c r="A11443" s="386"/>
    </row>
    <row r="11444" spans="1:1" x14ac:dyDescent="0.2">
      <c r="A11444" s="386"/>
    </row>
    <row r="11445" spans="1:1" x14ac:dyDescent="0.2">
      <c r="A11445" s="386"/>
    </row>
    <row r="11446" spans="1:1" x14ac:dyDescent="0.2">
      <c r="A11446" s="386"/>
    </row>
    <row r="11447" spans="1:1" x14ac:dyDescent="0.2">
      <c r="A11447" s="386"/>
    </row>
    <row r="11448" spans="1:1" x14ac:dyDescent="0.2">
      <c r="A11448" s="386"/>
    </row>
    <row r="11449" spans="1:1" x14ac:dyDescent="0.2">
      <c r="A11449" s="386"/>
    </row>
    <row r="11450" spans="1:1" x14ac:dyDescent="0.2">
      <c r="A11450" s="386"/>
    </row>
    <row r="11451" spans="1:1" x14ac:dyDescent="0.2">
      <c r="A11451" s="386"/>
    </row>
    <row r="11452" spans="1:1" x14ac:dyDescent="0.2">
      <c r="A11452" s="386"/>
    </row>
    <row r="11453" spans="1:1" x14ac:dyDescent="0.2">
      <c r="A11453" s="386"/>
    </row>
    <row r="11454" spans="1:1" x14ac:dyDescent="0.2">
      <c r="A11454" s="386"/>
    </row>
    <row r="11455" spans="1:1" x14ac:dyDescent="0.2">
      <c r="A11455" s="386"/>
    </row>
    <row r="11456" spans="1:1" x14ac:dyDescent="0.2">
      <c r="A11456" s="386"/>
    </row>
    <row r="11457" spans="1:1" x14ac:dyDescent="0.2">
      <c r="A11457" s="386"/>
    </row>
    <row r="11458" spans="1:1" x14ac:dyDescent="0.2">
      <c r="A11458" s="386"/>
    </row>
    <row r="11459" spans="1:1" x14ac:dyDescent="0.2">
      <c r="A11459" s="386"/>
    </row>
    <row r="11460" spans="1:1" x14ac:dyDescent="0.2">
      <c r="A11460" s="386"/>
    </row>
    <row r="11461" spans="1:1" x14ac:dyDescent="0.2">
      <c r="A11461" s="386"/>
    </row>
    <row r="11462" spans="1:1" x14ac:dyDescent="0.2">
      <c r="A11462" s="386"/>
    </row>
    <row r="11463" spans="1:1" x14ac:dyDescent="0.2">
      <c r="A11463" s="386"/>
    </row>
    <row r="11464" spans="1:1" x14ac:dyDescent="0.2">
      <c r="A11464" s="386"/>
    </row>
    <row r="11465" spans="1:1" x14ac:dyDescent="0.2">
      <c r="A11465" s="386"/>
    </row>
    <row r="11466" spans="1:1" x14ac:dyDescent="0.2">
      <c r="A11466" s="386"/>
    </row>
    <row r="11467" spans="1:1" x14ac:dyDescent="0.2">
      <c r="A11467" s="386"/>
    </row>
    <row r="11468" spans="1:1" x14ac:dyDescent="0.2">
      <c r="A11468" s="386"/>
    </row>
    <row r="11469" spans="1:1" x14ac:dyDescent="0.2">
      <c r="A11469" s="386"/>
    </row>
    <row r="11470" spans="1:1" x14ac:dyDescent="0.2">
      <c r="A11470" s="386"/>
    </row>
    <row r="11471" spans="1:1" x14ac:dyDescent="0.2">
      <c r="A11471" s="386"/>
    </row>
    <row r="11472" spans="1:1" x14ac:dyDescent="0.2">
      <c r="A11472" s="386"/>
    </row>
    <row r="11473" spans="1:1" x14ac:dyDescent="0.2">
      <c r="A11473" s="386"/>
    </row>
    <row r="11474" spans="1:1" x14ac:dyDescent="0.2">
      <c r="A11474" s="386"/>
    </row>
    <row r="11475" spans="1:1" x14ac:dyDescent="0.2">
      <c r="A11475" s="386"/>
    </row>
    <row r="11476" spans="1:1" x14ac:dyDescent="0.2">
      <c r="A11476" s="386"/>
    </row>
    <row r="11477" spans="1:1" x14ac:dyDescent="0.2">
      <c r="A11477" s="386"/>
    </row>
    <row r="11478" spans="1:1" x14ac:dyDescent="0.2">
      <c r="A11478" s="386"/>
    </row>
    <row r="11479" spans="1:1" x14ac:dyDescent="0.2">
      <c r="A11479" s="386"/>
    </row>
    <row r="11480" spans="1:1" x14ac:dyDescent="0.2">
      <c r="A11480" s="386"/>
    </row>
    <row r="11481" spans="1:1" x14ac:dyDescent="0.2">
      <c r="A11481" s="386"/>
    </row>
    <row r="11482" spans="1:1" x14ac:dyDescent="0.2">
      <c r="A11482" s="386"/>
    </row>
    <row r="11483" spans="1:1" x14ac:dyDescent="0.2">
      <c r="A11483" s="386"/>
    </row>
    <row r="11484" spans="1:1" x14ac:dyDescent="0.2">
      <c r="A11484" s="386"/>
    </row>
    <row r="11485" spans="1:1" x14ac:dyDescent="0.2">
      <c r="A11485" s="386"/>
    </row>
    <row r="11486" spans="1:1" x14ac:dyDescent="0.2">
      <c r="A11486" s="386"/>
    </row>
    <row r="11487" spans="1:1" x14ac:dyDescent="0.2">
      <c r="A11487" s="386"/>
    </row>
    <row r="11488" spans="1:1" x14ac:dyDescent="0.2">
      <c r="A11488" s="386"/>
    </row>
    <row r="11489" spans="1:1" x14ac:dyDescent="0.2">
      <c r="A11489" s="386"/>
    </row>
    <row r="11490" spans="1:1" x14ac:dyDescent="0.2">
      <c r="A11490" s="386"/>
    </row>
    <row r="11491" spans="1:1" x14ac:dyDescent="0.2">
      <c r="A11491" s="386"/>
    </row>
    <row r="11492" spans="1:1" x14ac:dyDescent="0.2">
      <c r="A11492" s="386"/>
    </row>
    <row r="11493" spans="1:1" x14ac:dyDescent="0.2">
      <c r="A11493" s="386"/>
    </row>
    <row r="11494" spans="1:1" x14ac:dyDescent="0.2">
      <c r="A11494" s="386"/>
    </row>
    <row r="11495" spans="1:1" x14ac:dyDescent="0.2">
      <c r="A11495" s="386"/>
    </row>
    <row r="11496" spans="1:1" x14ac:dyDescent="0.2">
      <c r="A11496" s="386"/>
    </row>
    <row r="11497" spans="1:1" x14ac:dyDescent="0.2">
      <c r="A11497" s="386"/>
    </row>
    <row r="11498" spans="1:1" x14ac:dyDescent="0.2">
      <c r="A11498" s="386"/>
    </row>
    <row r="11499" spans="1:1" x14ac:dyDescent="0.2">
      <c r="A11499" s="386"/>
    </row>
    <row r="11500" spans="1:1" x14ac:dyDescent="0.2">
      <c r="A11500" s="386"/>
    </row>
    <row r="11501" spans="1:1" x14ac:dyDescent="0.2">
      <c r="A11501" s="386"/>
    </row>
    <row r="11502" spans="1:1" x14ac:dyDescent="0.2">
      <c r="A11502" s="386"/>
    </row>
    <row r="11503" spans="1:1" x14ac:dyDescent="0.2">
      <c r="A11503" s="386"/>
    </row>
    <row r="11504" spans="1:1" x14ac:dyDescent="0.2">
      <c r="A11504" s="386"/>
    </row>
    <row r="11505" spans="1:1" x14ac:dyDescent="0.2">
      <c r="A11505" s="386"/>
    </row>
    <row r="11506" spans="1:1" x14ac:dyDescent="0.2">
      <c r="A11506" s="386"/>
    </row>
    <row r="11507" spans="1:1" x14ac:dyDescent="0.2">
      <c r="A11507" s="386"/>
    </row>
    <row r="11508" spans="1:1" x14ac:dyDescent="0.2">
      <c r="A11508" s="386"/>
    </row>
    <row r="11509" spans="1:1" x14ac:dyDescent="0.2">
      <c r="A11509" s="386"/>
    </row>
    <row r="11510" spans="1:1" x14ac:dyDescent="0.2">
      <c r="A11510" s="386"/>
    </row>
    <row r="11511" spans="1:1" x14ac:dyDescent="0.2">
      <c r="A11511" s="386"/>
    </row>
    <row r="11512" spans="1:1" x14ac:dyDescent="0.2">
      <c r="A11512" s="386"/>
    </row>
    <row r="11513" spans="1:1" x14ac:dyDescent="0.2">
      <c r="A11513" s="386"/>
    </row>
    <row r="11514" spans="1:1" x14ac:dyDescent="0.2">
      <c r="A11514" s="386"/>
    </row>
    <row r="11515" spans="1:1" x14ac:dyDescent="0.2">
      <c r="A11515" s="386"/>
    </row>
    <row r="11516" spans="1:1" x14ac:dyDescent="0.2">
      <c r="A11516" s="386"/>
    </row>
    <row r="11517" spans="1:1" x14ac:dyDescent="0.2">
      <c r="A11517" s="386"/>
    </row>
    <row r="11518" spans="1:1" x14ac:dyDescent="0.2">
      <c r="A11518" s="386"/>
    </row>
    <row r="11519" spans="1:1" x14ac:dyDescent="0.2">
      <c r="A11519" s="386"/>
    </row>
    <row r="11520" spans="1:1" x14ac:dyDescent="0.2">
      <c r="A11520" s="386"/>
    </row>
    <row r="11521" spans="1:1" x14ac:dyDescent="0.2">
      <c r="A11521" s="386"/>
    </row>
    <row r="11522" spans="1:1" x14ac:dyDescent="0.2">
      <c r="A11522" s="386"/>
    </row>
    <row r="11523" spans="1:1" x14ac:dyDescent="0.2">
      <c r="A11523" s="386"/>
    </row>
    <row r="11524" spans="1:1" x14ac:dyDescent="0.2">
      <c r="A11524" s="386"/>
    </row>
    <row r="11525" spans="1:1" x14ac:dyDescent="0.2">
      <c r="A11525" s="386"/>
    </row>
    <row r="11526" spans="1:1" x14ac:dyDescent="0.2">
      <c r="A11526" s="386"/>
    </row>
    <row r="11527" spans="1:1" x14ac:dyDescent="0.2">
      <c r="A11527" s="386"/>
    </row>
    <row r="11528" spans="1:1" x14ac:dyDescent="0.2">
      <c r="A11528" s="386"/>
    </row>
    <row r="11529" spans="1:1" x14ac:dyDescent="0.2">
      <c r="A11529" s="386"/>
    </row>
    <row r="11530" spans="1:1" x14ac:dyDescent="0.2">
      <c r="A11530" s="386"/>
    </row>
    <row r="11531" spans="1:1" x14ac:dyDescent="0.2">
      <c r="A11531" s="386"/>
    </row>
    <row r="11532" spans="1:1" x14ac:dyDescent="0.2">
      <c r="A11532" s="386"/>
    </row>
    <row r="11533" spans="1:1" x14ac:dyDescent="0.2">
      <c r="A11533" s="386"/>
    </row>
    <row r="11534" spans="1:1" x14ac:dyDescent="0.2">
      <c r="A11534" s="386"/>
    </row>
    <row r="11535" spans="1:1" x14ac:dyDescent="0.2">
      <c r="A11535" s="386"/>
    </row>
    <row r="11536" spans="1:1" x14ac:dyDescent="0.2">
      <c r="A11536" s="386"/>
    </row>
    <row r="11537" spans="1:1" x14ac:dyDescent="0.2">
      <c r="A11537" s="386"/>
    </row>
    <row r="11538" spans="1:1" x14ac:dyDescent="0.2">
      <c r="A11538" s="386"/>
    </row>
    <row r="11539" spans="1:1" x14ac:dyDescent="0.2">
      <c r="A11539" s="386"/>
    </row>
    <row r="11540" spans="1:1" x14ac:dyDescent="0.2">
      <c r="A11540" s="386"/>
    </row>
    <row r="11541" spans="1:1" x14ac:dyDescent="0.2">
      <c r="A11541" s="386"/>
    </row>
    <row r="11542" spans="1:1" x14ac:dyDescent="0.2">
      <c r="A11542" s="386"/>
    </row>
    <row r="11543" spans="1:1" x14ac:dyDescent="0.2">
      <c r="A11543" s="386"/>
    </row>
    <row r="11544" spans="1:1" x14ac:dyDescent="0.2">
      <c r="A11544" s="386"/>
    </row>
    <row r="11545" spans="1:1" x14ac:dyDescent="0.2">
      <c r="A11545" s="386"/>
    </row>
    <row r="11546" spans="1:1" x14ac:dyDescent="0.2">
      <c r="A11546" s="386"/>
    </row>
    <row r="11547" spans="1:1" x14ac:dyDescent="0.2">
      <c r="A11547" s="386"/>
    </row>
    <row r="11548" spans="1:1" x14ac:dyDescent="0.2">
      <c r="A11548" s="386"/>
    </row>
    <row r="11549" spans="1:1" x14ac:dyDescent="0.2">
      <c r="A11549" s="386"/>
    </row>
    <row r="11550" spans="1:1" x14ac:dyDescent="0.2">
      <c r="A11550" s="386"/>
    </row>
    <row r="11551" spans="1:1" x14ac:dyDescent="0.2">
      <c r="A11551" s="386"/>
    </row>
    <row r="11552" spans="1:1" x14ac:dyDescent="0.2">
      <c r="A11552" s="386"/>
    </row>
    <row r="11553" spans="1:1" x14ac:dyDescent="0.2">
      <c r="A11553" s="386"/>
    </row>
    <row r="11554" spans="1:1" x14ac:dyDescent="0.2">
      <c r="A11554" s="386"/>
    </row>
    <row r="11555" spans="1:1" x14ac:dyDescent="0.2">
      <c r="A11555" s="386"/>
    </row>
    <row r="11556" spans="1:1" x14ac:dyDescent="0.2">
      <c r="A11556" s="386"/>
    </row>
    <row r="11557" spans="1:1" x14ac:dyDescent="0.2">
      <c r="A11557" s="386"/>
    </row>
    <row r="11558" spans="1:1" x14ac:dyDescent="0.2">
      <c r="A11558" s="386"/>
    </row>
    <row r="11559" spans="1:1" x14ac:dyDescent="0.2">
      <c r="A11559" s="386"/>
    </row>
    <row r="11560" spans="1:1" x14ac:dyDescent="0.2">
      <c r="A11560" s="386"/>
    </row>
    <row r="11561" spans="1:1" x14ac:dyDescent="0.2">
      <c r="A11561" s="386"/>
    </row>
    <row r="11562" spans="1:1" x14ac:dyDescent="0.2">
      <c r="A11562" s="386"/>
    </row>
    <row r="11563" spans="1:1" x14ac:dyDescent="0.2">
      <c r="A11563" s="386"/>
    </row>
    <row r="11564" spans="1:1" x14ac:dyDescent="0.2">
      <c r="A11564" s="386"/>
    </row>
    <row r="11565" spans="1:1" x14ac:dyDescent="0.2">
      <c r="A11565" s="386"/>
    </row>
    <row r="11566" spans="1:1" x14ac:dyDescent="0.2">
      <c r="A11566" s="386"/>
    </row>
    <row r="11567" spans="1:1" x14ac:dyDescent="0.2">
      <c r="A11567" s="386"/>
    </row>
    <row r="11568" spans="1:1" x14ac:dyDescent="0.2">
      <c r="A11568" s="386"/>
    </row>
    <row r="11569" spans="1:1" x14ac:dyDescent="0.2">
      <c r="A11569" s="386"/>
    </row>
    <row r="11570" spans="1:1" x14ac:dyDescent="0.2">
      <c r="A11570" s="386"/>
    </row>
    <row r="11571" spans="1:1" x14ac:dyDescent="0.2">
      <c r="A11571" s="386"/>
    </row>
    <row r="11572" spans="1:1" x14ac:dyDescent="0.2">
      <c r="A11572" s="386"/>
    </row>
    <row r="11573" spans="1:1" x14ac:dyDescent="0.2">
      <c r="A11573" s="386"/>
    </row>
    <row r="11574" spans="1:1" x14ac:dyDescent="0.2">
      <c r="A11574" s="386"/>
    </row>
    <row r="11575" spans="1:1" x14ac:dyDescent="0.2">
      <c r="A11575" s="386"/>
    </row>
    <row r="11576" spans="1:1" x14ac:dyDescent="0.2">
      <c r="A11576" s="386"/>
    </row>
    <row r="11577" spans="1:1" x14ac:dyDescent="0.2">
      <c r="A11577" s="386"/>
    </row>
    <row r="11578" spans="1:1" x14ac:dyDescent="0.2">
      <c r="A11578" s="386"/>
    </row>
    <row r="11579" spans="1:1" x14ac:dyDescent="0.2">
      <c r="A11579" s="386"/>
    </row>
    <row r="11580" spans="1:1" x14ac:dyDescent="0.2">
      <c r="A11580" s="386"/>
    </row>
    <row r="11581" spans="1:1" x14ac:dyDescent="0.2">
      <c r="A11581" s="386"/>
    </row>
    <row r="11582" spans="1:1" x14ac:dyDescent="0.2">
      <c r="A11582" s="386"/>
    </row>
    <row r="11583" spans="1:1" x14ac:dyDescent="0.2">
      <c r="A11583" s="386"/>
    </row>
    <row r="11584" spans="1:1" x14ac:dyDescent="0.2">
      <c r="A11584" s="386"/>
    </row>
    <row r="11585" spans="1:1" x14ac:dyDescent="0.2">
      <c r="A11585" s="386"/>
    </row>
    <row r="11586" spans="1:1" x14ac:dyDescent="0.2">
      <c r="A11586" s="386"/>
    </row>
    <row r="11587" spans="1:1" x14ac:dyDescent="0.2">
      <c r="A11587" s="386"/>
    </row>
    <row r="11588" spans="1:1" x14ac:dyDescent="0.2">
      <c r="A11588" s="386"/>
    </row>
    <row r="11589" spans="1:1" x14ac:dyDescent="0.2">
      <c r="A11589" s="386"/>
    </row>
    <row r="11590" spans="1:1" x14ac:dyDescent="0.2">
      <c r="A11590" s="386"/>
    </row>
    <row r="11591" spans="1:1" x14ac:dyDescent="0.2">
      <c r="A11591" s="386"/>
    </row>
    <row r="11592" spans="1:1" x14ac:dyDescent="0.2">
      <c r="A11592" s="386"/>
    </row>
    <row r="11593" spans="1:1" x14ac:dyDescent="0.2">
      <c r="A11593" s="386"/>
    </row>
    <row r="11594" spans="1:1" x14ac:dyDescent="0.2">
      <c r="A11594" s="386"/>
    </row>
    <row r="11595" spans="1:1" x14ac:dyDescent="0.2">
      <c r="A11595" s="386"/>
    </row>
    <row r="11596" spans="1:1" x14ac:dyDescent="0.2">
      <c r="A11596" s="386"/>
    </row>
    <row r="11597" spans="1:1" x14ac:dyDescent="0.2">
      <c r="A11597" s="386"/>
    </row>
    <row r="11598" spans="1:1" x14ac:dyDescent="0.2">
      <c r="A11598" s="386"/>
    </row>
    <row r="11599" spans="1:1" x14ac:dyDescent="0.2">
      <c r="A11599" s="386"/>
    </row>
    <row r="11600" spans="1:1" x14ac:dyDescent="0.2">
      <c r="A11600" s="386"/>
    </row>
    <row r="11601" spans="1:1" x14ac:dyDescent="0.2">
      <c r="A11601" s="386"/>
    </row>
    <row r="11602" spans="1:1" x14ac:dyDescent="0.2">
      <c r="A11602" s="386"/>
    </row>
    <row r="11603" spans="1:1" x14ac:dyDescent="0.2">
      <c r="A11603" s="386"/>
    </row>
    <row r="11604" spans="1:1" x14ac:dyDescent="0.2">
      <c r="A11604" s="386"/>
    </row>
    <row r="11605" spans="1:1" x14ac:dyDescent="0.2">
      <c r="A11605" s="386"/>
    </row>
    <row r="11606" spans="1:1" x14ac:dyDescent="0.2">
      <c r="A11606" s="386"/>
    </row>
    <row r="11607" spans="1:1" x14ac:dyDescent="0.2">
      <c r="A11607" s="386"/>
    </row>
    <row r="11608" spans="1:1" x14ac:dyDescent="0.2">
      <c r="A11608" s="386"/>
    </row>
    <row r="11609" spans="1:1" x14ac:dyDescent="0.2">
      <c r="A11609" s="386"/>
    </row>
    <row r="11610" spans="1:1" x14ac:dyDescent="0.2">
      <c r="A11610" s="386"/>
    </row>
    <row r="11611" spans="1:1" x14ac:dyDescent="0.2">
      <c r="A11611" s="386"/>
    </row>
    <row r="11612" spans="1:1" x14ac:dyDescent="0.2">
      <c r="A11612" s="386"/>
    </row>
    <row r="11613" spans="1:1" x14ac:dyDescent="0.2">
      <c r="A11613" s="386"/>
    </row>
    <row r="11614" spans="1:1" x14ac:dyDescent="0.2">
      <c r="A11614" s="386"/>
    </row>
    <row r="11615" spans="1:1" x14ac:dyDescent="0.2">
      <c r="A11615" s="386"/>
    </row>
    <row r="11616" spans="1:1" x14ac:dyDescent="0.2">
      <c r="A11616" s="386"/>
    </row>
    <row r="11617" spans="1:1" x14ac:dyDescent="0.2">
      <c r="A11617" s="386"/>
    </row>
    <row r="11618" spans="1:1" x14ac:dyDescent="0.2">
      <c r="A11618" s="386"/>
    </row>
    <row r="11619" spans="1:1" x14ac:dyDescent="0.2">
      <c r="A11619" s="386"/>
    </row>
    <row r="11620" spans="1:1" x14ac:dyDescent="0.2">
      <c r="A11620" s="386"/>
    </row>
    <row r="11621" spans="1:1" x14ac:dyDescent="0.2">
      <c r="A11621" s="386"/>
    </row>
    <row r="11622" spans="1:1" x14ac:dyDescent="0.2">
      <c r="A11622" s="386"/>
    </row>
    <row r="11623" spans="1:1" x14ac:dyDescent="0.2">
      <c r="A11623" s="386"/>
    </row>
    <row r="11624" spans="1:1" x14ac:dyDescent="0.2">
      <c r="A11624" s="386"/>
    </row>
    <row r="11625" spans="1:1" x14ac:dyDescent="0.2">
      <c r="A11625" s="386"/>
    </row>
    <row r="11626" spans="1:1" x14ac:dyDescent="0.2">
      <c r="A11626" s="386"/>
    </row>
    <row r="11627" spans="1:1" x14ac:dyDescent="0.2">
      <c r="A11627" s="386"/>
    </row>
    <row r="11628" spans="1:1" x14ac:dyDescent="0.2">
      <c r="A11628" s="386"/>
    </row>
    <row r="11629" spans="1:1" x14ac:dyDescent="0.2">
      <c r="A11629" s="386"/>
    </row>
    <row r="11630" spans="1:1" x14ac:dyDescent="0.2">
      <c r="A11630" s="386"/>
    </row>
    <row r="11631" spans="1:1" x14ac:dyDescent="0.2">
      <c r="A11631" s="386"/>
    </row>
    <row r="11632" spans="1:1" x14ac:dyDescent="0.2">
      <c r="A11632" s="386"/>
    </row>
    <row r="11633" spans="1:1" x14ac:dyDescent="0.2">
      <c r="A11633" s="386"/>
    </row>
    <row r="11634" spans="1:1" x14ac:dyDescent="0.2">
      <c r="A11634" s="386"/>
    </row>
    <row r="11635" spans="1:1" x14ac:dyDescent="0.2">
      <c r="A11635" s="386"/>
    </row>
    <row r="11636" spans="1:1" x14ac:dyDescent="0.2">
      <c r="A11636" s="386"/>
    </row>
    <row r="11637" spans="1:1" x14ac:dyDescent="0.2">
      <c r="A11637" s="386"/>
    </row>
    <row r="11638" spans="1:1" x14ac:dyDescent="0.2">
      <c r="A11638" s="386"/>
    </row>
    <row r="11639" spans="1:1" x14ac:dyDescent="0.2">
      <c r="A11639" s="386"/>
    </row>
    <row r="11640" spans="1:1" x14ac:dyDescent="0.2">
      <c r="A11640" s="386"/>
    </row>
    <row r="11641" spans="1:1" x14ac:dyDescent="0.2">
      <c r="A11641" s="386"/>
    </row>
    <row r="11642" spans="1:1" x14ac:dyDescent="0.2">
      <c r="A11642" s="386"/>
    </row>
    <row r="11643" spans="1:1" x14ac:dyDescent="0.2">
      <c r="A11643" s="386"/>
    </row>
    <row r="11644" spans="1:1" x14ac:dyDescent="0.2">
      <c r="A11644" s="386"/>
    </row>
    <row r="11645" spans="1:1" x14ac:dyDescent="0.2">
      <c r="A11645" s="386"/>
    </row>
    <row r="11646" spans="1:1" x14ac:dyDescent="0.2">
      <c r="A11646" s="386"/>
    </row>
    <row r="11647" spans="1:1" x14ac:dyDescent="0.2">
      <c r="A11647" s="386"/>
    </row>
    <row r="11648" spans="1:1" x14ac:dyDescent="0.2">
      <c r="A11648" s="386"/>
    </row>
    <row r="11649" spans="1:1" x14ac:dyDescent="0.2">
      <c r="A11649" s="386"/>
    </row>
    <row r="11650" spans="1:1" x14ac:dyDescent="0.2">
      <c r="A11650" s="386"/>
    </row>
    <row r="11651" spans="1:1" x14ac:dyDescent="0.2">
      <c r="A11651" s="386"/>
    </row>
    <row r="11652" spans="1:1" x14ac:dyDescent="0.2">
      <c r="A11652" s="386"/>
    </row>
    <row r="11653" spans="1:1" x14ac:dyDescent="0.2">
      <c r="A11653" s="386"/>
    </row>
    <row r="11654" spans="1:1" x14ac:dyDescent="0.2">
      <c r="A11654" s="386"/>
    </row>
    <row r="11655" spans="1:1" x14ac:dyDescent="0.2">
      <c r="A11655" s="386"/>
    </row>
    <row r="11656" spans="1:1" x14ac:dyDescent="0.2">
      <c r="A11656" s="386"/>
    </row>
    <row r="11657" spans="1:1" x14ac:dyDescent="0.2">
      <c r="A11657" s="386"/>
    </row>
    <row r="11658" spans="1:1" x14ac:dyDescent="0.2">
      <c r="A11658" s="386"/>
    </row>
    <row r="11659" spans="1:1" x14ac:dyDescent="0.2">
      <c r="A11659" s="386"/>
    </row>
    <row r="11660" spans="1:1" x14ac:dyDescent="0.2">
      <c r="A11660" s="386"/>
    </row>
    <row r="11661" spans="1:1" x14ac:dyDescent="0.2">
      <c r="A11661" s="386"/>
    </row>
    <row r="11662" spans="1:1" x14ac:dyDescent="0.2">
      <c r="A11662" s="386"/>
    </row>
    <row r="11663" spans="1:1" x14ac:dyDescent="0.2">
      <c r="A11663" s="386"/>
    </row>
    <row r="11664" spans="1:1" x14ac:dyDescent="0.2">
      <c r="A11664" s="386"/>
    </row>
    <row r="11665" spans="1:1" x14ac:dyDescent="0.2">
      <c r="A11665" s="386"/>
    </row>
    <row r="11666" spans="1:1" x14ac:dyDescent="0.2">
      <c r="A11666" s="386"/>
    </row>
    <row r="11667" spans="1:1" x14ac:dyDescent="0.2">
      <c r="A11667" s="386"/>
    </row>
    <row r="11668" spans="1:1" x14ac:dyDescent="0.2">
      <c r="A11668" s="386"/>
    </row>
    <row r="11669" spans="1:1" x14ac:dyDescent="0.2">
      <c r="A11669" s="386"/>
    </row>
    <row r="11670" spans="1:1" x14ac:dyDescent="0.2">
      <c r="A11670" s="386"/>
    </row>
    <row r="11671" spans="1:1" x14ac:dyDescent="0.2">
      <c r="A11671" s="386"/>
    </row>
    <row r="11672" spans="1:1" x14ac:dyDescent="0.2">
      <c r="A11672" s="386"/>
    </row>
    <row r="11673" spans="1:1" x14ac:dyDescent="0.2">
      <c r="A11673" s="386"/>
    </row>
    <row r="11674" spans="1:1" x14ac:dyDescent="0.2">
      <c r="A11674" s="386"/>
    </row>
    <row r="11675" spans="1:1" x14ac:dyDescent="0.2">
      <c r="A11675" s="386"/>
    </row>
    <row r="11676" spans="1:1" x14ac:dyDescent="0.2">
      <c r="A11676" s="386"/>
    </row>
    <row r="11677" spans="1:1" x14ac:dyDescent="0.2">
      <c r="A11677" s="386"/>
    </row>
    <row r="11678" spans="1:1" x14ac:dyDescent="0.2">
      <c r="A11678" s="386"/>
    </row>
    <row r="11679" spans="1:1" x14ac:dyDescent="0.2">
      <c r="A11679" s="386"/>
    </row>
    <row r="11680" spans="1:1" x14ac:dyDescent="0.2">
      <c r="A11680" s="386"/>
    </row>
    <row r="11681" spans="1:1" x14ac:dyDescent="0.2">
      <c r="A11681" s="386"/>
    </row>
    <row r="11682" spans="1:1" x14ac:dyDescent="0.2">
      <c r="A11682" s="386"/>
    </row>
    <row r="11683" spans="1:1" x14ac:dyDescent="0.2">
      <c r="A11683" s="386"/>
    </row>
    <row r="11684" spans="1:1" x14ac:dyDescent="0.2">
      <c r="A11684" s="386"/>
    </row>
    <row r="11685" spans="1:1" x14ac:dyDescent="0.2">
      <c r="A11685" s="386"/>
    </row>
    <row r="11686" spans="1:1" x14ac:dyDescent="0.2">
      <c r="A11686" s="386"/>
    </row>
    <row r="11687" spans="1:1" x14ac:dyDescent="0.2">
      <c r="A11687" s="386"/>
    </row>
    <row r="11688" spans="1:1" x14ac:dyDescent="0.2">
      <c r="A11688" s="386"/>
    </row>
    <row r="11689" spans="1:1" x14ac:dyDescent="0.2">
      <c r="A11689" s="386"/>
    </row>
    <row r="11690" spans="1:1" x14ac:dyDescent="0.2">
      <c r="A11690" s="386"/>
    </row>
    <row r="11691" spans="1:1" x14ac:dyDescent="0.2">
      <c r="A11691" s="386"/>
    </row>
    <row r="11692" spans="1:1" x14ac:dyDescent="0.2">
      <c r="A11692" s="386"/>
    </row>
    <row r="11693" spans="1:1" x14ac:dyDescent="0.2">
      <c r="A11693" s="386"/>
    </row>
    <row r="11694" spans="1:1" x14ac:dyDescent="0.2">
      <c r="A11694" s="386"/>
    </row>
    <row r="11695" spans="1:1" x14ac:dyDescent="0.2">
      <c r="A11695" s="386"/>
    </row>
    <row r="11696" spans="1:1" x14ac:dyDescent="0.2">
      <c r="A11696" s="386"/>
    </row>
    <row r="11697" spans="1:1" x14ac:dyDescent="0.2">
      <c r="A11697" s="386"/>
    </row>
    <row r="11698" spans="1:1" x14ac:dyDescent="0.2">
      <c r="A11698" s="386"/>
    </row>
    <row r="11699" spans="1:1" x14ac:dyDescent="0.2">
      <c r="A11699" s="386"/>
    </row>
    <row r="11700" spans="1:1" x14ac:dyDescent="0.2">
      <c r="A11700" s="386"/>
    </row>
    <row r="11701" spans="1:1" x14ac:dyDescent="0.2">
      <c r="A11701" s="386"/>
    </row>
    <row r="11702" spans="1:1" x14ac:dyDescent="0.2">
      <c r="A11702" s="386"/>
    </row>
    <row r="11703" spans="1:1" x14ac:dyDescent="0.2">
      <c r="A11703" s="386"/>
    </row>
    <row r="11704" spans="1:1" x14ac:dyDescent="0.2">
      <c r="A11704" s="386"/>
    </row>
    <row r="11705" spans="1:1" x14ac:dyDescent="0.2">
      <c r="A11705" s="386"/>
    </row>
    <row r="11706" spans="1:1" x14ac:dyDescent="0.2">
      <c r="A11706" s="386"/>
    </row>
    <row r="11707" spans="1:1" x14ac:dyDescent="0.2">
      <c r="A11707" s="386"/>
    </row>
    <row r="11708" spans="1:1" x14ac:dyDescent="0.2">
      <c r="A11708" s="386"/>
    </row>
    <row r="11709" spans="1:1" x14ac:dyDescent="0.2">
      <c r="A11709" s="386"/>
    </row>
    <row r="11710" spans="1:1" x14ac:dyDescent="0.2">
      <c r="A11710" s="386"/>
    </row>
    <row r="11711" spans="1:1" x14ac:dyDescent="0.2">
      <c r="A11711" s="386"/>
    </row>
    <row r="11712" spans="1:1" x14ac:dyDescent="0.2">
      <c r="A11712" s="386"/>
    </row>
    <row r="11713" spans="1:1" x14ac:dyDescent="0.2">
      <c r="A11713" s="386"/>
    </row>
    <row r="11714" spans="1:1" x14ac:dyDescent="0.2">
      <c r="A11714" s="386"/>
    </row>
    <row r="11715" spans="1:1" x14ac:dyDescent="0.2">
      <c r="A11715" s="386"/>
    </row>
    <row r="11716" spans="1:1" x14ac:dyDescent="0.2">
      <c r="A11716" s="386"/>
    </row>
    <row r="11717" spans="1:1" x14ac:dyDescent="0.2">
      <c r="A11717" s="386"/>
    </row>
    <row r="11718" spans="1:1" x14ac:dyDescent="0.2">
      <c r="A11718" s="386"/>
    </row>
    <row r="11719" spans="1:1" x14ac:dyDescent="0.2">
      <c r="A11719" s="386"/>
    </row>
    <row r="11720" spans="1:1" x14ac:dyDescent="0.2">
      <c r="A11720" s="386"/>
    </row>
    <row r="11721" spans="1:1" x14ac:dyDescent="0.2">
      <c r="A11721" s="386"/>
    </row>
    <row r="11722" spans="1:1" x14ac:dyDescent="0.2">
      <c r="A11722" s="386"/>
    </row>
    <row r="11723" spans="1:1" x14ac:dyDescent="0.2">
      <c r="A11723" s="386"/>
    </row>
    <row r="11724" spans="1:1" x14ac:dyDescent="0.2">
      <c r="A11724" s="386"/>
    </row>
    <row r="11725" spans="1:1" x14ac:dyDescent="0.2">
      <c r="A11725" s="386"/>
    </row>
    <row r="11726" spans="1:1" x14ac:dyDescent="0.2">
      <c r="A11726" s="386"/>
    </row>
    <row r="11727" spans="1:1" x14ac:dyDescent="0.2">
      <c r="A11727" s="386"/>
    </row>
    <row r="11728" spans="1:1" x14ac:dyDescent="0.2">
      <c r="A11728" s="386"/>
    </row>
    <row r="11729" spans="1:1" x14ac:dyDescent="0.2">
      <c r="A11729" s="386"/>
    </row>
    <row r="11730" spans="1:1" x14ac:dyDescent="0.2">
      <c r="A11730" s="386"/>
    </row>
    <row r="11731" spans="1:1" x14ac:dyDescent="0.2">
      <c r="A11731" s="386"/>
    </row>
    <row r="11732" spans="1:1" x14ac:dyDescent="0.2">
      <c r="A11732" s="386"/>
    </row>
    <row r="11733" spans="1:1" x14ac:dyDescent="0.2">
      <c r="A11733" s="386"/>
    </row>
    <row r="11734" spans="1:1" x14ac:dyDescent="0.2">
      <c r="A11734" s="386"/>
    </row>
    <row r="11735" spans="1:1" x14ac:dyDescent="0.2">
      <c r="A11735" s="386"/>
    </row>
    <row r="11736" spans="1:1" x14ac:dyDescent="0.2">
      <c r="A11736" s="386"/>
    </row>
    <row r="11737" spans="1:1" x14ac:dyDescent="0.2">
      <c r="A11737" s="386"/>
    </row>
    <row r="11738" spans="1:1" x14ac:dyDescent="0.2">
      <c r="A11738" s="386"/>
    </row>
    <row r="11739" spans="1:1" x14ac:dyDescent="0.2">
      <c r="A11739" s="386"/>
    </row>
    <row r="11740" spans="1:1" x14ac:dyDescent="0.2">
      <c r="A11740" s="386"/>
    </row>
    <row r="11741" spans="1:1" x14ac:dyDescent="0.2">
      <c r="A11741" s="386"/>
    </row>
    <row r="11742" spans="1:1" x14ac:dyDescent="0.2">
      <c r="A11742" s="386"/>
    </row>
    <row r="11743" spans="1:1" x14ac:dyDescent="0.2">
      <c r="A11743" s="386"/>
    </row>
    <row r="11744" spans="1:1" x14ac:dyDescent="0.2">
      <c r="A11744" s="386"/>
    </row>
    <row r="11745" spans="1:1" x14ac:dyDescent="0.2">
      <c r="A11745" s="386"/>
    </row>
    <row r="11746" spans="1:1" x14ac:dyDescent="0.2">
      <c r="A11746" s="386"/>
    </row>
    <row r="11747" spans="1:1" x14ac:dyDescent="0.2">
      <c r="A11747" s="386"/>
    </row>
    <row r="11748" spans="1:1" x14ac:dyDescent="0.2">
      <c r="A11748" s="386"/>
    </row>
    <row r="11749" spans="1:1" x14ac:dyDescent="0.2">
      <c r="A11749" s="386"/>
    </row>
    <row r="11750" spans="1:1" x14ac:dyDescent="0.2">
      <c r="A11750" s="386"/>
    </row>
    <row r="11751" spans="1:1" x14ac:dyDescent="0.2">
      <c r="A11751" s="386"/>
    </row>
    <row r="11752" spans="1:1" x14ac:dyDescent="0.2">
      <c r="A11752" s="386"/>
    </row>
    <row r="11753" spans="1:1" x14ac:dyDescent="0.2">
      <c r="A11753" s="386"/>
    </row>
    <row r="11754" spans="1:1" x14ac:dyDescent="0.2">
      <c r="A11754" s="386"/>
    </row>
    <row r="11755" spans="1:1" x14ac:dyDescent="0.2">
      <c r="A11755" s="386"/>
    </row>
    <row r="11756" spans="1:1" x14ac:dyDescent="0.2">
      <c r="A11756" s="386"/>
    </row>
    <row r="11757" spans="1:1" x14ac:dyDescent="0.2">
      <c r="A11757" s="386"/>
    </row>
    <row r="11758" spans="1:1" x14ac:dyDescent="0.2">
      <c r="A11758" s="386"/>
    </row>
    <row r="11759" spans="1:1" x14ac:dyDescent="0.2">
      <c r="A11759" s="386"/>
    </row>
    <row r="11760" spans="1:1" x14ac:dyDescent="0.2">
      <c r="A11760" s="386"/>
    </row>
    <row r="11761" spans="1:1" x14ac:dyDescent="0.2">
      <c r="A11761" s="386"/>
    </row>
    <row r="11762" spans="1:1" x14ac:dyDescent="0.2">
      <c r="A11762" s="386"/>
    </row>
    <row r="11763" spans="1:1" x14ac:dyDescent="0.2">
      <c r="A11763" s="386"/>
    </row>
    <row r="11764" spans="1:1" x14ac:dyDescent="0.2">
      <c r="A11764" s="386"/>
    </row>
    <row r="11765" spans="1:1" x14ac:dyDescent="0.2">
      <c r="A11765" s="386"/>
    </row>
    <row r="11766" spans="1:1" x14ac:dyDescent="0.2">
      <c r="A11766" s="386"/>
    </row>
    <row r="11767" spans="1:1" x14ac:dyDescent="0.2">
      <c r="A11767" s="386"/>
    </row>
    <row r="11768" spans="1:1" x14ac:dyDescent="0.2">
      <c r="A11768" s="386"/>
    </row>
    <row r="11769" spans="1:1" x14ac:dyDescent="0.2">
      <c r="A11769" s="386"/>
    </row>
    <row r="11770" spans="1:1" x14ac:dyDescent="0.2">
      <c r="A11770" s="386"/>
    </row>
    <row r="11771" spans="1:1" x14ac:dyDescent="0.2">
      <c r="A11771" s="386"/>
    </row>
    <row r="11772" spans="1:1" x14ac:dyDescent="0.2">
      <c r="A11772" s="386"/>
    </row>
    <row r="11773" spans="1:1" x14ac:dyDescent="0.2">
      <c r="A11773" s="386"/>
    </row>
    <row r="11774" spans="1:1" x14ac:dyDescent="0.2">
      <c r="A11774" s="386"/>
    </row>
    <row r="11775" spans="1:1" x14ac:dyDescent="0.2">
      <c r="A11775" s="386"/>
    </row>
    <row r="11776" spans="1:1" x14ac:dyDescent="0.2">
      <c r="A11776" s="386"/>
    </row>
    <row r="11777" spans="1:1" x14ac:dyDescent="0.2">
      <c r="A11777" s="386"/>
    </row>
    <row r="11778" spans="1:1" x14ac:dyDescent="0.2">
      <c r="A11778" s="386"/>
    </row>
    <row r="11779" spans="1:1" x14ac:dyDescent="0.2">
      <c r="A11779" s="386"/>
    </row>
    <row r="11780" spans="1:1" x14ac:dyDescent="0.2">
      <c r="A11780" s="386"/>
    </row>
    <row r="11781" spans="1:1" x14ac:dyDescent="0.2">
      <c r="A11781" s="386"/>
    </row>
    <row r="11782" spans="1:1" x14ac:dyDescent="0.2">
      <c r="A11782" s="386"/>
    </row>
    <row r="11783" spans="1:1" x14ac:dyDescent="0.2">
      <c r="A11783" s="386"/>
    </row>
    <row r="11784" spans="1:1" x14ac:dyDescent="0.2">
      <c r="A11784" s="386"/>
    </row>
    <row r="11785" spans="1:1" x14ac:dyDescent="0.2">
      <c r="A11785" s="386"/>
    </row>
    <row r="11786" spans="1:1" x14ac:dyDescent="0.2">
      <c r="A11786" s="386"/>
    </row>
    <row r="11787" spans="1:1" x14ac:dyDescent="0.2">
      <c r="A11787" s="386"/>
    </row>
    <row r="11788" spans="1:1" x14ac:dyDescent="0.2">
      <c r="A11788" s="386"/>
    </row>
    <row r="11789" spans="1:1" x14ac:dyDescent="0.2">
      <c r="A11789" s="386"/>
    </row>
    <row r="11790" spans="1:1" x14ac:dyDescent="0.2">
      <c r="A11790" s="386"/>
    </row>
    <row r="11791" spans="1:1" x14ac:dyDescent="0.2">
      <c r="A11791" s="386"/>
    </row>
    <row r="11792" spans="1:1" x14ac:dyDescent="0.2">
      <c r="A11792" s="386"/>
    </row>
    <row r="11793" spans="1:1" x14ac:dyDescent="0.2">
      <c r="A11793" s="386"/>
    </row>
    <row r="11794" spans="1:1" x14ac:dyDescent="0.2">
      <c r="A11794" s="386"/>
    </row>
    <row r="11795" spans="1:1" x14ac:dyDescent="0.2">
      <c r="A11795" s="386"/>
    </row>
    <row r="11796" spans="1:1" x14ac:dyDescent="0.2">
      <c r="A11796" s="386"/>
    </row>
    <row r="11797" spans="1:1" x14ac:dyDescent="0.2">
      <c r="A11797" s="386"/>
    </row>
    <row r="11798" spans="1:1" x14ac:dyDescent="0.2">
      <c r="A11798" s="386"/>
    </row>
    <row r="11799" spans="1:1" x14ac:dyDescent="0.2">
      <c r="A11799" s="386"/>
    </row>
    <row r="11800" spans="1:1" x14ac:dyDescent="0.2">
      <c r="A11800" s="386"/>
    </row>
    <row r="11801" spans="1:1" x14ac:dyDescent="0.2">
      <c r="A11801" s="386"/>
    </row>
    <row r="11802" spans="1:1" x14ac:dyDescent="0.2">
      <c r="A11802" s="386"/>
    </row>
    <row r="11803" spans="1:1" x14ac:dyDescent="0.2">
      <c r="A11803" s="386"/>
    </row>
    <row r="11804" spans="1:1" x14ac:dyDescent="0.2">
      <c r="A11804" s="386"/>
    </row>
    <row r="11805" spans="1:1" x14ac:dyDescent="0.2">
      <c r="A11805" s="386"/>
    </row>
    <row r="11806" spans="1:1" x14ac:dyDescent="0.2">
      <c r="A11806" s="386"/>
    </row>
    <row r="11807" spans="1:1" x14ac:dyDescent="0.2">
      <c r="A11807" s="386"/>
    </row>
    <row r="11808" spans="1:1" x14ac:dyDescent="0.2">
      <c r="A11808" s="386"/>
    </row>
    <row r="11809" spans="1:1" x14ac:dyDescent="0.2">
      <c r="A11809" s="386"/>
    </row>
    <row r="11810" spans="1:1" x14ac:dyDescent="0.2">
      <c r="A11810" s="386"/>
    </row>
    <row r="11811" spans="1:1" x14ac:dyDescent="0.2">
      <c r="A11811" s="386"/>
    </row>
    <row r="11812" spans="1:1" x14ac:dyDescent="0.2">
      <c r="A11812" s="386"/>
    </row>
    <row r="11813" spans="1:1" x14ac:dyDescent="0.2">
      <c r="A11813" s="386"/>
    </row>
    <row r="11814" spans="1:1" x14ac:dyDescent="0.2">
      <c r="A11814" s="386"/>
    </row>
    <row r="11815" spans="1:1" x14ac:dyDescent="0.2">
      <c r="A11815" s="386"/>
    </row>
    <row r="11816" spans="1:1" x14ac:dyDescent="0.2">
      <c r="A11816" s="386"/>
    </row>
    <row r="11817" spans="1:1" x14ac:dyDescent="0.2">
      <c r="A11817" s="386"/>
    </row>
    <row r="11818" spans="1:1" x14ac:dyDescent="0.2">
      <c r="A11818" s="386"/>
    </row>
    <row r="11819" spans="1:1" x14ac:dyDescent="0.2">
      <c r="A11819" s="386"/>
    </row>
    <row r="11820" spans="1:1" x14ac:dyDescent="0.2">
      <c r="A11820" s="386"/>
    </row>
    <row r="11821" spans="1:1" x14ac:dyDescent="0.2">
      <c r="A11821" s="386"/>
    </row>
    <row r="11822" spans="1:1" x14ac:dyDescent="0.2">
      <c r="A11822" s="386"/>
    </row>
    <row r="11823" spans="1:1" x14ac:dyDescent="0.2">
      <c r="A11823" s="386"/>
    </row>
    <row r="11824" spans="1:1" x14ac:dyDescent="0.2">
      <c r="A11824" s="386"/>
    </row>
    <row r="11825" spans="1:1" x14ac:dyDescent="0.2">
      <c r="A11825" s="386"/>
    </row>
    <row r="11826" spans="1:1" x14ac:dyDescent="0.2">
      <c r="A11826" s="386"/>
    </row>
    <row r="11827" spans="1:1" x14ac:dyDescent="0.2">
      <c r="A11827" s="386"/>
    </row>
    <row r="11828" spans="1:1" x14ac:dyDescent="0.2">
      <c r="A11828" s="386"/>
    </row>
    <row r="11829" spans="1:1" x14ac:dyDescent="0.2">
      <c r="A11829" s="386"/>
    </row>
    <row r="11830" spans="1:1" x14ac:dyDescent="0.2">
      <c r="A11830" s="386"/>
    </row>
    <row r="11831" spans="1:1" x14ac:dyDescent="0.2">
      <c r="A11831" s="386"/>
    </row>
    <row r="11832" spans="1:1" x14ac:dyDescent="0.2">
      <c r="A11832" s="386"/>
    </row>
    <row r="11833" spans="1:1" x14ac:dyDescent="0.2">
      <c r="A11833" s="386"/>
    </row>
    <row r="11834" spans="1:1" x14ac:dyDescent="0.2">
      <c r="A11834" s="386"/>
    </row>
    <row r="11835" spans="1:1" x14ac:dyDescent="0.2">
      <c r="A11835" s="386"/>
    </row>
    <row r="11836" spans="1:1" x14ac:dyDescent="0.2">
      <c r="A11836" s="386"/>
    </row>
    <row r="11837" spans="1:1" x14ac:dyDescent="0.2">
      <c r="A11837" s="386"/>
    </row>
    <row r="11838" spans="1:1" x14ac:dyDescent="0.2">
      <c r="A11838" s="386"/>
    </row>
    <row r="11839" spans="1:1" x14ac:dyDescent="0.2">
      <c r="A11839" s="386"/>
    </row>
    <row r="11840" spans="1:1" x14ac:dyDescent="0.2">
      <c r="A11840" s="386"/>
    </row>
    <row r="11841" spans="1:1" x14ac:dyDescent="0.2">
      <c r="A11841" s="386"/>
    </row>
    <row r="11842" spans="1:1" x14ac:dyDescent="0.2">
      <c r="A11842" s="386"/>
    </row>
    <row r="11843" spans="1:1" x14ac:dyDescent="0.2">
      <c r="A11843" s="386"/>
    </row>
    <row r="11844" spans="1:1" x14ac:dyDescent="0.2">
      <c r="A11844" s="386"/>
    </row>
    <row r="11845" spans="1:1" x14ac:dyDescent="0.2">
      <c r="A11845" s="386"/>
    </row>
    <row r="11846" spans="1:1" x14ac:dyDescent="0.2">
      <c r="A11846" s="386"/>
    </row>
    <row r="11847" spans="1:1" x14ac:dyDescent="0.2">
      <c r="A11847" s="386"/>
    </row>
    <row r="11848" spans="1:1" x14ac:dyDescent="0.2">
      <c r="A11848" s="386"/>
    </row>
    <row r="11849" spans="1:1" x14ac:dyDescent="0.2">
      <c r="A11849" s="386"/>
    </row>
    <row r="11850" spans="1:1" x14ac:dyDescent="0.2">
      <c r="A11850" s="386"/>
    </row>
    <row r="11851" spans="1:1" x14ac:dyDescent="0.2">
      <c r="A11851" s="386"/>
    </row>
    <row r="11852" spans="1:1" x14ac:dyDescent="0.2">
      <c r="A11852" s="386"/>
    </row>
    <row r="11853" spans="1:1" x14ac:dyDescent="0.2">
      <c r="A11853" s="386"/>
    </row>
    <row r="11854" spans="1:1" x14ac:dyDescent="0.2">
      <c r="A11854" s="386"/>
    </row>
    <row r="11855" spans="1:1" x14ac:dyDescent="0.2">
      <c r="A11855" s="386"/>
    </row>
    <row r="11856" spans="1:1" x14ac:dyDescent="0.2">
      <c r="A11856" s="386"/>
    </row>
    <row r="11857" spans="1:1" x14ac:dyDescent="0.2">
      <c r="A11857" s="386"/>
    </row>
    <row r="11858" spans="1:1" x14ac:dyDescent="0.2">
      <c r="A11858" s="386"/>
    </row>
    <row r="11859" spans="1:1" x14ac:dyDescent="0.2">
      <c r="A11859" s="386"/>
    </row>
    <row r="11860" spans="1:1" x14ac:dyDescent="0.2">
      <c r="A11860" s="386"/>
    </row>
    <row r="11861" spans="1:1" x14ac:dyDescent="0.2">
      <c r="A11861" s="386"/>
    </row>
    <row r="11862" spans="1:1" x14ac:dyDescent="0.2">
      <c r="A11862" s="386"/>
    </row>
    <row r="11863" spans="1:1" x14ac:dyDescent="0.2">
      <c r="A11863" s="386"/>
    </row>
    <row r="11864" spans="1:1" x14ac:dyDescent="0.2">
      <c r="A11864" s="386"/>
    </row>
    <row r="11865" spans="1:1" x14ac:dyDescent="0.2">
      <c r="A11865" s="386"/>
    </row>
    <row r="11866" spans="1:1" x14ac:dyDescent="0.2">
      <c r="A11866" s="386"/>
    </row>
    <row r="11867" spans="1:1" x14ac:dyDescent="0.2">
      <c r="A11867" s="386"/>
    </row>
    <row r="11868" spans="1:1" x14ac:dyDescent="0.2">
      <c r="A11868" s="386"/>
    </row>
    <row r="11869" spans="1:1" x14ac:dyDescent="0.2">
      <c r="A11869" s="386"/>
    </row>
    <row r="11870" spans="1:1" x14ac:dyDescent="0.2">
      <c r="A11870" s="386"/>
    </row>
    <row r="11871" spans="1:1" x14ac:dyDescent="0.2">
      <c r="A11871" s="386"/>
    </row>
    <row r="11872" spans="1:1" x14ac:dyDescent="0.2">
      <c r="A11872" s="386"/>
    </row>
    <row r="11873" spans="1:1" x14ac:dyDescent="0.2">
      <c r="A11873" s="386"/>
    </row>
    <row r="11874" spans="1:1" x14ac:dyDescent="0.2">
      <c r="A11874" s="386"/>
    </row>
    <row r="11875" spans="1:1" x14ac:dyDescent="0.2">
      <c r="A11875" s="386"/>
    </row>
    <row r="11876" spans="1:1" x14ac:dyDescent="0.2">
      <c r="A11876" s="386"/>
    </row>
    <row r="11877" spans="1:1" x14ac:dyDescent="0.2">
      <c r="A11877" s="386"/>
    </row>
    <row r="11878" spans="1:1" x14ac:dyDescent="0.2">
      <c r="A11878" s="386"/>
    </row>
    <row r="11879" spans="1:1" x14ac:dyDescent="0.2">
      <c r="A11879" s="386"/>
    </row>
    <row r="11880" spans="1:1" x14ac:dyDescent="0.2">
      <c r="A11880" s="386"/>
    </row>
    <row r="11881" spans="1:1" x14ac:dyDescent="0.2">
      <c r="A11881" s="386"/>
    </row>
    <row r="11882" spans="1:1" x14ac:dyDescent="0.2">
      <c r="A11882" s="386"/>
    </row>
    <row r="11883" spans="1:1" x14ac:dyDescent="0.2">
      <c r="A11883" s="386"/>
    </row>
    <row r="11884" spans="1:1" x14ac:dyDescent="0.2">
      <c r="A11884" s="386"/>
    </row>
    <row r="11885" spans="1:1" x14ac:dyDescent="0.2">
      <c r="A11885" s="386"/>
    </row>
    <row r="11886" spans="1:1" x14ac:dyDescent="0.2">
      <c r="A11886" s="386"/>
    </row>
    <row r="11887" spans="1:1" x14ac:dyDescent="0.2">
      <c r="A11887" s="386"/>
    </row>
    <row r="11888" spans="1:1" x14ac:dyDescent="0.2">
      <c r="A11888" s="386"/>
    </row>
    <row r="11889" spans="1:1" x14ac:dyDescent="0.2">
      <c r="A11889" s="386"/>
    </row>
    <row r="11890" spans="1:1" x14ac:dyDescent="0.2">
      <c r="A11890" s="386"/>
    </row>
    <row r="11891" spans="1:1" x14ac:dyDescent="0.2">
      <c r="A11891" s="386"/>
    </row>
    <row r="11892" spans="1:1" x14ac:dyDescent="0.2">
      <c r="A11892" s="386"/>
    </row>
    <row r="11893" spans="1:1" x14ac:dyDescent="0.2">
      <c r="A11893" s="386"/>
    </row>
    <row r="11894" spans="1:1" x14ac:dyDescent="0.2">
      <c r="A11894" s="386"/>
    </row>
    <row r="11895" spans="1:1" x14ac:dyDescent="0.2">
      <c r="A11895" s="386"/>
    </row>
    <row r="11896" spans="1:1" x14ac:dyDescent="0.2">
      <c r="A11896" s="386"/>
    </row>
    <row r="11897" spans="1:1" x14ac:dyDescent="0.2">
      <c r="A11897" s="386"/>
    </row>
    <row r="11898" spans="1:1" x14ac:dyDescent="0.2">
      <c r="A11898" s="386"/>
    </row>
    <row r="11899" spans="1:1" x14ac:dyDescent="0.2">
      <c r="A11899" s="386"/>
    </row>
    <row r="11900" spans="1:1" x14ac:dyDescent="0.2">
      <c r="A11900" s="386"/>
    </row>
    <row r="11901" spans="1:1" x14ac:dyDescent="0.2">
      <c r="A11901" s="386"/>
    </row>
    <row r="11902" spans="1:1" x14ac:dyDescent="0.2">
      <c r="A11902" s="386"/>
    </row>
    <row r="11903" spans="1:1" x14ac:dyDescent="0.2">
      <c r="A11903" s="386"/>
    </row>
    <row r="11904" spans="1:1" x14ac:dyDescent="0.2">
      <c r="A11904" s="386"/>
    </row>
    <row r="11905" spans="1:1" x14ac:dyDescent="0.2">
      <c r="A11905" s="386"/>
    </row>
    <row r="11906" spans="1:1" x14ac:dyDescent="0.2">
      <c r="A11906" s="386"/>
    </row>
    <row r="11907" spans="1:1" x14ac:dyDescent="0.2">
      <c r="A11907" s="386"/>
    </row>
    <row r="11908" spans="1:1" x14ac:dyDescent="0.2">
      <c r="A11908" s="386"/>
    </row>
    <row r="11909" spans="1:1" x14ac:dyDescent="0.2">
      <c r="A11909" s="386"/>
    </row>
    <row r="11910" spans="1:1" x14ac:dyDescent="0.2">
      <c r="A11910" s="386"/>
    </row>
    <row r="11911" spans="1:1" x14ac:dyDescent="0.2">
      <c r="A11911" s="386"/>
    </row>
    <row r="11912" spans="1:1" x14ac:dyDescent="0.2">
      <c r="A11912" s="386"/>
    </row>
    <row r="11913" spans="1:1" x14ac:dyDescent="0.2">
      <c r="A11913" s="386"/>
    </row>
    <row r="11914" spans="1:1" x14ac:dyDescent="0.2">
      <c r="A11914" s="386"/>
    </row>
    <row r="11915" spans="1:1" x14ac:dyDescent="0.2">
      <c r="A11915" s="386"/>
    </row>
    <row r="11916" spans="1:1" x14ac:dyDescent="0.2">
      <c r="A11916" s="386"/>
    </row>
    <row r="11917" spans="1:1" x14ac:dyDescent="0.2">
      <c r="A11917" s="386"/>
    </row>
    <row r="11918" spans="1:1" x14ac:dyDescent="0.2">
      <c r="A11918" s="386"/>
    </row>
    <row r="11919" spans="1:1" x14ac:dyDescent="0.2">
      <c r="A11919" s="386"/>
    </row>
    <row r="11920" spans="1:1" x14ac:dyDescent="0.2">
      <c r="A11920" s="386"/>
    </row>
    <row r="11921" spans="1:1" x14ac:dyDescent="0.2">
      <c r="A11921" s="386"/>
    </row>
    <row r="11922" spans="1:1" x14ac:dyDescent="0.2">
      <c r="A11922" s="386"/>
    </row>
    <row r="11923" spans="1:1" x14ac:dyDescent="0.2">
      <c r="A11923" s="386"/>
    </row>
    <row r="11924" spans="1:1" x14ac:dyDescent="0.2">
      <c r="A11924" s="386"/>
    </row>
    <row r="11925" spans="1:1" x14ac:dyDescent="0.2">
      <c r="A11925" s="386"/>
    </row>
    <row r="11926" spans="1:1" x14ac:dyDescent="0.2">
      <c r="A11926" s="386"/>
    </row>
    <row r="11927" spans="1:1" x14ac:dyDescent="0.2">
      <c r="A11927" s="386"/>
    </row>
    <row r="11928" spans="1:1" x14ac:dyDescent="0.2">
      <c r="A11928" s="386"/>
    </row>
    <row r="11929" spans="1:1" x14ac:dyDescent="0.2">
      <c r="A11929" s="386"/>
    </row>
    <row r="11930" spans="1:1" x14ac:dyDescent="0.2">
      <c r="A11930" s="386"/>
    </row>
    <row r="11931" spans="1:1" x14ac:dyDescent="0.2">
      <c r="A11931" s="386"/>
    </row>
    <row r="11932" spans="1:1" x14ac:dyDescent="0.2">
      <c r="A11932" s="386"/>
    </row>
    <row r="11933" spans="1:1" x14ac:dyDescent="0.2">
      <c r="A11933" s="386"/>
    </row>
    <row r="11934" spans="1:1" x14ac:dyDescent="0.2">
      <c r="A11934" s="386"/>
    </row>
    <row r="11935" spans="1:1" x14ac:dyDescent="0.2">
      <c r="A11935" s="386"/>
    </row>
    <row r="11936" spans="1:1" x14ac:dyDescent="0.2">
      <c r="A11936" s="386"/>
    </row>
    <row r="11937" spans="1:1" x14ac:dyDescent="0.2">
      <c r="A11937" s="386"/>
    </row>
    <row r="11938" spans="1:1" x14ac:dyDescent="0.2">
      <c r="A11938" s="386"/>
    </row>
    <row r="11939" spans="1:1" x14ac:dyDescent="0.2">
      <c r="A11939" s="386"/>
    </row>
    <row r="11940" spans="1:1" x14ac:dyDescent="0.2">
      <c r="A11940" s="386"/>
    </row>
    <row r="11941" spans="1:1" x14ac:dyDescent="0.2">
      <c r="A11941" s="386"/>
    </row>
    <row r="11942" spans="1:1" x14ac:dyDescent="0.2">
      <c r="A11942" s="386"/>
    </row>
    <row r="11943" spans="1:1" x14ac:dyDescent="0.2">
      <c r="A11943" s="386"/>
    </row>
    <row r="11944" spans="1:1" x14ac:dyDescent="0.2">
      <c r="A11944" s="386"/>
    </row>
    <row r="11945" spans="1:1" x14ac:dyDescent="0.2">
      <c r="A11945" s="386"/>
    </row>
    <row r="11946" spans="1:1" x14ac:dyDescent="0.2">
      <c r="A11946" s="386"/>
    </row>
    <row r="11947" spans="1:1" x14ac:dyDescent="0.2">
      <c r="A11947" s="386"/>
    </row>
    <row r="11948" spans="1:1" x14ac:dyDescent="0.2">
      <c r="A11948" s="386"/>
    </row>
    <row r="11949" spans="1:1" x14ac:dyDescent="0.2">
      <c r="A11949" s="386"/>
    </row>
    <row r="11950" spans="1:1" x14ac:dyDescent="0.2">
      <c r="A11950" s="386"/>
    </row>
    <row r="11951" spans="1:1" x14ac:dyDescent="0.2">
      <c r="A11951" s="386"/>
    </row>
    <row r="11952" spans="1:1" x14ac:dyDescent="0.2">
      <c r="A11952" s="386"/>
    </row>
    <row r="11953" spans="1:1" x14ac:dyDescent="0.2">
      <c r="A11953" s="386"/>
    </row>
    <row r="11954" spans="1:1" x14ac:dyDescent="0.2">
      <c r="A11954" s="386"/>
    </row>
    <row r="11955" spans="1:1" x14ac:dyDescent="0.2">
      <c r="A11955" s="386"/>
    </row>
    <row r="11956" spans="1:1" x14ac:dyDescent="0.2">
      <c r="A11956" s="386"/>
    </row>
    <row r="11957" spans="1:1" x14ac:dyDescent="0.2">
      <c r="A11957" s="386"/>
    </row>
    <row r="11958" spans="1:1" x14ac:dyDescent="0.2">
      <c r="A11958" s="386"/>
    </row>
    <row r="11959" spans="1:1" x14ac:dyDescent="0.2">
      <c r="A11959" s="386"/>
    </row>
    <row r="11960" spans="1:1" x14ac:dyDescent="0.2">
      <c r="A11960" s="386"/>
    </row>
    <row r="11961" spans="1:1" x14ac:dyDescent="0.2">
      <c r="A11961" s="386"/>
    </row>
    <row r="11962" spans="1:1" x14ac:dyDescent="0.2">
      <c r="A11962" s="386"/>
    </row>
    <row r="11963" spans="1:1" x14ac:dyDescent="0.2">
      <c r="A11963" s="386"/>
    </row>
    <row r="11964" spans="1:1" x14ac:dyDescent="0.2">
      <c r="A11964" s="386"/>
    </row>
    <row r="11965" spans="1:1" x14ac:dyDescent="0.2">
      <c r="A11965" s="386"/>
    </row>
    <row r="11966" spans="1:1" x14ac:dyDescent="0.2">
      <c r="A11966" s="386"/>
    </row>
    <row r="11967" spans="1:1" x14ac:dyDescent="0.2">
      <c r="A11967" s="386"/>
    </row>
    <row r="11968" spans="1:1" x14ac:dyDescent="0.2">
      <c r="A11968" s="386"/>
    </row>
    <row r="11969" spans="1:1" x14ac:dyDescent="0.2">
      <c r="A11969" s="386"/>
    </row>
    <row r="11970" spans="1:1" x14ac:dyDescent="0.2">
      <c r="A11970" s="386"/>
    </row>
    <row r="11971" spans="1:1" x14ac:dyDescent="0.2">
      <c r="A11971" s="386"/>
    </row>
    <row r="11972" spans="1:1" x14ac:dyDescent="0.2">
      <c r="A11972" s="386"/>
    </row>
    <row r="11973" spans="1:1" x14ac:dyDescent="0.2">
      <c r="A11973" s="386"/>
    </row>
    <row r="11974" spans="1:1" x14ac:dyDescent="0.2">
      <c r="A11974" s="386"/>
    </row>
    <row r="11975" spans="1:1" x14ac:dyDescent="0.2">
      <c r="A11975" s="386"/>
    </row>
    <row r="11976" spans="1:1" x14ac:dyDescent="0.2">
      <c r="A11976" s="386"/>
    </row>
    <row r="11977" spans="1:1" x14ac:dyDescent="0.2">
      <c r="A11977" s="386"/>
    </row>
    <row r="11978" spans="1:1" x14ac:dyDescent="0.2">
      <c r="A11978" s="386"/>
    </row>
    <row r="11979" spans="1:1" x14ac:dyDescent="0.2">
      <c r="A11979" s="386"/>
    </row>
    <row r="11980" spans="1:1" x14ac:dyDescent="0.2">
      <c r="A11980" s="386"/>
    </row>
    <row r="11981" spans="1:1" x14ac:dyDescent="0.2">
      <c r="A11981" s="386"/>
    </row>
    <row r="11982" spans="1:1" x14ac:dyDescent="0.2">
      <c r="A11982" s="386"/>
    </row>
    <row r="11983" spans="1:1" x14ac:dyDescent="0.2">
      <c r="A11983" s="386"/>
    </row>
    <row r="11984" spans="1:1" x14ac:dyDescent="0.2">
      <c r="A11984" s="386"/>
    </row>
    <row r="11985" spans="1:1" x14ac:dyDescent="0.2">
      <c r="A11985" s="386"/>
    </row>
    <row r="11986" spans="1:1" x14ac:dyDescent="0.2">
      <c r="A11986" s="386"/>
    </row>
    <row r="11987" spans="1:1" x14ac:dyDescent="0.2">
      <c r="A11987" s="386"/>
    </row>
    <row r="11988" spans="1:1" x14ac:dyDescent="0.2">
      <c r="A11988" s="386"/>
    </row>
    <row r="11989" spans="1:1" x14ac:dyDescent="0.2">
      <c r="A11989" s="386"/>
    </row>
    <row r="11990" spans="1:1" x14ac:dyDescent="0.2">
      <c r="A11990" s="386"/>
    </row>
    <row r="11991" spans="1:1" x14ac:dyDescent="0.2">
      <c r="A11991" s="386"/>
    </row>
    <row r="11992" spans="1:1" x14ac:dyDescent="0.2">
      <c r="A11992" s="386"/>
    </row>
    <row r="11993" spans="1:1" x14ac:dyDescent="0.2">
      <c r="A11993" s="386"/>
    </row>
    <row r="11994" spans="1:1" x14ac:dyDescent="0.2">
      <c r="A11994" s="386"/>
    </row>
    <row r="11995" spans="1:1" x14ac:dyDescent="0.2">
      <c r="A11995" s="386"/>
    </row>
    <row r="11996" spans="1:1" x14ac:dyDescent="0.2">
      <c r="A11996" s="386"/>
    </row>
    <row r="11997" spans="1:1" x14ac:dyDescent="0.2">
      <c r="A11997" s="386"/>
    </row>
    <row r="11998" spans="1:1" x14ac:dyDescent="0.2">
      <c r="A11998" s="386"/>
    </row>
    <row r="11999" spans="1:1" x14ac:dyDescent="0.2">
      <c r="A11999" s="386"/>
    </row>
    <row r="12000" spans="1:1" x14ac:dyDescent="0.2">
      <c r="A12000" s="386"/>
    </row>
    <row r="12001" spans="1:1" x14ac:dyDescent="0.2">
      <c r="A12001" s="386"/>
    </row>
    <row r="12002" spans="1:1" x14ac:dyDescent="0.2">
      <c r="A12002" s="386"/>
    </row>
    <row r="12003" spans="1:1" x14ac:dyDescent="0.2">
      <c r="A12003" s="386"/>
    </row>
    <row r="12004" spans="1:1" x14ac:dyDescent="0.2">
      <c r="A12004" s="386"/>
    </row>
    <row r="12005" spans="1:1" x14ac:dyDescent="0.2">
      <c r="A12005" s="386"/>
    </row>
    <row r="12006" spans="1:1" x14ac:dyDescent="0.2">
      <c r="A12006" s="386"/>
    </row>
    <row r="12007" spans="1:1" x14ac:dyDescent="0.2">
      <c r="A12007" s="386"/>
    </row>
    <row r="12008" spans="1:1" x14ac:dyDescent="0.2">
      <c r="A12008" s="386"/>
    </row>
    <row r="12009" spans="1:1" x14ac:dyDescent="0.2">
      <c r="A12009" s="386"/>
    </row>
    <row r="12010" spans="1:1" x14ac:dyDescent="0.2">
      <c r="A12010" s="386"/>
    </row>
    <row r="12011" spans="1:1" x14ac:dyDescent="0.2">
      <c r="A12011" s="386"/>
    </row>
    <row r="12012" spans="1:1" x14ac:dyDescent="0.2">
      <c r="A12012" s="386"/>
    </row>
    <row r="12013" spans="1:1" x14ac:dyDescent="0.2">
      <c r="A12013" s="386"/>
    </row>
    <row r="12014" spans="1:1" x14ac:dyDescent="0.2">
      <c r="A12014" s="386"/>
    </row>
    <row r="12015" spans="1:1" x14ac:dyDescent="0.2">
      <c r="A12015" s="386"/>
    </row>
    <row r="12016" spans="1:1" x14ac:dyDescent="0.2">
      <c r="A12016" s="386"/>
    </row>
    <row r="12017" spans="1:1" x14ac:dyDescent="0.2">
      <c r="A12017" s="386"/>
    </row>
    <row r="12018" spans="1:1" x14ac:dyDescent="0.2">
      <c r="A12018" s="386"/>
    </row>
    <row r="12019" spans="1:1" x14ac:dyDescent="0.2">
      <c r="A12019" s="386"/>
    </row>
    <row r="12020" spans="1:1" x14ac:dyDescent="0.2">
      <c r="A12020" s="386"/>
    </row>
    <row r="12021" spans="1:1" x14ac:dyDescent="0.2">
      <c r="A12021" s="386"/>
    </row>
    <row r="12022" spans="1:1" x14ac:dyDescent="0.2">
      <c r="A12022" s="386"/>
    </row>
    <row r="12023" spans="1:1" x14ac:dyDescent="0.2">
      <c r="A12023" s="386"/>
    </row>
    <row r="12024" spans="1:1" x14ac:dyDescent="0.2">
      <c r="A12024" s="386"/>
    </row>
    <row r="12025" spans="1:1" x14ac:dyDescent="0.2">
      <c r="A12025" s="386"/>
    </row>
    <row r="12026" spans="1:1" x14ac:dyDescent="0.2">
      <c r="A12026" s="386"/>
    </row>
    <row r="12027" spans="1:1" x14ac:dyDescent="0.2">
      <c r="A12027" s="386"/>
    </row>
    <row r="12028" spans="1:1" x14ac:dyDescent="0.2">
      <c r="A12028" s="386"/>
    </row>
    <row r="12029" spans="1:1" x14ac:dyDescent="0.2">
      <c r="A12029" s="386"/>
    </row>
    <row r="12030" spans="1:1" x14ac:dyDescent="0.2">
      <c r="A12030" s="386"/>
    </row>
    <row r="12031" spans="1:1" x14ac:dyDescent="0.2">
      <c r="A12031" s="386"/>
    </row>
    <row r="12032" spans="1:1" x14ac:dyDescent="0.2">
      <c r="A12032" s="386"/>
    </row>
    <row r="12033" spans="1:1" x14ac:dyDescent="0.2">
      <c r="A12033" s="386"/>
    </row>
    <row r="12034" spans="1:1" x14ac:dyDescent="0.2">
      <c r="A12034" s="386"/>
    </row>
    <row r="12035" spans="1:1" x14ac:dyDescent="0.2">
      <c r="A12035" s="386"/>
    </row>
    <row r="12036" spans="1:1" x14ac:dyDescent="0.2">
      <c r="A12036" s="386"/>
    </row>
    <row r="12037" spans="1:1" x14ac:dyDescent="0.2">
      <c r="A12037" s="386"/>
    </row>
    <row r="12038" spans="1:1" x14ac:dyDescent="0.2">
      <c r="A12038" s="386"/>
    </row>
    <row r="12039" spans="1:1" x14ac:dyDescent="0.2">
      <c r="A12039" s="386"/>
    </row>
    <row r="12040" spans="1:1" x14ac:dyDescent="0.2">
      <c r="A12040" s="386"/>
    </row>
    <row r="12041" spans="1:1" x14ac:dyDescent="0.2">
      <c r="A12041" s="386"/>
    </row>
    <row r="12042" spans="1:1" x14ac:dyDescent="0.2">
      <c r="A12042" s="386"/>
    </row>
    <row r="12043" spans="1:1" x14ac:dyDescent="0.2">
      <c r="A12043" s="386"/>
    </row>
    <row r="12044" spans="1:1" x14ac:dyDescent="0.2">
      <c r="A12044" s="386"/>
    </row>
    <row r="12045" spans="1:1" x14ac:dyDescent="0.2">
      <c r="A12045" s="386"/>
    </row>
    <row r="12046" spans="1:1" x14ac:dyDescent="0.2">
      <c r="A12046" s="386"/>
    </row>
    <row r="12047" spans="1:1" x14ac:dyDescent="0.2">
      <c r="A12047" s="386"/>
    </row>
    <row r="12048" spans="1:1" x14ac:dyDescent="0.2">
      <c r="A12048" s="386"/>
    </row>
    <row r="12049" spans="1:1" x14ac:dyDescent="0.2">
      <c r="A12049" s="386"/>
    </row>
    <row r="12050" spans="1:1" x14ac:dyDescent="0.2">
      <c r="A12050" s="386"/>
    </row>
    <row r="12051" spans="1:1" x14ac:dyDescent="0.2">
      <c r="A12051" s="386"/>
    </row>
    <row r="12052" spans="1:1" x14ac:dyDescent="0.2">
      <c r="A12052" s="386"/>
    </row>
    <row r="12053" spans="1:1" x14ac:dyDescent="0.2">
      <c r="A12053" s="386"/>
    </row>
    <row r="12054" spans="1:1" x14ac:dyDescent="0.2">
      <c r="A12054" s="386"/>
    </row>
    <row r="12055" spans="1:1" x14ac:dyDescent="0.2">
      <c r="A12055" s="386"/>
    </row>
    <row r="12056" spans="1:1" x14ac:dyDescent="0.2">
      <c r="A12056" s="386"/>
    </row>
    <row r="12057" spans="1:1" x14ac:dyDescent="0.2">
      <c r="A12057" s="386"/>
    </row>
    <row r="12058" spans="1:1" x14ac:dyDescent="0.2">
      <c r="A12058" s="386"/>
    </row>
    <row r="12059" spans="1:1" x14ac:dyDescent="0.2">
      <c r="A12059" s="386"/>
    </row>
    <row r="12060" spans="1:1" x14ac:dyDescent="0.2">
      <c r="A12060" s="386"/>
    </row>
    <row r="12061" spans="1:1" x14ac:dyDescent="0.2">
      <c r="A12061" s="386"/>
    </row>
    <row r="12062" spans="1:1" x14ac:dyDescent="0.2">
      <c r="A12062" s="386"/>
    </row>
    <row r="12063" spans="1:1" x14ac:dyDescent="0.2">
      <c r="A12063" s="386"/>
    </row>
    <row r="12064" spans="1:1" x14ac:dyDescent="0.2">
      <c r="A12064" s="386"/>
    </row>
    <row r="12065" spans="1:1" x14ac:dyDescent="0.2">
      <c r="A12065" s="386"/>
    </row>
    <row r="12066" spans="1:1" x14ac:dyDescent="0.2">
      <c r="A12066" s="386"/>
    </row>
    <row r="12067" spans="1:1" x14ac:dyDescent="0.2">
      <c r="A12067" s="386"/>
    </row>
    <row r="12068" spans="1:1" x14ac:dyDescent="0.2">
      <c r="A12068" s="386"/>
    </row>
    <row r="12069" spans="1:1" x14ac:dyDescent="0.2">
      <c r="A12069" s="386"/>
    </row>
    <row r="12070" spans="1:1" x14ac:dyDescent="0.2">
      <c r="A12070" s="386"/>
    </row>
    <row r="12071" spans="1:1" x14ac:dyDescent="0.2">
      <c r="A12071" s="386"/>
    </row>
    <row r="12072" spans="1:1" x14ac:dyDescent="0.2">
      <c r="A12072" s="386"/>
    </row>
    <row r="12073" spans="1:1" x14ac:dyDescent="0.2">
      <c r="A12073" s="386"/>
    </row>
    <row r="12074" spans="1:1" x14ac:dyDescent="0.2">
      <c r="A12074" s="386"/>
    </row>
    <row r="12075" spans="1:1" x14ac:dyDescent="0.2">
      <c r="A12075" s="386"/>
    </row>
    <row r="12076" spans="1:1" x14ac:dyDescent="0.2">
      <c r="A12076" s="386"/>
    </row>
    <row r="12077" spans="1:1" x14ac:dyDescent="0.2">
      <c r="A12077" s="386"/>
    </row>
    <row r="12078" spans="1:1" x14ac:dyDescent="0.2">
      <c r="A12078" s="386"/>
    </row>
    <row r="12079" spans="1:1" x14ac:dyDescent="0.2">
      <c r="A12079" s="386"/>
    </row>
    <row r="12080" spans="1:1" x14ac:dyDescent="0.2">
      <c r="A12080" s="386"/>
    </row>
    <row r="12081" spans="1:1" x14ac:dyDescent="0.2">
      <c r="A12081" s="386"/>
    </row>
    <row r="12082" spans="1:1" x14ac:dyDescent="0.2">
      <c r="A12082" s="386"/>
    </row>
    <row r="12083" spans="1:1" x14ac:dyDescent="0.2">
      <c r="A12083" s="386"/>
    </row>
    <row r="12084" spans="1:1" x14ac:dyDescent="0.2">
      <c r="A12084" s="386"/>
    </row>
    <row r="12085" spans="1:1" x14ac:dyDescent="0.2">
      <c r="A12085" s="386"/>
    </row>
    <row r="12086" spans="1:1" x14ac:dyDescent="0.2">
      <c r="A12086" s="386"/>
    </row>
    <row r="12087" spans="1:1" x14ac:dyDescent="0.2">
      <c r="A12087" s="386"/>
    </row>
    <row r="12088" spans="1:1" x14ac:dyDescent="0.2">
      <c r="A12088" s="386"/>
    </row>
    <row r="12089" spans="1:1" x14ac:dyDescent="0.2">
      <c r="A12089" s="386"/>
    </row>
    <row r="12090" spans="1:1" x14ac:dyDescent="0.2">
      <c r="A12090" s="386"/>
    </row>
    <row r="12091" spans="1:1" x14ac:dyDescent="0.2">
      <c r="A12091" s="386"/>
    </row>
    <row r="12092" spans="1:1" x14ac:dyDescent="0.2">
      <c r="A12092" s="386"/>
    </row>
    <row r="12093" spans="1:1" x14ac:dyDescent="0.2">
      <c r="A12093" s="386"/>
    </row>
    <row r="12094" spans="1:1" x14ac:dyDescent="0.2">
      <c r="A12094" s="386"/>
    </row>
    <row r="12095" spans="1:1" x14ac:dyDescent="0.2">
      <c r="A12095" s="386"/>
    </row>
    <row r="12096" spans="1:1" x14ac:dyDescent="0.2">
      <c r="A12096" s="386"/>
    </row>
    <row r="12097" spans="1:1" x14ac:dyDescent="0.2">
      <c r="A12097" s="386"/>
    </row>
    <row r="12098" spans="1:1" x14ac:dyDescent="0.2">
      <c r="A12098" s="386"/>
    </row>
    <row r="12099" spans="1:1" x14ac:dyDescent="0.2">
      <c r="A12099" s="386"/>
    </row>
    <row r="12100" spans="1:1" x14ac:dyDescent="0.2">
      <c r="A12100" s="386"/>
    </row>
    <row r="12101" spans="1:1" x14ac:dyDescent="0.2">
      <c r="A12101" s="386"/>
    </row>
    <row r="12102" spans="1:1" x14ac:dyDescent="0.2">
      <c r="A12102" s="386"/>
    </row>
    <row r="12103" spans="1:1" x14ac:dyDescent="0.2">
      <c r="A12103" s="386"/>
    </row>
    <row r="12104" spans="1:1" x14ac:dyDescent="0.2">
      <c r="A12104" s="386"/>
    </row>
    <row r="12105" spans="1:1" x14ac:dyDescent="0.2">
      <c r="A12105" s="386"/>
    </row>
    <row r="12106" spans="1:1" x14ac:dyDescent="0.2">
      <c r="A12106" s="386"/>
    </row>
    <row r="12107" spans="1:1" x14ac:dyDescent="0.2">
      <c r="A12107" s="386"/>
    </row>
    <row r="12108" spans="1:1" x14ac:dyDescent="0.2">
      <c r="A12108" s="386"/>
    </row>
    <row r="12109" spans="1:1" x14ac:dyDescent="0.2">
      <c r="A12109" s="386"/>
    </row>
    <row r="12110" spans="1:1" x14ac:dyDescent="0.2">
      <c r="A12110" s="386"/>
    </row>
    <row r="12111" spans="1:1" x14ac:dyDescent="0.2">
      <c r="A12111" s="386"/>
    </row>
    <row r="12112" spans="1:1" x14ac:dyDescent="0.2">
      <c r="A12112" s="386"/>
    </row>
    <row r="12113" spans="1:1" x14ac:dyDescent="0.2">
      <c r="A12113" s="386"/>
    </row>
    <row r="12114" spans="1:1" x14ac:dyDescent="0.2">
      <c r="A12114" s="386"/>
    </row>
    <row r="12115" spans="1:1" x14ac:dyDescent="0.2">
      <c r="A12115" s="386"/>
    </row>
    <row r="12116" spans="1:1" x14ac:dyDescent="0.2">
      <c r="A12116" s="386"/>
    </row>
    <row r="12117" spans="1:1" x14ac:dyDescent="0.2">
      <c r="A12117" s="386"/>
    </row>
    <row r="12118" spans="1:1" x14ac:dyDescent="0.2">
      <c r="A12118" s="386"/>
    </row>
    <row r="12119" spans="1:1" x14ac:dyDescent="0.2">
      <c r="A12119" s="386"/>
    </row>
    <row r="12120" spans="1:1" x14ac:dyDescent="0.2">
      <c r="A12120" s="386"/>
    </row>
    <row r="12121" spans="1:1" x14ac:dyDescent="0.2">
      <c r="A12121" s="386"/>
    </row>
    <row r="12122" spans="1:1" x14ac:dyDescent="0.2">
      <c r="A12122" s="386"/>
    </row>
    <row r="12123" spans="1:1" x14ac:dyDescent="0.2">
      <c r="A12123" s="386"/>
    </row>
    <row r="12124" spans="1:1" x14ac:dyDescent="0.2">
      <c r="A12124" s="386"/>
    </row>
    <row r="12125" spans="1:1" x14ac:dyDescent="0.2">
      <c r="A12125" s="386"/>
    </row>
    <row r="12126" spans="1:1" x14ac:dyDescent="0.2">
      <c r="A12126" s="386"/>
    </row>
    <row r="12127" spans="1:1" x14ac:dyDescent="0.2">
      <c r="A12127" s="386"/>
    </row>
    <row r="12128" spans="1:1" x14ac:dyDescent="0.2">
      <c r="A12128" s="386"/>
    </row>
    <row r="12129" spans="1:1" x14ac:dyDescent="0.2">
      <c r="A12129" s="386"/>
    </row>
    <row r="12130" spans="1:1" x14ac:dyDescent="0.2">
      <c r="A12130" s="386"/>
    </row>
    <row r="12131" spans="1:1" x14ac:dyDescent="0.2">
      <c r="A12131" s="386"/>
    </row>
    <row r="12132" spans="1:1" x14ac:dyDescent="0.2">
      <c r="A12132" s="386"/>
    </row>
    <row r="12133" spans="1:1" x14ac:dyDescent="0.2">
      <c r="A12133" s="386"/>
    </row>
    <row r="12134" spans="1:1" x14ac:dyDescent="0.2">
      <c r="A12134" s="386"/>
    </row>
    <row r="12135" spans="1:1" x14ac:dyDescent="0.2">
      <c r="A12135" s="386"/>
    </row>
    <row r="12136" spans="1:1" x14ac:dyDescent="0.2">
      <c r="A12136" s="386"/>
    </row>
    <row r="12137" spans="1:1" x14ac:dyDescent="0.2">
      <c r="A12137" s="386"/>
    </row>
    <row r="12138" spans="1:1" x14ac:dyDescent="0.2">
      <c r="A12138" s="386"/>
    </row>
    <row r="12139" spans="1:1" x14ac:dyDescent="0.2">
      <c r="A12139" s="386"/>
    </row>
    <row r="12140" spans="1:1" x14ac:dyDescent="0.2">
      <c r="A12140" s="386"/>
    </row>
    <row r="12141" spans="1:1" x14ac:dyDescent="0.2">
      <c r="A12141" s="386"/>
    </row>
    <row r="12142" spans="1:1" x14ac:dyDescent="0.2">
      <c r="A12142" s="386"/>
    </row>
    <row r="12143" spans="1:1" x14ac:dyDescent="0.2">
      <c r="A12143" s="386"/>
    </row>
    <row r="12144" spans="1:1" x14ac:dyDescent="0.2">
      <c r="A12144" s="386"/>
    </row>
    <row r="12145" spans="1:1" x14ac:dyDescent="0.2">
      <c r="A12145" s="386"/>
    </row>
    <row r="12146" spans="1:1" x14ac:dyDescent="0.2">
      <c r="A12146" s="386"/>
    </row>
    <row r="12147" spans="1:1" x14ac:dyDescent="0.2">
      <c r="A12147" s="386"/>
    </row>
    <row r="12148" spans="1:1" x14ac:dyDescent="0.2">
      <c r="A12148" s="386"/>
    </row>
    <row r="12149" spans="1:1" x14ac:dyDescent="0.2">
      <c r="A12149" s="386"/>
    </row>
    <row r="12150" spans="1:1" x14ac:dyDescent="0.2">
      <c r="A12150" s="386"/>
    </row>
    <row r="12151" spans="1:1" x14ac:dyDescent="0.2">
      <c r="A12151" s="386"/>
    </row>
    <row r="12152" spans="1:1" x14ac:dyDescent="0.2">
      <c r="A12152" s="386"/>
    </row>
    <row r="12153" spans="1:1" x14ac:dyDescent="0.2">
      <c r="A12153" s="386"/>
    </row>
    <row r="12154" spans="1:1" x14ac:dyDescent="0.2">
      <c r="A12154" s="386"/>
    </row>
    <row r="12155" spans="1:1" x14ac:dyDescent="0.2">
      <c r="A12155" s="386"/>
    </row>
    <row r="12156" spans="1:1" x14ac:dyDescent="0.2">
      <c r="A12156" s="386"/>
    </row>
    <row r="12157" spans="1:1" x14ac:dyDescent="0.2">
      <c r="A12157" s="386"/>
    </row>
    <row r="12158" spans="1:1" x14ac:dyDescent="0.2">
      <c r="A12158" s="386"/>
    </row>
    <row r="12159" spans="1:1" x14ac:dyDescent="0.2">
      <c r="A12159" s="386"/>
    </row>
    <row r="12160" spans="1:1" x14ac:dyDescent="0.2">
      <c r="A12160" s="386"/>
    </row>
    <row r="12161" spans="1:1" x14ac:dyDescent="0.2">
      <c r="A12161" s="386"/>
    </row>
    <row r="12162" spans="1:1" x14ac:dyDescent="0.2">
      <c r="A12162" s="386"/>
    </row>
    <row r="12163" spans="1:1" x14ac:dyDescent="0.2">
      <c r="A12163" s="386"/>
    </row>
    <row r="12164" spans="1:1" x14ac:dyDescent="0.2">
      <c r="A12164" s="386"/>
    </row>
    <row r="12165" spans="1:1" x14ac:dyDescent="0.2">
      <c r="A12165" s="386"/>
    </row>
    <row r="12166" spans="1:1" x14ac:dyDescent="0.2">
      <c r="A12166" s="386"/>
    </row>
    <row r="12167" spans="1:1" x14ac:dyDescent="0.2">
      <c r="A12167" s="386"/>
    </row>
    <row r="12168" spans="1:1" x14ac:dyDescent="0.2">
      <c r="A12168" s="386"/>
    </row>
    <row r="12169" spans="1:1" x14ac:dyDescent="0.2">
      <c r="A12169" s="386"/>
    </row>
    <row r="12170" spans="1:1" x14ac:dyDescent="0.2">
      <c r="A12170" s="386"/>
    </row>
    <row r="12171" spans="1:1" x14ac:dyDescent="0.2">
      <c r="A12171" s="386"/>
    </row>
    <row r="12172" spans="1:1" x14ac:dyDescent="0.2">
      <c r="A12172" s="386"/>
    </row>
    <row r="12173" spans="1:1" x14ac:dyDescent="0.2">
      <c r="A12173" s="386"/>
    </row>
    <row r="12174" spans="1:1" x14ac:dyDescent="0.2">
      <c r="A12174" s="386"/>
    </row>
    <row r="12175" spans="1:1" x14ac:dyDescent="0.2">
      <c r="A12175" s="386"/>
    </row>
    <row r="12176" spans="1:1" x14ac:dyDescent="0.2">
      <c r="A12176" s="386"/>
    </row>
    <row r="12177" spans="1:1" x14ac:dyDescent="0.2">
      <c r="A12177" s="386"/>
    </row>
    <row r="12178" spans="1:1" x14ac:dyDescent="0.2">
      <c r="A12178" s="386"/>
    </row>
    <row r="12179" spans="1:1" x14ac:dyDescent="0.2">
      <c r="A12179" s="386"/>
    </row>
    <row r="12180" spans="1:1" x14ac:dyDescent="0.2">
      <c r="A12180" s="386"/>
    </row>
    <row r="12181" spans="1:1" x14ac:dyDescent="0.2">
      <c r="A12181" s="386"/>
    </row>
    <row r="12182" spans="1:1" x14ac:dyDescent="0.2">
      <c r="A12182" s="386"/>
    </row>
    <row r="12183" spans="1:1" x14ac:dyDescent="0.2">
      <c r="A12183" s="386"/>
    </row>
    <row r="12184" spans="1:1" x14ac:dyDescent="0.2">
      <c r="A12184" s="386"/>
    </row>
    <row r="12185" spans="1:1" x14ac:dyDescent="0.2">
      <c r="A12185" s="386"/>
    </row>
    <row r="12186" spans="1:1" x14ac:dyDescent="0.2">
      <c r="A12186" s="386"/>
    </row>
    <row r="12187" spans="1:1" x14ac:dyDescent="0.2">
      <c r="A12187" s="386"/>
    </row>
    <row r="12188" spans="1:1" x14ac:dyDescent="0.2">
      <c r="A12188" s="386"/>
    </row>
    <row r="12189" spans="1:1" x14ac:dyDescent="0.2">
      <c r="A12189" s="386"/>
    </row>
    <row r="12190" spans="1:1" x14ac:dyDescent="0.2">
      <c r="A12190" s="386"/>
    </row>
    <row r="12191" spans="1:1" x14ac:dyDescent="0.2">
      <c r="A12191" s="386"/>
    </row>
    <row r="12192" spans="1:1" x14ac:dyDescent="0.2">
      <c r="A12192" s="386"/>
    </row>
    <row r="12193" spans="1:1" x14ac:dyDescent="0.2">
      <c r="A12193" s="386"/>
    </row>
    <row r="12194" spans="1:1" x14ac:dyDescent="0.2">
      <c r="A12194" s="386"/>
    </row>
    <row r="12195" spans="1:1" x14ac:dyDescent="0.2">
      <c r="A12195" s="386"/>
    </row>
    <row r="12196" spans="1:1" x14ac:dyDescent="0.2">
      <c r="A12196" s="386"/>
    </row>
    <row r="12197" spans="1:1" x14ac:dyDescent="0.2">
      <c r="A12197" s="386"/>
    </row>
    <row r="12198" spans="1:1" x14ac:dyDescent="0.2">
      <c r="A12198" s="386"/>
    </row>
    <row r="12199" spans="1:1" x14ac:dyDescent="0.2">
      <c r="A12199" s="386"/>
    </row>
    <row r="12200" spans="1:1" x14ac:dyDescent="0.2">
      <c r="A12200" s="386"/>
    </row>
    <row r="12201" spans="1:1" x14ac:dyDescent="0.2">
      <c r="A12201" s="386"/>
    </row>
    <row r="12202" spans="1:1" x14ac:dyDescent="0.2">
      <c r="A12202" s="386"/>
    </row>
    <row r="12203" spans="1:1" x14ac:dyDescent="0.2">
      <c r="A12203" s="386"/>
    </row>
    <row r="12204" spans="1:1" x14ac:dyDescent="0.2">
      <c r="A12204" s="386"/>
    </row>
    <row r="12205" spans="1:1" x14ac:dyDescent="0.2">
      <c r="A12205" s="386"/>
    </row>
    <row r="12206" spans="1:1" x14ac:dyDescent="0.2">
      <c r="A12206" s="386"/>
    </row>
    <row r="12207" spans="1:1" x14ac:dyDescent="0.2">
      <c r="A12207" s="386"/>
    </row>
    <row r="12208" spans="1:1" x14ac:dyDescent="0.2">
      <c r="A12208" s="386"/>
    </row>
    <row r="12209" spans="1:1" x14ac:dyDescent="0.2">
      <c r="A12209" s="386"/>
    </row>
    <row r="12210" spans="1:1" x14ac:dyDescent="0.2">
      <c r="A12210" s="386"/>
    </row>
    <row r="12211" spans="1:1" x14ac:dyDescent="0.2">
      <c r="A12211" s="386"/>
    </row>
    <row r="12212" spans="1:1" x14ac:dyDescent="0.2">
      <c r="A12212" s="386"/>
    </row>
    <row r="12213" spans="1:1" x14ac:dyDescent="0.2">
      <c r="A12213" s="386"/>
    </row>
    <row r="12214" spans="1:1" x14ac:dyDescent="0.2">
      <c r="A12214" s="386"/>
    </row>
    <row r="12215" spans="1:1" x14ac:dyDescent="0.2">
      <c r="A12215" s="386"/>
    </row>
    <row r="12216" spans="1:1" x14ac:dyDescent="0.2">
      <c r="A12216" s="386"/>
    </row>
    <row r="12217" spans="1:1" x14ac:dyDescent="0.2">
      <c r="A12217" s="386"/>
    </row>
    <row r="12218" spans="1:1" x14ac:dyDescent="0.2">
      <c r="A12218" s="386"/>
    </row>
    <row r="12219" spans="1:1" x14ac:dyDescent="0.2">
      <c r="A12219" s="386"/>
    </row>
    <row r="12220" spans="1:1" x14ac:dyDescent="0.2">
      <c r="A12220" s="386"/>
    </row>
    <row r="12221" spans="1:1" x14ac:dyDescent="0.2">
      <c r="A12221" s="386"/>
    </row>
    <row r="12222" spans="1:1" x14ac:dyDescent="0.2">
      <c r="A12222" s="386"/>
    </row>
    <row r="12223" spans="1:1" x14ac:dyDescent="0.2">
      <c r="A12223" s="386"/>
    </row>
    <row r="12224" spans="1:1" x14ac:dyDescent="0.2">
      <c r="A12224" s="386"/>
    </row>
    <row r="12225" spans="1:1" x14ac:dyDescent="0.2">
      <c r="A12225" s="386"/>
    </row>
    <row r="12226" spans="1:1" x14ac:dyDescent="0.2">
      <c r="A12226" s="386"/>
    </row>
    <row r="12227" spans="1:1" x14ac:dyDescent="0.2">
      <c r="A12227" s="386"/>
    </row>
    <row r="12228" spans="1:1" x14ac:dyDescent="0.2">
      <c r="A12228" s="386"/>
    </row>
    <row r="12229" spans="1:1" x14ac:dyDescent="0.2">
      <c r="A12229" s="386"/>
    </row>
    <row r="12230" spans="1:1" x14ac:dyDescent="0.2">
      <c r="A12230" s="386"/>
    </row>
    <row r="12231" spans="1:1" x14ac:dyDescent="0.2">
      <c r="A12231" s="386"/>
    </row>
    <row r="12232" spans="1:1" x14ac:dyDescent="0.2">
      <c r="A12232" s="386"/>
    </row>
    <row r="12233" spans="1:1" x14ac:dyDescent="0.2">
      <c r="A12233" s="386"/>
    </row>
    <row r="12234" spans="1:1" x14ac:dyDescent="0.2">
      <c r="A12234" s="386"/>
    </row>
    <row r="12235" spans="1:1" x14ac:dyDescent="0.2">
      <c r="A12235" s="386"/>
    </row>
    <row r="12236" spans="1:1" x14ac:dyDescent="0.2">
      <c r="A12236" s="386"/>
    </row>
    <row r="12237" spans="1:1" x14ac:dyDescent="0.2">
      <c r="A12237" s="386"/>
    </row>
    <row r="12238" spans="1:1" x14ac:dyDescent="0.2">
      <c r="A12238" s="386"/>
    </row>
    <row r="12239" spans="1:1" x14ac:dyDescent="0.2">
      <c r="A12239" s="386"/>
    </row>
    <row r="12240" spans="1:1" x14ac:dyDescent="0.2">
      <c r="A12240" s="386"/>
    </row>
    <row r="12241" spans="1:1" x14ac:dyDescent="0.2">
      <c r="A12241" s="386"/>
    </row>
    <row r="12242" spans="1:1" x14ac:dyDescent="0.2">
      <c r="A12242" s="386"/>
    </row>
    <row r="12243" spans="1:1" x14ac:dyDescent="0.2">
      <c r="A12243" s="386"/>
    </row>
    <row r="12244" spans="1:1" x14ac:dyDescent="0.2">
      <c r="A12244" s="386"/>
    </row>
    <row r="12245" spans="1:1" x14ac:dyDescent="0.2">
      <c r="A12245" s="386"/>
    </row>
    <row r="12246" spans="1:1" x14ac:dyDescent="0.2">
      <c r="A12246" s="386"/>
    </row>
    <row r="12247" spans="1:1" x14ac:dyDescent="0.2">
      <c r="A12247" s="386"/>
    </row>
    <row r="12248" spans="1:1" x14ac:dyDescent="0.2">
      <c r="A12248" s="386"/>
    </row>
    <row r="12249" spans="1:1" x14ac:dyDescent="0.2">
      <c r="A12249" s="386"/>
    </row>
    <row r="12250" spans="1:1" x14ac:dyDescent="0.2">
      <c r="A12250" s="386"/>
    </row>
    <row r="12251" spans="1:1" x14ac:dyDescent="0.2">
      <c r="A12251" s="386"/>
    </row>
    <row r="12252" spans="1:1" x14ac:dyDescent="0.2">
      <c r="A12252" s="386"/>
    </row>
    <row r="12253" spans="1:1" x14ac:dyDescent="0.2">
      <c r="A12253" s="386"/>
    </row>
    <row r="12254" spans="1:1" x14ac:dyDescent="0.2">
      <c r="A12254" s="386"/>
    </row>
    <row r="12255" spans="1:1" x14ac:dyDescent="0.2">
      <c r="A12255" s="386"/>
    </row>
    <row r="12256" spans="1:1" x14ac:dyDescent="0.2">
      <c r="A12256" s="386"/>
    </row>
    <row r="12257" spans="1:1" x14ac:dyDescent="0.2">
      <c r="A12257" s="386"/>
    </row>
    <row r="12258" spans="1:1" x14ac:dyDescent="0.2">
      <c r="A12258" s="386"/>
    </row>
    <row r="12259" spans="1:1" x14ac:dyDescent="0.2">
      <c r="A12259" s="386"/>
    </row>
    <row r="12260" spans="1:1" x14ac:dyDescent="0.2">
      <c r="A12260" s="386"/>
    </row>
    <row r="12261" spans="1:1" x14ac:dyDescent="0.2">
      <c r="A12261" s="386"/>
    </row>
    <row r="12262" spans="1:1" x14ac:dyDescent="0.2">
      <c r="A12262" s="386"/>
    </row>
    <row r="12263" spans="1:1" x14ac:dyDescent="0.2">
      <c r="A12263" s="386"/>
    </row>
    <row r="12264" spans="1:1" x14ac:dyDescent="0.2">
      <c r="A12264" s="386"/>
    </row>
    <row r="12265" spans="1:1" x14ac:dyDescent="0.2">
      <c r="A12265" s="386"/>
    </row>
    <row r="12266" spans="1:1" x14ac:dyDescent="0.2">
      <c r="A12266" s="386"/>
    </row>
    <row r="12267" spans="1:1" x14ac:dyDescent="0.2">
      <c r="A12267" s="386"/>
    </row>
    <row r="12268" spans="1:1" x14ac:dyDescent="0.2">
      <c r="A12268" s="386"/>
    </row>
    <row r="12269" spans="1:1" x14ac:dyDescent="0.2">
      <c r="A12269" s="386"/>
    </row>
    <row r="12270" spans="1:1" x14ac:dyDescent="0.2">
      <c r="A12270" s="386"/>
    </row>
    <row r="12271" spans="1:1" x14ac:dyDescent="0.2">
      <c r="A12271" s="386"/>
    </row>
    <row r="12272" spans="1:1" x14ac:dyDescent="0.2">
      <c r="A12272" s="386"/>
    </row>
    <row r="12273" spans="1:1" x14ac:dyDescent="0.2">
      <c r="A12273" s="386"/>
    </row>
    <row r="12274" spans="1:1" x14ac:dyDescent="0.2">
      <c r="A12274" s="386"/>
    </row>
    <row r="12275" spans="1:1" x14ac:dyDescent="0.2">
      <c r="A12275" s="386"/>
    </row>
    <row r="12276" spans="1:1" x14ac:dyDescent="0.2">
      <c r="A12276" s="386"/>
    </row>
    <row r="12277" spans="1:1" x14ac:dyDescent="0.2">
      <c r="A12277" s="386"/>
    </row>
    <row r="12278" spans="1:1" x14ac:dyDescent="0.2">
      <c r="A12278" s="386"/>
    </row>
    <row r="12279" spans="1:1" x14ac:dyDescent="0.2">
      <c r="A12279" s="386"/>
    </row>
    <row r="12280" spans="1:1" x14ac:dyDescent="0.2">
      <c r="A12280" s="386"/>
    </row>
    <row r="12281" spans="1:1" x14ac:dyDescent="0.2">
      <c r="A12281" s="386"/>
    </row>
    <row r="12282" spans="1:1" x14ac:dyDescent="0.2">
      <c r="A12282" s="386"/>
    </row>
    <row r="12283" spans="1:1" x14ac:dyDescent="0.2">
      <c r="A12283" s="386"/>
    </row>
    <row r="12284" spans="1:1" x14ac:dyDescent="0.2">
      <c r="A12284" s="386"/>
    </row>
    <row r="12285" spans="1:1" x14ac:dyDescent="0.2">
      <c r="A12285" s="386"/>
    </row>
    <row r="12286" spans="1:1" x14ac:dyDescent="0.2">
      <c r="A12286" s="386"/>
    </row>
    <row r="12287" spans="1:1" x14ac:dyDescent="0.2">
      <c r="A12287" s="386"/>
    </row>
    <row r="12288" spans="1:1" x14ac:dyDescent="0.2">
      <c r="A12288" s="386"/>
    </row>
    <row r="12289" spans="1:1" x14ac:dyDescent="0.2">
      <c r="A12289" s="386"/>
    </row>
    <row r="12290" spans="1:1" x14ac:dyDescent="0.2">
      <c r="A12290" s="386"/>
    </row>
    <row r="12291" spans="1:1" x14ac:dyDescent="0.2">
      <c r="A12291" s="386"/>
    </row>
    <row r="12292" spans="1:1" x14ac:dyDescent="0.2">
      <c r="A12292" s="386"/>
    </row>
    <row r="12293" spans="1:1" x14ac:dyDescent="0.2">
      <c r="A12293" s="386"/>
    </row>
    <row r="12294" spans="1:1" x14ac:dyDescent="0.2">
      <c r="A12294" s="386"/>
    </row>
    <row r="12295" spans="1:1" x14ac:dyDescent="0.2">
      <c r="A12295" s="386"/>
    </row>
    <row r="12296" spans="1:1" x14ac:dyDescent="0.2">
      <c r="A12296" s="386"/>
    </row>
    <row r="12297" spans="1:1" x14ac:dyDescent="0.2">
      <c r="A12297" s="386"/>
    </row>
    <row r="12298" spans="1:1" x14ac:dyDescent="0.2">
      <c r="A12298" s="386"/>
    </row>
    <row r="12299" spans="1:1" x14ac:dyDescent="0.2">
      <c r="A12299" s="386"/>
    </row>
    <row r="12300" spans="1:1" x14ac:dyDescent="0.2">
      <c r="A12300" s="386"/>
    </row>
    <row r="12301" spans="1:1" x14ac:dyDescent="0.2">
      <c r="A12301" s="386"/>
    </row>
    <row r="12302" spans="1:1" x14ac:dyDescent="0.2">
      <c r="A12302" s="386"/>
    </row>
    <row r="12303" spans="1:1" x14ac:dyDescent="0.2">
      <c r="A12303" s="386"/>
    </row>
    <row r="12304" spans="1:1" x14ac:dyDescent="0.2">
      <c r="A12304" s="386"/>
    </row>
    <row r="12305" spans="1:1" x14ac:dyDescent="0.2">
      <c r="A12305" s="386"/>
    </row>
    <row r="12306" spans="1:1" x14ac:dyDescent="0.2">
      <c r="A12306" s="386"/>
    </row>
    <row r="12307" spans="1:1" x14ac:dyDescent="0.2">
      <c r="A12307" s="386"/>
    </row>
    <row r="12308" spans="1:1" x14ac:dyDescent="0.2">
      <c r="A12308" s="386"/>
    </row>
    <row r="12309" spans="1:1" x14ac:dyDescent="0.2">
      <c r="A12309" s="386"/>
    </row>
    <row r="12310" spans="1:1" x14ac:dyDescent="0.2">
      <c r="A12310" s="386"/>
    </row>
    <row r="12311" spans="1:1" x14ac:dyDescent="0.2">
      <c r="A12311" s="386"/>
    </row>
    <row r="12312" spans="1:1" x14ac:dyDescent="0.2">
      <c r="A12312" s="386"/>
    </row>
    <row r="12313" spans="1:1" x14ac:dyDescent="0.2">
      <c r="A12313" s="386"/>
    </row>
    <row r="12314" spans="1:1" x14ac:dyDescent="0.2">
      <c r="A12314" s="386"/>
    </row>
    <row r="12315" spans="1:1" x14ac:dyDescent="0.2">
      <c r="A12315" s="386"/>
    </row>
    <row r="12316" spans="1:1" x14ac:dyDescent="0.2">
      <c r="A12316" s="386"/>
    </row>
    <row r="12317" spans="1:1" x14ac:dyDescent="0.2">
      <c r="A12317" s="386"/>
    </row>
    <row r="12318" spans="1:1" x14ac:dyDescent="0.2">
      <c r="A12318" s="386"/>
    </row>
    <row r="12319" spans="1:1" x14ac:dyDescent="0.2">
      <c r="A12319" s="386"/>
    </row>
    <row r="12320" spans="1:1" x14ac:dyDescent="0.2">
      <c r="A12320" s="386"/>
    </row>
    <row r="12321" spans="1:1" x14ac:dyDescent="0.2">
      <c r="A12321" s="386"/>
    </row>
    <row r="12322" spans="1:1" x14ac:dyDescent="0.2">
      <c r="A12322" s="386"/>
    </row>
    <row r="12323" spans="1:1" x14ac:dyDescent="0.2">
      <c r="A12323" s="386"/>
    </row>
    <row r="12324" spans="1:1" x14ac:dyDescent="0.2">
      <c r="A12324" s="386"/>
    </row>
    <row r="12325" spans="1:1" x14ac:dyDescent="0.2">
      <c r="A12325" s="386"/>
    </row>
    <row r="12326" spans="1:1" x14ac:dyDescent="0.2">
      <c r="A12326" s="386"/>
    </row>
    <row r="12327" spans="1:1" x14ac:dyDescent="0.2">
      <c r="A12327" s="386"/>
    </row>
    <row r="12328" spans="1:1" x14ac:dyDescent="0.2">
      <c r="A12328" s="386"/>
    </row>
    <row r="12329" spans="1:1" x14ac:dyDescent="0.2">
      <c r="A12329" s="386"/>
    </row>
    <row r="12330" spans="1:1" x14ac:dyDescent="0.2">
      <c r="A12330" s="386"/>
    </row>
    <row r="12331" spans="1:1" x14ac:dyDescent="0.2">
      <c r="A12331" s="386"/>
    </row>
    <row r="12332" spans="1:1" x14ac:dyDescent="0.2">
      <c r="A12332" s="386"/>
    </row>
    <row r="12333" spans="1:1" x14ac:dyDescent="0.2">
      <c r="A12333" s="386"/>
    </row>
    <row r="12334" spans="1:1" x14ac:dyDescent="0.2">
      <c r="A12334" s="386"/>
    </row>
    <row r="12335" spans="1:1" x14ac:dyDescent="0.2">
      <c r="A12335" s="386"/>
    </row>
    <row r="12336" spans="1:1" x14ac:dyDescent="0.2">
      <c r="A12336" s="386"/>
    </row>
    <row r="12337" spans="1:1" x14ac:dyDescent="0.2">
      <c r="A12337" s="386"/>
    </row>
    <row r="12338" spans="1:1" x14ac:dyDescent="0.2">
      <c r="A12338" s="386"/>
    </row>
    <row r="12339" spans="1:1" x14ac:dyDescent="0.2">
      <c r="A12339" s="386"/>
    </row>
    <row r="12340" spans="1:1" x14ac:dyDescent="0.2">
      <c r="A12340" s="386"/>
    </row>
    <row r="12341" spans="1:1" x14ac:dyDescent="0.2">
      <c r="A12341" s="386"/>
    </row>
    <row r="12342" spans="1:1" x14ac:dyDescent="0.2">
      <c r="A12342" s="386"/>
    </row>
    <row r="12343" spans="1:1" x14ac:dyDescent="0.2">
      <c r="A12343" s="386"/>
    </row>
    <row r="12344" spans="1:1" x14ac:dyDescent="0.2">
      <c r="A12344" s="386"/>
    </row>
    <row r="12345" spans="1:1" x14ac:dyDescent="0.2">
      <c r="A12345" s="386"/>
    </row>
    <row r="12346" spans="1:1" x14ac:dyDescent="0.2">
      <c r="A12346" s="386"/>
    </row>
    <row r="12347" spans="1:1" x14ac:dyDescent="0.2">
      <c r="A12347" s="386"/>
    </row>
    <row r="12348" spans="1:1" x14ac:dyDescent="0.2">
      <c r="A12348" s="386"/>
    </row>
    <row r="12349" spans="1:1" x14ac:dyDescent="0.2">
      <c r="A12349" s="386"/>
    </row>
    <row r="12350" spans="1:1" x14ac:dyDescent="0.2">
      <c r="A12350" s="386"/>
    </row>
    <row r="12351" spans="1:1" x14ac:dyDescent="0.2">
      <c r="A12351" s="386"/>
    </row>
    <row r="12352" spans="1:1" x14ac:dyDescent="0.2">
      <c r="A12352" s="386"/>
    </row>
    <row r="12353" spans="1:1" x14ac:dyDescent="0.2">
      <c r="A12353" s="386"/>
    </row>
    <row r="12354" spans="1:1" x14ac:dyDescent="0.2">
      <c r="A12354" s="386"/>
    </row>
    <row r="12355" spans="1:1" x14ac:dyDescent="0.2">
      <c r="A12355" s="386"/>
    </row>
    <row r="12356" spans="1:1" x14ac:dyDescent="0.2">
      <c r="A12356" s="386"/>
    </row>
    <row r="12357" spans="1:1" x14ac:dyDescent="0.2">
      <c r="A12357" s="386"/>
    </row>
    <row r="12358" spans="1:1" x14ac:dyDescent="0.2">
      <c r="A12358" s="386"/>
    </row>
    <row r="12359" spans="1:1" x14ac:dyDescent="0.2">
      <c r="A12359" s="386"/>
    </row>
    <row r="12360" spans="1:1" x14ac:dyDescent="0.2">
      <c r="A12360" s="386"/>
    </row>
    <row r="12361" spans="1:1" x14ac:dyDescent="0.2">
      <c r="A12361" s="386"/>
    </row>
    <row r="12362" spans="1:1" x14ac:dyDescent="0.2">
      <c r="A12362" s="386"/>
    </row>
    <row r="12363" spans="1:1" x14ac:dyDescent="0.2">
      <c r="A12363" s="386"/>
    </row>
    <row r="12364" spans="1:1" x14ac:dyDescent="0.2">
      <c r="A12364" s="386"/>
    </row>
    <row r="12365" spans="1:1" x14ac:dyDescent="0.2">
      <c r="A12365" s="386"/>
    </row>
    <row r="12366" spans="1:1" x14ac:dyDescent="0.2">
      <c r="A12366" s="386"/>
    </row>
    <row r="12367" spans="1:1" x14ac:dyDescent="0.2">
      <c r="A12367" s="386"/>
    </row>
    <row r="12368" spans="1:1" x14ac:dyDescent="0.2">
      <c r="A12368" s="386"/>
    </row>
    <row r="12369" spans="1:1" x14ac:dyDescent="0.2">
      <c r="A12369" s="386"/>
    </row>
    <row r="12370" spans="1:1" x14ac:dyDescent="0.2">
      <c r="A12370" s="386"/>
    </row>
    <row r="12371" spans="1:1" x14ac:dyDescent="0.2">
      <c r="A12371" s="386"/>
    </row>
    <row r="12372" spans="1:1" x14ac:dyDescent="0.2">
      <c r="A12372" s="386"/>
    </row>
    <row r="12373" spans="1:1" x14ac:dyDescent="0.2">
      <c r="A12373" s="386"/>
    </row>
    <row r="12374" spans="1:1" x14ac:dyDescent="0.2">
      <c r="A12374" s="386"/>
    </row>
    <row r="12375" spans="1:1" x14ac:dyDescent="0.2">
      <c r="A12375" s="386"/>
    </row>
    <row r="12376" spans="1:1" x14ac:dyDescent="0.2">
      <c r="A12376" s="386"/>
    </row>
    <row r="12377" spans="1:1" x14ac:dyDescent="0.2">
      <c r="A12377" s="386"/>
    </row>
    <row r="12378" spans="1:1" x14ac:dyDescent="0.2">
      <c r="A12378" s="386"/>
    </row>
    <row r="12379" spans="1:1" x14ac:dyDescent="0.2">
      <c r="A12379" s="386"/>
    </row>
    <row r="12380" spans="1:1" x14ac:dyDescent="0.2">
      <c r="A12380" s="386"/>
    </row>
    <row r="12381" spans="1:1" x14ac:dyDescent="0.2">
      <c r="A12381" s="386"/>
    </row>
    <row r="12382" spans="1:1" x14ac:dyDescent="0.2">
      <c r="A12382" s="386"/>
    </row>
    <row r="12383" spans="1:1" x14ac:dyDescent="0.2">
      <c r="A12383" s="386"/>
    </row>
    <row r="12384" spans="1:1" x14ac:dyDescent="0.2">
      <c r="A12384" s="386"/>
    </row>
    <row r="12385" spans="1:1" x14ac:dyDescent="0.2">
      <c r="A12385" s="386"/>
    </row>
    <row r="12386" spans="1:1" x14ac:dyDescent="0.2">
      <c r="A12386" s="386"/>
    </row>
    <row r="12387" spans="1:1" x14ac:dyDescent="0.2">
      <c r="A12387" s="386"/>
    </row>
    <row r="12388" spans="1:1" x14ac:dyDescent="0.2">
      <c r="A12388" s="386"/>
    </row>
    <row r="12389" spans="1:1" x14ac:dyDescent="0.2">
      <c r="A12389" s="386"/>
    </row>
    <row r="12390" spans="1:1" x14ac:dyDescent="0.2">
      <c r="A12390" s="386"/>
    </row>
    <row r="12391" spans="1:1" x14ac:dyDescent="0.2">
      <c r="A12391" s="386"/>
    </row>
    <row r="12392" spans="1:1" x14ac:dyDescent="0.2">
      <c r="A12392" s="386"/>
    </row>
    <row r="12393" spans="1:1" x14ac:dyDescent="0.2">
      <c r="A12393" s="386"/>
    </row>
    <row r="12394" spans="1:1" x14ac:dyDescent="0.2">
      <c r="A12394" s="386"/>
    </row>
    <row r="12395" spans="1:1" x14ac:dyDescent="0.2">
      <c r="A12395" s="386"/>
    </row>
    <row r="12396" spans="1:1" x14ac:dyDescent="0.2">
      <c r="A12396" s="386"/>
    </row>
    <row r="12397" spans="1:1" x14ac:dyDescent="0.2">
      <c r="A12397" s="386"/>
    </row>
    <row r="12398" spans="1:1" x14ac:dyDescent="0.2">
      <c r="A12398" s="386"/>
    </row>
    <row r="12399" spans="1:1" x14ac:dyDescent="0.2">
      <c r="A12399" s="386"/>
    </row>
    <row r="12400" spans="1:1" x14ac:dyDescent="0.2">
      <c r="A12400" s="386"/>
    </row>
    <row r="12401" spans="1:1" x14ac:dyDescent="0.2">
      <c r="A12401" s="386"/>
    </row>
    <row r="12402" spans="1:1" x14ac:dyDescent="0.2">
      <c r="A12402" s="386"/>
    </row>
    <row r="12403" spans="1:1" x14ac:dyDescent="0.2">
      <c r="A12403" s="386"/>
    </row>
    <row r="12404" spans="1:1" x14ac:dyDescent="0.2">
      <c r="A12404" s="386"/>
    </row>
    <row r="12405" spans="1:1" x14ac:dyDescent="0.2">
      <c r="A12405" s="386"/>
    </row>
    <row r="12406" spans="1:1" x14ac:dyDescent="0.2">
      <c r="A12406" s="386"/>
    </row>
    <row r="12407" spans="1:1" x14ac:dyDescent="0.2">
      <c r="A12407" s="386"/>
    </row>
    <row r="12408" spans="1:1" x14ac:dyDescent="0.2">
      <c r="A12408" s="386"/>
    </row>
    <row r="12409" spans="1:1" x14ac:dyDescent="0.2">
      <c r="A12409" s="386"/>
    </row>
    <row r="12410" spans="1:1" x14ac:dyDescent="0.2">
      <c r="A12410" s="386"/>
    </row>
    <row r="12411" spans="1:1" x14ac:dyDescent="0.2">
      <c r="A12411" s="386"/>
    </row>
    <row r="12412" spans="1:1" x14ac:dyDescent="0.2">
      <c r="A12412" s="386"/>
    </row>
    <row r="12413" spans="1:1" x14ac:dyDescent="0.2">
      <c r="A12413" s="386"/>
    </row>
    <row r="12414" spans="1:1" x14ac:dyDescent="0.2">
      <c r="A12414" s="386"/>
    </row>
    <row r="12415" spans="1:1" x14ac:dyDescent="0.2">
      <c r="A12415" s="386"/>
    </row>
    <row r="12416" spans="1:1" x14ac:dyDescent="0.2">
      <c r="A12416" s="386"/>
    </row>
    <row r="12417" spans="1:1" x14ac:dyDescent="0.2">
      <c r="A12417" s="386"/>
    </row>
    <row r="12418" spans="1:1" x14ac:dyDescent="0.2">
      <c r="A12418" s="386"/>
    </row>
    <row r="12419" spans="1:1" x14ac:dyDescent="0.2">
      <c r="A12419" s="386"/>
    </row>
    <row r="12420" spans="1:1" x14ac:dyDescent="0.2">
      <c r="A12420" s="386"/>
    </row>
    <row r="12421" spans="1:1" x14ac:dyDescent="0.2">
      <c r="A12421" s="386"/>
    </row>
    <row r="12422" spans="1:1" x14ac:dyDescent="0.2">
      <c r="A12422" s="386"/>
    </row>
    <row r="12423" spans="1:1" x14ac:dyDescent="0.2">
      <c r="A12423" s="386"/>
    </row>
    <row r="12424" spans="1:1" x14ac:dyDescent="0.2">
      <c r="A12424" s="386"/>
    </row>
    <row r="12425" spans="1:1" x14ac:dyDescent="0.2">
      <c r="A12425" s="386"/>
    </row>
    <row r="12426" spans="1:1" x14ac:dyDescent="0.2">
      <c r="A12426" s="386"/>
    </row>
    <row r="12427" spans="1:1" x14ac:dyDescent="0.2">
      <c r="A12427" s="386"/>
    </row>
    <row r="12428" spans="1:1" x14ac:dyDescent="0.2">
      <c r="A12428" s="386"/>
    </row>
    <row r="12429" spans="1:1" x14ac:dyDescent="0.2">
      <c r="A12429" s="386"/>
    </row>
    <row r="12430" spans="1:1" x14ac:dyDescent="0.2">
      <c r="A12430" s="386"/>
    </row>
    <row r="12431" spans="1:1" x14ac:dyDescent="0.2">
      <c r="A12431" s="386"/>
    </row>
    <row r="12432" spans="1:1" x14ac:dyDescent="0.2">
      <c r="A12432" s="386"/>
    </row>
    <row r="12433" spans="1:1" x14ac:dyDescent="0.2">
      <c r="A12433" s="386"/>
    </row>
    <row r="12434" spans="1:1" x14ac:dyDescent="0.2">
      <c r="A12434" s="386"/>
    </row>
    <row r="12435" spans="1:1" x14ac:dyDescent="0.2">
      <c r="A12435" s="386"/>
    </row>
    <row r="12436" spans="1:1" x14ac:dyDescent="0.2">
      <c r="A12436" s="386"/>
    </row>
    <row r="12437" spans="1:1" x14ac:dyDescent="0.2">
      <c r="A12437" s="386"/>
    </row>
    <row r="12438" spans="1:1" x14ac:dyDescent="0.2">
      <c r="A12438" s="386"/>
    </row>
    <row r="12439" spans="1:1" x14ac:dyDescent="0.2">
      <c r="A12439" s="386"/>
    </row>
    <row r="12440" spans="1:1" x14ac:dyDescent="0.2">
      <c r="A12440" s="386"/>
    </row>
    <row r="12441" spans="1:1" x14ac:dyDescent="0.2">
      <c r="A12441" s="386"/>
    </row>
    <row r="12442" spans="1:1" x14ac:dyDescent="0.2">
      <c r="A12442" s="386"/>
    </row>
    <row r="12443" spans="1:1" x14ac:dyDescent="0.2">
      <c r="A12443" s="386"/>
    </row>
    <row r="12444" spans="1:1" x14ac:dyDescent="0.2">
      <c r="A12444" s="386"/>
    </row>
    <row r="12445" spans="1:1" x14ac:dyDescent="0.2">
      <c r="A12445" s="386"/>
    </row>
    <row r="12446" spans="1:1" x14ac:dyDescent="0.2">
      <c r="A12446" s="386"/>
    </row>
    <row r="12447" spans="1:1" x14ac:dyDescent="0.2">
      <c r="A12447" s="386"/>
    </row>
    <row r="12448" spans="1:1" x14ac:dyDescent="0.2">
      <c r="A12448" s="386"/>
    </row>
    <row r="12449" spans="1:1" x14ac:dyDescent="0.2">
      <c r="A12449" s="386"/>
    </row>
    <row r="12450" spans="1:1" x14ac:dyDescent="0.2">
      <c r="A12450" s="386"/>
    </row>
    <row r="12451" spans="1:1" x14ac:dyDescent="0.2">
      <c r="A12451" s="386"/>
    </row>
    <row r="12452" spans="1:1" x14ac:dyDescent="0.2">
      <c r="A12452" s="386"/>
    </row>
    <row r="12453" spans="1:1" x14ac:dyDescent="0.2">
      <c r="A12453" s="386"/>
    </row>
    <row r="12454" spans="1:1" x14ac:dyDescent="0.2">
      <c r="A12454" s="386"/>
    </row>
    <row r="12455" spans="1:1" x14ac:dyDescent="0.2">
      <c r="A12455" s="386"/>
    </row>
    <row r="12456" spans="1:1" x14ac:dyDescent="0.2">
      <c r="A12456" s="386"/>
    </row>
    <row r="12457" spans="1:1" x14ac:dyDescent="0.2">
      <c r="A12457" s="386"/>
    </row>
    <row r="12458" spans="1:1" x14ac:dyDescent="0.2">
      <c r="A12458" s="386"/>
    </row>
    <row r="12459" spans="1:1" x14ac:dyDescent="0.2">
      <c r="A12459" s="386"/>
    </row>
    <row r="12460" spans="1:1" x14ac:dyDescent="0.2">
      <c r="A12460" s="386"/>
    </row>
    <row r="12461" spans="1:1" x14ac:dyDescent="0.2">
      <c r="A12461" s="386"/>
    </row>
    <row r="12462" spans="1:1" x14ac:dyDescent="0.2">
      <c r="A12462" s="386"/>
    </row>
    <row r="12463" spans="1:1" x14ac:dyDescent="0.2">
      <c r="A12463" s="386"/>
    </row>
    <row r="12464" spans="1:1" x14ac:dyDescent="0.2">
      <c r="A12464" s="386"/>
    </row>
    <row r="12465" spans="1:1" x14ac:dyDescent="0.2">
      <c r="A12465" s="386"/>
    </row>
    <row r="12466" spans="1:1" x14ac:dyDescent="0.2">
      <c r="A12466" s="386"/>
    </row>
    <row r="12467" spans="1:1" x14ac:dyDescent="0.2">
      <c r="A12467" s="386"/>
    </row>
    <row r="12468" spans="1:1" x14ac:dyDescent="0.2">
      <c r="A12468" s="386"/>
    </row>
    <row r="12469" spans="1:1" x14ac:dyDescent="0.2">
      <c r="A12469" s="386"/>
    </row>
    <row r="12470" spans="1:1" x14ac:dyDescent="0.2">
      <c r="A12470" s="386"/>
    </row>
    <row r="12471" spans="1:1" x14ac:dyDescent="0.2">
      <c r="A12471" s="386"/>
    </row>
    <row r="12472" spans="1:1" x14ac:dyDescent="0.2">
      <c r="A12472" s="386"/>
    </row>
    <row r="12473" spans="1:1" x14ac:dyDescent="0.2">
      <c r="A12473" s="386"/>
    </row>
    <row r="12474" spans="1:1" x14ac:dyDescent="0.2">
      <c r="A12474" s="386"/>
    </row>
    <row r="12475" spans="1:1" x14ac:dyDescent="0.2">
      <c r="A12475" s="386"/>
    </row>
    <row r="12476" spans="1:1" x14ac:dyDescent="0.2">
      <c r="A12476" s="386"/>
    </row>
    <row r="12477" spans="1:1" x14ac:dyDescent="0.2">
      <c r="A12477" s="386"/>
    </row>
    <row r="12478" spans="1:1" x14ac:dyDescent="0.2">
      <c r="A12478" s="386"/>
    </row>
    <row r="12479" spans="1:1" x14ac:dyDescent="0.2">
      <c r="A12479" s="386"/>
    </row>
    <row r="12480" spans="1:1" x14ac:dyDescent="0.2">
      <c r="A12480" s="386"/>
    </row>
    <row r="12481" spans="1:1" x14ac:dyDescent="0.2">
      <c r="A12481" s="386"/>
    </row>
    <row r="12482" spans="1:1" x14ac:dyDescent="0.2">
      <c r="A12482" s="386"/>
    </row>
    <row r="12483" spans="1:1" x14ac:dyDescent="0.2">
      <c r="A12483" s="386"/>
    </row>
    <row r="12484" spans="1:1" x14ac:dyDescent="0.2">
      <c r="A12484" s="386"/>
    </row>
    <row r="12485" spans="1:1" x14ac:dyDescent="0.2">
      <c r="A12485" s="386"/>
    </row>
    <row r="12486" spans="1:1" x14ac:dyDescent="0.2">
      <c r="A12486" s="386"/>
    </row>
    <row r="12487" spans="1:1" x14ac:dyDescent="0.2">
      <c r="A12487" s="386"/>
    </row>
    <row r="12488" spans="1:1" x14ac:dyDescent="0.2">
      <c r="A12488" s="386"/>
    </row>
    <row r="12489" spans="1:1" x14ac:dyDescent="0.2">
      <c r="A12489" s="386"/>
    </row>
    <row r="12490" spans="1:1" x14ac:dyDescent="0.2">
      <c r="A12490" s="386"/>
    </row>
    <row r="12491" spans="1:1" x14ac:dyDescent="0.2">
      <c r="A12491" s="386"/>
    </row>
    <row r="12492" spans="1:1" x14ac:dyDescent="0.2">
      <c r="A12492" s="386"/>
    </row>
    <row r="12493" spans="1:1" x14ac:dyDescent="0.2">
      <c r="A12493" s="386"/>
    </row>
    <row r="12494" spans="1:1" x14ac:dyDescent="0.2">
      <c r="A12494" s="386"/>
    </row>
    <row r="12495" spans="1:1" x14ac:dyDescent="0.2">
      <c r="A12495" s="386"/>
    </row>
    <row r="12496" spans="1:1" x14ac:dyDescent="0.2">
      <c r="A12496" s="386"/>
    </row>
    <row r="12497" spans="1:1" x14ac:dyDescent="0.2">
      <c r="A12497" s="386"/>
    </row>
    <row r="12498" spans="1:1" x14ac:dyDescent="0.2">
      <c r="A12498" s="386"/>
    </row>
    <row r="12499" spans="1:1" x14ac:dyDescent="0.2">
      <c r="A12499" s="386"/>
    </row>
    <row r="12500" spans="1:1" x14ac:dyDescent="0.2">
      <c r="A12500" s="386"/>
    </row>
    <row r="12501" spans="1:1" x14ac:dyDescent="0.2">
      <c r="A12501" s="386"/>
    </row>
    <row r="12502" spans="1:1" x14ac:dyDescent="0.2">
      <c r="A12502" s="386"/>
    </row>
    <row r="12503" spans="1:1" x14ac:dyDescent="0.2">
      <c r="A12503" s="386"/>
    </row>
    <row r="12504" spans="1:1" x14ac:dyDescent="0.2">
      <c r="A12504" s="386"/>
    </row>
    <row r="12505" spans="1:1" x14ac:dyDescent="0.2">
      <c r="A12505" s="386"/>
    </row>
    <row r="12506" spans="1:1" x14ac:dyDescent="0.2">
      <c r="A12506" s="386"/>
    </row>
    <row r="12507" spans="1:1" x14ac:dyDescent="0.2">
      <c r="A12507" s="386"/>
    </row>
    <row r="12508" spans="1:1" x14ac:dyDescent="0.2">
      <c r="A12508" s="386"/>
    </row>
    <row r="12509" spans="1:1" x14ac:dyDescent="0.2">
      <c r="A12509" s="386"/>
    </row>
    <row r="12510" spans="1:1" x14ac:dyDescent="0.2">
      <c r="A12510" s="386"/>
    </row>
    <row r="12511" spans="1:1" x14ac:dyDescent="0.2">
      <c r="A12511" s="386"/>
    </row>
    <row r="12512" spans="1:1" x14ac:dyDescent="0.2">
      <c r="A12512" s="386"/>
    </row>
    <row r="12513" spans="1:1" x14ac:dyDescent="0.2">
      <c r="A12513" s="386"/>
    </row>
    <row r="12514" spans="1:1" x14ac:dyDescent="0.2">
      <c r="A12514" s="386"/>
    </row>
    <row r="12515" spans="1:1" x14ac:dyDescent="0.2">
      <c r="A12515" s="386"/>
    </row>
    <row r="12516" spans="1:1" x14ac:dyDescent="0.2">
      <c r="A12516" s="386"/>
    </row>
    <row r="12517" spans="1:1" x14ac:dyDescent="0.2">
      <c r="A12517" s="386"/>
    </row>
    <row r="12518" spans="1:1" x14ac:dyDescent="0.2">
      <c r="A12518" s="386"/>
    </row>
    <row r="12519" spans="1:1" x14ac:dyDescent="0.2">
      <c r="A12519" s="386"/>
    </row>
    <row r="12520" spans="1:1" x14ac:dyDescent="0.2">
      <c r="A12520" s="386"/>
    </row>
    <row r="12521" spans="1:1" x14ac:dyDescent="0.2">
      <c r="A12521" s="386"/>
    </row>
    <row r="12522" spans="1:1" x14ac:dyDescent="0.2">
      <c r="A12522" s="386"/>
    </row>
    <row r="12523" spans="1:1" x14ac:dyDescent="0.2">
      <c r="A12523" s="386"/>
    </row>
    <row r="12524" spans="1:1" x14ac:dyDescent="0.2">
      <c r="A12524" s="386"/>
    </row>
    <row r="12525" spans="1:1" x14ac:dyDescent="0.2">
      <c r="A12525" s="386"/>
    </row>
    <row r="12526" spans="1:1" x14ac:dyDescent="0.2">
      <c r="A12526" s="386"/>
    </row>
    <row r="12527" spans="1:1" x14ac:dyDescent="0.2">
      <c r="A12527" s="386"/>
    </row>
    <row r="12528" spans="1:1" x14ac:dyDescent="0.2">
      <c r="A12528" s="386"/>
    </row>
    <row r="12529" spans="1:1" x14ac:dyDescent="0.2">
      <c r="A12529" s="386"/>
    </row>
    <row r="12530" spans="1:1" x14ac:dyDescent="0.2">
      <c r="A12530" s="386"/>
    </row>
    <row r="12531" spans="1:1" x14ac:dyDescent="0.2">
      <c r="A12531" s="386"/>
    </row>
    <row r="12532" spans="1:1" x14ac:dyDescent="0.2">
      <c r="A12532" s="386"/>
    </row>
    <row r="12533" spans="1:1" x14ac:dyDescent="0.2">
      <c r="A12533" s="386"/>
    </row>
    <row r="12534" spans="1:1" x14ac:dyDescent="0.2">
      <c r="A12534" s="386"/>
    </row>
    <row r="12535" spans="1:1" x14ac:dyDescent="0.2">
      <c r="A12535" s="386"/>
    </row>
    <row r="12536" spans="1:1" x14ac:dyDescent="0.2">
      <c r="A12536" s="386"/>
    </row>
    <row r="12537" spans="1:1" x14ac:dyDescent="0.2">
      <c r="A12537" s="386"/>
    </row>
    <row r="12538" spans="1:1" x14ac:dyDescent="0.2">
      <c r="A12538" s="386"/>
    </row>
    <row r="12539" spans="1:1" x14ac:dyDescent="0.2">
      <c r="A12539" s="386"/>
    </row>
    <row r="12540" spans="1:1" x14ac:dyDescent="0.2">
      <c r="A12540" s="386"/>
    </row>
    <row r="12541" spans="1:1" x14ac:dyDescent="0.2">
      <c r="A12541" s="386"/>
    </row>
    <row r="12542" spans="1:1" x14ac:dyDescent="0.2">
      <c r="A12542" s="386"/>
    </row>
    <row r="12543" spans="1:1" x14ac:dyDescent="0.2">
      <c r="A12543" s="386"/>
    </row>
    <row r="12544" spans="1:1" x14ac:dyDescent="0.2">
      <c r="A12544" s="386"/>
    </row>
    <row r="12545" spans="1:1" x14ac:dyDescent="0.2">
      <c r="A12545" s="386"/>
    </row>
    <row r="12546" spans="1:1" x14ac:dyDescent="0.2">
      <c r="A12546" s="386"/>
    </row>
    <row r="12547" spans="1:1" x14ac:dyDescent="0.2">
      <c r="A12547" s="386"/>
    </row>
    <row r="12548" spans="1:1" x14ac:dyDescent="0.2">
      <c r="A12548" s="386"/>
    </row>
    <row r="12549" spans="1:1" x14ac:dyDescent="0.2">
      <c r="A12549" s="386"/>
    </row>
    <row r="12550" spans="1:1" x14ac:dyDescent="0.2">
      <c r="A12550" s="386"/>
    </row>
    <row r="12551" spans="1:1" x14ac:dyDescent="0.2">
      <c r="A12551" s="386"/>
    </row>
    <row r="12552" spans="1:1" x14ac:dyDescent="0.2">
      <c r="A12552" s="386"/>
    </row>
    <row r="12553" spans="1:1" x14ac:dyDescent="0.2">
      <c r="A12553" s="386"/>
    </row>
    <row r="12554" spans="1:1" x14ac:dyDescent="0.2">
      <c r="A12554" s="386"/>
    </row>
    <row r="12555" spans="1:1" x14ac:dyDescent="0.2">
      <c r="A12555" s="386"/>
    </row>
    <row r="12556" spans="1:1" x14ac:dyDescent="0.2">
      <c r="A12556" s="386"/>
    </row>
    <row r="12557" spans="1:1" x14ac:dyDescent="0.2">
      <c r="A12557" s="386"/>
    </row>
    <row r="12558" spans="1:1" x14ac:dyDescent="0.2">
      <c r="A12558" s="386"/>
    </row>
    <row r="12559" spans="1:1" x14ac:dyDescent="0.2">
      <c r="A12559" s="386"/>
    </row>
    <row r="12560" spans="1:1" x14ac:dyDescent="0.2">
      <c r="A12560" s="386"/>
    </row>
    <row r="12561" spans="1:1" x14ac:dyDescent="0.2">
      <c r="A12561" s="386"/>
    </row>
    <row r="12562" spans="1:1" x14ac:dyDescent="0.2">
      <c r="A12562" s="386"/>
    </row>
    <row r="12563" spans="1:1" x14ac:dyDescent="0.2">
      <c r="A12563" s="386"/>
    </row>
    <row r="12564" spans="1:1" x14ac:dyDescent="0.2">
      <c r="A12564" s="386"/>
    </row>
    <row r="12565" spans="1:1" x14ac:dyDescent="0.2">
      <c r="A12565" s="386"/>
    </row>
    <row r="12566" spans="1:1" x14ac:dyDescent="0.2">
      <c r="A12566" s="386"/>
    </row>
    <row r="12567" spans="1:1" x14ac:dyDescent="0.2">
      <c r="A12567" s="386"/>
    </row>
    <row r="12568" spans="1:1" x14ac:dyDescent="0.2">
      <c r="A12568" s="386"/>
    </row>
    <row r="12569" spans="1:1" x14ac:dyDescent="0.2">
      <c r="A12569" s="386"/>
    </row>
    <row r="12570" spans="1:1" x14ac:dyDescent="0.2">
      <c r="A12570" s="386"/>
    </row>
    <row r="12571" spans="1:1" x14ac:dyDescent="0.2">
      <c r="A12571" s="386"/>
    </row>
    <row r="12572" spans="1:1" x14ac:dyDescent="0.2">
      <c r="A12572" s="386"/>
    </row>
    <row r="12573" spans="1:1" x14ac:dyDescent="0.2">
      <c r="A12573" s="386"/>
    </row>
    <row r="12574" spans="1:1" x14ac:dyDescent="0.2">
      <c r="A12574" s="386"/>
    </row>
    <row r="12575" spans="1:1" x14ac:dyDescent="0.2">
      <c r="A12575" s="386"/>
    </row>
    <row r="12576" spans="1:1" x14ac:dyDescent="0.2">
      <c r="A12576" s="386"/>
    </row>
    <row r="12577" spans="1:1" x14ac:dyDescent="0.2">
      <c r="A12577" s="386"/>
    </row>
    <row r="12578" spans="1:1" x14ac:dyDescent="0.2">
      <c r="A12578" s="386"/>
    </row>
    <row r="12579" spans="1:1" x14ac:dyDescent="0.2">
      <c r="A12579" s="386"/>
    </row>
    <row r="12580" spans="1:1" x14ac:dyDescent="0.2">
      <c r="A12580" s="386"/>
    </row>
    <row r="12581" spans="1:1" x14ac:dyDescent="0.2">
      <c r="A12581" s="386"/>
    </row>
    <row r="12582" spans="1:1" x14ac:dyDescent="0.2">
      <c r="A12582" s="386"/>
    </row>
    <row r="12583" spans="1:1" x14ac:dyDescent="0.2">
      <c r="A12583" s="386"/>
    </row>
    <row r="12584" spans="1:1" x14ac:dyDescent="0.2">
      <c r="A12584" s="386"/>
    </row>
    <row r="12585" spans="1:1" x14ac:dyDescent="0.2">
      <c r="A12585" s="386"/>
    </row>
    <row r="12586" spans="1:1" x14ac:dyDescent="0.2">
      <c r="A12586" s="386"/>
    </row>
    <row r="12587" spans="1:1" x14ac:dyDescent="0.2">
      <c r="A12587" s="386"/>
    </row>
    <row r="12588" spans="1:1" x14ac:dyDescent="0.2">
      <c r="A12588" s="386"/>
    </row>
    <row r="12589" spans="1:1" x14ac:dyDescent="0.2">
      <c r="A12589" s="386"/>
    </row>
    <row r="12590" spans="1:1" x14ac:dyDescent="0.2">
      <c r="A12590" s="386"/>
    </row>
    <row r="12591" spans="1:1" x14ac:dyDescent="0.2">
      <c r="A12591" s="386"/>
    </row>
    <row r="12592" spans="1:1" x14ac:dyDescent="0.2">
      <c r="A12592" s="386"/>
    </row>
    <row r="12593" spans="1:1" x14ac:dyDescent="0.2">
      <c r="A12593" s="386"/>
    </row>
    <row r="12594" spans="1:1" x14ac:dyDescent="0.2">
      <c r="A12594" s="386"/>
    </row>
    <row r="12595" spans="1:1" x14ac:dyDescent="0.2">
      <c r="A12595" s="386"/>
    </row>
    <row r="12596" spans="1:1" x14ac:dyDescent="0.2">
      <c r="A12596" s="386"/>
    </row>
    <row r="12597" spans="1:1" x14ac:dyDescent="0.2">
      <c r="A12597" s="386"/>
    </row>
    <row r="12598" spans="1:1" x14ac:dyDescent="0.2">
      <c r="A12598" s="386"/>
    </row>
    <row r="12599" spans="1:1" x14ac:dyDescent="0.2">
      <c r="A12599" s="386"/>
    </row>
    <row r="12600" spans="1:1" x14ac:dyDescent="0.2">
      <c r="A12600" s="386"/>
    </row>
    <row r="12601" spans="1:1" x14ac:dyDescent="0.2">
      <c r="A12601" s="386"/>
    </row>
    <row r="12602" spans="1:1" x14ac:dyDescent="0.2">
      <c r="A12602" s="386"/>
    </row>
    <row r="12603" spans="1:1" x14ac:dyDescent="0.2">
      <c r="A12603" s="386"/>
    </row>
    <row r="12604" spans="1:1" x14ac:dyDescent="0.2">
      <c r="A12604" s="386"/>
    </row>
    <row r="12605" spans="1:1" x14ac:dyDescent="0.2">
      <c r="A12605" s="386"/>
    </row>
    <row r="12606" spans="1:1" x14ac:dyDescent="0.2">
      <c r="A12606" s="386"/>
    </row>
    <row r="12607" spans="1:1" x14ac:dyDescent="0.2">
      <c r="A12607" s="386"/>
    </row>
    <row r="12608" spans="1:1" x14ac:dyDescent="0.2">
      <c r="A12608" s="386"/>
    </row>
    <row r="12609" spans="1:1" x14ac:dyDescent="0.2">
      <c r="A12609" s="386"/>
    </row>
    <row r="12610" spans="1:1" x14ac:dyDescent="0.2">
      <c r="A12610" s="386"/>
    </row>
    <row r="12611" spans="1:1" x14ac:dyDescent="0.2">
      <c r="A12611" s="386"/>
    </row>
    <row r="12612" spans="1:1" x14ac:dyDescent="0.2">
      <c r="A12612" s="386"/>
    </row>
    <row r="12613" spans="1:1" x14ac:dyDescent="0.2">
      <c r="A12613" s="386"/>
    </row>
    <row r="12614" spans="1:1" x14ac:dyDescent="0.2">
      <c r="A12614" s="386"/>
    </row>
    <row r="12615" spans="1:1" x14ac:dyDescent="0.2">
      <c r="A12615" s="386"/>
    </row>
    <row r="12616" spans="1:1" x14ac:dyDescent="0.2">
      <c r="A12616" s="386"/>
    </row>
    <row r="12617" spans="1:1" x14ac:dyDescent="0.2">
      <c r="A12617" s="386"/>
    </row>
    <row r="12618" spans="1:1" x14ac:dyDescent="0.2">
      <c r="A12618" s="386"/>
    </row>
    <row r="12619" spans="1:1" x14ac:dyDescent="0.2">
      <c r="A12619" s="386"/>
    </row>
    <row r="12620" spans="1:1" x14ac:dyDescent="0.2">
      <c r="A12620" s="386"/>
    </row>
    <row r="12621" spans="1:1" x14ac:dyDescent="0.2">
      <c r="A12621" s="386"/>
    </row>
    <row r="12622" spans="1:1" x14ac:dyDescent="0.2">
      <c r="A12622" s="386"/>
    </row>
    <row r="12623" spans="1:1" x14ac:dyDescent="0.2">
      <c r="A12623" s="386"/>
    </row>
    <row r="12624" spans="1:1" x14ac:dyDescent="0.2">
      <c r="A12624" s="386"/>
    </row>
    <row r="12625" spans="1:1" x14ac:dyDescent="0.2">
      <c r="A12625" s="386"/>
    </row>
    <row r="12626" spans="1:1" x14ac:dyDescent="0.2">
      <c r="A12626" s="386"/>
    </row>
    <row r="12627" spans="1:1" x14ac:dyDescent="0.2">
      <c r="A12627" s="386"/>
    </row>
    <row r="12628" spans="1:1" x14ac:dyDescent="0.2">
      <c r="A12628" s="386"/>
    </row>
    <row r="12629" spans="1:1" x14ac:dyDescent="0.2">
      <c r="A12629" s="386"/>
    </row>
    <row r="12630" spans="1:1" x14ac:dyDescent="0.2">
      <c r="A12630" s="386"/>
    </row>
    <row r="12631" spans="1:1" x14ac:dyDescent="0.2">
      <c r="A12631" s="386"/>
    </row>
    <row r="12632" spans="1:1" x14ac:dyDescent="0.2">
      <c r="A12632" s="386"/>
    </row>
    <row r="12633" spans="1:1" x14ac:dyDescent="0.2">
      <c r="A12633" s="386"/>
    </row>
    <row r="12634" spans="1:1" x14ac:dyDescent="0.2">
      <c r="A12634" s="386"/>
    </row>
    <row r="12635" spans="1:1" x14ac:dyDescent="0.2">
      <c r="A12635" s="386"/>
    </row>
    <row r="12636" spans="1:1" x14ac:dyDescent="0.2">
      <c r="A12636" s="386"/>
    </row>
    <row r="12637" spans="1:1" x14ac:dyDescent="0.2">
      <c r="A12637" s="386"/>
    </row>
    <row r="12638" spans="1:1" x14ac:dyDescent="0.2">
      <c r="A12638" s="386"/>
    </row>
    <row r="12639" spans="1:1" x14ac:dyDescent="0.2">
      <c r="A12639" s="386"/>
    </row>
    <row r="12640" spans="1:1" x14ac:dyDescent="0.2">
      <c r="A12640" s="386"/>
    </row>
    <row r="12641" spans="1:1" x14ac:dyDescent="0.2">
      <c r="A12641" s="386"/>
    </row>
    <row r="12642" spans="1:1" x14ac:dyDescent="0.2">
      <c r="A12642" s="386"/>
    </row>
    <row r="12643" spans="1:1" x14ac:dyDescent="0.2">
      <c r="A12643" s="386"/>
    </row>
    <row r="12644" spans="1:1" x14ac:dyDescent="0.2">
      <c r="A12644" s="386"/>
    </row>
    <row r="12645" spans="1:1" x14ac:dyDescent="0.2">
      <c r="A12645" s="386"/>
    </row>
    <row r="12646" spans="1:1" x14ac:dyDescent="0.2">
      <c r="A12646" s="386"/>
    </row>
    <row r="12647" spans="1:1" x14ac:dyDescent="0.2">
      <c r="A12647" s="386"/>
    </row>
    <row r="12648" spans="1:1" x14ac:dyDescent="0.2">
      <c r="A12648" s="386"/>
    </row>
    <row r="12649" spans="1:1" x14ac:dyDescent="0.2">
      <c r="A12649" s="386"/>
    </row>
    <row r="12650" spans="1:1" x14ac:dyDescent="0.2">
      <c r="A12650" s="386"/>
    </row>
    <row r="12651" spans="1:1" x14ac:dyDescent="0.2">
      <c r="A12651" s="386"/>
    </row>
    <row r="12652" spans="1:1" x14ac:dyDescent="0.2">
      <c r="A12652" s="386"/>
    </row>
    <row r="12653" spans="1:1" x14ac:dyDescent="0.2">
      <c r="A12653" s="386"/>
    </row>
    <row r="12654" spans="1:1" x14ac:dyDescent="0.2">
      <c r="A12654" s="386"/>
    </row>
    <row r="12655" spans="1:1" x14ac:dyDescent="0.2">
      <c r="A12655" s="386"/>
    </row>
    <row r="12656" spans="1:1" x14ac:dyDescent="0.2">
      <c r="A12656" s="386"/>
    </row>
    <row r="12657" spans="1:1" x14ac:dyDescent="0.2">
      <c r="A12657" s="386"/>
    </row>
    <row r="12658" spans="1:1" x14ac:dyDescent="0.2">
      <c r="A12658" s="386"/>
    </row>
    <row r="12659" spans="1:1" x14ac:dyDescent="0.2">
      <c r="A12659" s="386"/>
    </row>
    <row r="12660" spans="1:1" x14ac:dyDescent="0.2">
      <c r="A12660" s="386"/>
    </row>
    <row r="12661" spans="1:1" x14ac:dyDescent="0.2">
      <c r="A12661" s="386"/>
    </row>
    <row r="12662" spans="1:1" x14ac:dyDescent="0.2">
      <c r="A12662" s="386"/>
    </row>
    <row r="12663" spans="1:1" x14ac:dyDescent="0.2">
      <c r="A12663" s="386"/>
    </row>
    <row r="12664" spans="1:1" x14ac:dyDescent="0.2">
      <c r="A12664" s="386"/>
    </row>
    <row r="12665" spans="1:1" x14ac:dyDescent="0.2">
      <c r="A12665" s="386"/>
    </row>
    <row r="12666" spans="1:1" x14ac:dyDescent="0.2">
      <c r="A12666" s="386"/>
    </row>
    <row r="12667" spans="1:1" x14ac:dyDescent="0.2">
      <c r="A12667" s="386"/>
    </row>
    <row r="12668" spans="1:1" x14ac:dyDescent="0.2">
      <c r="A12668" s="386"/>
    </row>
    <row r="12669" spans="1:1" x14ac:dyDescent="0.2">
      <c r="A12669" s="386"/>
    </row>
    <row r="12670" spans="1:1" x14ac:dyDescent="0.2">
      <c r="A12670" s="386"/>
    </row>
    <row r="12671" spans="1:1" x14ac:dyDescent="0.2">
      <c r="A12671" s="386"/>
    </row>
    <row r="12672" spans="1:1" x14ac:dyDescent="0.2">
      <c r="A12672" s="386"/>
    </row>
    <row r="12673" spans="1:1" x14ac:dyDescent="0.2">
      <c r="A12673" s="386"/>
    </row>
    <row r="12674" spans="1:1" x14ac:dyDescent="0.2">
      <c r="A12674" s="386"/>
    </row>
    <row r="12675" spans="1:1" x14ac:dyDescent="0.2">
      <c r="A12675" s="386"/>
    </row>
    <row r="12676" spans="1:1" x14ac:dyDescent="0.2">
      <c r="A12676" s="386"/>
    </row>
    <row r="12677" spans="1:1" x14ac:dyDescent="0.2">
      <c r="A12677" s="386"/>
    </row>
    <row r="12678" spans="1:1" x14ac:dyDescent="0.2">
      <c r="A12678" s="386"/>
    </row>
    <row r="12679" spans="1:1" x14ac:dyDescent="0.2">
      <c r="A12679" s="386"/>
    </row>
    <row r="12680" spans="1:1" x14ac:dyDescent="0.2">
      <c r="A12680" s="386"/>
    </row>
    <row r="12681" spans="1:1" x14ac:dyDescent="0.2">
      <c r="A12681" s="386"/>
    </row>
    <row r="12682" spans="1:1" x14ac:dyDescent="0.2">
      <c r="A12682" s="386"/>
    </row>
    <row r="12683" spans="1:1" x14ac:dyDescent="0.2">
      <c r="A12683" s="386"/>
    </row>
    <row r="12684" spans="1:1" x14ac:dyDescent="0.2">
      <c r="A12684" s="386"/>
    </row>
    <row r="12685" spans="1:1" x14ac:dyDescent="0.2">
      <c r="A12685" s="386"/>
    </row>
    <row r="12686" spans="1:1" x14ac:dyDescent="0.2">
      <c r="A12686" s="386"/>
    </row>
    <row r="12687" spans="1:1" x14ac:dyDescent="0.2">
      <c r="A12687" s="386"/>
    </row>
    <row r="12688" spans="1:1" x14ac:dyDescent="0.2">
      <c r="A12688" s="386"/>
    </row>
    <row r="12689" spans="1:1" x14ac:dyDescent="0.2">
      <c r="A12689" s="386"/>
    </row>
    <row r="12690" spans="1:1" x14ac:dyDescent="0.2">
      <c r="A12690" s="386"/>
    </row>
    <row r="12691" spans="1:1" x14ac:dyDescent="0.2">
      <c r="A12691" s="386"/>
    </row>
    <row r="12692" spans="1:1" x14ac:dyDescent="0.2">
      <c r="A12692" s="386"/>
    </row>
    <row r="12693" spans="1:1" x14ac:dyDescent="0.2">
      <c r="A12693" s="386"/>
    </row>
    <row r="12694" spans="1:1" x14ac:dyDescent="0.2">
      <c r="A12694" s="386"/>
    </row>
    <row r="12695" spans="1:1" x14ac:dyDescent="0.2">
      <c r="A12695" s="386"/>
    </row>
    <row r="12696" spans="1:1" x14ac:dyDescent="0.2">
      <c r="A12696" s="386"/>
    </row>
    <row r="12697" spans="1:1" x14ac:dyDescent="0.2">
      <c r="A12697" s="386"/>
    </row>
    <row r="12698" spans="1:1" x14ac:dyDescent="0.2">
      <c r="A12698" s="386"/>
    </row>
    <row r="12699" spans="1:1" x14ac:dyDescent="0.2">
      <c r="A12699" s="386"/>
    </row>
    <row r="12700" spans="1:1" x14ac:dyDescent="0.2">
      <c r="A12700" s="386"/>
    </row>
    <row r="12701" spans="1:1" x14ac:dyDescent="0.2">
      <c r="A12701" s="386"/>
    </row>
    <row r="12702" spans="1:1" x14ac:dyDescent="0.2">
      <c r="A12702" s="386"/>
    </row>
    <row r="12703" spans="1:1" x14ac:dyDescent="0.2">
      <c r="A12703" s="386"/>
    </row>
    <row r="12704" spans="1:1" x14ac:dyDescent="0.2">
      <c r="A12704" s="386"/>
    </row>
    <row r="12705" spans="1:1" x14ac:dyDescent="0.2">
      <c r="A12705" s="386"/>
    </row>
    <row r="12706" spans="1:1" x14ac:dyDescent="0.2">
      <c r="A12706" s="386"/>
    </row>
    <row r="12707" spans="1:1" x14ac:dyDescent="0.2">
      <c r="A12707" s="386"/>
    </row>
    <row r="12708" spans="1:1" x14ac:dyDescent="0.2">
      <c r="A12708" s="386"/>
    </row>
    <row r="12709" spans="1:1" x14ac:dyDescent="0.2">
      <c r="A12709" s="386"/>
    </row>
    <row r="12710" spans="1:1" x14ac:dyDescent="0.2">
      <c r="A12710" s="386"/>
    </row>
    <row r="12711" spans="1:1" x14ac:dyDescent="0.2">
      <c r="A12711" s="386"/>
    </row>
    <row r="12712" spans="1:1" x14ac:dyDescent="0.2">
      <c r="A12712" s="386"/>
    </row>
    <row r="12713" spans="1:1" x14ac:dyDescent="0.2">
      <c r="A12713" s="386"/>
    </row>
    <row r="12714" spans="1:1" x14ac:dyDescent="0.2">
      <c r="A12714" s="386"/>
    </row>
    <row r="12715" spans="1:1" x14ac:dyDescent="0.2">
      <c r="A12715" s="386"/>
    </row>
    <row r="12716" spans="1:1" x14ac:dyDescent="0.2">
      <c r="A12716" s="386"/>
    </row>
    <row r="12717" spans="1:1" x14ac:dyDescent="0.2">
      <c r="A12717" s="386"/>
    </row>
    <row r="12718" spans="1:1" x14ac:dyDescent="0.2">
      <c r="A12718" s="386"/>
    </row>
    <row r="12719" spans="1:1" x14ac:dyDescent="0.2">
      <c r="A12719" s="386"/>
    </row>
    <row r="12720" spans="1:1" x14ac:dyDescent="0.2">
      <c r="A12720" s="386"/>
    </row>
    <row r="12721" spans="1:1" x14ac:dyDescent="0.2">
      <c r="A12721" s="386"/>
    </row>
    <row r="12722" spans="1:1" x14ac:dyDescent="0.2">
      <c r="A12722" s="386"/>
    </row>
    <row r="12723" spans="1:1" x14ac:dyDescent="0.2">
      <c r="A12723" s="386"/>
    </row>
    <row r="12724" spans="1:1" x14ac:dyDescent="0.2">
      <c r="A12724" s="386"/>
    </row>
    <row r="12725" spans="1:1" x14ac:dyDescent="0.2">
      <c r="A12725" s="386"/>
    </row>
    <row r="12726" spans="1:1" x14ac:dyDescent="0.2">
      <c r="A12726" s="386"/>
    </row>
    <row r="12727" spans="1:1" x14ac:dyDescent="0.2">
      <c r="A12727" s="386"/>
    </row>
    <row r="12728" spans="1:1" x14ac:dyDescent="0.2">
      <c r="A12728" s="386"/>
    </row>
    <row r="12729" spans="1:1" x14ac:dyDescent="0.2">
      <c r="A12729" s="386"/>
    </row>
    <row r="12730" spans="1:1" x14ac:dyDescent="0.2">
      <c r="A12730" s="386"/>
    </row>
    <row r="12731" spans="1:1" x14ac:dyDescent="0.2">
      <c r="A12731" s="386"/>
    </row>
    <row r="12732" spans="1:1" x14ac:dyDescent="0.2">
      <c r="A12732" s="386"/>
    </row>
    <row r="12733" spans="1:1" x14ac:dyDescent="0.2">
      <c r="A12733" s="386"/>
    </row>
    <row r="12734" spans="1:1" x14ac:dyDescent="0.2">
      <c r="A12734" s="386"/>
    </row>
    <row r="12735" spans="1:1" x14ac:dyDescent="0.2">
      <c r="A12735" s="386"/>
    </row>
    <row r="12736" spans="1:1" x14ac:dyDescent="0.2">
      <c r="A12736" s="386"/>
    </row>
    <row r="12737" spans="1:1" x14ac:dyDescent="0.2">
      <c r="A12737" s="386"/>
    </row>
    <row r="12738" spans="1:1" x14ac:dyDescent="0.2">
      <c r="A12738" s="386"/>
    </row>
    <row r="12739" spans="1:1" x14ac:dyDescent="0.2">
      <c r="A12739" s="386"/>
    </row>
    <row r="12740" spans="1:1" x14ac:dyDescent="0.2">
      <c r="A12740" s="386"/>
    </row>
    <row r="12741" spans="1:1" x14ac:dyDescent="0.2">
      <c r="A12741" s="386"/>
    </row>
    <row r="12742" spans="1:1" x14ac:dyDescent="0.2">
      <c r="A12742" s="386"/>
    </row>
    <row r="12743" spans="1:1" x14ac:dyDescent="0.2">
      <c r="A12743" s="386"/>
    </row>
    <row r="12744" spans="1:1" x14ac:dyDescent="0.2">
      <c r="A12744" s="386"/>
    </row>
    <row r="12745" spans="1:1" x14ac:dyDescent="0.2">
      <c r="A12745" s="386"/>
    </row>
    <row r="12746" spans="1:1" x14ac:dyDescent="0.2">
      <c r="A12746" s="386"/>
    </row>
    <row r="12747" spans="1:1" x14ac:dyDescent="0.2">
      <c r="A12747" s="386"/>
    </row>
    <row r="12748" spans="1:1" x14ac:dyDescent="0.2">
      <c r="A12748" s="386"/>
    </row>
    <row r="12749" spans="1:1" x14ac:dyDescent="0.2">
      <c r="A12749" s="386"/>
    </row>
    <row r="12750" spans="1:1" x14ac:dyDescent="0.2">
      <c r="A12750" s="386"/>
    </row>
    <row r="12751" spans="1:1" x14ac:dyDescent="0.2">
      <c r="A12751" s="386"/>
    </row>
    <row r="12752" spans="1:1" x14ac:dyDescent="0.2">
      <c r="A12752" s="386"/>
    </row>
    <row r="12753" spans="1:1" x14ac:dyDescent="0.2">
      <c r="A12753" s="386"/>
    </row>
    <row r="12754" spans="1:1" x14ac:dyDescent="0.2">
      <c r="A12754" s="386"/>
    </row>
    <row r="12755" spans="1:1" x14ac:dyDescent="0.2">
      <c r="A12755" s="386"/>
    </row>
    <row r="12756" spans="1:1" x14ac:dyDescent="0.2">
      <c r="A12756" s="386"/>
    </row>
    <row r="12757" spans="1:1" x14ac:dyDescent="0.2">
      <c r="A12757" s="386"/>
    </row>
    <row r="12758" spans="1:1" x14ac:dyDescent="0.2">
      <c r="A12758" s="386"/>
    </row>
    <row r="12759" spans="1:1" x14ac:dyDescent="0.2">
      <c r="A12759" s="386"/>
    </row>
    <row r="12760" spans="1:1" x14ac:dyDescent="0.2">
      <c r="A12760" s="386"/>
    </row>
    <row r="12761" spans="1:1" x14ac:dyDescent="0.2">
      <c r="A12761" s="386"/>
    </row>
    <row r="12762" spans="1:1" x14ac:dyDescent="0.2">
      <c r="A12762" s="386"/>
    </row>
    <row r="12763" spans="1:1" x14ac:dyDescent="0.2">
      <c r="A12763" s="386"/>
    </row>
    <row r="12764" spans="1:1" x14ac:dyDescent="0.2">
      <c r="A12764" s="386"/>
    </row>
    <row r="12765" spans="1:1" x14ac:dyDescent="0.2">
      <c r="A12765" s="386"/>
    </row>
    <row r="12766" spans="1:1" x14ac:dyDescent="0.2">
      <c r="A12766" s="386"/>
    </row>
    <row r="12767" spans="1:1" x14ac:dyDescent="0.2">
      <c r="A12767" s="386"/>
    </row>
    <row r="12768" spans="1:1" x14ac:dyDescent="0.2">
      <c r="A12768" s="386"/>
    </row>
    <row r="12769" spans="1:1" x14ac:dyDescent="0.2">
      <c r="A12769" s="386"/>
    </row>
    <row r="12770" spans="1:1" x14ac:dyDescent="0.2">
      <c r="A12770" s="386"/>
    </row>
    <row r="12771" spans="1:1" x14ac:dyDescent="0.2">
      <c r="A12771" s="386"/>
    </row>
    <row r="12772" spans="1:1" x14ac:dyDescent="0.2">
      <c r="A12772" s="386"/>
    </row>
    <row r="12773" spans="1:1" x14ac:dyDescent="0.2">
      <c r="A12773" s="386"/>
    </row>
    <row r="12774" spans="1:1" x14ac:dyDescent="0.2">
      <c r="A12774" s="386"/>
    </row>
    <row r="12775" spans="1:1" x14ac:dyDescent="0.2">
      <c r="A12775" s="386"/>
    </row>
    <row r="12776" spans="1:1" x14ac:dyDescent="0.2">
      <c r="A12776" s="386"/>
    </row>
    <row r="12777" spans="1:1" x14ac:dyDescent="0.2">
      <c r="A12777" s="386"/>
    </row>
    <row r="12778" spans="1:1" x14ac:dyDescent="0.2">
      <c r="A12778" s="386"/>
    </row>
    <row r="12779" spans="1:1" x14ac:dyDescent="0.2">
      <c r="A12779" s="386"/>
    </row>
    <row r="12780" spans="1:1" x14ac:dyDescent="0.2">
      <c r="A12780" s="386"/>
    </row>
    <row r="12781" spans="1:1" x14ac:dyDescent="0.2">
      <c r="A12781" s="386"/>
    </row>
    <row r="12782" spans="1:1" x14ac:dyDescent="0.2">
      <c r="A12782" s="386"/>
    </row>
    <row r="12783" spans="1:1" x14ac:dyDescent="0.2">
      <c r="A12783" s="386"/>
    </row>
    <row r="12784" spans="1:1" x14ac:dyDescent="0.2">
      <c r="A12784" s="386"/>
    </row>
    <row r="12785" spans="1:1" x14ac:dyDescent="0.2">
      <c r="A12785" s="386"/>
    </row>
    <row r="12786" spans="1:1" x14ac:dyDescent="0.2">
      <c r="A12786" s="386"/>
    </row>
    <row r="12787" spans="1:1" x14ac:dyDescent="0.2">
      <c r="A12787" s="386"/>
    </row>
    <row r="12788" spans="1:1" x14ac:dyDescent="0.2">
      <c r="A12788" s="386"/>
    </row>
    <row r="12789" spans="1:1" x14ac:dyDescent="0.2">
      <c r="A12789" s="386"/>
    </row>
    <row r="12790" spans="1:1" x14ac:dyDescent="0.2">
      <c r="A12790" s="386"/>
    </row>
    <row r="12791" spans="1:1" x14ac:dyDescent="0.2">
      <c r="A12791" s="386"/>
    </row>
    <row r="12792" spans="1:1" x14ac:dyDescent="0.2">
      <c r="A12792" s="386"/>
    </row>
    <row r="12793" spans="1:1" x14ac:dyDescent="0.2">
      <c r="A12793" s="386"/>
    </row>
    <row r="12794" spans="1:1" x14ac:dyDescent="0.2">
      <c r="A12794" s="386"/>
    </row>
    <row r="12795" spans="1:1" x14ac:dyDescent="0.2">
      <c r="A12795" s="386"/>
    </row>
    <row r="12796" spans="1:1" x14ac:dyDescent="0.2">
      <c r="A12796" s="386"/>
    </row>
    <row r="12797" spans="1:1" x14ac:dyDescent="0.2">
      <c r="A12797" s="386"/>
    </row>
    <row r="12798" spans="1:1" x14ac:dyDescent="0.2">
      <c r="A12798" s="386"/>
    </row>
    <row r="12799" spans="1:1" x14ac:dyDescent="0.2">
      <c r="A12799" s="386"/>
    </row>
    <row r="12800" spans="1:1" x14ac:dyDescent="0.2">
      <c r="A12800" s="386"/>
    </row>
    <row r="12801" spans="1:1" x14ac:dyDescent="0.2">
      <c r="A12801" s="386"/>
    </row>
    <row r="12802" spans="1:1" x14ac:dyDescent="0.2">
      <c r="A12802" s="386"/>
    </row>
    <row r="12803" spans="1:1" x14ac:dyDescent="0.2">
      <c r="A12803" s="386"/>
    </row>
    <row r="12804" spans="1:1" x14ac:dyDescent="0.2">
      <c r="A12804" s="386"/>
    </row>
    <row r="12805" spans="1:1" x14ac:dyDescent="0.2">
      <c r="A12805" s="386"/>
    </row>
    <row r="12806" spans="1:1" x14ac:dyDescent="0.2">
      <c r="A12806" s="386"/>
    </row>
    <row r="12807" spans="1:1" x14ac:dyDescent="0.2">
      <c r="A12807" s="386"/>
    </row>
    <row r="12808" spans="1:1" x14ac:dyDescent="0.2">
      <c r="A12808" s="386"/>
    </row>
    <row r="12809" spans="1:1" x14ac:dyDescent="0.2">
      <c r="A12809" s="386"/>
    </row>
    <row r="12810" spans="1:1" x14ac:dyDescent="0.2">
      <c r="A12810" s="386"/>
    </row>
    <row r="12811" spans="1:1" x14ac:dyDescent="0.2">
      <c r="A12811" s="386"/>
    </row>
    <row r="12812" spans="1:1" x14ac:dyDescent="0.2">
      <c r="A12812" s="386"/>
    </row>
    <row r="12813" spans="1:1" x14ac:dyDescent="0.2">
      <c r="A12813" s="386"/>
    </row>
    <row r="12814" spans="1:1" x14ac:dyDescent="0.2">
      <c r="A12814" s="386"/>
    </row>
    <row r="12815" spans="1:1" x14ac:dyDescent="0.2">
      <c r="A12815" s="386"/>
    </row>
    <row r="12816" spans="1:1" x14ac:dyDescent="0.2">
      <c r="A12816" s="386"/>
    </row>
    <row r="12817" spans="1:1" x14ac:dyDescent="0.2">
      <c r="A12817" s="386"/>
    </row>
    <row r="12818" spans="1:1" x14ac:dyDescent="0.2">
      <c r="A12818" s="386"/>
    </row>
    <row r="12819" spans="1:1" x14ac:dyDescent="0.2">
      <c r="A12819" s="386"/>
    </row>
    <row r="12820" spans="1:1" x14ac:dyDescent="0.2">
      <c r="A12820" s="386"/>
    </row>
    <row r="12821" spans="1:1" x14ac:dyDescent="0.2">
      <c r="A12821" s="386"/>
    </row>
    <row r="12822" spans="1:1" x14ac:dyDescent="0.2">
      <c r="A12822" s="386"/>
    </row>
    <row r="12823" spans="1:1" x14ac:dyDescent="0.2">
      <c r="A12823" s="386"/>
    </row>
    <row r="12824" spans="1:1" x14ac:dyDescent="0.2">
      <c r="A12824" s="386"/>
    </row>
    <row r="12825" spans="1:1" x14ac:dyDescent="0.2">
      <c r="A12825" s="386"/>
    </row>
    <row r="12826" spans="1:1" x14ac:dyDescent="0.2">
      <c r="A12826" s="386"/>
    </row>
    <row r="12827" spans="1:1" x14ac:dyDescent="0.2">
      <c r="A12827" s="386"/>
    </row>
    <row r="12828" spans="1:1" x14ac:dyDescent="0.2">
      <c r="A12828" s="386"/>
    </row>
    <row r="12829" spans="1:1" x14ac:dyDescent="0.2">
      <c r="A12829" s="386"/>
    </row>
    <row r="12830" spans="1:1" x14ac:dyDescent="0.2">
      <c r="A12830" s="386"/>
    </row>
    <row r="12831" spans="1:1" x14ac:dyDescent="0.2">
      <c r="A12831" s="386"/>
    </row>
    <row r="12832" spans="1:1" x14ac:dyDescent="0.2">
      <c r="A12832" s="386"/>
    </row>
    <row r="12833" spans="1:1" x14ac:dyDescent="0.2">
      <c r="A12833" s="386"/>
    </row>
    <row r="12834" spans="1:1" x14ac:dyDescent="0.2">
      <c r="A12834" s="386"/>
    </row>
    <row r="12835" spans="1:1" x14ac:dyDescent="0.2">
      <c r="A12835" s="386"/>
    </row>
    <row r="12836" spans="1:1" x14ac:dyDescent="0.2">
      <c r="A12836" s="386"/>
    </row>
    <row r="12837" spans="1:1" x14ac:dyDescent="0.2">
      <c r="A12837" s="386"/>
    </row>
    <row r="12838" spans="1:1" x14ac:dyDescent="0.2">
      <c r="A12838" s="386"/>
    </row>
    <row r="12839" spans="1:1" x14ac:dyDescent="0.2">
      <c r="A12839" s="386"/>
    </row>
    <row r="12840" spans="1:1" x14ac:dyDescent="0.2">
      <c r="A12840" s="386"/>
    </row>
    <row r="12841" spans="1:1" x14ac:dyDescent="0.2">
      <c r="A12841" s="386"/>
    </row>
    <row r="12842" spans="1:1" x14ac:dyDescent="0.2">
      <c r="A12842" s="386"/>
    </row>
    <row r="12843" spans="1:1" x14ac:dyDescent="0.2">
      <c r="A12843" s="386"/>
    </row>
    <row r="12844" spans="1:1" x14ac:dyDescent="0.2">
      <c r="A12844" s="386"/>
    </row>
    <row r="12845" spans="1:1" x14ac:dyDescent="0.2">
      <c r="A12845" s="386"/>
    </row>
    <row r="12846" spans="1:1" x14ac:dyDescent="0.2">
      <c r="A12846" s="386"/>
    </row>
    <row r="12847" spans="1:1" x14ac:dyDescent="0.2">
      <c r="A12847" s="386"/>
    </row>
    <row r="12848" spans="1:1" x14ac:dyDescent="0.2">
      <c r="A12848" s="386"/>
    </row>
    <row r="12849" spans="1:1" x14ac:dyDescent="0.2">
      <c r="A12849" s="386"/>
    </row>
    <row r="12850" spans="1:1" x14ac:dyDescent="0.2">
      <c r="A12850" s="386"/>
    </row>
    <row r="12851" spans="1:1" x14ac:dyDescent="0.2">
      <c r="A12851" s="386"/>
    </row>
    <row r="12852" spans="1:1" x14ac:dyDescent="0.2">
      <c r="A12852" s="386"/>
    </row>
    <row r="12853" spans="1:1" x14ac:dyDescent="0.2">
      <c r="A12853" s="386"/>
    </row>
    <row r="12854" spans="1:1" x14ac:dyDescent="0.2">
      <c r="A12854" s="386"/>
    </row>
    <row r="12855" spans="1:1" x14ac:dyDescent="0.2">
      <c r="A12855" s="386"/>
    </row>
    <row r="12856" spans="1:1" x14ac:dyDescent="0.2">
      <c r="A12856" s="386"/>
    </row>
    <row r="12857" spans="1:1" x14ac:dyDescent="0.2">
      <c r="A12857" s="386"/>
    </row>
    <row r="12858" spans="1:1" x14ac:dyDescent="0.2">
      <c r="A12858" s="386"/>
    </row>
    <row r="12859" spans="1:1" x14ac:dyDescent="0.2">
      <c r="A12859" s="386"/>
    </row>
    <row r="12860" spans="1:1" x14ac:dyDescent="0.2">
      <c r="A12860" s="386"/>
    </row>
    <row r="12861" spans="1:1" x14ac:dyDescent="0.2">
      <c r="A12861" s="386"/>
    </row>
    <row r="12862" spans="1:1" x14ac:dyDescent="0.2">
      <c r="A12862" s="386"/>
    </row>
    <row r="12863" spans="1:1" x14ac:dyDescent="0.2">
      <c r="A12863" s="386"/>
    </row>
    <row r="12864" spans="1:1" x14ac:dyDescent="0.2">
      <c r="A12864" s="386"/>
    </row>
    <row r="12865" spans="1:1" x14ac:dyDescent="0.2">
      <c r="A12865" s="386"/>
    </row>
    <row r="12866" spans="1:1" x14ac:dyDescent="0.2">
      <c r="A12866" s="386"/>
    </row>
    <row r="12867" spans="1:1" x14ac:dyDescent="0.2">
      <c r="A12867" s="386"/>
    </row>
    <row r="12868" spans="1:1" x14ac:dyDescent="0.2">
      <c r="A12868" s="386"/>
    </row>
    <row r="12869" spans="1:1" x14ac:dyDescent="0.2">
      <c r="A12869" s="386"/>
    </row>
    <row r="12870" spans="1:1" x14ac:dyDescent="0.2">
      <c r="A12870" s="386"/>
    </row>
    <row r="12871" spans="1:1" x14ac:dyDescent="0.2">
      <c r="A12871" s="386"/>
    </row>
    <row r="12872" spans="1:1" x14ac:dyDescent="0.2">
      <c r="A12872" s="386"/>
    </row>
    <row r="12873" spans="1:1" x14ac:dyDescent="0.2">
      <c r="A12873" s="386"/>
    </row>
    <row r="12874" spans="1:1" x14ac:dyDescent="0.2">
      <c r="A12874" s="386"/>
    </row>
    <row r="12875" spans="1:1" x14ac:dyDescent="0.2">
      <c r="A12875" s="386"/>
    </row>
    <row r="12876" spans="1:1" x14ac:dyDescent="0.2">
      <c r="A12876" s="386"/>
    </row>
    <row r="12877" spans="1:1" x14ac:dyDescent="0.2">
      <c r="A12877" s="386"/>
    </row>
    <row r="12878" spans="1:1" x14ac:dyDescent="0.2">
      <c r="A12878" s="386"/>
    </row>
    <row r="12879" spans="1:1" x14ac:dyDescent="0.2">
      <c r="A12879" s="386"/>
    </row>
    <row r="12880" spans="1:1" x14ac:dyDescent="0.2">
      <c r="A12880" s="386"/>
    </row>
    <row r="12881" spans="1:1" x14ac:dyDescent="0.2">
      <c r="A12881" s="386"/>
    </row>
    <row r="12882" spans="1:1" x14ac:dyDescent="0.2">
      <c r="A12882" s="386"/>
    </row>
    <row r="12883" spans="1:1" x14ac:dyDescent="0.2">
      <c r="A12883" s="386"/>
    </row>
    <row r="12884" spans="1:1" x14ac:dyDescent="0.2">
      <c r="A12884" s="386"/>
    </row>
    <row r="12885" spans="1:1" x14ac:dyDescent="0.2">
      <c r="A12885" s="386"/>
    </row>
    <row r="12886" spans="1:1" x14ac:dyDescent="0.2">
      <c r="A12886" s="386"/>
    </row>
    <row r="12887" spans="1:1" x14ac:dyDescent="0.2">
      <c r="A12887" s="386"/>
    </row>
    <row r="12888" spans="1:1" x14ac:dyDescent="0.2">
      <c r="A12888" s="386"/>
    </row>
    <row r="12889" spans="1:1" x14ac:dyDescent="0.2">
      <c r="A12889" s="386"/>
    </row>
    <row r="12890" spans="1:1" x14ac:dyDescent="0.2">
      <c r="A12890" s="386"/>
    </row>
    <row r="12891" spans="1:1" x14ac:dyDescent="0.2">
      <c r="A12891" s="386"/>
    </row>
    <row r="12892" spans="1:1" x14ac:dyDescent="0.2">
      <c r="A12892" s="386"/>
    </row>
    <row r="12893" spans="1:1" x14ac:dyDescent="0.2">
      <c r="A12893" s="386"/>
    </row>
    <row r="12894" spans="1:1" x14ac:dyDescent="0.2">
      <c r="A12894" s="386"/>
    </row>
    <row r="12895" spans="1:1" x14ac:dyDescent="0.2">
      <c r="A12895" s="386"/>
    </row>
    <row r="12896" spans="1:1" x14ac:dyDescent="0.2">
      <c r="A12896" s="386"/>
    </row>
    <row r="12897" spans="1:1" x14ac:dyDescent="0.2">
      <c r="A12897" s="386"/>
    </row>
    <row r="12898" spans="1:1" x14ac:dyDescent="0.2">
      <c r="A12898" s="386"/>
    </row>
    <row r="12899" spans="1:1" x14ac:dyDescent="0.2">
      <c r="A12899" s="386"/>
    </row>
    <row r="12900" spans="1:1" x14ac:dyDescent="0.2">
      <c r="A12900" s="386"/>
    </row>
    <row r="12901" spans="1:1" x14ac:dyDescent="0.2">
      <c r="A12901" s="386"/>
    </row>
    <row r="12902" spans="1:1" x14ac:dyDescent="0.2">
      <c r="A12902" s="386"/>
    </row>
    <row r="12903" spans="1:1" x14ac:dyDescent="0.2">
      <c r="A12903" s="386"/>
    </row>
    <row r="12904" spans="1:1" x14ac:dyDescent="0.2">
      <c r="A12904" s="386"/>
    </row>
    <row r="12905" spans="1:1" x14ac:dyDescent="0.2">
      <c r="A12905" s="386"/>
    </row>
    <row r="12906" spans="1:1" x14ac:dyDescent="0.2">
      <c r="A12906" s="386"/>
    </row>
    <row r="12907" spans="1:1" x14ac:dyDescent="0.2">
      <c r="A12907" s="386"/>
    </row>
    <row r="12908" spans="1:1" x14ac:dyDescent="0.2">
      <c r="A12908" s="386"/>
    </row>
    <row r="12909" spans="1:1" x14ac:dyDescent="0.2">
      <c r="A12909" s="386"/>
    </row>
    <row r="12910" spans="1:1" x14ac:dyDescent="0.2">
      <c r="A12910" s="386"/>
    </row>
    <row r="12911" spans="1:1" x14ac:dyDescent="0.2">
      <c r="A12911" s="386"/>
    </row>
    <row r="12912" spans="1:1" x14ac:dyDescent="0.2">
      <c r="A12912" s="386"/>
    </row>
    <row r="12913" spans="1:1" x14ac:dyDescent="0.2">
      <c r="A12913" s="386"/>
    </row>
    <row r="12914" spans="1:1" x14ac:dyDescent="0.2">
      <c r="A12914" s="386"/>
    </row>
    <row r="12915" spans="1:1" x14ac:dyDescent="0.2">
      <c r="A12915" s="386"/>
    </row>
    <row r="12916" spans="1:1" x14ac:dyDescent="0.2">
      <c r="A12916" s="386"/>
    </row>
    <row r="12917" spans="1:1" x14ac:dyDescent="0.2">
      <c r="A12917" s="386"/>
    </row>
    <row r="12918" spans="1:1" x14ac:dyDescent="0.2">
      <c r="A12918" s="386"/>
    </row>
    <row r="12919" spans="1:1" x14ac:dyDescent="0.2">
      <c r="A12919" s="386"/>
    </row>
    <row r="12920" spans="1:1" x14ac:dyDescent="0.2">
      <c r="A12920" s="386"/>
    </row>
    <row r="12921" spans="1:1" x14ac:dyDescent="0.2">
      <c r="A12921" s="386"/>
    </row>
    <row r="12922" spans="1:1" x14ac:dyDescent="0.2">
      <c r="A12922" s="386"/>
    </row>
    <row r="12923" spans="1:1" x14ac:dyDescent="0.2">
      <c r="A12923" s="386"/>
    </row>
    <row r="12924" spans="1:1" x14ac:dyDescent="0.2">
      <c r="A12924" s="386"/>
    </row>
    <row r="12925" spans="1:1" x14ac:dyDescent="0.2">
      <c r="A12925" s="386"/>
    </row>
    <row r="12926" spans="1:1" x14ac:dyDescent="0.2">
      <c r="A12926" s="386"/>
    </row>
    <row r="12927" spans="1:1" x14ac:dyDescent="0.2">
      <c r="A12927" s="386"/>
    </row>
    <row r="12928" spans="1:1" x14ac:dyDescent="0.2">
      <c r="A12928" s="386"/>
    </row>
    <row r="12929" spans="1:1" x14ac:dyDescent="0.2">
      <c r="A12929" s="386"/>
    </row>
    <row r="12930" spans="1:1" x14ac:dyDescent="0.2">
      <c r="A12930" s="386"/>
    </row>
    <row r="12931" spans="1:1" x14ac:dyDescent="0.2">
      <c r="A12931" s="386"/>
    </row>
    <row r="12932" spans="1:1" x14ac:dyDescent="0.2">
      <c r="A12932" s="386"/>
    </row>
    <row r="12933" spans="1:1" x14ac:dyDescent="0.2">
      <c r="A12933" s="386"/>
    </row>
    <row r="12934" spans="1:1" x14ac:dyDescent="0.2">
      <c r="A12934" s="386"/>
    </row>
    <row r="12935" spans="1:1" x14ac:dyDescent="0.2">
      <c r="A12935" s="386"/>
    </row>
    <row r="12936" spans="1:1" x14ac:dyDescent="0.2">
      <c r="A12936" s="386"/>
    </row>
    <row r="12937" spans="1:1" x14ac:dyDescent="0.2">
      <c r="A12937" s="386"/>
    </row>
    <row r="12938" spans="1:1" x14ac:dyDescent="0.2">
      <c r="A12938" s="386"/>
    </row>
    <row r="12939" spans="1:1" x14ac:dyDescent="0.2">
      <c r="A12939" s="386"/>
    </row>
    <row r="12940" spans="1:1" x14ac:dyDescent="0.2">
      <c r="A12940" s="386"/>
    </row>
    <row r="12941" spans="1:1" x14ac:dyDescent="0.2">
      <c r="A12941" s="386"/>
    </row>
    <row r="12942" spans="1:1" x14ac:dyDescent="0.2">
      <c r="A12942" s="386"/>
    </row>
    <row r="12943" spans="1:1" x14ac:dyDescent="0.2">
      <c r="A12943" s="386"/>
    </row>
    <row r="12944" spans="1:1" x14ac:dyDescent="0.2">
      <c r="A12944" s="386"/>
    </row>
    <row r="12945" spans="1:1" x14ac:dyDescent="0.2">
      <c r="A12945" s="386"/>
    </row>
    <row r="12946" spans="1:1" x14ac:dyDescent="0.2">
      <c r="A12946" s="386"/>
    </row>
    <row r="12947" spans="1:1" x14ac:dyDescent="0.2">
      <c r="A12947" s="386"/>
    </row>
    <row r="12948" spans="1:1" x14ac:dyDescent="0.2">
      <c r="A12948" s="386"/>
    </row>
    <row r="12949" spans="1:1" x14ac:dyDescent="0.2">
      <c r="A12949" s="386"/>
    </row>
    <row r="12950" spans="1:1" x14ac:dyDescent="0.2">
      <c r="A12950" s="386"/>
    </row>
    <row r="12951" spans="1:1" x14ac:dyDescent="0.2">
      <c r="A12951" s="386"/>
    </row>
    <row r="12952" spans="1:1" x14ac:dyDescent="0.2">
      <c r="A12952" s="386"/>
    </row>
    <row r="12953" spans="1:1" x14ac:dyDescent="0.2">
      <c r="A12953" s="386"/>
    </row>
    <row r="12954" spans="1:1" x14ac:dyDescent="0.2">
      <c r="A12954" s="386"/>
    </row>
    <row r="12955" spans="1:1" x14ac:dyDescent="0.2">
      <c r="A12955" s="386"/>
    </row>
    <row r="12956" spans="1:1" x14ac:dyDescent="0.2">
      <c r="A12956" s="386"/>
    </row>
    <row r="12957" spans="1:1" x14ac:dyDescent="0.2">
      <c r="A12957" s="386"/>
    </row>
    <row r="12958" spans="1:1" x14ac:dyDescent="0.2">
      <c r="A12958" s="386"/>
    </row>
    <row r="12959" spans="1:1" x14ac:dyDescent="0.2">
      <c r="A12959" s="386"/>
    </row>
    <row r="12960" spans="1:1" x14ac:dyDescent="0.2">
      <c r="A12960" s="386"/>
    </row>
    <row r="12961" spans="1:1" x14ac:dyDescent="0.2">
      <c r="A12961" s="386"/>
    </row>
    <row r="12962" spans="1:1" x14ac:dyDescent="0.2">
      <c r="A12962" s="386"/>
    </row>
    <row r="12963" spans="1:1" x14ac:dyDescent="0.2">
      <c r="A12963" s="386"/>
    </row>
    <row r="12964" spans="1:1" x14ac:dyDescent="0.2">
      <c r="A12964" s="386"/>
    </row>
    <row r="12965" spans="1:1" x14ac:dyDescent="0.2">
      <c r="A12965" s="386"/>
    </row>
    <row r="12966" spans="1:1" x14ac:dyDescent="0.2">
      <c r="A12966" s="386"/>
    </row>
    <row r="12967" spans="1:1" x14ac:dyDescent="0.2">
      <c r="A12967" s="386"/>
    </row>
    <row r="12968" spans="1:1" x14ac:dyDescent="0.2">
      <c r="A12968" s="386"/>
    </row>
    <row r="12969" spans="1:1" x14ac:dyDescent="0.2">
      <c r="A12969" s="386"/>
    </row>
    <row r="12970" spans="1:1" x14ac:dyDescent="0.2">
      <c r="A12970" s="386"/>
    </row>
    <row r="12971" spans="1:1" x14ac:dyDescent="0.2">
      <c r="A12971" s="386"/>
    </row>
    <row r="12972" spans="1:1" x14ac:dyDescent="0.2">
      <c r="A12972" s="386"/>
    </row>
    <row r="12973" spans="1:1" x14ac:dyDescent="0.2">
      <c r="A12973" s="386"/>
    </row>
    <row r="12974" spans="1:1" x14ac:dyDescent="0.2">
      <c r="A12974" s="386"/>
    </row>
    <row r="12975" spans="1:1" x14ac:dyDescent="0.2">
      <c r="A12975" s="386"/>
    </row>
    <row r="12976" spans="1:1" x14ac:dyDescent="0.2">
      <c r="A12976" s="386"/>
    </row>
    <row r="12977" spans="1:1" x14ac:dyDescent="0.2">
      <c r="A12977" s="386"/>
    </row>
    <row r="12978" spans="1:1" x14ac:dyDescent="0.2">
      <c r="A12978" s="386"/>
    </row>
    <row r="12979" spans="1:1" x14ac:dyDescent="0.2">
      <c r="A12979" s="386"/>
    </row>
    <row r="12980" spans="1:1" x14ac:dyDescent="0.2">
      <c r="A12980" s="386"/>
    </row>
    <row r="12981" spans="1:1" x14ac:dyDescent="0.2">
      <c r="A12981" s="386"/>
    </row>
    <row r="12982" spans="1:1" x14ac:dyDescent="0.2">
      <c r="A12982" s="386"/>
    </row>
    <row r="12983" spans="1:1" x14ac:dyDescent="0.2">
      <c r="A12983" s="386"/>
    </row>
    <row r="12984" spans="1:1" x14ac:dyDescent="0.2">
      <c r="A12984" s="386"/>
    </row>
    <row r="12985" spans="1:1" x14ac:dyDescent="0.2">
      <c r="A12985" s="386"/>
    </row>
    <row r="12986" spans="1:1" x14ac:dyDescent="0.2">
      <c r="A12986" s="386"/>
    </row>
    <row r="12987" spans="1:1" x14ac:dyDescent="0.2">
      <c r="A12987" s="386"/>
    </row>
    <row r="12988" spans="1:1" x14ac:dyDescent="0.2">
      <c r="A12988" s="386"/>
    </row>
    <row r="12989" spans="1:1" x14ac:dyDescent="0.2">
      <c r="A12989" s="386"/>
    </row>
    <row r="12990" spans="1:1" x14ac:dyDescent="0.2">
      <c r="A12990" s="386"/>
    </row>
    <row r="12991" spans="1:1" x14ac:dyDescent="0.2">
      <c r="A12991" s="386"/>
    </row>
    <row r="12992" spans="1:1" x14ac:dyDescent="0.2">
      <c r="A12992" s="386"/>
    </row>
    <row r="12993" spans="1:1" x14ac:dyDescent="0.2">
      <c r="A12993" s="386"/>
    </row>
    <row r="12994" spans="1:1" x14ac:dyDescent="0.2">
      <c r="A12994" s="386"/>
    </row>
    <row r="12995" spans="1:1" x14ac:dyDescent="0.2">
      <c r="A12995" s="386"/>
    </row>
    <row r="12996" spans="1:1" x14ac:dyDescent="0.2">
      <c r="A12996" s="386"/>
    </row>
    <row r="12997" spans="1:1" x14ac:dyDescent="0.2">
      <c r="A12997" s="386"/>
    </row>
    <row r="12998" spans="1:1" x14ac:dyDescent="0.2">
      <c r="A12998" s="386"/>
    </row>
    <row r="12999" spans="1:1" x14ac:dyDescent="0.2">
      <c r="A12999" s="386"/>
    </row>
    <row r="13000" spans="1:1" x14ac:dyDescent="0.2">
      <c r="A13000" s="386"/>
    </row>
    <row r="13001" spans="1:1" x14ac:dyDescent="0.2">
      <c r="A13001" s="386"/>
    </row>
    <row r="13002" spans="1:1" x14ac:dyDescent="0.2">
      <c r="A13002" s="386"/>
    </row>
    <row r="13003" spans="1:1" x14ac:dyDescent="0.2">
      <c r="A13003" s="386"/>
    </row>
    <row r="13004" spans="1:1" x14ac:dyDescent="0.2">
      <c r="A13004" s="386"/>
    </row>
    <row r="13005" spans="1:1" x14ac:dyDescent="0.2">
      <c r="A13005" s="386"/>
    </row>
    <row r="13006" spans="1:1" x14ac:dyDescent="0.2">
      <c r="A13006" s="386"/>
    </row>
    <row r="13007" spans="1:1" x14ac:dyDescent="0.2">
      <c r="A13007" s="386"/>
    </row>
    <row r="13008" spans="1:1" x14ac:dyDescent="0.2">
      <c r="A13008" s="386"/>
    </row>
    <row r="13009" spans="1:1" x14ac:dyDescent="0.2">
      <c r="A13009" s="386"/>
    </row>
    <row r="13010" spans="1:1" x14ac:dyDescent="0.2">
      <c r="A13010" s="386"/>
    </row>
    <row r="13011" spans="1:1" x14ac:dyDescent="0.2">
      <c r="A13011" s="386"/>
    </row>
    <row r="13012" spans="1:1" x14ac:dyDescent="0.2">
      <c r="A13012" s="386"/>
    </row>
    <row r="13013" spans="1:1" x14ac:dyDescent="0.2">
      <c r="A13013" s="386"/>
    </row>
    <row r="13014" spans="1:1" x14ac:dyDescent="0.2">
      <c r="A13014" s="386"/>
    </row>
    <row r="13015" spans="1:1" x14ac:dyDescent="0.2">
      <c r="A13015" s="386"/>
    </row>
    <row r="13016" spans="1:1" x14ac:dyDescent="0.2">
      <c r="A13016" s="386"/>
    </row>
    <row r="13017" spans="1:1" x14ac:dyDescent="0.2">
      <c r="A13017" s="386"/>
    </row>
    <row r="13018" spans="1:1" x14ac:dyDescent="0.2">
      <c r="A13018" s="386"/>
    </row>
    <row r="13019" spans="1:1" x14ac:dyDescent="0.2">
      <c r="A13019" s="386"/>
    </row>
    <row r="13020" spans="1:1" x14ac:dyDescent="0.2">
      <c r="A13020" s="386"/>
    </row>
    <row r="13021" spans="1:1" x14ac:dyDescent="0.2">
      <c r="A13021" s="386"/>
    </row>
    <row r="13022" spans="1:1" x14ac:dyDescent="0.2">
      <c r="A13022" s="386"/>
    </row>
    <row r="13023" spans="1:1" x14ac:dyDescent="0.2">
      <c r="A13023" s="386"/>
    </row>
    <row r="13024" spans="1:1" x14ac:dyDescent="0.2">
      <c r="A13024" s="386"/>
    </row>
    <row r="13025" spans="1:1" x14ac:dyDescent="0.2">
      <c r="A13025" s="386"/>
    </row>
    <row r="13026" spans="1:1" x14ac:dyDescent="0.2">
      <c r="A13026" s="386"/>
    </row>
    <row r="13027" spans="1:1" x14ac:dyDescent="0.2">
      <c r="A13027" s="386"/>
    </row>
    <row r="13028" spans="1:1" x14ac:dyDescent="0.2">
      <c r="A13028" s="386"/>
    </row>
    <row r="13029" spans="1:1" x14ac:dyDescent="0.2">
      <c r="A13029" s="386"/>
    </row>
    <row r="13030" spans="1:1" x14ac:dyDescent="0.2">
      <c r="A13030" s="386"/>
    </row>
    <row r="13031" spans="1:1" x14ac:dyDescent="0.2">
      <c r="A13031" s="386"/>
    </row>
    <row r="13032" spans="1:1" x14ac:dyDescent="0.2">
      <c r="A13032" s="386"/>
    </row>
    <row r="13033" spans="1:1" x14ac:dyDescent="0.2">
      <c r="A13033" s="386"/>
    </row>
    <row r="13034" spans="1:1" x14ac:dyDescent="0.2">
      <c r="A13034" s="386"/>
    </row>
    <row r="13035" spans="1:1" x14ac:dyDescent="0.2">
      <c r="A13035" s="386"/>
    </row>
    <row r="13036" spans="1:1" x14ac:dyDescent="0.2">
      <c r="A13036" s="386"/>
    </row>
    <row r="13037" spans="1:1" x14ac:dyDescent="0.2">
      <c r="A13037" s="386"/>
    </row>
    <row r="13038" spans="1:1" x14ac:dyDescent="0.2">
      <c r="A13038" s="386"/>
    </row>
    <row r="13039" spans="1:1" x14ac:dyDescent="0.2">
      <c r="A13039" s="386"/>
    </row>
    <row r="13040" spans="1:1" x14ac:dyDescent="0.2">
      <c r="A13040" s="386"/>
    </row>
    <row r="13041" spans="1:1" x14ac:dyDescent="0.2">
      <c r="A13041" s="386"/>
    </row>
    <row r="13042" spans="1:1" x14ac:dyDescent="0.2">
      <c r="A13042" s="386"/>
    </row>
    <row r="13043" spans="1:1" x14ac:dyDescent="0.2">
      <c r="A13043" s="386"/>
    </row>
    <row r="13044" spans="1:1" x14ac:dyDescent="0.2">
      <c r="A13044" s="386"/>
    </row>
    <row r="13045" spans="1:1" x14ac:dyDescent="0.2">
      <c r="A13045" s="386"/>
    </row>
    <row r="13046" spans="1:1" x14ac:dyDescent="0.2">
      <c r="A13046" s="386"/>
    </row>
    <row r="13047" spans="1:1" x14ac:dyDescent="0.2">
      <c r="A13047" s="386"/>
    </row>
    <row r="13048" spans="1:1" x14ac:dyDescent="0.2">
      <c r="A13048" s="386"/>
    </row>
    <row r="13049" spans="1:1" x14ac:dyDescent="0.2">
      <c r="A13049" s="386"/>
    </row>
    <row r="13050" spans="1:1" x14ac:dyDescent="0.2">
      <c r="A13050" s="386"/>
    </row>
    <row r="13051" spans="1:1" x14ac:dyDescent="0.2">
      <c r="A13051" s="386"/>
    </row>
    <row r="13052" spans="1:1" x14ac:dyDescent="0.2">
      <c r="A13052" s="386"/>
    </row>
    <row r="13053" spans="1:1" x14ac:dyDescent="0.2">
      <c r="A13053" s="386"/>
    </row>
    <row r="13054" spans="1:1" x14ac:dyDescent="0.2">
      <c r="A13054" s="386"/>
    </row>
    <row r="13055" spans="1:1" x14ac:dyDescent="0.2">
      <c r="A13055" s="386"/>
    </row>
    <row r="13056" spans="1:1" x14ac:dyDescent="0.2">
      <c r="A13056" s="386"/>
    </row>
    <row r="13057" spans="1:1" x14ac:dyDescent="0.2">
      <c r="A13057" s="386"/>
    </row>
    <row r="13058" spans="1:1" x14ac:dyDescent="0.2">
      <c r="A13058" s="386"/>
    </row>
    <row r="13059" spans="1:1" x14ac:dyDescent="0.2">
      <c r="A13059" s="386"/>
    </row>
    <row r="13060" spans="1:1" x14ac:dyDescent="0.2">
      <c r="A13060" s="386"/>
    </row>
    <row r="13061" spans="1:1" x14ac:dyDescent="0.2">
      <c r="A13061" s="386"/>
    </row>
    <row r="13062" spans="1:1" x14ac:dyDescent="0.2">
      <c r="A13062" s="386"/>
    </row>
    <row r="13063" spans="1:1" x14ac:dyDescent="0.2">
      <c r="A13063" s="386"/>
    </row>
    <row r="13064" spans="1:1" x14ac:dyDescent="0.2">
      <c r="A13064" s="386"/>
    </row>
    <row r="13065" spans="1:1" x14ac:dyDescent="0.2">
      <c r="A13065" s="386"/>
    </row>
    <row r="13066" spans="1:1" x14ac:dyDescent="0.2">
      <c r="A13066" s="386"/>
    </row>
    <row r="13067" spans="1:1" x14ac:dyDescent="0.2">
      <c r="A13067" s="386"/>
    </row>
    <row r="13068" spans="1:1" x14ac:dyDescent="0.2">
      <c r="A13068" s="386"/>
    </row>
    <row r="13069" spans="1:1" x14ac:dyDescent="0.2">
      <c r="A13069" s="386"/>
    </row>
    <row r="13070" spans="1:1" x14ac:dyDescent="0.2">
      <c r="A13070" s="386"/>
    </row>
    <row r="13071" spans="1:1" x14ac:dyDescent="0.2">
      <c r="A13071" s="386"/>
    </row>
    <row r="13072" spans="1:1" x14ac:dyDescent="0.2">
      <c r="A13072" s="386"/>
    </row>
    <row r="13073" spans="1:1" x14ac:dyDescent="0.2">
      <c r="A13073" s="386"/>
    </row>
    <row r="13074" spans="1:1" x14ac:dyDescent="0.2">
      <c r="A13074" s="386"/>
    </row>
    <row r="13075" spans="1:1" x14ac:dyDescent="0.2">
      <c r="A13075" s="386"/>
    </row>
    <row r="13076" spans="1:1" x14ac:dyDescent="0.2">
      <c r="A13076" s="386"/>
    </row>
    <row r="13077" spans="1:1" x14ac:dyDescent="0.2">
      <c r="A13077" s="386"/>
    </row>
    <row r="13078" spans="1:1" x14ac:dyDescent="0.2">
      <c r="A13078" s="386"/>
    </row>
    <row r="13079" spans="1:1" x14ac:dyDescent="0.2">
      <c r="A13079" s="386"/>
    </row>
    <row r="13080" spans="1:1" x14ac:dyDescent="0.2">
      <c r="A13080" s="386"/>
    </row>
    <row r="13081" spans="1:1" x14ac:dyDescent="0.2">
      <c r="A13081" s="386"/>
    </row>
    <row r="13082" spans="1:1" x14ac:dyDescent="0.2">
      <c r="A13082" s="386"/>
    </row>
    <row r="13083" spans="1:1" x14ac:dyDescent="0.2">
      <c r="A13083" s="386"/>
    </row>
    <row r="13084" spans="1:1" x14ac:dyDescent="0.2">
      <c r="A13084" s="386"/>
    </row>
    <row r="13085" spans="1:1" x14ac:dyDescent="0.2">
      <c r="A13085" s="386"/>
    </row>
    <row r="13086" spans="1:1" x14ac:dyDescent="0.2">
      <c r="A13086" s="386"/>
    </row>
    <row r="13087" spans="1:1" x14ac:dyDescent="0.2">
      <c r="A13087" s="386"/>
    </row>
    <row r="13088" spans="1:1" x14ac:dyDescent="0.2">
      <c r="A13088" s="386"/>
    </row>
    <row r="13089" spans="1:1" x14ac:dyDescent="0.2">
      <c r="A13089" s="386"/>
    </row>
    <row r="13090" spans="1:1" x14ac:dyDescent="0.2">
      <c r="A13090" s="386"/>
    </row>
    <row r="13091" spans="1:1" x14ac:dyDescent="0.2">
      <c r="A13091" s="386"/>
    </row>
    <row r="13092" spans="1:1" x14ac:dyDescent="0.2">
      <c r="A13092" s="386"/>
    </row>
    <row r="13093" spans="1:1" x14ac:dyDescent="0.2">
      <c r="A13093" s="386"/>
    </row>
    <row r="13094" spans="1:1" x14ac:dyDescent="0.2">
      <c r="A13094" s="386"/>
    </row>
    <row r="13095" spans="1:1" x14ac:dyDescent="0.2">
      <c r="A13095" s="386"/>
    </row>
    <row r="13096" spans="1:1" x14ac:dyDescent="0.2">
      <c r="A13096" s="386"/>
    </row>
    <row r="13097" spans="1:1" x14ac:dyDescent="0.2">
      <c r="A13097" s="386"/>
    </row>
    <row r="13098" spans="1:1" x14ac:dyDescent="0.2">
      <c r="A13098" s="386"/>
    </row>
    <row r="13099" spans="1:1" x14ac:dyDescent="0.2">
      <c r="A13099" s="386"/>
    </row>
    <row r="13100" spans="1:1" x14ac:dyDescent="0.2">
      <c r="A13100" s="386"/>
    </row>
    <row r="13101" spans="1:1" x14ac:dyDescent="0.2">
      <c r="A13101" s="386"/>
    </row>
    <row r="13102" spans="1:1" x14ac:dyDescent="0.2">
      <c r="A13102" s="386"/>
    </row>
    <row r="13103" spans="1:1" x14ac:dyDescent="0.2">
      <c r="A13103" s="386"/>
    </row>
    <row r="13104" spans="1:1" x14ac:dyDescent="0.2">
      <c r="A13104" s="386"/>
    </row>
    <row r="13105" spans="1:1" x14ac:dyDescent="0.2">
      <c r="A13105" s="386"/>
    </row>
    <row r="13106" spans="1:1" x14ac:dyDescent="0.2">
      <c r="A13106" s="386"/>
    </row>
    <row r="13107" spans="1:1" x14ac:dyDescent="0.2">
      <c r="A13107" s="386"/>
    </row>
    <row r="13108" spans="1:1" x14ac:dyDescent="0.2">
      <c r="A13108" s="386"/>
    </row>
    <row r="13109" spans="1:1" x14ac:dyDescent="0.2">
      <c r="A13109" s="386"/>
    </row>
    <row r="13110" spans="1:1" x14ac:dyDescent="0.2">
      <c r="A13110" s="386"/>
    </row>
    <row r="13111" spans="1:1" x14ac:dyDescent="0.2">
      <c r="A13111" s="386"/>
    </row>
    <row r="13112" spans="1:1" x14ac:dyDescent="0.2">
      <c r="A13112" s="386"/>
    </row>
    <row r="13113" spans="1:1" x14ac:dyDescent="0.2">
      <c r="A13113" s="386"/>
    </row>
    <row r="13114" spans="1:1" x14ac:dyDescent="0.2">
      <c r="A13114" s="386"/>
    </row>
    <row r="13115" spans="1:1" x14ac:dyDescent="0.2">
      <c r="A13115" s="386"/>
    </row>
    <row r="13116" spans="1:1" x14ac:dyDescent="0.2">
      <c r="A13116" s="386"/>
    </row>
    <row r="13117" spans="1:1" x14ac:dyDescent="0.2">
      <c r="A13117" s="386"/>
    </row>
    <row r="13118" spans="1:1" x14ac:dyDescent="0.2">
      <c r="A13118" s="386"/>
    </row>
    <row r="13119" spans="1:1" x14ac:dyDescent="0.2">
      <c r="A13119" s="386"/>
    </row>
    <row r="13120" spans="1:1" x14ac:dyDescent="0.2">
      <c r="A13120" s="386"/>
    </row>
    <row r="13121" spans="1:1" x14ac:dyDescent="0.2">
      <c r="A13121" s="386"/>
    </row>
    <row r="13122" spans="1:1" x14ac:dyDescent="0.2">
      <c r="A13122" s="386"/>
    </row>
    <row r="13123" spans="1:1" x14ac:dyDescent="0.2">
      <c r="A13123" s="386"/>
    </row>
    <row r="13124" spans="1:1" x14ac:dyDescent="0.2">
      <c r="A13124" s="386"/>
    </row>
    <row r="13125" spans="1:1" x14ac:dyDescent="0.2">
      <c r="A13125" s="386"/>
    </row>
    <row r="13126" spans="1:1" x14ac:dyDescent="0.2">
      <c r="A13126" s="386"/>
    </row>
    <row r="13127" spans="1:1" x14ac:dyDescent="0.2">
      <c r="A13127" s="386"/>
    </row>
    <row r="13128" spans="1:1" x14ac:dyDescent="0.2">
      <c r="A13128" s="386"/>
    </row>
    <row r="13129" spans="1:1" x14ac:dyDescent="0.2">
      <c r="A13129" s="386"/>
    </row>
    <row r="13130" spans="1:1" x14ac:dyDescent="0.2">
      <c r="A13130" s="386"/>
    </row>
    <row r="13131" spans="1:1" x14ac:dyDescent="0.2">
      <c r="A13131" s="386"/>
    </row>
    <row r="13132" spans="1:1" x14ac:dyDescent="0.2">
      <c r="A13132" s="386"/>
    </row>
    <row r="13133" spans="1:1" x14ac:dyDescent="0.2">
      <c r="A13133" s="386"/>
    </row>
    <row r="13134" spans="1:1" x14ac:dyDescent="0.2">
      <c r="A13134" s="386"/>
    </row>
    <row r="13135" spans="1:1" x14ac:dyDescent="0.2">
      <c r="A13135" s="386"/>
    </row>
    <row r="13136" spans="1:1" x14ac:dyDescent="0.2">
      <c r="A13136" s="386"/>
    </row>
    <row r="13137" spans="1:1" x14ac:dyDescent="0.2">
      <c r="A13137" s="386"/>
    </row>
    <row r="13138" spans="1:1" x14ac:dyDescent="0.2">
      <c r="A13138" s="386"/>
    </row>
    <row r="13139" spans="1:1" x14ac:dyDescent="0.2">
      <c r="A13139" s="386"/>
    </row>
    <row r="13140" spans="1:1" x14ac:dyDescent="0.2">
      <c r="A13140" s="386"/>
    </row>
    <row r="13141" spans="1:1" x14ac:dyDescent="0.2">
      <c r="A13141" s="386"/>
    </row>
    <row r="13142" spans="1:1" x14ac:dyDescent="0.2">
      <c r="A13142" s="386"/>
    </row>
    <row r="13143" spans="1:1" x14ac:dyDescent="0.2">
      <c r="A13143" s="386"/>
    </row>
    <row r="13144" spans="1:1" x14ac:dyDescent="0.2">
      <c r="A13144" s="386"/>
    </row>
    <row r="13145" spans="1:1" x14ac:dyDescent="0.2">
      <c r="A13145" s="386"/>
    </row>
    <row r="13146" spans="1:1" x14ac:dyDescent="0.2">
      <c r="A13146" s="386"/>
    </row>
    <row r="13147" spans="1:1" x14ac:dyDescent="0.2">
      <c r="A13147" s="386"/>
    </row>
    <row r="13148" spans="1:1" x14ac:dyDescent="0.2">
      <c r="A13148" s="386"/>
    </row>
    <row r="13149" spans="1:1" x14ac:dyDescent="0.2">
      <c r="A13149" s="386"/>
    </row>
    <row r="13150" spans="1:1" x14ac:dyDescent="0.2">
      <c r="A13150" s="386"/>
    </row>
    <row r="13151" spans="1:1" x14ac:dyDescent="0.2">
      <c r="A13151" s="386"/>
    </row>
    <row r="13152" spans="1:1" x14ac:dyDescent="0.2">
      <c r="A13152" s="386"/>
    </row>
    <row r="13153" spans="1:1" x14ac:dyDescent="0.2">
      <c r="A13153" s="386"/>
    </row>
    <row r="13154" spans="1:1" x14ac:dyDescent="0.2">
      <c r="A13154" s="386"/>
    </row>
    <row r="13155" spans="1:1" x14ac:dyDescent="0.2">
      <c r="A13155" s="386"/>
    </row>
    <row r="13156" spans="1:1" x14ac:dyDescent="0.2">
      <c r="A13156" s="386"/>
    </row>
    <row r="13157" spans="1:1" x14ac:dyDescent="0.2">
      <c r="A13157" s="386"/>
    </row>
    <row r="13158" spans="1:1" x14ac:dyDescent="0.2">
      <c r="A13158" s="386"/>
    </row>
    <row r="13159" spans="1:1" x14ac:dyDescent="0.2">
      <c r="A13159" s="386"/>
    </row>
    <row r="13160" spans="1:1" x14ac:dyDescent="0.2">
      <c r="A13160" s="386"/>
    </row>
    <row r="13161" spans="1:1" x14ac:dyDescent="0.2">
      <c r="A13161" s="386"/>
    </row>
    <row r="13162" spans="1:1" x14ac:dyDescent="0.2">
      <c r="A13162" s="386"/>
    </row>
    <row r="13163" spans="1:1" x14ac:dyDescent="0.2">
      <c r="A13163" s="386"/>
    </row>
    <row r="13164" spans="1:1" x14ac:dyDescent="0.2">
      <c r="A13164" s="386"/>
    </row>
    <row r="13165" spans="1:1" x14ac:dyDescent="0.2">
      <c r="A13165" s="386"/>
    </row>
    <row r="13166" spans="1:1" x14ac:dyDescent="0.2">
      <c r="A13166" s="386"/>
    </row>
    <row r="13167" spans="1:1" x14ac:dyDescent="0.2">
      <c r="A13167" s="386"/>
    </row>
    <row r="13168" spans="1:1" x14ac:dyDescent="0.2">
      <c r="A13168" s="386"/>
    </row>
    <row r="13169" spans="1:1" x14ac:dyDescent="0.2">
      <c r="A13169" s="386"/>
    </row>
    <row r="13170" spans="1:1" x14ac:dyDescent="0.2">
      <c r="A13170" s="386"/>
    </row>
    <row r="13171" spans="1:1" x14ac:dyDescent="0.2">
      <c r="A13171" s="386"/>
    </row>
    <row r="13172" spans="1:1" x14ac:dyDescent="0.2">
      <c r="A13172" s="386"/>
    </row>
    <row r="13173" spans="1:1" x14ac:dyDescent="0.2">
      <c r="A13173" s="386"/>
    </row>
    <row r="13174" spans="1:1" x14ac:dyDescent="0.2">
      <c r="A13174" s="386"/>
    </row>
    <row r="13175" spans="1:1" x14ac:dyDescent="0.2">
      <c r="A13175" s="386"/>
    </row>
    <row r="13176" spans="1:1" x14ac:dyDescent="0.2">
      <c r="A13176" s="386"/>
    </row>
    <row r="13177" spans="1:1" x14ac:dyDescent="0.2">
      <c r="A13177" s="386"/>
    </row>
    <row r="13178" spans="1:1" x14ac:dyDescent="0.2">
      <c r="A13178" s="386"/>
    </row>
    <row r="13179" spans="1:1" x14ac:dyDescent="0.2">
      <c r="A13179" s="386"/>
    </row>
    <row r="13180" spans="1:1" x14ac:dyDescent="0.2">
      <c r="A13180" s="386"/>
    </row>
    <row r="13181" spans="1:1" x14ac:dyDescent="0.2">
      <c r="A13181" s="386"/>
    </row>
    <row r="13182" spans="1:1" x14ac:dyDescent="0.2">
      <c r="A13182" s="386"/>
    </row>
    <row r="13183" spans="1:1" x14ac:dyDescent="0.2">
      <c r="A13183" s="386"/>
    </row>
    <row r="13184" spans="1:1" x14ac:dyDescent="0.2">
      <c r="A13184" s="386"/>
    </row>
    <row r="13185" spans="1:1" x14ac:dyDescent="0.2">
      <c r="A13185" s="386"/>
    </row>
    <row r="13186" spans="1:1" x14ac:dyDescent="0.2">
      <c r="A13186" s="386"/>
    </row>
    <row r="13187" spans="1:1" x14ac:dyDescent="0.2">
      <c r="A13187" s="386"/>
    </row>
    <row r="13188" spans="1:1" x14ac:dyDescent="0.2">
      <c r="A13188" s="386"/>
    </row>
    <row r="13189" spans="1:1" x14ac:dyDescent="0.2">
      <c r="A13189" s="386"/>
    </row>
    <row r="13190" spans="1:1" x14ac:dyDescent="0.2">
      <c r="A13190" s="386"/>
    </row>
    <row r="13191" spans="1:1" x14ac:dyDescent="0.2">
      <c r="A13191" s="386"/>
    </row>
    <row r="13192" spans="1:1" x14ac:dyDescent="0.2">
      <c r="A13192" s="386"/>
    </row>
    <row r="13193" spans="1:1" x14ac:dyDescent="0.2">
      <c r="A13193" s="386"/>
    </row>
    <row r="13194" spans="1:1" x14ac:dyDescent="0.2">
      <c r="A13194" s="386"/>
    </row>
    <row r="13195" spans="1:1" x14ac:dyDescent="0.2">
      <c r="A13195" s="386"/>
    </row>
    <row r="13196" spans="1:1" x14ac:dyDescent="0.2">
      <c r="A13196" s="386"/>
    </row>
    <row r="13197" spans="1:1" x14ac:dyDescent="0.2">
      <c r="A13197" s="386"/>
    </row>
    <row r="13198" spans="1:1" x14ac:dyDescent="0.2">
      <c r="A13198" s="386"/>
    </row>
    <row r="13199" spans="1:1" x14ac:dyDescent="0.2">
      <c r="A13199" s="386"/>
    </row>
    <row r="13200" spans="1:1" x14ac:dyDescent="0.2">
      <c r="A13200" s="386"/>
    </row>
    <row r="13201" spans="1:1" x14ac:dyDescent="0.2">
      <c r="A13201" s="386"/>
    </row>
    <row r="13202" spans="1:1" x14ac:dyDescent="0.2">
      <c r="A13202" s="386"/>
    </row>
    <row r="13203" spans="1:1" x14ac:dyDescent="0.2">
      <c r="A13203" s="386"/>
    </row>
    <row r="13204" spans="1:1" x14ac:dyDescent="0.2">
      <c r="A13204" s="386"/>
    </row>
    <row r="13205" spans="1:1" x14ac:dyDescent="0.2">
      <c r="A13205" s="386"/>
    </row>
    <row r="13206" spans="1:1" x14ac:dyDescent="0.2">
      <c r="A13206" s="386"/>
    </row>
    <row r="13207" spans="1:1" x14ac:dyDescent="0.2">
      <c r="A13207" s="386"/>
    </row>
    <row r="13208" spans="1:1" x14ac:dyDescent="0.2">
      <c r="A13208" s="386"/>
    </row>
    <row r="13209" spans="1:1" x14ac:dyDescent="0.2">
      <c r="A13209" s="386"/>
    </row>
    <row r="13210" spans="1:1" x14ac:dyDescent="0.2">
      <c r="A13210" s="386"/>
    </row>
    <row r="13211" spans="1:1" x14ac:dyDescent="0.2">
      <c r="A13211" s="386"/>
    </row>
    <row r="13212" spans="1:1" x14ac:dyDescent="0.2">
      <c r="A13212" s="386"/>
    </row>
    <row r="13213" spans="1:1" x14ac:dyDescent="0.2">
      <c r="A13213" s="386"/>
    </row>
    <row r="13214" spans="1:1" x14ac:dyDescent="0.2">
      <c r="A13214" s="386"/>
    </row>
    <row r="13215" spans="1:1" x14ac:dyDescent="0.2">
      <c r="A13215" s="386"/>
    </row>
    <row r="13216" spans="1:1" x14ac:dyDescent="0.2">
      <c r="A13216" s="386"/>
    </row>
    <row r="13217" spans="1:1" x14ac:dyDescent="0.2">
      <c r="A13217" s="386"/>
    </row>
    <row r="13218" spans="1:1" x14ac:dyDescent="0.2">
      <c r="A13218" s="386"/>
    </row>
    <row r="13219" spans="1:1" x14ac:dyDescent="0.2">
      <c r="A13219" s="386"/>
    </row>
    <row r="13220" spans="1:1" x14ac:dyDescent="0.2">
      <c r="A13220" s="386"/>
    </row>
    <row r="13221" spans="1:1" x14ac:dyDescent="0.2">
      <c r="A13221" s="386"/>
    </row>
    <row r="13222" spans="1:1" x14ac:dyDescent="0.2">
      <c r="A13222" s="386"/>
    </row>
    <row r="13223" spans="1:1" x14ac:dyDescent="0.2">
      <c r="A13223" s="386"/>
    </row>
    <row r="13224" spans="1:1" x14ac:dyDescent="0.2">
      <c r="A13224" s="386"/>
    </row>
    <row r="13225" spans="1:1" x14ac:dyDescent="0.2">
      <c r="A13225" s="386"/>
    </row>
    <row r="13226" spans="1:1" x14ac:dyDescent="0.2">
      <c r="A13226" s="386"/>
    </row>
    <row r="13227" spans="1:1" x14ac:dyDescent="0.2">
      <c r="A13227" s="386"/>
    </row>
    <row r="13228" spans="1:1" x14ac:dyDescent="0.2">
      <c r="A13228" s="386"/>
    </row>
    <row r="13229" spans="1:1" x14ac:dyDescent="0.2">
      <c r="A13229" s="386"/>
    </row>
    <row r="13230" spans="1:1" x14ac:dyDescent="0.2">
      <c r="A13230" s="386"/>
    </row>
    <row r="13231" spans="1:1" x14ac:dyDescent="0.2">
      <c r="A13231" s="386"/>
    </row>
    <row r="13232" spans="1:1" x14ac:dyDescent="0.2">
      <c r="A13232" s="386"/>
    </row>
    <row r="13233" spans="1:1" x14ac:dyDescent="0.2">
      <c r="A13233" s="386"/>
    </row>
    <row r="13234" spans="1:1" x14ac:dyDescent="0.2">
      <c r="A13234" s="386"/>
    </row>
    <row r="13235" spans="1:1" x14ac:dyDescent="0.2">
      <c r="A13235" s="386"/>
    </row>
    <row r="13236" spans="1:1" x14ac:dyDescent="0.2">
      <c r="A13236" s="386"/>
    </row>
    <row r="13237" spans="1:1" x14ac:dyDescent="0.2">
      <c r="A13237" s="386"/>
    </row>
    <row r="13238" spans="1:1" x14ac:dyDescent="0.2">
      <c r="A13238" s="386"/>
    </row>
    <row r="13239" spans="1:1" x14ac:dyDescent="0.2">
      <c r="A13239" s="386"/>
    </row>
    <row r="13240" spans="1:1" x14ac:dyDescent="0.2">
      <c r="A13240" s="386"/>
    </row>
    <row r="13241" spans="1:1" x14ac:dyDescent="0.2">
      <c r="A13241" s="386"/>
    </row>
    <row r="13242" spans="1:1" x14ac:dyDescent="0.2">
      <c r="A13242" s="386"/>
    </row>
    <row r="13243" spans="1:1" x14ac:dyDescent="0.2">
      <c r="A13243" s="386"/>
    </row>
    <row r="13244" spans="1:1" x14ac:dyDescent="0.2">
      <c r="A13244" s="386"/>
    </row>
    <row r="13245" spans="1:1" x14ac:dyDescent="0.2">
      <c r="A13245" s="386"/>
    </row>
    <row r="13246" spans="1:1" x14ac:dyDescent="0.2">
      <c r="A13246" s="386"/>
    </row>
    <row r="13247" spans="1:1" x14ac:dyDescent="0.2">
      <c r="A13247" s="386"/>
    </row>
    <row r="13248" spans="1:1" x14ac:dyDescent="0.2">
      <c r="A13248" s="386"/>
    </row>
    <row r="13249" spans="1:1" x14ac:dyDescent="0.2">
      <c r="A13249" s="386"/>
    </row>
    <row r="13250" spans="1:1" x14ac:dyDescent="0.2">
      <c r="A13250" s="386"/>
    </row>
    <row r="13251" spans="1:1" x14ac:dyDescent="0.2">
      <c r="A13251" s="386"/>
    </row>
    <row r="13252" spans="1:1" x14ac:dyDescent="0.2">
      <c r="A13252" s="386"/>
    </row>
    <row r="13253" spans="1:1" x14ac:dyDescent="0.2">
      <c r="A13253" s="386"/>
    </row>
    <row r="13254" spans="1:1" x14ac:dyDescent="0.2">
      <c r="A13254" s="386"/>
    </row>
    <row r="13255" spans="1:1" x14ac:dyDescent="0.2">
      <c r="A13255" s="386"/>
    </row>
    <row r="13256" spans="1:1" x14ac:dyDescent="0.2">
      <c r="A13256" s="386"/>
    </row>
    <row r="13257" spans="1:1" x14ac:dyDescent="0.2">
      <c r="A13257" s="386"/>
    </row>
    <row r="13258" spans="1:1" x14ac:dyDescent="0.2">
      <c r="A13258" s="386"/>
    </row>
    <row r="13259" spans="1:1" x14ac:dyDescent="0.2">
      <c r="A13259" s="386"/>
    </row>
    <row r="13260" spans="1:1" x14ac:dyDescent="0.2">
      <c r="A13260" s="386"/>
    </row>
    <row r="13261" spans="1:1" x14ac:dyDescent="0.2">
      <c r="A13261" s="386"/>
    </row>
    <row r="13262" spans="1:1" x14ac:dyDescent="0.2">
      <c r="A13262" s="386"/>
    </row>
    <row r="13263" spans="1:1" x14ac:dyDescent="0.2">
      <c r="A13263" s="386"/>
    </row>
    <row r="13264" spans="1:1" x14ac:dyDescent="0.2">
      <c r="A13264" s="386"/>
    </row>
    <row r="13265" spans="1:1" x14ac:dyDescent="0.2">
      <c r="A13265" s="386"/>
    </row>
    <row r="13266" spans="1:1" x14ac:dyDescent="0.2">
      <c r="A13266" s="386"/>
    </row>
    <row r="13267" spans="1:1" x14ac:dyDescent="0.2">
      <c r="A13267" s="386"/>
    </row>
    <row r="13268" spans="1:1" x14ac:dyDescent="0.2">
      <c r="A13268" s="386"/>
    </row>
    <row r="13269" spans="1:1" x14ac:dyDescent="0.2">
      <c r="A13269" s="386"/>
    </row>
    <row r="13270" spans="1:1" x14ac:dyDescent="0.2">
      <c r="A13270" s="386"/>
    </row>
    <row r="13271" spans="1:1" x14ac:dyDescent="0.2">
      <c r="A13271" s="386"/>
    </row>
    <row r="13272" spans="1:1" x14ac:dyDescent="0.2">
      <c r="A13272" s="386"/>
    </row>
    <row r="13273" spans="1:1" x14ac:dyDescent="0.2">
      <c r="A13273" s="386"/>
    </row>
    <row r="13274" spans="1:1" x14ac:dyDescent="0.2">
      <c r="A13274" s="386"/>
    </row>
    <row r="13275" spans="1:1" x14ac:dyDescent="0.2">
      <c r="A13275" s="386"/>
    </row>
    <row r="13276" spans="1:1" x14ac:dyDescent="0.2">
      <c r="A13276" s="386"/>
    </row>
    <row r="13277" spans="1:1" x14ac:dyDescent="0.2">
      <c r="A13277" s="386"/>
    </row>
    <row r="13278" spans="1:1" x14ac:dyDescent="0.2">
      <c r="A13278" s="386"/>
    </row>
    <row r="13279" spans="1:1" x14ac:dyDescent="0.2">
      <c r="A13279" s="386"/>
    </row>
    <row r="13280" spans="1:1" x14ac:dyDescent="0.2">
      <c r="A13280" s="386"/>
    </row>
    <row r="13281" spans="1:1" x14ac:dyDescent="0.2">
      <c r="A13281" s="386"/>
    </row>
    <row r="13282" spans="1:1" x14ac:dyDescent="0.2">
      <c r="A13282" s="386"/>
    </row>
    <row r="13283" spans="1:1" x14ac:dyDescent="0.2">
      <c r="A13283" s="386"/>
    </row>
    <row r="13284" spans="1:1" x14ac:dyDescent="0.2">
      <c r="A13284" s="386"/>
    </row>
    <row r="13285" spans="1:1" x14ac:dyDescent="0.2">
      <c r="A13285" s="386"/>
    </row>
    <row r="13286" spans="1:1" x14ac:dyDescent="0.2">
      <c r="A13286" s="386"/>
    </row>
    <row r="13287" spans="1:1" x14ac:dyDescent="0.2">
      <c r="A13287" s="386"/>
    </row>
    <row r="13288" spans="1:1" x14ac:dyDescent="0.2">
      <c r="A13288" s="386"/>
    </row>
    <row r="13289" spans="1:1" x14ac:dyDescent="0.2">
      <c r="A13289" s="386"/>
    </row>
    <row r="13290" spans="1:1" x14ac:dyDescent="0.2">
      <c r="A13290" s="386"/>
    </row>
    <row r="13291" spans="1:1" x14ac:dyDescent="0.2">
      <c r="A13291" s="386"/>
    </row>
    <row r="13292" spans="1:1" x14ac:dyDescent="0.2">
      <c r="A13292" s="386"/>
    </row>
    <row r="13293" spans="1:1" x14ac:dyDescent="0.2">
      <c r="A13293" s="386"/>
    </row>
    <row r="13294" spans="1:1" x14ac:dyDescent="0.2">
      <c r="A13294" s="386"/>
    </row>
    <row r="13295" spans="1:1" x14ac:dyDescent="0.2">
      <c r="A13295" s="386"/>
    </row>
    <row r="13296" spans="1:1" x14ac:dyDescent="0.2">
      <c r="A13296" s="386"/>
    </row>
    <row r="13297" spans="1:1" x14ac:dyDescent="0.2">
      <c r="A13297" s="386"/>
    </row>
    <row r="13298" spans="1:1" x14ac:dyDescent="0.2">
      <c r="A13298" s="386"/>
    </row>
    <row r="13299" spans="1:1" x14ac:dyDescent="0.2">
      <c r="A13299" s="386"/>
    </row>
    <row r="13300" spans="1:1" x14ac:dyDescent="0.2">
      <c r="A13300" s="386"/>
    </row>
    <row r="13301" spans="1:1" x14ac:dyDescent="0.2">
      <c r="A13301" s="386"/>
    </row>
    <row r="13302" spans="1:1" x14ac:dyDescent="0.2">
      <c r="A13302" s="386"/>
    </row>
    <row r="13303" spans="1:1" x14ac:dyDescent="0.2">
      <c r="A13303" s="386"/>
    </row>
    <row r="13304" spans="1:1" x14ac:dyDescent="0.2">
      <c r="A13304" s="386"/>
    </row>
    <row r="13305" spans="1:1" x14ac:dyDescent="0.2">
      <c r="A13305" s="386"/>
    </row>
    <row r="13306" spans="1:1" x14ac:dyDescent="0.2">
      <c r="A13306" s="386"/>
    </row>
    <row r="13307" spans="1:1" x14ac:dyDescent="0.2">
      <c r="A13307" s="386"/>
    </row>
    <row r="13308" spans="1:1" x14ac:dyDescent="0.2">
      <c r="A13308" s="386"/>
    </row>
    <row r="13309" spans="1:1" x14ac:dyDescent="0.2">
      <c r="A13309" s="386"/>
    </row>
    <row r="13310" spans="1:1" x14ac:dyDescent="0.2">
      <c r="A13310" s="386"/>
    </row>
    <row r="13311" spans="1:1" x14ac:dyDescent="0.2">
      <c r="A13311" s="386"/>
    </row>
    <row r="13312" spans="1:1" x14ac:dyDescent="0.2">
      <c r="A13312" s="386"/>
    </row>
    <row r="13313" spans="1:1" x14ac:dyDescent="0.2">
      <c r="A13313" s="386"/>
    </row>
    <row r="13314" spans="1:1" x14ac:dyDescent="0.2">
      <c r="A13314" s="386"/>
    </row>
    <row r="13315" spans="1:1" x14ac:dyDescent="0.2">
      <c r="A13315" s="386"/>
    </row>
    <row r="13316" spans="1:1" x14ac:dyDescent="0.2">
      <c r="A13316" s="386"/>
    </row>
    <row r="13317" spans="1:1" x14ac:dyDescent="0.2">
      <c r="A13317" s="386"/>
    </row>
    <row r="13318" spans="1:1" x14ac:dyDescent="0.2">
      <c r="A13318" s="386"/>
    </row>
    <row r="13319" spans="1:1" x14ac:dyDescent="0.2">
      <c r="A13319" s="386"/>
    </row>
    <row r="13320" spans="1:1" x14ac:dyDescent="0.2">
      <c r="A13320" s="386"/>
    </row>
    <row r="13321" spans="1:1" x14ac:dyDescent="0.2">
      <c r="A13321" s="386"/>
    </row>
    <row r="13322" spans="1:1" x14ac:dyDescent="0.2">
      <c r="A13322" s="386"/>
    </row>
    <row r="13323" spans="1:1" x14ac:dyDescent="0.2">
      <c r="A13323" s="386"/>
    </row>
    <row r="13324" spans="1:1" x14ac:dyDescent="0.2">
      <c r="A13324" s="386"/>
    </row>
    <row r="13325" spans="1:1" x14ac:dyDescent="0.2">
      <c r="A13325" s="386"/>
    </row>
    <row r="13326" spans="1:1" x14ac:dyDescent="0.2">
      <c r="A13326" s="386"/>
    </row>
    <row r="13327" spans="1:1" x14ac:dyDescent="0.2">
      <c r="A13327" s="386"/>
    </row>
    <row r="13328" spans="1:1" x14ac:dyDescent="0.2">
      <c r="A13328" s="386"/>
    </row>
    <row r="13329" spans="1:1" x14ac:dyDescent="0.2">
      <c r="A13329" s="386"/>
    </row>
    <row r="13330" spans="1:1" x14ac:dyDescent="0.2">
      <c r="A13330" s="386"/>
    </row>
    <row r="13331" spans="1:1" x14ac:dyDescent="0.2">
      <c r="A13331" s="386"/>
    </row>
    <row r="13332" spans="1:1" x14ac:dyDescent="0.2">
      <c r="A13332" s="386"/>
    </row>
    <row r="13333" spans="1:1" x14ac:dyDescent="0.2">
      <c r="A13333" s="386"/>
    </row>
    <row r="13334" spans="1:1" x14ac:dyDescent="0.2">
      <c r="A13334" s="386"/>
    </row>
    <row r="13335" spans="1:1" x14ac:dyDescent="0.2">
      <c r="A13335" s="386"/>
    </row>
    <row r="13336" spans="1:1" x14ac:dyDescent="0.2">
      <c r="A13336" s="386"/>
    </row>
    <row r="13337" spans="1:1" x14ac:dyDescent="0.2">
      <c r="A13337" s="386"/>
    </row>
    <row r="13338" spans="1:1" x14ac:dyDescent="0.2">
      <c r="A13338" s="386"/>
    </row>
    <row r="13339" spans="1:1" x14ac:dyDescent="0.2">
      <c r="A13339" s="386"/>
    </row>
    <row r="13340" spans="1:1" x14ac:dyDescent="0.2">
      <c r="A13340" s="386"/>
    </row>
    <row r="13341" spans="1:1" x14ac:dyDescent="0.2">
      <c r="A13341" s="386"/>
    </row>
    <row r="13342" spans="1:1" x14ac:dyDescent="0.2">
      <c r="A13342" s="386"/>
    </row>
    <row r="13343" spans="1:1" x14ac:dyDescent="0.2">
      <c r="A13343" s="386"/>
    </row>
    <row r="13344" spans="1:1" x14ac:dyDescent="0.2">
      <c r="A13344" s="386"/>
    </row>
    <row r="13345" spans="1:1" x14ac:dyDescent="0.2">
      <c r="A13345" s="386"/>
    </row>
    <row r="13346" spans="1:1" x14ac:dyDescent="0.2">
      <c r="A13346" s="386"/>
    </row>
    <row r="13347" spans="1:1" x14ac:dyDescent="0.2">
      <c r="A13347" s="386"/>
    </row>
    <row r="13348" spans="1:1" x14ac:dyDescent="0.2">
      <c r="A13348" s="386"/>
    </row>
    <row r="13349" spans="1:1" x14ac:dyDescent="0.2">
      <c r="A13349" s="386"/>
    </row>
    <row r="13350" spans="1:1" x14ac:dyDescent="0.2">
      <c r="A13350" s="386"/>
    </row>
    <row r="13351" spans="1:1" x14ac:dyDescent="0.2">
      <c r="A13351" s="386"/>
    </row>
    <row r="13352" spans="1:1" x14ac:dyDescent="0.2">
      <c r="A13352" s="386"/>
    </row>
    <row r="13353" spans="1:1" x14ac:dyDescent="0.2">
      <c r="A13353" s="386"/>
    </row>
    <row r="13354" spans="1:1" x14ac:dyDescent="0.2">
      <c r="A13354" s="386"/>
    </row>
    <row r="13355" spans="1:1" x14ac:dyDescent="0.2">
      <c r="A13355" s="386"/>
    </row>
    <row r="13356" spans="1:1" x14ac:dyDescent="0.2">
      <c r="A13356" s="386"/>
    </row>
    <row r="13357" spans="1:1" x14ac:dyDescent="0.2">
      <c r="A13357" s="386"/>
    </row>
    <row r="13358" spans="1:1" x14ac:dyDescent="0.2">
      <c r="A13358" s="386"/>
    </row>
    <row r="13359" spans="1:1" x14ac:dyDescent="0.2">
      <c r="A13359" s="386"/>
    </row>
    <row r="13360" spans="1:1" x14ac:dyDescent="0.2">
      <c r="A13360" s="386"/>
    </row>
    <row r="13361" spans="1:1" x14ac:dyDescent="0.2">
      <c r="A13361" s="386"/>
    </row>
    <row r="13362" spans="1:1" x14ac:dyDescent="0.2">
      <c r="A13362" s="386"/>
    </row>
    <row r="13363" spans="1:1" x14ac:dyDescent="0.2">
      <c r="A13363" s="386"/>
    </row>
    <row r="13364" spans="1:1" x14ac:dyDescent="0.2">
      <c r="A13364" s="386"/>
    </row>
    <row r="13365" spans="1:1" x14ac:dyDescent="0.2">
      <c r="A13365" s="386"/>
    </row>
    <row r="13366" spans="1:1" x14ac:dyDescent="0.2">
      <c r="A13366" s="386"/>
    </row>
    <row r="13367" spans="1:1" x14ac:dyDescent="0.2">
      <c r="A13367" s="386"/>
    </row>
    <row r="13368" spans="1:1" x14ac:dyDescent="0.2">
      <c r="A13368" s="386"/>
    </row>
    <row r="13369" spans="1:1" x14ac:dyDescent="0.2">
      <c r="A13369" s="386"/>
    </row>
    <row r="13370" spans="1:1" x14ac:dyDescent="0.2">
      <c r="A13370" s="386"/>
    </row>
    <row r="13371" spans="1:1" x14ac:dyDescent="0.2">
      <c r="A13371" s="386"/>
    </row>
    <row r="13372" spans="1:1" x14ac:dyDescent="0.2">
      <c r="A13372" s="386"/>
    </row>
    <row r="13373" spans="1:1" x14ac:dyDescent="0.2">
      <c r="A13373" s="386"/>
    </row>
    <row r="13374" spans="1:1" x14ac:dyDescent="0.2">
      <c r="A13374" s="386"/>
    </row>
    <row r="13375" spans="1:1" x14ac:dyDescent="0.2">
      <c r="A13375" s="386"/>
    </row>
    <row r="13376" spans="1:1" x14ac:dyDescent="0.2">
      <c r="A13376" s="386"/>
    </row>
    <row r="13377" spans="1:1" x14ac:dyDescent="0.2">
      <c r="A13377" s="386"/>
    </row>
    <row r="13378" spans="1:1" x14ac:dyDescent="0.2">
      <c r="A13378" s="386"/>
    </row>
    <row r="13379" spans="1:1" x14ac:dyDescent="0.2">
      <c r="A13379" s="386"/>
    </row>
    <row r="13380" spans="1:1" x14ac:dyDescent="0.2">
      <c r="A13380" s="386"/>
    </row>
    <row r="13381" spans="1:1" x14ac:dyDescent="0.2">
      <c r="A13381" s="386"/>
    </row>
    <row r="13382" spans="1:1" x14ac:dyDescent="0.2">
      <c r="A13382" s="386"/>
    </row>
    <row r="13383" spans="1:1" x14ac:dyDescent="0.2">
      <c r="A13383" s="386"/>
    </row>
    <row r="13384" spans="1:1" x14ac:dyDescent="0.2">
      <c r="A13384" s="386"/>
    </row>
    <row r="13385" spans="1:1" x14ac:dyDescent="0.2">
      <c r="A13385" s="386"/>
    </row>
    <row r="13386" spans="1:1" x14ac:dyDescent="0.2">
      <c r="A13386" s="386"/>
    </row>
    <row r="13387" spans="1:1" x14ac:dyDescent="0.2">
      <c r="A13387" s="386"/>
    </row>
    <row r="13388" spans="1:1" x14ac:dyDescent="0.2">
      <c r="A13388" s="386"/>
    </row>
    <row r="13389" spans="1:1" x14ac:dyDescent="0.2">
      <c r="A13389" s="386"/>
    </row>
    <row r="13390" spans="1:1" x14ac:dyDescent="0.2">
      <c r="A13390" s="386"/>
    </row>
    <row r="13391" spans="1:1" x14ac:dyDescent="0.2">
      <c r="A13391" s="386"/>
    </row>
    <row r="13392" spans="1:1" x14ac:dyDescent="0.2">
      <c r="A13392" s="386"/>
    </row>
    <row r="13393" spans="1:1" x14ac:dyDescent="0.2">
      <c r="A13393" s="386"/>
    </row>
    <row r="13394" spans="1:1" x14ac:dyDescent="0.2">
      <c r="A13394" s="386"/>
    </row>
    <row r="13395" spans="1:1" x14ac:dyDescent="0.2">
      <c r="A13395" s="386"/>
    </row>
    <row r="13396" spans="1:1" x14ac:dyDescent="0.2">
      <c r="A13396" s="386"/>
    </row>
    <row r="13397" spans="1:1" x14ac:dyDescent="0.2">
      <c r="A13397" s="386"/>
    </row>
    <row r="13398" spans="1:1" x14ac:dyDescent="0.2">
      <c r="A13398" s="386"/>
    </row>
    <row r="13399" spans="1:1" x14ac:dyDescent="0.2">
      <c r="A13399" s="386"/>
    </row>
    <row r="13400" spans="1:1" x14ac:dyDescent="0.2">
      <c r="A13400" s="386"/>
    </row>
    <row r="13401" spans="1:1" x14ac:dyDescent="0.2">
      <c r="A13401" s="386"/>
    </row>
    <row r="13402" spans="1:1" x14ac:dyDescent="0.2">
      <c r="A13402" s="386"/>
    </row>
    <row r="13403" spans="1:1" x14ac:dyDescent="0.2">
      <c r="A13403" s="386"/>
    </row>
    <row r="13404" spans="1:1" x14ac:dyDescent="0.2">
      <c r="A13404" s="386"/>
    </row>
    <row r="13405" spans="1:1" x14ac:dyDescent="0.2">
      <c r="A13405" s="386"/>
    </row>
    <row r="13406" spans="1:1" x14ac:dyDescent="0.2">
      <c r="A13406" s="386"/>
    </row>
    <row r="13407" spans="1:1" x14ac:dyDescent="0.2">
      <c r="A13407" s="386"/>
    </row>
    <row r="13408" spans="1:1" x14ac:dyDescent="0.2">
      <c r="A13408" s="386"/>
    </row>
    <row r="13409" spans="1:1" x14ac:dyDescent="0.2">
      <c r="A13409" s="386"/>
    </row>
    <row r="13410" spans="1:1" x14ac:dyDescent="0.2">
      <c r="A13410" s="386"/>
    </row>
    <row r="13411" spans="1:1" x14ac:dyDescent="0.2">
      <c r="A13411" s="386"/>
    </row>
    <row r="13412" spans="1:1" x14ac:dyDescent="0.2">
      <c r="A13412" s="386"/>
    </row>
    <row r="13413" spans="1:1" x14ac:dyDescent="0.2">
      <c r="A13413" s="386"/>
    </row>
    <row r="13414" spans="1:1" x14ac:dyDescent="0.2">
      <c r="A13414" s="386"/>
    </row>
    <row r="13415" spans="1:1" x14ac:dyDescent="0.2">
      <c r="A13415" s="386"/>
    </row>
    <row r="13416" spans="1:1" x14ac:dyDescent="0.2">
      <c r="A13416" s="386"/>
    </row>
    <row r="13417" spans="1:1" x14ac:dyDescent="0.2">
      <c r="A13417" s="386"/>
    </row>
    <row r="13418" spans="1:1" x14ac:dyDescent="0.2">
      <c r="A13418" s="386"/>
    </row>
    <row r="13419" spans="1:1" x14ac:dyDescent="0.2">
      <c r="A13419" s="386"/>
    </row>
    <row r="13420" spans="1:1" x14ac:dyDescent="0.2">
      <c r="A13420" s="386"/>
    </row>
    <row r="13421" spans="1:1" x14ac:dyDescent="0.2">
      <c r="A13421" s="386"/>
    </row>
    <row r="13422" spans="1:1" x14ac:dyDescent="0.2">
      <c r="A13422" s="386"/>
    </row>
    <row r="13423" spans="1:1" x14ac:dyDescent="0.2">
      <c r="A13423" s="386"/>
    </row>
    <row r="13424" spans="1:1" x14ac:dyDescent="0.2">
      <c r="A13424" s="386"/>
    </row>
    <row r="13425" spans="1:1" x14ac:dyDescent="0.2">
      <c r="A13425" s="386"/>
    </row>
    <row r="13426" spans="1:1" x14ac:dyDescent="0.2">
      <c r="A13426" s="386"/>
    </row>
    <row r="13427" spans="1:1" x14ac:dyDescent="0.2">
      <c r="A13427" s="386"/>
    </row>
    <row r="13428" spans="1:1" x14ac:dyDescent="0.2">
      <c r="A13428" s="386"/>
    </row>
    <row r="13429" spans="1:1" x14ac:dyDescent="0.2">
      <c r="A13429" s="386"/>
    </row>
    <row r="13430" spans="1:1" x14ac:dyDescent="0.2">
      <c r="A13430" s="386"/>
    </row>
    <row r="13431" spans="1:1" x14ac:dyDescent="0.2">
      <c r="A13431" s="386"/>
    </row>
    <row r="13432" spans="1:1" x14ac:dyDescent="0.2">
      <c r="A13432" s="386"/>
    </row>
    <row r="13433" spans="1:1" x14ac:dyDescent="0.2">
      <c r="A13433" s="386"/>
    </row>
    <row r="13434" spans="1:1" x14ac:dyDescent="0.2">
      <c r="A13434" s="386"/>
    </row>
    <row r="13435" spans="1:1" x14ac:dyDescent="0.2">
      <c r="A13435" s="386"/>
    </row>
    <row r="13436" spans="1:1" x14ac:dyDescent="0.2">
      <c r="A13436" s="386"/>
    </row>
    <row r="13437" spans="1:1" x14ac:dyDescent="0.2">
      <c r="A13437" s="386"/>
    </row>
    <row r="13438" spans="1:1" x14ac:dyDescent="0.2">
      <c r="A13438" s="386"/>
    </row>
    <row r="13439" spans="1:1" x14ac:dyDescent="0.2">
      <c r="A13439" s="386"/>
    </row>
    <row r="13440" spans="1:1" x14ac:dyDescent="0.2">
      <c r="A13440" s="386"/>
    </row>
    <row r="13441" spans="1:1" x14ac:dyDescent="0.2">
      <c r="A13441" s="386"/>
    </row>
    <row r="13442" spans="1:1" x14ac:dyDescent="0.2">
      <c r="A13442" s="386"/>
    </row>
    <row r="13443" spans="1:1" x14ac:dyDescent="0.2">
      <c r="A13443" s="386"/>
    </row>
    <row r="13444" spans="1:1" x14ac:dyDescent="0.2">
      <c r="A13444" s="386"/>
    </row>
    <row r="13445" spans="1:1" x14ac:dyDescent="0.2">
      <c r="A13445" s="386"/>
    </row>
    <row r="13446" spans="1:1" x14ac:dyDescent="0.2">
      <c r="A13446" s="386"/>
    </row>
    <row r="13447" spans="1:1" x14ac:dyDescent="0.2">
      <c r="A13447" s="386"/>
    </row>
    <row r="13448" spans="1:1" x14ac:dyDescent="0.2">
      <c r="A13448" s="386"/>
    </row>
    <row r="13449" spans="1:1" x14ac:dyDescent="0.2">
      <c r="A13449" s="386"/>
    </row>
    <row r="13450" spans="1:1" x14ac:dyDescent="0.2">
      <c r="A13450" s="386"/>
    </row>
    <row r="13451" spans="1:1" x14ac:dyDescent="0.2">
      <c r="A13451" s="386"/>
    </row>
    <row r="13452" spans="1:1" x14ac:dyDescent="0.2">
      <c r="A13452" s="386"/>
    </row>
    <row r="13453" spans="1:1" x14ac:dyDescent="0.2">
      <c r="A13453" s="386"/>
    </row>
    <row r="13454" spans="1:1" x14ac:dyDescent="0.2">
      <c r="A13454" s="386"/>
    </row>
    <row r="13455" spans="1:1" x14ac:dyDescent="0.2">
      <c r="A13455" s="386"/>
    </row>
    <row r="13456" spans="1:1" x14ac:dyDescent="0.2">
      <c r="A13456" s="386"/>
    </row>
    <row r="13457" spans="1:1" x14ac:dyDescent="0.2">
      <c r="A13457" s="386"/>
    </row>
    <row r="13458" spans="1:1" x14ac:dyDescent="0.2">
      <c r="A13458" s="386"/>
    </row>
    <row r="13459" spans="1:1" x14ac:dyDescent="0.2">
      <c r="A13459" s="386"/>
    </row>
    <row r="13460" spans="1:1" x14ac:dyDescent="0.2">
      <c r="A13460" s="386"/>
    </row>
    <row r="13461" spans="1:1" x14ac:dyDescent="0.2">
      <c r="A13461" s="386"/>
    </row>
    <row r="13462" spans="1:1" x14ac:dyDescent="0.2">
      <c r="A13462" s="386"/>
    </row>
    <row r="13463" spans="1:1" x14ac:dyDescent="0.2">
      <c r="A13463" s="386"/>
    </row>
    <row r="13464" spans="1:1" x14ac:dyDescent="0.2">
      <c r="A13464" s="386"/>
    </row>
    <row r="13465" spans="1:1" x14ac:dyDescent="0.2">
      <c r="A13465" s="386"/>
    </row>
    <row r="13466" spans="1:1" x14ac:dyDescent="0.2">
      <c r="A13466" s="386"/>
    </row>
    <row r="13467" spans="1:1" x14ac:dyDescent="0.2">
      <c r="A13467" s="386"/>
    </row>
    <row r="13468" spans="1:1" x14ac:dyDescent="0.2">
      <c r="A13468" s="386"/>
    </row>
    <row r="13469" spans="1:1" x14ac:dyDescent="0.2">
      <c r="A13469" s="386"/>
    </row>
    <row r="13470" spans="1:1" x14ac:dyDescent="0.2">
      <c r="A13470" s="386"/>
    </row>
    <row r="13471" spans="1:1" x14ac:dyDescent="0.2">
      <c r="A13471" s="386"/>
    </row>
    <row r="13472" spans="1:1" x14ac:dyDescent="0.2">
      <c r="A13472" s="386"/>
    </row>
    <row r="13473" spans="1:1" x14ac:dyDescent="0.2">
      <c r="A13473" s="386"/>
    </row>
    <row r="13474" spans="1:1" x14ac:dyDescent="0.2">
      <c r="A13474" s="386"/>
    </row>
    <row r="13475" spans="1:1" x14ac:dyDescent="0.2">
      <c r="A13475" s="386"/>
    </row>
    <row r="13476" spans="1:1" x14ac:dyDescent="0.2">
      <c r="A13476" s="386"/>
    </row>
    <row r="13477" spans="1:1" x14ac:dyDescent="0.2">
      <c r="A13477" s="386"/>
    </row>
    <row r="13478" spans="1:1" x14ac:dyDescent="0.2">
      <c r="A13478" s="386"/>
    </row>
    <row r="13479" spans="1:1" x14ac:dyDescent="0.2">
      <c r="A13479" s="386"/>
    </row>
    <row r="13480" spans="1:1" x14ac:dyDescent="0.2">
      <c r="A13480" s="386"/>
    </row>
    <row r="13481" spans="1:1" x14ac:dyDescent="0.2">
      <c r="A13481" s="386"/>
    </row>
    <row r="13482" spans="1:1" x14ac:dyDescent="0.2">
      <c r="A13482" s="386"/>
    </row>
    <row r="13483" spans="1:1" x14ac:dyDescent="0.2">
      <c r="A13483" s="386"/>
    </row>
    <row r="13484" spans="1:1" x14ac:dyDescent="0.2">
      <c r="A13484" s="386"/>
    </row>
    <row r="13485" spans="1:1" x14ac:dyDescent="0.2">
      <c r="A13485" s="386"/>
    </row>
    <row r="13486" spans="1:1" x14ac:dyDescent="0.2">
      <c r="A13486" s="386"/>
    </row>
    <row r="13487" spans="1:1" x14ac:dyDescent="0.2">
      <c r="A13487" s="386"/>
    </row>
    <row r="13488" spans="1:1" x14ac:dyDescent="0.2">
      <c r="A13488" s="386"/>
    </row>
    <row r="13489" spans="1:1" x14ac:dyDescent="0.2">
      <c r="A13489" s="386"/>
    </row>
    <row r="13490" spans="1:1" x14ac:dyDescent="0.2">
      <c r="A13490" s="386"/>
    </row>
    <row r="13491" spans="1:1" x14ac:dyDescent="0.2">
      <c r="A13491" s="386"/>
    </row>
    <row r="13492" spans="1:1" x14ac:dyDescent="0.2">
      <c r="A13492" s="386"/>
    </row>
    <row r="13493" spans="1:1" x14ac:dyDescent="0.2">
      <c r="A13493" s="386"/>
    </row>
    <row r="13494" spans="1:1" x14ac:dyDescent="0.2">
      <c r="A13494" s="386"/>
    </row>
    <row r="13495" spans="1:1" x14ac:dyDescent="0.2">
      <c r="A13495" s="386"/>
    </row>
    <row r="13496" spans="1:1" x14ac:dyDescent="0.2">
      <c r="A13496" s="386"/>
    </row>
    <row r="13497" spans="1:1" x14ac:dyDescent="0.2">
      <c r="A13497" s="386"/>
    </row>
    <row r="13498" spans="1:1" x14ac:dyDescent="0.2">
      <c r="A13498" s="386"/>
    </row>
    <row r="13499" spans="1:1" x14ac:dyDescent="0.2">
      <c r="A13499" s="386"/>
    </row>
    <row r="13500" spans="1:1" x14ac:dyDescent="0.2">
      <c r="A13500" s="386"/>
    </row>
    <row r="13501" spans="1:1" x14ac:dyDescent="0.2">
      <c r="A13501" s="386"/>
    </row>
    <row r="13502" spans="1:1" x14ac:dyDescent="0.2">
      <c r="A13502" s="386"/>
    </row>
    <row r="13503" spans="1:1" x14ac:dyDescent="0.2">
      <c r="A13503" s="386"/>
    </row>
    <row r="13504" spans="1:1" x14ac:dyDescent="0.2">
      <c r="A13504" s="386"/>
    </row>
    <row r="13505" spans="1:1" x14ac:dyDescent="0.2">
      <c r="A13505" s="386"/>
    </row>
    <row r="13506" spans="1:1" x14ac:dyDescent="0.2">
      <c r="A13506" s="386"/>
    </row>
    <row r="13507" spans="1:1" x14ac:dyDescent="0.2">
      <c r="A13507" s="386"/>
    </row>
    <row r="13508" spans="1:1" x14ac:dyDescent="0.2">
      <c r="A13508" s="386"/>
    </row>
    <row r="13509" spans="1:1" x14ac:dyDescent="0.2">
      <c r="A13509" s="386"/>
    </row>
    <row r="13510" spans="1:1" x14ac:dyDescent="0.2">
      <c r="A13510" s="386"/>
    </row>
    <row r="13511" spans="1:1" x14ac:dyDescent="0.2">
      <c r="A13511" s="386"/>
    </row>
    <row r="13512" spans="1:1" x14ac:dyDescent="0.2">
      <c r="A13512" s="386"/>
    </row>
    <row r="13513" spans="1:1" x14ac:dyDescent="0.2">
      <c r="A13513" s="386"/>
    </row>
    <row r="13514" spans="1:1" x14ac:dyDescent="0.2">
      <c r="A13514" s="386"/>
    </row>
    <row r="13515" spans="1:1" x14ac:dyDescent="0.2">
      <c r="A13515" s="386"/>
    </row>
    <row r="13516" spans="1:1" x14ac:dyDescent="0.2">
      <c r="A13516" s="386"/>
    </row>
    <row r="13517" spans="1:1" x14ac:dyDescent="0.2">
      <c r="A13517" s="386"/>
    </row>
    <row r="13518" spans="1:1" x14ac:dyDescent="0.2">
      <c r="A13518" s="386"/>
    </row>
    <row r="13519" spans="1:1" x14ac:dyDescent="0.2">
      <c r="A13519" s="386"/>
    </row>
    <row r="13520" spans="1:1" x14ac:dyDescent="0.2">
      <c r="A13520" s="386"/>
    </row>
    <row r="13521" spans="1:1" x14ac:dyDescent="0.2">
      <c r="A13521" s="386"/>
    </row>
    <row r="13522" spans="1:1" x14ac:dyDescent="0.2">
      <c r="A13522" s="386"/>
    </row>
    <row r="13523" spans="1:1" x14ac:dyDescent="0.2">
      <c r="A13523" s="386"/>
    </row>
    <row r="13524" spans="1:1" x14ac:dyDescent="0.2">
      <c r="A13524" s="386"/>
    </row>
    <row r="13525" spans="1:1" x14ac:dyDescent="0.2">
      <c r="A13525" s="386"/>
    </row>
    <row r="13526" spans="1:1" x14ac:dyDescent="0.2">
      <c r="A13526" s="386"/>
    </row>
    <row r="13527" spans="1:1" x14ac:dyDescent="0.2">
      <c r="A13527" s="386"/>
    </row>
    <row r="13528" spans="1:1" x14ac:dyDescent="0.2">
      <c r="A13528" s="386"/>
    </row>
    <row r="13529" spans="1:1" x14ac:dyDescent="0.2">
      <c r="A13529" s="386"/>
    </row>
    <row r="13530" spans="1:1" x14ac:dyDescent="0.2">
      <c r="A13530" s="386"/>
    </row>
    <row r="13531" spans="1:1" x14ac:dyDescent="0.2">
      <c r="A13531" s="386"/>
    </row>
    <row r="13532" spans="1:1" x14ac:dyDescent="0.2">
      <c r="A13532" s="386"/>
    </row>
    <row r="13533" spans="1:1" x14ac:dyDescent="0.2">
      <c r="A13533" s="386"/>
    </row>
    <row r="13534" spans="1:1" x14ac:dyDescent="0.2">
      <c r="A13534" s="386"/>
    </row>
    <row r="13535" spans="1:1" x14ac:dyDescent="0.2">
      <c r="A13535" s="386"/>
    </row>
    <row r="13536" spans="1:1" x14ac:dyDescent="0.2">
      <c r="A13536" s="386"/>
    </row>
    <row r="13537" spans="1:1" x14ac:dyDescent="0.2">
      <c r="A13537" s="386"/>
    </row>
    <row r="13538" spans="1:1" x14ac:dyDescent="0.2">
      <c r="A13538" s="386"/>
    </row>
    <row r="13539" spans="1:1" x14ac:dyDescent="0.2">
      <c r="A13539" s="386"/>
    </row>
    <row r="13540" spans="1:1" x14ac:dyDescent="0.2">
      <c r="A13540" s="386"/>
    </row>
    <row r="13541" spans="1:1" x14ac:dyDescent="0.2">
      <c r="A13541" s="386"/>
    </row>
    <row r="13542" spans="1:1" x14ac:dyDescent="0.2">
      <c r="A13542" s="386"/>
    </row>
    <row r="13543" spans="1:1" x14ac:dyDescent="0.2">
      <c r="A13543" s="386"/>
    </row>
    <row r="13544" spans="1:1" x14ac:dyDescent="0.2">
      <c r="A13544" s="386"/>
    </row>
    <row r="13545" spans="1:1" x14ac:dyDescent="0.2">
      <c r="A13545" s="386"/>
    </row>
    <row r="13546" spans="1:1" x14ac:dyDescent="0.2">
      <c r="A13546" s="386"/>
    </row>
    <row r="13547" spans="1:1" x14ac:dyDescent="0.2">
      <c r="A13547" s="386"/>
    </row>
    <row r="13548" spans="1:1" x14ac:dyDescent="0.2">
      <c r="A13548" s="386"/>
    </row>
    <row r="13549" spans="1:1" x14ac:dyDescent="0.2">
      <c r="A13549" s="386"/>
    </row>
    <row r="13550" spans="1:1" x14ac:dyDescent="0.2">
      <c r="A13550" s="386"/>
    </row>
    <row r="13551" spans="1:1" x14ac:dyDescent="0.2">
      <c r="A13551" s="386"/>
    </row>
    <row r="13552" spans="1:1" x14ac:dyDescent="0.2">
      <c r="A13552" s="386"/>
    </row>
    <row r="13553" spans="1:1" x14ac:dyDescent="0.2">
      <c r="A13553" s="386"/>
    </row>
    <row r="13554" spans="1:1" x14ac:dyDescent="0.2">
      <c r="A13554" s="386"/>
    </row>
    <row r="13555" spans="1:1" x14ac:dyDescent="0.2">
      <c r="A13555" s="386"/>
    </row>
    <row r="13556" spans="1:1" x14ac:dyDescent="0.2">
      <c r="A13556" s="386"/>
    </row>
    <row r="13557" spans="1:1" x14ac:dyDescent="0.2">
      <c r="A13557" s="386"/>
    </row>
    <row r="13558" spans="1:1" x14ac:dyDescent="0.2">
      <c r="A13558" s="386"/>
    </row>
    <row r="13559" spans="1:1" x14ac:dyDescent="0.2">
      <c r="A13559" s="386"/>
    </row>
    <row r="13560" spans="1:1" x14ac:dyDescent="0.2">
      <c r="A13560" s="386"/>
    </row>
    <row r="13561" spans="1:1" x14ac:dyDescent="0.2">
      <c r="A13561" s="386"/>
    </row>
    <row r="13562" spans="1:1" x14ac:dyDescent="0.2">
      <c r="A13562" s="386"/>
    </row>
    <row r="13563" spans="1:1" x14ac:dyDescent="0.2">
      <c r="A13563" s="386"/>
    </row>
    <row r="13564" spans="1:1" x14ac:dyDescent="0.2">
      <c r="A13564" s="386"/>
    </row>
    <row r="13565" spans="1:1" x14ac:dyDescent="0.2">
      <c r="A13565" s="386"/>
    </row>
    <row r="13566" spans="1:1" x14ac:dyDescent="0.2">
      <c r="A13566" s="386"/>
    </row>
    <row r="13567" spans="1:1" x14ac:dyDescent="0.2">
      <c r="A13567" s="386"/>
    </row>
    <row r="13568" spans="1:1" x14ac:dyDescent="0.2">
      <c r="A13568" s="386"/>
    </row>
    <row r="13569" spans="1:1" x14ac:dyDescent="0.2">
      <c r="A13569" s="386"/>
    </row>
    <row r="13570" spans="1:1" x14ac:dyDescent="0.2">
      <c r="A13570" s="386"/>
    </row>
    <row r="13571" spans="1:1" x14ac:dyDescent="0.2">
      <c r="A13571" s="386"/>
    </row>
    <row r="13572" spans="1:1" x14ac:dyDescent="0.2">
      <c r="A13572" s="386"/>
    </row>
    <row r="13573" spans="1:1" x14ac:dyDescent="0.2">
      <c r="A13573" s="386"/>
    </row>
    <row r="13574" spans="1:1" x14ac:dyDescent="0.2">
      <c r="A13574" s="386"/>
    </row>
    <row r="13575" spans="1:1" x14ac:dyDescent="0.2">
      <c r="A13575" s="386"/>
    </row>
    <row r="13576" spans="1:1" x14ac:dyDescent="0.2">
      <c r="A13576" s="386"/>
    </row>
    <row r="13577" spans="1:1" x14ac:dyDescent="0.2">
      <c r="A13577" s="386"/>
    </row>
    <row r="13578" spans="1:1" x14ac:dyDescent="0.2">
      <c r="A13578" s="386"/>
    </row>
    <row r="13579" spans="1:1" x14ac:dyDescent="0.2">
      <c r="A13579" s="386"/>
    </row>
    <row r="13580" spans="1:1" x14ac:dyDescent="0.2">
      <c r="A13580" s="386"/>
    </row>
    <row r="13581" spans="1:1" x14ac:dyDescent="0.2">
      <c r="A13581" s="386"/>
    </row>
    <row r="13582" spans="1:1" x14ac:dyDescent="0.2">
      <c r="A13582" s="386"/>
    </row>
    <row r="13583" spans="1:1" x14ac:dyDescent="0.2">
      <c r="A13583" s="386"/>
    </row>
    <row r="13584" spans="1:1" x14ac:dyDescent="0.2">
      <c r="A13584" s="386"/>
    </row>
    <row r="13585" spans="1:1" x14ac:dyDescent="0.2">
      <c r="A13585" s="386"/>
    </row>
    <row r="13586" spans="1:1" x14ac:dyDescent="0.2">
      <c r="A13586" s="386"/>
    </row>
    <row r="13587" spans="1:1" x14ac:dyDescent="0.2">
      <c r="A13587" s="386"/>
    </row>
    <row r="13588" spans="1:1" x14ac:dyDescent="0.2">
      <c r="A13588" s="386"/>
    </row>
    <row r="13589" spans="1:1" x14ac:dyDescent="0.2">
      <c r="A13589" s="386"/>
    </row>
    <row r="13590" spans="1:1" x14ac:dyDescent="0.2">
      <c r="A13590" s="386"/>
    </row>
    <row r="13591" spans="1:1" x14ac:dyDescent="0.2">
      <c r="A13591" s="386"/>
    </row>
    <row r="13592" spans="1:1" x14ac:dyDescent="0.2">
      <c r="A13592" s="386"/>
    </row>
    <row r="13593" spans="1:1" x14ac:dyDescent="0.2">
      <c r="A13593" s="386"/>
    </row>
    <row r="13594" spans="1:1" x14ac:dyDescent="0.2">
      <c r="A13594" s="386"/>
    </row>
    <row r="13595" spans="1:1" x14ac:dyDescent="0.2">
      <c r="A13595" s="386"/>
    </row>
    <row r="13596" spans="1:1" x14ac:dyDescent="0.2">
      <c r="A13596" s="386"/>
    </row>
    <row r="13597" spans="1:1" x14ac:dyDescent="0.2">
      <c r="A13597" s="386"/>
    </row>
    <row r="13598" spans="1:1" x14ac:dyDescent="0.2">
      <c r="A13598" s="386"/>
    </row>
    <row r="13599" spans="1:1" x14ac:dyDescent="0.2">
      <c r="A13599" s="386"/>
    </row>
    <row r="13600" spans="1:1" x14ac:dyDescent="0.2">
      <c r="A13600" s="386"/>
    </row>
    <row r="13601" spans="1:1" x14ac:dyDescent="0.2">
      <c r="A13601" s="386"/>
    </row>
    <row r="13602" spans="1:1" x14ac:dyDescent="0.2">
      <c r="A13602" s="386"/>
    </row>
    <row r="13603" spans="1:1" x14ac:dyDescent="0.2">
      <c r="A13603" s="386"/>
    </row>
    <row r="13604" spans="1:1" x14ac:dyDescent="0.2">
      <c r="A13604" s="386"/>
    </row>
    <row r="13605" spans="1:1" x14ac:dyDescent="0.2">
      <c r="A13605" s="386"/>
    </row>
    <row r="13606" spans="1:1" x14ac:dyDescent="0.2">
      <c r="A13606" s="386"/>
    </row>
    <row r="13607" spans="1:1" x14ac:dyDescent="0.2">
      <c r="A13607" s="386"/>
    </row>
    <row r="13608" spans="1:1" x14ac:dyDescent="0.2">
      <c r="A13608" s="386"/>
    </row>
    <row r="13609" spans="1:1" x14ac:dyDescent="0.2">
      <c r="A13609" s="386"/>
    </row>
    <row r="13610" spans="1:1" x14ac:dyDescent="0.2">
      <c r="A13610" s="386"/>
    </row>
    <row r="13611" spans="1:1" x14ac:dyDescent="0.2">
      <c r="A13611" s="386"/>
    </row>
    <row r="13612" spans="1:1" x14ac:dyDescent="0.2">
      <c r="A13612" s="386"/>
    </row>
    <row r="13613" spans="1:1" x14ac:dyDescent="0.2">
      <c r="A13613" s="386"/>
    </row>
    <row r="13614" spans="1:1" x14ac:dyDescent="0.2">
      <c r="A13614" s="386"/>
    </row>
    <row r="13615" spans="1:1" x14ac:dyDescent="0.2">
      <c r="A13615" s="386"/>
    </row>
    <row r="13616" spans="1:1" x14ac:dyDescent="0.2">
      <c r="A13616" s="386"/>
    </row>
    <row r="13617" spans="1:1" x14ac:dyDescent="0.2">
      <c r="A13617" s="386"/>
    </row>
    <row r="13618" spans="1:1" x14ac:dyDescent="0.2">
      <c r="A13618" s="386"/>
    </row>
    <row r="13619" spans="1:1" x14ac:dyDescent="0.2">
      <c r="A13619" s="386"/>
    </row>
    <row r="13620" spans="1:1" x14ac:dyDescent="0.2">
      <c r="A13620" s="386"/>
    </row>
    <row r="13621" spans="1:1" x14ac:dyDescent="0.2">
      <c r="A13621" s="386"/>
    </row>
    <row r="13622" spans="1:1" x14ac:dyDescent="0.2">
      <c r="A13622" s="386"/>
    </row>
    <row r="13623" spans="1:1" x14ac:dyDescent="0.2">
      <c r="A13623" s="386"/>
    </row>
    <row r="13624" spans="1:1" x14ac:dyDescent="0.2">
      <c r="A13624" s="386"/>
    </row>
    <row r="13625" spans="1:1" x14ac:dyDescent="0.2">
      <c r="A13625" s="386"/>
    </row>
    <row r="13626" spans="1:1" x14ac:dyDescent="0.2">
      <c r="A13626" s="386"/>
    </row>
    <row r="13627" spans="1:1" x14ac:dyDescent="0.2">
      <c r="A13627" s="386"/>
    </row>
    <row r="13628" spans="1:1" x14ac:dyDescent="0.2">
      <c r="A13628" s="386"/>
    </row>
    <row r="13629" spans="1:1" x14ac:dyDescent="0.2">
      <c r="A13629" s="386"/>
    </row>
    <row r="13630" spans="1:1" x14ac:dyDescent="0.2">
      <c r="A13630" s="386"/>
    </row>
    <row r="13631" spans="1:1" x14ac:dyDescent="0.2">
      <c r="A13631" s="386"/>
    </row>
    <row r="13632" spans="1:1" x14ac:dyDescent="0.2">
      <c r="A13632" s="386"/>
    </row>
    <row r="13633" spans="1:1" x14ac:dyDescent="0.2">
      <c r="A13633" s="386"/>
    </row>
    <row r="13634" spans="1:1" x14ac:dyDescent="0.2">
      <c r="A13634" s="386"/>
    </row>
    <row r="13635" spans="1:1" x14ac:dyDescent="0.2">
      <c r="A13635" s="386"/>
    </row>
    <row r="13636" spans="1:1" x14ac:dyDescent="0.2">
      <c r="A13636" s="386"/>
    </row>
    <row r="13637" spans="1:1" x14ac:dyDescent="0.2">
      <c r="A13637" s="386"/>
    </row>
    <row r="13638" spans="1:1" x14ac:dyDescent="0.2">
      <c r="A13638" s="386"/>
    </row>
    <row r="13639" spans="1:1" x14ac:dyDescent="0.2">
      <c r="A13639" s="386"/>
    </row>
    <row r="13640" spans="1:1" x14ac:dyDescent="0.2">
      <c r="A13640" s="386"/>
    </row>
    <row r="13641" spans="1:1" x14ac:dyDescent="0.2">
      <c r="A13641" s="386"/>
    </row>
    <row r="13642" spans="1:1" x14ac:dyDescent="0.2">
      <c r="A13642" s="386"/>
    </row>
    <row r="13643" spans="1:1" x14ac:dyDescent="0.2">
      <c r="A13643" s="386"/>
    </row>
    <row r="13644" spans="1:1" x14ac:dyDescent="0.2">
      <c r="A13644" s="386"/>
    </row>
    <row r="13645" spans="1:1" x14ac:dyDescent="0.2">
      <c r="A13645" s="386"/>
    </row>
    <row r="13646" spans="1:1" x14ac:dyDescent="0.2">
      <c r="A13646" s="386"/>
    </row>
    <row r="13647" spans="1:1" x14ac:dyDescent="0.2">
      <c r="A13647" s="386"/>
    </row>
    <row r="13648" spans="1:1" x14ac:dyDescent="0.2">
      <c r="A13648" s="386"/>
    </row>
    <row r="13649" spans="1:1" x14ac:dyDescent="0.2">
      <c r="A13649" s="386"/>
    </row>
    <row r="13650" spans="1:1" x14ac:dyDescent="0.2">
      <c r="A13650" s="386"/>
    </row>
    <row r="13651" spans="1:1" x14ac:dyDescent="0.2">
      <c r="A13651" s="386"/>
    </row>
    <row r="13652" spans="1:1" x14ac:dyDescent="0.2">
      <c r="A13652" s="386"/>
    </row>
    <row r="13653" spans="1:1" x14ac:dyDescent="0.2">
      <c r="A13653" s="386"/>
    </row>
    <row r="13654" spans="1:1" x14ac:dyDescent="0.2">
      <c r="A13654" s="386"/>
    </row>
    <row r="13655" spans="1:1" x14ac:dyDescent="0.2">
      <c r="A13655" s="386"/>
    </row>
    <row r="13656" spans="1:1" x14ac:dyDescent="0.2">
      <c r="A13656" s="386"/>
    </row>
    <row r="13657" spans="1:1" x14ac:dyDescent="0.2">
      <c r="A13657" s="386"/>
    </row>
    <row r="13658" spans="1:1" x14ac:dyDescent="0.2">
      <c r="A13658" s="386"/>
    </row>
    <row r="13659" spans="1:1" x14ac:dyDescent="0.2">
      <c r="A13659" s="386"/>
    </row>
    <row r="13660" spans="1:1" x14ac:dyDescent="0.2">
      <c r="A13660" s="386"/>
    </row>
    <row r="13661" spans="1:1" x14ac:dyDescent="0.2">
      <c r="A13661" s="386"/>
    </row>
    <row r="13662" spans="1:1" x14ac:dyDescent="0.2">
      <c r="A13662" s="386"/>
    </row>
    <row r="13663" spans="1:1" x14ac:dyDescent="0.2">
      <c r="A13663" s="386"/>
    </row>
    <row r="13664" spans="1:1" x14ac:dyDescent="0.2">
      <c r="A13664" s="386"/>
    </row>
    <row r="13665" spans="1:1" x14ac:dyDescent="0.2">
      <c r="A13665" s="386"/>
    </row>
    <row r="13666" spans="1:1" x14ac:dyDescent="0.2">
      <c r="A13666" s="386"/>
    </row>
    <row r="13667" spans="1:1" x14ac:dyDescent="0.2">
      <c r="A13667" s="386"/>
    </row>
    <row r="13668" spans="1:1" x14ac:dyDescent="0.2">
      <c r="A13668" s="386"/>
    </row>
    <row r="13669" spans="1:1" x14ac:dyDescent="0.2">
      <c r="A13669" s="386"/>
    </row>
    <row r="13670" spans="1:1" x14ac:dyDescent="0.2">
      <c r="A13670" s="386"/>
    </row>
    <row r="13671" spans="1:1" x14ac:dyDescent="0.2">
      <c r="A13671" s="386"/>
    </row>
    <row r="13672" spans="1:1" x14ac:dyDescent="0.2">
      <c r="A13672" s="386"/>
    </row>
    <row r="13673" spans="1:1" x14ac:dyDescent="0.2">
      <c r="A13673" s="386"/>
    </row>
    <row r="13674" spans="1:1" x14ac:dyDescent="0.2">
      <c r="A13674" s="386"/>
    </row>
    <row r="13675" spans="1:1" x14ac:dyDescent="0.2">
      <c r="A13675" s="386"/>
    </row>
    <row r="13676" spans="1:1" x14ac:dyDescent="0.2">
      <c r="A13676" s="386"/>
    </row>
    <row r="13677" spans="1:1" x14ac:dyDescent="0.2">
      <c r="A13677" s="386"/>
    </row>
    <row r="13678" spans="1:1" x14ac:dyDescent="0.2">
      <c r="A13678" s="386"/>
    </row>
    <row r="13679" spans="1:1" x14ac:dyDescent="0.2">
      <c r="A13679" s="386"/>
    </row>
    <row r="13680" spans="1:1" x14ac:dyDescent="0.2">
      <c r="A13680" s="386"/>
    </row>
    <row r="13681" spans="1:1" x14ac:dyDescent="0.2">
      <c r="A13681" s="386"/>
    </row>
    <row r="13682" spans="1:1" x14ac:dyDescent="0.2">
      <c r="A13682" s="386"/>
    </row>
    <row r="13683" spans="1:1" x14ac:dyDescent="0.2">
      <c r="A13683" s="386"/>
    </row>
    <row r="13684" spans="1:1" x14ac:dyDescent="0.2">
      <c r="A13684" s="386"/>
    </row>
    <row r="13685" spans="1:1" x14ac:dyDescent="0.2">
      <c r="A13685" s="386"/>
    </row>
    <row r="13686" spans="1:1" x14ac:dyDescent="0.2">
      <c r="A13686" s="386"/>
    </row>
    <row r="13687" spans="1:1" x14ac:dyDescent="0.2">
      <c r="A13687" s="386"/>
    </row>
    <row r="13688" spans="1:1" x14ac:dyDescent="0.2">
      <c r="A13688" s="386"/>
    </row>
    <row r="13689" spans="1:1" x14ac:dyDescent="0.2">
      <c r="A13689" s="386"/>
    </row>
    <row r="13690" spans="1:1" x14ac:dyDescent="0.2">
      <c r="A13690" s="386"/>
    </row>
    <row r="13691" spans="1:1" x14ac:dyDescent="0.2">
      <c r="A13691" s="386"/>
    </row>
    <row r="13692" spans="1:1" x14ac:dyDescent="0.2">
      <c r="A13692" s="386"/>
    </row>
    <row r="13693" spans="1:1" x14ac:dyDescent="0.2">
      <c r="A13693" s="386"/>
    </row>
    <row r="13694" spans="1:1" x14ac:dyDescent="0.2">
      <c r="A13694" s="386"/>
    </row>
    <row r="13695" spans="1:1" x14ac:dyDescent="0.2">
      <c r="A13695" s="386"/>
    </row>
    <row r="13696" spans="1:1" x14ac:dyDescent="0.2">
      <c r="A13696" s="386"/>
    </row>
    <row r="13697" spans="1:1" x14ac:dyDescent="0.2">
      <c r="A13697" s="386"/>
    </row>
    <row r="13698" spans="1:1" x14ac:dyDescent="0.2">
      <c r="A13698" s="386"/>
    </row>
    <row r="13699" spans="1:1" x14ac:dyDescent="0.2">
      <c r="A13699" s="386"/>
    </row>
    <row r="13700" spans="1:1" x14ac:dyDescent="0.2">
      <c r="A13700" s="386"/>
    </row>
    <row r="13701" spans="1:1" x14ac:dyDescent="0.2">
      <c r="A13701" s="386"/>
    </row>
    <row r="13702" spans="1:1" x14ac:dyDescent="0.2">
      <c r="A13702" s="386"/>
    </row>
    <row r="13703" spans="1:1" x14ac:dyDescent="0.2">
      <c r="A13703" s="386"/>
    </row>
    <row r="13704" spans="1:1" x14ac:dyDescent="0.2">
      <c r="A13704" s="386"/>
    </row>
    <row r="13705" spans="1:1" x14ac:dyDescent="0.2">
      <c r="A13705" s="386"/>
    </row>
    <row r="13706" spans="1:1" x14ac:dyDescent="0.2">
      <c r="A13706" s="386"/>
    </row>
    <row r="13707" spans="1:1" x14ac:dyDescent="0.2">
      <c r="A13707" s="386"/>
    </row>
    <row r="13708" spans="1:1" x14ac:dyDescent="0.2">
      <c r="A13708" s="386"/>
    </row>
    <row r="13709" spans="1:1" x14ac:dyDescent="0.2">
      <c r="A13709" s="386"/>
    </row>
    <row r="13710" spans="1:1" x14ac:dyDescent="0.2">
      <c r="A13710" s="386"/>
    </row>
    <row r="13711" spans="1:1" x14ac:dyDescent="0.2">
      <c r="A13711" s="386"/>
    </row>
    <row r="13712" spans="1:1" x14ac:dyDescent="0.2">
      <c r="A13712" s="386"/>
    </row>
    <row r="13713" spans="1:1" x14ac:dyDescent="0.2">
      <c r="A13713" s="386"/>
    </row>
    <row r="13714" spans="1:1" x14ac:dyDescent="0.2">
      <c r="A13714" s="386"/>
    </row>
    <row r="13715" spans="1:1" x14ac:dyDescent="0.2">
      <c r="A13715" s="386"/>
    </row>
    <row r="13716" spans="1:1" x14ac:dyDescent="0.2">
      <c r="A13716" s="386"/>
    </row>
    <row r="13717" spans="1:1" x14ac:dyDescent="0.2">
      <c r="A13717" s="386"/>
    </row>
    <row r="13718" spans="1:1" x14ac:dyDescent="0.2">
      <c r="A13718" s="386"/>
    </row>
    <row r="13719" spans="1:1" x14ac:dyDescent="0.2">
      <c r="A13719" s="386"/>
    </row>
    <row r="13720" spans="1:1" x14ac:dyDescent="0.2">
      <c r="A13720" s="386"/>
    </row>
    <row r="13721" spans="1:1" x14ac:dyDescent="0.2">
      <c r="A13721" s="386"/>
    </row>
    <row r="13722" spans="1:1" x14ac:dyDescent="0.2">
      <c r="A13722" s="386"/>
    </row>
    <row r="13723" spans="1:1" x14ac:dyDescent="0.2">
      <c r="A13723" s="386"/>
    </row>
    <row r="13724" spans="1:1" x14ac:dyDescent="0.2">
      <c r="A13724" s="386"/>
    </row>
    <row r="13725" spans="1:1" x14ac:dyDescent="0.2">
      <c r="A13725" s="386"/>
    </row>
    <row r="13726" spans="1:1" x14ac:dyDescent="0.2">
      <c r="A13726" s="386"/>
    </row>
    <row r="13727" spans="1:1" x14ac:dyDescent="0.2">
      <c r="A13727" s="386"/>
    </row>
    <row r="13728" spans="1:1" x14ac:dyDescent="0.2">
      <c r="A13728" s="386"/>
    </row>
    <row r="13729" spans="1:1" x14ac:dyDescent="0.2">
      <c r="A13729" s="386"/>
    </row>
    <row r="13730" spans="1:1" x14ac:dyDescent="0.2">
      <c r="A13730" s="386"/>
    </row>
    <row r="13731" spans="1:1" x14ac:dyDescent="0.2">
      <c r="A13731" s="386"/>
    </row>
    <row r="13732" spans="1:1" x14ac:dyDescent="0.2">
      <c r="A13732" s="386"/>
    </row>
    <row r="13733" spans="1:1" x14ac:dyDescent="0.2">
      <c r="A13733" s="386"/>
    </row>
    <row r="13734" spans="1:1" x14ac:dyDescent="0.2">
      <c r="A13734" s="386"/>
    </row>
    <row r="13735" spans="1:1" x14ac:dyDescent="0.2">
      <c r="A13735" s="386"/>
    </row>
    <row r="13736" spans="1:1" x14ac:dyDescent="0.2">
      <c r="A13736" s="386"/>
    </row>
    <row r="13737" spans="1:1" x14ac:dyDescent="0.2">
      <c r="A13737" s="386"/>
    </row>
    <row r="13738" spans="1:1" x14ac:dyDescent="0.2">
      <c r="A13738" s="386"/>
    </row>
    <row r="13739" spans="1:1" x14ac:dyDescent="0.2">
      <c r="A13739" s="386"/>
    </row>
    <row r="13740" spans="1:1" x14ac:dyDescent="0.2">
      <c r="A13740" s="386"/>
    </row>
    <row r="13741" spans="1:1" x14ac:dyDescent="0.2">
      <c r="A13741" s="386"/>
    </row>
    <row r="13742" spans="1:1" x14ac:dyDescent="0.2">
      <c r="A13742" s="386"/>
    </row>
    <row r="13743" spans="1:1" x14ac:dyDescent="0.2">
      <c r="A13743" s="386"/>
    </row>
    <row r="13744" spans="1:1" x14ac:dyDescent="0.2">
      <c r="A13744" s="386"/>
    </row>
    <row r="13745" spans="1:1" x14ac:dyDescent="0.2">
      <c r="A13745" s="386"/>
    </row>
    <row r="13746" spans="1:1" x14ac:dyDescent="0.2">
      <c r="A13746" s="386"/>
    </row>
    <row r="13747" spans="1:1" x14ac:dyDescent="0.2">
      <c r="A13747" s="386"/>
    </row>
    <row r="13748" spans="1:1" x14ac:dyDescent="0.2">
      <c r="A13748" s="386"/>
    </row>
    <row r="13749" spans="1:1" x14ac:dyDescent="0.2">
      <c r="A13749" s="386"/>
    </row>
    <row r="13750" spans="1:1" x14ac:dyDescent="0.2">
      <c r="A13750" s="386"/>
    </row>
    <row r="13751" spans="1:1" x14ac:dyDescent="0.2">
      <c r="A13751" s="386"/>
    </row>
    <row r="13752" spans="1:1" x14ac:dyDescent="0.2">
      <c r="A13752" s="386"/>
    </row>
    <row r="13753" spans="1:1" x14ac:dyDescent="0.2">
      <c r="A13753" s="386"/>
    </row>
    <row r="13754" spans="1:1" x14ac:dyDescent="0.2">
      <c r="A13754" s="386"/>
    </row>
    <row r="13755" spans="1:1" x14ac:dyDescent="0.2">
      <c r="A13755" s="386"/>
    </row>
    <row r="13756" spans="1:1" x14ac:dyDescent="0.2">
      <c r="A13756" s="386"/>
    </row>
    <row r="13757" spans="1:1" x14ac:dyDescent="0.2">
      <c r="A13757" s="386"/>
    </row>
    <row r="13758" spans="1:1" x14ac:dyDescent="0.2">
      <c r="A13758" s="386"/>
    </row>
    <row r="13759" spans="1:1" x14ac:dyDescent="0.2">
      <c r="A13759" s="386"/>
    </row>
    <row r="13760" spans="1:1" x14ac:dyDescent="0.2">
      <c r="A13760" s="386"/>
    </row>
    <row r="13761" spans="1:1" x14ac:dyDescent="0.2">
      <c r="A13761" s="386"/>
    </row>
    <row r="13762" spans="1:1" x14ac:dyDescent="0.2">
      <c r="A13762" s="386"/>
    </row>
    <row r="13763" spans="1:1" x14ac:dyDescent="0.2">
      <c r="A13763" s="386"/>
    </row>
    <row r="13764" spans="1:1" x14ac:dyDescent="0.2">
      <c r="A13764" s="386"/>
    </row>
    <row r="13765" spans="1:1" x14ac:dyDescent="0.2">
      <c r="A13765" s="386"/>
    </row>
    <row r="13766" spans="1:1" x14ac:dyDescent="0.2">
      <c r="A13766" s="386"/>
    </row>
    <row r="13767" spans="1:1" x14ac:dyDescent="0.2">
      <c r="A13767" s="386"/>
    </row>
    <row r="13768" spans="1:1" x14ac:dyDescent="0.2">
      <c r="A13768" s="386"/>
    </row>
    <row r="13769" spans="1:1" x14ac:dyDescent="0.2">
      <c r="A13769" s="386"/>
    </row>
    <row r="13770" spans="1:1" x14ac:dyDescent="0.2">
      <c r="A13770" s="386"/>
    </row>
    <row r="13771" spans="1:1" x14ac:dyDescent="0.2">
      <c r="A13771" s="386"/>
    </row>
    <row r="13772" spans="1:1" x14ac:dyDescent="0.2">
      <c r="A13772" s="386"/>
    </row>
    <row r="13773" spans="1:1" x14ac:dyDescent="0.2">
      <c r="A13773" s="386"/>
    </row>
    <row r="13774" spans="1:1" x14ac:dyDescent="0.2">
      <c r="A13774" s="386"/>
    </row>
    <row r="13775" spans="1:1" x14ac:dyDescent="0.2">
      <c r="A13775" s="386"/>
    </row>
    <row r="13776" spans="1:1" x14ac:dyDescent="0.2">
      <c r="A13776" s="386"/>
    </row>
    <row r="13777" spans="1:1" x14ac:dyDescent="0.2">
      <c r="A13777" s="386"/>
    </row>
    <row r="13778" spans="1:1" x14ac:dyDescent="0.2">
      <c r="A13778" s="386"/>
    </row>
    <row r="13779" spans="1:1" x14ac:dyDescent="0.2">
      <c r="A13779" s="386"/>
    </row>
    <row r="13780" spans="1:1" x14ac:dyDescent="0.2">
      <c r="A13780" s="386"/>
    </row>
    <row r="13781" spans="1:1" x14ac:dyDescent="0.2">
      <c r="A13781" s="386"/>
    </row>
    <row r="13782" spans="1:1" x14ac:dyDescent="0.2">
      <c r="A13782" s="386"/>
    </row>
    <row r="13783" spans="1:1" x14ac:dyDescent="0.2">
      <c r="A13783" s="386"/>
    </row>
    <row r="13784" spans="1:1" x14ac:dyDescent="0.2">
      <c r="A13784" s="386"/>
    </row>
    <row r="13785" spans="1:1" x14ac:dyDescent="0.2">
      <c r="A13785" s="386"/>
    </row>
    <row r="13786" spans="1:1" x14ac:dyDescent="0.2">
      <c r="A13786" s="386"/>
    </row>
    <row r="13787" spans="1:1" x14ac:dyDescent="0.2">
      <c r="A13787" s="386"/>
    </row>
    <row r="13788" spans="1:1" x14ac:dyDescent="0.2">
      <c r="A13788" s="386"/>
    </row>
    <row r="13789" spans="1:1" x14ac:dyDescent="0.2">
      <c r="A13789" s="386"/>
    </row>
    <row r="13790" spans="1:1" x14ac:dyDescent="0.2">
      <c r="A13790" s="386"/>
    </row>
    <row r="13791" spans="1:1" x14ac:dyDescent="0.2">
      <c r="A13791" s="386"/>
    </row>
    <row r="13792" spans="1:1" x14ac:dyDescent="0.2">
      <c r="A13792" s="386"/>
    </row>
    <row r="13793" spans="1:1" x14ac:dyDescent="0.2">
      <c r="A13793" s="386"/>
    </row>
    <row r="13794" spans="1:1" x14ac:dyDescent="0.2">
      <c r="A13794" s="386"/>
    </row>
    <row r="13795" spans="1:1" x14ac:dyDescent="0.2">
      <c r="A13795" s="386"/>
    </row>
    <row r="13796" spans="1:1" x14ac:dyDescent="0.2">
      <c r="A13796" s="386"/>
    </row>
    <row r="13797" spans="1:1" x14ac:dyDescent="0.2">
      <c r="A13797" s="386"/>
    </row>
    <row r="13798" spans="1:1" x14ac:dyDescent="0.2">
      <c r="A13798" s="386"/>
    </row>
    <row r="13799" spans="1:1" x14ac:dyDescent="0.2">
      <c r="A13799" s="386"/>
    </row>
    <row r="13800" spans="1:1" x14ac:dyDescent="0.2">
      <c r="A13800" s="386"/>
    </row>
    <row r="13801" spans="1:1" x14ac:dyDescent="0.2">
      <c r="A13801" s="386"/>
    </row>
    <row r="13802" spans="1:1" x14ac:dyDescent="0.2">
      <c r="A13802" s="386"/>
    </row>
    <row r="13803" spans="1:1" x14ac:dyDescent="0.2">
      <c r="A13803" s="386"/>
    </row>
    <row r="13804" spans="1:1" x14ac:dyDescent="0.2">
      <c r="A13804" s="386"/>
    </row>
    <row r="13805" spans="1:1" x14ac:dyDescent="0.2">
      <c r="A13805" s="386"/>
    </row>
    <row r="13806" spans="1:1" x14ac:dyDescent="0.2">
      <c r="A13806" s="386"/>
    </row>
    <row r="13807" spans="1:1" x14ac:dyDescent="0.2">
      <c r="A13807" s="386"/>
    </row>
    <row r="13808" spans="1:1" x14ac:dyDescent="0.2">
      <c r="A13808" s="386"/>
    </row>
    <row r="13809" spans="1:1" x14ac:dyDescent="0.2">
      <c r="A13809" s="386"/>
    </row>
    <row r="13810" spans="1:1" x14ac:dyDescent="0.2">
      <c r="A13810" s="386"/>
    </row>
    <row r="13811" spans="1:1" x14ac:dyDescent="0.2">
      <c r="A13811" s="386"/>
    </row>
    <row r="13812" spans="1:1" x14ac:dyDescent="0.2">
      <c r="A13812" s="386"/>
    </row>
    <row r="13813" spans="1:1" x14ac:dyDescent="0.2">
      <c r="A13813" s="386"/>
    </row>
    <row r="13814" spans="1:1" x14ac:dyDescent="0.2">
      <c r="A13814" s="386"/>
    </row>
    <row r="13815" spans="1:1" x14ac:dyDescent="0.2">
      <c r="A13815" s="386"/>
    </row>
    <row r="13816" spans="1:1" x14ac:dyDescent="0.2">
      <c r="A13816" s="386"/>
    </row>
    <row r="13817" spans="1:1" x14ac:dyDescent="0.2">
      <c r="A13817" s="386"/>
    </row>
    <row r="13818" spans="1:1" x14ac:dyDescent="0.2">
      <c r="A13818" s="386"/>
    </row>
    <row r="13819" spans="1:1" x14ac:dyDescent="0.2">
      <c r="A13819" s="386"/>
    </row>
    <row r="13820" spans="1:1" x14ac:dyDescent="0.2">
      <c r="A13820" s="386"/>
    </row>
    <row r="13821" spans="1:1" x14ac:dyDescent="0.2">
      <c r="A13821" s="386"/>
    </row>
    <row r="13822" spans="1:1" x14ac:dyDescent="0.2">
      <c r="A13822" s="386"/>
    </row>
    <row r="13823" spans="1:1" x14ac:dyDescent="0.2">
      <c r="A13823" s="386"/>
    </row>
    <row r="13824" spans="1:1" x14ac:dyDescent="0.2">
      <c r="A13824" s="386"/>
    </row>
    <row r="13825" spans="1:1" x14ac:dyDescent="0.2">
      <c r="A13825" s="386"/>
    </row>
    <row r="13826" spans="1:1" x14ac:dyDescent="0.2">
      <c r="A13826" s="386"/>
    </row>
    <row r="13827" spans="1:1" x14ac:dyDescent="0.2">
      <c r="A13827" s="386"/>
    </row>
    <row r="13828" spans="1:1" x14ac:dyDescent="0.2">
      <c r="A13828" s="386"/>
    </row>
    <row r="13829" spans="1:1" x14ac:dyDescent="0.2">
      <c r="A13829" s="386"/>
    </row>
    <row r="13830" spans="1:1" x14ac:dyDescent="0.2">
      <c r="A13830" s="386"/>
    </row>
    <row r="13831" spans="1:1" x14ac:dyDescent="0.2">
      <c r="A13831" s="386"/>
    </row>
    <row r="13832" spans="1:1" x14ac:dyDescent="0.2">
      <c r="A13832" s="386"/>
    </row>
    <row r="13833" spans="1:1" x14ac:dyDescent="0.2">
      <c r="A13833" s="386"/>
    </row>
    <row r="13834" spans="1:1" x14ac:dyDescent="0.2">
      <c r="A13834" s="386"/>
    </row>
    <row r="13835" spans="1:1" x14ac:dyDescent="0.2">
      <c r="A13835" s="386"/>
    </row>
    <row r="13836" spans="1:1" x14ac:dyDescent="0.2">
      <c r="A13836" s="386"/>
    </row>
    <row r="13837" spans="1:1" x14ac:dyDescent="0.2">
      <c r="A13837" s="386"/>
    </row>
    <row r="13838" spans="1:1" x14ac:dyDescent="0.2">
      <c r="A13838" s="386"/>
    </row>
    <row r="13839" spans="1:1" x14ac:dyDescent="0.2">
      <c r="A13839" s="386"/>
    </row>
    <row r="13840" spans="1:1" x14ac:dyDescent="0.2">
      <c r="A13840" s="386"/>
    </row>
    <row r="13841" spans="1:1" x14ac:dyDescent="0.2">
      <c r="A13841" s="386"/>
    </row>
    <row r="13842" spans="1:1" x14ac:dyDescent="0.2">
      <c r="A13842" s="386"/>
    </row>
    <row r="13843" spans="1:1" x14ac:dyDescent="0.2">
      <c r="A13843" s="386"/>
    </row>
    <row r="13844" spans="1:1" x14ac:dyDescent="0.2">
      <c r="A13844" s="386"/>
    </row>
    <row r="13845" spans="1:1" x14ac:dyDescent="0.2">
      <c r="A13845" s="386"/>
    </row>
    <row r="13846" spans="1:1" x14ac:dyDescent="0.2">
      <c r="A13846" s="386"/>
    </row>
    <row r="13847" spans="1:1" x14ac:dyDescent="0.2">
      <c r="A13847" s="386"/>
    </row>
    <row r="13848" spans="1:1" x14ac:dyDescent="0.2">
      <c r="A13848" s="386"/>
    </row>
    <row r="13849" spans="1:1" x14ac:dyDescent="0.2">
      <c r="A13849" s="386"/>
    </row>
    <row r="13850" spans="1:1" x14ac:dyDescent="0.2">
      <c r="A13850" s="386"/>
    </row>
    <row r="13851" spans="1:1" x14ac:dyDescent="0.2">
      <c r="A13851" s="386"/>
    </row>
    <row r="13852" spans="1:1" x14ac:dyDescent="0.2">
      <c r="A13852" s="386"/>
    </row>
    <row r="13853" spans="1:1" x14ac:dyDescent="0.2">
      <c r="A13853" s="386"/>
    </row>
    <row r="13854" spans="1:1" x14ac:dyDescent="0.2">
      <c r="A13854" s="386"/>
    </row>
    <row r="13855" spans="1:1" x14ac:dyDescent="0.2">
      <c r="A13855" s="386"/>
    </row>
    <row r="13856" spans="1:1" x14ac:dyDescent="0.2">
      <c r="A13856" s="386"/>
    </row>
    <row r="13857" spans="1:1" x14ac:dyDescent="0.2">
      <c r="A13857" s="386"/>
    </row>
    <row r="13858" spans="1:1" x14ac:dyDescent="0.2">
      <c r="A13858" s="386"/>
    </row>
    <row r="13859" spans="1:1" x14ac:dyDescent="0.2">
      <c r="A13859" s="386"/>
    </row>
    <row r="13860" spans="1:1" x14ac:dyDescent="0.2">
      <c r="A13860" s="386"/>
    </row>
    <row r="13861" spans="1:1" x14ac:dyDescent="0.2">
      <c r="A13861" s="386"/>
    </row>
    <row r="13862" spans="1:1" x14ac:dyDescent="0.2">
      <c r="A13862" s="386"/>
    </row>
    <row r="13863" spans="1:1" x14ac:dyDescent="0.2">
      <c r="A13863" s="386"/>
    </row>
    <row r="13864" spans="1:1" x14ac:dyDescent="0.2">
      <c r="A13864" s="386"/>
    </row>
    <row r="13865" spans="1:1" x14ac:dyDescent="0.2">
      <c r="A13865" s="386"/>
    </row>
    <row r="13866" spans="1:1" x14ac:dyDescent="0.2">
      <c r="A13866" s="386"/>
    </row>
    <row r="13867" spans="1:1" x14ac:dyDescent="0.2">
      <c r="A13867" s="386"/>
    </row>
    <row r="13868" spans="1:1" x14ac:dyDescent="0.2">
      <c r="A13868" s="386"/>
    </row>
    <row r="13869" spans="1:1" x14ac:dyDescent="0.2">
      <c r="A13869" s="386"/>
    </row>
    <row r="13870" spans="1:1" x14ac:dyDescent="0.2">
      <c r="A13870" s="386"/>
    </row>
    <row r="13871" spans="1:1" x14ac:dyDescent="0.2">
      <c r="A13871" s="386"/>
    </row>
    <row r="13872" spans="1:1" x14ac:dyDescent="0.2">
      <c r="A13872" s="386"/>
    </row>
    <row r="13873" spans="1:1" x14ac:dyDescent="0.2">
      <c r="A13873" s="386"/>
    </row>
    <row r="13874" spans="1:1" x14ac:dyDescent="0.2">
      <c r="A13874" s="386"/>
    </row>
    <row r="13875" spans="1:1" x14ac:dyDescent="0.2">
      <c r="A13875" s="386"/>
    </row>
    <row r="13876" spans="1:1" x14ac:dyDescent="0.2">
      <c r="A13876" s="386"/>
    </row>
    <row r="13877" spans="1:1" x14ac:dyDescent="0.2">
      <c r="A13877" s="386"/>
    </row>
    <row r="13878" spans="1:1" x14ac:dyDescent="0.2">
      <c r="A13878" s="386"/>
    </row>
    <row r="13879" spans="1:1" x14ac:dyDescent="0.2">
      <c r="A13879" s="386"/>
    </row>
    <row r="13880" spans="1:1" x14ac:dyDescent="0.2">
      <c r="A13880" s="386"/>
    </row>
    <row r="13881" spans="1:1" x14ac:dyDescent="0.2">
      <c r="A13881" s="386"/>
    </row>
    <row r="13882" spans="1:1" x14ac:dyDescent="0.2">
      <c r="A13882" s="386"/>
    </row>
    <row r="13883" spans="1:1" x14ac:dyDescent="0.2">
      <c r="A13883" s="386"/>
    </row>
    <row r="13884" spans="1:1" x14ac:dyDescent="0.2">
      <c r="A13884" s="386"/>
    </row>
    <row r="13885" spans="1:1" x14ac:dyDescent="0.2">
      <c r="A13885" s="386"/>
    </row>
    <row r="13886" spans="1:1" x14ac:dyDescent="0.2">
      <c r="A13886" s="386"/>
    </row>
    <row r="13887" spans="1:1" x14ac:dyDescent="0.2">
      <c r="A13887" s="386"/>
    </row>
    <row r="13888" spans="1:1" x14ac:dyDescent="0.2">
      <c r="A13888" s="386"/>
    </row>
    <row r="13889" spans="1:1" x14ac:dyDescent="0.2">
      <c r="A13889" s="386"/>
    </row>
    <row r="13890" spans="1:1" x14ac:dyDescent="0.2">
      <c r="A13890" s="386"/>
    </row>
    <row r="13891" spans="1:1" x14ac:dyDescent="0.2">
      <c r="A13891" s="386"/>
    </row>
    <row r="13892" spans="1:1" x14ac:dyDescent="0.2">
      <c r="A13892" s="386"/>
    </row>
    <row r="13893" spans="1:1" x14ac:dyDescent="0.2">
      <c r="A13893" s="386"/>
    </row>
    <row r="13894" spans="1:1" x14ac:dyDescent="0.2">
      <c r="A13894" s="386"/>
    </row>
    <row r="13895" spans="1:1" x14ac:dyDescent="0.2">
      <c r="A13895" s="386"/>
    </row>
    <row r="13896" spans="1:1" x14ac:dyDescent="0.2">
      <c r="A13896" s="386"/>
    </row>
    <row r="13897" spans="1:1" x14ac:dyDescent="0.2">
      <c r="A13897" s="386"/>
    </row>
    <row r="13898" spans="1:1" x14ac:dyDescent="0.2">
      <c r="A13898" s="386"/>
    </row>
    <row r="13899" spans="1:1" x14ac:dyDescent="0.2">
      <c r="A13899" s="386"/>
    </row>
    <row r="13900" spans="1:1" x14ac:dyDescent="0.2">
      <c r="A13900" s="386"/>
    </row>
    <row r="13901" spans="1:1" x14ac:dyDescent="0.2">
      <c r="A13901" s="386"/>
    </row>
    <row r="13902" spans="1:1" x14ac:dyDescent="0.2">
      <c r="A13902" s="386"/>
    </row>
    <row r="13903" spans="1:1" x14ac:dyDescent="0.2">
      <c r="A13903" s="386"/>
    </row>
    <row r="13904" spans="1:1" x14ac:dyDescent="0.2">
      <c r="A13904" s="386"/>
    </row>
    <row r="13905" spans="1:1" x14ac:dyDescent="0.2">
      <c r="A13905" s="386"/>
    </row>
    <row r="13906" spans="1:1" x14ac:dyDescent="0.2">
      <c r="A13906" s="386"/>
    </row>
    <row r="13907" spans="1:1" x14ac:dyDescent="0.2">
      <c r="A13907" s="386"/>
    </row>
    <row r="13908" spans="1:1" x14ac:dyDescent="0.2">
      <c r="A13908" s="386"/>
    </row>
    <row r="13909" spans="1:1" x14ac:dyDescent="0.2">
      <c r="A13909" s="386"/>
    </row>
    <row r="13910" spans="1:1" x14ac:dyDescent="0.2">
      <c r="A13910" s="386"/>
    </row>
    <row r="13911" spans="1:1" x14ac:dyDescent="0.2">
      <c r="A13911" s="386"/>
    </row>
    <row r="13912" spans="1:1" x14ac:dyDescent="0.2">
      <c r="A13912" s="386"/>
    </row>
    <row r="13913" spans="1:1" x14ac:dyDescent="0.2">
      <c r="A13913" s="386"/>
    </row>
    <row r="13914" spans="1:1" x14ac:dyDescent="0.2">
      <c r="A13914" s="386"/>
    </row>
    <row r="13915" spans="1:1" x14ac:dyDescent="0.2">
      <c r="A13915" s="386"/>
    </row>
    <row r="13916" spans="1:1" x14ac:dyDescent="0.2">
      <c r="A13916" s="386"/>
    </row>
    <row r="13917" spans="1:1" x14ac:dyDescent="0.2">
      <c r="A13917" s="386"/>
    </row>
    <row r="13918" spans="1:1" x14ac:dyDescent="0.2">
      <c r="A13918" s="386"/>
    </row>
    <row r="13919" spans="1:1" x14ac:dyDescent="0.2">
      <c r="A13919" s="386"/>
    </row>
    <row r="13920" spans="1:1" x14ac:dyDescent="0.2">
      <c r="A13920" s="386"/>
    </row>
    <row r="13921" spans="1:1" x14ac:dyDescent="0.2">
      <c r="A13921" s="386"/>
    </row>
    <row r="13922" spans="1:1" x14ac:dyDescent="0.2">
      <c r="A13922" s="386"/>
    </row>
    <row r="13923" spans="1:1" x14ac:dyDescent="0.2">
      <c r="A13923" s="386"/>
    </row>
    <row r="13924" spans="1:1" x14ac:dyDescent="0.2">
      <c r="A13924" s="386"/>
    </row>
    <row r="13925" spans="1:1" x14ac:dyDescent="0.2">
      <c r="A13925" s="386"/>
    </row>
    <row r="13926" spans="1:1" x14ac:dyDescent="0.2">
      <c r="A13926" s="386"/>
    </row>
    <row r="13927" spans="1:1" x14ac:dyDescent="0.2">
      <c r="A13927" s="386"/>
    </row>
    <row r="13928" spans="1:1" x14ac:dyDescent="0.2">
      <c r="A13928" s="386"/>
    </row>
    <row r="13929" spans="1:1" x14ac:dyDescent="0.2">
      <c r="A13929" s="386"/>
    </row>
    <row r="13930" spans="1:1" x14ac:dyDescent="0.2">
      <c r="A13930" s="386"/>
    </row>
    <row r="13931" spans="1:1" x14ac:dyDescent="0.2">
      <c r="A13931" s="386"/>
    </row>
    <row r="13932" spans="1:1" x14ac:dyDescent="0.2">
      <c r="A13932" s="386"/>
    </row>
    <row r="13933" spans="1:1" x14ac:dyDescent="0.2">
      <c r="A13933" s="386"/>
    </row>
    <row r="13934" spans="1:1" x14ac:dyDescent="0.2">
      <c r="A13934" s="386"/>
    </row>
    <row r="13935" spans="1:1" x14ac:dyDescent="0.2">
      <c r="A13935" s="386"/>
    </row>
    <row r="13936" spans="1:1" x14ac:dyDescent="0.2">
      <c r="A13936" s="386"/>
    </row>
    <row r="13937" spans="1:1" x14ac:dyDescent="0.2">
      <c r="A13937" s="386"/>
    </row>
    <row r="13938" spans="1:1" x14ac:dyDescent="0.2">
      <c r="A13938" s="386"/>
    </row>
    <row r="13939" spans="1:1" x14ac:dyDescent="0.2">
      <c r="A13939" s="386"/>
    </row>
    <row r="13940" spans="1:1" x14ac:dyDescent="0.2">
      <c r="A13940" s="386"/>
    </row>
    <row r="13941" spans="1:1" x14ac:dyDescent="0.2">
      <c r="A13941" s="386"/>
    </row>
    <row r="13942" spans="1:1" x14ac:dyDescent="0.2">
      <c r="A13942" s="386"/>
    </row>
    <row r="13943" spans="1:1" x14ac:dyDescent="0.2">
      <c r="A13943" s="386"/>
    </row>
    <row r="13944" spans="1:1" x14ac:dyDescent="0.2">
      <c r="A13944" s="386"/>
    </row>
    <row r="13945" spans="1:1" x14ac:dyDescent="0.2">
      <c r="A13945" s="386"/>
    </row>
    <row r="13946" spans="1:1" x14ac:dyDescent="0.2">
      <c r="A13946" s="386"/>
    </row>
    <row r="13947" spans="1:1" x14ac:dyDescent="0.2">
      <c r="A13947" s="386"/>
    </row>
    <row r="13948" spans="1:1" x14ac:dyDescent="0.2">
      <c r="A13948" s="386"/>
    </row>
    <row r="13949" spans="1:1" x14ac:dyDescent="0.2">
      <c r="A13949" s="386"/>
    </row>
    <row r="13950" spans="1:1" x14ac:dyDescent="0.2">
      <c r="A13950" s="386"/>
    </row>
    <row r="13951" spans="1:1" x14ac:dyDescent="0.2">
      <c r="A13951" s="386"/>
    </row>
    <row r="13952" spans="1:1" x14ac:dyDescent="0.2">
      <c r="A13952" s="386"/>
    </row>
    <row r="13953" spans="1:1" x14ac:dyDescent="0.2">
      <c r="A13953" s="386"/>
    </row>
    <row r="13954" spans="1:1" x14ac:dyDescent="0.2">
      <c r="A13954" s="386"/>
    </row>
    <row r="13955" spans="1:1" x14ac:dyDescent="0.2">
      <c r="A13955" s="386"/>
    </row>
    <row r="13956" spans="1:1" x14ac:dyDescent="0.2">
      <c r="A13956" s="386"/>
    </row>
    <row r="13957" spans="1:1" x14ac:dyDescent="0.2">
      <c r="A13957" s="386"/>
    </row>
    <row r="13958" spans="1:1" x14ac:dyDescent="0.2">
      <c r="A13958" s="386"/>
    </row>
    <row r="13959" spans="1:1" x14ac:dyDescent="0.2">
      <c r="A13959" s="386"/>
    </row>
    <row r="13960" spans="1:1" x14ac:dyDescent="0.2">
      <c r="A13960" s="386"/>
    </row>
    <row r="13961" spans="1:1" x14ac:dyDescent="0.2">
      <c r="A13961" s="386"/>
    </row>
    <row r="13962" spans="1:1" x14ac:dyDescent="0.2">
      <c r="A13962" s="386"/>
    </row>
    <row r="13963" spans="1:1" x14ac:dyDescent="0.2">
      <c r="A13963" s="386"/>
    </row>
    <row r="13964" spans="1:1" x14ac:dyDescent="0.2">
      <c r="A13964" s="386"/>
    </row>
    <row r="13965" spans="1:1" x14ac:dyDescent="0.2">
      <c r="A13965" s="386"/>
    </row>
    <row r="13966" spans="1:1" x14ac:dyDescent="0.2">
      <c r="A13966" s="386"/>
    </row>
    <row r="13967" spans="1:1" x14ac:dyDescent="0.2">
      <c r="A13967" s="386"/>
    </row>
    <row r="13968" spans="1:1" x14ac:dyDescent="0.2">
      <c r="A13968" s="386"/>
    </row>
    <row r="13969" spans="1:1" x14ac:dyDescent="0.2">
      <c r="A13969" s="386"/>
    </row>
    <row r="13970" spans="1:1" x14ac:dyDescent="0.2">
      <c r="A13970" s="386"/>
    </row>
    <row r="13971" spans="1:1" x14ac:dyDescent="0.2">
      <c r="A13971" s="386"/>
    </row>
    <row r="13972" spans="1:1" x14ac:dyDescent="0.2">
      <c r="A13972" s="386"/>
    </row>
    <row r="13973" spans="1:1" x14ac:dyDescent="0.2">
      <c r="A13973" s="386"/>
    </row>
    <row r="13974" spans="1:1" x14ac:dyDescent="0.2">
      <c r="A13974" s="386"/>
    </row>
    <row r="13975" spans="1:1" x14ac:dyDescent="0.2">
      <c r="A13975" s="386"/>
    </row>
    <row r="13976" spans="1:1" x14ac:dyDescent="0.2">
      <c r="A13976" s="386"/>
    </row>
    <row r="13977" spans="1:1" x14ac:dyDescent="0.2">
      <c r="A13977" s="386"/>
    </row>
    <row r="13978" spans="1:1" x14ac:dyDescent="0.2">
      <c r="A13978" s="386"/>
    </row>
    <row r="13979" spans="1:1" x14ac:dyDescent="0.2">
      <c r="A13979" s="386"/>
    </row>
    <row r="13980" spans="1:1" x14ac:dyDescent="0.2">
      <c r="A13980" s="386"/>
    </row>
    <row r="13981" spans="1:1" x14ac:dyDescent="0.2">
      <c r="A13981" s="386"/>
    </row>
    <row r="13982" spans="1:1" x14ac:dyDescent="0.2">
      <c r="A13982" s="386"/>
    </row>
    <row r="13983" spans="1:1" x14ac:dyDescent="0.2">
      <c r="A13983" s="386"/>
    </row>
    <row r="13984" spans="1:1" x14ac:dyDescent="0.2">
      <c r="A13984" s="386"/>
    </row>
    <row r="13985" spans="1:1" x14ac:dyDescent="0.2">
      <c r="A13985" s="386"/>
    </row>
    <row r="13986" spans="1:1" x14ac:dyDescent="0.2">
      <c r="A13986" s="386"/>
    </row>
    <row r="13987" spans="1:1" x14ac:dyDescent="0.2">
      <c r="A13987" s="386"/>
    </row>
    <row r="13988" spans="1:1" x14ac:dyDescent="0.2">
      <c r="A13988" s="386"/>
    </row>
    <row r="13989" spans="1:1" x14ac:dyDescent="0.2">
      <c r="A13989" s="386"/>
    </row>
    <row r="13990" spans="1:1" x14ac:dyDescent="0.2">
      <c r="A13990" s="386"/>
    </row>
    <row r="13991" spans="1:1" x14ac:dyDescent="0.2">
      <c r="A13991" s="386"/>
    </row>
    <row r="13992" spans="1:1" x14ac:dyDescent="0.2">
      <c r="A13992" s="386"/>
    </row>
    <row r="13993" spans="1:1" x14ac:dyDescent="0.2">
      <c r="A13993" s="386"/>
    </row>
    <row r="13994" spans="1:1" x14ac:dyDescent="0.2">
      <c r="A13994" s="386"/>
    </row>
    <row r="13995" spans="1:1" x14ac:dyDescent="0.2">
      <c r="A13995" s="386"/>
    </row>
    <row r="13996" spans="1:1" x14ac:dyDescent="0.2">
      <c r="A13996" s="386"/>
    </row>
    <row r="13997" spans="1:1" x14ac:dyDescent="0.2">
      <c r="A13997" s="386"/>
    </row>
    <row r="13998" spans="1:1" x14ac:dyDescent="0.2">
      <c r="A13998" s="386"/>
    </row>
    <row r="13999" spans="1:1" x14ac:dyDescent="0.2">
      <c r="A13999" s="386"/>
    </row>
    <row r="14000" spans="1:1" x14ac:dyDescent="0.2">
      <c r="A14000" s="386"/>
    </row>
    <row r="14001" spans="1:1" x14ac:dyDescent="0.2">
      <c r="A14001" s="386"/>
    </row>
    <row r="14002" spans="1:1" x14ac:dyDescent="0.2">
      <c r="A14002" s="386"/>
    </row>
    <row r="14003" spans="1:1" x14ac:dyDescent="0.2">
      <c r="A14003" s="386"/>
    </row>
    <row r="14004" spans="1:1" x14ac:dyDescent="0.2">
      <c r="A14004" s="386"/>
    </row>
    <row r="14005" spans="1:1" x14ac:dyDescent="0.2">
      <c r="A14005" s="386"/>
    </row>
    <row r="14006" spans="1:1" x14ac:dyDescent="0.2">
      <c r="A14006" s="386"/>
    </row>
    <row r="14007" spans="1:1" x14ac:dyDescent="0.2">
      <c r="A14007" s="386"/>
    </row>
    <row r="14008" spans="1:1" x14ac:dyDescent="0.2">
      <c r="A14008" s="386"/>
    </row>
    <row r="14009" spans="1:1" x14ac:dyDescent="0.2">
      <c r="A14009" s="386"/>
    </row>
    <row r="14010" spans="1:1" x14ac:dyDescent="0.2">
      <c r="A14010" s="386"/>
    </row>
    <row r="14011" spans="1:1" x14ac:dyDescent="0.2">
      <c r="A14011" s="386"/>
    </row>
    <row r="14012" spans="1:1" x14ac:dyDescent="0.2">
      <c r="A14012" s="386"/>
    </row>
    <row r="14013" spans="1:1" x14ac:dyDescent="0.2">
      <c r="A14013" s="386"/>
    </row>
    <row r="14014" spans="1:1" x14ac:dyDescent="0.2">
      <c r="A14014" s="386"/>
    </row>
    <row r="14015" spans="1:1" x14ac:dyDescent="0.2">
      <c r="A14015" s="386"/>
    </row>
    <row r="14016" spans="1:1" x14ac:dyDescent="0.2">
      <c r="A14016" s="386"/>
    </row>
    <row r="14017" spans="1:1" x14ac:dyDescent="0.2">
      <c r="A14017" s="386"/>
    </row>
    <row r="14018" spans="1:1" x14ac:dyDescent="0.2">
      <c r="A14018" s="386"/>
    </row>
    <row r="14019" spans="1:1" x14ac:dyDescent="0.2">
      <c r="A14019" s="386"/>
    </row>
    <row r="14020" spans="1:1" x14ac:dyDescent="0.2">
      <c r="A14020" s="386"/>
    </row>
    <row r="14021" spans="1:1" x14ac:dyDescent="0.2">
      <c r="A14021" s="386"/>
    </row>
    <row r="14022" spans="1:1" x14ac:dyDescent="0.2">
      <c r="A14022" s="386"/>
    </row>
    <row r="14023" spans="1:1" x14ac:dyDescent="0.2">
      <c r="A14023" s="386"/>
    </row>
    <row r="14024" spans="1:1" x14ac:dyDescent="0.2">
      <c r="A14024" s="386"/>
    </row>
    <row r="14025" spans="1:1" x14ac:dyDescent="0.2">
      <c r="A14025" s="386"/>
    </row>
    <row r="14026" spans="1:1" x14ac:dyDescent="0.2">
      <c r="A14026" s="386"/>
    </row>
    <row r="14027" spans="1:1" x14ac:dyDescent="0.2">
      <c r="A14027" s="386"/>
    </row>
    <row r="14028" spans="1:1" x14ac:dyDescent="0.2">
      <c r="A14028" s="386"/>
    </row>
    <row r="14029" spans="1:1" x14ac:dyDescent="0.2">
      <c r="A14029" s="386"/>
    </row>
    <row r="14030" spans="1:1" x14ac:dyDescent="0.2">
      <c r="A14030" s="386"/>
    </row>
    <row r="14031" spans="1:1" x14ac:dyDescent="0.2">
      <c r="A14031" s="386"/>
    </row>
    <row r="14032" spans="1:1" x14ac:dyDescent="0.2">
      <c r="A14032" s="386"/>
    </row>
    <row r="14033" spans="1:1" x14ac:dyDescent="0.2">
      <c r="A14033" s="386"/>
    </row>
    <row r="14034" spans="1:1" x14ac:dyDescent="0.2">
      <c r="A14034" s="386"/>
    </row>
    <row r="14035" spans="1:1" x14ac:dyDescent="0.2">
      <c r="A14035" s="386"/>
    </row>
    <row r="14036" spans="1:1" x14ac:dyDescent="0.2">
      <c r="A14036" s="386"/>
    </row>
    <row r="14037" spans="1:1" x14ac:dyDescent="0.2">
      <c r="A14037" s="386"/>
    </row>
    <row r="14038" spans="1:1" x14ac:dyDescent="0.2">
      <c r="A14038" s="386"/>
    </row>
    <row r="14039" spans="1:1" x14ac:dyDescent="0.2">
      <c r="A14039" s="386"/>
    </row>
    <row r="14040" spans="1:1" x14ac:dyDescent="0.2">
      <c r="A14040" s="386"/>
    </row>
    <row r="14041" spans="1:1" x14ac:dyDescent="0.2">
      <c r="A14041" s="386"/>
    </row>
    <row r="14042" spans="1:1" x14ac:dyDescent="0.2">
      <c r="A14042" s="386"/>
    </row>
    <row r="14043" spans="1:1" x14ac:dyDescent="0.2">
      <c r="A14043" s="386"/>
    </row>
    <row r="14044" spans="1:1" x14ac:dyDescent="0.2">
      <c r="A14044" s="386"/>
    </row>
    <row r="14045" spans="1:1" x14ac:dyDescent="0.2">
      <c r="A14045" s="386"/>
    </row>
    <row r="14046" spans="1:1" x14ac:dyDescent="0.2">
      <c r="A14046" s="386"/>
    </row>
    <row r="14047" spans="1:1" x14ac:dyDescent="0.2">
      <c r="A14047" s="386"/>
    </row>
    <row r="14048" spans="1:1" x14ac:dyDescent="0.2">
      <c r="A14048" s="386"/>
    </row>
    <row r="14049" spans="1:1" x14ac:dyDescent="0.2">
      <c r="A14049" s="386"/>
    </row>
    <row r="14050" spans="1:1" x14ac:dyDescent="0.2">
      <c r="A14050" s="386"/>
    </row>
    <row r="14051" spans="1:1" x14ac:dyDescent="0.2">
      <c r="A14051" s="386"/>
    </row>
    <row r="14052" spans="1:1" x14ac:dyDescent="0.2">
      <c r="A14052" s="386"/>
    </row>
    <row r="14053" spans="1:1" x14ac:dyDescent="0.2">
      <c r="A14053" s="386"/>
    </row>
    <row r="14054" spans="1:1" x14ac:dyDescent="0.2">
      <c r="A14054" s="386"/>
    </row>
    <row r="14055" spans="1:1" x14ac:dyDescent="0.2">
      <c r="A14055" s="386"/>
    </row>
    <row r="14056" spans="1:1" x14ac:dyDescent="0.2">
      <c r="A14056" s="386"/>
    </row>
    <row r="14057" spans="1:1" x14ac:dyDescent="0.2">
      <c r="A14057" s="386"/>
    </row>
    <row r="14058" spans="1:1" x14ac:dyDescent="0.2">
      <c r="A14058" s="386"/>
    </row>
    <row r="14059" spans="1:1" x14ac:dyDescent="0.2">
      <c r="A14059" s="386"/>
    </row>
    <row r="14060" spans="1:1" x14ac:dyDescent="0.2">
      <c r="A14060" s="386"/>
    </row>
    <row r="14061" spans="1:1" x14ac:dyDescent="0.2">
      <c r="A14061" s="386"/>
    </row>
    <row r="14062" spans="1:1" x14ac:dyDescent="0.2">
      <c r="A14062" s="386"/>
    </row>
    <row r="14063" spans="1:1" x14ac:dyDescent="0.2">
      <c r="A14063" s="386"/>
    </row>
    <row r="14064" spans="1:1" x14ac:dyDescent="0.2">
      <c r="A14064" s="386"/>
    </row>
    <row r="14065" spans="1:1" x14ac:dyDescent="0.2">
      <c r="A14065" s="386"/>
    </row>
    <row r="14066" spans="1:1" x14ac:dyDescent="0.2">
      <c r="A14066" s="386"/>
    </row>
    <row r="14067" spans="1:1" x14ac:dyDescent="0.2">
      <c r="A14067" s="386"/>
    </row>
    <row r="14068" spans="1:1" x14ac:dyDescent="0.2">
      <c r="A14068" s="386"/>
    </row>
    <row r="14069" spans="1:1" x14ac:dyDescent="0.2">
      <c r="A14069" s="386"/>
    </row>
    <row r="14070" spans="1:1" x14ac:dyDescent="0.2">
      <c r="A14070" s="386"/>
    </row>
    <row r="14071" spans="1:1" x14ac:dyDescent="0.2">
      <c r="A14071" s="386"/>
    </row>
    <row r="14072" spans="1:1" x14ac:dyDescent="0.2">
      <c r="A14072" s="386"/>
    </row>
    <row r="14073" spans="1:1" x14ac:dyDescent="0.2">
      <c r="A14073" s="386"/>
    </row>
    <row r="14074" spans="1:1" x14ac:dyDescent="0.2">
      <c r="A14074" s="386"/>
    </row>
    <row r="14075" spans="1:1" x14ac:dyDescent="0.2">
      <c r="A14075" s="386"/>
    </row>
    <row r="14076" spans="1:1" x14ac:dyDescent="0.2">
      <c r="A14076" s="386"/>
    </row>
    <row r="14077" spans="1:1" x14ac:dyDescent="0.2">
      <c r="A14077" s="386"/>
    </row>
    <row r="14078" spans="1:1" x14ac:dyDescent="0.2">
      <c r="A14078" s="386"/>
    </row>
    <row r="14079" spans="1:1" x14ac:dyDescent="0.2">
      <c r="A14079" s="386"/>
    </row>
    <row r="14080" spans="1:1" x14ac:dyDescent="0.2">
      <c r="A14080" s="386"/>
    </row>
    <row r="14081" spans="1:1" x14ac:dyDescent="0.2">
      <c r="A14081" s="386"/>
    </row>
    <row r="14082" spans="1:1" x14ac:dyDescent="0.2">
      <c r="A14082" s="386"/>
    </row>
    <row r="14083" spans="1:1" x14ac:dyDescent="0.2">
      <c r="A14083" s="386"/>
    </row>
    <row r="14084" spans="1:1" x14ac:dyDescent="0.2">
      <c r="A14084" s="386"/>
    </row>
    <row r="14085" spans="1:1" x14ac:dyDescent="0.2">
      <c r="A14085" s="386"/>
    </row>
    <row r="14086" spans="1:1" x14ac:dyDescent="0.2">
      <c r="A14086" s="386"/>
    </row>
    <row r="14087" spans="1:1" x14ac:dyDescent="0.2">
      <c r="A14087" s="386"/>
    </row>
    <row r="14088" spans="1:1" x14ac:dyDescent="0.2">
      <c r="A14088" s="386"/>
    </row>
    <row r="14089" spans="1:1" x14ac:dyDescent="0.2">
      <c r="A14089" s="386"/>
    </row>
    <row r="14090" spans="1:1" x14ac:dyDescent="0.2">
      <c r="A14090" s="386"/>
    </row>
    <row r="14091" spans="1:1" x14ac:dyDescent="0.2">
      <c r="A14091" s="386"/>
    </row>
    <row r="14092" spans="1:1" x14ac:dyDescent="0.2">
      <c r="A14092" s="386"/>
    </row>
    <row r="14093" spans="1:1" x14ac:dyDescent="0.2">
      <c r="A14093" s="386"/>
    </row>
    <row r="14094" spans="1:1" x14ac:dyDescent="0.2">
      <c r="A14094" s="386"/>
    </row>
    <row r="14095" spans="1:1" x14ac:dyDescent="0.2">
      <c r="A14095" s="386"/>
    </row>
    <row r="14096" spans="1:1" x14ac:dyDescent="0.2">
      <c r="A14096" s="386"/>
    </row>
    <row r="14097" spans="1:1" x14ac:dyDescent="0.2">
      <c r="A14097" s="386"/>
    </row>
    <row r="14098" spans="1:1" x14ac:dyDescent="0.2">
      <c r="A14098" s="386"/>
    </row>
    <row r="14099" spans="1:1" x14ac:dyDescent="0.2">
      <c r="A14099" s="386"/>
    </row>
    <row r="14100" spans="1:1" x14ac:dyDescent="0.2">
      <c r="A14100" s="386"/>
    </row>
    <row r="14101" spans="1:1" x14ac:dyDescent="0.2">
      <c r="A14101" s="386"/>
    </row>
    <row r="14102" spans="1:1" x14ac:dyDescent="0.2">
      <c r="A14102" s="386"/>
    </row>
    <row r="14103" spans="1:1" x14ac:dyDescent="0.2">
      <c r="A14103" s="386"/>
    </row>
    <row r="14104" spans="1:1" x14ac:dyDescent="0.2">
      <c r="A14104" s="386"/>
    </row>
    <row r="14105" spans="1:1" x14ac:dyDescent="0.2">
      <c r="A14105" s="386"/>
    </row>
    <row r="14106" spans="1:1" x14ac:dyDescent="0.2">
      <c r="A14106" s="386"/>
    </row>
    <row r="14107" spans="1:1" x14ac:dyDescent="0.2">
      <c r="A14107" s="386"/>
    </row>
    <row r="14108" spans="1:1" x14ac:dyDescent="0.2">
      <c r="A14108" s="386"/>
    </row>
    <row r="14109" spans="1:1" x14ac:dyDescent="0.2">
      <c r="A14109" s="386"/>
    </row>
    <row r="14110" spans="1:1" x14ac:dyDescent="0.2">
      <c r="A14110" s="386"/>
    </row>
    <row r="14111" spans="1:1" x14ac:dyDescent="0.2">
      <c r="A14111" s="386"/>
    </row>
    <row r="14112" spans="1:1" x14ac:dyDescent="0.2">
      <c r="A14112" s="386"/>
    </row>
    <row r="14113" spans="1:1" x14ac:dyDescent="0.2">
      <c r="A14113" s="386"/>
    </row>
    <row r="14114" spans="1:1" x14ac:dyDescent="0.2">
      <c r="A14114" s="386"/>
    </row>
    <row r="14115" spans="1:1" x14ac:dyDescent="0.2">
      <c r="A14115" s="386"/>
    </row>
    <row r="14116" spans="1:1" x14ac:dyDescent="0.2">
      <c r="A14116" s="386"/>
    </row>
    <row r="14117" spans="1:1" x14ac:dyDescent="0.2">
      <c r="A14117" s="386"/>
    </row>
    <row r="14118" spans="1:1" x14ac:dyDescent="0.2">
      <c r="A14118" s="386"/>
    </row>
    <row r="14119" spans="1:1" x14ac:dyDescent="0.2">
      <c r="A14119" s="386"/>
    </row>
    <row r="14120" spans="1:1" x14ac:dyDescent="0.2">
      <c r="A14120" s="386"/>
    </row>
    <row r="14121" spans="1:1" x14ac:dyDescent="0.2">
      <c r="A14121" s="386"/>
    </row>
    <row r="14122" spans="1:1" x14ac:dyDescent="0.2">
      <c r="A14122" s="386"/>
    </row>
    <row r="14123" spans="1:1" x14ac:dyDescent="0.2">
      <c r="A14123" s="386"/>
    </row>
    <row r="14124" spans="1:1" x14ac:dyDescent="0.2">
      <c r="A14124" s="386"/>
    </row>
    <row r="14125" spans="1:1" x14ac:dyDescent="0.2">
      <c r="A14125" s="386"/>
    </row>
    <row r="14126" spans="1:1" x14ac:dyDescent="0.2">
      <c r="A14126" s="386"/>
    </row>
    <row r="14127" spans="1:1" x14ac:dyDescent="0.2">
      <c r="A14127" s="386"/>
    </row>
    <row r="14128" spans="1:1" x14ac:dyDescent="0.2">
      <c r="A14128" s="386"/>
    </row>
    <row r="14129" spans="1:1" x14ac:dyDescent="0.2">
      <c r="A14129" s="386"/>
    </row>
    <row r="14130" spans="1:1" x14ac:dyDescent="0.2">
      <c r="A14130" s="386"/>
    </row>
    <row r="14131" spans="1:1" x14ac:dyDescent="0.2">
      <c r="A14131" s="386"/>
    </row>
    <row r="14132" spans="1:1" x14ac:dyDescent="0.2">
      <c r="A14132" s="386"/>
    </row>
    <row r="14133" spans="1:1" x14ac:dyDescent="0.2">
      <c r="A14133" s="386"/>
    </row>
    <row r="14134" spans="1:1" x14ac:dyDescent="0.2">
      <c r="A14134" s="386"/>
    </row>
    <row r="14135" spans="1:1" x14ac:dyDescent="0.2">
      <c r="A14135" s="386"/>
    </row>
    <row r="14136" spans="1:1" x14ac:dyDescent="0.2">
      <c r="A14136" s="386"/>
    </row>
    <row r="14137" spans="1:1" x14ac:dyDescent="0.2">
      <c r="A14137" s="386"/>
    </row>
    <row r="14138" spans="1:1" x14ac:dyDescent="0.2">
      <c r="A14138" s="386"/>
    </row>
    <row r="14139" spans="1:1" x14ac:dyDescent="0.2">
      <c r="A14139" s="386"/>
    </row>
    <row r="14140" spans="1:1" x14ac:dyDescent="0.2">
      <c r="A14140" s="386"/>
    </row>
    <row r="14141" spans="1:1" x14ac:dyDescent="0.2">
      <c r="A14141" s="386"/>
    </row>
    <row r="14142" spans="1:1" x14ac:dyDescent="0.2">
      <c r="A14142" s="386"/>
    </row>
    <row r="14143" spans="1:1" x14ac:dyDescent="0.2">
      <c r="A14143" s="386"/>
    </row>
    <row r="14144" spans="1:1" x14ac:dyDescent="0.2">
      <c r="A14144" s="386"/>
    </row>
    <row r="14145" spans="1:1" x14ac:dyDescent="0.2">
      <c r="A14145" s="386"/>
    </row>
    <row r="14146" spans="1:1" x14ac:dyDescent="0.2">
      <c r="A14146" s="386"/>
    </row>
    <row r="14147" spans="1:1" x14ac:dyDescent="0.2">
      <c r="A14147" s="386"/>
    </row>
    <row r="14148" spans="1:1" x14ac:dyDescent="0.2">
      <c r="A14148" s="386"/>
    </row>
    <row r="14149" spans="1:1" x14ac:dyDescent="0.2">
      <c r="A14149" s="386"/>
    </row>
    <row r="14150" spans="1:1" x14ac:dyDescent="0.2">
      <c r="A14150" s="386"/>
    </row>
    <row r="14151" spans="1:1" x14ac:dyDescent="0.2">
      <c r="A14151" s="386"/>
    </row>
    <row r="14152" spans="1:1" x14ac:dyDescent="0.2">
      <c r="A14152" s="386"/>
    </row>
    <row r="14153" spans="1:1" x14ac:dyDescent="0.2">
      <c r="A14153" s="386"/>
    </row>
    <row r="14154" spans="1:1" x14ac:dyDescent="0.2">
      <c r="A14154" s="386"/>
    </row>
    <row r="14155" spans="1:1" x14ac:dyDescent="0.2">
      <c r="A14155" s="386"/>
    </row>
    <row r="14156" spans="1:1" x14ac:dyDescent="0.2">
      <c r="A14156" s="386"/>
    </row>
    <row r="14157" spans="1:1" x14ac:dyDescent="0.2">
      <c r="A14157" s="386"/>
    </row>
    <row r="14158" spans="1:1" x14ac:dyDescent="0.2">
      <c r="A14158" s="386"/>
    </row>
    <row r="14159" spans="1:1" x14ac:dyDescent="0.2">
      <c r="A14159" s="386"/>
    </row>
    <row r="14160" spans="1:1" x14ac:dyDescent="0.2">
      <c r="A14160" s="386"/>
    </row>
    <row r="14161" spans="1:1" x14ac:dyDescent="0.2">
      <c r="A14161" s="386"/>
    </row>
    <row r="14162" spans="1:1" x14ac:dyDescent="0.2">
      <c r="A14162" s="386"/>
    </row>
    <row r="14163" spans="1:1" x14ac:dyDescent="0.2">
      <c r="A14163" s="386"/>
    </row>
    <row r="14164" spans="1:1" x14ac:dyDescent="0.2">
      <c r="A14164" s="386"/>
    </row>
    <row r="14165" spans="1:1" x14ac:dyDescent="0.2">
      <c r="A14165" s="386"/>
    </row>
    <row r="14166" spans="1:1" x14ac:dyDescent="0.2">
      <c r="A14166" s="386"/>
    </row>
    <row r="14167" spans="1:1" x14ac:dyDescent="0.2">
      <c r="A14167" s="386"/>
    </row>
    <row r="14168" spans="1:1" x14ac:dyDescent="0.2">
      <c r="A14168" s="386"/>
    </row>
    <row r="14169" spans="1:1" x14ac:dyDescent="0.2">
      <c r="A14169" s="386"/>
    </row>
    <row r="14170" spans="1:1" x14ac:dyDescent="0.2">
      <c r="A14170" s="386"/>
    </row>
    <row r="14171" spans="1:1" x14ac:dyDescent="0.2">
      <c r="A14171" s="386"/>
    </row>
    <row r="14172" spans="1:1" x14ac:dyDescent="0.2">
      <c r="A14172" s="386"/>
    </row>
    <row r="14173" spans="1:1" x14ac:dyDescent="0.2">
      <c r="A14173" s="386"/>
    </row>
    <row r="14174" spans="1:1" x14ac:dyDescent="0.2">
      <c r="A14174" s="386"/>
    </row>
    <row r="14175" spans="1:1" x14ac:dyDescent="0.2">
      <c r="A14175" s="386"/>
    </row>
    <row r="14176" spans="1:1" x14ac:dyDescent="0.2">
      <c r="A14176" s="386"/>
    </row>
    <row r="14177" spans="1:1" x14ac:dyDescent="0.2">
      <c r="A14177" s="386"/>
    </row>
    <row r="14178" spans="1:1" x14ac:dyDescent="0.2">
      <c r="A14178" s="386"/>
    </row>
    <row r="14179" spans="1:1" x14ac:dyDescent="0.2">
      <c r="A14179" s="386"/>
    </row>
    <row r="14180" spans="1:1" x14ac:dyDescent="0.2">
      <c r="A14180" s="386"/>
    </row>
    <row r="14181" spans="1:1" x14ac:dyDescent="0.2">
      <c r="A14181" s="386"/>
    </row>
    <row r="14182" spans="1:1" x14ac:dyDescent="0.2">
      <c r="A14182" s="386"/>
    </row>
    <row r="14183" spans="1:1" x14ac:dyDescent="0.2">
      <c r="A14183" s="386"/>
    </row>
    <row r="14184" spans="1:1" x14ac:dyDescent="0.2">
      <c r="A14184" s="386"/>
    </row>
    <row r="14185" spans="1:1" x14ac:dyDescent="0.2">
      <c r="A14185" s="386"/>
    </row>
    <row r="14186" spans="1:1" x14ac:dyDescent="0.2">
      <c r="A14186" s="386"/>
    </row>
    <row r="14187" spans="1:1" x14ac:dyDescent="0.2">
      <c r="A14187" s="386"/>
    </row>
    <row r="14188" spans="1:1" x14ac:dyDescent="0.2">
      <c r="A14188" s="386"/>
    </row>
    <row r="14189" spans="1:1" x14ac:dyDescent="0.2">
      <c r="A14189" s="386"/>
    </row>
    <row r="14190" spans="1:1" x14ac:dyDescent="0.2">
      <c r="A14190" s="386"/>
    </row>
    <row r="14191" spans="1:1" x14ac:dyDescent="0.2">
      <c r="A14191" s="386"/>
    </row>
    <row r="14192" spans="1:1" x14ac:dyDescent="0.2">
      <c r="A14192" s="386"/>
    </row>
    <row r="14193" spans="1:1" x14ac:dyDescent="0.2">
      <c r="A14193" s="386"/>
    </row>
    <row r="14194" spans="1:1" x14ac:dyDescent="0.2">
      <c r="A14194" s="386"/>
    </row>
    <row r="14195" spans="1:1" x14ac:dyDescent="0.2">
      <c r="A14195" s="386"/>
    </row>
    <row r="14196" spans="1:1" x14ac:dyDescent="0.2">
      <c r="A14196" s="386"/>
    </row>
    <row r="14197" spans="1:1" x14ac:dyDescent="0.2">
      <c r="A14197" s="386"/>
    </row>
    <row r="14198" spans="1:1" x14ac:dyDescent="0.2">
      <c r="A14198" s="386"/>
    </row>
    <row r="14199" spans="1:1" x14ac:dyDescent="0.2">
      <c r="A14199" s="386"/>
    </row>
    <row r="14200" spans="1:1" x14ac:dyDescent="0.2">
      <c r="A14200" s="386"/>
    </row>
    <row r="14201" spans="1:1" x14ac:dyDescent="0.2">
      <c r="A14201" s="386"/>
    </row>
    <row r="14202" spans="1:1" x14ac:dyDescent="0.2">
      <c r="A14202" s="386"/>
    </row>
    <row r="14203" spans="1:1" x14ac:dyDescent="0.2">
      <c r="A14203" s="386"/>
    </row>
    <row r="14204" spans="1:1" x14ac:dyDescent="0.2">
      <c r="A14204" s="386"/>
    </row>
    <row r="14205" spans="1:1" x14ac:dyDescent="0.2">
      <c r="A14205" s="386"/>
    </row>
    <row r="14206" spans="1:1" x14ac:dyDescent="0.2">
      <c r="A14206" s="386"/>
    </row>
    <row r="14207" spans="1:1" x14ac:dyDescent="0.2">
      <c r="A14207" s="386"/>
    </row>
    <row r="14208" spans="1:1" x14ac:dyDescent="0.2">
      <c r="A14208" s="386"/>
    </row>
    <row r="14209" spans="1:1" x14ac:dyDescent="0.2">
      <c r="A14209" s="386"/>
    </row>
    <row r="14210" spans="1:1" x14ac:dyDescent="0.2">
      <c r="A14210" s="386"/>
    </row>
    <row r="14211" spans="1:1" x14ac:dyDescent="0.2">
      <c r="A14211" s="386"/>
    </row>
    <row r="14212" spans="1:1" x14ac:dyDescent="0.2">
      <c r="A14212" s="386"/>
    </row>
    <row r="14213" spans="1:1" x14ac:dyDescent="0.2">
      <c r="A14213" s="386"/>
    </row>
    <row r="14214" spans="1:1" x14ac:dyDescent="0.2">
      <c r="A14214" s="386"/>
    </row>
    <row r="14215" spans="1:1" x14ac:dyDescent="0.2">
      <c r="A14215" s="386"/>
    </row>
    <row r="14216" spans="1:1" x14ac:dyDescent="0.2">
      <c r="A14216" s="386"/>
    </row>
    <row r="14217" spans="1:1" x14ac:dyDescent="0.2">
      <c r="A14217" s="386"/>
    </row>
    <row r="14218" spans="1:1" x14ac:dyDescent="0.2">
      <c r="A14218" s="386"/>
    </row>
    <row r="14219" spans="1:1" x14ac:dyDescent="0.2">
      <c r="A14219" s="386"/>
    </row>
    <row r="14220" spans="1:1" x14ac:dyDescent="0.2">
      <c r="A14220" s="386"/>
    </row>
    <row r="14221" spans="1:1" x14ac:dyDescent="0.2">
      <c r="A14221" s="386"/>
    </row>
    <row r="14222" spans="1:1" x14ac:dyDescent="0.2">
      <c r="A14222" s="386"/>
    </row>
    <row r="14223" spans="1:1" x14ac:dyDescent="0.2">
      <c r="A14223" s="386"/>
    </row>
    <row r="14224" spans="1:1" x14ac:dyDescent="0.2">
      <c r="A14224" s="386"/>
    </row>
    <row r="14225" spans="1:1" x14ac:dyDescent="0.2">
      <c r="A14225" s="386"/>
    </row>
    <row r="14226" spans="1:1" x14ac:dyDescent="0.2">
      <c r="A14226" s="386"/>
    </row>
    <row r="14227" spans="1:1" x14ac:dyDescent="0.2">
      <c r="A14227" s="386"/>
    </row>
    <row r="14228" spans="1:1" x14ac:dyDescent="0.2">
      <c r="A14228" s="386"/>
    </row>
    <row r="14229" spans="1:1" x14ac:dyDescent="0.2">
      <c r="A14229" s="386"/>
    </row>
    <row r="14230" spans="1:1" x14ac:dyDescent="0.2">
      <c r="A14230" s="386"/>
    </row>
    <row r="14231" spans="1:1" x14ac:dyDescent="0.2">
      <c r="A14231" s="386"/>
    </row>
    <row r="14232" spans="1:1" x14ac:dyDescent="0.2">
      <c r="A14232" s="386"/>
    </row>
    <row r="14233" spans="1:1" x14ac:dyDescent="0.2">
      <c r="A14233" s="386"/>
    </row>
    <row r="14234" spans="1:1" x14ac:dyDescent="0.2">
      <c r="A14234" s="386"/>
    </row>
    <row r="14235" spans="1:1" x14ac:dyDescent="0.2">
      <c r="A14235" s="386"/>
    </row>
    <row r="14236" spans="1:1" x14ac:dyDescent="0.2">
      <c r="A14236" s="386"/>
    </row>
    <row r="14237" spans="1:1" x14ac:dyDescent="0.2">
      <c r="A14237" s="386"/>
    </row>
    <row r="14238" spans="1:1" x14ac:dyDescent="0.2">
      <c r="A14238" s="386"/>
    </row>
    <row r="14239" spans="1:1" x14ac:dyDescent="0.2">
      <c r="A14239" s="386"/>
    </row>
    <row r="14240" spans="1:1" x14ac:dyDescent="0.2">
      <c r="A14240" s="386"/>
    </row>
    <row r="14241" spans="1:1" x14ac:dyDescent="0.2">
      <c r="A14241" s="386"/>
    </row>
    <row r="14242" spans="1:1" x14ac:dyDescent="0.2">
      <c r="A14242" s="386"/>
    </row>
    <row r="14243" spans="1:1" x14ac:dyDescent="0.2">
      <c r="A14243" s="386"/>
    </row>
    <row r="14244" spans="1:1" x14ac:dyDescent="0.2">
      <c r="A14244" s="386"/>
    </row>
    <row r="14245" spans="1:1" x14ac:dyDescent="0.2">
      <c r="A14245" s="386"/>
    </row>
    <row r="14246" spans="1:1" x14ac:dyDescent="0.2">
      <c r="A14246" s="386"/>
    </row>
    <row r="14247" spans="1:1" x14ac:dyDescent="0.2">
      <c r="A14247" s="386"/>
    </row>
    <row r="14248" spans="1:1" x14ac:dyDescent="0.2">
      <c r="A14248" s="386"/>
    </row>
    <row r="14249" spans="1:1" x14ac:dyDescent="0.2">
      <c r="A14249" s="386"/>
    </row>
    <row r="14250" spans="1:1" x14ac:dyDescent="0.2">
      <c r="A14250" s="386"/>
    </row>
    <row r="14251" spans="1:1" x14ac:dyDescent="0.2">
      <c r="A14251" s="386"/>
    </row>
    <row r="14252" spans="1:1" x14ac:dyDescent="0.2">
      <c r="A14252" s="386"/>
    </row>
    <row r="14253" spans="1:1" x14ac:dyDescent="0.2">
      <c r="A14253" s="386"/>
    </row>
    <row r="14254" spans="1:1" x14ac:dyDescent="0.2">
      <c r="A14254" s="386"/>
    </row>
    <row r="14255" spans="1:1" x14ac:dyDescent="0.2">
      <c r="A14255" s="386"/>
    </row>
    <row r="14256" spans="1:1" x14ac:dyDescent="0.2">
      <c r="A14256" s="386"/>
    </row>
    <row r="14257" spans="1:1" x14ac:dyDescent="0.2">
      <c r="A14257" s="386"/>
    </row>
    <row r="14258" spans="1:1" x14ac:dyDescent="0.2">
      <c r="A14258" s="386"/>
    </row>
    <row r="14259" spans="1:1" x14ac:dyDescent="0.2">
      <c r="A14259" s="386"/>
    </row>
    <row r="14260" spans="1:1" x14ac:dyDescent="0.2">
      <c r="A14260" s="386"/>
    </row>
    <row r="14261" spans="1:1" x14ac:dyDescent="0.2">
      <c r="A14261" s="386"/>
    </row>
    <row r="14262" spans="1:1" x14ac:dyDescent="0.2">
      <c r="A14262" s="386"/>
    </row>
    <row r="14263" spans="1:1" x14ac:dyDescent="0.2">
      <c r="A14263" s="386"/>
    </row>
    <row r="14264" spans="1:1" x14ac:dyDescent="0.2">
      <c r="A14264" s="386"/>
    </row>
    <row r="14265" spans="1:1" x14ac:dyDescent="0.2">
      <c r="A14265" s="386"/>
    </row>
    <row r="14266" spans="1:1" x14ac:dyDescent="0.2">
      <c r="A14266" s="386"/>
    </row>
    <row r="14267" spans="1:1" x14ac:dyDescent="0.2">
      <c r="A14267" s="386"/>
    </row>
    <row r="14268" spans="1:1" x14ac:dyDescent="0.2">
      <c r="A14268" s="386"/>
    </row>
    <row r="14269" spans="1:1" x14ac:dyDescent="0.2">
      <c r="A14269" s="386"/>
    </row>
    <row r="14270" spans="1:1" x14ac:dyDescent="0.2">
      <c r="A14270" s="386"/>
    </row>
    <row r="14271" spans="1:1" x14ac:dyDescent="0.2">
      <c r="A14271" s="386"/>
    </row>
    <row r="14272" spans="1:1" x14ac:dyDescent="0.2">
      <c r="A14272" s="386"/>
    </row>
    <row r="14273" spans="1:1" x14ac:dyDescent="0.2">
      <c r="A14273" s="386"/>
    </row>
    <row r="14274" spans="1:1" x14ac:dyDescent="0.2">
      <c r="A14274" s="386"/>
    </row>
    <row r="14275" spans="1:1" x14ac:dyDescent="0.2">
      <c r="A14275" s="386"/>
    </row>
    <row r="14276" spans="1:1" x14ac:dyDescent="0.2">
      <c r="A14276" s="386"/>
    </row>
    <row r="14277" spans="1:1" x14ac:dyDescent="0.2">
      <c r="A14277" s="386"/>
    </row>
    <row r="14278" spans="1:1" x14ac:dyDescent="0.2">
      <c r="A14278" s="386"/>
    </row>
    <row r="14279" spans="1:1" x14ac:dyDescent="0.2">
      <c r="A14279" s="386"/>
    </row>
    <row r="14280" spans="1:1" x14ac:dyDescent="0.2">
      <c r="A14280" s="386"/>
    </row>
    <row r="14281" spans="1:1" x14ac:dyDescent="0.2">
      <c r="A14281" s="386"/>
    </row>
    <row r="14282" spans="1:1" x14ac:dyDescent="0.2">
      <c r="A14282" s="386"/>
    </row>
    <row r="14283" spans="1:1" x14ac:dyDescent="0.2">
      <c r="A14283" s="386"/>
    </row>
    <row r="14284" spans="1:1" x14ac:dyDescent="0.2">
      <c r="A14284" s="386"/>
    </row>
    <row r="14285" spans="1:1" x14ac:dyDescent="0.2">
      <c r="A14285" s="386"/>
    </row>
    <row r="14286" spans="1:1" x14ac:dyDescent="0.2">
      <c r="A14286" s="386"/>
    </row>
    <row r="14287" spans="1:1" x14ac:dyDescent="0.2">
      <c r="A14287" s="386"/>
    </row>
    <row r="14288" spans="1:1" x14ac:dyDescent="0.2">
      <c r="A14288" s="386"/>
    </row>
    <row r="14289" spans="1:1" x14ac:dyDescent="0.2">
      <c r="A14289" s="386"/>
    </row>
    <row r="14290" spans="1:1" x14ac:dyDescent="0.2">
      <c r="A14290" s="386"/>
    </row>
    <row r="14291" spans="1:1" x14ac:dyDescent="0.2">
      <c r="A14291" s="386"/>
    </row>
    <row r="14292" spans="1:1" x14ac:dyDescent="0.2">
      <c r="A14292" s="386"/>
    </row>
    <row r="14293" spans="1:1" x14ac:dyDescent="0.2">
      <c r="A14293" s="386"/>
    </row>
    <row r="14294" spans="1:1" x14ac:dyDescent="0.2">
      <c r="A14294" s="386"/>
    </row>
    <row r="14295" spans="1:1" x14ac:dyDescent="0.2">
      <c r="A14295" s="386"/>
    </row>
    <row r="14296" spans="1:1" x14ac:dyDescent="0.2">
      <c r="A14296" s="386"/>
    </row>
    <row r="14297" spans="1:1" x14ac:dyDescent="0.2">
      <c r="A14297" s="386"/>
    </row>
    <row r="14298" spans="1:1" x14ac:dyDescent="0.2">
      <c r="A14298" s="386"/>
    </row>
    <row r="14299" spans="1:1" x14ac:dyDescent="0.2">
      <c r="A14299" s="386"/>
    </row>
    <row r="14300" spans="1:1" x14ac:dyDescent="0.2">
      <c r="A14300" s="386"/>
    </row>
    <row r="14301" spans="1:1" x14ac:dyDescent="0.2">
      <c r="A14301" s="386"/>
    </row>
    <row r="14302" spans="1:1" x14ac:dyDescent="0.2">
      <c r="A14302" s="386"/>
    </row>
    <row r="14303" spans="1:1" x14ac:dyDescent="0.2">
      <c r="A14303" s="386"/>
    </row>
    <row r="14304" spans="1:1" x14ac:dyDescent="0.2">
      <c r="A14304" s="386"/>
    </row>
    <row r="14305" spans="1:1" x14ac:dyDescent="0.2">
      <c r="A14305" s="386"/>
    </row>
    <row r="14306" spans="1:1" x14ac:dyDescent="0.2">
      <c r="A14306" s="386"/>
    </row>
    <row r="14307" spans="1:1" x14ac:dyDescent="0.2">
      <c r="A14307" s="386"/>
    </row>
    <row r="14308" spans="1:1" x14ac:dyDescent="0.2">
      <c r="A14308" s="386"/>
    </row>
    <row r="14309" spans="1:1" x14ac:dyDescent="0.2">
      <c r="A14309" s="386"/>
    </row>
    <row r="14310" spans="1:1" x14ac:dyDescent="0.2">
      <c r="A14310" s="386"/>
    </row>
    <row r="14311" spans="1:1" x14ac:dyDescent="0.2">
      <c r="A14311" s="386"/>
    </row>
    <row r="14312" spans="1:1" x14ac:dyDescent="0.2">
      <c r="A14312" s="386"/>
    </row>
    <row r="14313" spans="1:1" x14ac:dyDescent="0.2">
      <c r="A14313" s="386"/>
    </row>
    <row r="14314" spans="1:1" x14ac:dyDescent="0.2">
      <c r="A14314" s="386"/>
    </row>
    <row r="14315" spans="1:1" x14ac:dyDescent="0.2">
      <c r="A14315" s="386"/>
    </row>
    <row r="14316" spans="1:1" x14ac:dyDescent="0.2">
      <c r="A14316" s="386"/>
    </row>
    <row r="14317" spans="1:1" x14ac:dyDescent="0.2">
      <c r="A14317" s="386"/>
    </row>
    <row r="14318" spans="1:1" x14ac:dyDescent="0.2">
      <c r="A14318" s="386"/>
    </row>
    <row r="14319" spans="1:1" x14ac:dyDescent="0.2">
      <c r="A14319" s="386"/>
    </row>
    <row r="14320" spans="1:1" x14ac:dyDescent="0.2">
      <c r="A14320" s="386"/>
    </row>
    <row r="14321" spans="1:1" x14ac:dyDescent="0.2">
      <c r="A14321" s="386"/>
    </row>
    <row r="14322" spans="1:1" x14ac:dyDescent="0.2">
      <c r="A14322" s="386"/>
    </row>
    <row r="14323" spans="1:1" x14ac:dyDescent="0.2">
      <c r="A14323" s="386"/>
    </row>
    <row r="14324" spans="1:1" x14ac:dyDescent="0.2">
      <c r="A14324" s="386"/>
    </row>
    <row r="14325" spans="1:1" x14ac:dyDescent="0.2">
      <c r="A14325" s="386"/>
    </row>
    <row r="14326" spans="1:1" x14ac:dyDescent="0.2">
      <c r="A14326" s="386"/>
    </row>
    <row r="14327" spans="1:1" x14ac:dyDescent="0.2">
      <c r="A14327" s="386"/>
    </row>
    <row r="14328" spans="1:1" x14ac:dyDescent="0.2">
      <c r="A14328" s="386"/>
    </row>
    <row r="14329" spans="1:1" x14ac:dyDescent="0.2">
      <c r="A14329" s="386"/>
    </row>
    <row r="14330" spans="1:1" x14ac:dyDescent="0.2">
      <c r="A14330" s="386"/>
    </row>
    <row r="14331" spans="1:1" x14ac:dyDescent="0.2">
      <c r="A14331" s="386"/>
    </row>
    <row r="14332" spans="1:1" x14ac:dyDescent="0.2">
      <c r="A14332" s="386"/>
    </row>
    <row r="14333" spans="1:1" x14ac:dyDescent="0.2">
      <c r="A14333" s="386"/>
    </row>
    <row r="14334" spans="1:1" x14ac:dyDescent="0.2">
      <c r="A14334" s="386"/>
    </row>
    <row r="14335" spans="1:1" x14ac:dyDescent="0.2">
      <c r="A14335" s="386"/>
    </row>
    <row r="14336" spans="1:1" x14ac:dyDescent="0.2">
      <c r="A14336" s="386"/>
    </row>
    <row r="14337" spans="1:1" x14ac:dyDescent="0.2">
      <c r="A14337" s="386"/>
    </row>
    <row r="14338" spans="1:1" x14ac:dyDescent="0.2">
      <c r="A14338" s="386"/>
    </row>
    <row r="14339" spans="1:1" x14ac:dyDescent="0.2">
      <c r="A14339" s="386"/>
    </row>
    <row r="14340" spans="1:1" x14ac:dyDescent="0.2">
      <c r="A14340" s="386"/>
    </row>
    <row r="14341" spans="1:1" x14ac:dyDescent="0.2">
      <c r="A14341" s="386"/>
    </row>
    <row r="14342" spans="1:1" x14ac:dyDescent="0.2">
      <c r="A14342" s="386"/>
    </row>
    <row r="14343" spans="1:1" x14ac:dyDescent="0.2">
      <c r="A14343" s="386"/>
    </row>
    <row r="14344" spans="1:1" x14ac:dyDescent="0.2">
      <c r="A14344" s="386"/>
    </row>
    <row r="14345" spans="1:1" x14ac:dyDescent="0.2">
      <c r="A14345" s="386"/>
    </row>
    <row r="14346" spans="1:1" x14ac:dyDescent="0.2">
      <c r="A14346" s="386"/>
    </row>
    <row r="14347" spans="1:1" x14ac:dyDescent="0.2">
      <c r="A14347" s="386"/>
    </row>
    <row r="14348" spans="1:1" x14ac:dyDescent="0.2">
      <c r="A14348" s="386"/>
    </row>
    <row r="14349" spans="1:1" x14ac:dyDescent="0.2">
      <c r="A14349" s="386"/>
    </row>
    <row r="14350" spans="1:1" x14ac:dyDescent="0.2">
      <c r="A14350" s="386"/>
    </row>
    <row r="14351" spans="1:1" x14ac:dyDescent="0.2">
      <c r="A14351" s="386"/>
    </row>
    <row r="14352" spans="1:1" x14ac:dyDescent="0.2">
      <c r="A14352" s="386"/>
    </row>
    <row r="14353" spans="1:1" x14ac:dyDescent="0.2">
      <c r="A14353" s="386"/>
    </row>
    <row r="14354" spans="1:1" x14ac:dyDescent="0.2">
      <c r="A14354" s="386"/>
    </row>
    <row r="14355" spans="1:1" x14ac:dyDescent="0.2">
      <c r="A14355" s="386"/>
    </row>
    <row r="14356" spans="1:1" x14ac:dyDescent="0.2">
      <c r="A14356" s="386"/>
    </row>
    <row r="14357" spans="1:1" x14ac:dyDescent="0.2">
      <c r="A14357" s="386"/>
    </row>
    <row r="14358" spans="1:1" x14ac:dyDescent="0.2">
      <c r="A14358" s="386"/>
    </row>
    <row r="14359" spans="1:1" x14ac:dyDescent="0.2">
      <c r="A14359" s="386"/>
    </row>
    <row r="14360" spans="1:1" x14ac:dyDescent="0.2">
      <c r="A14360" s="386"/>
    </row>
    <row r="14361" spans="1:1" x14ac:dyDescent="0.2">
      <c r="A14361" s="386"/>
    </row>
    <row r="14362" spans="1:1" x14ac:dyDescent="0.2">
      <c r="A14362" s="386"/>
    </row>
    <row r="14363" spans="1:1" x14ac:dyDescent="0.2">
      <c r="A14363" s="386"/>
    </row>
    <row r="14364" spans="1:1" x14ac:dyDescent="0.2">
      <c r="A14364" s="386"/>
    </row>
    <row r="14365" spans="1:1" x14ac:dyDescent="0.2">
      <c r="A14365" s="386"/>
    </row>
    <row r="14366" spans="1:1" x14ac:dyDescent="0.2">
      <c r="A14366" s="386"/>
    </row>
    <row r="14367" spans="1:1" x14ac:dyDescent="0.2">
      <c r="A14367" s="386"/>
    </row>
    <row r="14368" spans="1:1" x14ac:dyDescent="0.2">
      <c r="A14368" s="386"/>
    </row>
    <row r="14369" spans="1:1" x14ac:dyDescent="0.2">
      <c r="A14369" s="386"/>
    </row>
    <row r="14370" spans="1:1" x14ac:dyDescent="0.2">
      <c r="A14370" s="386"/>
    </row>
    <row r="14371" spans="1:1" x14ac:dyDescent="0.2">
      <c r="A14371" s="386"/>
    </row>
    <row r="14372" spans="1:1" x14ac:dyDescent="0.2">
      <c r="A14372" s="386"/>
    </row>
    <row r="14373" spans="1:1" x14ac:dyDescent="0.2">
      <c r="A14373" s="386"/>
    </row>
    <row r="14374" spans="1:1" x14ac:dyDescent="0.2">
      <c r="A14374" s="386"/>
    </row>
    <row r="14375" spans="1:1" x14ac:dyDescent="0.2">
      <c r="A14375" s="386"/>
    </row>
    <row r="14376" spans="1:1" x14ac:dyDescent="0.2">
      <c r="A14376" s="386"/>
    </row>
    <row r="14377" spans="1:1" x14ac:dyDescent="0.2">
      <c r="A14377" s="386"/>
    </row>
    <row r="14378" spans="1:1" x14ac:dyDescent="0.2">
      <c r="A14378" s="386"/>
    </row>
    <row r="14379" spans="1:1" x14ac:dyDescent="0.2">
      <c r="A14379" s="386"/>
    </row>
    <row r="14380" spans="1:1" x14ac:dyDescent="0.2">
      <c r="A14380" s="386"/>
    </row>
    <row r="14381" spans="1:1" x14ac:dyDescent="0.2">
      <c r="A14381" s="386"/>
    </row>
    <row r="14382" spans="1:1" x14ac:dyDescent="0.2">
      <c r="A14382" s="386"/>
    </row>
    <row r="14383" spans="1:1" x14ac:dyDescent="0.2">
      <c r="A14383" s="386"/>
    </row>
    <row r="14384" spans="1:1" x14ac:dyDescent="0.2">
      <c r="A14384" s="386"/>
    </row>
    <row r="14385" spans="1:1" x14ac:dyDescent="0.2">
      <c r="A14385" s="386"/>
    </row>
    <row r="14386" spans="1:1" x14ac:dyDescent="0.2">
      <c r="A14386" s="386"/>
    </row>
    <row r="14387" spans="1:1" x14ac:dyDescent="0.2">
      <c r="A14387" s="386"/>
    </row>
    <row r="14388" spans="1:1" x14ac:dyDescent="0.2">
      <c r="A14388" s="386"/>
    </row>
    <row r="14389" spans="1:1" x14ac:dyDescent="0.2">
      <c r="A14389" s="386"/>
    </row>
    <row r="14390" spans="1:1" x14ac:dyDescent="0.2">
      <c r="A14390" s="386"/>
    </row>
    <row r="14391" spans="1:1" x14ac:dyDescent="0.2">
      <c r="A14391" s="386"/>
    </row>
    <row r="14392" spans="1:1" x14ac:dyDescent="0.2">
      <c r="A14392" s="386"/>
    </row>
    <row r="14393" spans="1:1" x14ac:dyDescent="0.2">
      <c r="A14393" s="386"/>
    </row>
    <row r="14394" spans="1:1" x14ac:dyDescent="0.2">
      <c r="A14394" s="386"/>
    </row>
    <row r="14395" spans="1:1" x14ac:dyDescent="0.2">
      <c r="A14395" s="386"/>
    </row>
    <row r="14396" spans="1:1" x14ac:dyDescent="0.2">
      <c r="A14396" s="386"/>
    </row>
    <row r="14397" spans="1:1" x14ac:dyDescent="0.2">
      <c r="A14397" s="386"/>
    </row>
    <row r="14398" spans="1:1" x14ac:dyDescent="0.2">
      <c r="A14398" s="386"/>
    </row>
    <row r="14399" spans="1:1" x14ac:dyDescent="0.2">
      <c r="A14399" s="386"/>
    </row>
    <row r="14400" spans="1:1" x14ac:dyDescent="0.2">
      <c r="A14400" s="386"/>
    </row>
    <row r="14401" spans="1:1" x14ac:dyDescent="0.2">
      <c r="A14401" s="386"/>
    </row>
    <row r="14402" spans="1:1" x14ac:dyDescent="0.2">
      <c r="A14402" s="386"/>
    </row>
    <row r="14403" spans="1:1" x14ac:dyDescent="0.2">
      <c r="A14403" s="386"/>
    </row>
    <row r="14404" spans="1:1" x14ac:dyDescent="0.2">
      <c r="A14404" s="386"/>
    </row>
    <row r="14405" spans="1:1" x14ac:dyDescent="0.2">
      <c r="A14405" s="386"/>
    </row>
    <row r="14406" spans="1:1" x14ac:dyDescent="0.2">
      <c r="A14406" s="386"/>
    </row>
    <row r="14407" spans="1:1" x14ac:dyDescent="0.2">
      <c r="A14407" s="386"/>
    </row>
    <row r="14408" spans="1:1" x14ac:dyDescent="0.2">
      <c r="A14408" s="386"/>
    </row>
    <row r="14409" spans="1:1" x14ac:dyDescent="0.2">
      <c r="A14409" s="386"/>
    </row>
    <row r="14410" spans="1:1" x14ac:dyDescent="0.2">
      <c r="A14410" s="386"/>
    </row>
    <row r="14411" spans="1:1" x14ac:dyDescent="0.2">
      <c r="A14411" s="386"/>
    </row>
    <row r="14412" spans="1:1" x14ac:dyDescent="0.2">
      <c r="A14412" s="386"/>
    </row>
    <row r="14413" spans="1:1" x14ac:dyDescent="0.2">
      <c r="A14413" s="386"/>
    </row>
    <row r="14414" spans="1:1" x14ac:dyDescent="0.2">
      <c r="A14414" s="386"/>
    </row>
    <row r="14415" spans="1:1" x14ac:dyDescent="0.2">
      <c r="A14415" s="386"/>
    </row>
    <row r="14416" spans="1:1" x14ac:dyDescent="0.2">
      <c r="A14416" s="386"/>
    </row>
    <row r="14417" spans="1:1" x14ac:dyDescent="0.2">
      <c r="A14417" s="386"/>
    </row>
    <row r="14418" spans="1:1" x14ac:dyDescent="0.2">
      <c r="A14418" s="386"/>
    </row>
    <row r="14419" spans="1:1" x14ac:dyDescent="0.2">
      <c r="A14419" s="386"/>
    </row>
    <row r="14420" spans="1:1" x14ac:dyDescent="0.2">
      <c r="A14420" s="386"/>
    </row>
    <row r="14421" spans="1:1" x14ac:dyDescent="0.2">
      <c r="A14421" s="386"/>
    </row>
    <row r="14422" spans="1:1" x14ac:dyDescent="0.2">
      <c r="A14422" s="386"/>
    </row>
    <row r="14423" spans="1:1" x14ac:dyDescent="0.2">
      <c r="A14423" s="386"/>
    </row>
    <row r="14424" spans="1:1" x14ac:dyDescent="0.2">
      <c r="A14424" s="386"/>
    </row>
    <row r="14425" spans="1:1" x14ac:dyDescent="0.2">
      <c r="A14425" s="386"/>
    </row>
    <row r="14426" spans="1:1" x14ac:dyDescent="0.2">
      <c r="A14426" s="386"/>
    </row>
    <row r="14427" spans="1:1" x14ac:dyDescent="0.2">
      <c r="A14427" s="386"/>
    </row>
    <row r="14428" spans="1:1" x14ac:dyDescent="0.2">
      <c r="A14428" s="386"/>
    </row>
    <row r="14429" spans="1:1" x14ac:dyDescent="0.2">
      <c r="A14429" s="386"/>
    </row>
    <row r="14430" spans="1:1" x14ac:dyDescent="0.2">
      <c r="A14430" s="386"/>
    </row>
    <row r="14431" spans="1:1" x14ac:dyDescent="0.2">
      <c r="A14431" s="386"/>
    </row>
    <row r="14432" spans="1:1" x14ac:dyDescent="0.2">
      <c r="A14432" s="386"/>
    </row>
    <row r="14433" spans="1:1" x14ac:dyDescent="0.2">
      <c r="A14433" s="386"/>
    </row>
    <row r="14434" spans="1:1" x14ac:dyDescent="0.2">
      <c r="A14434" s="386"/>
    </row>
    <row r="14435" spans="1:1" x14ac:dyDescent="0.2">
      <c r="A14435" s="386"/>
    </row>
    <row r="14436" spans="1:1" x14ac:dyDescent="0.2">
      <c r="A14436" s="386"/>
    </row>
    <row r="14437" spans="1:1" x14ac:dyDescent="0.2">
      <c r="A14437" s="386"/>
    </row>
    <row r="14438" spans="1:1" x14ac:dyDescent="0.2">
      <c r="A14438" s="386"/>
    </row>
    <row r="14439" spans="1:1" x14ac:dyDescent="0.2">
      <c r="A14439" s="386"/>
    </row>
    <row r="14440" spans="1:1" x14ac:dyDescent="0.2">
      <c r="A14440" s="386"/>
    </row>
    <row r="14441" spans="1:1" x14ac:dyDescent="0.2">
      <c r="A14441" s="386"/>
    </row>
    <row r="14442" spans="1:1" x14ac:dyDescent="0.2">
      <c r="A14442" s="386"/>
    </row>
    <row r="14443" spans="1:1" x14ac:dyDescent="0.2">
      <c r="A14443" s="386"/>
    </row>
    <row r="14444" spans="1:1" x14ac:dyDescent="0.2">
      <c r="A14444" s="386"/>
    </row>
    <row r="14445" spans="1:1" x14ac:dyDescent="0.2">
      <c r="A14445" s="386"/>
    </row>
    <row r="14446" spans="1:1" x14ac:dyDescent="0.2">
      <c r="A14446" s="386"/>
    </row>
    <row r="14447" spans="1:1" x14ac:dyDescent="0.2">
      <c r="A14447" s="386"/>
    </row>
    <row r="14448" spans="1:1" x14ac:dyDescent="0.2">
      <c r="A14448" s="386"/>
    </row>
    <row r="14449" spans="1:1" x14ac:dyDescent="0.2">
      <c r="A14449" s="386"/>
    </row>
    <row r="14450" spans="1:1" x14ac:dyDescent="0.2">
      <c r="A14450" s="386"/>
    </row>
    <row r="14451" spans="1:1" x14ac:dyDescent="0.2">
      <c r="A14451" s="386"/>
    </row>
    <row r="14452" spans="1:1" x14ac:dyDescent="0.2">
      <c r="A14452" s="386"/>
    </row>
    <row r="14453" spans="1:1" x14ac:dyDescent="0.2">
      <c r="A14453" s="386"/>
    </row>
    <row r="14454" spans="1:1" x14ac:dyDescent="0.2">
      <c r="A14454" s="386"/>
    </row>
    <row r="14455" spans="1:1" x14ac:dyDescent="0.2">
      <c r="A14455" s="386"/>
    </row>
    <row r="14456" spans="1:1" x14ac:dyDescent="0.2">
      <c r="A14456" s="386"/>
    </row>
    <row r="14457" spans="1:1" x14ac:dyDescent="0.2">
      <c r="A14457" s="386"/>
    </row>
    <row r="14458" spans="1:1" x14ac:dyDescent="0.2">
      <c r="A14458" s="386"/>
    </row>
    <row r="14459" spans="1:1" x14ac:dyDescent="0.2">
      <c r="A14459" s="386"/>
    </row>
    <row r="14460" spans="1:1" x14ac:dyDescent="0.2">
      <c r="A14460" s="386"/>
    </row>
    <row r="14461" spans="1:1" x14ac:dyDescent="0.2">
      <c r="A14461" s="386"/>
    </row>
    <row r="14462" spans="1:1" x14ac:dyDescent="0.2">
      <c r="A14462" s="386"/>
    </row>
    <row r="14463" spans="1:1" x14ac:dyDescent="0.2">
      <c r="A14463" s="386"/>
    </row>
    <row r="14464" spans="1:1" x14ac:dyDescent="0.2">
      <c r="A14464" s="386"/>
    </row>
    <row r="14465" spans="1:1" x14ac:dyDescent="0.2">
      <c r="A14465" s="386"/>
    </row>
    <row r="14466" spans="1:1" x14ac:dyDescent="0.2">
      <c r="A14466" s="386"/>
    </row>
    <row r="14467" spans="1:1" x14ac:dyDescent="0.2">
      <c r="A14467" s="386"/>
    </row>
    <row r="14468" spans="1:1" x14ac:dyDescent="0.2">
      <c r="A14468" s="386"/>
    </row>
    <row r="14469" spans="1:1" x14ac:dyDescent="0.2">
      <c r="A14469" s="386"/>
    </row>
    <row r="14470" spans="1:1" x14ac:dyDescent="0.2">
      <c r="A14470" s="386"/>
    </row>
    <row r="14471" spans="1:1" x14ac:dyDescent="0.2">
      <c r="A14471" s="386"/>
    </row>
    <row r="14472" spans="1:1" x14ac:dyDescent="0.2">
      <c r="A14472" s="386"/>
    </row>
    <row r="14473" spans="1:1" x14ac:dyDescent="0.2">
      <c r="A14473" s="386"/>
    </row>
    <row r="14474" spans="1:1" x14ac:dyDescent="0.2">
      <c r="A14474" s="386"/>
    </row>
    <row r="14475" spans="1:1" x14ac:dyDescent="0.2">
      <c r="A14475" s="386"/>
    </row>
    <row r="14476" spans="1:1" x14ac:dyDescent="0.2">
      <c r="A14476" s="386"/>
    </row>
    <row r="14477" spans="1:1" x14ac:dyDescent="0.2">
      <c r="A14477" s="386"/>
    </row>
    <row r="14478" spans="1:1" x14ac:dyDescent="0.2">
      <c r="A14478" s="386"/>
    </row>
    <row r="14479" spans="1:1" x14ac:dyDescent="0.2">
      <c r="A14479" s="386"/>
    </row>
    <row r="14480" spans="1:1" x14ac:dyDescent="0.2">
      <c r="A14480" s="386"/>
    </row>
    <row r="14481" spans="1:1" x14ac:dyDescent="0.2">
      <c r="A14481" s="386"/>
    </row>
    <row r="14482" spans="1:1" x14ac:dyDescent="0.2">
      <c r="A14482" s="386"/>
    </row>
    <row r="14483" spans="1:1" x14ac:dyDescent="0.2">
      <c r="A14483" s="386"/>
    </row>
    <row r="14484" spans="1:1" x14ac:dyDescent="0.2">
      <c r="A14484" s="386"/>
    </row>
    <row r="14485" spans="1:1" x14ac:dyDescent="0.2">
      <c r="A14485" s="386"/>
    </row>
    <row r="14486" spans="1:1" x14ac:dyDescent="0.2">
      <c r="A14486" s="386"/>
    </row>
    <row r="14487" spans="1:1" x14ac:dyDescent="0.2">
      <c r="A14487" s="386"/>
    </row>
    <row r="14488" spans="1:1" x14ac:dyDescent="0.2">
      <c r="A14488" s="386"/>
    </row>
    <row r="14489" spans="1:1" x14ac:dyDescent="0.2">
      <c r="A14489" s="386"/>
    </row>
    <row r="14490" spans="1:1" x14ac:dyDescent="0.2">
      <c r="A14490" s="386"/>
    </row>
    <row r="14491" spans="1:1" x14ac:dyDescent="0.2">
      <c r="A14491" s="386"/>
    </row>
    <row r="14492" spans="1:1" x14ac:dyDescent="0.2">
      <c r="A14492" s="386"/>
    </row>
    <row r="14493" spans="1:1" x14ac:dyDescent="0.2">
      <c r="A14493" s="386"/>
    </row>
    <row r="14494" spans="1:1" x14ac:dyDescent="0.2">
      <c r="A14494" s="386"/>
    </row>
    <row r="14495" spans="1:1" x14ac:dyDescent="0.2">
      <c r="A14495" s="386"/>
    </row>
    <row r="14496" spans="1:1" x14ac:dyDescent="0.2">
      <c r="A14496" s="386"/>
    </row>
    <row r="14497" spans="1:1" x14ac:dyDescent="0.2">
      <c r="A14497" s="386"/>
    </row>
    <row r="14498" spans="1:1" x14ac:dyDescent="0.2">
      <c r="A14498" s="386"/>
    </row>
    <row r="14499" spans="1:1" x14ac:dyDescent="0.2">
      <c r="A14499" s="386"/>
    </row>
    <row r="14500" spans="1:1" x14ac:dyDescent="0.2">
      <c r="A14500" s="386"/>
    </row>
    <row r="14501" spans="1:1" x14ac:dyDescent="0.2">
      <c r="A14501" s="386"/>
    </row>
    <row r="14502" spans="1:1" x14ac:dyDescent="0.2">
      <c r="A14502" s="386"/>
    </row>
    <row r="14503" spans="1:1" x14ac:dyDescent="0.2">
      <c r="A14503" s="386"/>
    </row>
    <row r="14504" spans="1:1" x14ac:dyDescent="0.2">
      <c r="A14504" s="386"/>
    </row>
    <row r="14505" spans="1:1" x14ac:dyDescent="0.2">
      <c r="A14505" s="386"/>
    </row>
    <row r="14506" spans="1:1" x14ac:dyDescent="0.2">
      <c r="A14506" s="386"/>
    </row>
    <row r="14507" spans="1:1" x14ac:dyDescent="0.2">
      <c r="A14507" s="386"/>
    </row>
    <row r="14508" spans="1:1" x14ac:dyDescent="0.2">
      <c r="A14508" s="386"/>
    </row>
    <row r="14509" spans="1:1" x14ac:dyDescent="0.2">
      <c r="A14509" s="386"/>
    </row>
    <row r="14510" spans="1:1" x14ac:dyDescent="0.2">
      <c r="A14510" s="386"/>
    </row>
    <row r="14511" spans="1:1" x14ac:dyDescent="0.2">
      <c r="A14511" s="386"/>
    </row>
    <row r="14512" spans="1:1" x14ac:dyDescent="0.2">
      <c r="A14512" s="386"/>
    </row>
    <row r="14513" spans="1:1" x14ac:dyDescent="0.2">
      <c r="A14513" s="386"/>
    </row>
    <row r="14514" spans="1:1" x14ac:dyDescent="0.2">
      <c r="A14514" s="386"/>
    </row>
    <row r="14515" spans="1:1" x14ac:dyDescent="0.2">
      <c r="A14515" s="386"/>
    </row>
    <row r="14516" spans="1:1" x14ac:dyDescent="0.2">
      <c r="A14516" s="386"/>
    </row>
    <row r="14517" spans="1:1" x14ac:dyDescent="0.2">
      <c r="A14517" s="386"/>
    </row>
    <row r="14518" spans="1:1" x14ac:dyDescent="0.2">
      <c r="A14518" s="386"/>
    </row>
    <row r="14519" spans="1:1" x14ac:dyDescent="0.2">
      <c r="A14519" s="386"/>
    </row>
    <row r="14520" spans="1:1" x14ac:dyDescent="0.2">
      <c r="A14520" s="386"/>
    </row>
    <row r="14521" spans="1:1" x14ac:dyDescent="0.2">
      <c r="A14521" s="386"/>
    </row>
    <row r="14522" spans="1:1" x14ac:dyDescent="0.2">
      <c r="A14522" s="386"/>
    </row>
    <row r="14523" spans="1:1" x14ac:dyDescent="0.2">
      <c r="A14523" s="386"/>
    </row>
    <row r="14524" spans="1:1" x14ac:dyDescent="0.2">
      <c r="A14524" s="386"/>
    </row>
    <row r="14525" spans="1:1" x14ac:dyDescent="0.2">
      <c r="A14525" s="386"/>
    </row>
    <row r="14526" spans="1:1" x14ac:dyDescent="0.2">
      <c r="A14526" s="386"/>
    </row>
    <row r="14527" spans="1:1" x14ac:dyDescent="0.2">
      <c r="A14527" s="386"/>
    </row>
    <row r="14528" spans="1:1" x14ac:dyDescent="0.2">
      <c r="A14528" s="386"/>
    </row>
    <row r="14529" spans="1:1" x14ac:dyDescent="0.2">
      <c r="A14529" s="386"/>
    </row>
    <row r="14530" spans="1:1" x14ac:dyDescent="0.2">
      <c r="A14530" s="386"/>
    </row>
    <row r="14531" spans="1:1" x14ac:dyDescent="0.2">
      <c r="A14531" s="386"/>
    </row>
    <row r="14532" spans="1:1" x14ac:dyDescent="0.2">
      <c r="A14532" s="386"/>
    </row>
    <row r="14533" spans="1:1" x14ac:dyDescent="0.2">
      <c r="A14533" s="386"/>
    </row>
    <row r="14534" spans="1:1" x14ac:dyDescent="0.2">
      <c r="A14534" s="386"/>
    </row>
    <row r="14535" spans="1:1" x14ac:dyDescent="0.2">
      <c r="A14535" s="386"/>
    </row>
    <row r="14536" spans="1:1" x14ac:dyDescent="0.2">
      <c r="A14536" s="386"/>
    </row>
    <row r="14537" spans="1:1" x14ac:dyDescent="0.2">
      <c r="A14537" s="386"/>
    </row>
    <row r="14538" spans="1:1" x14ac:dyDescent="0.2">
      <c r="A14538" s="386"/>
    </row>
    <row r="14539" spans="1:1" x14ac:dyDescent="0.2">
      <c r="A14539" s="386"/>
    </row>
    <row r="14540" spans="1:1" x14ac:dyDescent="0.2">
      <c r="A14540" s="386"/>
    </row>
    <row r="14541" spans="1:1" x14ac:dyDescent="0.2">
      <c r="A14541" s="386"/>
    </row>
    <row r="14542" spans="1:1" x14ac:dyDescent="0.2">
      <c r="A14542" s="386"/>
    </row>
    <row r="14543" spans="1:1" x14ac:dyDescent="0.2">
      <c r="A14543" s="386"/>
    </row>
    <row r="14544" spans="1:1" x14ac:dyDescent="0.2">
      <c r="A14544" s="386"/>
    </row>
    <row r="14545" spans="1:1" x14ac:dyDescent="0.2">
      <c r="A14545" s="386"/>
    </row>
    <row r="14546" spans="1:1" x14ac:dyDescent="0.2">
      <c r="A14546" s="386"/>
    </row>
    <row r="14547" spans="1:1" x14ac:dyDescent="0.2">
      <c r="A14547" s="386"/>
    </row>
    <row r="14548" spans="1:1" x14ac:dyDescent="0.2">
      <c r="A14548" s="386"/>
    </row>
    <row r="14549" spans="1:1" x14ac:dyDescent="0.2">
      <c r="A14549" s="386"/>
    </row>
    <row r="14550" spans="1:1" x14ac:dyDescent="0.2">
      <c r="A14550" s="386"/>
    </row>
    <row r="14551" spans="1:1" x14ac:dyDescent="0.2">
      <c r="A14551" s="386"/>
    </row>
    <row r="14552" spans="1:1" x14ac:dyDescent="0.2">
      <c r="A14552" s="386"/>
    </row>
    <row r="14553" spans="1:1" x14ac:dyDescent="0.2">
      <c r="A14553" s="386"/>
    </row>
    <row r="14554" spans="1:1" x14ac:dyDescent="0.2">
      <c r="A14554" s="386"/>
    </row>
    <row r="14555" spans="1:1" x14ac:dyDescent="0.2">
      <c r="A14555" s="386"/>
    </row>
    <row r="14556" spans="1:1" x14ac:dyDescent="0.2">
      <c r="A14556" s="386"/>
    </row>
    <row r="14557" spans="1:1" x14ac:dyDescent="0.2">
      <c r="A14557" s="386"/>
    </row>
    <row r="14558" spans="1:1" x14ac:dyDescent="0.2">
      <c r="A14558" s="386"/>
    </row>
    <row r="14559" spans="1:1" x14ac:dyDescent="0.2">
      <c r="A14559" s="386"/>
    </row>
    <row r="14560" spans="1:1" x14ac:dyDescent="0.2">
      <c r="A14560" s="386"/>
    </row>
    <row r="14561" spans="1:1" x14ac:dyDescent="0.2">
      <c r="A14561" s="386"/>
    </row>
    <row r="14562" spans="1:1" x14ac:dyDescent="0.2">
      <c r="A14562" s="386"/>
    </row>
    <row r="14563" spans="1:1" x14ac:dyDescent="0.2">
      <c r="A14563" s="386"/>
    </row>
    <row r="14564" spans="1:1" x14ac:dyDescent="0.2">
      <c r="A14564" s="386"/>
    </row>
    <row r="14565" spans="1:1" x14ac:dyDescent="0.2">
      <c r="A14565" s="386"/>
    </row>
    <row r="14566" spans="1:1" x14ac:dyDescent="0.2">
      <c r="A14566" s="386"/>
    </row>
    <row r="14567" spans="1:1" x14ac:dyDescent="0.2">
      <c r="A14567" s="386"/>
    </row>
    <row r="14568" spans="1:1" x14ac:dyDescent="0.2">
      <c r="A14568" s="386"/>
    </row>
    <row r="14569" spans="1:1" x14ac:dyDescent="0.2">
      <c r="A14569" s="386"/>
    </row>
    <row r="14570" spans="1:1" x14ac:dyDescent="0.2">
      <c r="A14570" s="386"/>
    </row>
    <row r="14571" spans="1:1" x14ac:dyDescent="0.2">
      <c r="A14571" s="386"/>
    </row>
    <row r="14572" spans="1:1" x14ac:dyDescent="0.2">
      <c r="A14572" s="386"/>
    </row>
    <row r="14573" spans="1:1" x14ac:dyDescent="0.2">
      <c r="A14573" s="386"/>
    </row>
    <row r="14574" spans="1:1" x14ac:dyDescent="0.2">
      <c r="A14574" s="386"/>
    </row>
    <row r="14575" spans="1:1" x14ac:dyDescent="0.2">
      <c r="A14575" s="386"/>
    </row>
    <row r="14576" spans="1:1" x14ac:dyDescent="0.2">
      <c r="A14576" s="386"/>
    </row>
    <row r="14577" spans="1:1" x14ac:dyDescent="0.2">
      <c r="A14577" s="386"/>
    </row>
    <row r="14578" spans="1:1" x14ac:dyDescent="0.2">
      <c r="A14578" s="386"/>
    </row>
    <row r="14579" spans="1:1" x14ac:dyDescent="0.2">
      <c r="A14579" s="386"/>
    </row>
    <row r="14580" spans="1:1" x14ac:dyDescent="0.2">
      <c r="A14580" s="386"/>
    </row>
    <row r="14581" spans="1:1" x14ac:dyDescent="0.2">
      <c r="A14581" s="386"/>
    </row>
    <row r="14582" spans="1:1" x14ac:dyDescent="0.2">
      <c r="A14582" s="386"/>
    </row>
    <row r="14583" spans="1:1" x14ac:dyDescent="0.2">
      <c r="A14583" s="386"/>
    </row>
    <row r="14584" spans="1:1" x14ac:dyDescent="0.2">
      <c r="A14584" s="386"/>
    </row>
    <row r="14585" spans="1:1" x14ac:dyDescent="0.2">
      <c r="A14585" s="386"/>
    </row>
    <row r="14586" spans="1:1" x14ac:dyDescent="0.2">
      <c r="A14586" s="386"/>
    </row>
    <row r="14587" spans="1:1" x14ac:dyDescent="0.2">
      <c r="A14587" s="386"/>
    </row>
    <row r="14588" spans="1:1" x14ac:dyDescent="0.2">
      <c r="A14588" s="386"/>
    </row>
    <row r="14589" spans="1:1" x14ac:dyDescent="0.2">
      <c r="A14589" s="386"/>
    </row>
    <row r="14590" spans="1:1" x14ac:dyDescent="0.2">
      <c r="A14590" s="386"/>
    </row>
    <row r="14591" spans="1:1" x14ac:dyDescent="0.2">
      <c r="A14591" s="386"/>
    </row>
    <row r="14592" spans="1:1" x14ac:dyDescent="0.2">
      <c r="A14592" s="386"/>
    </row>
    <row r="14593" spans="1:1" x14ac:dyDescent="0.2">
      <c r="A14593" s="386"/>
    </row>
    <row r="14594" spans="1:1" x14ac:dyDescent="0.2">
      <c r="A14594" s="386"/>
    </row>
    <row r="14595" spans="1:1" x14ac:dyDescent="0.2">
      <c r="A14595" s="386"/>
    </row>
    <row r="14596" spans="1:1" x14ac:dyDescent="0.2">
      <c r="A14596" s="386"/>
    </row>
    <row r="14597" spans="1:1" x14ac:dyDescent="0.2">
      <c r="A14597" s="386"/>
    </row>
    <row r="14598" spans="1:1" x14ac:dyDescent="0.2">
      <c r="A14598" s="386"/>
    </row>
    <row r="14599" spans="1:1" x14ac:dyDescent="0.2">
      <c r="A14599" s="386"/>
    </row>
    <row r="14600" spans="1:1" x14ac:dyDescent="0.2">
      <c r="A14600" s="386"/>
    </row>
    <row r="14601" spans="1:1" x14ac:dyDescent="0.2">
      <c r="A14601" s="386"/>
    </row>
    <row r="14602" spans="1:1" x14ac:dyDescent="0.2">
      <c r="A14602" s="386"/>
    </row>
    <row r="14603" spans="1:1" x14ac:dyDescent="0.2">
      <c r="A14603" s="386"/>
    </row>
    <row r="14604" spans="1:1" x14ac:dyDescent="0.2">
      <c r="A14604" s="386"/>
    </row>
    <row r="14605" spans="1:1" x14ac:dyDescent="0.2">
      <c r="A14605" s="386"/>
    </row>
    <row r="14606" spans="1:1" x14ac:dyDescent="0.2">
      <c r="A14606" s="386"/>
    </row>
    <row r="14607" spans="1:1" x14ac:dyDescent="0.2">
      <c r="A14607" s="386"/>
    </row>
    <row r="14608" spans="1:1" x14ac:dyDescent="0.2">
      <c r="A14608" s="386"/>
    </row>
    <row r="14609" spans="1:1" x14ac:dyDescent="0.2">
      <c r="A14609" s="386"/>
    </row>
    <row r="14610" spans="1:1" x14ac:dyDescent="0.2">
      <c r="A14610" s="386"/>
    </row>
    <row r="14611" spans="1:1" x14ac:dyDescent="0.2">
      <c r="A14611" s="386"/>
    </row>
    <row r="14612" spans="1:1" x14ac:dyDescent="0.2">
      <c r="A14612" s="386"/>
    </row>
    <row r="14613" spans="1:1" x14ac:dyDescent="0.2">
      <c r="A14613" s="386"/>
    </row>
    <row r="14614" spans="1:1" x14ac:dyDescent="0.2">
      <c r="A14614" s="386"/>
    </row>
    <row r="14615" spans="1:1" x14ac:dyDescent="0.2">
      <c r="A14615" s="386"/>
    </row>
    <row r="14616" spans="1:1" x14ac:dyDescent="0.2">
      <c r="A14616" s="386"/>
    </row>
    <row r="14617" spans="1:1" x14ac:dyDescent="0.2">
      <c r="A14617" s="386"/>
    </row>
    <row r="14618" spans="1:1" x14ac:dyDescent="0.2">
      <c r="A14618" s="386"/>
    </row>
    <row r="14619" spans="1:1" x14ac:dyDescent="0.2">
      <c r="A14619" s="386"/>
    </row>
    <row r="14620" spans="1:1" x14ac:dyDescent="0.2">
      <c r="A14620" s="386"/>
    </row>
    <row r="14621" spans="1:1" x14ac:dyDescent="0.2">
      <c r="A14621" s="386"/>
    </row>
    <row r="14622" spans="1:1" x14ac:dyDescent="0.2">
      <c r="A14622" s="386"/>
    </row>
    <row r="14623" spans="1:1" x14ac:dyDescent="0.2">
      <c r="A14623" s="386"/>
    </row>
    <row r="14624" spans="1:1" x14ac:dyDescent="0.2">
      <c r="A14624" s="386"/>
    </row>
    <row r="14625" spans="1:1" x14ac:dyDescent="0.2">
      <c r="A14625" s="386"/>
    </row>
    <row r="14626" spans="1:1" x14ac:dyDescent="0.2">
      <c r="A14626" s="386"/>
    </row>
    <row r="14627" spans="1:1" x14ac:dyDescent="0.2">
      <c r="A14627" s="386"/>
    </row>
    <row r="14628" spans="1:1" x14ac:dyDescent="0.2">
      <c r="A14628" s="386"/>
    </row>
    <row r="14629" spans="1:1" x14ac:dyDescent="0.2">
      <c r="A14629" s="386"/>
    </row>
    <row r="14630" spans="1:1" x14ac:dyDescent="0.2">
      <c r="A14630" s="386"/>
    </row>
    <row r="14631" spans="1:1" x14ac:dyDescent="0.2">
      <c r="A14631" s="386"/>
    </row>
    <row r="14632" spans="1:1" x14ac:dyDescent="0.2">
      <c r="A14632" s="386"/>
    </row>
    <row r="14633" spans="1:1" x14ac:dyDescent="0.2">
      <c r="A14633" s="386"/>
    </row>
    <row r="14634" spans="1:1" x14ac:dyDescent="0.2">
      <c r="A14634" s="386"/>
    </row>
    <row r="14635" spans="1:1" x14ac:dyDescent="0.2">
      <c r="A14635" s="386"/>
    </row>
    <row r="14636" spans="1:1" x14ac:dyDescent="0.2">
      <c r="A14636" s="386"/>
    </row>
    <row r="14637" spans="1:1" x14ac:dyDescent="0.2">
      <c r="A14637" s="386"/>
    </row>
    <row r="14638" spans="1:1" x14ac:dyDescent="0.2">
      <c r="A14638" s="386"/>
    </row>
    <row r="14639" spans="1:1" x14ac:dyDescent="0.2">
      <c r="A14639" s="386"/>
    </row>
    <row r="14640" spans="1:1" x14ac:dyDescent="0.2">
      <c r="A14640" s="386"/>
    </row>
    <row r="14641" spans="1:1" x14ac:dyDescent="0.2">
      <c r="A14641" s="386"/>
    </row>
    <row r="14642" spans="1:1" x14ac:dyDescent="0.2">
      <c r="A14642" s="386"/>
    </row>
    <row r="14643" spans="1:1" x14ac:dyDescent="0.2">
      <c r="A14643" s="386"/>
    </row>
    <row r="14644" spans="1:1" x14ac:dyDescent="0.2">
      <c r="A14644" s="386"/>
    </row>
    <row r="14645" spans="1:1" x14ac:dyDescent="0.2">
      <c r="A14645" s="386"/>
    </row>
    <row r="14646" spans="1:1" x14ac:dyDescent="0.2">
      <c r="A14646" s="386"/>
    </row>
    <row r="14647" spans="1:1" x14ac:dyDescent="0.2">
      <c r="A14647" s="386"/>
    </row>
    <row r="14648" spans="1:1" x14ac:dyDescent="0.2">
      <c r="A14648" s="386"/>
    </row>
    <row r="14649" spans="1:1" x14ac:dyDescent="0.2">
      <c r="A14649" s="386"/>
    </row>
    <row r="14650" spans="1:1" x14ac:dyDescent="0.2">
      <c r="A14650" s="386"/>
    </row>
    <row r="14651" spans="1:1" x14ac:dyDescent="0.2">
      <c r="A14651" s="386"/>
    </row>
    <row r="14652" spans="1:1" x14ac:dyDescent="0.2">
      <c r="A14652" s="386"/>
    </row>
    <row r="14653" spans="1:1" x14ac:dyDescent="0.2">
      <c r="A14653" s="386"/>
    </row>
    <row r="14654" spans="1:1" x14ac:dyDescent="0.2">
      <c r="A14654" s="386"/>
    </row>
    <row r="14655" spans="1:1" x14ac:dyDescent="0.2">
      <c r="A14655" s="386"/>
    </row>
    <row r="14656" spans="1:1" x14ac:dyDescent="0.2">
      <c r="A14656" s="386"/>
    </row>
    <row r="14657" spans="1:1" x14ac:dyDescent="0.2">
      <c r="A14657" s="386"/>
    </row>
    <row r="14658" spans="1:1" x14ac:dyDescent="0.2">
      <c r="A14658" s="386"/>
    </row>
    <row r="14659" spans="1:1" x14ac:dyDescent="0.2">
      <c r="A14659" s="386"/>
    </row>
    <row r="14660" spans="1:1" x14ac:dyDescent="0.2">
      <c r="A14660" s="386"/>
    </row>
    <row r="14661" spans="1:1" x14ac:dyDescent="0.2">
      <c r="A14661" s="386"/>
    </row>
    <row r="14662" spans="1:1" x14ac:dyDescent="0.2">
      <c r="A14662" s="386"/>
    </row>
    <row r="14663" spans="1:1" x14ac:dyDescent="0.2">
      <c r="A14663" s="386"/>
    </row>
    <row r="14664" spans="1:1" x14ac:dyDescent="0.2">
      <c r="A14664" s="386"/>
    </row>
    <row r="14665" spans="1:1" x14ac:dyDescent="0.2">
      <c r="A14665" s="386"/>
    </row>
    <row r="14666" spans="1:1" x14ac:dyDescent="0.2">
      <c r="A14666" s="386"/>
    </row>
    <row r="14667" spans="1:1" x14ac:dyDescent="0.2">
      <c r="A14667" s="386"/>
    </row>
    <row r="14668" spans="1:1" x14ac:dyDescent="0.2">
      <c r="A14668" s="386"/>
    </row>
    <row r="14669" spans="1:1" x14ac:dyDescent="0.2">
      <c r="A14669" s="386"/>
    </row>
    <row r="14670" spans="1:1" x14ac:dyDescent="0.2">
      <c r="A14670" s="386"/>
    </row>
    <row r="14671" spans="1:1" x14ac:dyDescent="0.2">
      <c r="A14671" s="386"/>
    </row>
    <row r="14672" spans="1:1" x14ac:dyDescent="0.2">
      <c r="A14672" s="386"/>
    </row>
    <row r="14673" spans="1:1" x14ac:dyDescent="0.2">
      <c r="A14673" s="386"/>
    </row>
    <row r="14674" spans="1:1" x14ac:dyDescent="0.2">
      <c r="A14674" s="386"/>
    </row>
    <row r="14675" spans="1:1" x14ac:dyDescent="0.2">
      <c r="A14675" s="386"/>
    </row>
    <row r="14676" spans="1:1" x14ac:dyDescent="0.2">
      <c r="A14676" s="386"/>
    </row>
    <row r="14677" spans="1:1" x14ac:dyDescent="0.2">
      <c r="A14677" s="386"/>
    </row>
    <row r="14678" spans="1:1" x14ac:dyDescent="0.2">
      <c r="A14678" s="386"/>
    </row>
    <row r="14679" spans="1:1" x14ac:dyDescent="0.2">
      <c r="A14679" s="386"/>
    </row>
    <row r="14680" spans="1:1" x14ac:dyDescent="0.2">
      <c r="A14680" s="386"/>
    </row>
    <row r="14681" spans="1:1" x14ac:dyDescent="0.2">
      <c r="A14681" s="386"/>
    </row>
    <row r="14682" spans="1:1" x14ac:dyDescent="0.2">
      <c r="A14682" s="386"/>
    </row>
    <row r="14683" spans="1:1" x14ac:dyDescent="0.2">
      <c r="A14683" s="386"/>
    </row>
    <row r="14684" spans="1:1" x14ac:dyDescent="0.2">
      <c r="A14684" s="386"/>
    </row>
    <row r="14685" spans="1:1" x14ac:dyDescent="0.2">
      <c r="A14685" s="386"/>
    </row>
    <row r="14686" spans="1:1" x14ac:dyDescent="0.2">
      <c r="A14686" s="386"/>
    </row>
    <row r="14687" spans="1:1" x14ac:dyDescent="0.2">
      <c r="A14687" s="386"/>
    </row>
    <row r="14688" spans="1:1" x14ac:dyDescent="0.2">
      <c r="A14688" s="386"/>
    </row>
    <row r="14689" spans="1:1" x14ac:dyDescent="0.2">
      <c r="A14689" s="386"/>
    </row>
    <row r="14690" spans="1:1" x14ac:dyDescent="0.2">
      <c r="A14690" s="386"/>
    </row>
    <row r="14691" spans="1:1" x14ac:dyDescent="0.2">
      <c r="A14691" s="386"/>
    </row>
    <row r="14692" spans="1:1" x14ac:dyDescent="0.2">
      <c r="A14692" s="386"/>
    </row>
    <row r="14693" spans="1:1" x14ac:dyDescent="0.2">
      <c r="A14693" s="386"/>
    </row>
    <row r="14694" spans="1:1" x14ac:dyDescent="0.2">
      <c r="A14694" s="386"/>
    </row>
    <row r="14695" spans="1:1" x14ac:dyDescent="0.2">
      <c r="A14695" s="386"/>
    </row>
    <row r="14696" spans="1:1" x14ac:dyDescent="0.2">
      <c r="A14696" s="386"/>
    </row>
    <row r="14697" spans="1:1" x14ac:dyDescent="0.2">
      <c r="A14697" s="386"/>
    </row>
    <row r="14698" spans="1:1" x14ac:dyDescent="0.2">
      <c r="A14698" s="386"/>
    </row>
    <row r="14699" spans="1:1" x14ac:dyDescent="0.2">
      <c r="A14699" s="386"/>
    </row>
    <row r="14700" spans="1:1" x14ac:dyDescent="0.2">
      <c r="A14700" s="386"/>
    </row>
    <row r="14701" spans="1:1" x14ac:dyDescent="0.2">
      <c r="A14701" s="386"/>
    </row>
    <row r="14702" spans="1:1" x14ac:dyDescent="0.2">
      <c r="A14702" s="386"/>
    </row>
    <row r="14703" spans="1:1" x14ac:dyDescent="0.2">
      <c r="A14703" s="386"/>
    </row>
    <row r="14704" spans="1:1" x14ac:dyDescent="0.2">
      <c r="A14704" s="386"/>
    </row>
    <row r="14705" spans="1:1" x14ac:dyDescent="0.2">
      <c r="A14705" s="386"/>
    </row>
    <row r="14706" spans="1:1" x14ac:dyDescent="0.2">
      <c r="A14706" s="386"/>
    </row>
    <row r="14707" spans="1:1" x14ac:dyDescent="0.2">
      <c r="A14707" s="386"/>
    </row>
    <row r="14708" spans="1:1" x14ac:dyDescent="0.2">
      <c r="A14708" s="386"/>
    </row>
    <row r="14709" spans="1:1" x14ac:dyDescent="0.2">
      <c r="A14709" s="386"/>
    </row>
    <row r="14710" spans="1:1" x14ac:dyDescent="0.2">
      <c r="A14710" s="386"/>
    </row>
    <row r="14711" spans="1:1" x14ac:dyDescent="0.2">
      <c r="A14711" s="386"/>
    </row>
    <row r="14712" spans="1:1" x14ac:dyDescent="0.2">
      <c r="A14712" s="386"/>
    </row>
    <row r="14713" spans="1:1" x14ac:dyDescent="0.2">
      <c r="A14713" s="386"/>
    </row>
    <row r="14714" spans="1:1" x14ac:dyDescent="0.2">
      <c r="A14714" s="386"/>
    </row>
    <row r="14715" spans="1:1" x14ac:dyDescent="0.2">
      <c r="A14715" s="386"/>
    </row>
    <row r="14716" spans="1:1" x14ac:dyDescent="0.2">
      <c r="A14716" s="386"/>
    </row>
    <row r="14717" spans="1:1" x14ac:dyDescent="0.2">
      <c r="A14717" s="386"/>
    </row>
    <row r="14718" spans="1:1" x14ac:dyDescent="0.2">
      <c r="A14718" s="386"/>
    </row>
    <row r="14719" spans="1:1" x14ac:dyDescent="0.2">
      <c r="A14719" s="386"/>
    </row>
    <row r="14720" spans="1:1" x14ac:dyDescent="0.2">
      <c r="A14720" s="386"/>
    </row>
    <row r="14721" spans="1:1" x14ac:dyDescent="0.2">
      <c r="A14721" s="386"/>
    </row>
    <row r="14722" spans="1:1" x14ac:dyDescent="0.2">
      <c r="A14722" s="386"/>
    </row>
    <row r="14723" spans="1:1" x14ac:dyDescent="0.2">
      <c r="A14723" s="386"/>
    </row>
    <row r="14724" spans="1:1" x14ac:dyDescent="0.2">
      <c r="A14724" s="386"/>
    </row>
    <row r="14725" spans="1:1" x14ac:dyDescent="0.2">
      <c r="A14725" s="386"/>
    </row>
    <row r="14726" spans="1:1" x14ac:dyDescent="0.2">
      <c r="A14726" s="386"/>
    </row>
    <row r="14727" spans="1:1" x14ac:dyDescent="0.2">
      <c r="A14727" s="386"/>
    </row>
    <row r="14728" spans="1:1" x14ac:dyDescent="0.2">
      <c r="A14728" s="386"/>
    </row>
    <row r="14729" spans="1:1" x14ac:dyDescent="0.2">
      <c r="A14729" s="386"/>
    </row>
    <row r="14730" spans="1:1" x14ac:dyDescent="0.2">
      <c r="A14730" s="386"/>
    </row>
    <row r="14731" spans="1:1" x14ac:dyDescent="0.2">
      <c r="A14731" s="386"/>
    </row>
    <row r="14732" spans="1:1" x14ac:dyDescent="0.2">
      <c r="A14732" s="386"/>
    </row>
    <row r="14733" spans="1:1" x14ac:dyDescent="0.2">
      <c r="A14733" s="386"/>
    </row>
    <row r="14734" spans="1:1" x14ac:dyDescent="0.2">
      <c r="A14734" s="386"/>
    </row>
    <row r="14735" spans="1:1" x14ac:dyDescent="0.2">
      <c r="A14735" s="386"/>
    </row>
    <row r="14736" spans="1:1" x14ac:dyDescent="0.2">
      <c r="A14736" s="386"/>
    </row>
    <row r="14737" spans="1:1" x14ac:dyDescent="0.2">
      <c r="A14737" s="386"/>
    </row>
    <row r="14738" spans="1:1" x14ac:dyDescent="0.2">
      <c r="A14738" s="386"/>
    </row>
    <row r="14739" spans="1:1" x14ac:dyDescent="0.2">
      <c r="A14739" s="386"/>
    </row>
    <row r="14740" spans="1:1" x14ac:dyDescent="0.2">
      <c r="A14740" s="386"/>
    </row>
    <row r="14741" spans="1:1" x14ac:dyDescent="0.2">
      <c r="A14741" s="386"/>
    </row>
    <row r="14742" spans="1:1" x14ac:dyDescent="0.2">
      <c r="A14742" s="386"/>
    </row>
    <row r="14743" spans="1:1" x14ac:dyDescent="0.2">
      <c r="A14743" s="386"/>
    </row>
    <row r="14744" spans="1:1" x14ac:dyDescent="0.2">
      <c r="A14744" s="386"/>
    </row>
    <row r="14745" spans="1:1" x14ac:dyDescent="0.2">
      <c r="A14745" s="386"/>
    </row>
    <row r="14746" spans="1:1" x14ac:dyDescent="0.2">
      <c r="A14746" s="386"/>
    </row>
    <row r="14747" spans="1:1" x14ac:dyDescent="0.2">
      <c r="A14747" s="386"/>
    </row>
    <row r="14748" spans="1:1" x14ac:dyDescent="0.2">
      <c r="A14748" s="386"/>
    </row>
    <row r="14749" spans="1:1" x14ac:dyDescent="0.2">
      <c r="A14749" s="386"/>
    </row>
    <row r="14750" spans="1:1" x14ac:dyDescent="0.2">
      <c r="A14750" s="386"/>
    </row>
    <row r="14751" spans="1:1" x14ac:dyDescent="0.2">
      <c r="A14751" s="386"/>
    </row>
    <row r="14752" spans="1:1" x14ac:dyDescent="0.2">
      <c r="A14752" s="386"/>
    </row>
    <row r="14753" spans="1:1" x14ac:dyDescent="0.2">
      <c r="A14753" s="386"/>
    </row>
    <row r="14754" spans="1:1" x14ac:dyDescent="0.2">
      <c r="A14754" s="386"/>
    </row>
    <row r="14755" spans="1:1" x14ac:dyDescent="0.2">
      <c r="A14755" s="386"/>
    </row>
    <row r="14756" spans="1:1" x14ac:dyDescent="0.2">
      <c r="A14756" s="386"/>
    </row>
    <row r="14757" spans="1:1" x14ac:dyDescent="0.2">
      <c r="A14757" s="386"/>
    </row>
    <row r="14758" spans="1:1" x14ac:dyDescent="0.2">
      <c r="A14758" s="386"/>
    </row>
    <row r="14759" spans="1:1" x14ac:dyDescent="0.2">
      <c r="A14759" s="386"/>
    </row>
    <row r="14760" spans="1:1" x14ac:dyDescent="0.2">
      <c r="A14760" s="386"/>
    </row>
    <row r="14761" spans="1:1" x14ac:dyDescent="0.2">
      <c r="A14761" s="386"/>
    </row>
    <row r="14762" spans="1:1" x14ac:dyDescent="0.2">
      <c r="A14762" s="386"/>
    </row>
    <row r="14763" spans="1:1" x14ac:dyDescent="0.2">
      <c r="A14763" s="386"/>
    </row>
    <row r="14764" spans="1:1" x14ac:dyDescent="0.2">
      <c r="A14764" s="386"/>
    </row>
    <row r="14765" spans="1:1" x14ac:dyDescent="0.2">
      <c r="A14765" s="386"/>
    </row>
    <row r="14766" spans="1:1" x14ac:dyDescent="0.2">
      <c r="A14766" s="386"/>
    </row>
    <row r="14767" spans="1:1" x14ac:dyDescent="0.2">
      <c r="A14767" s="386"/>
    </row>
    <row r="14768" spans="1:1" x14ac:dyDescent="0.2">
      <c r="A14768" s="386"/>
    </row>
    <row r="14769" spans="1:1" x14ac:dyDescent="0.2">
      <c r="A14769" s="386"/>
    </row>
    <row r="14770" spans="1:1" x14ac:dyDescent="0.2">
      <c r="A14770" s="386"/>
    </row>
    <row r="14771" spans="1:1" x14ac:dyDescent="0.2">
      <c r="A14771" s="386"/>
    </row>
    <row r="14772" spans="1:1" x14ac:dyDescent="0.2">
      <c r="A14772" s="386"/>
    </row>
    <row r="14773" spans="1:1" x14ac:dyDescent="0.2">
      <c r="A14773" s="386"/>
    </row>
    <row r="14774" spans="1:1" x14ac:dyDescent="0.2">
      <c r="A14774" s="386"/>
    </row>
    <row r="14775" spans="1:1" x14ac:dyDescent="0.2">
      <c r="A14775" s="386"/>
    </row>
    <row r="14776" spans="1:1" x14ac:dyDescent="0.2">
      <c r="A14776" s="386"/>
    </row>
    <row r="14777" spans="1:1" x14ac:dyDescent="0.2">
      <c r="A14777" s="386"/>
    </row>
    <row r="14778" spans="1:1" x14ac:dyDescent="0.2">
      <c r="A14778" s="386"/>
    </row>
    <row r="14779" spans="1:1" x14ac:dyDescent="0.2">
      <c r="A14779" s="386"/>
    </row>
    <row r="14780" spans="1:1" x14ac:dyDescent="0.2">
      <c r="A14780" s="386"/>
    </row>
    <row r="14781" spans="1:1" x14ac:dyDescent="0.2">
      <c r="A14781" s="386"/>
    </row>
    <row r="14782" spans="1:1" x14ac:dyDescent="0.2">
      <c r="A14782" s="386"/>
    </row>
    <row r="14783" spans="1:1" x14ac:dyDescent="0.2">
      <c r="A14783" s="386"/>
    </row>
    <row r="14784" spans="1:1" x14ac:dyDescent="0.2">
      <c r="A14784" s="386"/>
    </row>
    <row r="14785" spans="1:1" x14ac:dyDescent="0.2">
      <c r="A14785" s="386"/>
    </row>
    <row r="14786" spans="1:1" x14ac:dyDescent="0.2">
      <c r="A14786" s="386"/>
    </row>
    <row r="14787" spans="1:1" x14ac:dyDescent="0.2">
      <c r="A14787" s="386"/>
    </row>
    <row r="14788" spans="1:1" x14ac:dyDescent="0.2">
      <c r="A14788" s="386"/>
    </row>
    <row r="14789" spans="1:1" x14ac:dyDescent="0.2">
      <c r="A14789" s="386"/>
    </row>
    <row r="14790" spans="1:1" x14ac:dyDescent="0.2">
      <c r="A14790" s="386"/>
    </row>
    <row r="14791" spans="1:1" x14ac:dyDescent="0.2">
      <c r="A14791" s="386"/>
    </row>
    <row r="14792" spans="1:1" x14ac:dyDescent="0.2">
      <c r="A14792" s="386"/>
    </row>
    <row r="14793" spans="1:1" x14ac:dyDescent="0.2">
      <c r="A14793" s="386"/>
    </row>
    <row r="14794" spans="1:1" x14ac:dyDescent="0.2">
      <c r="A14794" s="386"/>
    </row>
    <row r="14795" spans="1:1" x14ac:dyDescent="0.2">
      <c r="A14795" s="386"/>
    </row>
    <row r="14796" spans="1:1" x14ac:dyDescent="0.2">
      <c r="A14796" s="386"/>
    </row>
    <row r="14797" spans="1:1" x14ac:dyDescent="0.2">
      <c r="A14797" s="386"/>
    </row>
    <row r="14798" spans="1:1" x14ac:dyDescent="0.2">
      <c r="A14798" s="386"/>
    </row>
    <row r="14799" spans="1:1" x14ac:dyDescent="0.2">
      <c r="A14799" s="386"/>
    </row>
    <row r="14800" spans="1:1" x14ac:dyDescent="0.2">
      <c r="A14800" s="386"/>
    </row>
    <row r="14801" spans="1:1" x14ac:dyDescent="0.2">
      <c r="A14801" s="386"/>
    </row>
    <row r="14802" spans="1:1" x14ac:dyDescent="0.2">
      <c r="A14802" s="386"/>
    </row>
    <row r="14803" spans="1:1" x14ac:dyDescent="0.2">
      <c r="A14803" s="386"/>
    </row>
    <row r="14804" spans="1:1" x14ac:dyDescent="0.2">
      <c r="A14804" s="386"/>
    </row>
    <row r="14805" spans="1:1" x14ac:dyDescent="0.2">
      <c r="A14805" s="386"/>
    </row>
    <row r="14806" spans="1:1" x14ac:dyDescent="0.2">
      <c r="A14806" s="386"/>
    </row>
    <row r="14807" spans="1:1" x14ac:dyDescent="0.2">
      <c r="A14807" s="386"/>
    </row>
    <row r="14808" spans="1:1" x14ac:dyDescent="0.2">
      <c r="A14808" s="386"/>
    </row>
    <row r="14809" spans="1:1" x14ac:dyDescent="0.2">
      <c r="A14809" s="386"/>
    </row>
    <row r="14810" spans="1:1" x14ac:dyDescent="0.2">
      <c r="A14810" s="386"/>
    </row>
    <row r="14811" spans="1:1" x14ac:dyDescent="0.2">
      <c r="A14811" s="386"/>
    </row>
    <row r="14812" spans="1:1" x14ac:dyDescent="0.2">
      <c r="A14812" s="386"/>
    </row>
    <row r="14813" spans="1:1" x14ac:dyDescent="0.2">
      <c r="A14813" s="386"/>
    </row>
    <row r="14814" spans="1:1" x14ac:dyDescent="0.2">
      <c r="A14814" s="386"/>
    </row>
    <row r="14815" spans="1:1" x14ac:dyDescent="0.2">
      <c r="A14815" s="386"/>
    </row>
    <row r="14816" spans="1:1" x14ac:dyDescent="0.2">
      <c r="A14816" s="386"/>
    </row>
    <row r="14817" spans="1:1" x14ac:dyDescent="0.2">
      <c r="A14817" s="386"/>
    </row>
    <row r="14818" spans="1:1" x14ac:dyDescent="0.2">
      <c r="A14818" s="386"/>
    </row>
    <row r="14819" spans="1:1" x14ac:dyDescent="0.2">
      <c r="A14819" s="386"/>
    </row>
    <row r="14820" spans="1:1" x14ac:dyDescent="0.2">
      <c r="A14820" s="386"/>
    </row>
    <row r="14821" spans="1:1" x14ac:dyDescent="0.2">
      <c r="A14821" s="386"/>
    </row>
    <row r="14822" spans="1:1" x14ac:dyDescent="0.2">
      <c r="A14822" s="386"/>
    </row>
    <row r="14823" spans="1:1" x14ac:dyDescent="0.2">
      <c r="A14823" s="386"/>
    </row>
    <row r="14824" spans="1:1" x14ac:dyDescent="0.2">
      <c r="A14824" s="386"/>
    </row>
    <row r="14825" spans="1:1" x14ac:dyDescent="0.2">
      <c r="A14825" s="386"/>
    </row>
    <row r="14826" spans="1:1" x14ac:dyDescent="0.2">
      <c r="A14826" s="386"/>
    </row>
    <row r="14827" spans="1:1" x14ac:dyDescent="0.2">
      <c r="A14827" s="386"/>
    </row>
    <row r="14828" spans="1:1" x14ac:dyDescent="0.2">
      <c r="A14828" s="386"/>
    </row>
    <row r="14829" spans="1:1" x14ac:dyDescent="0.2">
      <c r="A14829" s="386"/>
    </row>
    <row r="14830" spans="1:1" x14ac:dyDescent="0.2">
      <c r="A14830" s="386"/>
    </row>
    <row r="14831" spans="1:1" x14ac:dyDescent="0.2">
      <c r="A14831" s="386"/>
    </row>
    <row r="14832" spans="1:1" x14ac:dyDescent="0.2">
      <c r="A14832" s="386"/>
    </row>
    <row r="14833" spans="1:1" x14ac:dyDescent="0.2">
      <c r="A14833" s="386"/>
    </row>
    <row r="14834" spans="1:1" x14ac:dyDescent="0.2">
      <c r="A14834" s="386"/>
    </row>
    <row r="14835" spans="1:1" x14ac:dyDescent="0.2">
      <c r="A14835" s="386"/>
    </row>
    <row r="14836" spans="1:1" x14ac:dyDescent="0.2">
      <c r="A14836" s="386"/>
    </row>
    <row r="14837" spans="1:1" x14ac:dyDescent="0.2">
      <c r="A14837" s="386"/>
    </row>
    <row r="14838" spans="1:1" x14ac:dyDescent="0.2">
      <c r="A14838" s="386"/>
    </row>
    <row r="14839" spans="1:1" x14ac:dyDescent="0.2">
      <c r="A14839" s="386"/>
    </row>
    <row r="14840" spans="1:1" x14ac:dyDescent="0.2">
      <c r="A14840" s="386"/>
    </row>
    <row r="14841" spans="1:1" x14ac:dyDescent="0.2">
      <c r="A14841" s="386"/>
    </row>
    <row r="14842" spans="1:1" x14ac:dyDescent="0.2">
      <c r="A14842" s="386"/>
    </row>
    <row r="14843" spans="1:1" x14ac:dyDescent="0.2">
      <c r="A14843" s="386"/>
    </row>
    <row r="14844" spans="1:1" x14ac:dyDescent="0.2">
      <c r="A14844" s="386"/>
    </row>
    <row r="14845" spans="1:1" x14ac:dyDescent="0.2">
      <c r="A14845" s="386"/>
    </row>
    <row r="14846" spans="1:1" x14ac:dyDescent="0.2">
      <c r="A14846" s="386"/>
    </row>
    <row r="14847" spans="1:1" x14ac:dyDescent="0.2">
      <c r="A14847" s="386"/>
    </row>
    <row r="14848" spans="1:1" x14ac:dyDescent="0.2">
      <c r="A14848" s="386"/>
    </row>
    <row r="14849" spans="1:1" x14ac:dyDescent="0.2">
      <c r="A14849" s="386"/>
    </row>
    <row r="14850" spans="1:1" x14ac:dyDescent="0.2">
      <c r="A14850" s="386"/>
    </row>
    <row r="14851" spans="1:1" x14ac:dyDescent="0.2">
      <c r="A14851" s="386"/>
    </row>
    <row r="14852" spans="1:1" x14ac:dyDescent="0.2">
      <c r="A14852" s="386"/>
    </row>
    <row r="14853" spans="1:1" x14ac:dyDescent="0.2">
      <c r="A14853" s="386"/>
    </row>
    <row r="14854" spans="1:1" x14ac:dyDescent="0.2">
      <c r="A14854" s="386"/>
    </row>
    <row r="14855" spans="1:1" x14ac:dyDescent="0.2">
      <c r="A14855" s="386"/>
    </row>
    <row r="14856" spans="1:1" x14ac:dyDescent="0.2">
      <c r="A14856" s="386"/>
    </row>
    <row r="14857" spans="1:1" x14ac:dyDescent="0.2">
      <c r="A14857" s="386"/>
    </row>
    <row r="14858" spans="1:1" x14ac:dyDescent="0.2">
      <c r="A14858" s="386"/>
    </row>
    <row r="14859" spans="1:1" x14ac:dyDescent="0.2">
      <c r="A14859" s="386"/>
    </row>
    <row r="14860" spans="1:1" x14ac:dyDescent="0.2">
      <c r="A14860" s="386"/>
    </row>
    <row r="14861" spans="1:1" x14ac:dyDescent="0.2">
      <c r="A14861" s="386"/>
    </row>
    <row r="14862" spans="1:1" x14ac:dyDescent="0.2">
      <c r="A14862" s="386"/>
    </row>
    <row r="14863" spans="1:1" x14ac:dyDescent="0.2">
      <c r="A14863" s="386"/>
    </row>
    <row r="14864" spans="1:1" x14ac:dyDescent="0.2">
      <c r="A14864" s="386"/>
    </row>
    <row r="14865" spans="1:1" x14ac:dyDescent="0.2">
      <c r="A14865" s="386"/>
    </row>
    <row r="14866" spans="1:1" x14ac:dyDescent="0.2">
      <c r="A14866" s="386"/>
    </row>
    <row r="14867" spans="1:1" x14ac:dyDescent="0.2">
      <c r="A14867" s="386"/>
    </row>
    <row r="14868" spans="1:1" x14ac:dyDescent="0.2">
      <c r="A14868" s="386"/>
    </row>
    <row r="14869" spans="1:1" x14ac:dyDescent="0.2">
      <c r="A14869" s="386"/>
    </row>
    <row r="14870" spans="1:1" x14ac:dyDescent="0.2">
      <c r="A14870" s="386"/>
    </row>
    <row r="14871" spans="1:1" x14ac:dyDescent="0.2">
      <c r="A14871" s="386"/>
    </row>
    <row r="14872" spans="1:1" x14ac:dyDescent="0.2">
      <c r="A14872" s="386"/>
    </row>
    <row r="14873" spans="1:1" x14ac:dyDescent="0.2">
      <c r="A14873" s="386"/>
    </row>
    <row r="14874" spans="1:1" x14ac:dyDescent="0.2">
      <c r="A14874" s="386"/>
    </row>
    <row r="14875" spans="1:1" x14ac:dyDescent="0.2">
      <c r="A14875" s="386"/>
    </row>
    <row r="14876" spans="1:1" x14ac:dyDescent="0.2">
      <c r="A14876" s="386"/>
    </row>
    <row r="14877" spans="1:1" x14ac:dyDescent="0.2">
      <c r="A14877" s="386"/>
    </row>
    <row r="14878" spans="1:1" x14ac:dyDescent="0.2">
      <c r="A14878" s="386"/>
    </row>
    <row r="14879" spans="1:1" x14ac:dyDescent="0.2">
      <c r="A14879" s="386"/>
    </row>
    <row r="14880" spans="1:1" x14ac:dyDescent="0.2">
      <c r="A14880" s="386"/>
    </row>
    <row r="14881" spans="1:1" x14ac:dyDescent="0.2">
      <c r="A14881" s="386"/>
    </row>
    <row r="14882" spans="1:1" x14ac:dyDescent="0.2">
      <c r="A14882" s="386"/>
    </row>
    <row r="14883" spans="1:1" x14ac:dyDescent="0.2">
      <c r="A14883" s="386"/>
    </row>
    <row r="14884" spans="1:1" x14ac:dyDescent="0.2">
      <c r="A14884" s="386"/>
    </row>
    <row r="14885" spans="1:1" x14ac:dyDescent="0.2">
      <c r="A14885" s="386"/>
    </row>
    <row r="14886" spans="1:1" x14ac:dyDescent="0.2">
      <c r="A14886" s="386"/>
    </row>
    <row r="14887" spans="1:1" x14ac:dyDescent="0.2">
      <c r="A14887" s="386"/>
    </row>
    <row r="14888" spans="1:1" x14ac:dyDescent="0.2">
      <c r="A14888" s="386"/>
    </row>
    <row r="14889" spans="1:1" x14ac:dyDescent="0.2">
      <c r="A14889" s="386"/>
    </row>
    <row r="14890" spans="1:1" x14ac:dyDescent="0.2">
      <c r="A14890" s="386"/>
    </row>
    <row r="14891" spans="1:1" x14ac:dyDescent="0.2">
      <c r="A14891" s="386"/>
    </row>
    <row r="14892" spans="1:1" x14ac:dyDescent="0.2">
      <c r="A14892" s="386"/>
    </row>
    <row r="14893" spans="1:1" x14ac:dyDescent="0.2">
      <c r="A14893" s="386"/>
    </row>
    <row r="14894" spans="1:1" x14ac:dyDescent="0.2">
      <c r="A14894" s="386"/>
    </row>
    <row r="14895" spans="1:1" x14ac:dyDescent="0.2">
      <c r="A14895" s="386"/>
    </row>
    <row r="14896" spans="1:1" x14ac:dyDescent="0.2">
      <c r="A14896" s="386"/>
    </row>
    <row r="14897" spans="1:1" x14ac:dyDescent="0.2">
      <c r="A14897" s="386"/>
    </row>
    <row r="14898" spans="1:1" x14ac:dyDescent="0.2">
      <c r="A14898" s="386"/>
    </row>
    <row r="14899" spans="1:1" x14ac:dyDescent="0.2">
      <c r="A14899" s="386"/>
    </row>
    <row r="14900" spans="1:1" x14ac:dyDescent="0.2">
      <c r="A14900" s="386"/>
    </row>
    <row r="14901" spans="1:1" x14ac:dyDescent="0.2">
      <c r="A14901" s="386"/>
    </row>
    <row r="14902" spans="1:1" x14ac:dyDescent="0.2">
      <c r="A14902" s="386"/>
    </row>
    <row r="14903" spans="1:1" x14ac:dyDescent="0.2">
      <c r="A14903" s="386"/>
    </row>
    <row r="14904" spans="1:1" x14ac:dyDescent="0.2">
      <c r="A14904" s="386"/>
    </row>
    <row r="14905" spans="1:1" x14ac:dyDescent="0.2">
      <c r="A14905" s="386"/>
    </row>
    <row r="14906" spans="1:1" x14ac:dyDescent="0.2">
      <c r="A14906" s="386"/>
    </row>
    <row r="14907" spans="1:1" x14ac:dyDescent="0.2">
      <c r="A14907" s="386"/>
    </row>
    <row r="14908" spans="1:1" x14ac:dyDescent="0.2">
      <c r="A14908" s="386"/>
    </row>
    <row r="14909" spans="1:1" x14ac:dyDescent="0.2">
      <c r="A14909" s="386"/>
    </row>
    <row r="14910" spans="1:1" x14ac:dyDescent="0.2">
      <c r="A14910" s="386"/>
    </row>
    <row r="14911" spans="1:1" x14ac:dyDescent="0.2">
      <c r="A14911" s="386"/>
    </row>
    <row r="14912" spans="1:1" x14ac:dyDescent="0.2">
      <c r="A14912" s="386"/>
    </row>
    <row r="14913" spans="1:1" x14ac:dyDescent="0.2">
      <c r="A14913" s="386"/>
    </row>
    <row r="14914" spans="1:1" x14ac:dyDescent="0.2">
      <c r="A14914" s="386"/>
    </row>
    <row r="14915" spans="1:1" x14ac:dyDescent="0.2">
      <c r="A14915" s="386"/>
    </row>
    <row r="14916" spans="1:1" x14ac:dyDescent="0.2">
      <c r="A14916" s="386"/>
    </row>
    <row r="14917" spans="1:1" x14ac:dyDescent="0.2">
      <c r="A14917" s="386"/>
    </row>
    <row r="14918" spans="1:1" x14ac:dyDescent="0.2">
      <c r="A14918" s="386"/>
    </row>
    <row r="14919" spans="1:1" x14ac:dyDescent="0.2">
      <c r="A14919" s="386"/>
    </row>
    <row r="14920" spans="1:1" x14ac:dyDescent="0.2">
      <c r="A14920" s="386"/>
    </row>
    <row r="14921" spans="1:1" x14ac:dyDescent="0.2">
      <c r="A14921" s="386"/>
    </row>
    <row r="14922" spans="1:1" x14ac:dyDescent="0.2">
      <c r="A14922" s="386"/>
    </row>
    <row r="14923" spans="1:1" x14ac:dyDescent="0.2">
      <c r="A14923" s="386"/>
    </row>
    <row r="14924" spans="1:1" x14ac:dyDescent="0.2">
      <c r="A14924" s="386"/>
    </row>
    <row r="14925" spans="1:1" x14ac:dyDescent="0.2">
      <c r="A14925" s="386"/>
    </row>
    <row r="14926" spans="1:1" x14ac:dyDescent="0.2">
      <c r="A14926" s="386"/>
    </row>
    <row r="14927" spans="1:1" x14ac:dyDescent="0.2">
      <c r="A14927" s="386"/>
    </row>
    <row r="14928" spans="1:1" x14ac:dyDescent="0.2">
      <c r="A14928" s="386"/>
    </row>
    <row r="14929" spans="1:1" x14ac:dyDescent="0.2">
      <c r="A14929" s="386"/>
    </row>
    <row r="14930" spans="1:1" x14ac:dyDescent="0.2">
      <c r="A14930" s="386"/>
    </row>
    <row r="14931" spans="1:1" x14ac:dyDescent="0.2">
      <c r="A14931" s="386"/>
    </row>
    <row r="14932" spans="1:1" x14ac:dyDescent="0.2">
      <c r="A14932" s="386"/>
    </row>
    <row r="14933" spans="1:1" x14ac:dyDescent="0.2">
      <c r="A14933" s="386"/>
    </row>
    <row r="14934" spans="1:1" x14ac:dyDescent="0.2">
      <c r="A14934" s="386"/>
    </row>
    <row r="14935" spans="1:1" x14ac:dyDescent="0.2">
      <c r="A14935" s="386"/>
    </row>
    <row r="14936" spans="1:1" x14ac:dyDescent="0.2">
      <c r="A14936" s="386"/>
    </row>
    <row r="14937" spans="1:1" x14ac:dyDescent="0.2">
      <c r="A14937" s="386"/>
    </row>
    <row r="14938" spans="1:1" x14ac:dyDescent="0.2">
      <c r="A14938" s="386"/>
    </row>
    <row r="14939" spans="1:1" x14ac:dyDescent="0.2">
      <c r="A14939" s="386"/>
    </row>
    <row r="14940" spans="1:1" x14ac:dyDescent="0.2">
      <c r="A14940" s="386"/>
    </row>
    <row r="14941" spans="1:1" x14ac:dyDescent="0.2">
      <c r="A14941" s="386"/>
    </row>
    <row r="14942" spans="1:1" x14ac:dyDescent="0.2">
      <c r="A14942" s="386"/>
    </row>
    <row r="14943" spans="1:1" x14ac:dyDescent="0.2">
      <c r="A14943" s="386"/>
    </row>
    <row r="14944" spans="1:1" x14ac:dyDescent="0.2">
      <c r="A14944" s="386"/>
    </row>
    <row r="14945" spans="1:1" x14ac:dyDescent="0.2">
      <c r="A14945" s="386"/>
    </row>
    <row r="14946" spans="1:1" x14ac:dyDescent="0.2">
      <c r="A14946" s="386"/>
    </row>
    <row r="14947" spans="1:1" x14ac:dyDescent="0.2">
      <c r="A14947" s="386"/>
    </row>
    <row r="14948" spans="1:1" x14ac:dyDescent="0.2">
      <c r="A14948" s="386"/>
    </row>
    <row r="14949" spans="1:1" x14ac:dyDescent="0.2">
      <c r="A14949" s="386"/>
    </row>
    <row r="14950" spans="1:1" x14ac:dyDescent="0.2">
      <c r="A14950" s="386"/>
    </row>
    <row r="14951" spans="1:1" x14ac:dyDescent="0.2">
      <c r="A14951" s="386"/>
    </row>
    <row r="14952" spans="1:1" x14ac:dyDescent="0.2">
      <c r="A14952" s="386"/>
    </row>
    <row r="14953" spans="1:1" x14ac:dyDescent="0.2">
      <c r="A14953" s="386"/>
    </row>
    <row r="14954" spans="1:1" x14ac:dyDescent="0.2">
      <c r="A14954" s="386"/>
    </row>
    <row r="14955" spans="1:1" x14ac:dyDescent="0.2">
      <c r="A14955" s="386"/>
    </row>
    <row r="14956" spans="1:1" x14ac:dyDescent="0.2">
      <c r="A14956" s="386"/>
    </row>
    <row r="14957" spans="1:1" x14ac:dyDescent="0.2">
      <c r="A14957" s="386"/>
    </row>
    <row r="14958" spans="1:1" x14ac:dyDescent="0.2">
      <c r="A14958" s="386"/>
    </row>
    <row r="14959" spans="1:1" x14ac:dyDescent="0.2">
      <c r="A14959" s="386"/>
    </row>
    <row r="14960" spans="1:1" x14ac:dyDescent="0.2">
      <c r="A14960" s="386"/>
    </row>
    <row r="14961" spans="1:1" x14ac:dyDescent="0.2">
      <c r="A14961" s="386"/>
    </row>
    <row r="14962" spans="1:1" x14ac:dyDescent="0.2">
      <c r="A14962" s="386"/>
    </row>
    <row r="14963" spans="1:1" x14ac:dyDescent="0.2">
      <c r="A14963" s="386"/>
    </row>
    <row r="14964" spans="1:1" x14ac:dyDescent="0.2">
      <c r="A14964" s="386"/>
    </row>
    <row r="14965" spans="1:1" x14ac:dyDescent="0.2">
      <c r="A14965" s="386"/>
    </row>
    <row r="14966" spans="1:1" x14ac:dyDescent="0.2">
      <c r="A14966" s="386"/>
    </row>
    <row r="14967" spans="1:1" x14ac:dyDescent="0.2">
      <c r="A14967" s="386"/>
    </row>
    <row r="14968" spans="1:1" x14ac:dyDescent="0.2">
      <c r="A14968" s="386"/>
    </row>
    <row r="14969" spans="1:1" x14ac:dyDescent="0.2">
      <c r="A14969" s="386"/>
    </row>
    <row r="14970" spans="1:1" x14ac:dyDescent="0.2">
      <c r="A14970" s="386"/>
    </row>
    <row r="14971" spans="1:1" x14ac:dyDescent="0.2">
      <c r="A14971" s="386"/>
    </row>
    <row r="14972" spans="1:1" x14ac:dyDescent="0.2">
      <c r="A14972" s="386"/>
    </row>
    <row r="14973" spans="1:1" x14ac:dyDescent="0.2">
      <c r="A14973" s="386"/>
    </row>
    <row r="14974" spans="1:1" x14ac:dyDescent="0.2">
      <c r="A14974" s="386"/>
    </row>
    <row r="14975" spans="1:1" x14ac:dyDescent="0.2">
      <c r="A14975" s="386"/>
    </row>
    <row r="14976" spans="1:1" x14ac:dyDescent="0.2">
      <c r="A14976" s="386"/>
    </row>
    <row r="14977" spans="1:1" x14ac:dyDescent="0.2">
      <c r="A14977" s="386"/>
    </row>
    <row r="14978" spans="1:1" x14ac:dyDescent="0.2">
      <c r="A14978" s="386"/>
    </row>
    <row r="14979" spans="1:1" x14ac:dyDescent="0.2">
      <c r="A14979" s="386"/>
    </row>
    <row r="14980" spans="1:1" x14ac:dyDescent="0.2">
      <c r="A14980" s="386"/>
    </row>
    <row r="14981" spans="1:1" x14ac:dyDescent="0.2">
      <c r="A14981" s="386"/>
    </row>
    <row r="14982" spans="1:1" x14ac:dyDescent="0.2">
      <c r="A14982" s="386"/>
    </row>
    <row r="14983" spans="1:1" x14ac:dyDescent="0.2">
      <c r="A14983" s="386"/>
    </row>
    <row r="14984" spans="1:1" x14ac:dyDescent="0.2">
      <c r="A14984" s="386"/>
    </row>
    <row r="14985" spans="1:1" x14ac:dyDescent="0.2">
      <c r="A14985" s="386"/>
    </row>
    <row r="14986" spans="1:1" x14ac:dyDescent="0.2">
      <c r="A14986" s="386"/>
    </row>
    <row r="14987" spans="1:1" x14ac:dyDescent="0.2">
      <c r="A14987" s="386"/>
    </row>
    <row r="14988" spans="1:1" x14ac:dyDescent="0.2">
      <c r="A14988" s="386"/>
    </row>
    <row r="14989" spans="1:1" x14ac:dyDescent="0.2">
      <c r="A14989" s="386"/>
    </row>
    <row r="14990" spans="1:1" x14ac:dyDescent="0.2">
      <c r="A14990" s="386"/>
    </row>
    <row r="14991" spans="1:1" x14ac:dyDescent="0.2">
      <c r="A14991" s="386"/>
    </row>
    <row r="14992" spans="1:1" x14ac:dyDescent="0.2">
      <c r="A14992" s="386"/>
    </row>
    <row r="14993" spans="1:1" x14ac:dyDescent="0.2">
      <c r="A14993" s="386"/>
    </row>
    <row r="14994" spans="1:1" x14ac:dyDescent="0.2">
      <c r="A14994" s="386"/>
    </row>
    <row r="14995" spans="1:1" x14ac:dyDescent="0.2">
      <c r="A14995" s="386"/>
    </row>
    <row r="14996" spans="1:1" x14ac:dyDescent="0.2">
      <c r="A14996" s="386"/>
    </row>
    <row r="14997" spans="1:1" x14ac:dyDescent="0.2">
      <c r="A14997" s="386"/>
    </row>
    <row r="14998" spans="1:1" x14ac:dyDescent="0.2">
      <c r="A14998" s="386"/>
    </row>
    <row r="14999" spans="1:1" x14ac:dyDescent="0.2">
      <c r="A14999" s="386"/>
    </row>
    <row r="15000" spans="1:1" x14ac:dyDescent="0.2">
      <c r="A15000" s="386"/>
    </row>
    <row r="15001" spans="1:1" x14ac:dyDescent="0.2">
      <c r="A15001" s="386"/>
    </row>
    <row r="15002" spans="1:1" x14ac:dyDescent="0.2">
      <c r="A15002" s="386"/>
    </row>
    <row r="15003" spans="1:1" x14ac:dyDescent="0.2">
      <c r="A15003" s="386"/>
    </row>
    <row r="15004" spans="1:1" x14ac:dyDescent="0.2">
      <c r="A15004" s="386"/>
    </row>
    <row r="15005" spans="1:1" x14ac:dyDescent="0.2">
      <c r="A15005" s="386"/>
    </row>
    <row r="15006" spans="1:1" x14ac:dyDescent="0.2">
      <c r="A15006" s="386"/>
    </row>
    <row r="15007" spans="1:1" x14ac:dyDescent="0.2">
      <c r="A15007" s="386"/>
    </row>
    <row r="15008" spans="1:1" x14ac:dyDescent="0.2">
      <c r="A15008" s="386"/>
    </row>
    <row r="15009" spans="1:1" x14ac:dyDescent="0.2">
      <c r="A15009" s="386"/>
    </row>
    <row r="15010" spans="1:1" x14ac:dyDescent="0.2">
      <c r="A15010" s="386"/>
    </row>
    <row r="15011" spans="1:1" x14ac:dyDescent="0.2">
      <c r="A15011" s="386"/>
    </row>
    <row r="15012" spans="1:1" x14ac:dyDescent="0.2">
      <c r="A15012" s="386"/>
    </row>
    <row r="15013" spans="1:1" x14ac:dyDescent="0.2">
      <c r="A15013" s="386"/>
    </row>
    <row r="15014" spans="1:1" x14ac:dyDescent="0.2">
      <c r="A15014" s="386"/>
    </row>
    <row r="15015" spans="1:1" x14ac:dyDescent="0.2">
      <c r="A15015" s="386"/>
    </row>
    <row r="15016" spans="1:1" x14ac:dyDescent="0.2">
      <c r="A15016" s="386"/>
    </row>
    <row r="15017" spans="1:1" x14ac:dyDescent="0.2">
      <c r="A15017" s="386"/>
    </row>
    <row r="15018" spans="1:1" x14ac:dyDescent="0.2">
      <c r="A15018" s="386"/>
    </row>
    <row r="15019" spans="1:1" x14ac:dyDescent="0.2">
      <c r="A15019" s="386"/>
    </row>
    <row r="15020" spans="1:1" x14ac:dyDescent="0.2">
      <c r="A15020" s="386"/>
    </row>
    <row r="15021" spans="1:1" x14ac:dyDescent="0.2">
      <c r="A15021" s="386"/>
    </row>
    <row r="15022" spans="1:1" x14ac:dyDescent="0.2">
      <c r="A15022" s="386"/>
    </row>
    <row r="15023" spans="1:1" x14ac:dyDescent="0.2">
      <c r="A15023" s="386"/>
    </row>
    <row r="15024" spans="1:1" x14ac:dyDescent="0.2">
      <c r="A15024" s="386"/>
    </row>
    <row r="15025" spans="1:1" x14ac:dyDescent="0.2">
      <c r="A15025" s="386"/>
    </row>
    <row r="15026" spans="1:1" x14ac:dyDescent="0.2">
      <c r="A15026" s="386"/>
    </row>
    <row r="15027" spans="1:1" x14ac:dyDescent="0.2">
      <c r="A15027" s="386"/>
    </row>
    <row r="15028" spans="1:1" x14ac:dyDescent="0.2">
      <c r="A15028" s="386"/>
    </row>
    <row r="15029" spans="1:1" x14ac:dyDescent="0.2">
      <c r="A15029" s="386"/>
    </row>
    <row r="15030" spans="1:1" x14ac:dyDescent="0.2">
      <c r="A15030" s="386"/>
    </row>
    <row r="15031" spans="1:1" x14ac:dyDescent="0.2">
      <c r="A15031" s="386"/>
    </row>
    <row r="15032" spans="1:1" x14ac:dyDescent="0.2">
      <c r="A15032" s="386"/>
    </row>
    <row r="15033" spans="1:1" x14ac:dyDescent="0.2">
      <c r="A15033" s="386"/>
    </row>
    <row r="15034" spans="1:1" x14ac:dyDescent="0.2">
      <c r="A15034" s="386"/>
    </row>
    <row r="15035" spans="1:1" x14ac:dyDescent="0.2">
      <c r="A15035" s="386"/>
    </row>
    <row r="15036" spans="1:1" x14ac:dyDescent="0.2">
      <c r="A15036" s="386"/>
    </row>
    <row r="15037" spans="1:1" x14ac:dyDescent="0.2">
      <c r="A15037" s="386"/>
    </row>
    <row r="15038" spans="1:1" x14ac:dyDescent="0.2">
      <c r="A15038" s="386"/>
    </row>
    <row r="15039" spans="1:1" x14ac:dyDescent="0.2">
      <c r="A15039" s="386"/>
    </row>
    <row r="15040" spans="1:1" x14ac:dyDescent="0.2">
      <c r="A15040" s="386"/>
    </row>
    <row r="15041" spans="1:1" x14ac:dyDescent="0.2">
      <c r="A15041" s="386"/>
    </row>
    <row r="15042" spans="1:1" x14ac:dyDescent="0.2">
      <c r="A15042" s="386"/>
    </row>
    <row r="15043" spans="1:1" x14ac:dyDescent="0.2">
      <c r="A15043" s="386"/>
    </row>
    <row r="15044" spans="1:1" x14ac:dyDescent="0.2">
      <c r="A15044" s="386"/>
    </row>
    <row r="15045" spans="1:1" x14ac:dyDescent="0.2">
      <c r="A15045" s="386"/>
    </row>
    <row r="15046" spans="1:1" x14ac:dyDescent="0.2">
      <c r="A15046" s="386"/>
    </row>
    <row r="15047" spans="1:1" x14ac:dyDescent="0.2">
      <c r="A15047" s="386"/>
    </row>
    <row r="15048" spans="1:1" x14ac:dyDescent="0.2">
      <c r="A15048" s="386"/>
    </row>
    <row r="15049" spans="1:1" x14ac:dyDescent="0.2">
      <c r="A15049" s="386"/>
    </row>
    <row r="15050" spans="1:1" x14ac:dyDescent="0.2">
      <c r="A15050" s="386"/>
    </row>
    <row r="15051" spans="1:1" x14ac:dyDescent="0.2">
      <c r="A15051" s="386"/>
    </row>
    <row r="15052" spans="1:1" x14ac:dyDescent="0.2">
      <c r="A15052" s="386"/>
    </row>
    <row r="15053" spans="1:1" x14ac:dyDescent="0.2">
      <c r="A15053" s="386"/>
    </row>
    <row r="15054" spans="1:1" x14ac:dyDescent="0.2">
      <c r="A15054" s="386"/>
    </row>
    <row r="15055" spans="1:1" x14ac:dyDescent="0.2">
      <c r="A15055" s="386"/>
    </row>
    <row r="15056" spans="1:1" x14ac:dyDescent="0.2">
      <c r="A15056" s="386"/>
    </row>
    <row r="15057" spans="1:1" x14ac:dyDescent="0.2">
      <c r="A15057" s="386"/>
    </row>
    <row r="15058" spans="1:1" x14ac:dyDescent="0.2">
      <c r="A15058" s="386"/>
    </row>
    <row r="15059" spans="1:1" x14ac:dyDescent="0.2">
      <c r="A15059" s="386"/>
    </row>
    <row r="15060" spans="1:1" x14ac:dyDescent="0.2">
      <c r="A15060" s="386"/>
    </row>
    <row r="15061" spans="1:1" x14ac:dyDescent="0.2">
      <c r="A15061" s="386"/>
    </row>
    <row r="15062" spans="1:1" x14ac:dyDescent="0.2">
      <c r="A15062" s="386"/>
    </row>
    <row r="15063" spans="1:1" x14ac:dyDescent="0.2">
      <c r="A15063" s="386"/>
    </row>
    <row r="15064" spans="1:1" x14ac:dyDescent="0.2">
      <c r="A15064" s="386"/>
    </row>
    <row r="15065" spans="1:1" x14ac:dyDescent="0.2">
      <c r="A15065" s="386"/>
    </row>
    <row r="15066" spans="1:1" x14ac:dyDescent="0.2">
      <c r="A15066" s="386"/>
    </row>
    <row r="15067" spans="1:1" x14ac:dyDescent="0.2">
      <c r="A15067" s="386"/>
    </row>
    <row r="15068" spans="1:1" x14ac:dyDescent="0.2">
      <c r="A15068" s="386"/>
    </row>
    <row r="15069" spans="1:1" x14ac:dyDescent="0.2">
      <c r="A15069" s="386"/>
    </row>
    <row r="15070" spans="1:1" x14ac:dyDescent="0.2">
      <c r="A15070" s="386"/>
    </row>
    <row r="15071" spans="1:1" x14ac:dyDescent="0.2">
      <c r="A15071" s="386"/>
    </row>
    <row r="15072" spans="1:1" x14ac:dyDescent="0.2">
      <c r="A15072" s="386"/>
    </row>
    <row r="15073" spans="1:1" x14ac:dyDescent="0.2">
      <c r="A15073" s="386"/>
    </row>
    <row r="15074" spans="1:1" x14ac:dyDescent="0.2">
      <c r="A15074" s="386"/>
    </row>
    <row r="15075" spans="1:1" x14ac:dyDescent="0.2">
      <c r="A15075" s="386"/>
    </row>
    <row r="15076" spans="1:1" x14ac:dyDescent="0.2">
      <c r="A15076" s="386"/>
    </row>
    <row r="15077" spans="1:1" x14ac:dyDescent="0.2">
      <c r="A15077" s="386"/>
    </row>
    <row r="15078" spans="1:1" x14ac:dyDescent="0.2">
      <c r="A15078" s="386"/>
    </row>
    <row r="15079" spans="1:1" x14ac:dyDescent="0.2">
      <c r="A15079" s="386"/>
    </row>
    <row r="15080" spans="1:1" x14ac:dyDescent="0.2">
      <c r="A15080" s="386"/>
    </row>
    <row r="15081" spans="1:1" x14ac:dyDescent="0.2">
      <c r="A15081" s="386"/>
    </row>
    <row r="15082" spans="1:1" x14ac:dyDescent="0.2">
      <c r="A15082" s="386"/>
    </row>
    <row r="15083" spans="1:1" x14ac:dyDescent="0.2">
      <c r="A15083" s="386"/>
    </row>
    <row r="15084" spans="1:1" x14ac:dyDescent="0.2">
      <c r="A15084" s="386"/>
    </row>
    <row r="15085" spans="1:1" x14ac:dyDescent="0.2">
      <c r="A15085" s="386"/>
    </row>
    <row r="15086" spans="1:1" x14ac:dyDescent="0.2">
      <c r="A15086" s="386"/>
    </row>
    <row r="15087" spans="1:1" x14ac:dyDescent="0.2">
      <c r="A15087" s="386"/>
    </row>
    <row r="15088" spans="1:1" x14ac:dyDescent="0.2">
      <c r="A15088" s="386"/>
    </row>
    <row r="15089" spans="1:1" x14ac:dyDescent="0.2">
      <c r="A15089" s="386"/>
    </row>
    <row r="15090" spans="1:1" x14ac:dyDescent="0.2">
      <c r="A15090" s="386"/>
    </row>
    <row r="15091" spans="1:1" x14ac:dyDescent="0.2">
      <c r="A15091" s="386"/>
    </row>
    <row r="15092" spans="1:1" x14ac:dyDescent="0.2">
      <c r="A15092" s="386"/>
    </row>
    <row r="15093" spans="1:1" x14ac:dyDescent="0.2">
      <c r="A15093" s="386"/>
    </row>
    <row r="15094" spans="1:1" x14ac:dyDescent="0.2">
      <c r="A15094" s="386"/>
    </row>
    <row r="15095" spans="1:1" x14ac:dyDescent="0.2">
      <c r="A15095" s="386"/>
    </row>
    <row r="15096" spans="1:1" x14ac:dyDescent="0.2">
      <c r="A15096" s="386"/>
    </row>
    <row r="15097" spans="1:1" x14ac:dyDescent="0.2">
      <c r="A15097" s="386"/>
    </row>
    <row r="15098" spans="1:1" x14ac:dyDescent="0.2">
      <c r="A15098" s="386"/>
    </row>
    <row r="15099" spans="1:1" x14ac:dyDescent="0.2">
      <c r="A15099" s="386"/>
    </row>
    <row r="15100" spans="1:1" x14ac:dyDescent="0.2">
      <c r="A15100" s="386"/>
    </row>
    <row r="15101" spans="1:1" x14ac:dyDescent="0.2">
      <c r="A15101" s="386"/>
    </row>
    <row r="15102" spans="1:1" x14ac:dyDescent="0.2">
      <c r="A15102" s="386"/>
    </row>
    <row r="15103" spans="1:1" x14ac:dyDescent="0.2">
      <c r="A15103" s="386"/>
    </row>
    <row r="15104" spans="1:1" x14ac:dyDescent="0.2">
      <c r="A15104" s="386"/>
    </row>
    <row r="15105" spans="1:1" x14ac:dyDescent="0.2">
      <c r="A15105" s="386"/>
    </row>
    <row r="15106" spans="1:1" x14ac:dyDescent="0.2">
      <c r="A15106" s="386"/>
    </row>
    <row r="15107" spans="1:1" x14ac:dyDescent="0.2">
      <c r="A15107" s="386"/>
    </row>
    <row r="15108" spans="1:1" x14ac:dyDescent="0.2">
      <c r="A15108" s="386"/>
    </row>
    <row r="15109" spans="1:1" x14ac:dyDescent="0.2">
      <c r="A15109" s="386"/>
    </row>
    <row r="15110" spans="1:1" x14ac:dyDescent="0.2">
      <c r="A15110" s="386"/>
    </row>
    <row r="15111" spans="1:1" x14ac:dyDescent="0.2">
      <c r="A15111" s="386"/>
    </row>
    <row r="15112" spans="1:1" x14ac:dyDescent="0.2">
      <c r="A15112" s="386"/>
    </row>
    <row r="15113" spans="1:1" x14ac:dyDescent="0.2">
      <c r="A15113" s="386"/>
    </row>
    <row r="15114" spans="1:1" x14ac:dyDescent="0.2">
      <c r="A15114" s="386"/>
    </row>
    <row r="15115" spans="1:1" x14ac:dyDescent="0.2">
      <c r="A15115" s="386"/>
    </row>
    <row r="15116" spans="1:1" x14ac:dyDescent="0.2">
      <c r="A15116" s="386"/>
    </row>
    <row r="15117" spans="1:1" x14ac:dyDescent="0.2">
      <c r="A15117" s="386"/>
    </row>
    <row r="15118" spans="1:1" x14ac:dyDescent="0.2">
      <c r="A15118" s="386"/>
    </row>
    <row r="15119" spans="1:1" x14ac:dyDescent="0.2">
      <c r="A15119" s="386"/>
    </row>
    <row r="15120" spans="1:1" x14ac:dyDescent="0.2">
      <c r="A15120" s="386"/>
    </row>
    <row r="15121" spans="1:1" x14ac:dyDescent="0.2">
      <c r="A15121" s="386"/>
    </row>
    <row r="15122" spans="1:1" x14ac:dyDescent="0.2">
      <c r="A15122" s="386"/>
    </row>
    <row r="15123" spans="1:1" x14ac:dyDescent="0.2">
      <c r="A15123" s="386"/>
    </row>
    <row r="15124" spans="1:1" x14ac:dyDescent="0.2">
      <c r="A15124" s="386"/>
    </row>
    <row r="15125" spans="1:1" x14ac:dyDescent="0.2">
      <c r="A15125" s="386"/>
    </row>
    <row r="15126" spans="1:1" x14ac:dyDescent="0.2">
      <c r="A15126" s="386"/>
    </row>
    <row r="15127" spans="1:1" x14ac:dyDescent="0.2">
      <c r="A15127" s="386"/>
    </row>
    <row r="15128" spans="1:1" x14ac:dyDescent="0.2">
      <c r="A15128" s="386"/>
    </row>
    <row r="15129" spans="1:1" x14ac:dyDescent="0.2">
      <c r="A15129" s="386"/>
    </row>
    <row r="15130" spans="1:1" x14ac:dyDescent="0.2">
      <c r="A15130" s="386"/>
    </row>
    <row r="15131" spans="1:1" x14ac:dyDescent="0.2">
      <c r="A15131" s="386"/>
    </row>
    <row r="15132" spans="1:1" x14ac:dyDescent="0.2">
      <c r="A15132" s="386"/>
    </row>
    <row r="15133" spans="1:1" x14ac:dyDescent="0.2">
      <c r="A15133" s="386"/>
    </row>
    <row r="15134" spans="1:1" x14ac:dyDescent="0.2">
      <c r="A15134" s="386"/>
    </row>
    <row r="15135" spans="1:1" x14ac:dyDescent="0.2">
      <c r="A15135" s="386"/>
    </row>
    <row r="15136" spans="1:1" x14ac:dyDescent="0.2">
      <c r="A15136" s="386"/>
    </row>
    <row r="15137" spans="1:1" x14ac:dyDescent="0.2">
      <c r="A15137" s="386"/>
    </row>
    <row r="15138" spans="1:1" x14ac:dyDescent="0.2">
      <c r="A15138" s="386"/>
    </row>
    <row r="15139" spans="1:1" x14ac:dyDescent="0.2">
      <c r="A15139" s="386"/>
    </row>
    <row r="15140" spans="1:1" x14ac:dyDescent="0.2">
      <c r="A15140" s="386"/>
    </row>
    <row r="15141" spans="1:1" x14ac:dyDescent="0.2">
      <c r="A15141" s="386"/>
    </row>
    <row r="15142" spans="1:1" x14ac:dyDescent="0.2">
      <c r="A15142" s="386"/>
    </row>
    <row r="15143" spans="1:1" x14ac:dyDescent="0.2">
      <c r="A15143" s="386"/>
    </row>
    <row r="15144" spans="1:1" x14ac:dyDescent="0.2">
      <c r="A15144" s="386"/>
    </row>
    <row r="15145" spans="1:1" x14ac:dyDescent="0.2">
      <c r="A15145" s="386"/>
    </row>
    <row r="15146" spans="1:1" x14ac:dyDescent="0.2">
      <c r="A15146" s="386"/>
    </row>
    <row r="15147" spans="1:1" x14ac:dyDescent="0.2">
      <c r="A15147" s="386"/>
    </row>
    <row r="15148" spans="1:1" x14ac:dyDescent="0.2">
      <c r="A15148" s="386"/>
    </row>
    <row r="15149" spans="1:1" x14ac:dyDescent="0.2">
      <c r="A15149" s="386"/>
    </row>
    <row r="15150" spans="1:1" x14ac:dyDescent="0.2">
      <c r="A15150" s="386"/>
    </row>
    <row r="15151" spans="1:1" x14ac:dyDescent="0.2">
      <c r="A15151" s="386"/>
    </row>
    <row r="15152" spans="1:1" x14ac:dyDescent="0.2">
      <c r="A15152" s="386"/>
    </row>
    <row r="15153" spans="1:1" x14ac:dyDescent="0.2">
      <c r="A15153" s="386"/>
    </row>
    <row r="15154" spans="1:1" x14ac:dyDescent="0.2">
      <c r="A15154" s="386"/>
    </row>
    <row r="15155" spans="1:1" x14ac:dyDescent="0.2">
      <c r="A15155" s="386"/>
    </row>
    <row r="15156" spans="1:1" x14ac:dyDescent="0.2">
      <c r="A15156" s="386"/>
    </row>
    <row r="15157" spans="1:1" x14ac:dyDescent="0.2">
      <c r="A15157" s="386"/>
    </row>
    <row r="15158" spans="1:1" x14ac:dyDescent="0.2">
      <c r="A15158" s="386"/>
    </row>
    <row r="15159" spans="1:1" x14ac:dyDescent="0.2">
      <c r="A15159" s="386"/>
    </row>
    <row r="15160" spans="1:1" x14ac:dyDescent="0.2">
      <c r="A15160" s="386"/>
    </row>
    <row r="15161" spans="1:1" x14ac:dyDescent="0.2">
      <c r="A15161" s="386"/>
    </row>
    <row r="15162" spans="1:1" x14ac:dyDescent="0.2">
      <c r="A15162" s="386"/>
    </row>
    <row r="15163" spans="1:1" x14ac:dyDescent="0.2">
      <c r="A15163" s="386"/>
    </row>
    <row r="15164" spans="1:1" x14ac:dyDescent="0.2">
      <c r="A15164" s="386"/>
    </row>
    <row r="15165" spans="1:1" x14ac:dyDescent="0.2">
      <c r="A15165" s="386"/>
    </row>
    <row r="15166" spans="1:1" x14ac:dyDescent="0.2">
      <c r="A15166" s="386"/>
    </row>
    <row r="15167" spans="1:1" x14ac:dyDescent="0.2">
      <c r="A15167" s="386"/>
    </row>
    <row r="15168" spans="1:1" x14ac:dyDescent="0.2">
      <c r="A15168" s="386"/>
    </row>
    <row r="15169" spans="1:1" x14ac:dyDescent="0.2">
      <c r="A15169" s="386"/>
    </row>
    <row r="15170" spans="1:1" x14ac:dyDescent="0.2">
      <c r="A15170" s="386"/>
    </row>
    <row r="15171" spans="1:1" x14ac:dyDescent="0.2">
      <c r="A15171" s="386"/>
    </row>
    <row r="15172" spans="1:1" x14ac:dyDescent="0.2">
      <c r="A15172" s="386"/>
    </row>
    <row r="15173" spans="1:1" x14ac:dyDescent="0.2">
      <c r="A15173" s="386"/>
    </row>
    <row r="15174" spans="1:1" x14ac:dyDescent="0.2">
      <c r="A15174" s="386"/>
    </row>
    <row r="15175" spans="1:1" x14ac:dyDescent="0.2">
      <c r="A15175" s="386"/>
    </row>
    <row r="15176" spans="1:1" x14ac:dyDescent="0.2">
      <c r="A15176" s="386"/>
    </row>
    <row r="15177" spans="1:1" x14ac:dyDescent="0.2">
      <c r="A15177" s="386"/>
    </row>
    <row r="15178" spans="1:1" x14ac:dyDescent="0.2">
      <c r="A15178" s="386"/>
    </row>
    <row r="15179" spans="1:1" x14ac:dyDescent="0.2">
      <c r="A15179" s="386"/>
    </row>
    <row r="15180" spans="1:1" x14ac:dyDescent="0.2">
      <c r="A15180" s="386"/>
    </row>
    <row r="15181" spans="1:1" x14ac:dyDescent="0.2">
      <c r="A15181" s="386"/>
    </row>
    <row r="15182" spans="1:1" x14ac:dyDescent="0.2">
      <c r="A15182" s="386"/>
    </row>
    <row r="15183" spans="1:1" x14ac:dyDescent="0.2">
      <c r="A15183" s="386"/>
    </row>
    <row r="15184" spans="1:1" x14ac:dyDescent="0.2">
      <c r="A15184" s="386"/>
    </row>
    <row r="15185" spans="1:1" x14ac:dyDescent="0.2">
      <c r="A15185" s="386"/>
    </row>
    <row r="15186" spans="1:1" x14ac:dyDescent="0.2">
      <c r="A15186" s="386"/>
    </row>
    <row r="15187" spans="1:1" x14ac:dyDescent="0.2">
      <c r="A15187" s="386"/>
    </row>
    <row r="15188" spans="1:1" x14ac:dyDescent="0.2">
      <c r="A15188" s="386"/>
    </row>
    <row r="15189" spans="1:1" x14ac:dyDescent="0.2">
      <c r="A15189" s="386"/>
    </row>
    <row r="15190" spans="1:1" x14ac:dyDescent="0.2">
      <c r="A15190" s="386"/>
    </row>
    <row r="15191" spans="1:1" x14ac:dyDescent="0.2">
      <c r="A15191" s="386"/>
    </row>
    <row r="15192" spans="1:1" x14ac:dyDescent="0.2">
      <c r="A15192" s="386"/>
    </row>
    <row r="15193" spans="1:1" x14ac:dyDescent="0.2">
      <c r="A15193" s="386"/>
    </row>
    <row r="15194" spans="1:1" x14ac:dyDescent="0.2">
      <c r="A15194" s="386"/>
    </row>
    <row r="15195" spans="1:1" x14ac:dyDescent="0.2">
      <c r="A15195" s="386"/>
    </row>
    <row r="15196" spans="1:1" x14ac:dyDescent="0.2">
      <c r="A15196" s="386"/>
    </row>
    <row r="15197" spans="1:1" x14ac:dyDescent="0.2">
      <c r="A15197" s="386"/>
    </row>
    <row r="15198" spans="1:1" x14ac:dyDescent="0.2">
      <c r="A15198" s="386"/>
    </row>
    <row r="15199" spans="1:1" x14ac:dyDescent="0.2">
      <c r="A15199" s="386"/>
    </row>
    <row r="15200" spans="1:1" x14ac:dyDescent="0.2">
      <c r="A15200" s="386"/>
    </row>
    <row r="15201" spans="1:1" x14ac:dyDescent="0.2">
      <c r="A15201" s="386"/>
    </row>
    <row r="15202" spans="1:1" x14ac:dyDescent="0.2">
      <c r="A15202" s="386"/>
    </row>
    <row r="15203" spans="1:1" x14ac:dyDescent="0.2">
      <c r="A15203" s="386"/>
    </row>
    <row r="15204" spans="1:1" x14ac:dyDescent="0.2">
      <c r="A15204" s="386"/>
    </row>
    <row r="15205" spans="1:1" x14ac:dyDescent="0.2">
      <c r="A15205" s="386"/>
    </row>
    <row r="15206" spans="1:1" x14ac:dyDescent="0.2">
      <c r="A15206" s="386"/>
    </row>
    <row r="15207" spans="1:1" x14ac:dyDescent="0.2">
      <c r="A15207" s="386"/>
    </row>
    <row r="15208" spans="1:1" x14ac:dyDescent="0.2">
      <c r="A15208" s="386"/>
    </row>
    <row r="15209" spans="1:1" x14ac:dyDescent="0.2">
      <c r="A15209" s="386"/>
    </row>
    <row r="15210" spans="1:1" x14ac:dyDescent="0.2">
      <c r="A15210" s="386"/>
    </row>
    <row r="15211" spans="1:1" x14ac:dyDescent="0.2">
      <c r="A15211" s="386"/>
    </row>
    <row r="15212" spans="1:1" x14ac:dyDescent="0.2">
      <c r="A15212" s="386"/>
    </row>
    <row r="15213" spans="1:1" x14ac:dyDescent="0.2">
      <c r="A15213" s="386"/>
    </row>
    <row r="15214" spans="1:1" x14ac:dyDescent="0.2">
      <c r="A15214" s="386"/>
    </row>
    <row r="15215" spans="1:1" x14ac:dyDescent="0.2">
      <c r="A15215" s="386"/>
    </row>
    <row r="15216" spans="1:1" x14ac:dyDescent="0.2">
      <c r="A15216" s="386"/>
    </row>
    <row r="15217" spans="1:1" x14ac:dyDescent="0.2">
      <c r="A15217" s="386"/>
    </row>
    <row r="15218" spans="1:1" x14ac:dyDescent="0.2">
      <c r="A15218" s="386"/>
    </row>
    <row r="15219" spans="1:1" x14ac:dyDescent="0.2">
      <c r="A15219" s="386"/>
    </row>
    <row r="15220" spans="1:1" x14ac:dyDescent="0.2">
      <c r="A15220" s="386"/>
    </row>
    <row r="15221" spans="1:1" x14ac:dyDescent="0.2">
      <c r="A15221" s="386"/>
    </row>
    <row r="15222" spans="1:1" x14ac:dyDescent="0.2">
      <c r="A15222" s="386"/>
    </row>
    <row r="15223" spans="1:1" x14ac:dyDescent="0.2">
      <c r="A15223" s="386"/>
    </row>
    <row r="15224" spans="1:1" x14ac:dyDescent="0.2">
      <c r="A15224" s="386"/>
    </row>
    <row r="15225" spans="1:1" x14ac:dyDescent="0.2">
      <c r="A15225" s="386"/>
    </row>
    <row r="15226" spans="1:1" x14ac:dyDescent="0.2">
      <c r="A15226" s="386"/>
    </row>
    <row r="15227" spans="1:1" x14ac:dyDescent="0.2">
      <c r="A15227" s="386"/>
    </row>
    <row r="15228" spans="1:1" x14ac:dyDescent="0.2">
      <c r="A15228" s="386"/>
    </row>
    <row r="15229" spans="1:1" x14ac:dyDescent="0.2">
      <c r="A15229" s="386"/>
    </row>
    <row r="15230" spans="1:1" x14ac:dyDescent="0.2">
      <c r="A15230" s="386"/>
    </row>
    <row r="15231" spans="1:1" x14ac:dyDescent="0.2">
      <c r="A15231" s="386"/>
    </row>
    <row r="15232" spans="1:1" x14ac:dyDescent="0.2">
      <c r="A15232" s="386"/>
    </row>
    <row r="15233" spans="1:1" x14ac:dyDescent="0.2">
      <c r="A15233" s="386"/>
    </row>
    <row r="15234" spans="1:1" x14ac:dyDescent="0.2">
      <c r="A15234" s="386"/>
    </row>
    <row r="15235" spans="1:1" x14ac:dyDescent="0.2">
      <c r="A15235" s="386"/>
    </row>
    <row r="15236" spans="1:1" x14ac:dyDescent="0.2">
      <c r="A15236" s="386"/>
    </row>
    <row r="15237" spans="1:1" x14ac:dyDescent="0.2">
      <c r="A15237" s="386"/>
    </row>
    <row r="15238" spans="1:1" x14ac:dyDescent="0.2">
      <c r="A15238" s="386"/>
    </row>
    <row r="15239" spans="1:1" x14ac:dyDescent="0.2">
      <c r="A15239" s="386"/>
    </row>
    <row r="15240" spans="1:1" x14ac:dyDescent="0.2">
      <c r="A15240" s="386"/>
    </row>
    <row r="15241" spans="1:1" x14ac:dyDescent="0.2">
      <c r="A15241" s="386"/>
    </row>
    <row r="15242" spans="1:1" x14ac:dyDescent="0.2">
      <c r="A15242" s="386"/>
    </row>
    <row r="15243" spans="1:1" x14ac:dyDescent="0.2">
      <c r="A15243" s="386"/>
    </row>
    <row r="15244" spans="1:1" x14ac:dyDescent="0.2">
      <c r="A15244" s="386"/>
    </row>
    <row r="15245" spans="1:1" x14ac:dyDescent="0.2">
      <c r="A15245" s="386"/>
    </row>
    <row r="15246" spans="1:1" x14ac:dyDescent="0.2">
      <c r="A15246" s="386"/>
    </row>
    <row r="15247" spans="1:1" x14ac:dyDescent="0.2">
      <c r="A15247" s="386"/>
    </row>
    <row r="15248" spans="1:1" x14ac:dyDescent="0.2">
      <c r="A15248" s="386"/>
    </row>
    <row r="15249" spans="1:1" x14ac:dyDescent="0.2">
      <c r="A15249" s="386"/>
    </row>
    <row r="15250" spans="1:1" x14ac:dyDescent="0.2">
      <c r="A15250" s="386"/>
    </row>
    <row r="15251" spans="1:1" x14ac:dyDescent="0.2">
      <c r="A15251" s="386"/>
    </row>
    <row r="15252" spans="1:1" x14ac:dyDescent="0.2">
      <c r="A15252" s="386"/>
    </row>
    <row r="15253" spans="1:1" x14ac:dyDescent="0.2">
      <c r="A15253" s="386"/>
    </row>
    <row r="15254" spans="1:1" x14ac:dyDescent="0.2">
      <c r="A15254" s="386"/>
    </row>
    <row r="15255" spans="1:1" x14ac:dyDescent="0.2">
      <c r="A15255" s="386"/>
    </row>
    <row r="15256" spans="1:1" x14ac:dyDescent="0.2">
      <c r="A15256" s="386"/>
    </row>
    <row r="15257" spans="1:1" x14ac:dyDescent="0.2">
      <c r="A15257" s="386"/>
    </row>
    <row r="15258" spans="1:1" x14ac:dyDescent="0.2">
      <c r="A15258" s="386"/>
    </row>
    <row r="15259" spans="1:1" x14ac:dyDescent="0.2">
      <c r="A15259" s="386"/>
    </row>
    <row r="15260" spans="1:1" x14ac:dyDescent="0.2">
      <c r="A15260" s="386"/>
    </row>
    <row r="15261" spans="1:1" x14ac:dyDescent="0.2">
      <c r="A15261" s="386"/>
    </row>
    <row r="15262" spans="1:1" x14ac:dyDescent="0.2">
      <c r="A15262" s="386"/>
    </row>
    <row r="15263" spans="1:1" x14ac:dyDescent="0.2">
      <c r="A15263" s="386"/>
    </row>
    <row r="15264" spans="1:1" x14ac:dyDescent="0.2">
      <c r="A15264" s="386"/>
    </row>
    <row r="15265" spans="1:1" x14ac:dyDescent="0.2">
      <c r="A15265" s="386"/>
    </row>
    <row r="15266" spans="1:1" x14ac:dyDescent="0.2">
      <c r="A15266" s="386"/>
    </row>
    <row r="15267" spans="1:1" x14ac:dyDescent="0.2">
      <c r="A15267" s="386"/>
    </row>
    <row r="15268" spans="1:1" x14ac:dyDescent="0.2">
      <c r="A15268" s="386"/>
    </row>
    <row r="15269" spans="1:1" x14ac:dyDescent="0.2">
      <c r="A15269" s="386"/>
    </row>
    <row r="15270" spans="1:1" x14ac:dyDescent="0.2">
      <c r="A15270" s="386"/>
    </row>
    <row r="15271" spans="1:1" x14ac:dyDescent="0.2">
      <c r="A15271" s="386"/>
    </row>
    <row r="15272" spans="1:1" x14ac:dyDescent="0.2">
      <c r="A15272" s="386"/>
    </row>
    <row r="15273" spans="1:1" x14ac:dyDescent="0.2">
      <c r="A15273" s="386"/>
    </row>
    <row r="15274" spans="1:1" x14ac:dyDescent="0.2">
      <c r="A15274" s="386"/>
    </row>
    <row r="15275" spans="1:1" x14ac:dyDescent="0.2">
      <c r="A15275" s="386"/>
    </row>
    <row r="15276" spans="1:1" x14ac:dyDescent="0.2">
      <c r="A15276" s="386"/>
    </row>
    <row r="15277" spans="1:1" x14ac:dyDescent="0.2">
      <c r="A15277" s="386"/>
    </row>
    <row r="15278" spans="1:1" x14ac:dyDescent="0.2">
      <c r="A15278" s="386"/>
    </row>
    <row r="15279" spans="1:1" x14ac:dyDescent="0.2">
      <c r="A15279" s="386"/>
    </row>
    <row r="15280" spans="1:1" x14ac:dyDescent="0.2">
      <c r="A15280" s="386"/>
    </row>
    <row r="15281" spans="1:1" x14ac:dyDescent="0.2">
      <c r="A15281" s="386"/>
    </row>
    <row r="15282" spans="1:1" x14ac:dyDescent="0.2">
      <c r="A15282" s="386"/>
    </row>
    <row r="15283" spans="1:1" x14ac:dyDescent="0.2">
      <c r="A15283" s="386"/>
    </row>
    <row r="15284" spans="1:1" x14ac:dyDescent="0.2">
      <c r="A15284" s="386"/>
    </row>
    <row r="15285" spans="1:1" x14ac:dyDescent="0.2">
      <c r="A15285" s="386"/>
    </row>
    <row r="15286" spans="1:1" x14ac:dyDescent="0.2">
      <c r="A15286" s="386"/>
    </row>
    <row r="15287" spans="1:1" x14ac:dyDescent="0.2">
      <c r="A15287" s="386"/>
    </row>
    <row r="15288" spans="1:1" x14ac:dyDescent="0.2">
      <c r="A15288" s="386"/>
    </row>
    <row r="15289" spans="1:1" x14ac:dyDescent="0.2">
      <c r="A15289" s="386"/>
    </row>
    <row r="15290" spans="1:1" x14ac:dyDescent="0.2">
      <c r="A15290" s="386"/>
    </row>
    <row r="15291" spans="1:1" x14ac:dyDescent="0.2">
      <c r="A15291" s="386"/>
    </row>
    <row r="15292" spans="1:1" x14ac:dyDescent="0.2">
      <c r="A15292" s="386"/>
    </row>
    <row r="15293" spans="1:1" x14ac:dyDescent="0.2">
      <c r="A15293" s="386"/>
    </row>
    <row r="15294" spans="1:1" x14ac:dyDescent="0.2">
      <c r="A15294" s="386"/>
    </row>
    <row r="15295" spans="1:1" x14ac:dyDescent="0.2">
      <c r="A15295" s="386"/>
    </row>
    <row r="15296" spans="1:1" x14ac:dyDescent="0.2">
      <c r="A15296" s="386"/>
    </row>
    <row r="15297" spans="1:1" x14ac:dyDescent="0.2">
      <c r="A15297" s="386"/>
    </row>
    <row r="15298" spans="1:1" x14ac:dyDescent="0.2">
      <c r="A15298" s="386"/>
    </row>
    <row r="15299" spans="1:1" x14ac:dyDescent="0.2">
      <c r="A15299" s="386"/>
    </row>
    <row r="15300" spans="1:1" x14ac:dyDescent="0.2">
      <c r="A15300" s="386"/>
    </row>
    <row r="15301" spans="1:1" x14ac:dyDescent="0.2">
      <c r="A15301" s="386"/>
    </row>
    <row r="15302" spans="1:1" x14ac:dyDescent="0.2">
      <c r="A15302" s="386"/>
    </row>
    <row r="15303" spans="1:1" x14ac:dyDescent="0.2">
      <c r="A15303" s="386"/>
    </row>
    <row r="15304" spans="1:1" x14ac:dyDescent="0.2">
      <c r="A15304" s="386"/>
    </row>
    <row r="15305" spans="1:1" x14ac:dyDescent="0.2">
      <c r="A15305" s="386"/>
    </row>
    <row r="15306" spans="1:1" x14ac:dyDescent="0.2">
      <c r="A15306" s="386"/>
    </row>
    <row r="15307" spans="1:1" x14ac:dyDescent="0.2">
      <c r="A15307" s="386"/>
    </row>
    <row r="15308" spans="1:1" x14ac:dyDescent="0.2">
      <c r="A15308" s="386"/>
    </row>
    <row r="15309" spans="1:1" x14ac:dyDescent="0.2">
      <c r="A15309" s="386"/>
    </row>
    <row r="15310" spans="1:1" x14ac:dyDescent="0.2">
      <c r="A15310" s="386"/>
    </row>
    <row r="15311" spans="1:1" x14ac:dyDescent="0.2">
      <c r="A15311" s="386"/>
    </row>
    <row r="15312" spans="1:1" x14ac:dyDescent="0.2">
      <c r="A15312" s="386"/>
    </row>
    <row r="15313" spans="1:1" x14ac:dyDescent="0.2">
      <c r="A15313" s="386"/>
    </row>
    <row r="15314" spans="1:1" x14ac:dyDescent="0.2">
      <c r="A15314" s="386"/>
    </row>
    <row r="15315" spans="1:1" x14ac:dyDescent="0.2">
      <c r="A15315" s="386"/>
    </row>
    <row r="15316" spans="1:1" x14ac:dyDescent="0.2">
      <c r="A15316" s="386"/>
    </row>
    <row r="15317" spans="1:1" x14ac:dyDescent="0.2">
      <c r="A15317" s="386"/>
    </row>
    <row r="15318" spans="1:1" x14ac:dyDescent="0.2">
      <c r="A15318" s="386"/>
    </row>
    <row r="15319" spans="1:1" x14ac:dyDescent="0.2">
      <c r="A15319" s="386"/>
    </row>
    <row r="15320" spans="1:1" x14ac:dyDescent="0.2">
      <c r="A15320" s="386"/>
    </row>
    <row r="15321" spans="1:1" x14ac:dyDescent="0.2">
      <c r="A15321" s="386"/>
    </row>
    <row r="15322" spans="1:1" x14ac:dyDescent="0.2">
      <c r="A15322" s="386"/>
    </row>
    <row r="15323" spans="1:1" x14ac:dyDescent="0.2">
      <c r="A15323" s="386"/>
    </row>
    <row r="15324" spans="1:1" x14ac:dyDescent="0.2">
      <c r="A15324" s="386"/>
    </row>
    <row r="15325" spans="1:1" x14ac:dyDescent="0.2">
      <c r="A15325" s="386"/>
    </row>
    <row r="15326" spans="1:1" x14ac:dyDescent="0.2">
      <c r="A15326" s="386"/>
    </row>
    <row r="15327" spans="1:1" x14ac:dyDescent="0.2">
      <c r="A15327" s="386"/>
    </row>
    <row r="15328" spans="1:1" x14ac:dyDescent="0.2">
      <c r="A15328" s="386"/>
    </row>
    <row r="15329" spans="1:1" x14ac:dyDescent="0.2">
      <c r="A15329" s="386"/>
    </row>
    <row r="15330" spans="1:1" x14ac:dyDescent="0.2">
      <c r="A15330" s="386"/>
    </row>
    <row r="15331" spans="1:1" x14ac:dyDescent="0.2">
      <c r="A15331" s="386"/>
    </row>
    <row r="15332" spans="1:1" x14ac:dyDescent="0.2">
      <c r="A15332" s="386"/>
    </row>
    <row r="15333" spans="1:1" x14ac:dyDescent="0.2">
      <c r="A15333" s="386"/>
    </row>
    <row r="15334" spans="1:1" x14ac:dyDescent="0.2">
      <c r="A15334" s="386"/>
    </row>
    <row r="15335" spans="1:1" x14ac:dyDescent="0.2">
      <c r="A15335" s="386"/>
    </row>
    <row r="15336" spans="1:1" x14ac:dyDescent="0.2">
      <c r="A15336" s="386"/>
    </row>
    <row r="15337" spans="1:1" x14ac:dyDescent="0.2">
      <c r="A15337" s="386"/>
    </row>
    <row r="15338" spans="1:1" x14ac:dyDescent="0.2">
      <c r="A15338" s="386"/>
    </row>
    <row r="15339" spans="1:1" x14ac:dyDescent="0.2">
      <c r="A15339" s="386"/>
    </row>
    <row r="15340" spans="1:1" x14ac:dyDescent="0.2">
      <c r="A15340" s="386"/>
    </row>
    <row r="15341" spans="1:1" x14ac:dyDescent="0.2">
      <c r="A15341" s="386"/>
    </row>
    <row r="15342" spans="1:1" x14ac:dyDescent="0.2">
      <c r="A15342" s="386"/>
    </row>
    <row r="15343" spans="1:1" x14ac:dyDescent="0.2">
      <c r="A15343" s="386"/>
    </row>
    <row r="15344" spans="1:1" x14ac:dyDescent="0.2">
      <c r="A15344" s="386"/>
    </row>
    <row r="15345" spans="1:1" x14ac:dyDescent="0.2">
      <c r="A15345" s="386"/>
    </row>
    <row r="15346" spans="1:1" x14ac:dyDescent="0.2">
      <c r="A15346" s="386"/>
    </row>
    <row r="15347" spans="1:1" x14ac:dyDescent="0.2">
      <c r="A15347" s="386"/>
    </row>
    <row r="15348" spans="1:1" x14ac:dyDescent="0.2">
      <c r="A15348" s="386"/>
    </row>
    <row r="15349" spans="1:1" x14ac:dyDescent="0.2">
      <c r="A15349" s="386"/>
    </row>
    <row r="15350" spans="1:1" x14ac:dyDescent="0.2">
      <c r="A15350" s="386"/>
    </row>
    <row r="15351" spans="1:1" x14ac:dyDescent="0.2">
      <c r="A15351" s="386"/>
    </row>
    <row r="15352" spans="1:1" x14ac:dyDescent="0.2">
      <c r="A15352" s="386"/>
    </row>
    <row r="15353" spans="1:1" x14ac:dyDescent="0.2">
      <c r="A15353" s="386"/>
    </row>
    <row r="15354" spans="1:1" x14ac:dyDescent="0.2">
      <c r="A15354" s="386"/>
    </row>
    <row r="15355" spans="1:1" x14ac:dyDescent="0.2">
      <c r="A15355" s="386"/>
    </row>
    <row r="15356" spans="1:1" x14ac:dyDescent="0.2">
      <c r="A15356" s="386"/>
    </row>
    <row r="15357" spans="1:1" x14ac:dyDescent="0.2">
      <c r="A15357" s="386"/>
    </row>
    <row r="15358" spans="1:1" x14ac:dyDescent="0.2">
      <c r="A15358" s="386"/>
    </row>
    <row r="15359" spans="1:1" x14ac:dyDescent="0.2">
      <c r="A15359" s="386"/>
    </row>
    <row r="15360" spans="1:1" x14ac:dyDescent="0.2">
      <c r="A15360" s="386"/>
    </row>
    <row r="15361" spans="1:1" x14ac:dyDescent="0.2">
      <c r="A15361" s="386"/>
    </row>
    <row r="15362" spans="1:1" x14ac:dyDescent="0.2">
      <c r="A15362" s="386"/>
    </row>
    <row r="15363" spans="1:1" x14ac:dyDescent="0.2">
      <c r="A15363" s="386"/>
    </row>
    <row r="15364" spans="1:1" x14ac:dyDescent="0.2">
      <c r="A15364" s="386"/>
    </row>
    <row r="15365" spans="1:1" x14ac:dyDescent="0.2">
      <c r="A15365" s="386"/>
    </row>
    <row r="15366" spans="1:1" x14ac:dyDescent="0.2">
      <c r="A15366" s="386"/>
    </row>
    <row r="15367" spans="1:1" x14ac:dyDescent="0.2">
      <c r="A15367" s="386"/>
    </row>
    <row r="15368" spans="1:1" x14ac:dyDescent="0.2">
      <c r="A15368" s="386"/>
    </row>
    <row r="15369" spans="1:1" x14ac:dyDescent="0.2">
      <c r="A15369" s="386"/>
    </row>
    <row r="15370" spans="1:1" x14ac:dyDescent="0.2">
      <c r="A15370" s="386"/>
    </row>
    <row r="15371" spans="1:1" x14ac:dyDescent="0.2">
      <c r="A15371" s="386"/>
    </row>
    <row r="15372" spans="1:1" x14ac:dyDescent="0.2">
      <c r="A15372" s="386"/>
    </row>
    <row r="15373" spans="1:1" x14ac:dyDescent="0.2">
      <c r="A15373" s="386"/>
    </row>
    <row r="15374" spans="1:1" x14ac:dyDescent="0.2">
      <c r="A15374" s="386"/>
    </row>
    <row r="15375" spans="1:1" x14ac:dyDescent="0.2">
      <c r="A15375" s="386"/>
    </row>
    <row r="15376" spans="1:1" x14ac:dyDescent="0.2">
      <c r="A15376" s="386"/>
    </row>
    <row r="15377" spans="1:1" x14ac:dyDescent="0.2">
      <c r="A15377" s="386"/>
    </row>
    <row r="15378" spans="1:1" x14ac:dyDescent="0.2">
      <c r="A15378" s="386"/>
    </row>
    <row r="15379" spans="1:1" x14ac:dyDescent="0.2">
      <c r="A15379" s="386"/>
    </row>
    <row r="15380" spans="1:1" x14ac:dyDescent="0.2">
      <c r="A15380" s="386"/>
    </row>
    <row r="15381" spans="1:1" x14ac:dyDescent="0.2">
      <c r="A15381" s="386"/>
    </row>
    <row r="15382" spans="1:1" x14ac:dyDescent="0.2">
      <c r="A15382" s="386"/>
    </row>
    <row r="15383" spans="1:1" x14ac:dyDescent="0.2">
      <c r="A15383" s="386"/>
    </row>
    <row r="15384" spans="1:1" x14ac:dyDescent="0.2">
      <c r="A15384" s="386"/>
    </row>
    <row r="15385" spans="1:1" x14ac:dyDescent="0.2">
      <c r="A15385" s="386"/>
    </row>
    <row r="15386" spans="1:1" x14ac:dyDescent="0.2">
      <c r="A15386" s="386"/>
    </row>
    <row r="15387" spans="1:1" x14ac:dyDescent="0.2">
      <c r="A15387" s="386"/>
    </row>
    <row r="15388" spans="1:1" x14ac:dyDescent="0.2">
      <c r="A15388" s="386"/>
    </row>
    <row r="15389" spans="1:1" x14ac:dyDescent="0.2">
      <c r="A15389" s="386"/>
    </row>
    <row r="15390" spans="1:1" x14ac:dyDescent="0.2">
      <c r="A15390" s="386"/>
    </row>
    <row r="15391" spans="1:1" x14ac:dyDescent="0.2">
      <c r="A15391" s="386"/>
    </row>
    <row r="15392" spans="1:1" x14ac:dyDescent="0.2">
      <c r="A15392" s="386"/>
    </row>
    <row r="15393" spans="1:1" x14ac:dyDescent="0.2">
      <c r="A15393" s="386"/>
    </row>
    <row r="15394" spans="1:1" x14ac:dyDescent="0.2">
      <c r="A15394" s="386"/>
    </row>
    <row r="15395" spans="1:1" x14ac:dyDescent="0.2">
      <c r="A15395" s="386"/>
    </row>
    <row r="15396" spans="1:1" x14ac:dyDescent="0.2">
      <c r="A15396" s="386"/>
    </row>
    <row r="15397" spans="1:1" x14ac:dyDescent="0.2">
      <c r="A15397" s="386"/>
    </row>
    <row r="15398" spans="1:1" x14ac:dyDescent="0.2">
      <c r="A15398" s="386"/>
    </row>
    <row r="15399" spans="1:1" x14ac:dyDescent="0.2">
      <c r="A15399" s="386"/>
    </row>
    <row r="15400" spans="1:1" x14ac:dyDescent="0.2">
      <c r="A15400" s="386"/>
    </row>
    <row r="15401" spans="1:1" x14ac:dyDescent="0.2">
      <c r="A15401" s="386"/>
    </row>
    <row r="15402" spans="1:1" x14ac:dyDescent="0.2">
      <c r="A15402" s="386"/>
    </row>
    <row r="15403" spans="1:1" x14ac:dyDescent="0.2">
      <c r="A15403" s="386"/>
    </row>
    <row r="15404" spans="1:1" x14ac:dyDescent="0.2">
      <c r="A15404" s="386"/>
    </row>
    <row r="15405" spans="1:1" x14ac:dyDescent="0.2">
      <c r="A15405" s="386"/>
    </row>
    <row r="15406" spans="1:1" x14ac:dyDescent="0.2">
      <c r="A15406" s="386"/>
    </row>
    <row r="15407" spans="1:1" x14ac:dyDescent="0.2">
      <c r="A15407" s="386"/>
    </row>
    <row r="15408" spans="1:1" x14ac:dyDescent="0.2">
      <c r="A15408" s="386"/>
    </row>
    <row r="15409" spans="1:1" x14ac:dyDescent="0.2">
      <c r="A15409" s="386"/>
    </row>
    <row r="15410" spans="1:1" x14ac:dyDescent="0.2">
      <c r="A15410" s="386"/>
    </row>
    <row r="15411" spans="1:1" x14ac:dyDescent="0.2">
      <c r="A15411" s="386"/>
    </row>
    <row r="15412" spans="1:1" x14ac:dyDescent="0.2">
      <c r="A15412" s="386"/>
    </row>
    <row r="15413" spans="1:1" x14ac:dyDescent="0.2">
      <c r="A15413" s="386"/>
    </row>
    <row r="15414" spans="1:1" x14ac:dyDescent="0.2">
      <c r="A15414" s="386"/>
    </row>
    <row r="15415" spans="1:1" x14ac:dyDescent="0.2">
      <c r="A15415" s="386"/>
    </row>
    <row r="15416" spans="1:1" x14ac:dyDescent="0.2">
      <c r="A15416" s="386"/>
    </row>
    <row r="15417" spans="1:1" x14ac:dyDescent="0.2">
      <c r="A15417" s="386"/>
    </row>
    <row r="15418" spans="1:1" x14ac:dyDescent="0.2">
      <c r="A15418" s="386"/>
    </row>
    <row r="15419" spans="1:1" x14ac:dyDescent="0.2">
      <c r="A15419" s="386"/>
    </row>
    <row r="15420" spans="1:1" x14ac:dyDescent="0.2">
      <c r="A15420" s="386"/>
    </row>
    <row r="15421" spans="1:1" x14ac:dyDescent="0.2">
      <c r="A15421" s="386"/>
    </row>
    <row r="15422" spans="1:1" x14ac:dyDescent="0.2">
      <c r="A15422" s="386"/>
    </row>
    <row r="15423" spans="1:1" x14ac:dyDescent="0.2">
      <c r="A15423" s="386"/>
    </row>
    <row r="15424" spans="1:1" x14ac:dyDescent="0.2">
      <c r="A15424" s="386"/>
    </row>
    <row r="15425" spans="1:1" x14ac:dyDescent="0.2">
      <c r="A15425" s="386"/>
    </row>
    <row r="15426" spans="1:1" x14ac:dyDescent="0.2">
      <c r="A15426" s="386"/>
    </row>
    <row r="15427" spans="1:1" x14ac:dyDescent="0.2">
      <c r="A15427" s="386"/>
    </row>
    <row r="15428" spans="1:1" x14ac:dyDescent="0.2">
      <c r="A15428" s="386"/>
    </row>
    <row r="15429" spans="1:1" x14ac:dyDescent="0.2">
      <c r="A15429" s="386"/>
    </row>
    <row r="15430" spans="1:1" x14ac:dyDescent="0.2">
      <c r="A15430" s="386"/>
    </row>
    <row r="15431" spans="1:1" x14ac:dyDescent="0.2">
      <c r="A15431" s="386"/>
    </row>
    <row r="15432" spans="1:1" x14ac:dyDescent="0.2">
      <c r="A15432" s="386"/>
    </row>
    <row r="15433" spans="1:1" x14ac:dyDescent="0.2">
      <c r="A15433" s="386"/>
    </row>
    <row r="15434" spans="1:1" x14ac:dyDescent="0.2">
      <c r="A15434" s="386"/>
    </row>
    <row r="15435" spans="1:1" x14ac:dyDescent="0.2">
      <c r="A15435" s="386"/>
    </row>
    <row r="15436" spans="1:1" x14ac:dyDescent="0.2">
      <c r="A15436" s="386"/>
    </row>
    <row r="15437" spans="1:1" x14ac:dyDescent="0.2">
      <c r="A15437" s="386"/>
    </row>
    <row r="15438" spans="1:1" x14ac:dyDescent="0.2">
      <c r="A15438" s="386"/>
    </row>
    <row r="15439" spans="1:1" x14ac:dyDescent="0.2">
      <c r="A15439" s="386"/>
    </row>
    <row r="15440" spans="1:1" x14ac:dyDescent="0.2">
      <c r="A15440" s="386"/>
    </row>
    <row r="15441" spans="1:1" x14ac:dyDescent="0.2">
      <c r="A15441" s="386"/>
    </row>
    <row r="15442" spans="1:1" x14ac:dyDescent="0.2">
      <c r="A15442" s="386"/>
    </row>
    <row r="15443" spans="1:1" x14ac:dyDescent="0.2">
      <c r="A15443" s="386"/>
    </row>
    <row r="15444" spans="1:1" x14ac:dyDescent="0.2">
      <c r="A15444" s="386"/>
    </row>
    <row r="15445" spans="1:1" x14ac:dyDescent="0.2">
      <c r="A15445" s="386"/>
    </row>
    <row r="15446" spans="1:1" x14ac:dyDescent="0.2">
      <c r="A15446" s="386"/>
    </row>
    <row r="15447" spans="1:1" x14ac:dyDescent="0.2">
      <c r="A15447" s="386"/>
    </row>
    <row r="15448" spans="1:1" x14ac:dyDescent="0.2">
      <c r="A15448" s="386"/>
    </row>
    <row r="15449" spans="1:1" x14ac:dyDescent="0.2">
      <c r="A15449" s="386"/>
    </row>
    <row r="15450" spans="1:1" x14ac:dyDescent="0.2">
      <c r="A15450" s="386"/>
    </row>
    <row r="15451" spans="1:1" x14ac:dyDescent="0.2">
      <c r="A15451" s="386"/>
    </row>
    <row r="15452" spans="1:1" x14ac:dyDescent="0.2">
      <c r="A15452" s="386"/>
    </row>
    <row r="15453" spans="1:1" x14ac:dyDescent="0.2">
      <c r="A15453" s="386"/>
    </row>
    <row r="15454" spans="1:1" x14ac:dyDescent="0.2">
      <c r="A15454" s="386"/>
    </row>
    <row r="15455" spans="1:1" x14ac:dyDescent="0.2">
      <c r="A15455" s="386"/>
    </row>
    <row r="15456" spans="1:1" x14ac:dyDescent="0.2">
      <c r="A15456" s="386"/>
    </row>
    <row r="15457" spans="1:1" x14ac:dyDescent="0.2">
      <c r="A15457" s="386"/>
    </row>
    <row r="15458" spans="1:1" x14ac:dyDescent="0.2">
      <c r="A15458" s="386"/>
    </row>
    <row r="15459" spans="1:1" x14ac:dyDescent="0.2">
      <c r="A15459" s="386"/>
    </row>
    <row r="15460" spans="1:1" x14ac:dyDescent="0.2">
      <c r="A15460" s="386"/>
    </row>
    <row r="15461" spans="1:1" x14ac:dyDescent="0.2">
      <c r="A15461" s="386"/>
    </row>
    <row r="15462" spans="1:1" x14ac:dyDescent="0.2">
      <c r="A15462" s="386"/>
    </row>
    <row r="15463" spans="1:1" x14ac:dyDescent="0.2">
      <c r="A15463" s="386"/>
    </row>
    <row r="15464" spans="1:1" x14ac:dyDescent="0.2">
      <c r="A15464" s="386"/>
    </row>
    <row r="15465" spans="1:1" x14ac:dyDescent="0.2">
      <c r="A15465" s="386"/>
    </row>
    <row r="15466" spans="1:1" x14ac:dyDescent="0.2">
      <c r="A15466" s="386"/>
    </row>
    <row r="15467" spans="1:1" x14ac:dyDescent="0.2">
      <c r="A15467" s="386"/>
    </row>
    <row r="15468" spans="1:1" x14ac:dyDescent="0.2">
      <c r="A15468" s="386"/>
    </row>
    <row r="15469" spans="1:1" x14ac:dyDescent="0.2">
      <c r="A15469" s="386"/>
    </row>
    <row r="15470" spans="1:1" x14ac:dyDescent="0.2">
      <c r="A15470" s="386"/>
    </row>
    <row r="15471" spans="1:1" x14ac:dyDescent="0.2">
      <c r="A15471" s="386"/>
    </row>
    <row r="15472" spans="1:1" x14ac:dyDescent="0.2">
      <c r="A15472" s="386"/>
    </row>
    <row r="15473" spans="1:1" x14ac:dyDescent="0.2">
      <c r="A15473" s="386"/>
    </row>
    <row r="15474" spans="1:1" x14ac:dyDescent="0.2">
      <c r="A15474" s="386"/>
    </row>
    <row r="15475" spans="1:1" x14ac:dyDescent="0.2">
      <c r="A15475" s="386"/>
    </row>
    <row r="15476" spans="1:1" x14ac:dyDescent="0.2">
      <c r="A15476" s="386"/>
    </row>
    <row r="15477" spans="1:1" x14ac:dyDescent="0.2">
      <c r="A15477" s="386"/>
    </row>
    <row r="15478" spans="1:1" x14ac:dyDescent="0.2">
      <c r="A15478" s="386"/>
    </row>
    <row r="15479" spans="1:1" x14ac:dyDescent="0.2">
      <c r="A15479" s="386"/>
    </row>
    <row r="15480" spans="1:1" x14ac:dyDescent="0.2">
      <c r="A15480" s="386"/>
    </row>
    <row r="15481" spans="1:1" x14ac:dyDescent="0.2">
      <c r="A15481" s="386"/>
    </row>
    <row r="15482" spans="1:1" x14ac:dyDescent="0.2">
      <c r="A15482" s="386"/>
    </row>
    <row r="15483" spans="1:1" x14ac:dyDescent="0.2">
      <c r="A15483" s="386"/>
    </row>
    <row r="15484" spans="1:1" x14ac:dyDescent="0.2">
      <c r="A15484" s="386"/>
    </row>
    <row r="15485" spans="1:1" x14ac:dyDescent="0.2">
      <c r="A15485" s="386"/>
    </row>
    <row r="15486" spans="1:1" x14ac:dyDescent="0.2">
      <c r="A15486" s="386"/>
    </row>
    <row r="15487" spans="1:1" x14ac:dyDescent="0.2">
      <c r="A15487" s="386"/>
    </row>
    <row r="15488" spans="1:1" x14ac:dyDescent="0.2">
      <c r="A15488" s="386"/>
    </row>
    <row r="15489" spans="1:1" x14ac:dyDescent="0.2">
      <c r="A15489" s="386"/>
    </row>
    <row r="15490" spans="1:1" x14ac:dyDescent="0.2">
      <c r="A15490" s="386"/>
    </row>
    <row r="15491" spans="1:1" x14ac:dyDescent="0.2">
      <c r="A15491" s="386"/>
    </row>
    <row r="15492" spans="1:1" x14ac:dyDescent="0.2">
      <c r="A15492" s="386"/>
    </row>
    <row r="15493" spans="1:1" x14ac:dyDescent="0.2">
      <c r="A15493" s="386"/>
    </row>
    <row r="15494" spans="1:1" x14ac:dyDescent="0.2">
      <c r="A15494" s="386"/>
    </row>
    <row r="15495" spans="1:1" x14ac:dyDescent="0.2">
      <c r="A15495" s="386"/>
    </row>
    <row r="15496" spans="1:1" x14ac:dyDescent="0.2">
      <c r="A15496" s="386"/>
    </row>
    <row r="15497" spans="1:1" x14ac:dyDescent="0.2">
      <c r="A15497" s="386"/>
    </row>
    <row r="15498" spans="1:1" x14ac:dyDescent="0.2">
      <c r="A15498" s="386"/>
    </row>
    <row r="15499" spans="1:1" x14ac:dyDescent="0.2">
      <c r="A15499" s="386"/>
    </row>
    <row r="15500" spans="1:1" x14ac:dyDescent="0.2">
      <c r="A15500" s="386"/>
    </row>
    <row r="15501" spans="1:1" x14ac:dyDescent="0.2">
      <c r="A15501" s="386"/>
    </row>
    <row r="15502" spans="1:1" x14ac:dyDescent="0.2">
      <c r="A15502" s="386"/>
    </row>
    <row r="15503" spans="1:1" x14ac:dyDescent="0.2">
      <c r="A15503" s="386"/>
    </row>
    <row r="15504" spans="1:1" x14ac:dyDescent="0.2">
      <c r="A15504" s="386"/>
    </row>
    <row r="15505" spans="1:1" x14ac:dyDescent="0.2">
      <c r="A15505" s="386"/>
    </row>
    <row r="15506" spans="1:1" x14ac:dyDescent="0.2">
      <c r="A15506" s="386"/>
    </row>
    <row r="15507" spans="1:1" x14ac:dyDescent="0.2">
      <c r="A15507" s="386"/>
    </row>
    <row r="15508" spans="1:1" x14ac:dyDescent="0.2">
      <c r="A15508" s="386"/>
    </row>
    <row r="15509" spans="1:1" x14ac:dyDescent="0.2">
      <c r="A15509" s="386"/>
    </row>
    <row r="15510" spans="1:1" x14ac:dyDescent="0.2">
      <c r="A15510" s="386"/>
    </row>
    <row r="15511" spans="1:1" x14ac:dyDescent="0.2">
      <c r="A15511" s="386"/>
    </row>
    <row r="15512" spans="1:1" x14ac:dyDescent="0.2">
      <c r="A15512" s="386"/>
    </row>
    <row r="15513" spans="1:1" x14ac:dyDescent="0.2">
      <c r="A15513" s="386"/>
    </row>
    <row r="15514" spans="1:1" x14ac:dyDescent="0.2">
      <c r="A15514" s="386"/>
    </row>
    <row r="15515" spans="1:1" x14ac:dyDescent="0.2">
      <c r="A15515" s="386"/>
    </row>
    <row r="15516" spans="1:1" x14ac:dyDescent="0.2">
      <c r="A15516" s="386"/>
    </row>
    <row r="15517" spans="1:1" x14ac:dyDescent="0.2">
      <c r="A15517" s="386"/>
    </row>
    <row r="15518" spans="1:1" x14ac:dyDescent="0.2">
      <c r="A15518" s="386"/>
    </row>
    <row r="15519" spans="1:1" x14ac:dyDescent="0.2">
      <c r="A15519" s="386"/>
    </row>
    <row r="15520" spans="1:1" x14ac:dyDescent="0.2">
      <c r="A15520" s="386"/>
    </row>
    <row r="15521" spans="1:1" x14ac:dyDescent="0.2">
      <c r="A15521" s="386"/>
    </row>
    <row r="15522" spans="1:1" x14ac:dyDescent="0.2">
      <c r="A15522" s="386"/>
    </row>
    <row r="15523" spans="1:1" x14ac:dyDescent="0.2">
      <c r="A15523" s="386"/>
    </row>
    <row r="15524" spans="1:1" x14ac:dyDescent="0.2">
      <c r="A15524" s="386"/>
    </row>
    <row r="15525" spans="1:1" x14ac:dyDescent="0.2">
      <c r="A15525" s="386"/>
    </row>
    <row r="15526" spans="1:1" x14ac:dyDescent="0.2">
      <c r="A15526" s="386"/>
    </row>
    <row r="15527" spans="1:1" x14ac:dyDescent="0.2">
      <c r="A15527" s="386"/>
    </row>
    <row r="15528" spans="1:1" x14ac:dyDescent="0.2">
      <c r="A15528" s="386"/>
    </row>
    <row r="15529" spans="1:1" x14ac:dyDescent="0.2">
      <c r="A15529" s="386"/>
    </row>
    <row r="15530" spans="1:1" x14ac:dyDescent="0.2">
      <c r="A15530" s="386"/>
    </row>
    <row r="15531" spans="1:1" x14ac:dyDescent="0.2">
      <c r="A15531" s="386"/>
    </row>
    <row r="15532" spans="1:1" x14ac:dyDescent="0.2">
      <c r="A15532" s="386"/>
    </row>
    <row r="15533" spans="1:1" x14ac:dyDescent="0.2">
      <c r="A15533" s="386"/>
    </row>
    <row r="15534" spans="1:1" x14ac:dyDescent="0.2">
      <c r="A15534" s="386"/>
    </row>
    <row r="15535" spans="1:1" x14ac:dyDescent="0.2">
      <c r="A15535" s="386"/>
    </row>
    <row r="15536" spans="1:1" x14ac:dyDescent="0.2">
      <c r="A15536" s="386"/>
    </row>
    <row r="15537" spans="1:1" x14ac:dyDescent="0.2">
      <c r="A15537" s="386"/>
    </row>
    <row r="15538" spans="1:1" x14ac:dyDescent="0.2">
      <c r="A15538" s="386"/>
    </row>
    <row r="15539" spans="1:1" x14ac:dyDescent="0.2">
      <c r="A15539" s="386"/>
    </row>
    <row r="15540" spans="1:1" x14ac:dyDescent="0.2">
      <c r="A15540" s="386"/>
    </row>
    <row r="15541" spans="1:1" x14ac:dyDescent="0.2">
      <c r="A15541" s="386"/>
    </row>
    <row r="15542" spans="1:1" x14ac:dyDescent="0.2">
      <c r="A15542" s="386"/>
    </row>
    <row r="15543" spans="1:1" x14ac:dyDescent="0.2">
      <c r="A15543" s="386"/>
    </row>
    <row r="15544" spans="1:1" x14ac:dyDescent="0.2">
      <c r="A15544" s="386"/>
    </row>
    <row r="15545" spans="1:1" x14ac:dyDescent="0.2">
      <c r="A15545" s="386"/>
    </row>
    <row r="15546" spans="1:1" x14ac:dyDescent="0.2">
      <c r="A15546" s="386"/>
    </row>
    <row r="15547" spans="1:1" x14ac:dyDescent="0.2">
      <c r="A15547" s="386"/>
    </row>
    <row r="15548" spans="1:1" x14ac:dyDescent="0.2">
      <c r="A15548" s="386"/>
    </row>
    <row r="15549" spans="1:1" x14ac:dyDescent="0.2">
      <c r="A15549" s="386"/>
    </row>
    <row r="15550" spans="1:1" x14ac:dyDescent="0.2">
      <c r="A15550" s="386"/>
    </row>
    <row r="15551" spans="1:1" x14ac:dyDescent="0.2">
      <c r="A15551" s="386"/>
    </row>
    <row r="15552" spans="1:1" x14ac:dyDescent="0.2">
      <c r="A15552" s="386"/>
    </row>
    <row r="15553" spans="1:1" x14ac:dyDescent="0.2">
      <c r="A15553" s="386"/>
    </row>
    <row r="15554" spans="1:1" x14ac:dyDescent="0.2">
      <c r="A15554" s="386"/>
    </row>
    <row r="15555" spans="1:1" x14ac:dyDescent="0.2">
      <c r="A15555" s="386"/>
    </row>
    <row r="15556" spans="1:1" x14ac:dyDescent="0.2">
      <c r="A15556" s="386"/>
    </row>
    <row r="15557" spans="1:1" x14ac:dyDescent="0.2">
      <c r="A15557" s="386"/>
    </row>
    <row r="15558" spans="1:1" x14ac:dyDescent="0.2">
      <c r="A15558" s="386"/>
    </row>
    <row r="15559" spans="1:1" x14ac:dyDescent="0.2">
      <c r="A15559" s="386"/>
    </row>
    <row r="15560" spans="1:1" x14ac:dyDescent="0.2">
      <c r="A15560" s="386"/>
    </row>
    <row r="15561" spans="1:1" x14ac:dyDescent="0.2">
      <c r="A15561" s="386"/>
    </row>
    <row r="15562" spans="1:1" x14ac:dyDescent="0.2">
      <c r="A15562" s="386"/>
    </row>
    <row r="15563" spans="1:1" x14ac:dyDescent="0.2">
      <c r="A15563" s="386"/>
    </row>
    <row r="15564" spans="1:1" x14ac:dyDescent="0.2">
      <c r="A15564" s="386"/>
    </row>
    <row r="15565" spans="1:1" x14ac:dyDescent="0.2">
      <c r="A15565" s="386"/>
    </row>
    <row r="15566" spans="1:1" x14ac:dyDescent="0.2">
      <c r="A15566" s="386"/>
    </row>
    <row r="15567" spans="1:1" x14ac:dyDescent="0.2">
      <c r="A15567" s="386"/>
    </row>
    <row r="15568" spans="1:1" x14ac:dyDescent="0.2">
      <c r="A15568" s="386"/>
    </row>
    <row r="15569" spans="1:1" x14ac:dyDescent="0.2">
      <c r="A15569" s="386"/>
    </row>
    <row r="15570" spans="1:1" x14ac:dyDescent="0.2">
      <c r="A15570" s="386"/>
    </row>
    <row r="15571" spans="1:1" x14ac:dyDescent="0.2">
      <c r="A15571" s="386"/>
    </row>
    <row r="15572" spans="1:1" x14ac:dyDescent="0.2">
      <c r="A15572" s="386"/>
    </row>
    <row r="15573" spans="1:1" x14ac:dyDescent="0.2">
      <c r="A15573" s="386"/>
    </row>
    <row r="15574" spans="1:1" x14ac:dyDescent="0.2">
      <c r="A15574" s="386"/>
    </row>
    <row r="15575" spans="1:1" x14ac:dyDescent="0.2">
      <c r="A15575" s="386"/>
    </row>
    <row r="15576" spans="1:1" x14ac:dyDescent="0.2">
      <c r="A15576" s="386"/>
    </row>
    <row r="15577" spans="1:1" x14ac:dyDescent="0.2">
      <c r="A15577" s="386"/>
    </row>
    <row r="15578" spans="1:1" x14ac:dyDescent="0.2">
      <c r="A15578" s="386"/>
    </row>
    <row r="15579" spans="1:1" x14ac:dyDescent="0.2">
      <c r="A15579" s="386"/>
    </row>
    <row r="15580" spans="1:1" x14ac:dyDescent="0.2">
      <c r="A15580" s="386"/>
    </row>
    <row r="15581" spans="1:1" x14ac:dyDescent="0.2">
      <c r="A15581" s="386"/>
    </row>
    <row r="15582" spans="1:1" x14ac:dyDescent="0.2">
      <c r="A15582" s="386"/>
    </row>
    <row r="15583" spans="1:1" x14ac:dyDescent="0.2">
      <c r="A15583" s="386"/>
    </row>
    <row r="15584" spans="1:1" x14ac:dyDescent="0.2">
      <c r="A15584" s="386"/>
    </row>
    <row r="15585" spans="1:1" x14ac:dyDescent="0.2">
      <c r="A15585" s="386"/>
    </row>
    <row r="15586" spans="1:1" x14ac:dyDescent="0.2">
      <c r="A15586" s="386"/>
    </row>
    <row r="15587" spans="1:1" x14ac:dyDescent="0.2">
      <c r="A15587" s="386"/>
    </row>
    <row r="15588" spans="1:1" x14ac:dyDescent="0.2">
      <c r="A15588" s="386"/>
    </row>
    <row r="15589" spans="1:1" x14ac:dyDescent="0.2">
      <c r="A15589" s="386"/>
    </row>
    <row r="15590" spans="1:1" x14ac:dyDescent="0.2">
      <c r="A15590" s="386"/>
    </row>
    <row r="15591" spans="1:1" x14ac:dyDescent="0.2">
      <c r="A15591" s="386"/>
    </row>
    <row r="15592" spans="1:1" x14ac:dyDescent="0.2">
      <c r="A15592" s="386"/>
    </row>
    <row r="15593" spans="1:1" x14ac:dyDescent="0.2">
      <c r="A15593" s="386"/>
    </row>
    <row r="15594" spans="1:1" x14ac:dyDescent="0.2">
      <c r="A15594" s="386"/>
    </row>
    <row r="15595" spans="1:1" x14ac:dyDescent="0.2">
      <c r="A15595" s="386"/>
    </row>
    <row r="15596" spans="1:1" x14ac:dyDescent="0.2">
      <c r="A15596" s="386"/>
    </row>
    <row r="15597" spans="1:1" x14ac:dyDescent="0.2">
      <c r="A15597" s="386"/>
    </row>
    <row r="15598" spans="1:1" x14ac:dyDescent="0.2">
      <c r="A15598" s="386"/>
    </row>
    <row r="15599" spans="1:1" x14ac:dyDescent="0.2">
      <c r="A15599" s="386"/>
    </row>
    <row r="15600" spans="1:1" x14ac:dyDescent="0.2">
      <c r="A15600" s="386"/>
    </row>
    <row r="15601" spans="1:1" x14ac:dyDescent="0.2">
      <c r="A15601" s="386"/>
    </row>
    <row r="15602" spans="1:1" x14ac:dyDescent="0.2">
      <c r="A15602" s="386"/>
    </row>
    <row r="15603" spans="1:1" x14ac:dyDescent="0.2">
      <c r="A15603" s="386"/>
    </row>
    <row r="15604" spans="1:1" x14ac:dyDescent="0.2">
      <c r="A15604" s="386"/>
    </row>
    <row r="15605" spans="1:1" x14ac:dyDescent="0.2">
      <c r="A15605" s="386"/>
    </row>
    <row r="15606" spans="1:1" x14ac:dyDescent="0.2">
      <c r="A15606" s="386"/>
    </row>
    <row r="15607" spans="1:1" x14ac:dyDescent="0.2">
      <c r="A15607" s="386"/>
    </row>
    <row r="15608" spans="1:1" x14ac:dyDescent="0.2">
      <c r="A15608" s="386"/>
    </row>
    <row r="15609" spans="1:1" x14ac:dyDescent="0.2">
      <c r="A15609" s="386"/>
    </row>
    <row r="15610" spans="1:1" x14ac:dyDescent="0.2">
      <c r="A15610" s="386"/>
    </row>
    <row r="15611" spans="1:1" x14ac:dyDescent="0.2">
      <c r="A15611" s="386"/>
    </row>
    <row r="15612" spans="1:1" x14ac:dyDescent="0.2">
      <c r="A15612" s="386"/>
    </row>
    <row r="15613" spans="1:1" x14ac:dyDescent="0.2">
      <c r="A15613" s="386"/>
    </row>
    <row r="15614" spans="1:1" x14ac:dyDescent="0.2">
      <c r="A15614" s="386"/>
    </row>
    <row r="15615" spans="1:1" x14ac:dyDescent="0.2">
      <c r="A15615" s="386"/>
    </row>
    <row r="15616" spans="1:1" x14ac:dyDescent="0.2">
      <c r="A15616" s="386"/>
    </row>
    <row r="15617" spans="1:1" x14ac:dyDescent="0.2">
      <c r="A15617" s="386"/>
    </row>
    <row r="15618" spans="1:1" x14ac:dyDescent="0.2">
      <c r="A15618" s="386"/>
    </row>
    <row r="15619" spans="1:1" x14ac:dyDescent="0.2">
      <c r="A15619" s="386"/>
    </row>
    <row r="15620" spans="1:1" x14ac:dyDescent="0.2">
      <c r="A15620" s="386"/>
    </row>
    <row r="15621" spans="1:1" x14ac:dyDescent="0.2">
      <c r="A15621" s="386"/>
    </row>
    <row r="15622" spans="1:1" x14ac:dyDescent="0.2">
      <c r="A15622" s="386"/>
    </row>
    <row r="15623" spans="1:1" x14ac:dyDescent="0.2">
      <c r="A15623" s="386"/>
    </row>
    <row r="15624" spans="1:1" x14ac:dyDescent="0.2">
      <c r="A15624" s="386"/>
    </row>
    <row r="15625" spans="1:1" x14ac:dyDescent="0.2">
      <c r="A15625" s="386"/>
    </row>
    <row r="15626" spans="1:1" x14ac:dyDescent="0.2">
      <c r="A15626" s="386"/>
    </row>
    <row r="15627" spans="1:1" x14ac:dyDescent="0.2">
      <c r="A15627" s="386"/>
    </row>
    <row r="15628" spans="1:1" x14ac:dyDescent="0.2">
      <c r="A15628" s="386"/>
    </row>
    <row r="15629" spans="1:1" x14ac:dyDescent="0.2">
      <c r="A15629" s="386"/>
    </row>
    <row r="15630" spans="1:1" x14ac:dyDescent="0.2">
      <c r="A15630" s="386"/>
    </row>
    <row r="15631" spans="1:1" x14ac:dyDescent="0.2">
      <c r="A15631" s="386"/>
    </row>
    <row r="15632" spans="1:1" x14ac:dyDescent="0.2">
      <c r="A15632" s="386"/>
    </row>
    <row r="15633" spans="1:1" x14ac:dyDescent="0.2">
      <c r="A15633" s="386"/>
    </row>
    <row r="15634" spans="1:1" x14ac:dyDescent="0.2">
      <c r="A15634" s="386"/>
    </row>
    <row r="15635" spans="1:1" x14ac:dyDescent="0.2">
      <c r="A15635" s="386"/>
    </row>
    <row r="15636" spans="1:1" x14ac:dyDescent="0.2">
      <c r="A15636" s="386"/>
    </row>
    <row r="15637" spans="1:1" x14ac:dyDescent="0.2">
      <c r="A15637" s="386"/>
    </row>
    <row r="15638" spans="1:1" x14ac:dyDescent="0.2">
      <c r="A15638" s="386"/>
    </row>
    <row r="15639" spans="1:1" x14ac:dyDescent="0.2">
      <c r="A15639" s="386"/>
    </row>
    <row r="15640" spans="1:1" x14ac:dyDescent="0.2">
      <c r="A15640" s="386"/>
    </row>
    <row r="15641" spans="1:1" x14ac:dyDescent="0.2">
      <c r="A15641" s="386"/>
    </row>
    <row r="15642" spans="1:1" x14ac:dyDescent="0.2">
      <c r="A15642" s="386"/>
    </row>
    <row r="15643" spans="1:1" x14ac:dyDescent="0.2">
      <c r="A15643" s="386"/>
    </row>
    <row r="15644" spans="1:1" x14ac:dyDescent="0.2">
      <c r="A15644" s="386"/>
    </row>
    <row r="15645" spans="1:1" x14ac:dyDescent="0.2">
      <c r="A15645" s="386"/>
    </row>
    <row r="15646" spans="1:1" x14ac:dyDescent="0.2">
      <c r="A15646" s="386"/>
    </row>
    <row r="15647" spans="1:1" x14ac:dyDescent="0.2">
      <c r="A15647" s="386"/>
    </row>
    <row r="15648" spans="1:1" x14ac:dyDescent="0.2">
      <c r="A15648" s="386"/>
    </row>
    <row r="15649" spans="1:1" x14ac:dyDescent="0.2">
      <c r="A15649" s="386"/>
    </row>
    <row r="15650" spans="1:1" x14ac:dyDescent="0.2">
      <c r="A15650" s="386"/>
    </row>
    <row r="15651" spans="1:1" x14ac:dyDescent="0.2">
      <c r="A15651" s="386"/>
    </row>
    <row r="15652" spans="1:1" x14ac:dyDescent="0.2">
      <c r="A15652" s="386"/>
    </row>
    <row r="15653" spans="1:1" x14ac:dyDescent="0.2">
      <c r="A15653" s="386"/>
    </row>
    <row r="15654" spans="1:1" x14ac:dyDescent="0.2">
      <c r="A15654" s="386"/>
    </row>
    <row r="15655" spans="1:1" x14ac:dyDescent="0.2">
      <c r="A15655" s="386"/>
    </row>
    <row r="15656" spans="1:1" x14ac:dyDescent="0.2">
      <c r="A15656" s="386"/>
    </row>
    <row r="15657" spans="1:1" x14ac:dyDescent="0.2">
      <c r="A15657" s="386"/>
    </row>
    <row r="15658" spans="1:1" x14ac:dyDescent="0.2">
      <c r="A15658" s="386"/>
    </row>
    <row r="15659" spans="1:1" x14ac:dyDescent="0.2">
      <c r="A15659" s="386"/>
    </row>
    <row r="15660" spans="1:1" x14ac:dyDescent="0.2">
      <c r="A15660" s="386"/>
    </row>
    <row r="15661" spans="1:1" x14ac:dyDescent="0.2">
      <c r="A15661" s="386"/>
    </row>
    <row r="15662" spans="1:1" x14ac:dyDescent="0.2">
      <c r="A15662" s="386"/>
    </row>
    <row r="15663" spans="1:1" x14ac:dyDescent="0.2">
      <c r="A15663" s="386"/>
    </row>
    <row r="15664" spans="1:1" x14ac:dyDescent="0.2">
      <c r="A15664" s="386"/>
    </row>
    <row r="15665" spans="1:1" x14ac:dyDescent="0.2">
      <c r="A15665" s="386"/>
    </row>
    <row r="15666" spans="1:1" x14ac:dyDescent="0.2">
      <c r="A15666" s="386"/>
    </row>
    <row r="15667" spans="1:1" x14ac:dyDescent="0.2">
      <c r="A15667" s="386"/>
    </row>
    <row r="15668" spans="1:1" x14ac:dyDescent="0.2">
      <c r="A15668" s="386"/>
    </row>
    <row r="15669" spans="1:1" x14ac:dyDescent="0.2">
      <c r="A15669" s="386"/>
    </row>
    <row r="15670" spans="1:1" x14ac:dyDescent="0.2">
      <c r="A15670" s="386"/>
    </row>
    <row r="15671" spans="1:1" x14ac:dyDescent="0.2">
      <c r="A15671" s="386"/>
    </row>
    <row r="15672" spans="1:1" x14ac:dyDescent="0.2">
      <c r="A15672" s="386"/>
    </row>
    <row r="15673" spans="1:1" x14ac:dyDescent="0.2">
      <c r="A15673" s="386"/>
    </row>
    <row r="15674" spans="1:1" x14ac:dyDescent="0.2">
      <c r="A15674" s="386"/>
    </row>
    <row r="15675" spans="1:1" x14ac:dyDescent="0.2">
      <c r="A15675" s="386"/>
    </row>
    <row r="15676" spans="1:1" x14ac:dyDescent="0.2">
      <c r="A15676" s="386"/>
    </row>
    <row r="15677" spans="1:1" x14ac:dyDescent="0.2">
      <c r="A15677" s="386"/>
    </row>
    <row r="15678" spans="1:1" x14ac:dyDescent="0.2">
      <c r="A15678" s="386"/>
    </row>
    <row r="15679" spans="1:1" x14ac:dyDescent="0.2">
      <c r="A15679" s="386"/>
    </row>
    <row r="15680" spans="1:1" x14ac:dyDescent="0.2">
      <c r="A15680" s="386"/>
    </row>
    <row r="15681" spans="1:1" x14ac:dyDescent="0.2">
      <c r="A15681" s="386"/>
    </row>
    <row r="15682" spans="1:1" x14ac:dyDescent="0.2">
      <c r="A15682" s="386"/>
    </row>
    <row r="15683" spans="1:1" x14ac:dyDescent="0.2">
      <c r="A15683" s="386"/>
    </row>
    <row r="15684" spans="1:1" x14ac:dyDescent="0.2">
      <c r="A15684" s="386"/>
    </row>
    <row r="15685" spans="1:1" x14ac:dyDescent="0.2">
      <c r="A15685" s="386"/>
    </row>
    <row r="15686" spans="1:1" x14ac:dyDescent="0.2">
      <c r="A15686" s="386"/>
    </row>
    <row r="15687" spans="1:1" x14ac:dyDescent="0.2">
      <c r="A15687" s="386"/>
    </row>
    <row r="15688" spans="1:1" x14ac:dyDescent="0.2">
      <c r="A15688" s="386"/>
    </row>
    <row r="15689" spans="1:1" x14ac:dyDescent="0.2">
      <c r="A15689" s="386"/>
    </row>
    <row r="15690" spans="1:1" x14ac:dyDescent="0.2">
      <c r="A15690" s="386"/>
    </row>
    <row r="15691" spans="1:1" x14ac:dyDescent="0.2">
      <c r="A15691" s="386"/>
    </row>
    <row r="15692" spans="1:1" x14ac:dyDescent="0.2">
      <c r="A15692" s="386"/>
    </row>
    <row r="15693" spans="1:1" x14ac:dyDescent="0.2">
      <c r="A15693" s="386"/>
    </row>
    <row r="15694" spans="1:1" x14ac:dyDescent="0.2">
      <c r="A15694" s="386"/>
    </row>
    <row r="15695" spans="1:1" x14ac:dyDescent="0.2">
      <c r="A15695" s="386"/>
    </row>
    <row r="15696" spans="1:1" x14ac:dyDescent="0.2">
      <c r="A15696" s="386"/>
    </row>
    <row r="15697" spans="1:1" x14ac:dyDescent="0.2">
      <c r="A15697" s="386"/>
    </row>
    <row r="15698" spans="1:1" x14ac:dyDescent="0.2">
      <c r="A15698" s="386"/>
    </row>
    <row r="15699" spans="1:1" x14ac:dyDescent="0.2">
      <c r="A15699" s="386"/>
    </row>
    <row r="15700" spans="1:1" x14ac:dyDescent="0.2">
      <c r="A15700" s="386"/>
    </row>
    <row r="15701" spans="1:1" x14ac:dyDescent="0.2">
      <c r="A15701" s="386"/>
    </row>
    <row r="15702" spans="1:1" x14ac:dyDescent="0.2">
      <c r="A15702" s="386"/>
    </row>
    <row r="15703" spans="1:1" x14ac:dyDescent="0.2">
      <c r="A15703" s="386"/>
    </row>
    <row r="15704" spans="1:1" x14ac:dyDescent="0.2">
      <c r="A15704" s="386"/>
    </row>
    <row r="15705" spans="1:1" x14ac:dyDescent="0.2">
      <c r="A15705" s="386"/>
    </row>
    <row r="15706" spans="1:1" x14ac:dyDescent="0.2">
      <c r="A15706" s="386"/>
    </row>
    <row r="15707" spans="1:1" x14ac:dyDescent="0.2">
      <c r="A15707" s="386"/>
    </row>
    <row r="15708" spans="1:1" x14ac:dyDescent="0.2">
      <c r="A15708" s="386"/>
    </row>
    <row r="15709" spans="1:1" x14ac:dyDescent="0.2">
      <c r="A15709" s="386"/>
    </row>
    <row r="15710" spans="1:1" x14ac:dyDescent="0.2">
      <c r="A15710" s="386"/>
    </row>
    <row r="15711" spans="1:1" x14ac:dyDescent="0.2">
      <c r="A15711" s="386"/>
    </row>
    <row r="15712" spans="1:1" x14ac:dyDescent="0.2">
      <c r="A15712" s="386"/>
    </row>
    <row r="15713" spans="1:1" x14ac:dyDescent="0.2">
      <c r="A15713" s="386"/>
    </row>
    <row r="15714" spans="1:1" x14ac:dyDescent="0.2">
      <c r="A15714" s="386"/>
    </row>
    <row r="15715" spans="1:1" x14ac:dyDescent="0.2">
      <c r="A15715" s="386"/>
    </row>
    <row r="15716" spans="1:1" x14ac:dyDescent="0.2">
      <c r="A15716" s="386"/>
    </row>
    <row r="15717" spans="1:1" x14ac:dyDescent="0.2">
      <c r="A15717" s="386"/>
    </row>
    <row r="15718" spans="1:1" x14ac:dyDescent="0.2">
      <c r="A15718" s="386"/>
    </row>
    <row r="15719" spans="1:1" x14ac:dyDescent="0.2">
      <c r="A15719" s="386"/>
    </row>
    <row r="15720" spans="1:1" x14ac:dyDescent="0.2">
      <c r="A15720" s="386"/>
    </row>
    <row r="15721" spans="1:1" x14ac:dyDescent="0.2">
      <c r="A15721" s="386"/>
    </row>
    <row r="15722" spans="1:1" x14ac:dyDescent="0.2">
      <c r="A15722" s="386"/>
    </row>
    <row r="15723" spans="1:1" x14ac:dyDescent="0.2">
      <c r="A15723" s="386"/>
    </row>
    <row r="15724" spans="1:1" x14ac:dyDescent="0.2">
      <c r="A15724" s="386"/>
    </row>
    <row r="15725" spans="1:1" x14ac:dyDescent="0.2">
      <c r="A15725" s="386"/>
    </row>
    <row r="15726" spans="1:1" x14ac:dyDescent="0.2">
      <c r="A15726" s="386"/>
    </row>
    <row r="15727" spans="1:1" x14ac:dyDescent="0.2">
      <c r="A15727" s="386"/>
    </row>
    <row r="15728" spans="1:1" x14ac:dyDescent="0.2">
      <c r="A15728" s="386"/>
    </row>
    <row r="15729" spans="1:1" x14ac:dyDescent="0.2">
      <c r="A15729" s="386"/>
    </row>
    <row r="15730" spans="1:1" x14ac:dyDescent="0.2">
      <c r="A15730" s="386"/>
    </row>
    <row r="15731" spans="1:1" x14ac:dyDescent="0.2">
      <c r="A15731" s="386"/>
    </row>
    <row r="15732" spans="1:1" x14ac:dyDescent="0.2">
      <c r="A15732" s="386"/>
    </row>
    <row r="15733" spans="1:1" x14ac:dyDescent="0.2">
      <c r="A15733" s="386"/>
    </row>
    <row r="15734" spans="1:1" x14ac:dyDescent="0.2">
      <c r="A15734" s="386"/>
    </row>
    <row r="15735" spans="1:1" x14ac:dyDescent="0.2">
      <c r="A15735" s="386"/>
    </row>
    <row r="15736" spans="1:1" x14ac:dyDescent="0.2">
      <c r="A15736" s="386"/>
    </row>
    <row r="15737" spans="1:1" x14ac:dyDescent="0.2">
      <c r="A15737" s="386"/>
    </row>
    <row r="15738" spans="1:1" x14ac:dyDescent="0.2">
      <c r="A15738" s="386"/>
    </row>
    <row r="15739" spans="1:1" x14ac:dyDescent="0.2">
      <c r="A15739" s="386"/>
    </row>
    <row r="15740" spans="1:1" x14ac:dyDescent="0.2">
      <c r="A15740" s="386"/>
    </row>
    <row r="15741" spans="1:1" x14ac:dyDescent="0.2">
      <c r="A15741" s="386"/>
    </row>
    <row r="15742" spans="1:1" x14ac:dyDescent="0.2">
      <c r="A15742" s="386"/>
    </row>
    <row r="15743" spans="1:1" x14ac:dyDescent="0.2">
      <c r="A15743" s="386"/>
    </row>
    <row r="15744" spans="1:1" x14ac:dyDescent="0.2">
      <c r="A15744" s="386"/>
    </row>
    <row r="15745" spans="1:1" x14ac:dyDescent="0.2">
      <c r="A15745" s="386"/>
    </row>
    <row r="15746" spans="1:1" x14ac:dyDescent="0.2">
      <c r="A15746" s="386"/>
    </row>
    <row r="15747" spans="1:1" x14ac:dyDescent="0.2">
      <c r="A15747" s="386"/>
    </row>
    <row r="15748" spans="1:1" x14ac:dyDescent="0.2">
      <c r="A15748" s="386"/>
    </row>
    <row r="15749" spans="1:1" x14ac:dyDescent="0.2">
      <c r="A15749" s="386"/>
    </row>
    <row r="15750" spans="1:1" x14ac:dyDescent="0.2">
      <c r="A15750" s="386"/>
    </row>
    <row r="15751" spans="1:1" x14ac:dyDescent="0.2">
      <c r="A15751" s="386"/>
    </row>
    <row r="15752" spans="1:1" x14ac:dyDescent="0.2">
      <c r="A15752" s="386"/>
    </row>
    <row r="15753" spans="1:1" x14ac:dyDescent="0.2">
      <c r="A15753" s="386"/>
    </row>
    <row r="15754" spans="1:1" x14ac:dyDescent="0.2">
      <c r="A15754" s="386"/>
    </row>
    <row r="15755" spans="1:1" x14ac:dyDescent="0.2">
      <c r="A15755" s="386"/>
    </row>
    <row r="15756" spans="1:1" x14ac:dyDescent="0.2">
      <c r="A15756" s="386"/>
    </row>
    <row r="15757" spans="1:1" x14ac:dyDescent="0.2">
      <c r="A15757" s="386"/>
    </row>
    <row r="15758" spans="1:1" x14ac:dyDescent="0.2">
      <c r="A15758" s="386"/>
    </row>
    <row r="15759" spans="1:1" x14ac:dyDescent="0.2">
      <c r="A15759" s="386"/>
    </row>
    <row r="15760" spans="1:1" x14ac:dyDescent="0.2">
      <c r="A15760" s="386"/>
    </row>
    <row r="15761" spans="1:1" x14ac:dyDescent="0.2">
      <c r="A15761" s="386"/>
    </row>
    <row r="15762" spans="1:1" x14ac:dyDescent="0.2">
      <c r="A15762" s="386"/>
    </row>
    <row r="15763" spans="1:1" x14ac:dyDescent="0.2">
      <c r="A15763" s="386"/>
    </row>
    <row r="15764" spans="1:1" x14ac:dyDescent="0.2">
      <c r="A15764" s="386"/>
    </row>
    <row r="15765" spans="1:1" x14ac:dyDescent="0.2">
      <c r="A15765" s="386"/>
    </row>
    <row r="15766" spans="1:1" x14ac:dyDescent="0.2">
      <c r="A15766" s="386"/>
    </row>
    <row r="15767" spans="1:1" x14ac:dyDescent="0.2">
      <c r="A15767" s="386"/>
    </row>
    <row r="15768" spans="1:1" x14ac:dyDescent="0.2">
      <c r="A15768" s="386"/>
    </row>
    <row r="15769" spans="1:1" x14ac:dyDescent="0.2">
      <c r="A15769" s="386"/>
    </row>
    <row r="15770" spans="1:1" x14ac:dyDescent="0.2">
      <c r="A15770" s="386"/>
    </row>
    <row r="15771" spans="1:1" x14ac:dyDescent="0.2">
      <c r="A15771" s="386"/>
    </row>
    <row r="15772" spans="1:1" x14ac:dyDescent="0.2">
      <c r="A15772" s="386"/>
    </row>
    <row r="15773" spans="1:1" x14ac:dyDescent="0.2">
      <c r="A15773" s="386"/>
    </row>
    <row r="15774" spans="1:1" x14ac:dyDescent="0.2">
      <c r="A15774" s="386"/>
    </row>
    <row r="15775" spans="1:1" x14ac:dyDescent="0.2">
      <c r="A15775" s="386"/>
    </row>
    <row r="15776" spans="1:1" x14ac:dyDescent="0.2">
      <c r="A15776" s="386"/>
    </row>
    <row r="15777" spans="1:1" x14ac:dyDescent="0.2">
      <c r="A15777" s="386"/>
    </row>
    <row r="15778" spans="1:1" x14ac:dyDescent="0.2">
      <c r="A15778" s="386"/>
    </row>
    <row r="15779" spans="1:1" x14ac:dyDescent="0.2">
      <c r="A15779" s="386"/>
    </row>
    <row r="15780" spans="1:1" x14ac:dyDescent="0.2">
      <c r="A15780" s="386"/>
    </row>
    <row r="15781" spans="1:1" x14ac:dyDescent="0.2">
      <c r="A15781" s="386"/>
    </row>
    <row r="15782" spans="1:1" x14ac:dyDescent="0.2">
      <c r="A15782" s="386"/>
    </row>
    <row r="15783" spans="1:1" x14ac:dyDescent="0.2">
      <c r="A15783" s="386"/>
    </row>
    <row r="15784" spans="1:1" x14ac:dyDescent="0.2">
      <c r="A15784" s="386"/>
    </row>
    <row r="15785" spans="1:1" x14ac:dyDescent="0.2">
      <c r="A15785" s="386"/>
    </row>
    <row r="15786" spans="1:1" x14ac:dyDescent="0.2">
      <c r="A15786" s="386"/>
    </row>
    <row r="15787" spans="1:1" x14ac:dyDescent="0.2">
      <c r="A15787" s="386"/>
    </row>
    <row r="15788" spans="1:1" x14ac:dyDescent="0.2">
      <c r="A15788" s="386"/>
    </row>
    <row r="15789" spans="1:1" x14ac:dyDescent="0.2">
      <c r="A15789" s="386"/>
    </row>
    <row r="15790" spans="1:1" x14ac:dyDescent="0.2">
      <c r="A15790" s="386"/>
    </row>
    <row r="15791" spans="1:1" x14ac:dyDescent="0.2">
      <c r="A15791" s="386"/>
    </row>
    <row r="15792" spans="1:1" x14ac:dyDescent="0.2">
      <c r="A15792" s="386"/>
    </row>
    <row r="15793" spans="1:1" x14ac:dyDescent="0.2">
      <c r="A15793" s="386"/>
    </row>
    <row r="15794" spans="1:1" x14ac:dyDescent="0.2">
      <c r="A15794" s="386"/>
    </row>
    <row r="15795" spans="1:1" x14ac:dyDescent="0.2">
      <c r="A15795" s="386"/>
    </row>
    <row r="15796" spans="1:1" x14ac:dyDescent="0.2">
      <c r="A15796" s="386"/>
    </row>
    <row r="15797" spans="1:1" x14ac:dyDescent="0.2">
      <c r="A15797" s="386"/>
    </row>
    <row r="15798" spans="1:1" x14ac:dyDescent="0.2">
      <c r="A15798" s="386"/>
    </row>
    <row r="15799" spans="1:1" x14ac:dyDescent="0.2">
      <c r="A15799" s="386"/>
    </row>
    <row r="15800" spans="1:1" x14ac:dyDescent="0.2">
      <c r="A15800" s="386"/>
    </row>
    <row r="15801" spans="1:1" x14ac:dyDescent="0.2">
      <c r="A15801" s="386"/>
    </row>
    <row r="15802" spans="1:1" x14ac:dyDescent="0.2">
      <c r="A15802" s="386"/>
    </row>
    <row r="15803" spans="1:1" x14ac:dyDescent="0.2">
      <c r="A15803" s="386"/>
    </row>
    <row r="15804" spans="1:1" x14ac:dyDescent="0.2">
      <c r="A15804" s="386"/>
    </row>
    <row r="15805" spans="1:1" x14ac:dyDescent="0.2">
      <c r="A15805" s="386"/>
    </row>
    <row r="15806" spans="1:1" x14ac:dyDescent="0.2">
      <c r="A15806" s="386"/>
    </row>
    <row r="15807" spans="1:1" x14ac:dyDescent="0.2">
      <c r="A15807" s="386"/>
    </row>
    <row r="15808" spans="1:1" x14ac:dyDescent="0.2">
      <c r="A15808" s="386"/>
    </row>
    <row r="15809" spans="1:1" x14ac:dyDescent="0.2">
      <c r="A15809" s="386"/>
    </row>
    <row r="15810" spans="1:1" x14ac:dyDescent="0.2">
      <c r="A15810" s="386"/>
    </row>
    <row r="15811" spans="1:1" x14ac:dyDescent="0.2">
      <c r="A15811" s="386"/>
    </row>
    <row r="15812" spans="1:1" x14ac:dyDescent="0.2">
      <c r="A15812" s="386"/>
    </row>
    <row r="15813" spans="1:1" x14ac:dyDescent="0.2">
      <c r="A15813" s="386"/>
    </row>
    <row r="15814" spans="1:1" x14ac:dyDescent="0.2">
      <c r="A15814" s="386"/>
    </row>
    <row r="15815" spans="1:1" x14ac:dyDescent="0.2">
      <c r="A15815" s="386"/>
    </row>
    <row r="15816" spans="1:1" x14ac:dyDescent="0.2">
      <c r="A15816" s="386"/>
    </row>
    <row r="15817" spans="1:1" x14ac:dyDescent="0.2">
      <c r="A15817" s="386"/>
    </row>
    <row r="15818" spans="1:1" x14ac:dyDescent="0.2">
      <c r="A15818" s="386"/>
    </row>
    <row r="15819" spans="1:1" x14ac:dyDescent="0.2">
      <c r="A15819" s="386"/>
    </row>
    <row r="15820" spans="1:1" x14ac:dyDescent="0.2">
      <c r="A15820" s="386"/>
    </row>
    <row r="15821" spans="1:1" x14ac:dyDescent="0.2">
      <c r="A15821" s="386"/>
    </row>
    <row r="15822" spans="1:1" x14ac:dyDescent="0.2">
      <c r="A15822" s="386"/>
    </row>
    <row r="15823" spans="1:1" x14ac:dyDescent="0.2">
      <c r="A15823" s="386"/>
    </row>
    <row r="15824" spans="1:1" x14ac:dyDescent="0.2">
      <c r="A15824" s="386"/>
    </row>
    <row r="15825" spans="1:1" x14ac:dyDescent="0.2">
      <c r="A15825" s="386"/>
    </row>
    <row r="15826" spans="1:1" x14ac:dyDescent="0.2">
      <c r="A15826" s="386"/>
    </row>
    <row r="15827" spans="1:1" x14ac:dyDescent="0.2">
      <c r="A15827" s="386"/>
    </row>
    <row r="15828" spans="1:1" x14ac:dyDescent="0.2">
      <c r="A15828" s="386"/>
    </row>
    <row r="15829" spans="1:1" x14ac:dyDescent="0.2">
      <c r="A15829" s="386"/>
    </row>
    <row r="15830" spans="1:1" x14ac:dyDescent="0.2">
      <c r="A15830" s="386"/>
    </row>
    <row r="15831" spans="1:1" x14ac:dyDescent="0.2">
      <c r="A15831" s="386"/>
    </row>
    <row r="15832" spans="1:1" x14ac:dyDescent="0.2">
      <c r="A15832" s="386"/>
    </row>
    <row r="15833" spans="1:1" x14ac:dyDescent="0.2">
      <c r="A15833" s="386"/>
    </row>
    <row r="15834" spans="1:1" x14ac:dyDescent="0.2">
      <c r="A15834" s="386"/>
    </row>
    <row r="15835" spans="1:1" x14ac:dyDescent="0.2">
      <c r="A15835" s="386"/>
    </row>
    <row r="15836" spans="1:1" x14ac:dyDescent="0.2">
      <c r="A15836" s="386"/>
    </row>
    <row r="15837" spans="1:1" x14ac:dyDescent="0.2">
      <c r="A15837" s="386"/>
    </row>
    <row r="15838" spans="1:1" x14ac:dyDescent="0.2">
      <c r="A15838" s="386"/>
    </row>
    <row r="15839" spans="1:1" x14ac:dyDescent="0.2">
      <c r="A15839" s="386"/>
    </row>
    <row r="15840" spans="1:1" x14ac:dyDescent="0.2">
      <c r="A15840" s="386"/>
    </row>
    <row r="15841" spans="1:1" x14ac:dyDescent="0.2">
      <c r="A15841" s="386"/>
    </row>
    <row r="15842" spans="1:1" x14ac:dyDescent="0.2">
      <c r="A15842" s="386"/>
    </row>
    <row r="15843" spans="1:1" x14ac:dyDescent="0.2">
      <c r="A15843" s="386"/>
    </row>
    <row r="15844" spans="1:1" x14ac:dyDescent="0.2">
      <c r="A15844" s="386"/>
    </row>
    <row r="15845" spans="1:1" x14ac:dyDescent="0.2">
      <c r="A15845" s="386"/>
    </row>
    <row r="15846" spans="1:1" x14ac:dyDescent="0.2">
      <c r="A15846" s="386"/>
    </row>
    <row r="15847" spans="1:1" x14ac:dyDescent="0.2">
      <c r="A15847" s="386"/>
    </row>
    <row r="15848" spans="1:1" x14ac:dyDescent="0.2">
      <c r="A15848" s="386"/>
    </row>
    <row r="15849" spans="1:1" x14ac:dyDescent="0.2">
      <c r="A15849" s="386"/>
    </row>
    <row r="15850" spans="1:1" x14ac:dyDescent="0.2">
      <c r="A15850" s="386"/>
    </row>
    <row r="15851" spans="1:1" x14ac:dyDescent="0.2">
      <c r="A15851" s="386"/>
    </row>
    <row r="15852" spans="1:1" x14ac:dyDescent="0.2">
      <c r="A15852" s="386"/>
    </row>
    <row r="15853" spans="1:1" x14ac:dyDescent="0.2">
      <c r="A15853" s="386"/>
    </row>
    <row r="15854" spans="1:1" x14ac:dyDescent="0.2">
      <c r="A15854" s="386"/>
    </row>
    <row r="15855" spans="1:1" x14ac:dyDescent="0.2">
      <c r="A15855" s="386"/>
    </row>
    <row r="15856" spans="1:1" x14ac:dyDescent="0.2">
      <c r="A15856" s="386"/>
    </row>
    <row r="15857" spans="1:1" x14ac:dyDescent="0.2">
      <c r="A15857" s="386"/>
    </row>
    <row r="15858" spans="1:1" x14ac:dyDescent="0.2">
      <c r="A15858" s="386"/>
    </row>
    <row r="15859" spans="1:1" x14ac:dyDescent="0.2">
      <c r="A15859" s="386"/>
    </row>
    <row r="15860" spans="1:1" x14ac:dyDescent="0.2">
      <c r="A15860" s="386"/>
    </row>
    <row r="15861" spans="1:1" x14ac:dyDescent="0.2">
      <c r="A15861" s="386"/>
    </row>
    <row r="15862" spans="1:1" x14ac:dyDescent="0.2">
      <c r="A15862" s="386"/>
    </row>
    <row r="15863" spans="1:1" x14ac:dyDescent="0.2">
      <c r="A15863" s="386"/>
    </row>
    <row r="15864" spans="1:1" x14ac:dyDescent="0.2">
      <c r="A15864" s="386"/>
    </row>
    <row r="15865" spans="1:1" x14ac:dyDescent="0.2">
      <c r="A15865" s="386"/>
    </row>
    <row r="15866" spans="1:1" x14ac:dyDescent="0.2">
      <c r="A15866" s="386"/>
    </row>
    <row r="15867" spans="1:1" x14ac:dyDescent="0.2">
      <c r="A15867" s="386"/>
    </row>
    <row r="15868" spans="1:1" x14ac:dyDescent="0.2">
      <c r="A15868" s="386"/>
    </row>
    <row r="15869" spans="1:1" x14ac:dyDescent="0.2">
      <c r="A15869" s="386"/>
    </row>
    <row r="15870" spans="1:1" x14ac:dyDescent="0.2">
      <c r="A15870" s="386"/>
    </row>
    <row r="15871" spans="1:1" x14ac:dyDescent="0.2">
      <c r="A15871" s="386"/>
    </row>
    <row r="15872" spans="1:1" x14ac:dyDescent="0.2">
      <c r="A15872" s="386"/>
    </row>
    <row r="15873" spans="1:1" x14ac:dyDescent="0.2">
      <c r="A15873" s="386"/>
    </row>
    <row r="15874" spans="1:1" x14ac:dyDescent="0.2">
      <c r="A15874" s="386"/>
    </row>
    <row r="15875" spans="1:1" x14ac:dyDescent="0.2">
      <c r="A15875" s="386"/>
    </row>
    <row r="15876" spans="1:1" x14ac:dyDescent="0.2">
      <c r="A15876" s="386"/>
    </row>
    <row r="15877" spans="1:1" x14ac:dyDescent="0.2">
      <c r="A15877" s="386"/>
    </row>
    <row r="15878" spans="1:1" x14ac:dyDescent="0.2">
      <c r="A15878" s="386"/>
    </row>
    <row r="15879" spans="1:1" x14ac:dyDescent="0.2">
      <c r="A15879" s="386"/>
    </row>
    <row r="15880" spans="1:1" x14ac:dyDescent="0.2">
      <c r="A15880" s="386"/>
    </row>
    <row r="15881" spans="1:1" x14ac:dyDescent="0.2">
      <c r="A15881" s="386"/>
    </row>
    <row r="15882" spans="1:1" x14ac:dyDescent="0.2">
      <c r="A15882" s="386"/>
    </row>
    <row r="15883" spans="1:1" x14ac:dyDescent="0.2">
      <c r="A15883" s="386"/>
    </row>
    <row r="15884" spans="1:1" x14ac:dyDescent="0.2">
      <c r="A15884" s="386"/>
    </row>
    <row r="15885" spans="1:1" x14ac:dyDescent="0.2">
      <c r="A15885" s="386"/>
    </row>
    <row r="15886" spans="1:1" x14ac:dyDescent="0.2">
      <c r="A15886" s="386"/>
    </row>
    <row r="15887" spans="1:1" x14ac:dyDescent="0.2">
      <c r="A15887" s="386"/>
    </row>
    <row r="15888" spans="1:1" x14ac:dyDescent="0.2">
      <c r="A15888" s="386"/>
    </row>
    <row r="15889" spans="1:1" x14ac:dyDescent="0.2">
      <c r="A15889" s="386"/>
    </row>
    <row r="15890" spans="1:1" x14ac:dyDescent="0.2">
      <c r="A15890" s="386"/>
    </row>
    <row r="15891" spans="1:1" x14ac:dyDescent="0.2">
      <c r="A15891" s="386"/>
    </row>
    <row r="15892" spans="1:1" x14ac:dyDescent="0.2">
      <c r="A15892" s="386"/>
    </row>
    <row r="15893" spans="1:1" x14ac:dyDescent="0.2">
      <c r="A15893" s="386"/>
    </row>
    <row r="15894" spans="1:1" x14ac:dyDescent="0.2">
      <c r="A15894" s="386"/>
    </row>
    <row r="15895" spans="1:1" x14ac:dyDescent="0.2">
      <c r="A15895" s="386"/>
    </row>
    <row r="15896" spans="1:1" x14ac:dyDescent="0.2">
      <c r="A15896" s="386"/>
    </row>
    <row r="15897" spans="1:1" x14ac:dyDescent="0.2">
      <c r="A15897" s="386"/>
    </row>
    <row r="15898" spans="1:1" x14ac:dyDescent="0.2">
      <c r="A15898" s="386"/>
    </row>
    <row r="15899" spans="1:1" x14ac:dyDescent="0.2">
      <c r="A15899" s="386"/>
    </row>
    <row r="15900" spans="1:1" x14ac:dyDescent="0.2">
      <c r="A15900" s="386"/>
    </row>
    <row r="15901" spans="1:1" x14ac:dyDescent="0.2">
      <c r="A15901" s="386"/>
    </row>
    <row r="15902" spans="1:1" x14ac:dyDescent="0.2">
      <c r="A15902" s="386"/>
    </row>
    <row r="15903" spans="1:1" x14ac:dyDescent="0.2">
      <c r="A15903" s="386"/>
    </row>
    <row r="15904" spans="1:1" x14ac:dyDescent="0.2">
      <c r="A15904" s="386"/>
    </row>
    <row r="15905" spans="1:1" x14ac:dyDescent="0.2">
      <c r="A15905" s="386"/>
    </row>
    <row r="15906" spans="1:1" x14ac:dyDescent="0.2">
      <c r="A15906" s="386"/>
    </row>
    <row r="15907" spans="1:1" x14ac:dyDescent="0.2">
      <c r="A15907" s="386"/>
    </row>
    <row r="15908" spans="1:1" x14ac:dyDescent="0.2">
      <c r="A15908" s="386"/>
    </row>
    <row r="15909" spans="1:1" x14ac:dyDescent="0.2">
      <c r="A15909" s="386"/>
    </row>
    <row r="15910" spans="1:1" x14ac:dyDescent="0.2">
      <c r="A15910" s="386"/>
    </row>
    <row r="15911" spans="1:1" x14ac:dyDescent="0.2">
      <c r="A15911" s="386"/>
    </row>
    <row r="15912" spans="1:1" x14ac:dyDescent="0.2">
      <c r="A15912" s="386"/>
    </row>
    <row r="15913" spans="1:1" x14ac:dyDescent="0.2">
      <c r="A15913" s="386"/>
    </row>
    <row r="15914" spans="1:1" x14ac:dyDescent="0.2">
      <c r="A15914" s="386"/>
    </row>
    <row r="15915" spans="1:1" x14ac:dyDescent="0.2">
      <c r="A15915" s="386"/>
    </row>
    <row r="15916" spans="1:1" x14ac:dyDescent="0.2">
      <c r="A15916" s="386"/>
    </row>
    <row r="15917" spans="1:1" x14ac:dyDescent="0.2">
      <c r="A15917" s="386"/>
    </row>
    <row r="15918" spans="1:1" x14ac:dyDescent="0.2">
      <c r="A15918" s="386"/>
    </row>
    <row r="15919" spans="1:1" x14ac:dyDescent="0.2">
      <c r="A15919" s="386"/>
    </row>
    <row r="15920" spans="1:1" x14ac:dyDescent="0.2">
      <c r="A15920" s="386"/>
    </row>
    <row r="15921" spans="1:1" x14ac:dyDescent="0.2">
      <c r="A15921" s="386"/>
    </row>
    <row r="15922" spans="1:1" x14ac:dyDescent="0.2">
      <c r="A15922" s="386"/>
    </row>
    <row r="15923" spans="1:1" x14ac:dyDescent="0.2">
      <c r="A15923" s="386"/>
    </row>
    <row r="15924" spans="1:1" x14ac:dyDescent="0.2">
      <c r="A15924" s="386"/>
    </row>
    <row r="15925" spans="1:1" x14ac:dyDescent="0.2">
      <c r="A15925" s="386"/>
    </row>
    <row r="15926" spans="1:1" x14ac:dyDescent="0.2">
      <c r="A15926" s="386"/>
    </row>
    <row r="15927" spans="1:1" x14ac:dyDescent="0.2">
      <c r="A15927" s="386"/>
    </row>
    <row r="15928" spans="1:1" x14ac:dyDescent="0.2">
      <c r="A15928" s="386"/>
    </row>
    <row r="15929" spans="1:1" x14ac:dyDescent="0.2">
      <c r="A15929" s="386"/>
    </row>
    <row r="15930" spans="1:1" x14ac:dyDescent="0.2">
      <c r="A15930" s="386"/>
    </row>
    <row r="15931" spans="1:1" x14ac:dyDescent="0.2">
      <c r="A15931" s="386"/>
    </row>
    <row r="15932" spans="1:1" x14ac:dyDescent="0.2">
      <c r="A15932" s="386"/>
    </row>
    <row r="15933" spans="1:1" x14ac:dyDescent="0.2">
      <c r="A15933" s="386"/>
    </row>
    <row r="15934" spans="1:1" x14ac:dyDescent="0.2">
      <c r="A15934" s="386"/>
    </row>
    <row r="15935" spans="1:1" x14ac:dyDescent="0.2">
      <c r="A15935" s="386"/>
    </row>
    <row r="15936" spans="1:1" x14ac:dyDescent="0.2">
      <c r="A15936" s="386"/>
    </row>
    <row r="15937" spans="1:1" x14ac:dyDescent="0.2">
      <c r="A15937" s="386"/>
    </row>
    <row r="15938" spans="1:1" x14ac:dyDescent="0.2">
      <c r="A15938" s="386"/>
    </row>
    <row r="15939" spans="1:1" x14ac:dyDescent="0.2">
      <c r="A15939" s="386"/>
    </row>
    <row r="15940" spans="1:1" x14ac:dyDescent="0.2">
      <c r="A15940" s="386"/>
    </row>
    <row r="15941" spans="1:1" x14ac:dyDescent="0.2">
      <c r="A15941" s="386"/>
    </row>
    <row r="15942" spans="1:1" x14ac:dyDescent="0.2">
      <c r="A15942" s="386"/>
    </row>
    <row r="15943" spans="1:1" x14ac:dyDescent="0.2">
      <c r="A15943" s="386"/>
    </row>
    <row r="15944" spans="1:1" x14ac:dyDescent="0.2">
      <c r="A15944" s="386"/>
    </row>
    <row r="15945" spans="1:1" x14ac:dyDescent="0.2">
      <c r="A15945" s="386"/>
    </row>
    <row r="15946" spans="1:1" x14ac:dyDescent="0.2">
      <c r="A15946" s="386"/>
    </row>
    <row r="15947" spans="1:1" x14ac:dyDescent="0.2">
      <c r="A15947" s="386"/>
    </row>
    <row r="15948" spans="1:1" x14ac:dyDescent="0.2">
      <c r="A15948" s="386"/>
    </row>
    <row r="15949" spans="1:1" x14ac:dyDescent="0.2">
      <c r="A15949" s="386"/>
    </row>
    <row r="15950" spans="1:1" x14ac:dyDescent="0.2">
      <c r="A15950" s="386"/>
    </row>
    <row r="15951" spans="1:1" x14ac:dyDescent="0.2">
      <c r="A15951" s="386"/>
    </row>
    <row r="15952" spans="1:1" x14ac:dyDescent="0.2">
      <c r="A15952" s="386"/>
    </row>
    <row r="15953" spans="1:1" x14ac:dyDescent="0.2">
      <c r="A15953" s="386"/>
    </row>
    <row r="15954" spans="1:1" x14ac:dyDescent="0.2">
      <c r="A15954" s="386"/>
    </row>
    <row r="15955" spans="1:1" x14ac:dyDescent="0.2">
      <c r="A15955" s="386"/>
    </row>
    <row r="15956" spans="1:1" x14ac:dyDescent="0.2">
      <c r="A15956" s="386"/>
    </row>
    <row r="15957" spans="1:1" x14ac:dyDescent="0.2">
      <c r="A15957" s="386"/>
    </row>
    <row r="15958" spans="1:1" x14ac:dyDescent="0.2">
      <c r="A15958" s="386"/>
    </row>
    <row r="15959" spans="1:1" x14ac:dyDescent="0.2">
      <c r="A15959" s="386"/>
    </row>
    <row r="15960" spans="1:1" x14ac:dyDescent="0.2">
      <c r="A15960" s="386"/>
    </row>
    <row r="15961" spans="1:1" x14ac:dyDescent="0.2">
      <c r="A15961" s="386"/>
    </row>
    <row r="15962" spans="1:1" x14ac:dyDescent="0.2">
      <c r="A15962" s="386"/>
    </row>
    <row r="15963" spans="1:1" x14ac:dyDescent="0.2">
      <c r="A15963" s="386"/>
    </row>
    <row r="15964" spans="1:1" x14ac:dyDescent="0.2">
      <c r="A15964" s="386"/>
    </row>
    <row r="15965" spans="1:1" x14ac:dyDescent="0.2">
      <c r="A15965" s="386"/>
    </row>
    <row r="15966" spans="1:1" x14ac:dyDescent="0.2">
      <c r="A15966" s="386"/>
    </row>
    <row r="15967" spans="1:1" x14ac:dyDescent="0.2">
      <c r="A15967" s="386"/>
    </row>
    <row r="15968" spans="1:1" x14ac:dyDescent="0.2">
      <c r="A15968" s="386"/>
    </row>
    <row r="15969" spans="1:1" x14ac:dyDescent="0.2">
      <c r="A15969" s="386"/>
    </row>
    <row r="15970" spans="1:1" x14ac:dyDescent="0.2">
      <c r="A15970" s="386"/>
    </row>
    <row r="15971" spans="1:1" x14ac:dyDescent="0.2">
      <c r="A15971" s="386"/>
    </row>
    <row r="15972" spans="1:1" x14ac:dyDescent="0.2">
      <c r="A15972" s="386"/>
    </row>
    <row r="15973" spans="1:1" x14ac:dyDescent="0.2">
      <c r="A15973" s="386"/>
    </row>
    <row r="15974" spans="1:1" x14ac:dyDescent="0.2">
      <c r="A15974" s="386"/>
    </row>
    <row r="15975" spans="1:1" x14ac:dyDescent="0.2">
      <c r="A15975" s="386"/>
    </row>
    <row r="15976" spans="1:1" x14ac:dyDescent="0.2">
      <c r="A15976" s="386"/>
    </row>
    <row r="15977" spans="1:1" x14ac:dyDescent="0.2">
      <c r="A15977" s="386"/>
    </row>
    <row r="15978" spans="1:1" x14ac:dyDescent="0.2">
      <c r="A15978" s="386"/>
    </row>
    <row r="15979" spans="1:1" x14ac:dyDescent="0.2">
      <c r="A15979" s="386"/>
    </row>
    <row r="15980" spans="1:1" x14ac:dyDescent="0.2">
      <c r="A15980" s="386"/>
    </row>
    <row r="15981" spans="1:1" x14ac:dyDescent="0.2">
      <c r="A15981" s="386"/>
    </row>
    <row r="15982" spans="1:1" x14ac:dyDescent="0.2">
      <c r="A15982" s="386"/>
    </row>
    <row r="15983" spans="1:1" x14ac:dyDescent="0.2">
      <c r="A15983" s="386"/>
    </row>
    <row r="15984" spans="1:1" x14ac:dyDescent="0.2">
      <c r="A15984" s="386"/>
    </row>
    <row r="15985" spans="1:1" x14ac:dyDescent="0.2">
      <c r="A15985" s="386"/>
    </row>
    <row r="15986" spans="1:1" x14ac:dyDescent="0.2">
      <c r="A15986" s="386"/>
    </row>
    <row r="15987" spans="1:1" x14ac:dyDescent="0.2">
      <c r="A15987" s="386"/>
    </row>
    <row r="15988" spans="1:1" x14ac:dyDescent="0.2">
      <c r="A15988" s="386"/>
    </row>
    <row r="15989" spans="1:1" x14ac:dyDescent="0.2">
      <c r="A15989" s="386"/>
    </row>
    <row r="15990" spans="1:1" x14ac:dyDescent="0.2">
      <c r="A15990" s="386"/>
    </row>
    <row r="15991" spans="1:1" x14ac:dyDescent="0.2">
      <c r="A15991" s="386"/>
    </row>
    <row r="15992" spans="1:1" x14ac:dyDescent="0.2">
      <c r="A15992" s="386"/>
    </row>
    <row r="15993" spans="1:1" x14ac:dyDescent="0.2">
      <c r="A15993" s="386"/>
    </row>
    <row r="15994" spans="1:1" x14ac:dyDescent="0.2">
      <c r="A15994" s="386"/>
    </row>
    <row r="15995" spans="1:1" x14ac:dyDescent="0.2">
      <c r="A15995" s="386"/>
    </row>
    <row r="15996" spans="1:1" x14ac:dyDescent="0.2">
      <c r="A15996" s="386"/>
    </row>
    <row r="15997" spans="1:1" x14ac:dyDescent="0.2">
      <c r="A15997" s="386"/>
    </row>
    <row r="15998" spans="1:1" x14ac:dyDescent="0.2">
      <c r="A15998" s="386"/>
    </row>
    <row r="15999" spans="1:1" x14ac:dyDescent="0.2">
      <c r="A15999" s="386"/>
    </row>
    <row r="16000" spans="1:1" x14ac:dyDescent="0.2">
      <c r="A16000" s="386"/>
    </row>
    <row r="16001" spans="1:1" x14ac:dyDescent="0.2">
      <c r="A16001" s="386"/>
    </row>
    <row r="16002" spans="1:1" x14ac:dyDescent="0.2">
      <c r="A16002" s="386"/>
    </row>
    <row r="16003" spans="1:1" x14ac:dyDescent="0.2">
      <c r="A16003" s="386"/>
    </row>
    <row r="16004" spans="1:1" x14ac:dyDescent="0.2">
      <c r="A16004" s="386"/>
    </row>
    <row r="16005" spans="1:1" x14ac:dyDescent="0.2">
      <c r="A16005" s="386"/>
    </row>
    <row r="16006" spans="1:1" x14ac:dyDescent="0.2">
      <c r="A16006" s="386"/>
    </row>
    <row r="16007" spans="1:1" x14ac:dyDescent="0.2">
      <c r="A16007" s="386"/>
    </row>
    <row r="16008" spans="1:1" x14ac:dyDescent="0.2">
      <c r="A16008" s="386"/>
    </row>
    <row r="16009" spans="1:1" x14ac:dyDescent="0.2">
      <c r="A16009" s="386"/>
    </row>
    <row r="16010" spans="1:1" x14ac:dyDescent="0.2">
      <c r="A16010" s="386"/>
    </row>
    <row r="16011" spans="1:1" x14ac:dyDescent="0.2">
      <c r="A16011" s="386"/>
    </row>
    <row r="16012" spans="1:1" x14ac:dyDescent="0.2">
      <c r="A16012" s="386"/>
    </row>
    <row r="16013" spans="1:1" x14ac:dyDescent="0.2">
      <c r="A16013" s="386"/>
    </row>
    <row r="16014" spans="1:1" x14ac:dyDescent="0.2">
      <c r="A16014" s="386"/>
    </row>
    <row r="16015" spans="1:1" x14ac:dyDescent="0.2">
      <c r="A16015" s="386"/>
    </row>
    <row r="16016" spans="1:1" x14ac:dyDescent="0.2">
      <c r="A16016" s="386"/>
    </row>
    <row r="16017" spans="1:1" x14ac:dyDescent="0.2">
      <c r="A16017" s="386"/>
    </row>
    <row r="16018" spans="1:1" x14ac:dyDescent="0.2">
      <c r="A16018" s="386"/>
    </row>
    <row r="16019" spans="1:1" x14ac:dyDescent="0.2">
      <c r="A16019" s="386"/>
    </row>
    <row r="16020" spans="1:1" x14ac:dyDescent="0.2">
      <c r="A16020" s="386"/>
    </row>
    <row r="16021" spans="1:1" x14ac:dyDescent="0.2">
      <c r="A16021" s="386"/>
    </row>
    <row r="16022" spans="1:1" x14ac:dyDescent="0.2">
      <c r="A16022" s="386"/>
    </row>
    <row r="16023" spans="1:1" x14ac:dyDescent="0.2">
      <c r="A16023" s="386"/>
    </row>
    <row r="16024" spans="1:1" x14ac:dyDescent="0.2">
      <c r="A16024" s="386"/>
    </row>
    <row r="16025" spans="1:1" x14ac:dyDescent="0.2">
      <c r="A16025" s="386"/>
    </row>
    <row r="16026" spans="1:1" x14ac:dyDescent="0.2">
      <c r="A16026" s="386"/>
    </row>
    <row r="16027" spans="1:1" x14ac:dyDescent="0.2">
      <c r="A16027" s="386"/>
    </row>
    <row r="16028" spans="1:1" x14ac:dyDescent="0.2">
      <c r="A16028" s="386"/>
    </row>
    <row r="16029" spans="1:1" x14ac:dyDescent="0.2">
      <c r="A16029" s="386"/>
    </row>
    <row r="16030" spans="1:1" x14ac:dyDescent="0.2">
      <c r="A16030" s="386"/>
    </row>
    <row r="16031" spans="1:1" x14ac:dyDescent="0.2">
      <c r="A16031" s="386"/>
    </row>
    <row r="16032" spans="1:1" x14ac:dyDescent="0.2">
      <c r="A16032" s="386"/>
    </row>
    <row r="16033" spans="1:1" x14ac:dyDescent="0.2">
      <c r="A16033" s="386"/>
    </row>
    <row r="16034" spans="1:1" x14ac:dyDescent="0.2">
      <c r="A16034" s="386"/>
    </row>
    <row r="16035" spans="1:1" x14ac:dyDescent="0.2">
      <c r="A16035" s="386"/>
    </row>
    <row r="16036" spans="1:1" x14ac:dyDescent="0.2">
      <c r="A16036" s="386"/>
    </row>
    <row r="16037" spans="1:1" x14ac:dyDescent="0.2">
      <c r="A16037" s="386"/>
    </row>
    <row r="16038" spans="1:1" x14ac:dyDescent="0.2">
      <c r="A16038" s="386"/>
    </row>
    <row r="16039" spans="1:1" x14ac:dyDescent="0.2">
      <c r="A16039" s="386"/>
    </row>
    <row r="16040" spans="1:1" x14ac:dyDescent="0.2">
      <c r="A16040" s="386"/>
    </row>
    <row r="16041" spans="1:1" x14ac:dyDescent="0.2">
      <c r="A16041" s="386"/>
    </row>
    <row r="16042" spans="1:1" x14ac:dyDescent="0.2">
      <c r="A16042" s="386"/>
    </row>
    <row r="16043" spans="1:1" x14ac:dyDescent="0.2">
      <c r="A16043" s="386"/>
    </row>
    <row r="16044" spans="1:1" x14ac:dyDescent="0.2">
      <c r="A16044" s="386"/>
    </row>
    <row r="16045" spans="1:1" x14ac:dyDescent="0.2">
      <c r="A16045" s="386"/>
    </row>
    <row r="16046" spans="1:1" x14ac:dyDescent="0.2">
      <c r="A16046" s="386"/>
    </row>
    <row r="16047" spans="1:1" x14ac:dyDescent="0.2">
      <c r="A16047" s="386"/>
    </row>
    <row r="16048" spans="1:1" x14ac:dyDescent="0.2">
      <c r="A16048" s="386"/>
    </row>
    <row r="16049" spans="1:1" x14ac:dyDescent="0.2">
      <c r="A16049" s="386"/>
    </row>
    <row r="16050" spans="1:1" x14ac:dyDescent="0.2">
      <c r="A16050" s="386"/>
    </row>
    <row r="16051" spans="1:1" x14ac:dyDescent="0.2">
      <c r="A16051" s="386"/>
    </row>
    <row r="16052" spans="1:1" x14ac:dyDescent="0.2">
      <c r="A16052" s="386"/>
    </row>
    <row r="16053" spans="1:1" x14ac:dyDescent="0.2">
      <c r="A16053" s="386"/>
    </row>
    <row r="16054" spans="1:1" x14ac:dyDescent="0.2">
      <c r="A16054" s="386"/>
    </row>
    <row r="16055" spans="1:1" x14ac:dyDescent="0.2">
      <c r="A16055" s="386"/>
    </row>
    <row r="16056" spans="1:1" x14ac:dyDescent="0.2">
      <c r="A16056" s="386"/>
    </row>
    <row r="16057" spans="1:1" x14ac:dyDescent="0.2">
      <c r="A16057" s="386"/>
    </row>
    <row r="16058" spans="1:1" x14ac:dyDescent="0.2">
      <c r="A16058" s="386"/>
    </row>
    <row r="16059" spans="1:1" x14ac:dyDescent="0.2">
      <c r="A16059" s="386"/>
    </row>
    <row r="16060" spans="1:1" x14ac:dyDescent="0.2">
      <c r="A16060" s="386"/>
    </row>
    <row r="16061" spans="1:1" x14ac:dyDescent="0.2">
      <c r="A16061" s="386"/>
    </row>
    <row r="16062" spans="1:1" x14ac:dyDescent="0.2">
      <c r="A16062" s="386"/>
    </row>
    <row r="16063" spans="1:1" x14ac:dyDescent="0.2">
      <c r="A16063" s="386"/>
    </row>
    <row r="16064" spans="1:1" x14ac:dyDescent="0.2">
      <c r="A16064" s="386"/>
    </row>
    <row r="16065" spans="1:1" x14ac:dyDescent="0.2">
      <c r="A16065" s="386"/>
    </row>
    <row r="16066" spans="1:1" x14ac:dyDescent="0.2">
      <c r="A16066" s="386"/>
    </row>
    <row r="16067" spans="1:1" x14ac:dyDescent="0.2">
      <c r="A16067" s="386"/>
    </row>
    <row r="16068" spans="1:1" x14ac:dyDescent="0.2">
      <c r="A16068" s="386"/>
    </row>
    <row r="16069" spans="1:1" x14ac:dyDescent="0.2">
      <c r="A16069" s="386"/>
    </row>
    <row r="16070" spans="1:1" x14ac:dyDescent="0.2">
      <c r="A16070" s="386"/>
    </row>
    <row r="16071" spans="1:1" x14ac:dyDescent="0.2">
      <c r="A16071" s="386"/>
    </row>
    <row r="16072" spans="1:1" x14ac:dyDescent="0.2">
      <c r="A16072" s="386"/>
    </row>
    <row r="16073" spans="1:1" x14ac:dyDescent="0.2">
      <c r="A16073" s="386"/>
    </row>
    <row r="16074" spans="1:1" x14ac:dyDescent="0.2">
      <c r="A16074" s="386"/>
    </row>
    <row r="16075" spans="1:1" x14ac:dyDescent="0.2">
      <c r="A16075" s="386"/>
    </row>
    <row r="16076" spans="1:1" x14ac:dyDescent="0.2">
      <c r="A16076" s="386"/>
    </row>
    <row r="16077" spans="1:1" x14ac:dyDescent="0.2">
      <c r="A16077" s="386"/>
    </row>
    <row r="16078" spans="1:1" x14ac:dyDescent="0.2">
      <c r="A16078" s="386"/>
    </row>
    <row r="16079" spans="1:1" x14ac:dyDescent="0.2">
      <c r="A16079" s="386"/>
    </row>
    <row r="16080" spans="1:1" x14ac:dyDescent="0.2">
      <c r="A16080" s="386"/>
    </row>
    <row r="16081" spans="1:1" x14ac:dyDescent="0.2">
      <c r="A16081" s="386"/>
    </row>
    <row r="16082" spans="1:1" x14ac:dyDescent="0.2">
      <c r="A16082" s="386"/>
    </row>
    <row r="16083" spans="1:1" x14ac:dyDescent="0.2">
      <c r="A16083" s="386"/>
    </row>
    <row r="16084" spans="1:1" x14ac:dyDescent="0.2">
      <c r="A16084" s="386"/>
    </row>
    <row r="16085" spans="1:1" x14ac:dyDescent="0.2">
      <c r="A16085" s="386"/>
    </row>
    <row r="16086" spans="1:1" x14ac:dyDescent="0.2">
      <c r="A16086" s="386"/>
    </row>
    <row r="16087" spans="1:1" x14ac:dyDescent="0.2">
      <c r="A16087" s="386"/>
    </row>
    <row r="16088" spans="1:1" x14ac:dyDescent="0.2">
      <c r="A16088" s="386"/>
    </row>
    <row r="16089" spans="1:1" x14ac:dyDescent="0.2">
      <c r="A16089" s="386"/>
    </row>
    <row r="16090" spans="1:1" x14ac:dyDescent="0.2">
      <c r="A16090" s="386"/>
    </row>
    <row r="16091" spans="1:1" x14ac:dyDescent="0.2">
      <c r="A16091" s="386"/>
    </row>
    <row r="16092" spans="1:1" x14ac:dyDescent="0.2">
      <c r="A16092" s="386"/>
    </row>
    <row r="16093" spans="1:1" x14ac:dyDescent="0.2">
      <c r="A16093" s="386"/>
    </row>
    <row r="16094" spans="1:1" x14ac:dyDescent="0.2">
      <c r="A16094" s="386"/>
    </row>
    <row r="16095" spans="1:1" x14ac:dyDescent="0.2">
      <c r="A16095" s="386"/>
    </row>
    <row r="16096" spans="1:1" x14ac:dyDescent="0.2">
      <c r="A16096" s="386"/>
    </row>
    <row r="16097" spans="1:1" x14ac:dyDescent="0.2">
      <c r="A16097" s="386"/>
    </row>
    <row r="16098" spans="1:1" x14ac:dyDescent="0.2">
      <c r="A16098" s="386"/>
    </row>
    <row r="16099" spans="1:1" x14ac:dyDescent="0.2">
      <c r="A16099" s="386"/>
    </row>
    <row r="16100" spans="1:1" x14ac:dyDescent="0.2">
      <c r="A16100" s="386"/>
    </row>
    <row r="16101" spans="1:1" x14ac:dyDescent="0.2">
      <c r="A16101" s="386"/>
    </row>
    <row r="16102" spans="1:1" x14ac:dyDescent="0.2">
      <c r="A16102" s="386"/>
    </row>
    <row r="16103" spans="1:1" x14ac:dyDescent="0.2">
      <c r="A16103" s="386"/>
    </row>
    <row r="16104" spans="1:1" x14ac:dyDescent="0.2">
      <c r="A16104" s="386"/>
    </row>
    <row r="16105" spans="1:1" x14ac:dyDescent="0.2">
      <c r="A16105" s="386"/>
    </row>
    <row r="16106" spans="1:1" x14ac:dyDescent="0.2">
      <c r="A16106" s="386"/>
    </row>
    <row r="16107" spans="1:1" x14ac:dyDescent="0.2">
      <c r="A16107" s="386"/>
    </row>
    <row r="16108" spans="1:1" x14ac:dyDescent="0.2">
      <c r="A16108" s="386"/>
    </row>
    <row r="16109" spans="1:1" x14ac:dyDescent="0.2">
      <c r="A16109" s="386"/>
    </row>
    <row r="16110" spans="1:1" x14ac:dyDescent="0.2">
      <c r="A16110" s="386"/>
    </row>
    <row r="16111" spans="1:1" x14ac:dyDescent="0.2">
      <c r="A16111" s="386"/>
    </row>
    <row r="16112" spans="1:1" x14ac:dyDescent="0.2">
      <c r="A16112" s="386"/>
    </row>
    <row r="16113" spans="1:1" x14ac:dyDescent="0.2">
      <c r="A16113" s="386"/>
    </row>
    <row r="16114" spans="1:1" x14ac:dyDescent="0.2">
      <c r="A16114" s="386"/>
    </row>
    <row r="16115" spans="1:1" x14ac:dyDescent="0.2">
      <c r="A16115" s="386"/>
    </row>
    <row r="16116" spans="1:1" x14ac:dyDescent="0.2">
      <c r="A16116" s="386"/>
    </row>
    <row r="16117" spans="1:1" x14ac:dyDescent="0.2">
      <c r="A16117" s="386"/>
    </row>
    <row r="16118" spans="1:1" x14ac:dyDescent="0.2">
      <c r="A16118" s="386"/>
    </row>
    <row r="16119" spans="1:1" x14ac:dyDescent="0.2">
      <c r="A16119" s="386"/>
    </row>
    <row r="16120" spans="1:1" x14ac:dyDescent="0.2">
      <c r="A16120" s="386"/>
    </row>
    <row r="16121" spans="1:1" x14ac:dyDescent="0.2">
      <c r="A16121" s="386"/>
    </row>
    <row r="16122" spans="1:1" x14ac:dyDescent="0.2">
      <c r="A16122" s="386"/>
    </row>
    <row r="16123" spans="1:1" x14ac:dyDescent="0.2">
      <c r="A16123" s="386"/>
    </row>
    <row r="16124" spans="1:1" x14ac:dyDescent="0.2">
      <c r="A16124" s="386"/>
    </row>
    <row r="16125" spans="1:1" x14ac:dyDescent="0.2">
      <c r="A16125" s="386"/>
    </row>
    <row r="16126" spans="1:1" x14ac:dyDescent="0.2">
      <c r="A16126" s="386"/>
    </row>
    <row r="16127" spans="1:1" x14ac:dyDescent="0.2">
      <c r="A16127" s="386"/>
    </row>
    <row r="16128" spans="1:1" x14ac:dyDescent="0.2">
      <c r="A16128" s="386"/>
    </row>
    <row r="16129" spans="1:1" x14ac:dyDescent="0.2">
      <c r="A16129" s="386"/>
    </row>
    <row r="16130" spans="1:1" x14ac:dyDescent="0.2">
      <c r="A16130" s="386"/>
    </row>
    <row r="16131" spans="1:1" x14ac:dyDescent="0.2">
      <c r="A16131" s="386"/>
    </row>
    <row r="16132" spans="1:1" x14ac:dyDescent="0.2">
      <c r="A16132" s="386"/>
    </row>
    <row r="16133" spans="1:1" x14ac:dyDescent="0.2">
      <c r="A16133" s="386"/>
    </row>
    <row r="16134" spans="1:1" x14ac:dyDescent="0.2">
      <c r="A16134" s="386"/>
    </row>
    <row r="16135" spans="1:1" x14ac:dyDescent="0.2">
      <c r="A16135" s="386"/>
    </row>
    <row r="16136" spans="1:1" x14ac:dyDescent="0.2">
      <c r="A16136" s="386"/>
    </row>
    <row r="16137" spans="1:1" x14ac:dyDescent="0.2">
      <c r="A16137" s="386"/>
    </row>
    <row r="16138" spans="1:1" x14ac:dyDescent="0.2">
      <c r="A16138" s="386"/>
    </row>
    <row r="16139" spans="1:1" x14ac:dyDescent="0.2">
      <c r="A16139" s="386"/>
    </row>
    <row r="16140" spans="1:1" x14ac:dyDescent="0.2">
      <c r="A16140" s="386"/>
    </row>
    <row r="16141" spans="1:1" x14ac:dyDescent="0.2">
      <c r="A16141" s="386"/>
    </row>
    <row r="16142" spans="1:1" x14ac:dyDescent="0.2">
      <c r="A16142" s="386"/>
    </row>
    <row r="16143" spans="1:1" x14ac:dyDescent="0.2">
      <c r="A16143" s="386"/>
    </row>
    <row r="16144" spans="1:1" x14ac:dyDescent="0.2">
      <c r="A16144" s="386"/>
    </row>
    <row r="16145" spans="1:1" x14ac:dyDescent="0.2">
      <c r="A16145" s="386"/>
    </row>
    <row r="16146" spans="1:1" x14ac:dyDescent="0.2">
      <c r="A16146" s="386"/>
    </row>
    <row r="16147" spans="1:1" x14ac:dyDescent="0.2">
      <c r="A16147" s="386"/>
    </row>
    <row r="16148" spans="1:1" x14ac:dyDescent="0.2">
      <c r="A16148" s="386"/>
    </row>
    <row r="16149" spans="1:1" x14ac:dyDescent="0.2">
      <c r="A16149" s="386"/>
    </row>
    <row r="16150" spans="1:1" x14ac:dyDescent="0.2">
      <c r="A16150" s="386"/>
    </row>
    <row r="16151" spans="1:1" x14ac:dyDescent="0.2">
      <c r="A16151" s="386"/>
    </row>
    <row r="16152" spans="1:1" x14ac:dyDescent="0.2">
      <c r="A16152" s="386"/>
    </row>
    <row r="16153" spans="1:1" x14ac:dyDescent="0.2">
      <c r="A16153" s="386"/>
    </row>
    <row r="16154" spans="1:1" x14ac:dyDescent="0.2">
      <c r="A16154" s="386"/>
    </row>
    <row r="16155" spans="1:1" x14ac:dyDescent="0.2">
      <c r="A16155" s="386"/>
    </row>
    <row r="16156" spans="1:1" x14ac:dyDescent="0.2">
      <c r="A16156" s="386"/>
    </row>
    <row r="16157" spans="1:1" x14ac:dyDescent="0.2">
      <c r="A16157" s="386"/>
    </row>
    <row r="16158" spans="1:1" x14ac:dyDescent="0.2">
      <c r="A16158" s="386"/>
    </row>
    <row r="16159" spans="1:1" x14ac:dyDescent="0.2">
      <c r="A16159" s="386"/>
    </row>
    <row r="16160" spans="1:1" x14ac:dyDescent="0.2">
      <c r="A16160" s="386"/>
    </row>
    <row r="16161" spans="1:1" x14ac:dyDescent="0.2">
      <c r="A16161" s="386"/>
    </row>
    <row r="16162" spans="1:1" x14ac:dyDescent="0.2">
      <c r="A16162" s="386"/>
    </row>
    <row r="16163" spans="1:1" x14ac:dyDescent="0.2">
      <c r="A16163" s="386"/>
    </row>
    <row r="16164" spans="1:1" x14ac:dyDescent="0.2">
      <c r="A16164" s="386"/>
    </row>
    <row r="16165" spans="1:1" x14ac:dyDescent="0.2">
      <c r="A16165" s="386"/>
    </row>
    <row r="16166" spans="1:1" x14ac:dyDescent="0.2">
      <c r="A16166" s="386"/>
    </row>
    <row r="16167" spans="1:1" x14ac:dyDescent="0.2">
      <c r="A16167" s="386"/>
    </row>
    <row r="16168" spans="1:1" x14ac:dyDescent="0.2">
      <c r="A16168" s="386"/>
    </row>
    <row r="16169" spans="1:1" x14ac:dyDescent="0.2">
      <c r="A16169" s="386"/>
    </row>
    <row r="16170" spans="1:1" x14ac:dyDescent="0.2">
      <c r="A16170" s="386"/>
    </row>
    <row r="16171" spans="1:1" x14ac:dyDescent="0.2">
      <c r="A16171" s="386"/>
    </row>
    <row r="16172" spans="1:1" x14ac:dyDescent="0.2">
      <c r="A16172" s="386"/>
    </row>
    <row r="16173" spans="1:1" x14ac:dyDescent="0.2">
      <c r="A16173" s="386"/>
    </row>
    <row r="16174" spans="1:1" x14ac:dyDescent="0.2">
      <c r="A16174" s="386"/>
    </row>
    <row r="16175" spans="1:1" x14ac:dyDescent="0.2">
      <c r="A16175" s="386"/>
    </row>
    <row r="16176" spans="1:1" x14ac:dyDescent="0.2">
      <c r="A16176" s="386"/>
    </row>
    <row r="16177" spans="1:1" x14ac:dyDescent="0.2">
      <c r="A16177" s="386"/>
    </row>
    <row r="16178" spans="1:1" x14ac:dyDescent="0.2">
      <c r="A16178" s="386"/>
    </row>
    <row r="16179" spans="1:1" x14ac:dyDescent="0.2">
      <c r="A16179" s="386"/>
    </row>
    <row r="16180" spans="1:1" x14ac:dyDescent="0.2">
      <c r="A16180" s="386"/>
    </row>
    <row r="16181" spans="1:1" x14ac:dyDescent="0.2">
      <c r="A16181" s="386"/>
    </row>
    <row r="16182" spans="1:1" x14ac:dyDescent="0.2">
      <c r="A16182" s="386"/>
    </row>
    <row r="16183" spans="1:1" x14ac:dyDescent="0.2">
      <c r="A16183" s="386"/>
    </row>
    <row r="16184" spans="1:1" x14ac:dyDescent="0.2">
      <c r="A16184" s="386"/>
    </row>
    <row r="16185" spans="1:1" x14ac:dyDescent="0.2">
      <c r="A16185" s="386"/>
    </row>
    <row r="16186" spans="1:1" x14ac:dyDescent="0.2">
      <c r="A16186" s="386"/>
    </row>
    <row r="16187" spans="1:1" x14ac:dyDescent="0.2">
      <c r="A16187" s="386"/>
    </row>
    <row r="16188" spans="1:1" x14ac:dyDescent="0.2">
      <c r="A16188" s="386"/>
    </row>
    <row r="16189" spans="1:1" x14ac:dyDescent="0.2">
      <c r="A16189" s="386"/>
    </row>
    <row r="16190" spans="1:1" x14ac:dyDescent="0.2">
      <c r="A16190" s="386"/>
    </row>
    <row r="16191" spans="1:1" x14ac:dyDescent="0.2">
      <c r="A16191" s="386"/>
    </row>
    <row r="16192" spans="1:1" x14ac:dyDescent="0.2">
      <c r="A16192" s="386"/>
    </row>
    <row r="16193" spans="1:1" x14ac:dyDescent="0.2">
      <c r="A16193" s="386"/>
    </row>
    <row r="16194" spans="1:1" x14ac:dyDescent="0.2">
      <c r="A16194" s="386"/>
    </row>
    <row r="16195" spans="1:1" x14ac:dyDescent="0.2">
      <c r="A16195" s="386"/>
    </row>
    <row r="16196" spans="1:1" x14ac:dyDescent="0.2">
      <c r="A16196" s="386"/>
    </row>
    <row r="16197" spans="1:1" x14ac:dyDescent="0.2">
      <c r="A16197" s="386"/>
    </row>
    <row r="16198" spans="1:1" x14ac:dyDescent="0.2">
      <c r="A16198" s="386"/>
    </row>
    <row r="16199" spans="1:1" x14ac:dyDescent="0.2">
      <c r="A16199" s="386"/>
    </row>
    <row r="16200" spans="1:1" x14ac:dyDescent="0.2">
      <c r="A16200" s="386"/>
    </row>
    <row r="16201" spans="1:1" x14ac:dyDescent="0.2">
      <c r="A16201" s="386"/>
    </row>
    <row r="16202" spans="1:1" x14ac:dyDescent="0.2">
      <c r="A16202" s="386"/>
    </row>
    <row r="16203" spans="1:1" x14ac:dyDescent="0.2">
      <c r="A16203" s="386"/>
    </row>
    <row r="16204" spans="1:1" x14ac:dyDescent="0.2">
      <c r="A16204" s="386"/>
    </row>
    <row r="16205" spans="1:1" x14ac:dyDescent="0.2">
      <c r="A16205" s="386"/>
    </row>
    <row r="16206" spans="1:1" x14ac:dyDescent="0.2">
      <c r="A16206" s="386"/>
    </row>
    <row r="16207" spans="1:1" x14ac:dyDescent="0.2">
      <c r="A16207" s="386"/>
    </row>
    <row r="16208" spans="1:1" x14ac:dyDescent="0.2">
      <c r="A16208" s="386"/>
    </row>
    <row r="16209" spans="1:1" x14ac:dyDescent="0.2">
      <c r="A16209" s="386"/>
    </row>
    <row r="16210" spans="1:1" x14ac:dyDescent="0.2">
      <c r="A16210" s="386"/>
    </row>
    <row r="16211" spans="1:1" x14ac:dyDescent="0.2">
      <c r="A16211" s="386"/>
    </row>
    <row r="16212" spans="1:1" x14ac:dyDescent="0.2">
      <c r="A16212" s="386"/>
    </row>
    <row r="16213" spans="1:1" x14ac:dyDescent="0.2">
      <c r="A16213" s="386"/>
    </row>
    <row r="16214" spans="1:1" x14ac:dyDescent="0.2">
      <c r="A16214" s="386"/>
    </row>
    <row r="16215" spans="1:1" x14ac:dyDescent="0.2">
      <c r="A16215" s="386"/>
    </row>
    <row r="16216" spans="1:1" x14ac:dyDescent="0.2">
      <c r="A16216" s="386"/>
    </row>
    <row r="16217" spans="1:1" x14ac:dyDescent="0.2">
      <c r="A16217" s="386"/>
    </row>
    <row r="16218" spans="1:1" x14ac:dyDescent="0.2">
      <c r="A16218" s="386"/>
    </row>
    <row r="16219" spans="1:1" x14ac:dyDescent="0.2">
      <c r="A16219" s="386"/>
    </row>
    <row r="16220" spans="1:1" x14ac:dyDescent="0.2">
      <c r="A16220" s="386"/>
    </row>
    <row r="16221" spans="1:1" x14ac:dyDescent="0.2">
      <c r="A16221" s="386"/>
    </row>
    <row r="16222" spans="1:1" x14ac:dyDescent="0.2">
      <c r="A16222" s="386"/>
    </row>
    <row r="16223" spans="1:1" x14ac:dyDescent="0.2">
      <c r="A16223" s="386"/>
    </row>
    <row r="16224" spans="1:1" x14ac:dyDescent="0.2">
      <c r="A16224" s="386"/>
    </row>
    <row r="16225" spans="1:1" x14ac:dyDescent="0.2">
      <c r="A16225" s="386"/>
    </row>
    <row r="16226" spans="1:1" x14ac:dyDescent="0.2">
      <c r="A16226" s="386"/>
    </row>
    <row r="16227" spans="1:1" x14ac:dyDescent="0.2">
      <c r="A16227" s="386"/>
    </row>
    <row r="16228" spans="1:1" x14ac:dyDescent="0.2">
      <c r="A16228" s="386"/>
    </row>
    <row r="16229" spans="1:1" x14ac:dyDescent="0.2">
      <c r="A16229" s="386"/>
    </row>
    <row r="16230" spans="1:1" x14ac:dyDescent="0.2">
      <c r="A16230" s="386"/>
    </row>
    <row r="16231" spans="1:1" x14ac:dyDescent="0.2">
      <c r="A16231" s="386"/>
    </row>
    <row r="16232" spans="1:1" x14ac:dyDescent="0.2">
      <c r="A16232" s="386"/>
    </row>
    <row r="16233" spans="1:1" x14ac:dyDescent="0.2">
      <c r="A16233" s="386"/>
    </row>
    <row r="16234" spans="1:1" x14ac:dyDescent="0.2">
      <c r="A16234" s="386"/>
    </row>
    <row r="16235" spans="1:1" x14ac:dyDescent="0.2">
      <c r="A16235" s="386"/>
    </row>
    <row r="16236" spans="1:1" x14ac:dyDescent="0.2">
      <c r="A16236" s="386"/>
    </row>
    <row r="16237" spans="1:1" x14ac:dyDescent="0.2">
      <c r="A16237" s="386"/>
    </row>
    <row r="16238" spans="1:1" x14ac:dyDescent="0.2">
      <c r="A16238" s="386"/>
    </row>
    <row r="16239" spans="1:1" x14ac:dyDescent="0.2">
      <c r="A16239" s="386"/>
    </row>
    <row r="16240" spans="1:1" x14ac:dyDescent="0.2">
      <c r="A16240" s="386"/>
    </row>
    <row r="16241" spans="1:1" x14ac:dyDescent="0.2">
      <c r="A16241" s="386"/>
    </row>
    <row r="16242" spans="1:1" x14ac:dyDescent="0.2">
      <c r="A16242" s="386"/>
    </row>
    <row r="16243" spans="1:1" x14ac:dyDescent="0.2">
      <c r="A16243" s="386"/>
    </row>
    <row r="16244" spans="1:1" x14ac:dyDescent="0.2">
      <c r="A16244" s="386"/>
    </row>
    <row r="16245" spans="1:1" x14ac:dyDescent="0.2">
      <c r="A16245" s="386"/>
    </row>
    <row r="16246" spans="1:1" x14ac:dyDescent="0.2">
      <c r="A16246" s="386"/>
    </row>
    <row r="16247" spans="1:1" x14ac:dyDescent="0.2">
      <c r="A16247" s="386"/>
    </row>
    <row r="16248" spans="1:1" x14ac:dyDescent="0.2">
      <c r="A16248" s="386"/>
    </row>
    <row r="16249" spans="1:1" x14ac:dyDescent="0.2">
      <c r="A16249" s="386"/>
    </row>
    <row r="16250" spans="1:1" x14ac:dyDescent="0.2">
      <c r="A16250" s="386"/>
    </row>
    <row r="16251" spans="1:1" x14ac:dyDescent="0.2">
      <c r="A16251" s="386"/>
    </row>
    <row r="16252" spans="1:1" x14ac:dyDescent="0.2">
      <c r="A16252" s="386"/>
    </row>
    <row r="16253" spans="1:1" x14ac:dyDescent="0.2">
      <c r="A16253" s="386"/>
    </row>
    <row r="16254" spans="1:1" x14ac:dyDescent="0.2">
      <c r="A16254" s="386"/>
    </row>
    <row r="16255" spans="1:1" x14ac:dyDescent="0.2">
      <c r="A16255" s="386"/>
    </row>
    <row r="16256" spans="1:1" x14ac:dyDescent="0.2">
      <c r="A16256" s="386"/>
    </row>
    <row r="16257" spans="1:1" x14ac:dyDescent="0.2">
      <c r="A16257" s="386"/>
    </row>
    <row r="16258" spans="1:1" x14ac:dyDescent="0.2">
      <c r="A16258" s="386"/>
    </row>
    <row r="16259" spans="1:1" x14ac:dyDescent="0.2">
      <c r="A16259" s="386"/>
    </row>
    <row r="16260" spans="1:1" x14ac:dyDescent="0.2">
      <c r="A16260" s="386"/>
    </row>
    <row r="16261" spans="1:1" x14ac:dyDescent="0.2">
      <c r="A16261" s="386"/>
    </row>
    <row r="16262" spans="1:1" x14ac:dyDescent="0.2">
      <c r="A16262" s="386"/>
    </row>
    <row r="16263" spans="1:1" x14ac:dyDescent="0.2">
      <c r="A16263" s="386"/>
    </row>
    <row r="16264" spans="1:1" x14ac:dyDescent="0.2">
      <c r="A16264" s="386"/>
    </row>
    <row r="16265" spans="1:1" x14ac:dyDescent="0.2">
      <c r="A16265" s="386"/>
    </row>
    <row r="16266" spans="1:1" x14ac:dyDescent="0.2">
      <c r="A16266" s="386"/>
    </row>
    <row r="16267" spans="1:1" x14ac:dyDescent="0.2">
      <c r="A16267" s="386"/>
    </row>
    <row r="16268" spans="1:1" x14ac:dyDescent="0.2">
      <c r="A16268" s="386"/>
    </row>
    <row r="16269" spans="1:1" x14ac:dyDescent="0.2">
      <c r="A16269" s="386"/>
    </row>
    <row r="16270" spans="1:1" x14ac:dyDescent="0.2">
      <c r="A16270" s="386"/>
    </row>
    <row r="16271" spans="1:1" x14ac:dyDescent="0.2">
      <c r="A16271" s="386"/>
    </row>
    <row r="16272" spans="1:1" x14ac:dyDescent="0.2">
      <c r="A16272" s="386"/>
    </row>
    <row r="16273" spans="1:1" x14ac:dyDescent="0.2">
      <c r="A16273" s="386"/>
    </row>
    <row r="16274" spans="1:1" x14ac:dyDescent="0.2">
      <c r="A16274" s="386"/>
    </row>
    <row r="16275" spans="1:1" x14ac:dyDescent="0.2">
      <c r="A16275" s="386"/>
    </row>
    <row r="16276" spans="1:1" x14ac:dyDescent="0.2">
      <c r="A16276" s="386"/>
    </row>
    <row r="16277" spans="1:1" x14ac:dyDescent="0.2">
      <c r="A16277" s="386"/>
    </row>
    <row r="16278" spans="1:1" x14ac:dyDescent="0.2">
      <c r="A16278" s="386"/>
    </row>
    <row r="16279" spans="1:1" x14ac:dyDescent="0.2">
      <c r="A16279" s="386"/>
    </row>
    <row r="16280" spans="1:1" x14ac:dyDescent="0.2">
      <c r="A16280" s="386"/>
    </row>
    <row r="16281" spans="1:1" x14ac:dyDescent="0.2">
      <c r="A16281" s="386"/>
    </row>
    <row r="16282" spans="1:1" x14ac:dyDescent="0.2">
      <c r="A16282" s="386"/>
    </row>
    <row r="16283" spans="1:1" x14ac:dyDescent="0.2">
      <c r="A16283" s="386"/>
    </row>
    <row r="16284" spans="1:1" x14ac:dyDescent="0.2">
      <c r="A16284" s="386"/>
    </row>
    <row r="16285" spans="1:1" x14ac:dyDescent="0.2">
      <c r="A16285" s="386"/>
    </row>
    <row r="16286" spans="1:1" x14ac:dyDescent="0.2">
      <c r="A16286" s="386"/>
    </row>
    <row r="16287" spans="1:1" x14ac:dyDescent="0.2">
      <c r="A16287" s="386"/>
    </row>
    <row r="16288" spans="1:1" x14ac:dyDescent="0.2">
      <c r="A16288" s="386"/>
    </row>
    <row r="16289" spans="1:1" x14ac:dyDescent="0.2">
      <c r="A16289" s="386"/>
    </row>
    <row r="16290" spans="1:1" x14ac:dyDescent="0.2">
      <c r="A16290" s="386"/>
    </row>
    <row r="16291" spans="1:1" x14ac:dyDescent="0.2">
      <c r="A16291" s="386"/>
    </row>
    <row r="16292" spans="1:1" x14ac:dyDescent="0.2">
      <c r="A16292" s="386"/>
    </row>
    <row r="16293" spans="1:1" x14ac:dyDescent="0.2">
      <c r="A16293" s="386"/>
    </row>
    <row r="16294" spans="1:1" x14ac:dyDescent="0.2">
      <c r="A16294" s="386"/>
    </row>
    <row r="16295" spans="1:1" x14ac:dyDescent="0.2">
      <c r="A16295" s="386"/>
    </row>
    <row r="16296" spans="1:1" x14ac:dyDescent="0.2">
      <c r="A16296" s="386"/>
    </row>
    <row r="16297" spans="1:1" x14ac:dyDescent="0.2">
      <c r="A16297" s="386"/>
    </row>
    <row r="16298" spans="1:1" x14ac:dyDescent="0.2">
      <c r="A16298" s="386"/>
    </row>
    <row r="16299" spans="1:1" x14ac:dyDescent="0.2">
      <c r="A16299" s="386"/>
    </row>
    <row r="16300" spans="1:1" x14ac:dyDescent="0.2">
      <c r="A16300" s="386"/>
    </row>
    <row r="16301" spans="1:1" x14ac:dyDescent="0.2">
      <c r="A16301" s="386"/>
    </row>
    <row r="16302" spans="1:1" x14ac:dyDescent="0.2">
      <c r="A16302" s="386"/>
    </row>
    <row r="16303" spans="1:1" x14ac:dyDescent="0.2">
      <c r="A16303" s="386"/>
    </row>
    <row r="16304" spans="1:1" x14ac:dyDescent="0.2">
      <c r="A16304" s="386"/>
    </row>
    <row r="16305" spans="1:1" x14ac:dyDescent="0.2">
      <c r="A16305" s="386"/>
    </row>
    <row r="16306" spans="1:1" x14ac:dyDescent="0.2">
      <c r="A16306" s="386"/>
    </row>
    <row r="16307" spans="1:1" x14ac:dyDescent="0.2">
      <c r="A16307" s="386"/>
    </row>
    <row r="16308" spans="1:1" x14ac:dyDescent="0.2">
      <c r="A16308" s="386"/>
    </row>
    <row r="16309" spans="1:1" x14ac:dyDescent="0.2">
      <c r="A16309" s="386"/>
    </row>
    <row r="16310" spans="1:1" x14ac:dyDescent="0.2">
      <c r="A16310" s="386"/>
    </row>
    <row r="16311" spans="1:1" x14ac:dyDescent="0.2">
      <c r="A16311" s="386"/>
    </row>
    <row r="16312" spans="1:1" x14ac:dyDescent="0.2">
      <c r="A16312" s="386"/>
    </row>
    <row r="16313" spans="1:1" x14ac:dyDescent="0.2">
      <c r="A16313" s="386"/>
    </row>
    <row r="16314" spans="1:1" x14ac:dyDescent="0.2">
      <c r="A16314" s="386"/>
    </row>
    <row r="16315" spans="1:1" x14ac:dyDescent="0.2">
      <c r="A16315" s="386"/>
    </row>
    <row r="16316" spans="1:1" x14ac:dyDescent="0.2">
      <c r="A16316" s="386"/>
    </row>
    <row r="16317" spans="1:1" x14ac:dyDescent="0.2">
      <c r="A16317" s="386"/>
    </row>
    <row r="16318" spans="1:1" x14ac:dyDescent="0.2">
      <c r="A16318" s="386"/>
    </row>
    <row r="16319" spans="1:1" x14ac:dyDescent="0.2">
      <c r="A16319" s="386"/>
    </row>
    <row r="16320" spans="1:1" x14ac:dyDescent="0.2">
      <c r="A16320" s="386"/>
    </row>
    <row r="16321" spans="1:1" x14ac:dyDescent="0.2">
      <c r="A16321" s="386"/>
    </row>
    <row r="16322" spans="1:1" x14ac:dyDescent="0.2">
      <c r="A16322" s="386"/>
    </row>
    <row r="16323" spans="1:1" x14ac:dyDescent="0.2">
      <c r="A16323" s="386"/>
    </row>
    <row r="16324" spans="1:1" x14ac:dyDescent="0.2">
      <c r="A16324" s="386"/>
    </row>
    <row r="16325" spans="1:1" x14ac:dyDescent="0.2">
      <c r="A16325" s="386"/>
    </row>
    <row r="16326" spans="1:1" x14ac:dyDescent="0.2">
      <c r="A16326" s="386"/>
    </row>
    <row r="16327" spans="1:1" x14ac:dyDescent="0.2">
      <c r="A16327" s="386"/>
    </row>
    <row r="16328" spans="1:1" x14ac:dyDescent="0.2">
      <c r="A16328" s="386"/>
    </row>
    <row r="16329" spans="1:1" x14ac:dyDescent="0.2">
      <c r="A16329" s="386"/>
    </row>
    <row r="16330" spans="1:1" x14ac:dyDescent="0.2">
      <c r="A16330" s="386"/>
    </row>
    <row r="16331" spans="1:1" x14ac:dyDescent="0.2">
      <c r="A16331" s="386"/>
    </row>
    <row r="16332" spans="1:1" x14ac:dyDescent="0.2">
      <c r="A16332" s="386"/>
    </row>
    <row r="16333" spans="1:1" x14ac:dyDescent="0.2">
      <c r="A16333" s="386"/>
    </row>
    <row r="16334" spans="1:1" x14ac:dyDescent="0.2">
      <c r="A16334" s="386"/>
    </row>
    <row r="16335" spans="1:1" x14ac:dyDescent="0.2">
      <c r="A16335" s="386"/>
    </row>
    <row r="16336" spans="1:1" x14ac:dyDescent="0.2">
      <c r="A16336" s="386"/>
    </row>
    <row r="16337" spans="1:1" x14ac:dyDescent="0.2">
      <c r="A16337" s="386"/>
    </row>
    <row r="16338" spans="1:1" x14ac:dyDescent="0.2">
      <c r="A16338" s="386"/>
    </row>
    <row r="16339" spans="1:1" x14ac:dyDescent="0.2">
      <c r="A16339" s="386"/>
    </row>
    <row r="16340" spans="1:1" x14ac:dyDescent="0.2">
      <c r="A16340" s="386"/>
    </row>
    <row r="16341" spans="1:1" x14ac:dyDescent="0.2">
      <c r="A16341" s="386"/>
    </row>
    <row r="16342" spans="1:1" x14ac:dyDescent="0.2">
      <c r="A16342" s="386"/>
    </row>
    <row r="16343" spans="1:1" x14ac:dyDescent="0.2">
      <c r="A16343" s="386"/>
    </row>
    <row r="16344" spans="1:1" x14ac:dyDescent="0.2">
      <c r="A16344" s="386"/>
    </row>
    <row r="16345" spans="1:1" x14ac:dyDescent="0.2">
      <c r="A16345" s="386"/>
    </row>
    <row r="16346" spans="1:1" x14ac:dyDescent="0.2">
      <c r="A16346" s="386"/>
    </row>
    <row r="16347" spans="1:1" x14ac:dyDescent="0.2">
      <c r="A16347" s="386"/>
    </row>
    <row r="16348" spans="1:1" x14ac:dyDescent="0.2">
      <c r="A16348" s="386"/>
    </row>
    <row r="16349" spans="1:1" x14ac:dyDescent="0.2">
      <c r="A16349" s="386"/>
    </row>
    <row r="16350" spans="1:1" x14ac:dyDescent="0.2">
      <c r="A16350" s="386"/>
    </row>
    <row r="16351" spans="1:1" x14ac:dyDescent="0.2">
      <c r="A16351" s="386"/>
    </row>
    <row r="16352" spans="1:1" x14ac:dyDescent="0.2">
      <c r="A16352" s="386"/>
    </row>
    <row r="16353" spans="1:1" x14ac:dyDescent="0.2">
      <c r="A16353" s="386"/>
    </row>
    <row r="16354" spans="1:1" x14ac:dyDescent="0.2">
      <c r="A16354" s="386"/>
    </row>
    <row r="16355" spans="1:1" x14ac:dyDescent="0.2">
      <c r="A16355" s="386"/>
    </row>
    <row r="16356" spans="1:1" x14ac:dyDescent="0.2">
      <c r="A16356" s="386"/>
    </row>
    <row r="16357" spans="1:1" x14ac:dyDescent="0.2">
      <c r="A16357" s="386"/>
    </row>
    <row r="16358" spans="1:1" x14ac:dyDescent="0.2">
      <c r="A16358" s="386"/>
    </row>
    <row r="16359" spans="1:1" x14ac:dyDescent="0.2">
      <c r="A16359" s="386"/>
    </row>
    <row r="16360" spans="1:1" x14ac:dyDescent="0.2">
      <c r="A16360" s="386"/>
    </row>
    <row r="16361" spans="1:1" x14ac:dyDescent="0.2">
      <c r="A16361" s="386"/>
    </row>
    <row r="16362" spans="1:1" x14ac:dyDescent="0.2">
      <c r="A16362" s="386"/>
    </row>
    <row r="16363" spans="1:1" x14ac:dyDescent="0.2">
      <c r="A16363" s="386"/>
    </row>
    <row r="16364" spans="1:1" x14ac:dyDescent="0.2">
      <c r="A16364" s="386"/>
    </row>
    <row r="16365" spans="1:1" x14ac:dyDescent="0.2">
      <c r="A16365" s="386"/>
    </row>
    <row r="16366" spans="1:1" x14ac:dyDescent="0.2">
      <c r="A16366" s="386"/>
    </row>
    <row r="16367" spans="1:1" x14ac:dyDescent="0.2">
      <c r="A16367" s="386"/>
    </row>
    <row r="16368" spans="1:1" x14ac:dyDescent="0.2">
      <c r="A16368" s="386"/>
    </row>
    <row r="16369" spans="1:1" x14ac:dyDescent="0.2">
      <c r="A16369" s="386"/>
    </row>
    <row r="16370" spans="1:1" x14ac:dyDescent="0.2">
      <c r="A16370" s="386"/>
    </row>
    <row r="16371" spans="1:1" x14ac:dyDescent="0.2">
      <c r="A16371" s="386"/>
    </row>
    <row r="16372" spans="1:1" x14ac:dyDescent="0.2">
      <c r="A16372" s="386"/>
    </row>
    <row r="16373" spans="1:1" x14ac:dyDescent="0.2">
      <c r="A16373" s="386"/>
    </row>
    <row r="16374" spans="1:1" x14ac:dyDescent="0.2">
      <c r="A16374" s="386"/>
    </row>
    <row r="16375" spans="1:1" x14ac:dyDescent="0.2">
      <c r="A16375" s="386"/>
    </row>
    <row r="16376" spans="1:1" x14ac:dyDescent="0.2">
      <c r="A16376" s="386"/>
    </row>
    <row r="16377" spans="1:1" x14ac:dyDescent="0.2">
      <c r="A16377" s="386"/>
    </row>
    <row r="16378" spans="1:1" x14ac:dyDescent="0.2">
      <c r="A16378" s="386"/>
    </row>
    <row r="16379" spans="1:1" x14ac:dyDescent="0.2">
      <c r="A16379" s="386"/>
    </row>
    <row r="16380" spans="1:1" x14ac:dyDescent="0.2">
      <c r="A16380" s="386"/>
    </row>
    <row r="16381" spans="1:1" x14ac:dyDescent="0.2">
      <c r="A16381" s="386"/>
    </row>
    <row r="16382" spans="1:1" x14ac:dyDescent="0.2">
      <c r="A16382" s="386"/>
    </row>
    <row r="16383" spans="1:1" x14ac:dyDescent="0.2">
      <c r="A16383" s="386"/>
    </row>
    <row r="16384" spans="1:1" x14ac:dyDescent="0.2">
      <c r="A16384" s="386"/>
    </row>
    <row r="16385" spans="1:1" x14ac:dyDescent="0.2">
      <c r="A16385" s="386"/>
    </row>
    <row r="16386" spans="1:1" x14ac:dyDescent="0.2">
      <c r="A16386" s="386"/>
    </row>
    <row r="16387" spans="1:1" x14ac:dyDescent="0.2">
      <c r="A16387" s="386"/>
    </row>
    <row r="16388" spans="1:1" x14ac:dyDescent="0.2">
      <c r="A16388" s="386"/>
    </row>
    <row r="16389" spans="1:1" x14ac:dyDescent="0.2">
      <c r="A16389" s="386"/>
    </row>
    <row r="16390" spans="1:1" x14ac:dyDescent="0.2">
      <c r="A16390" s="386"/>
    </row>
    <row r="16391" spans="1:1" x14ac:dyDescent="0.2">
      <c r="A16391" s="386"/>
    </row>
    <row r="16392" spans="1:1" x14ac:dyDescent="0.2">
      <c r="A16392" s="386"/>
    </row>
    <row r="16393" spans="1:1" x14ac:dyDescent="0.2">
      <c r="A16393" s="386"/>
    </row>
    <row r="16394" spans="1:1" x14ac:dyDescent="0.2">
      <c r="A16394" s="386"/>
    </row>
    <row r="16395" spans="1:1" x14ac:dyDescent="0.2">
      <c r="A16395" s="386"/>
    </row>
    <row r="16396" spans="1:1" x14ac:dyDescent="0.2">
      <c r="A16396" s="386"/>
    </row>
    <row r="16397" spans="1:1" x14ac:dyDescent="0.2">
      <c r="A16397" s="386"/>
    </row>
    <row r="16398" spans="1:1" x14ac:dyDescent="0.2">
      <c r="A16398" s="386"/>
    </row>
    <row r="16399" spans="1:1" x14ac:dyDescent="0.2">
      <c r="A16399" s="386"/>
    </row>
    <row r="16400" spans="1:1" x14ac:dyDescent="0.2">
      <c r="A16400" s="386"/>
    </row>
    <row r="16401" spans="1:1" x14ac:dyDescent="0.2">
      <c r="A16401" s="386"/>
    </row>
    <row r="16402" spans="1:1" x14ac:dyDescent="0.2">
      <c r="A16402" s="386"/>
    </row>
    <row r="16403" spans="1:1" x14ac:dyDescent="0.2">
      <c r="A16403" s="386"/>
    </row>
    <row r="16404" spans="1:1" x14ac:dyDescent="0.2">
      <c r="A16404" s="386"/>
    </row>
    <row r="16405" spans="1:1" x14ac:dyDescent="0.2">
      <c r="A16405" s="386"/>
    </row>
    <row r="16406" spans="1:1" x14ac:dyDescent="0.2">
      <c r="A16406" s="386"/>
    </row>
    <row r="16407" spans="1:1" x14ac:dyDescent="0.2">
      <c r="A16407" s="386"/>
    </row>
    <row r="16408" spans="1:1" x14ac:dyDescent="0.2">
      <c r="A16408" s="386"/>
    </row>
    <row r="16409" spans="1:1" x14ac:dyDescent="0.2">
      <c r="A16409" s="386"/>
    </row>
    <row r="16410" spans="1:1" x14ac:dyDescent="0.2">
      <c r="A16410" s="386"/>
    </row>
    <row r="16411" spans="1:1" x14ac:dyDescent="0.2">
      <c r="A16411" s="386"/>
    </row>
    <row r="16412" spans="1:1" x14ac:dyDescent="0.2">
      <c r="A16412" s="386"/>
    </row>
    <row r="16413" spans="1:1" x14ac:dyDescent="0.2">
      <c r="A16413" s="386"/>
    </row>
    <row r="16414" spans="1:1" x14ac:dyDescent="0.2">
      <c r="A16414" s="386"/>
    </row>
    <row r="16415" spans="1:1" x14ac:dyDescent="0.2">
      <c r="A16415" s="386"/>
    </row>
    <row r="16416" spans="1:1" x14ac:dyDescent="0.2">
      <c r="A16416" s="386"/>
    </row>
    <row r="16417" spans="1:1" x14ac:dyDescent="0.2">
      <c r="A16417" s="386"/>
    </row>
    <row r="16418" spans="1:1" x14ac:dyDescent="0.2">
      <c r="A16418" s="386"/>
    </row>
    <row r="16419" spans="1:1" x14ac:dyDescent="0.2">
      <c r="A16419" s="386"/>
    </row>
    <row r="16420" spans="1:1" x14ac:dyDescent="0.2">
      <c r="A16420" s="386"/>
    </row>
    <row r="16421" spans="1:1" x14ac:dyDescent="0.2">
      <c r="A16421" s="386"/>
    </row>
    <row r="16422" spans="1:1" x14ac:dyDescent="0.2">
      <c r="A16422" s="386"/>
    </row>
    <row r="16423" spans="1:1" x14ac:dyDescent="0.2">
      <c r="A16423" s="386"/>
    </row>
    <row r="16424" spans="1:1" x14ac:dyDescent="0.2">
      <c r="A16424" s="386"/>
    </row>
    <row r="16425" spans="1:1" x14ac:dyDescent="0.2">
      <c r="A16425" s="386"/>
    </row>
    <row r="16426" spans="1:1" x14ac:dyDescent="0.2">
      <c r="A16426" s="386"/>
    </row>
    <row r="16427" spans="1:1" x14ac:dyDescent="0.2">
      <c r="A16427" s="386"/>
    </row>
    <row r="16428" spans="1:1" x14ac:dyDescent="0.2">
      <c r="A16428" s="386"/>
    </row>
    <row r="16429" spans="1:1" x14ac:dyDescent="0.2">
      <c r="A16429" s="386"/>
    </row>
    <row r="16430" spans="1:1" x14ac:dyDescent="0.2">
      <c r="A16430" s="386"/>
    </row>
    <row r="16431" spans="1:1" x14ac:dyDescent="0.2">
      <c r="A16431" s="386"/>
    </row>
    <row r="16432" spans="1:1" x14ac:dyDescent="0.2">
      <c r="A16432" s="386"/>
    </row>
    <row r="16433" spans="1:1" x14ac:dyDescent="0.2">
      <c r="A16433" s="386"/>
    </row>
    <row r="16434" spans="1:1" x14ac:dyDescent="0.2">
      <c r="A16434" s="386"/>
    </row>
    <row r="16435" spans="1:1" x14ac:dyDescent="0.2">
      <c r="A16435" s="386"/>
    </row>
    <row r="16436" spans="1:1" x14ac:dyDescent="0.2">
      <c r="A16436" s="386"/>
    </row>
    <row r="16437" spans="1:1" x14ac:dyDescent="0.2">
      <c r="A16437" s="386"/>
    </row>
    <row r="16438" spans="1:1" x14ac:dyDescent="0.2">
      <c r="A16438" s="386"/>
    </row>
    <row r="16439" spans="1:1" x14ac:dyDescent="0.2">
      <c r="A16439" s="386"/>
    </row>
    <row r="16440" spans="1:1" x14ac:dyDescent="0.2">
      <c r="A16440" s="386"/>
    </row>
    <row r="16441" spans="1:1" x14ac:dyDescent="0.2">
      <c r="A16441" s="386"/>
    </row>
    <row r="16442" spans="1:1" x14ac:dyDescent="0.2">
      <c r="A16442" s="386"/>
    </row>
    <row r="16443" spans="1:1" x14ac:dyDescent="0.2">
      <c r="A16443" s="386"/>
    </row>
    <row r="16444" spans="1:1" x14ac:dyDescent="0.2">
      <c r="A16444" s="386"/>
    </row>
    <row r="16445" spans="1:1" x14ac:dyDescent="0.2">
      <c r="A16445" s="386"/>
    </row>
    <row r="16446" spans="1:1" x14ac:dyDescent="0.2">
      <c r="A16446" s="386"/>
    </row>
    <row r="16447" spans="1:1" x14ac:dyDescent="0.2">
      <c r="A16447" s="386"/>
    </row>
    <row r="16448" spans="1:1" x14ac:dyDescent="0.2">
      <c r="A16448" s="386"/>
    </row>
    <row r="16449" spans="1:1" x14ac:dyDescent="0.2">
      <c r="A16449" s="386"/>
    </row>
    <row r="16450" spans="1:1" x14ac:dyDescent="0.2">
      <c r="A16450" s="386"/>
    </row>
    <row r="16451" spans="1:1" x14ac:dyDescent="0.2">
      <c r="A16451" s="386"/>
    </row>
    <row r="16452" spans="1:1" x14ac:dyDescent="0.2">
      <c r="A16452" s="386"/>
    </row>
    <row r="16453" spans="1:1" x14ac:dyDescent="0.2">
      <c r="A16453" s="386"/>
    </row>
    <row r="16454" spans="1:1" x14ac:dyDescent="0.2">
      <c r="A16454" s="386"/>
    </row>
    <row r="16455" spans="1:1" x14ac:dyDescent="0.2">
      <c r="A16455" s="386"/>
    </row>
    <row r="16456" spans="1:1" x14ac:dyDescent="0.2">
      <c r="A16456" s="386"/>
    </row>
    <row r="16457" spans="1:1" x14ac:dyDescent="0.2">
      <c r="A16457" s="386"/>
    </row>
    <row r="16458" spans="1:1" x14ac:dyDescent="0.2">
      <c r="A16458" s="386"/>
    </row>
    <row r="16459" spans="1:1" x14ac:dyDescent="0.2">
      <c r="A16459" s="386"/>
    </row>
    <row r="16460" spans="1:1" x14ac:dyDescent="0.2">
      <c r="A16460" s="386"/>
    </row>
    <row r="16461" spans="1:1" x14ac:dyDescent="0.2">
      <c r="A16461" s="386"/>
    </row>
    <row r="16462" spans="1:1" x14ac:dyDescent="0.2">
      <c r="A16462" s="386"/>
    </row>
    <row r="16463" spans="1:1" x14ac:dyDescent="0.2">
      <c r="A16463" s="386"/>
    </row>
    <row r="16464" spans="1:1" x14ac:dyDescent="0.2">
      <c r="A16464" s="386"/>
    </row>
    <row r="16465" spans="1:1" x14ac:dyDescent="0.2">
      <c r="A16465" s="386"/>
    </row>
    <row r="16466" spans="1:1" x14ac:dyDescent="0.2">
      <c r="A16466" s="386"/>
    </row>
    <row r="16467" spans="1:1" x14ac:dyDescent="0.2">
      <c r="A16467" s="386"/>
    </row>
    <row r="16468" spans="1:1" x14ac:dyDescent="0.2">
      <c r="A16468" s="386"/>
    </row>
    <row r="16469" spans="1:1" x14ac:dyDescent="0.2">
      <c r="A16469" s="386"/>
    </row>
    <row r="16470" spans="1:1" x14ac:dyDescent="0.2">
      <c r="A16470" s="386"/>
    </row>
    <row r="16471" spans="1:1" x14ac:dyDescent="0.2">
      <c r="A16471" s="386"/>
    </row>
    <row r="16472" spans="1:1" x14ac:dyDescent="0.2">
      <c r="A16472" s="386"/>
    </row>
    <row r="16473" spans="1:1" x14ac:dyDescent="0.2">
      <c r="A16473" s="386"/>
    </row>
    <row r="16474" spans="1:1" x14ac:dyDescent="0.2">
      <c r="A16474" s="386"/>
    </row>
    <row r="16475" spans="1:1" x14ac:dyDescent="0.2">
      <c r="A16475" s="386"/>
    </row>
    <row r="16476" spans="1:1" x14ac:dyDescent="0.2">
      <c r="A16476" s="386"/>
    </row>
    <row r="16477" spans="1:1" x14ac:dyDescent="0.2">
      <c r="A16477" s="386"/>
    </row>
    <row r="16478" spans="1:1" x14ac:dyDescent="0.2">
      <c r="A16478" s="386"/>
    </row>
    <row r="16479" spans="1:1" x14ac:dyDescent="0.2">
      <c r="A16479" s="386"/>
    </row>
    <row r="16480" spans="1:1" x14ac:dyDescent="0.2">
      <c r="A16480" s="386"/>
    </row>
    <row r="16481" spans="1:1" x14ac:dyDescent="0.2">
      <c r="A16481" s="386"/>
    </row>
    <row r="16482" spans="1:1" x14ac:dyDescent="0.2">
      <c r="A16482" s="386"/>
    </row>
    <row r="16483" spans="1:1" x14ac:dyDescent="0.2">
      <c r="A16483" s="386"/>
    </row>
    <row r="16484" spans="1:1" x14ac:dyDescent="0.2">
      <c r="A16484" s="386"/>
    </row>
    <row r="16485" spans="1:1" x14ac:dyDescent="0.2">
      <c r="A16485" s="386"/>
    </row>
    <row r="16486" spans="1:1" x14ac:dyDescent="0.2">
      <c r="A16486" s="386"/>
    </row>
    <row r="16487" spans="1:1" x14ac:dyDescent="0.2">
      <c r="A16487" s="386"/>
    </row>
    <row r="16488" spans="1:1" x14ac:dyDescent="0.2">
      <c r="A16488" s="386"/>
    </row>
    <row r="16489" spans="1:1" x14ac:dyDescent="0.2">
      <c r="A16489" s="386"/>
    </row>
    <row r="16490" spans="1:1" x14ac:dyDescent="0.2">
      <c r="A16490" s="386"/>
    </row>
    <row r="16491" spans="1:1" x14ac:dyDescent="0.2">
      <c r="A16491" s="386"/>
    </row>
    <row r="16492" spans="1:1" x14ac:dyDescent="0.2">
      <c r="A16492" s="386"/>
    </row>
    <row r="16493" spans="1:1" x14ac:dyDescent="0.2">
      <c r="A16493" s="386"/>
    </row>
    <row r="16494" spans="1:1" x14ac:dyDescent="0.2">
      <c r="A16494" s="386"/>
    </row>
    <row r="16495" spans="1:1" x14ac:dyDescent="0.2">
      <c r="A16495" s="386"/>
    </row>
    <row r="16496" spans="1:1" x14ac:dyDescent="0.2">
      <c r="A16496" s="386"/>
    </row>
    <row r="16497" spans="1:1" x14ac:dyDescent="0.2">
      <c r="A16497" s="386"/>
    </row>
    <row r="16498" spans="1:1" x14ac:dyDescent="0.2">
      <c r="A16498" s="386"/>
    </row>
    <row r="16499" spans="1:1" x14ac:dyDescent="0.2">
      <c r="A16499" s="386"/>
    </row>
    <row r="16500" spans="1:1" x14ac:dyDescent="0.2">
      <c r="A16500" s="386"/>
    </row>
    <row r="16501" spans="1:1" x14ac:dyDescent="0.2">
      <c r="A16501" s="386"/>
    </row>
    <row r="16502" spans="1:1" x14ac:dyDescent="0.2">
      <c r="A16502" s="386"/>
    </row>
    <row r="16503" spans="1:1" x14ac:dyDescent="0.2">
      <c r="A16503" s="386"/>
    </row>
    <row r="16504" spans="1:1" x14ac:dyDescent="0.2">
      <c r="A16504" s="386"/>
    </row>
    <row r="16505" spans="1:1" x14ac:dyDescent="0.2">
      <c r="A16505" s="386"/>
    </row>
    <row r="16506" spans="1:1" x14ac:dyDescent="0.2">
      <c r="A16506" s="386"/>
    </row>
    <row r="16507" spans="1:1" x14ac:dyDescent="0.2">
      <c r="A16507" s="386"/>
    </row>
    <row r="16508" spans="1:1" x14ac:dyDescent="0.2">
      <c r="A16508" s="386"/>
    </row>
    <row r="16509" spans="1:1" x14ac:dyDescent="0.2">
      <c r="A16509" s="386"/>
    </row>
    <row r="16510" spans="1:1" x14ac:dyDescent="0.2">
      <c r="A16510" s="386"/>
    </row>
    <row r="16511" spans="1:1" x14ac:dyDescent="0.2">
      <c r="A16511" s="386"/>
    </row>
    <row r="16512" spans="1:1" x14ac:dyDescent="0.2">
      <c r="A16512" s="386"/>
    </row>
    <row r="16513" spans="1:1" x14ac:dyDescent="0.2">
      <c r="A16513" s="386"/>
    </row>
    <row r="16514" spans="1:1" x14ac:dyDescent="0.2">
      <c r="A16514" s="386"/>
    </row>
    <row r="16515" spans="1:1" x14ac:dyDescent="0.2">
      <c r="A16515" s="386"/>
    </row>
    <row r="16516" spans="1:1" x14ac:dyDescent="0.2">
      <c r="A16516" s="386"/>
    </row>
    <row r="16517" spans="1:1" x14ac:dyDescent="0.2">
      <c r="A16517" s="386"/>
    </row>
    <row r="16518" spans="1:1" x14ac:dyDescent="0.2">
      <c r="A16518" s="386"/>
    </row>
    <row r="16519" spans="1:1" x14ac:dyDescent="0.2">
      <c r="A16519" s="386"/>
    </row>
    <row r="16520" spans="1:1" x14ac:dyDescent="0.2">
      <c r="A16520" s="386"/>
    </row>
    <row r="16521" spans="1:1" x14ac:dyDescent="0.2">
      <c r="A16521" s="386"/>
    </row>
    <row r="16522" spans="1:1" x14ac:dyDescent="0.2">
      <c r="A16522" s="386"/>
    </row>
    <row r="16523" spans="1:1" x14ac:dyDescent="0.2">
      <c r="A16523" s="386"/>
    </row>
    <row r="16524" spans="1:1" x14ac:dyDescent="0.2">
      <c r="A16524" s="386"/>
    </row>
    <row r="16525" spans="1:1" x14ac:dyDescent="0.2">
      <c r="A16525" s="386"/>
    </row>
    <row r="16526" spans="1:1" x14ac:dyDescent="0.2">
      <c r="A16526" s="386"/>
    </row>
    <row r="16527" spans="1:1" x14ac:dyDescent="0.2">
      <c r="A16527" s="386"/>
    </row>
    <row r="16528" spans="1:1" x14ac:dyDescent="0.2">
      <c r="A16528" s="386"/>
    </row>
    <row r="16529" spans="1:1" x14ac:dyDescent="0.2">
      <c r="A16529" s="386"/>
    </row>
    <row r="16530" spans="1:1" x14ac:dyDescent="0.2">
      <c r="A16530" s="386"/>
    </row>
    <row r="16531" spans="1:1" x14ac:dyDescent="0.2">
      <c r="A16531" s="386"/>
    </row>
    <row r="16532" spans="1:1" x14ac:dyDescent="0.2">
      <c r="A16532" s="386"/>
    </row>
    <row r="16533" spans="1:1" x14ac:dyDescent="0.2">
      <c r="A16533" s="386"/>
    </row>
    <row r="16534" spans="1:1" x14ac:dyDescent="0.2">
      <c r="A16534" s="386"/>
    </row>
    <row r="16535" spans="1:1" x14ac:dyDescent="0.2">
      <c r="A16535" s="386"/>
    </row>
    <row r="16536" spans="1:1" x14ac:dyDescent="0.2">
      <c r="A16536" s="386"/>
    </row>
    <row r="16537" spans="1:1" x14ac:dyDescent="0.2">
      <c r="A16537" s="386"/>
    </row>
    <row r="16538" spans="1:1" x14ac:dyDescent="0.2">
      <c r="A16538" s="386"/>
    </row>
    <row r="16539" spans="1:1" x14ac:dyDescent="0.2">
      <c r="A16539" s="386"/>
    </row>
    <row r="16540" spans="1:1" x14ac:dyDescent="0.2">
      <c r="A16540" s="386"/>
    </row>
    <row r="16541" spans="1:1" x14ac:dyDescent="0.2">
      <c r="A16541" s="386"/>
    </row>
    <row r="16542" spans="1:1" x14ac:dyDescent="0.2">
      <c r="A16542" s="386"/>
    </row>
    <row r="16543" spans="1:1" x14ac:dyDescent="0.2">
      <c r="A16543" s="386"/>
    </row>
    <row r="16544" spans="1:1" x14ac:dyDescent="0.2">
      <c r="A16544" s="386"/>
    </row>
    <row r="16545" spans="1:1" x14ac:dyDescent="0.2">
      <c r="A16545" s="386"/>
    </row>
    <row r="16546" spans="1:1" x14ac:dyDescent="0.2">
      <c r="A16546" s="386"/>
    </row>
    <row r="16547" spans="1:1" x14ac:dyDescent="0.2">
      <c r="A16547" s="386"/>
    </row>
    <row r="16548" spans="1:1" x14ac:dyDescent="0.2">
      <c r="A16548" s="386"/>
    </row>
    <row r="16549" spans="1:1" x14ac:dyDescent="0.2">
      <c r="A16549" s="386"/>
    </row>
    <row r="16550" spans="1:1" x14ac:dyDescent="0.2">
      <c r="A16550" s="386"/>
    </row>
    <row r="16551" spans="1:1" x14ac:dyDescent="0.2">
      <c r="A16551" s="386"/>
    </row>
    <row r="16552" spans="1:1" x14ac:dyDescent="0.2">
      <c r="A16552" s="386"/>
    </row>
    <row r="16553" spans="1:1" x14ac:dyDescent="0.2">
      <c r="A16553" s="386"/>
    </row>
    <row r="16554" spans="1:1" x14ac:dyDescent="0.2">
      <c r="A16554" s="386"/>
    </row>
    <row r="16555" spans="1:1" x14ac:dyDescent="0.2">
      <c r="A16555" s="386"/>
    </row>
    <row r="16556" spans="1:1" x14ac:dyDescent="0.2">
      <c r="A16556" s="386"/>
    </row>
    <row r="16557" spans="1:1" x14ac:dyDescent="0.2">
      <c r="A16557" s="386"/>
    </row>
    <row r="16558" spans="1:1" x14ac:dyDescent="0.2">
      <c r="A16558" s="386"/>
    </row>
    <row r="16559" spans="1:1" x14ac:dyDescent="0.2">
      <c r="A16559" s="386"/>
    </row>
    <row r="16560" spans="1:1" x14ac:dyDescent="0.2">
      <c r="A16560" s="386"/>
    </row>
    <row r="16561" spans="1:1" x14ac:dyDescent="0.2">
      <c r="A16561" s="386"/>
    </row>
    <row r="16562" spans="1:1" x14ac:dyDescent="0.2">
      <c r="A16562" s="386"/>
    </row>
    <row r="16563" spans="1:1" x14ac:dyDescent="0.2">
      <c r="A16563" s="386"/>
    </row>
    <row r="16564" spans="1:1" x14ac:dyDescent="0.2">
      <c r="A16564" s="386"/>
    </row>
    <row r="16565" spans="1:1" x14ac:dyDescent="0.2">
      <c r="A16565" s="386"/>
    </row>
    <row r="16566" spans="1:1" x14ac:dyDescent="0.2">
      <c r="A16566" s="386"/>
    </row>
    <row r="16567" spans="1:1" x14ac:dyDescent="0.2">
      <c r="A16567" s="386"/>
    </row>
    <row r="16568" spans="1:1" x14ac:dyDescent="0.2">
      <c r="A16568" s="386"/>
    </row>
    <row r="16569" spans="1:1" x14ac:dyDescent="0.2">
      <c r="A16569" s="386"/>
    </row>
    <row r="16570" spans="1:1" x14ac:dyDescent="0.2">
      <c r="A16570" s="386"/>
    </row>
    <row r="16571" spans="1:1" x14ac:dyDescent="0.2">
      <c r="A16571" s="386"/>
    </row>
    <row r="16572" spans="1:1" x14ac:dyDescent="0.2">
      <c r="A16572" s="386"/>
    </row>
    <row r="16573" spans="1:1" x14ac:dyDescent="0.2">
      <c r="A16573" s="386"/>
    </row>
    <row r="16574" spans="1:1" x14ac:dyDescent="0.2">
      <c r="A16574" s="386"/>
    </row>
    <row r="16575" spans="1:1" x14ac:dyDescent="0.2">
      <c r="A16575" s="386"/>
    </row>
    <row r="16576" spans="1:1" x14ac:dyDescent="0.2">
      <c r="A16576" s="386"/>
    </row>
    <row r="16577" spans="1:1" x14ac:dyDescent="0.2">
      <c r="A16577" s="386"/>
    </row>
    <row r="16578" spans="1:1" x14ac:dyDescent="0.2">
      <c r="A16578" s="386"/>
    </row>
    <row r="16579" spans="1:1" x14ac:dyDescent="0.2">
      <c r="A16579" s="386"/>
    </row>
    <row r="16580" spans="1:1" x14ac:dyDescent="0.2">
      <c r="A16580" s="386"/>
    </row>
    <row r="16581" spans="1:1" x14ac:dyDescent="0.2">
      <c r="A16581" s="386"/>
    </row>
    <row r="16582" spans="1:1" x14ac:dyDescent="0.2">
      <c r="A16582" s="386"/>
    </row>
    <row r="16583" spans="1:1" x14ac:dyDescent="0.2">
      <c r="A16583" s="386"/>
    </row>
    <row r="16584" spans="1:1" x14ac:dyDescent="0.2">
      <c r="A16584" s="386"/>
    </row>
    <row r="16585" spans="1:1" x14ac:dyDescent="0.2">
      <c r="A16585" s="386"/>
    </row>
    <row r="16586" spans="1:1" x14ac:dyDescent="0.2">
      <c r="A16586" s="386"/>
    </row>
    <row r="16587" spans="1:1" x14ac:dyDescent="0.2">
      <c r="A16587" s="386"/>
    </row>
    <row r="16588" spans="1:1" x14ac:dyDescent="0.2">
      <c r="A16588" s="386"/>
    </row>
    <row r="16589" spans="1:1" x14ac:dyDescent="0.2">
      <c r="A16589" s="386"/>
    </row>
    <row r="16590" spans="1:1" x14ac:dyDescent="0.2">
      <c r="A16590" s="386"/>
    </row>
    <row r="16591" spans="1:1" x14ac:dyDescent="0.2">
      <c r="A16591" s="386"/>
    </row>
    <row r="16592" spans="1:1" x14ac:dyDescent="0.2">
      <c r="A16592" s="386"/>
    </row>
    <row r="16593" spans="1:1" x14ac:dyDescent="0.2">
      <c r="A16593" s="386"/>
    </row>
    <row r="16594" spans="1:1" x14ac:dyDescent="0.2">
      <c r="A16594" s="386"/>
    </row>
    <row r="16595" spans="1:1" x14ac:dyDescent="0.2">
      <c r="A16595" s="386"/>
    </row>
    <row r="16596" spans="1:1" x14ac:dyDescent="0.2">
      <c r="A16596" s="386"/>
    </row>
    <row r="16597" spans="1:1" x14ac:dyDescent="0.2">
      <c r="A16597" s="386"/>
    </row>
    <row r="16598" spans="1:1" x14ac:dyDescent="0.2">
      <c r="A16598" s="386"/>
    </row>
    <row r="16599" spans="1:1" x14ac:dyDescent="0.2">
      <c r="A16599" s="386"/>
    </row>
    <row r="16600" spans="1:1" x14ac:dyDescent="0.2">
      <c r="A16600" s="386"/>
    </row>
    <row r="16601" spans="1:1" x14ac:dyDescent="0.2">
      <c r="A16601" s="386"/>
    </row>
    <row r="16602" spans="1:1" x14ac:dyDescent="0.2">
      <c r="A16602" s="386"/>
    </row>
    <row r="16603" spans="1:1" x14ac:dyDescent="0.2">
      <c r="A16603" s="386"/>
    </row>
    <row r="16604" spans="1:1" x14ac:dyDescent="0.2">
      <c r="A16604" s="386"/>
    </row>
    <row r="16605" spans="1:1" x14ac:dyDescent="0.2">
      <c r="A16605" s="386"/>
    </row>
    <row r="16606" spans="1:1" x14ac:dyDescent="0.2">
      <c r="A16606" s="386"/>
    </row>
    <row r="16607" spans="1:1" x14ac:dyDescent="0.2">
      <c r="A16607" s="386"/>
    </row>
    <row r="16608" spans="1:1" x14ac:dyDescent="0.2">
      <c r="A16608" s="386"/>
    </row>
    <row r="16609" spans="1:1" x14ac:dyDescent="0.2">
      <c r="A16609" s="386"/>
    </row>
    <row r="16610" spans="1:1" x14ac:dyDescent="0.2">
      <c r="A16610" s="386"/>
    </row>
    <row r="16611" spans="1:1" x14ac:dyDescent="0.2">
      <c r="A16611" s="386"/>
    </row>
    <row r="16612" spans="1:1" x14ac:dyDescent="0.2">
      <c r="A16612" s="386"/>
    </row>
    <row r="16613" spans="1:1" x14ac:dyDescent="0.2">
      <c r="A16613" s="386"/>
    </row>
    <row r="16614" spans="1:1" x14ac:dyDescent="0.2">
      <c r="A16614" s="386"/>
    </row>
    <row r="16615" spans="1:1" x14ac:dyDescent="0.2">
      <c r="A16615" s="386"/>
    </row>
    <row r="16616" spans="1:1" x14ac:dyDescent="0.2">
      <c r="A16616" s="386"/>
    </row>
    <row r="16617" spans="1:1" x14ac:dyDescent="0.2">
      <c r="A16617" s="386"/>
    </row>
    <row r="16618" spans="1:1" x14ac:dyDescent="0.2">
      <c r="A16618" s="386"/>
    </row>
    <row r="16619" spans="1:1" x14ac:dyDescent="0.2">
      <c r="A16619" s="386"/>
    </row>
    <row r="16620" spans="1:1" x14ac:dyDescent="0.2">
      <c r="A16620" s="386"/>
    </row>
    <row r="16621" spans="1:1" x14ac:dyDescent="0.2">
      <c r="A16621" s="386"/>
    </row>
    <row r="16622" spans="1:1" x14ac:dyDescent="0.2">
      <c r="A16622" s="386"/>
    </row>
    <row r="16623" spans="1:1" x14ac:dyDescent="0.2">
      <c r="A16623" s="386"/>
    </row>
    <row r="16624" spans="1:1" x14ac:dyDescent="0.2">
      <c r="A16624" s="386"/>
    </row>
    <row r="16625" spans="1:1" x14ac:dyDescent="0.2">
      <c r="A16625" s="386"/>
    </row>
    <row r="16626" spans="1:1" x14ac:dyDescent="0.2">
      <c r="A16626" s="386"/>
    </row>
    <row r="16627" spans="1:1" x14ac:dyDescent="0.2">
      <c r="A16627" s="386"/>
    </row>
    <row r="16628" spans="1:1" x14ac:dyDescent="0.2">
      <c r="A16628" s="386"/>
    </row>
    <row r="16629" spans="1:1" x14ac:dyDescent="0.2">
      <c r="A16629" s="386"/>
    </row>
    <row r="16630" spans="1:1" x14ac:dyDescent="0.2">
      <c r="A16630" s="386"/>
    </row>
    <row r="16631" spans="1:1" x14ac:dyDescent="0.2">
      <c r="A16631" s="386"/>
    </row>
    <row r="16632" spans="1:1" x14ac:dyDescent="0.2">
      <c r="A16632" s="386"/>
    </row>
    <row r="16633" spans="1:1" x14ac:dyDescent="0.2">
      <c r="A16633" s="386"/>
    </row>
    <row r="16634" spans="1:1" x14ac:dyDescent="0.2">
      <c r="A16634" s="386"/>
    </row>
    <row r="16635" spans="1:1" x14ac:dyDescent="0.2">
      <c r="A16635" s="386"/>
    </row>
    <row r="16636" spans="1:1" x14ac:dyDescent="0.2">
      <c r="A16636" s="386"/>
    </row>
    <row r="16637" spans="1:1" x14ac:dyDescent="0.2">
      <c r="A16637" s="386"/>
    </row>
    <row r="16638" spans="1:1" x14ac:dyDescent="0.2">
      <c r="A16638" s="386"/>
    </row>
    <row r="16639" spans="1:1" x14ac:dyDescent="0.2">
      <c r="A16639" s="386"/>
    </row>
    <row r="16640" spans="1:1" x14ac:dyDescent="0.2">
      <c r="A16640" s="386"/>
    </row>
    <row r="16641" spans="1:1" x14ac:dyDescent="0.2">
      <c r="A16641" s="386"/>
    </row>
    <row r="16642" spans="1:1" x14ac:dyDescent="0.2">
      <c r="A16642" s="386"/>
    </row>
    <row r="16643" spans="1:1" x14ac:dyDescent="0.2">
      <c r="A16643" s="386"/>
    </row>
    <row r="16644" spans="1:1" x14ac:dyDescent="0.2">
      <c r="A16644" s="386"/>
    </row>
    <row r="16645" spans="1:1" x14ac:dyDescent="0.2">
      <c r="A16645" s="386"/>
    </row>
    <row r="16646" spans="1:1" x14ac:dyDescent="0.2">
      <c r="A16646" s="386"/>
    </row>
    <row r="16647" spans="1:1" x14ac:dyDescent="0.2">
      <c r="A16647" s="386"/>
    </row>
    <row r="16648" spans="1:1" x14ac:dyDescent="0.2">
      <c r="A16648" s="386"/>
    </row>
    <row r="16649" spans="1:1" x14ac:dyDescent="0.2">
      <c r="A16649" s="386"/>
    </row>
    <row r="16650" spans="1:1" x14ac:dyDescent="0.2">
      <c r="A16650" s="386"/>
    </row>
    <row r="16651" spans="1:1" x14ac:dyDescent="0.2">
      <c r="A16651" s="386"/>
    </row>
    <row r="16652" spans="1:1" x14ac:dyDescent="0.2">
      <c r="A16652" s="386"/>
    </row>
    <row r="16653" spans="1:1" x14ac:dyDescent="0.2">
      <c r="A16653" s="386"/>
    </row>
    <row r="16654" spans="1:1" x14ac:dyDescent="0.2">
      <c r="A16654" s="386"/>
    </row>
    <row r="16655" spans="1:1" x14ac:dyDescent="0.2">
      <c r="A16655" s="386"/>
    </row>
    <row r="16656" spans="1:1" x14ac:dyDescent="0.2">
      <c r="A16656" s="386"/>
    </row>
    <row r="16657" spans="1:1" x14ac:dyDescent="0.2">
      <c r="A16657" s="386"/>
    </row>
    <row r="16658" spans="1:1" x14ac:dyDescent="0.2">
      <c r="A16658" s="386"/>
    </row>
    <row r="16659" spans="1:1" x14ac:dyDescent="0.2">
      <c r="A16659" s="386"/>
    </row>
    <row r="16660" spans="1:1" x14ac:dyDescent="0.2">
      <c r="A16660" s="386"/>
    </row>
    <row r="16661" spans="1:1" x14ac:dyDescent="0.2">
      <c r="A16661" s="386"/>
    </row>
    <row r="16662" spans="1:1" x14ac:dyDescent="0.2">
      <c r="A16662" s="386"/>
    </row>
    <row r="16663" spans="1:1" x14ac:dyDescent="0.2">
      <c r="A16663" s="386"/>
    </row>
    <row r="16664" spans="1:1" x14ac:dyDescent="0.2">
      <c r="A16664" s="386"/>
    </row>
    <row r="16665" spans="1:1" x14ac:dyDescent="0.2">
      <c r="A16665" s="386"/>
    </row>
    <row r="16666" spans="1:1" x14ac:dyDescent="0.2">
      <c r="A16666" s="386"/>
    </row>
    <row r="16667" spans="1:1" x14ac:dyDescent="0.2">
      <c r="A16667" s="386"/>
    </row>
    <row r="16668" spans="1:1" x14ac:dyDescent="0.2">
      <c r="A16668" s="386"/>
    </row>
    <row r="16669" spans="1:1" x14ac:dyDescent="0.2">
      <c r="A16669" s="386"/>
    </row>
    <row r="16670" spans="1:1" x14ac:dyDescent="0.2">
      <c r="A16670" s="386"/>
    </row>
    <row r="16671" spans="1:1" x14ac:dyDescent="0.2">
      <c r="A16671" s="386"/>
    </row>
    <row r="16672" spans="1:1" x14ac:dyDescent="0.2">
      <c r="A16672" s="386"/>
    </row>
    <row r="16673" spans="1:1" x14ac:dyDescent="0.2">
      <c r="A16673" s="386"/>
    </row>
    <row r="16674" spans="1:1" x14ac:dyDescent="0.2">
      <c r="A16674" s="386"/>
    </row>
    <row r="16675" spans="1:1" x14ac:dyDescent="0.2">
      <c r="A16675" s="386"/>
    </row>
    <row r="16676" spans="1:1" x14ac:dyDescent="0.2">
      <c r="A16676" s="386"/>
    </row>
    <row r="16677" spans="1:1" x14ac:dyDescent="0.2">
      <c r="A16677" s="386"/>
    </row>
    <row r="16678" spans="1:1" x14ac:dyDescent="0.2">
      <c r="A16678" s="386"/>
    </row>
    <row r="16679" spans="1:1" x14ac:dyDescent="0.2">
      <c r="A16679" s="386"/>
    </row>
    <row r="16680" spans="1:1" x14ac:dyDescent="0.2">
      <c r="A16680" s="386"/>
    </row>
    <row r="16681" spans="1:1" x14ac:dyDescent="0.2">
      <c r="A16681" s="386"/>
    </row>
    <row r="16682" spans="1:1" x14ac:dyDescent="0.2">
      <c r="A16682" s="386"/>
    </row>
    <row r="16683" spans="1:1" x14ac:dyDescent="0.2">
      <c r="A16683" s="386"/>
    </row>
    <row r="16684" spans="1:1" x14ac:dyDescent="0.2">
      <c r="A16684" s="386"/>
    </row>
    <row r="16685" spans="1:1" x14ac:dyDescent="0.2">
      <c r="A16685" s="386"/>
    </row>
    <row r="16686" spans="1:1" x14ac:dyDescent="0.2">
      <c r="A16686" s="386"/>
    </row>
    <row r="16687" spans="1:1" x14ac:dyDescent="0.2">
      <c r="A16687" s="386"/>
    </row>
    <row r="16688" spans="1:1" x14ac:dyDescent="0.2">
      <c r="A16688" s="386"/>
    </row>
    <row r="16689" spans="1:1" x14ac:dyDescent="0.2">
      <c r="A16689" s="386"/>
    </row>
    <row r="16690" spans="1:1" x14ac:dyDescent="0.2">
      <c r="A16690" s="386"/>
    </row>
    <row r="16691" spans="1:1" x14ac:dyDescent="0.2">
      <c r="A16691" s="386"/>
    </row>
    <row r="16692" spans="1:1" x14ac:dyDescent="0.2">
      <c r="A16692" s="386"/>
    </row>
    <row r="16693" spans="1:1" x14ac:dyDescent="0.2">
      <c r="A16693" s="386"/>
    </row>
    <row r="16694" spans="1:1" x14ac:dyDescent="0.2">
      <c r="A16694" s="386"/>
    </row>
    <row r="16695" spans="1:1" x14ac:dyDescent="0.2">
      <c r="A16695" s="386"/>
    </row>
    <row r="16696" spans="1:1" x14ac:dyDescent="0.2">
      <c r="A16696" s="386"/>
    </row>
    <row r="16697" spans="1:1" x14ac:dyDescent="0.2">
      <c r="A16697" s="386"/>
    </row>
    <row r="16698" spans="1:1" x14ac:dyDescent="0.2">
      <c r="A16698" s="386"/>
    </row>
    <row r="16699" spans="1:1" x14ac:dyDescent="0.2">
      <c r="A16699" s="386"/>
    </row>
    <row r="16700" spans="1:1" x14ac:dyDescent="0.2">
      <c r="A16700" s="386"/>
    </row>
    <row r="16701" spans="1:1" x14ac:dyDescent="0.2">
      <c r="A16701" s="386"/>
    </row>
    <row r="16702" spans="1:1" x14ac:dyDescent="0.2">
      <c r="A16702" s="386"/>
    </row>
    <row r="16703" spans="1:1" x14ac:dyDescent="0.2">
      <c r="A16703" s="386"/>
    </row>
    <row r="16704" spans="1:1" x14ac:dyDescent="0.2">
      <c r="A16704" s="386"/>
    </row>
    <row r="16705" spans="1:1" x14ac:dyDescent="0.2">
      <c r="A16705" s="386"/>
    </row>
    <row r="16706" spans="1:1" x14ac:dyDescent="0.2">
      <c r="A16706" s="386"/>
    </row>
    <row r="16707" spans="1:1" x14ac:dyDescent="0.2">
      <c r="A16707" s="386"/>
    </row>
    <row r="16708" spans="1:1" x14ac:dyDescent="0.2">
      <c r="A16708" s="386"/>
    </row>
    <row r="16709" spans="1:1" x14ac:dyDescent="0.2">
      <c r="A16709" s="386"/>
    </row>
    <row r="16710" spans="1:1" x14ac:dyDescent="0.2">
      <c r="A16710" s="386"/>
    </row>
    <row r="16711" spans="1:1" x14ac:dyDescent="0.2">
      <c r="A16711" s="386"/>
    </row>
    <row r="16712" spans="1:1" x14ac:dyDescent="0.2">
      <c r="A16712" s="386"/>
    </row>
    <row r="16713" spans="1:1" x14ac:dyDescent="0.2">
      <c r="A16713" s="386"/>
    </row>
    <row r="16714" spans="1:1" x14ac:dyDescent="0.2">
      <c r="A16714" s="386"/>
    </row>
    <row r="16715" spans="1:1" x14ac:dyDescent="0.2">
      <c r="A16715" s="386"/>
    </row>
    <row r="16716" spans="1:1" x14ac:dyDescent="0.2">
      <c r="A16716" s="386"/>
    </row>
    <row r="16717" spans="1:1" x14ac:dyDescent="0.2">
      <c r="A16717" s="386"/>
    </row>
    <row r="16718" spans="1:1" x14ac:dyDescent="0.2">
      <c r="A16718" s="386"/>
    </row>
    <row r="16719" spans="1:1" x14ac:dyDescent="0.2">
      <c r="A16719" s="386"/>
    </row>
    <row r="16720" spans="1:1" x14ac:dyDescent="0.2">
      <c r="A16720" s="386"/>
    </row>
    <row r="16721" spans="1:1" x14ac:dyDescent="0.2">
      <c r="A16721" s="386"/>
    </row>
    <row r="16722" spans="1:1" x14ac:dyDescent="0.2">
      <c r="A16722" s="386"/>
    </row>
    <row r="16723" spans="1:1" x14ac:dyDescent="0.2">
      <c r="A16723" s="386"/>
    </row>
    <row r="16724" spans="1:1" x14ac:dyDescent="0.2">
      <c r="A16724" s="386"/>
    </row>
    <row r="16725" spans="1:1" x14ac:dyDescent="0.2">
      <c r="A16725" s="386"/>
    </row>
    <row r="16726" spans="1:1" x14ac:dyDescent="0.2">
      <c r="A16726" s="386"/>
    </row>
    <row r="16727" spans="1:1" x14ac:dyDescent="0.2">
      <c r="A16727" s="386"/>
    </row>
    <row r="16728" spans="1:1" x14ac:dyDescent="0.2">
      <c r="A16728" s="386"/>
    </row>
    <row r="16729" spans="1:1" x14ac:dyDescent="0.2">
      <c r="A16729" s="386"/>
    </row>
    <row r="16730" spans="1:1" x14ac:dyDescent="0.2">
      <c r="A16730" s="386"/>
    </row>
    <row r="16731" spans="1:1" x14ac:dyDescent="0.2">
      <c r="A16731" s="386"/>
    </row>
    <row r="16732" spans="1:1" x14ac:dyDescent="0.2">
      <c r="A16732" s="386"/>
    </row>
    <row r="16733" spans="1:1" x14ac:dyDescent="0.2">
      <c r="A16733" s="386"/>
    </row>
    <row r="16734" spans="1:1" x14ac:dyDescent="0.2">
      <c r="A16734" s="386"/>
    </row>
    <row r="16735" spans="1:1" x14ac:dyDescent="0.2">
      <c r="A16735" s="386"/>
    </row>
    <row r="16736" spans="1:1" x14ac:dyDescent="0.2">
      <c r="A16736" s="386"/>
    </row>
    <row r="16737" spans="1:1" x14ac:dyDescent="0.2">
      <c r="A16737" s="386"/>
    </row>
    <row r="16738" spans="1:1" x14ac:dyDescent="0.2">
      <c r="A16738" s="386"/>
    </row>
    <row r="16739" spans="1:1" x14ac:dyDescent="0.2">
      <c r="A16739" s="386"/>
    </row>
    <row r="16740" spans="1:1" x14ac:dyDescent="0.2">
      <c r="A16740" s="386"/>
    </row>
    <row r="16741" spans="1:1" x14ac:dyDescent="0.2">
      <c r="A16741" s="386"/>
    </row>
    <row r="16742" spans="1:1" x14ac:dyDescent="0.2">
      <c r="A16742" s="386"/>
    </row>
    <row r="16743" spans="1:1" x14ac:dyDescent="0.2">
      <c r="A16743" s="386"/>
    </row>
    <row r="16744" spans="1:1" x14ac:dyDescent="0.2">
      <c r="A16744" s="386"/>
    </row>
    <row r="16745" spans="1:1" x14ac:dyDescent="0.2">
      <c r="A16745" s="386"/>
    </row>
    <row r="16746" spans="1:1" x14ac:dyDescent="0.2">
      <c r="A16746" s="386"/>
    </row>
    <row r="16747" spans="1:1" x14ac:dyDescent="0.2">
      <c r="A16747" s="386"/>
    </row>
    <row r="16748" spans="1:1" x14ac:dyDescent="0.2">
      <c r="A16748" s="386"/>
    </row>
    <row r="16749" spans="1:1" x14ac:dyDescent="0.2">
      <c r="A16749" s="386"/>
    </row>
    <row r="16750" spans="1:1" x14ac:dyDescent="0.2">
      <c r="A16750" s="386"/>
    </row>
    <row r="16751" spans="1:1" x14ac:dyDescent="0.2">
      <c r="A16751" s="386"/>
    </row>
    <row r="16752" spans="1:1" x14ac:dyDescent="0.2">
      <c r="A16752" s="386"/>
    </row>
    <row r="16753" spans="1:1" x14ac:dyDescent="0.2">
      <c r="A16753" s="386"/>
    </row>
    <row r="16754" spans="1:1" x14ac:dyDescent="0.2">
      <c r="A16754" s="386"/>
    </row>
    <row r="16755" spans="1:1" x14ac:dyDescent="0.2">
      <c r="A16755" s="386"/>
    </row>
    <row r="16756" spans="1:1" x14ac:dyDescent="0.2">
      <c r="A16756" s="386"/>
    </row>
    <row r="16757" spans="1:1" x14ac:dyDescent="0.2">
      <c r="A16757" s="386"/>
    </row>
    <row r="16758" spans="1:1" x14ac:dyDescent="0.2">
      <c r="A16758" s="386"/>
    </row>
    <row r="16759" spans="1:1" x14ac:dyDescent="0.2">
      <c r="A16759" s="386"/>
    </row>
    <row r="16760" spans="1:1" x14ac:dyDescent="0.2">
      <c r="A16760" s="386"/>
    </row>
    <row r="16761" spans="1:1" x14ac:dyDescent="0.2">
      <c r="A16761" s="386"/>
    </row>
    <row r="16762" spans="1:1" x14ac:dyDescent="0.2">
      <c r="A16762" s="386"/>
    </row>
    <row r="16763" spans="1:1" x14ac:dyDescent="0.2">
      <c r="A16763" s="386"/>
    </row>
    <row r="16764" spans="1:1" x14ac:dyDescent="0.2">
      <c r="A16764" s="386"/>
    </row>
    <row r="16765" spans="1:1" x14ac:dyDescent="0.2">
      <c r="A16765" s="386"/>
    </row>
    <row r="16766" spans="1:1" x14ac:dyDescent="0.2">
      <c r="A16766" s="386"/>
    </row>
    <row r="16767" spans="1:1" x14ac:dyDescent="0.2">
      <c r="A16767" s="386"/>
    </row>
    <row r="16768" spans="1:1" x14ac:dyDescent="0.2">
      <c r="A16768" s="386"/>
    </row>
    <row r="16769" spans="1:1" x14ac:dyDescent="0.2">
      <c r="A16769" s="386"/>
    </row>
    <row r="16770" spans="1:1" x14ac:dyDescent="0.2">
      <c r="A16770" s="386"/>
    </row>
    <row r="16771" spans="1:1" x14ac:dyDescent="0.2">
      <c r="A16771" s="386"/>
    </row>
    <row r="16772" spans="1:1" x14ac:dyDescent="0.2">
      <c r="A16772" s="386"/>
    </row>
    <row r="16773" spans="1:1" x14ac:dyDescent="0.2">
      <c r="A16773" s="386"/>
    </row>
    <row r="16774" spans="1:1" x14ac:dyDescent="0.2">
      <c r="A16774" s="386"/>
    </row>
    <row r="16775" spans="1:1" x14ac:dyDescent="0.2">
      <c r="A16775" s="386"/>
    </row>
    <row r="16776" spans="1:1" x14ac:dyDescent="0.2">
      <c r="A16776" s="386"/>
    </row>
    <row r="16777" spans="1:1" x14ac:dyDescent="0.2">
      <c r="A16777" s="386"/>
    </row>
    <row r="16778" spans="1:1" x14ac:dyDescent="0.2">
      <c r="A16778" s="386"/>
    </row>
    <row r="16779" spans="1:1" x14ac:dyDescent="0.2">
      <c r="A16779" s="386"/>
    </row>
    <row r="16780" spans="1:1" x14ac:dyDescent="0.2">
      <c r="A16780" s="386"/>
    </row>
    <row r="16781" spans="1:1" x14ac:dyDescent="0.2">
      <c r="A16781" s="386"/>
    </row>
    <row r="16782" spans="1:1" x14ac:dyDescent="0.2">
      <c r="A16782" s="386"/>
    </row>
    <row r="16783" spans="1:1" x14ac:dyDescent="0.2">
      <c r="A16783" s="386"/>
    </row>
    <row r="16784" spans="1:1" x14ac:dyDescent="0.2">
      <c r="A16784" s="386"/>
    </row>
    <row r="16785" spans="1:1" x14ac:dyDescent="0.2">
      <c r="A16785" s="386"/>
    </row>
    <row r="16786" spans="1:1" x14ac:dyDescent="0.2">
      <c r="A16786" s="386"/>
    </row>
    <row r="16787" spans="1:1" x14ac:dyDescent="0.2">
      <c r="A16787" s="386"/>
    </row>
    <row r="16788" spans="1:1" x14ac:dyDescent="0.2">
      <c r="A16788" s="386"/>
    </row>
    <row r="16789" spans="1:1" x14ac:dyDescent="0.2">
      <c r="A16789" s="386"/>
    </row>
    <row r="16790" spans="1:1" x14ac:dyDescent="0.2">
      <c r="A16790" s="386"/>
    </row>
    <row r="16791" spans="1:1" x14ac:dyDescent="0.2">
      <c r="A16791" s="386"/>
    </row>
    <row r="16792" spans="1:1" x14ac:dyDescent="0.2">
      <c r="A16792" s="386"/>
    </row>
    <row r="16793" spans="1:1" x14ac:dyDescent="0.2">
      <c r="A16793" s="386"/>
    </row>
    <row r="16794" spans="1:1" x14ac:dyDescent="0.2">
      <c r="A16794" s="386"/>
    </row>
    <row r="16795" spans="1:1" x14ac:dyDescent="0.2">
      <c r="A16795" s="386"/>
    </row>
    <row r="16796" spans="1:1" x14ac:dyDescent="0.2">
      <c r="A16796" s="386"/>
    </row>
    <row r="16797" spans="1:1" x14ac:dyDescent="0.2">
      <c r="A16797" s="386"/>
    </row>
    <row r="16798" spans="1:1" x14ac:dyDescent="0.2">
      <c r="A16798" s="386"/>
    </row>
    <row r="16799" spans="1:1" x14ac:dyDescent="0.2">
      <c r="A16799" s="386"/>
    </row>
    <row r="16800" spans="1:1" x14ac:dyDescent="0.2">
      <c r="A16800" s="386"/>
    </row>
    <row r="16801" spans="1:1" x14ac:dyDescent="0.2">
      <c r="A16801" s="386"/>
    </row>
    <row r="16802" spans="1:1" x14ac:dyDescent="0.2">
      <c r="A16802" s="386"/>
    </row>
    <row r="16803" spans="1:1" x14ac:dyDescent="0.2">
      <c r="A16803" s="386"/>
    </row>
    <row r="16804" spans="1:1" x14ac:dyDescent="0.2">
      <c r="A16804" s="386"/>
    </row>
    <row r="16805" spans="1:1" x14ac:dyDescent="0.2">
      <c r="A16805" s="386"/>
    </row>
    <row r="16806" spans="1:1" x14ac:dyDescent="0.2">
      <c r="A16806" s="386"/>
    </row>
    <row r="16807" spans="1:1" x14ac:dyDescent="0.2">
      <c r="A16807" s="386"/>
    </row>
    <row r="16808" spans="1:1" x14ac:dyDescent="0.2">
      <c r="A16808" s="386"/>
    </row>
    <row r="16809" spans="1:1" x14ac:dyDescent="0.2">
      <c r="A16809" s="386"/>
    </row>
    <row r="16810" spans="1:1" x14ac:dyDescent="0.2">
      <c r="A16810" s="386"/>
    </row>
    <row r="16811" spans="1:1" x14ac:dyDescent="0.2">
      <c r="A16811" s="386"/>
    </row>
    <row r="16812" spans="1:1" x14ac:dyDescent="0.2">
      <c r="A16812" s="386"/>
    </row>
    <row r="16813" spans="1:1" x14ac:dyDescent="0.2">
      <c r="A16813" s="386"/>
    </row>
    <row r="16814" spans="1:1" x14ac:dyDescent="0.2">
      <c r="A16814" s="386"/>
    </row>
    <row r="16815" spans="1:1" x14ac:dyDescent="0.2">
      <c r="A16815" s="386"/>
    </row>
    <row r="16816" spans="1:1" x14ac:dyDescent="0.2">
      <c r="A16816" s="386"/>
    </row>
    <row r="16817" spans="1:1" x14ac:dyDescent="0.2">
      <c r="A16817" s="386"/>
    </row>
    <row r="16818" spans="1:1" x14ac:dyDescent="0.2">
      <c r="A16818" s="386"/>
    </row>
    <row r="16819" spans="1:1" x14ac:dyDescent="0.2">
      <c r="A16819" s="386"/>
    </row>
    <row r="16820" spans="1:1" x14ac:dyDescent="0.2">
      <c r="A16820" s="386"/>
    </row>
    <row r="16821" spans="1:1" x14ac:dyDescent="0.2">
      <c r="A16821" s="386"/>
    </row>
    <row r="16822" spans="1:1" x14ac:dyDescent="0.2">
      <c r="A16822" s="386"/>
    </row>
    <row r="16823" spans="1:1" x14ac:dyDescent="0.2">
      <c r="A16823" s="386"/>
    </row>
    <row r="16824" spans="1:1" x14ac:dyDescent="0.2">
      <c r="A16824" s="386"/>
    </row>
    <row r="16825" spans="1:1" x14ac:dyDescent="0.2">
      <c r="A16825" s="386"/>
    </row>
    <row r="16826" spans="1:1" x14ac:dyDescent="0.2">
      <c r="A16826" s="386"/>
    </row>
    <row r="16827" spans="1:1" x14ac:dyDescent="0.2">
      <c r="A16827" s="386"/>
    </row>
    <row r="16828" spans="1:1" x14ac:dyDescent="0.2">
      <c r="A16828" s="386"/>
    </row>
    <row r="16829" spans="1:1" x14ac:dyDescent="0.2">
      <c r="A16829" s="386"/>
    </row>
    <row r="16830" spans="1:1" x14ac:dyDescent="0.2">
      <c r="A16830" s="386"/>
    </row>
    <row r="16831" spans="1:1" x14ac:dyDescent="0.2">
      <c r="A16831" s="386"/>
    </row>
    <row r="16832" spans="1:1" x14ac:dyDescent="0.2">
      <c r="A16832" s="386"/>
    </row>
    <row r="16833" spans="1:1" x14ac:dyDescent="0.2">
      <c r="A16833" s="386"/>
    </row>
    <row r="16834" spans="1:1" x14ac:dyDescent="0.2">
      <c r="A16834" s="386"/>
    </row>
    <row r="16835" spans="1:1" x14ac:dyDescent="0.2">
      <c r="A16835" s="386"/>
    </row>
    <row r="16836" spans="1:1" x14ac:dyDescent="0.2">
      <c r="A16836" s="386"/>
    </row>
    <row r="16837" spans="1:1" x14ac:dyDescent="0.2">
      <c r="A16837" s="386"/>
    </row>
    <row r="16838" spans="1:1" x14ac:dyDescent="0.2">
      <c r="A16838" s="386"/>
    </row>
    <row r="16839" spans="1:1" x14ac:dyDescent="0.2">
      <c r="A16839" s="386"/>
    </row>
    <row r="16840" spans="1:1" x14ac:dyDescent="0.2">
      <c r="A16840" s="386"/>
    </row>
    <row r="16841" spans="1:1" x14ac:dyDescent="0.2">
      <c r="A16841" s="386"/>
    </row>
    <row r="16842" spans="1:1" x14ac:dyDescent="0.2">
      <c r="A16842" s="386"/>
    </row>
    <row r="16843" spans="1:1" x14ac:dyDescent="0.2">
      <c r="A16843" s="386"/>
    </row>
    <row r="16844" spans="1:1" x14ac:dyDescent="0.2">
      <c r="A16844" s="386"/>
    </row>
    <row r="16845" spans="1:1" x14ac:dyDescent="0.2">
      <c r="A16845" s="386"/>
    </row>
    <row r="16846" spans="1:1" x14ac:dyDescent="0.2">
      <c r="A16846" s="386"/>
    </row>
    <row r="16847" spans="1:1" x14ac:dyDescent="0.2">
      <c r="A16847" s="386"/>
    </row>
    <row r="16848" spans="1:1" x14ac:dyDescent="0.2">
      <c r="A16848" s="386"/>
    </row>
    <row r="16849" spans="1:1" x14ac:dyDescent="0.2">
      <c r="A16849" s="386"/>
    </row>
    <row r="16850" spans="1:1" x14ac:dyDescent="0.2">
      <c r="A16850" s="386"/>
    </row>
    <row r="16851" spans="1:1" x14ac:dyDescent="0.2">
      <c r="A16851" s="386"/>
    </row>
    <row r="16852" spans="1:1" x14ac:dyDescent="0.2">
      <c r="A16852" s="386"/>
    </row>
    <row r="16853" spans="1:1" x14ac:dyDescent="0.2">
      <c r="A16853" s="386"/>
    </row>
    <row r="16854" spans="1:1" x14ac:dyDescent="0.2">
      <c r="A16854" s="386"/>
    </row>
    <row r="16855" spans="1:1" x14ac:dyDescent="0.2">
      <c r="A16855" s="386"/>
    </row>
    <row r="16856" spans="1:1" x14ac:dyDescent="0.2">
      <c r="A16856" s="386"/>
    </row>
    <row r="16857" spans="1:1" x14ac:dyDescent="0.2">
      <c r="A16857" s="386"/>
    </row>
    <row r="16858" spans="1:1" x14ac:dyDescent="0.2">
      <c r="A16858" s="386"/>
    </row>
    <row r="16859" spans="1:1" x14ac:dyDescent="0.2">
      <c r="A16859" s="386"/>
    </row>
    <row r="16860" spans="1:1" x14ac:dyDescent="0.2">
      <c r="A16860" s="386"/>
    </row>
    <row r="16861" spans="1:1" x14ac:dyDescent="0.2">
      <c r="A16861" s="386"/>
    </row>
    <row r="16862" spans="1:1" x14ac:dyDescent="0.2">
      <c r="A16862" s="386"/>
    </row>
    <row r="16863" spans="1:1" x14ac:dyDescent="0.2">
      <c r="A16863" s="386"/>
    </row>
    <row r="16864" spans="1:1" x14ac:dyDescent="0.2">
      <c r="A16864" s="386"/>
    </row>
    <row r="16865" spans="1:1" x14ac:dyDescent="0.2">
      <c r="A16865" s="386"/>
    </row>
    <row r="16866" spans="1:1" x14ac:dyDescent="0.2">
      <c r="A16866" s="386"/>
    </row>
    <row r="16867" spans="1:1" x14ac:dyDescent="0.2">
      <c r="A16867" s="386"/>
    </row>
    <row r="16868" spans="1:1" x14ac:dyDescent="0.2">
      <c r="A16868" s="386"/>
    </row>
    <row r="16869" spans="1:1" x14ac:dyDescent="0.2">
      <c r="A16869" s="386"/>
    </row>
    <row r="16870" spans="1:1" x14ac:dyDescent="0.2">
      <c r="A16870" s="386"/>
    </row>
    <row r="16871" spans="1:1" x14ac:dyDescent="0.2">
      <c r="A16871" s="386"/>
    </row>
    <row r="16872" spans="1:1" x14ac:dyDescent="0.2">
      <c r="A16872" s="386"/>
    </row>
    <row r="16873" spans="1:1" x14ac:dyDescent="0.2">
      <c r="A16873" s="386"/>
    </row>
    <row r="16874" spans="1:1" x14ac:dyDescent="0.2">
      <c r="A16874" s="386"/>
    </row>
    <row r="16875" spans="1:1" x14ac:dyDescent="0.2">
      <c r="A16875" s="386"/>
    </row>
    <row r="16876" spans="1:1" x14ac:dyDescent="0.2">
      <c r="A16876" s="386"/>
    </row>
    <row r="16877" spans="1:1" x14ac:dyDescent="0.2">
      <c r="A16877" s="386"/>
    </row>
    <row r="16878" spans="1:1" x14ac:dyDescent="0.2">
      <c r="A16878" s="386"/>
    </row>
    <row r="16879" spans="1:1" x14ac:dyDescent="0.2">
      <c r="A16879" s="386"/>
    </row>
    <row r="16880" spans="1:1" x14ac:dyDescent="0.2">
      <c r="A16880" s="386"/>
    </row>
    <row r="16881" spans="1:1" x14ac:dyDescent="0.2">
      <c r="A16881" s="386"/>
    </row>
    <row r="16882" spans="1:1" x14ac:dyDescent="0.2">
      <c r="A16882" s="386"/>
    </row>
    <row r="16883" spans="1:1" x14ac:dyDescent="0.2">
      <c r="A16883" s="386"/>
    </row>
    <row r="16884" spans="1:1" x14ac:dyDescent="0.2">
      <c r="A16884" s="386"/>
    </row>
    <row r="16885" spans="1:1" x14ac:dyDescent="0.2">
      <c r="A16885" s="386"/>
    </row>
    <row r="16886" spans="1:1" x14ac:dyDescent="0.2">
      <c r="A16886" s="386"/>
    </row>
    <row r="16887" spans="1:1" x14ac:dyDescent="0.2">
      <c r="A16887" s="386"/>
    </row>
    <row r="16888" spans="1:1" x14ac:dyDescent="0.2">
      <c r="A16888" s="386"/>
    </row>
    <row r="16889" spans="1:1" x14ac:dyDescent="0.2">
      <c r="A16889" s="386"/>
    </row>
    <row r="16890" spans="1:1" x14ac:dyDescent="0.2">
      <c r="A16890" s="386"/>
    </row>
    <row r="16891" spans="1:1" x14ac:dyDescent="0.2">
      <c r="A16891" s="386"/>
    </row>
    <row r="16892" spans="1:1" x14ac:dyDescent="0.2">
      <c r="A16892" s="386"/>
    </row>
    <row r="16893" spans="1:1" x14ac:dyDescent="0.2">
      <c r="A16893" s="386"/>
    </row>
    <row r="16894" spans="1:1" x14ac:dyDescent="0.2">
      <c r="A16894" s="386"/>
    </row>
    <row r="16895" spans="1:1" x14ac:dyDescent="0.2">
      <c r="A16895" s="386"/>
    </row>
    <row r="16896" spans="1:1" x14ac:dyDescent="0.2">
      <c r="A16896" s="386"/>
    </row>
    <row r="16897" spans="1:1" x14ac:dyDescent="0.2">
      <c r="A16897" s="386"/>
    </row>
    <row r="16898" spans="1:1" x14ac:dyDescent="0.2">
      <c r="A16898" s="386"/>
    </row>
    <row r="16899" spans="1:1" x14ac:dyDescent="0.2">
      <c r="A16899" s="386"/>
    </row>
    <row r="16900" spans="1:1" x14ac:dyDescent="0.2">
      <c r="A16900" s="386"/>
    </row>
    <row r="16901" spans="1:1" x14ac:dyDescent="0.2">
      <c r="A16901" s="386"/>
    </row>
    <row r="16902" spans="1:1" x14ac:dyDescent="0.2">
      <c r="A16902" s="386"/>
    </row>
    <row r="16903" spans="1:1" x14ac:dyDescent="0.2">
      <c r="A16903" s="386"/>
    </row>
    <row r="16904" spans="1:1" x14ac:dyDescent="0.2">
      <c r="A16904" s="386"/>
    </row>
    <row r="16905" spans="1:1" x14ac:dyDescent="0.2">
      <c r="A16905" s="386"/>
    </row>
    <row r="16906" spans="1:1" x14ac:dyDescent="0.2">
      <c r="A16906" s="386"/>
    </row>
    <row r="16907" spans="1:1" x14ac:dyDescent="0.2">
      <c r="A16907" s="386"/>
    </row>
    <row r="16908" spans="1:1" x14ac:dyDescent="0.2">
      <c r="A16908" s="386"/>
    </row>
    <row r="16909" spans="1:1" x14ac:dyDescent="0.2">
      <c r="A16909" s="386"/>
    </row>
    <row r="16910" spans="1:1" x14ac:dyDescent="0.2">
      <c r="A16910" s="386"/>
    </row>
    <row r="16911" spans="1:1" x14ac:dyDescent="0.2">
      <c r="A16911" s="386"/>
    </row>
    <row r="16912" spans="1:1" x14ac:dyDescent="0.2">
      <c r="A16912" s="386"/>
    </row>
    <row r="16913" spans="1:1" x14ac:dyDescent="0.2">
      <c r="A16913" s="386"/>
    </row>
    <row r="16914" spans="1:1" x14ac:dyDescent="0.2">
      <c r="A16914" s="386"/>
    </row>
    <row r="16915" spans="1:1" x14ac:dyDescent="0.2">
      <c r="A16915" s="386"/>
    </row>
    <row r="16916" spans="1:1" x14ac:dyDescent="0.2">
      <c r="A16916" s="386"/>
    </row>
    <row r="16917" spans="1:1" x14ac:dyDescent="0.2">
      <c r="A16917" s="386"/>
    </row>
    <row r="16918" spans="1:1" x14ac:dyDescent="0.2">
      <c r="A16918" s="386"/>
    </row>
    <row r="16919" spans="1:1" x14ac:dyDescent="0.2">
      <c r="A16919" s="386"/>
    </row>
    <row r="16920" spans="1:1" x14ac:dyDescent="0.2">
      <c r="A16920" s="386"/>
    </row>
    <row r="16921" spans="1:1" x14ac:dyDescent="0.2">
      <c r="A16921" s="386"/>
    </row>
    <row r="16922" spans="1:1" x14ac:dyDescent="0.2">
      <c r="A16922" s="386"/>
    </row>
    <row r="16923" spans="1:1" x14ac:dyDescent="0.2">
      <c r="A16923" s="386"/>
    </row>
    <row r="16924" spans="1:1" x14ac:dyDescent="0.2">
      <c r="A16924" s="386"/>
    </row>
    <row r="16925" spans="1:1" x14ac:dyDescent="0.2">
      <c r="A16925" s="386"/>
    </row>
    <row r="16926" spans="1:1" x14ac:dyDescent="0.2">
      <c r="A16926" s="386"/>
    </row>
    <row r="16927" spans="1:1" x14ac:dyDescent="0.2">
      <c r="A16927" s="386"/>
    </row>
    <row r="16928" spans="1:1" x14ac:dyDescent="0.2">
      <c r="A16928" s="386"/>
    </row>
    <row r="16929" spans="1:1" x14ac:dyDescent="0.2">
      <c r="A16929" s="386"/>
    </row>
    <row r="16930" spans="1:1" x14ac:dyDescent="0.2">
      <c r="A16930" s="386"/>
    </row>
    <row r="16931" spans="1:1" x14ac:dyDescent="0.2">
      <c r="A16931" s="386"/>
    </row>
    <row r="16932" spans="1:1" x14ac:dyDescent="0.2">
      <c r="A16932" s="386"/>
    </row>
    <row r="16933" spans="1:1" x14ac:dyDescent="0.2">
      <c r="A16933" s="386"/>
    </row>
    <row r="16934" spans="1:1" x14ac:dyDescent="0.2">
      <c r="A16934" s="386"/>
    </row>
    <row r="16935" spans="1:1" x14ac:dyDescent="0.2">
      <c r="A16935" s="386"/>
    </row>
    <row r="16936" spans="1:1" x14ac:dyDescent="0.2">
      <c r="A16936" s="386"/>
    </row>
    <row r="16937" spans="1:1" x14ac:dyDescent="0.2">
      <c r="A16937" s="386"/>
    </row>
    <row r="16938" spans="1:1" x14ac:dyDescent="0.2">
      <c r="A16938" s="386"/>
    </row>
    <row r="16939" spans="1:1" x14ac:dyDescent="0.2">
      <c r="A16939" s="386"/>
    </row>
    <row r="16940" spans="1:1" x14ac:dyDescent="0.2">
      <c r="A16940" s="386"/>
    </row>
    <row r="16941" spans="1:1" x14ac:dyDescent="0.2">
      <c r="A16941" s="386"/>
    </row>
    <row r="16942" spans="1:1" x14ac:dyDescent="0.2">
      <c r="A16942" s="386"/>
    </row>
    <row r="16943" spans="1:1" x14ac:dyDescent="0.2">
      <c r="A16943" s="386"/>
    </row>
    <row r="16944" spans="1:1" x14ac:dyDescent="0.2">
      <c r="A16944" s="386"/>
    </row>
    <row r="16945" spans="1:1" x14ac:dyDescent="0.2">
      <c r="A16945" s="386"/>
    </row>
    <row r="16946" spans="1:1" x14ac:dyDescent="0.2">
      <c r="A16946" s="386"/>
    </row>
    <row r="16947" spans="1:1" x14ac:dyDescent="0.2">
      <c r="A16947" s="386"/>
    </row>
    <row r="16948" spans="1:1" x14ac:dyDescent="0.2">
      <c r="A16948" s="386"/>
    </row>
    <row r="16949" spans="1:1" x14ac:dyDescent="0.2">
      <c r="A16949" s="386"/>
    </row>
    <row r="16950" spans="1:1" x14ac:dyDescent="0.2">
      <c r="A16950" s="386"/>
    </row>
    <row r="16951" spans="1:1" x14ac:dyDescent="0.2">
      <c r="A16951" s="386"/>
    </row>
    <row r="16952" spans="1:1" x14ac:dyDescent="0.2">
      <c r="A16952" s="386"/>
    </row>
    <row r="16953" spans="1:1" x14ac:dyDescent="0.2">
      <c r="A16953" s="386"/>
    </row>
    <row r="16954" spans="1:1" x14ac:dyDescent="0.2">
      <c r="A16954" s="386"/>
    </row>
    <row r="16955" spans="1:1" x14ac:dyDescent="0.2">
      <c r="A16955" s="386"/>
    </row>
    <row r="16956" spans="1:1" x14ac:dyDescent="0.2">
      <c r="A16956" s="386"/>
    </row>
    <row r="16957" spans="1:1" x14ac:dyDescent="0.2">
      <c r="A16957" s="386"/>
    </row>
    <row r="16958" spans="1:1" x14ac:dyDescent="0.2">
      <c r="A16958" s="386"/>
    </row>
    <row r="16959" spans="1:1" x14ac:dyDescent="0.2">
      <c r="A16959" s="386"/>
    </row>
    <row r="16960" spans="1:1" x14ac:dyDescent="0.2">
      <c r="A16960" s="386"/>
    </row>
    <row r="16961" spans="1:1" x14ac:dyDescent="0.2">
      <c r="A16961" s="386"/>
    </row>
    <row r="16962" spans="1:1" x14ac:dyDescent="0.2">
      <c r="A16962" s="386"/>
    </row>
    <row r="16963" spans="1:1" x14ac:dyDescent="0.2">
      <c r="A16963" s="386"/>
    </row>
    <row r="16964" spans="1:1" x14ac:dyDescent="0.2">
      <c r="A16964" s="386"/>
    </row>
    <row r="16965" spans="1:1" x14ac:dyDescent="0.2">
      <c r="A16965" s="386"/>
    </row>
    <row r="16966" spans="1:1" x14ac:dyDescent="0.2">
      <c r="A16966" s="386"/>
    </row>
    <row r="16967" spans="1:1" x14ac:dyDescent="0.2">
      <c r="A16967" s="386"/>
    </row>
    <row r="16968" spans="1:1" x14ac:dyDescent="0.2">
      <c r="A16968" s="386"/>
    </row>
    <row r="16969" spans="1:1" x14ac:dyDescent="0.2">
      <c r="A16969" s="386"/>
    </row>
    <row r="16970" spans="1:1" x14ac:dyDescent="0.2">
      <c r="A16970" s="386"/>
    </row>
    <row r="16971" spans="1:1" x14ac:dyDescent="0.2">
      <c r="A16971" s="386"/>
    </row>
    <row r="16972" spans="1:1" x14ac:dyDescent="0.2">
      <c r="A16972" s="386"/>
    </row>
    <row r="16973" spans="1:1" x14ac:dyDescent="0.2">
      <c r="A16973" s="386"/>
    </row>
    <row r="16974" spans="1:1" x14ac:dyDescent="0.2">
      <c r="A16974" s="386"/>
    </row>
    <row r="16975" spans="1:1" x14ac:dyDescent="0.2">
      <c r="A16975" s="386"/>
    </row>
    <row r="16976" spans="1:1" x14ac:dyDescent="0.2">
      <c r="A16976" s="386"/>
    </row>
    <row r="16977" spans="1:1" x14ac:dyDescent="0.2">
      <c r="A16977" s="386"/>
    </row>
    <row r="16978" spans="1:1" x14ac:dyDescent="0.2">
      <c r="A16978" s="386"/>
    </row>
    <row r="16979" spans="1:1" x14ac:dyDescent="0.2">
      <c r="A16979" s="386"/>
    </row>
    <row r="16980" spans="1:1" x14ac:dyDescent="0.2">
      <c r="A16980" s="386"/>
    </row>
    <row r="16981" spans="1:1" x14ac:dyDescent="0.2">
      <c r="A16981" s="386"/>
    </row>
    <row r="16982" spans="1:1" x14ac:dyDescent="0.2">
      <c r="A16982" s="386"/>
    </row>
    <row r="16983" spans="1:1" x14ac:dyDescent="0.2">
      <c r="A16983" s="386"/>
    </row>
    <row r="16984" spans="1:1" x14ac:dyDescent="0.2">
      <c r="A16984" s="386"/>
    </row>
    <row r="16985" spans="1:1" x14ac:dyDescent="0.2">
      <c r="A16985" s="386"/>
    </row>
    <row r="16986" spans="1:1" x14ac:dyDescent="0.2">
      <c r="A16986" s="386"/>
    </row>
    <row r="16987" spans="1:1" x14ac:dyDescent="0.2">
      <c r="A16987" s="386"/>
    </row>
    <row r="16988" spans="1:1" x14ac:dyDescent="0.2">
      <c r="A16988" s="386"/>
    </row>
    <row r="16989" spans="1:1" x14ac:dyDescent="0.2">
      <c r="A16989" s="386"/>
    </row>
    <row r="16990" spans="1:1" x14ac:dyDescent="0.2">
      <c r="A16990" s="386"/>
    </row>
    <row r="16991" spans="1:1" x14ac:dyDescent="0.2">
      <c r="A16991" s="386"/>
    </row>
    <row r="16992" spans="1:1" x14ac:dyDescent="0.2">
      <c r="A16992" s="386"/>
    </row>
    <row r="16993" spans="1:1" x14ac:dyDescent="0.2">
      <c r="A16993" s="386"/>
    </row>
    <row r="16994" spans="1:1" x14ac:dyDescent="0.2">
      <c r="A16994" s="386"/>
    </row>
    <row r="16995" spans="1:1" x14ac:dyDescent="0.2">
      <c r="A16995" s="386"/>
    </row>
    <row r="16996" spans="1:1" x14ac:dyDescent="0.2">
      <c r="A16996" s="386"/>
    </row>
    <row r="16997" spans="1:1" x14ac:dyDescent="0.2">
      <c r="A16997" s="386"/>
    </row>
    <row r="16998" spans="1:1" x14ac:dyDescent="0.2">
      <c r="A16998" s="386"/>
    </row>
    <row r="16999" spans="1:1" x14ac:dyDescent="0.2">
      <c r="A16999" s="386"/>
    </row>
    <row r="17000" spans="1:1" x14ac:dyDescent="0.2">
      <c r="A17000" s="386"/>
    </row>
    <row r="17001" spans="1:1" x14ac:dyDescent="0.2">
      <c r="A17001" s="386"/>
    </row>
    <row r="17002" spans="1:1" x14ac:dyDescent="0.2">
      <c r="A17002" s="386"/>
    </row>
    <row r="17003" spans="1:1" x14ac:dyDescent="0.2">
      <c r="A17003" s="386"/>
    </row>
    <row r="17004" spans="1:1" x14ac:dyDescent="0.2">
      <c r="A17004" s="386"/>
    </row>
    <row r="17005" spans="1:1" x14ac:dyDescent="0.2">
      <c r="A17005" s="386"/>
    </row>
    <row r="17006" spans="1:1" x14ac:dyDescent="0.2">
      <c r="A17006" s="386"/>
    </row>
    <row r="17007" spans="1:1" x14ac:dyDescent="0.2">
      <c r="A17007" s="386"/>
    </row>
    <row r="17008" spans="1:1" x14ac:dyDescent="0.2">
      <c r="A17008" s="386"/>
    </row>
    <row r="17009" spans="1:1" x14ac:dyDescent="0.2">
      <c r="A17009" s="386"/>
    </row>
    <row r="17010" spans="1:1" x14ac:dyDescent="0.2">
      <c r="A17010" s="386"/>
    </row>
    <row r="17011" spans="1:1" x14ac:dyDescent="0.2">
      <c r="A17011" s="386"/>
    </row>
    <row r="17012" spans="1:1" x14ac:dyDescent="0.2">
      <c r="A17012" s="386"/>
    </row>
    <row r="17013" spans="1:1" x14ac:dyDescent="0.2">
      <c r="A17013" s="386"/>
    </row>
    <row r="17014" spans="1:1" x14ac:dyDescent="0.2">
      <c r="A17014" s="386"/>
    </row>
    <row r="17015" spans="1:1" x14ac:dyDescent="0.2">
      <c r="A17015" s="386"/>
    </row>
    <row r="17016" spans="1:1" x14ac:dyDescent="0.2">
      <c r="A17016" s="386"/>
    </row>
    <row r="17017" spans="1:1" x14ac:dyDescent="0.2">
      <c r="A17017" s="386"/>
    </row>
    <row r="17018" spans="1:1" x14ac:dyDescent="0.2">
      <c r="A17018" s="386"/>
    </row>
    <row r="17019" spans="1:1" x14ac:dyDescent="0.2">
      <c r="A17019" s="386"/>
    </row>
    <row r="17020" spans="1:1" x14ac:dyDescent="0.2">
      <c r="A17020" s="386"/>
    </row>
    <row r="17021" spans="1:1" x14ac:dyDescent="0.2">
      <c r="A17021" s="386"/>
    </row>
    <row r="17022" spans="1:1" x14ac:dyDescent="0.2">
      <c r="A17022" s="386"/>
    </row>
    <row r="17023" spans="1:1" x14ac:dyDescent="0.2">
      <c r="A17023" s="386"/>
    </row>
    <row r="17024" spans="1:1" x14ac:dyDescent="0.2">
      <c r="A17024" s="386"/>
    </row>
    <row r="17025" spans="1:1" x14ac:dyDescent="0.2">
      <c r="A17025" s="386"/>
    </row>
    <row r="17026" spans="1:1" x14ac:dyDescent="0.2">
      <c r="A17026" s="386"/>
    </row>
    <row r="17027" spans="1:1" x14ac:dyDescent="0.2">
      <c r="A17027" s="386"/>
    </row>
    <row r="17028" spans="1:1" x14ac:dyDescent="0.2">
      <c r="A17028" s="386"/>
    </row>
    <row r="17029" spans="1:1" x14ac:dyDescent="0.2">
      <c r="A17029" s="386"/>
    </row>
    <row r="17030" spans="1:1" x14ac:dyDescent="0.2">
      <c r="A17030" s="386"/>
    </row>
    <row r="17031" spans="1:1" x14ac:dyDescent="0.2">
      <c r="A17031" s="386"/>
    </row>
    <row r="17032" spans="1:1" x14ac:dyDescent="0.2">
      <c r="A17032" s="386"/>
    </row>
    <row r="17033" spans="1:1" x14ac:dyDescent="0.2">
      <c r="A17033" s="386"/>
    </row>
    <row r="17034" spans="1:1" x14ac:dyDescent="0.2">
      <c r="A17034" s="386"/>
    </row>
    <row r="17035" spans="1:1" x14ac:dyDescent="0.2">
      <c r="A17035" s="386"/>
    </row>
    <row r="17036" spans="1:1" x14ac:dyDescent="0.2">
      <c r="A17036" s="386"/>
    </row>
    <row r="17037" spans="1:1" x14ac:dyDescent="0.2">
      <c r="A17037" s="386"/>
    </row>
    <row r="17038" spans="1:1" x14ac:dyDescent="0.2">
      <c r="A17038" s="386"/>
    </row>
    <row r="17039" spans="1:1" x14ac:dyDescent="0.2">
      <c r="A17039" s="386"/>
    </row>
    <row r="17040" spans="1:1" x14ac:dyDescent="0.2">
      <c r="A17040" s="386"/>
    </row>
    <row r="17041" spans="1:1" x14ac:dyDescent="0.2">
      <c r="A17041" s="386"/>
    </row>
    <row r="17042" spans="1:1" x14ac:dyDescent="0.2">
      <c r="A17042" s="386"/>
    </row>
    <row r="17043" spans="1:1" x14ac:dyDescent="0.2">
      <c r="A17043" s="386"/>
    </row>
    <row r="17044" spans="1:1" x14ac:dyDescent="0.2">
      <c r="A17044" s="386"/>
    </row>
    <row r="17045" spans="1:1" x14ac:dyDescent="0.2">
      <c r="A17045" s="386"/>
    </row>
    <row r="17046" spans="1:1" x14ac:dyDescent="0.2">
      <c r="A17046" s="386"/>
    </row>
    <row r="17047" spans="1:1" x14ac:dyDescent="0.2">
      <c r="A17047" s="386"/>
    </row>
    <row r="17048" spans="1:1" x14ac:dyDescent="0.2">
      <c r="A17048" s="386"/>
    </row>
    <row r="17049" spans="1:1" x14ac:dyDescent="0.2">
      <c r="A17049" s="386"/>
    </row>
    <row r="17050" spans="1:1" x14ac:dyDescent="0.2">
      <c r="A17050" s="386"/>
    </row>
    <row r="17051" spans="1:1" x14ac:dyDescent="0.2">
      <c r="A17051" s="386"/>
    </row>
    <row r="17052" spans="1:1" x14ac:dyDescent="0.2">
      <c r="A17052" s="386"/>
    </row>
    <row r="17053" spans="1:1" x14ac:dyDescent="0.2">
      <c r="A17053" s="386"/>
    </row>
    <row r="17054" spans="1:1" x14ac:dyDescent="0.2">
      <c r="A17054" s="386"/>
    </row>
    <row r="17055" spans="1:1" x14ac:dyDescent="0.2">
      <c r="A17055" s="386"/>
    </row>
    <row r="17056" spans="1:1" x14ac:dyDescent="0.2">
      <c r="A17056" s="386"/>
    </row>
    <row r="17057" spans="1:1" x14ac:dyDescent="0.2">
      <c r="A17057" s="386"/>
    </row>
    <row r="17058" spans="1:1" x14ac:dyDescent="0.2">
      <c r="A17058" s="386"/>
    </row>
    <row r="17059" spans="1:1" x14ac:dyDescent="0.2">
      <c r="A17059" s="386"/>
    </row>
    <row r="17060" spans="1:1" x14ac:dyDescent="0.2">
      <c r="A17060" s="386"/>
    </row>
    <row r="17061" spans="1:1" x14ac:dyDescent="0.2">
      <c r="A17061" s="386"/>
    </row>
    <row r="17062" spans="1:1" x14ac:dyDescent="0.2">
      <c r="A17062" s="386"/>
    </row>
    <row r="17063" spans="1:1" x14ac:dyDescent="0.2">
      <c r="A17063" s="386"/>
    </row>
    <row r="17064" spans="1:1" x14ac:dyDescent="0.2">
      <c r="A17064" s="386"/>
    </row>
    <row r="17065" spans="1:1" x14ac:dyDescent="0.2">
      <c r="A17065" s="386"/>
    </row>
    <row r="17066" spans="1:1" x14ac:dyDescent="0.2">
      <c r="A17066" s="386"/>
    </row>
    <row r="17067" spans="1:1" x14ac:dyDescent="0.2">
      <c r="A17067" s="386"/>
    </row>
    <row r="17068" spans="1:1" x14ac:dyDescent="0.2">
      <c r="A17068" s="386"/>
    </row>
    <row r="17069" spans="1:1" x14ac:dyDescent="0.2">
      <c r="A17069" s="386"/>
    </row>
    <row r="17070" spans="1:1" x14ac:dyDescent="0.2">
      <c r="A17070" s="386"/>
    </row>
    <row r="17071" spans="1:1" x14ac:dyDescent="0.2">
      <c r="A17071" s="386"/>
    </row>
    <row r="17072" spans="1:1" x14ac:dyDescent="0.2">
      <c r="A17072" s="386"/>
    </row>
    <row r="17073" spans="1:1" x14ac:dyDescent="0.2">
      <c r="A17073" s="386"/>
    </row>
    <row r="17074" spans="1:1" x14ac:dyDescent="0.2">
      <c r="A17074" s="386"/>
    </row>
    <row r="17075" spans="1:1" x14ac:dyDescent="0.2">
      <c r="A17075" s="386"/>
    </row>
    <row r="17076" spans="1:1" x14ac:dyDescent="0.2">
      <c r="A17076" s="386"/>
    </row>
    <row r="17077" spans="1:1" x14ac:dyDescent="0.2">
      <c r="A17077" s="386"/>
    </row>
    <row r="17078" spans="1:1" x14ac:dyDescent="0.2">
      <c r="A17078" s="386"/>
    </row>
    <row r="17079" spans="1:1" x14ac:dyDescent="0.2">
      <c r="A17079" s="386"/>
    </row>
    <row r="17080" spans="1:1" x14ac:dyDescent="0.2">
      <c r="A17080" s="386"/>
    </row>
    <row r="17081" spans="1:1" x14ac:dyDescent="0.2">
      <c r="A17081" s="386"/>
    </row>
    <row r="17082" spans="1:1" x14ac:dyDescent="0.2">
      <c r="A17082" s="386"/>
    </row>
    <row r="17083" spans="1:1" x14ac:dyDescent="0.2">
      <c r="A17083" s="386"/>
    </row>
    <row r="17084" spans="1:1" x14ac:dyDescent="0.2">
      <c r="A17084" s="386"/>
    </row>
    <row r="17085" spans="1:1" x14ac:dyDescent="0.2">
      <c r="A17085" s="386"/>
    </row>
    <row r="17086" spans="1:1" x14ac:dyDescent="0.2">
      <c r="A17086" s="386"/>
    </row>
    <row r="17087" spans="1:1" x14ac:dyDescent="0.2">
      <c r="A17087" s="386"/>
    </row>
    <row r="17088" spans="1:1" x14ac:dyDescent="0.2">
      <c r="A17088" s="386"/>
    </row>
    <row r="17089" spans="1:1" x14ac:dyDescent="0.2">
      <c r="A17089" s="386"/>
    </row>
    <row r="17090" spans="1:1" x14ac:dyDescent="0.2">
      <c r="A17090" s="386"/>
    </row>
    <row r="17091" spans="1:1" x14ac:dyDescent="0.2">
      <c r="A17091" s="386"/>
    </row>
    <row r="17092" spans="1:1" x14ac:dyDescent="0.2">
      <c r="A17092" s="386"/>
    </row>
    <row r="17093" spans="1:1" x14ac:dyDescent="0.2">
      <c r="A17093" s="386"/>
    </row>
    <row r="17094" spans="1:1" x14ac:dyDescent="0.2">
      <c r="A17094" s="386"/>
    </row>
    <row r="17095" spans="1:1" x14ac:dyDescent="0.2">
      <c r="A17095" s="386"/>
    </row>
    <row r="17096" spans="1:1" x14ac:dyDescent="0.2">
      <c r="A17096" s="386"/>
    </row>
    <row r="17097" spans="1:1" x14ac:dyDescent="0.2">
      <c r="A17097" s="386"/>
    </row>
    <row r="17098" spans="1:1" x14ac:dyDescent="0.2">
      <c r="A17098" s="386"/>
    </row>
    <row r="17099" spans="1:1" x14ac:dyDescent="0.2">
      <c r="A17099" s="386"/>
    </row>
    <row r="17100" spans="1:1" x14ac:dyDescent="0.2">
      <c r="A17100" s="386"/>
    </row>
    <row r="17101" spans="1:1" x14ac:dyDescent="0.2">
      <c r="A17101" s="386"/>
    </row>
    <row r="17102" spans="1:1" x14ac:dyDescent="0.2">
      <c r="A17102" s="386"/>
    </row>
    <row r="17103" spans="1:1" x14ac:dyDescent="0.2">
      <c r="A17103" s="386"/>
    </row>
    <row r="17104" spans="1:1" x14ac:dyDescent="0.2">
      <c r="A17104" s="386"/>
    </row>
    <row r="17105" spans="1:1" x14ac:dyDescent="0.2">
      <c r="A17105" s="386"/>
    </row>
    <row r="17106" spans="1:1" x14ac:dyDescent="0.2">
      <c r="A17106" s="386"/>
    </row>
    <row r="17107" spans="1:1" x14ac:dyDescent="0.2">
      <c r="A17107" s="386"/>
    </row>
    <row r="17108" spans="1:1" x14ac:dyDescent="0.2">
      <c r="A17108" s="386"/>
    </row>
    <row r="17109" spans="1:1" x14ac:dyDescent="0.2">
      <c r="A17109" s="386"/>
    </row>
    <row r="17110" spans="1:1" x14ac:dyDescent="0.2">
      <c r="A17110" s="386"/>
    </row>
    <row r="17111" spans="1:1" x14ac:dyDescent="0.2">
      <c r="A17111" s="386"/>
    </row>
    <row r="17112" spans="1:1" x14ac:dyDescent="0.2">
      <c r="A17112" s="386"/>
    </row>
    <row r="17113" spans="1:1" x14ac:dyDescent="0.2">
      <c r="A17113" s="386"/>
    </row>
    <row r="17114" spans="1:1" x14ac:dyDescent="0.2">
      <c r="A17114" s="386"/>
    </row>
    <row r="17115" spans="1:1" x14ac:dyDescent="0.2">
      <c r="A17115" s="386"/>
    </row>
    <row r="17116" spans="1:1" x14ac:dyDescent="0.2">
      <c r="A17116" s="386"/>
    </row>
    <row r="17117" spans="1:1" x14ac:dyDescent="0.2">
      <c r="A17117" s="386"/>
    </row>
    <row r="17118" spans="1:1" x14ac:dyDescent="0.2">
      <c r="A17118" s="386"/>
    </row>
    <row r="17119" spans="1:1" x14ac:dyDescent="0.2">
      <c r="A17119" s="386"/>
    </row>
    <row r="17120" spans="1:1" x14ac:dyDescent="0.2">
      <c r="A17120" s="386"/>
    </row>
    <row r="17121" spans="1:1" x14ac:dyDescent="0.2">
      <c r="A17121" s="386"/>
    </row>
    <row r="17122" spans="1:1" x14ac:dyDescent="0.2">
      <c r="A17122" s="386"/>
    </row>
    <row r="17123" spans="1:1" x14ac:dyDescent="0.2">
      <c r="A17123" s="386"/>
    </row>
    <row r="17124" spans="1:1" x14ac:dyDescent="0.2">
      <c r="A17124" s="386"/>
    </row>
    <row r="17125" spans="1:1" x14ac:dyDescent="0.2">
      <c r="A17125" s="386"/>
    </row>
    <row r="17126" spans="1:1" x14ac:dyDescent="0.2">
      <c r="A17126" s="386"/>
    </row>
    <row r="17127" spans="1:1" x14ac:dyDescent="0.2">
      <c r="A17127" s="386"/>
    </row>
    <row r="17128" spans="1:1" x14ac:dyDescent="0.2">
      <c r="A17128" s="386"/>
    </row>
    <row r="17129" spans="1:1" x14ac:dyDescent="0.2">
      <c r="A17129" s="386"/>
    </row>
    <row r="17130" spans="1:1" x14ac:dyDescent="0.2">
      <c r="A17130" s="386"/>
    </row>
    <row r="17131" spans="1:1" x14ac:dyDescent="0.2">
      <c r="A17131" s="386"/>
    </row>
    <row r="17132" spans="1:1" x14ac:dyDescent="0.2">
      <c r="A17132" s="386"/>
    </row>
    <row r="17133" spans="1:1" x14ac:dyDescent="0.2">
      <c r="A17133" s="386"/>
    </row>
    <row r="17134" spans="1:1" x14ac:dyDescent="0.2">
      <c r="A17134" s="386"/>
    </row>
    <row r="17135" spans="1:1" x14ac:dyDescent="0.2">
      <c r="A17135" s="386"/>
    </row>
    <row r="17136" spans="1:1" x14ac:dyDescent="0.2">
      <c r="A17136" s="386"/>
    </row>
    <row r="17137" spans="1:1" x14ac:dyDescent="0.2">
      <c r="A17137" s="386"/>
    </row>
    <row r="17138" spans="1:1" x14ac:dyDescent="0.2">
      <c r="A17138" s="386"/>
    </row>
    <row r="17139" spans="1:1" x14ac:dyDescent="0.2">
      <c r="A17139" s="386"/>
    </row>
    <row r="17140" spans="1:1" x14ac:dyDescent="0.2">
      <c r="A17140" s="386"/>
    </row>
    <row r="17141" spans="1:1" x14ac:dyDescent="0.2">
      <c r="A17141" s="386"/>
    </row>
    <row r="17142" spans="1:1" x14ac:dyDescent="0.2">
      <c r="A17142" s="386"/>
    </row>
    <row r="17143" spans="1:1" x14ac:dyDescent="0.2">
      <c r="A17143" s="386"/>
    </row>
    <row r="17144" spans="1:1" x14ac:dyDescent="0.2">
      <c r="A17144" s="386"/>
    </row>
    <row r="17145" spans="1:1" x14ac:dyDescent="0.2">
      <c r="A17145" s="386"/>
    </row>
    <row r="17146" spans="1:1" x14ac:dyDescent="0.2">
      <c r="A17146" s="386"/>
    </row>
    <row r="17147" spans="1:1" x14ac:dyDescent="0.2">
      <c r="A17147" s="386"/>
    </row>
    <row r="17148" spans="1:1" x14ac:dyDescent="0.2">
      <c r="A17148" s="386"/>
    </row>
    <row r="17149" spans="1:1" x14ac:dyDescent="0.2">
      <c r="A17149" s="386"/>
    </row>
    <row r="17150" spans="1:1" x14ac:dyDescent="0.2">
      <c r="A17150" s="386"/>
    </row>
    <row r="17151" spans="1:1" x14ac:dyDescent="0.2">
      <c r="A17151" s="386"/>
    </row>
    <row r="17152" spans="1:1" x14ac:dyDescent="0.2">
      <c r="A17152" s="386"/>
    </row>
    <row r="17153" spans="1:1" x14ac:dyDescent="0.2">
      <c r="A17153" s="386"/>
    </row>
    <row r="17154" spans="1:1" x14ac:dyDescent="0.2">
      <c r="A17154" s="386"/>
    </row>
    <row r="17155" spans="1:1" x14ac:dyDescent="0.2">
      <c r="A17155" s="386"/>
    </row>
    <row r="17156" spans="1:1" x14ac:dyDescent="0.2">
      <c r="A17156" s="386"/>
    </row>
    <row r="17157" spans="1:1" x14ac:dyDescent="0.2">
      <c r="A17157" s="386"/>
    </row>
    <row r="17158" spans="1:1" x14ac:dyDescent="0.2">
      <c r="A17158" s="386"/>
    </row>
    <row r="17159" spans="1:1" x14ac:dyDescent="0.2">
      <c r="A17159" s="386"/>
    </row>
    <row r="17160" spans="1:1" x14ac:dyDescent="0.2">
      <c r="A17160" s="386"/>
    </row>
    <row r="17161" spans="1:1" x14ac:dyDescent="0.2">
      <c r="A17161" s="386"/>
    </row>
    <row r="17162" spans="1:1" x14ac:dyDescent="0.2">
      <c r="A17162" s="386"/>
    </row>
    <row r="17163" spans="1:1" x14ac:dyDescent="0.2">
      <c r="A17163" s="386"/>
    </row>
    <row r="17164" spans="1:1" x14ac:dyDescent="0.2">
      <c r="A17164" s="386"/>
    </row>
    <row r="17165" spans="1:1" x14ac:dyDescent="0.2">
      <c r="A17165" s="386"/>
    </row>
    <row r="17166" spans="1:1" x14ac:dyDescent="0.2">
      <c r="A17166" s="386"/>
    </row>
    <row r="17167" spans="1:1" x14ac:dyDescent="0.2">
      <c r="A17167" s="386"/>
    </row>
    <row r="17168" spans="1:1" x14ac:dyDescent="0.2">
      <c r="A17168" s="386"/>
    </row>
    <row r="17169" spans="1:1" x14ac:dyDescent="0.2">
      <c r="A17169" s="386"/>
    </row>
    <row r="17170" spans="1:1" x14ac:dyDescent="0.2">
      <c r="A17170" s="386"/>
    </row>
    <row r="17171" spans="1:1" x14ac:dyDescent="0.2">
      <c r="A17171" s="386"/>
    </row>
    <row r="17172" spans="1:1" x14ac:dyDescent="0.2">
      <c r="A17172" s="386"/>
    </row>
    <row r="17173" spans="1:1" x14ac:dyDescent="0.2">
      <c r="A17173" s="386"/>
    </row>
    <row r="17174" spans="1:1" x14ac:dyDescent="0.2">
      <c r="A17174" s="386"/>
    </row>
    <row r="17175" spans="1:1" x14ac:dyDescent="0.2">
      <c r="A17175" s="386"/>
    </row>
    <row r="17176" spans="1:1" x14ac:dyDescent="0.2">
      <c r="A17176" s="386"/>
    </row>
    <row r="17177" spans="1:1" x14ac:dyDescent="0.2">
      <c r="A17177" s="386"/>
    </row>
    <row r="17178" spans="1:1" x14ac:dyDescent="0.2">
      <c r="A17178" s="386"/>
    </row>
    <row r="17179" spans="1:1" x14ac:dyDescent="0.2">
      <c r="A17179" s="386"/>
    </row>
    <row r="17180" spans="1:1" x14ac:dyDescent="0.2">
      <c r="A17180" s="386"/>
    </row>
    <row r="17181" spans="1:1" x14ac:dyDescent="0.2">
      <c r="A17181" s="386"/>
    </row>
    <row r="17182" spans="1:1" x14ac:dyDescent="0.2">
      <c r="A17182" s="386"/>
    </row>
    <row r="17183" spans="1:1" x14ac:dyDescent="0.2">
      <c r="A17183" s="386"/>
    </row>
    <row r="17184" spans="1:1" x14ac:dyDescent="0.2">
      <c r="A17184" s="386"/>
    </row>
    <row r="17185" spans="1:1" x14ac:dyDescent="0.2">
      <c r="A17185" s="386"/>
    </row>
    <row r="17186" spans="1:1" x14ac:dyDescent="0.2">
      <c r="A17186" s="386"/>
    </row>
    <row r="17187" spans="1:1" x14ac:dyDescent="0.2">
      <c r="A17187" s="386"/>
    </row>
    <row r="17188" spans="1:1" x14ac:dyDescent="0.2">
      <c r="A17188" s="386"/>
    </row>
    <row r="17189" spans="1:1" x14ac:dyDescent="0.2">
      <c r="A17189" s="386"/>
    </row>
    <row r="17190" spans="1:1" x14ac:dyDescent="0.2">
      <c r="A17190" s="386"/>
    </row>
    <row r="17191" spans="1:1" x14ac:dyDescent="0.2">
      <c r="A17191" s="386"/>
    </row>
    <row r="17192" spans="1:1" x14ac:dyDescent="0.2">
      <c r="A17192" s="386"/>
    </row>
    <row r="17193" spans="1:1" x14ac:dyDescent="0.2">
      <c r="A17193" s="386"/>
    </row>
    <row r="17194" spans="1:1" x14ac:dyDescent="0.2">
      <c r="A17194" s="386"/>
    </row>
    <row r="17195" spans="1:1" x14ac:dyDescent="0.2">
      <c r="A17195" s="386"/>
    </row>
    <row r="17196" spans="1:1" x14ac:dyDescent="0.2">
      <c r="A17196" s="386"/>
    </row>
    <row r="17197" spans="1:1" x14ac:dyDescent="0.2">
      <c r="A17197" s="386"/>
    </row>
    <row r="17198" spans="1:1" x14ac:dyDescent="0.2">
      <c r="A17198" s="386"/>
    </row>
    <row r="17199" spans="1:1" x14ac:dyDescent="0.2">
      <c r="A17199" s="386"/>
    </row>
    <row r="17200" spans="1:1" x14ac:dyDescent="0.2">
      <c r="A17200" s="386"/>
    </row>
    <row r="17201" spans="1:1" x14ac:dyDescent="0.2">
      <c r="A17201" s="386"/>
    </row>
    <row r="17202" spans="1:1" x14ac:dyDescent="0.2">
      <c r="A17202" s="386"/>
    </row>
    <row r="17203" spans="1:1" x14ac:dyDescent="0.2">
      <c r="A17203" s="386"/>
    </row>
    <row r="17204" spans="1:1" x14ac:dyDescent="0.2">
      <c r="A17204" s="386"/>
    </row>
    <row r="17205" spans="1:1" x14ac:dyDescent="0.2">
      <c r="A17205" s="386"/>
    </row>
    <row r="17206" spans="1:1" x14ac:dyDescent="0.2">
      <c r="A17206" s="386"/>
    </row>
    <row r="17207" spans="1:1" x14ac:dyDescent="0.2">
      <c r="A17207" s="386"/>
    </row>
    <row r="17208" spans="1:1" x14ac:dyDescent="0.2">
      <c r="A17208" s="386"/>
    </row>
    <row r="17209" spans="1:1" x14ac:dyDescent="0.2">
      <c r="A17209" s="386"/>
    </row>
    <row r="17210" spans="1:1" x14ac:dyDescent="0.2">
      <c r="A17210" s="386"/>
    </row>
    <row r="17211" spans="1:1" x14ac:dyDescent="0.2">
      <c r="A17211" s="386"/>
    </row>
    <row r="17212" spans="1:1" x14ac:dyDescent="0.2">
      <c r="A17212" s="386"/>
    </row>
    <row r="17213" spans="1:1" x14ac:dyDescent="0.2">
      <c r="A17213" s="386"/>
    </row>
    <row r="17214" spans="1:1" x14ac:dyDescent="0.2">
      <c r="A17214" s="386"/>
    </row>
    <row r="17215" spans="1:1" x14ac:dyDescent="0.2">
      <c r="A17215" s="386"/>
    </row>
    <row r="17216" spans="1:1" x14ac:dyDescent="0.2">
      <c r="A17216" s="386"/>
    </row>
    <row r="17217" spans="1:1" x14ac:dyDescent="0.2">
      <c r="A17217" s="386"/>
    </row>
    <row r="17218" spans="1:1" x14ac:dyDescent="0.2">
      <c r="A17218" s="386"/>
    </row>
    <row r="17219" spans="1:1" x14ac:dyDescent="0.2">
      <c r="A17219" s="386"/>
    </row>
    <row r="17220" spans="1:1" x14ac:dyDescent="0.2">
      <c r="A17220" s="386"/>
    </row>
    <row r="17221" spans="1:1" x14ac:dyDescent="0.2">
      <c r="A17221" s="386"/>
    </row>
    <row r="17222" spans="1:1" x14ac:dyDescent="0.2">
      <c r="A17222" s="386"/>
    </row>
    <row r="17223" spans="1:1" x14ac:dyDescent="0.2">
      <c r="A17223" s="386"/>
    </row>
    <row r="17224" spans="1:1" x14ac:dyDescent="0.2">
      <c r="A17224" s="386"/>
    </row>
    <row r="17225" spans="1:1" x14ac:dyDescent="0.2">
      <c r="A17225" s="386"/>
    </row>
    <row r="17226" spans="1:1" x14ac:dyDescent="0.2">
      <c r="A17226" s="386"/>
    </row>
    <row r="17227" spans="1:1" x14ac:dyDescent="0.2">
      <c r="A17227" s="386"/>
    </row>
    <row r="17228" spans="1:1" x14ac:dyDescent="0.2">
      <c r="A17228" s="386"/>
    </row>
    <row r="17229" spans="1:1" x14ac:dyDescent="0.2">
      <c r="A17229" s="386"/>
    </row>
    <row r="17230" spans="1:1" x14ac:dyDescent="0.2">
      <c r="A17230" s="386"/>
    </row>
    <row r="17231" spans="1:1" x14ac:dyDescent="0.2">
      <c r="A17231" s="386"/>
    </row>
    <row r="17232" spans="1:1" x14ac:dyDescent="0.2">
      <c r="A17232" s="386"/>
    </row>
    <row r="17233" spans="1:1" x14ac:dyDescent="0.2">
      <c r="A17233" s="386"/>
    </row>
    <row r="17234" spans="1:1" x14ac:dyDescent="0.2">
      <c r="A17234" s="386"/>
    </row>
    <row r="17235" spans="1:1" x14ac:dyDescent="0.2">
      <c r="A17235" s="386"/>
    </row>
    <row r="17236" spans="1:1" x14ac:dyDescent="0.2">
      <c r="A17236" s="386"/>
    </row>
    <row r="17237" spans="1:1" x14ac:dyDescent="0.2">
      <c r="A17237" s="386"/>
    </row>
    <row r="17238" spans="1:1" x14ac:dyDescent="0.2">
      <c r="A17238" s="386"/>
    </row>
    <row r="17239" spans="1:1" x14ac:dyDescent="0.2">
      <c r="A17239" s="386"/>
    </row>
    <row r="17240" spans="1:1" x14ac:dyDescent="0.2">
      <c r="A17240" s="386"/>
    </row>
    <row r="17241" spans="1:1" x14ac:dyDescent="0.2">
      <c r="A17241" s="386"/>
    </row>
    <row r="17242" spans="1:1" x14ac:dyDescent="0.2">
      <c r="A17242" s="386"/>
    </row>
    <row r="17243" spans="1:1" x14ac:dyDescent="0.2">
      <c r="A17243" s="386"/>
    </row>
    <row r="17244" spans="1:1" x14ac:dyDescent="0.2">
      <c r="A17244" s="386"/>
    </row>
    <row r="17245" spans="1:1" x14ac:dyDescent="0.2">
      <c r="A17245" s="386"/>
    </row>
    <row r="17246" spans="1:1" x14ac:dyDescent="0.2">
      <c r="A17246" s="386"/>
    </row>
    <row r="17247" spans="1:1" x14ac:dyDescent="0.2">
      <c r="A17247" s="386"/>
    </row>
    <row r="17248" spans="1:1" x14ac:dyDescent="0.2">
      <c r="A17248" s="386"/>
    </row>
    <row r="17249" spans="1:1" x14ac:dyDescent="0.2">
      <c r="A17249" s="386"/>
    </row>
    <row r="17250" spans="1:1" x14ac:dyDescent="0.2">
      <c r="A17250" s="386"/>
    </row>
    <row r="17251" spans="1:1" x14ac:dyDescent="0.2">
      <c r="A17251" s="386"/>
    </row>
    <row r="17252" spans="1:1" x14ac:dyDescent="0.2">
      <c r="A17252" s="386"/>
    </row>
    <row r="17253" spans="1:1" x14ac:dyDescent="0.2">
      <c r="A17253" s="386"/>
    </row>
    <row r="17254" spans="1:1" x14ac:dyDescent="0.2">
      <c r="A17254" s="386"/>
    </row>
    <row r="17255" spans="1:1" x14ac:dyDescent="0.2">
      <c r="A17255" s="386"/>
    </row>
    <row r="17256" spans="1:1" x14ac:dyDescent="0.2">
      <c r="A17256" s="386"/>
    </row>
    <row r="17257" spans="1:1" x14ac:dyDescent="0.2">
      <c r="A17257" s="386"/>
    </row>
    <row r="17258" spans="1:1" x14ac:dyDescent="0.2">
      <c r="A17258" s="386"/>
    </row>
    <row r="17259" spans="1:1" x14ac:dyDescent="0.2">
      <c r="A17259" s="386"/>
    </row>
    <row r="17260" spans="1:1" x14ac:dyDescent="0.2">
      <c r="A17260" s="386"/>
    </row>
    <row r="17261" spans="1:1" x14ac:dyDescent="0.2">
      <c r="A17261" s="386"/>
    </row>
    <row r="17262" spans="1:1" x14ac:dyDescent="0.2">
      <c r="A17262" s="386"/>
    </row>
    <row r="17263" spans="1:1" x14ac:dyDescent="0.2">
      <c r="A17263" s="386"/>
    </row>
    <row r="17264" spans="1:1" x14ac:dyDescent="0.2">
      <c r="A17264" s="386"/>
    </row>
    <row r="17265" spans="1:1" x14ac:dyDescent="0.2">
      <c r="A17265" s="386"/>
    </row>
    <row r="17266" spans="1:1" x14ac:dyDescent="0.2">
      <c r="A17266" s="386"/>
    </row>
    <row r="17267" spans="1:1" x14ac:dyDescent="0.2">
      <c r="A17267" s="386"/>
    </row>
    <row r="17268" spans="1:1" x14ac:dyDescent="0.2">
      <c r="A17268" s="386"/>
    </row>
    <row r="17269" spans="1:1" x14ac:dyDescent="0.2">
      <c r="A17269" s="386"/>
    </row>
    <row r="17270" spans="1:1" x14ac:dyDescent="0.2">
      <c r="A17270" s="386"/>
    </row>
    <row r="17271" spans="1:1" x14ac:dyDescent="0.2">
      <c r="A17271" s="386"/>
    </row>
    <row r="17272" spans="1:1" x14ac:dyDescent="0.2">
      <c r="A17272" s="386"/>
    </row>
    <row r="17273" spans="1:1" x14ac:dyDescent="0.2">
      <c r="A17273" s="386"/>
    </row>
    <row r="17274" spans="1:1" x14ac:dyDescent="0.2">
      <c r="A17274" s="386"/>
    </row>
    <row r="17275" spans="1:1" x14ac:dyDescent="0.2">
      <c r="A17275" s="386"/>
    </row>
    <row r="17276" spans="1:1" x14ac:dyDescent="0.2">
      <c r="A17276" s="386"/>
    </row>
    <row r="17277" spans="1:1" x14ac:dyDescent="0.2">
      <c r="A17277" s="386"/>
    </row>
    <row r="17278" spans="1:1" x14ac:dyDescent="0.2">
      <c r="A17278" s="386"/>
    </row>
    <row r="17279" spans="1:1" x14ac:dyDescent="0.2">
      <c r="A17279" s="386"/>
    </row>
    <row r="17280" spans="1:1" x14ac:dyDescent="0.2">
      <c r="A17280" s="386"/>
    </row>
    <row r="17281" spans="1:1" x14ac:dyDescent="0.2">
      <c r="A17281" s="386"/>
    </row>
    <row r="17282" spans="1:1" x14ac:dyDescent="0.2">
      <c r="A17282" s="386"/>
    </row>
    <row r="17283" spans="1:1" x14ac:dyDescent="0.2">
      <c r="A17283" s="386"/>
    </row>
    <row r="17284" spans="1:1" x14ac:dyDescent="0.2">
      <c r="A17284" s="386"/>
    </row>
    <row r="17285" spans="1:1" x14ac:dyDescent="0.2">
      <c r="A17285" s="386"/>
    </row>
    <row r="17286" spans="1:1" x14ac:dyDescent="0.2">
      <c r="A17286" s="386"/>
    </row>
    <row r="17287" spans="1:1" x14ac:dyDescent="0.2">
      <c r="A17287" s="386"/>
    </row>
    <row r="17288" spans="1:1" x14ac:dyDescent="0.2">
      <c r="A17288" s="386"/>
    </row>
    <row r="17289" spans="1:1" x14ac:dyDescent="0.2">
      <c r="A17289" s="386"/>
    </row>
    <row r="17290" spans="1:1" x14ac:dyDescent="0.2">
      <c r="A17290" s="386"/>
    </row>
    <row r="17291" spans="1:1" x14ac:dyDescent="0.2">
      <c r="A17291" s="386"/>
    </row>
    <row r="17292" spans="1:1" x14ac:dyDescent="0.2">
      <c r="A17292" s="386"/>
    </row>
    <row r="17293" spans="1:1" x14ac:dyDescent="0.2">
      <c r="A17293" s="386"/>
    </row>
    <row r="17294" spans="1:1" x14ac:dyDescent="0.2">
      <c r="A17294" s="386"/>
    </row>
    <row r="17295" spans="1:1" x14ac:dyDescent="0.2">
      <c r="A17295" s="386"/>
    </row>
    <row r="17296" spans="1:1" x14ac:dyDescent="0.2">
      <c r="A17296" s="386"/>
    </row>
    <row r="17297" spans="1:1" x14ac:dyDescent="0.2">
      <c r="A17297" s="386"/>
    </row>
    <row r="17298" spans="1:1" x14ac:dyDescent="0.2">
      <c r="A17298" s="386"/>
    </row>
    <row r="17299" spans="1:1" x14ac:dyDescent="0.2">
      <c r="A17299" s="386"/>
    </row>
    <row r="17300" spans="1:1" x14ac:dyDescent="0.2">
      <c r="A17300" s="386"/>
    </row>
    <row r="17301" spans="1:1" x14ac:dyDescent="0.2">
      <c r="A17301" s="386"/>
    </row>
    <row r="17302" spans="1:1" x14ac:dyDescent="0.2">
      <c r="A17302" s="386"/>
    </row>
    <row r="17303" spans="1:1" x14ac:dyDescent="0.2">
      <c r="A17303" s="386"/>
    </row>
    <row r="17304" spans="1:1" x14ac:dyDescent="0.2">
      <c r="A17304" s="386"/>
    </row>
    <row r="17305" spans="1:1" x14ac:dyDescent="0.2">
      <c r="A17305" s="386"/>
    </row>
    <row r="17306" spans="1:1" x14ac:dyDescent="0.2">
      <c r="A17306" s="386"/>
    </row>
    <row r="17307" spans="1:1" x14ac:dyDescent="0.2">
      <c r="A17307" s="386"/>
    </row>
    <row r="17308" spans="1:1" x14ac:dyDescent="0.2">
      <c r="A17308" s="386"/>
    </row>
    <row r="17309" spans="1:1" x14ac:dyDescent="0.2">
      <c r="A17309" s="386"/>
    </row>
    <row r="17310" spans="1:1" x14ac:dyDescent="0.2">
      <c r="A17310" s="386"/>
    </row>
    <row r="17311" spans="1:1" x14ac:dyDescent="0.2">
      <c r="A17311" s="386"/>
    </row>
    <row r="17312" spans="1:1" x14ac:dyDescent="0.2">
      <c r="A17312" s="386"/>
    </row>
    <row r="17313" spans="1:1" x14ac:dyDescent="0.2">
      <c r="A17313" s="386"/>
    </row>
    <row r="17314" spans="1:1" x14ac:dyDescent="0.2">
      <c r="A17314" s="386"/>
    </row>
    <row r="17315" spans="1:1" x14ac:dyDescent="0.2">
      <c r="A17315" s="386"/>
    </row>
    <row r="17316" spans="1:1" x14ac:dyDescent="0.2">
      <c r="A17316" s="386"/>
    </row>
    <row r="17317" spans="1:1" x14ac:dyDescent="0.2">
      <c r="A17317" s="386"/>
    </row>
    <row r="17318" spans="1:1" x14ac:dyDescent="0.2">
      <c r="A17318" s="386"/>
    </row>
    <row r="17319" spans="1:1" x14ac:dyDescent="0.2">
      <c r="A17319" s="386"/>
    </row>
    <row r="17320" spans="1:1" x14ac:dyDescent="0.2">
      <c r="A17320" s="386"/>
    </row>
    <row r="17321" spans="1:1" x14ac:dyDescent="0.2">
      <c r="A17321" s="386"/>
    </row>
    <row r="17322" spans="1:1" x14ac:dyDescent="0.2">
      <c r="A17322" s="386"/>
    </row>
    <row r="17323" spans="1:1" x14ac:dyDescent="0.2">
      <c r="A17323" s="386"/>
    </row>
    <row r="17324" spans="1:1" x14ac:dyDescent="0.2">
      <c r="A17324" s="386"/>
    </row>
    <row r="17325" spans="1:1" x14ac:dyDescent="0.2">
      <c r="A17325" s="386"/>
    </row>
    <row r="17326" spans="1:1" x14ac:dyDescent="0.2">
      <c r="A17326" s="386"/>
    </row>
    <row r="17327" spans="1:1" x14ac:dyDescent="0.2">
      <c r="A17327" s="386"/>
    </row>
    <row r="17328" spans="1:1" x14ac:dyDescent="0.2">
      <c r="A17328" s="386"/>
    </row>
    <row r="17329" spans="1:1" x14ac:dyDescent="0.2">
      <c r="A17329" s="386"/>
    </row>
    <row r="17330" spans="1:1" x14ac:dyDescent="0.2">
      <c r="A17330" s="386"/>
    </row>
    <row r="17331" spans="1:1" x14ac:dyDescent="0.2">
      <c r="A17331" s="386"/>
    </row>
    <row r="17332" spans="1:1" x14ac:dyDescent="0.2">
      <c r="A17332" s="386"/>
    </row>
    <row r="17333" spans="1:1" x14ac:dyDescent="0.2">
      <c r="A17333" s="386"/>
    </row>
    <row r="17334" spans="1:1" x14ac:dyDescent="0.2">
      <c r="A17334" s="386"/>
    </row>
    <row r="17335" spans="1:1" x14ac:dyDescent="0.2">
      <c r="A17335" s="386"/>
    </row>
    <row r="17336" spans="1:1" x14ac:dyDescent="0.2">
      <c r="A17336" s="386"/>
    </row>
    <row r="17337" spans="1:1" x14ac:dyDescent="0.2">
      <c r="A17337" s="386"/>
    </row>
    <row r="17338" spans="1:1" x14ac:dyDescent="0.2">
      <c r="A17338" s="386"/>
    </row>
    <row r="17339" spans="1:1" x14ac:dyDescent="0.2">
      <c r="A17339" s="386"/>
    </row>
    <row r="17340" spans="1:1" x14ac:dyDescent="0.2">
      <c r="A17340" s="386"/>
    </row>
    <row r="17341" spans="1:1" x14ac:dyDescent="0.2">
      <c r="A17341" s="386"/>
    </row>
    <row r="17342" spans="1:1" x14ac:dyDescent="0.2">
      <c r="A17342" s="386"/>
    </row>
    <row r="17343" spans="1:1" x14ac:dyDescent="0.2">
      <c r="A17343" s="386"/>
    </row>
    <row r="17344" spans="1:1" x14ac:dyDescent="0.2">
      <c r="A17344" s="386"/>
    </row>
    <row r="17345" spans="1:1" x14ac:dyDescent="0.2">
      <c r="A17345" s="386"/>
    </row>
    <row r="17346" spans="1:1" x14ac:dyDescent="0.2">
      <c r="A17346" s="386"/>
    </row>
    <row r="17347" spans="1:1" x14ac:dyDescent="0.2">
      <c r="A17347" s="386"/>
    </row>
    <row r="17348" spans="1:1" x14ac:dyDescent="0.2">
      <c r="A17348" s="386"/>
    </row>
    <row r="17349" spans="1:1" x14ac:dyDescent="0.2">
      <c r="A17349" s="386"/>
    </row>
    <row r="17350" spans="1:1" x14ac:dyDescent="0.2">
      <c r="A17350" s="386"/>
    </row>
    <row r="17351" spans="1:1" x14ac:dyDescent="0.2">
      <c r="A17351" s="386"/>
    </row>
    <row r="17352" spans="1:1" x14ac:dyDescent="0.2">
      <c r="A17352" s="386"/>
    </row>
    <row r="17353" spans="1:1" x14ac:dyDescent="0.2">
      <c r="A17353" s="386"/>
    </row>
    <row r="17354" spans="1:1" x14ac:dyDescent="0.2">
      <c r="A17354" s="386"/>
    </row>
    <row r="17355" spans="1:1" x14ac:dyDescent="0.2">
      <c r="A17355" s="386"/>
    </row>
    <row r="17356" spans="1:1" x14ac:dyDescent="0.2">
      <c r="A17356" s="386"/>
    </row>
    <row r="17357" spans="1:1" x14ac:dyDescent="0.2">
      <c r="A17357" s="386"/>
    </row>
    <row r="17358" spans="1:1" x14ac:dyDescent="0.2">
      <c r="A17358" s="386"/>
    </row>
    <row r="17359" spans="1:1" x14ac:dyDescent="0.2">
      <c r="A17359" s="386"/>
    </row>
    <row r="17360" spans="1:1" x14ac:dyDescent="0.2">
      <c r="A17360" s="386"/>
    </row>
    <row r="17361" spans="1:1" x14ac:dyDescent="0.2">
      <c r="A17361" s="386"/>
    </row>
    <row r="17362" spans="1:1" x14ac:dyDescent="0.2">
      <c r="A17362" s="386"/>
    </row>
    <row r="17363" spans="1:1" x14ac:dyDescent="0.2">
      <c r="A17363" s="386"/>
    </row>
    <row r="17364" spans="1:1" x14ac:dyDescent="0.2">
      <c r="A17364" s="386"/>
    </row>
    <row r="17365" spans="1:1" x14ac:dyDescent="0.2">
      <c r="A17365" s="386"/>
    </row>
    <row r="17366" spans="1:1" x14ac:dyDescent="0.2">
      <c r="A17366" s="386"/>
    </row>
    <row r="17367" spans="1:1" x14ac:dyDescent="0.2">
      <c r="A17367" s="386"/>
    </row>
    <row r="17368" spans="1:1" x14ac:dyDescent="0.2">
      <c r="A17368" s="386"/>
    </row>
    <row r="17369" spans="1:1" x14ac:dyDescent="0.2">
      <c r="A17369" s="386"/>
    </row>
    <row r="17370" spans="1:1" x14ac:dyDescent="0.2">
      <c r="A17370" s="386"/>
    </row>
    <row r="17371" spans="1:1" x14ac:dyDescent="0.2">
      <c r="A17371" s="386"/>
    </row>
    <row r="17372" spans="1:1" x14ac:dyDescent="0.2">
      <c r="A17372" s="386"/>
    </row>
    <row r="17373" spans="1:1" x14ac:dyDescent="0.2">
      <c r="A17373" s="386"/>
    </row>
    <row r="17374" spans="1:1" x14ac:dyDescent="0.2">
      <c r="A17374" s="386"/>
    </row>
    <row r="17375" spans="1:1" x14ac:dyDescent="0.2">
      <c r="A17375" s="386"/>
    </row>
    <row r="17376" spans="1:1" x14ac:dyDescent="0.2">
      <c r="A17376" s="386"/>
    </row>
    <row r="17377" spans="1:1" x14ac:dyDescent="0.2">
      <c r="A17377" s="386"/>
    </row>
    <row r="17378" spans="1:1" x14ac:dyDescent="0.2">
      <c r="A17378" s="386"/>
    </row>
    <row r="17379" spans="1:1" x14ac:dyDescent="0.2">
      <c r="A17379" s="386"/>
    </row>
    <row r="17380" spans="1:1" x14ac:dyDescent="0.2">
      <c r="A17380" s="386"/>
    </row>
    <row r="17381" spans="1:1" x14ac:dyDescent="0.2">
      <c r="A17381" s="386"/>
    </row>
    <row r="17382" spans="1:1" x14ac:dyDescent="0.2">
      <c r="A17382" s="386"/>
    </row>
    <row r="17383" spans="1:1" x14ac:dyDescent="0.2">
      <c r="A17383" s="386"/>
    </row>
    <row r="17384" spans="1:1" x14ac:dyDescent="0.2">
      <c r="A17384" s="386"/>
    </row>
    <row r="17385" spans="1:1" x14ac:dyDescent="0.2">
      <c r="A17385" s="386"/>
    </row>
    <row r="17386" spans="1:1" x14ac:dyDescent="0.2">
      <c r="A17386" s="386"/>
    </row>
    <row r="17387" spans="1:1" x14ac:dyDescent="0.2">
      <c r="A17387" s="386"/>
    </row>
    <row r="17388" spans="1:1" x14ac:dyDescent="0.2">
      <c r="A17388" s="386"/>
    </row>
    <row r="17389" spans="1:1" x14ac:dyDescent="0.2">
      <c r="A17389" s="386"/>
    </row>
    <row r="17390" spans="1:1" x14ac:dyDescent="0.2">
      <c r="A17390" s="386"/>
    </row>
    <row r="17391" spans="1:1" x14ac:dyDescent="0.2">
      <c r="A17391" s="386"/>
    </row>
    <row r="17392" spans="1:1" x14ac:dyDescent="0.2">
      <c r="A17392" s="386"/>
    </row>
    <row r="17393" spans="1:1" x14ac:dyDescent="0.2">
      <c r="A17393" s="386"/>
    </row>
    <row r="17394" spans="1:1" x14ac:dyDescent="0.2">
      <c r="A17394" s="386"/>
    </row>
    <row r="17395" spans="1:1" x14ac:dyDescent="0.2">
      <c r="A17395" s="386"/>
    </row>
    <row r="17396" spans="1:1" x14ac:dyDescent="0.2">
      <c r="A17396" s="386"/>
    </row>
    <row r="17397" spans="1:1" x14ac:dyDescent="0.2">
      <c r="A17397" s="386"/>
    </row>
    <row r="17398" spans="1:1" x14ac:dyDescent="0.2">
      <c r="A17398" s="386"/>
    </row>
    <row r="17399" spans="1:1" x14ac:dyDescent="0.2">
      <c r="A17399" s="386"/>
    </row>
    <row r="17400" spans="1:1" x14ac:dyDescent="0.2">
      <c r="A17400" s="386"/>
    </row>
    <row r="17401" spans="1:1" x14ac:dyDescent="0.2">
      <c r="A17401" s="386"/>
    </row>
    <row r="17402" spans="1:1" x14ac:dyDescent="0.2">
      <c r="A17402" s="386"/>
    </row>
    <row r="17403" spans="1:1" x14ac:dyDescent="0.2">
      <c r="A17403" s="386"/>
    </row>
    <row r="17404" spans="1:1" x14ac:dyDescent="0.2">
      <c r="A17404" s="386"/>
    </row>
    <row r="17405" spans="1:1" x14ac:dyDescent="0.2">
      <c r="A17405" s="386"/>
    </row>
    <row r="17406" spans="1:1" x14ac:dyDescent="0.2">
      <c r="A17406" s="386"/>
    </row>
    <row r="17407" spans="1:1" x14ac:dyDescent="0.2">
      <c r="A17407" s="386"/>
    </row>
    <row r="17408" spans="1:1" x14ac:dyDescent="0.2">
      <c r="A17408" s="386"/>
    </row>
    <row r="17409" spans="1:1" x14ac:dyDescent="0.2">
      <c r="A17409" s="386"/>
    </row>
    <row r="17410" spans="1:1" x14ac:dyDescent="0.2">
      <c r="A17410" s="386"/>
    </row>
    <row r="17411" spans="1:1" x14ac:dyDescent="0.2">
      <c r="A17411" s="386"/>
    </row>
    <row r="17412" spans="1:1" x14ac:dyDescent="0.2">
      <c r="A17412" s="386"/>
    </row>
    <row r="17413" spans="1:1" x14ac:dyDescent="0.2">
      <c r="A17413" s="386"/>
    </row>
    <row r="17414" spans="1:1" x14ac:dyDescent="0.2">
      <c r="A17414" s="386"/>
    </row>
    <row r="17415" spans="1:1" x14ac:dyDescent="0.2">
      <c r="A17415" s="386"/>
    </row>
    <row r="17416" spans="1:1" x14ac:dyDescent="0.2">
      <c r="A17416" s="386"/>
    </row>
    <row r="17417" spans="1:1" x14ac:dyDescent="0.2">
      <c r="A17417" s="386"/>
    </row>
    <row r="17418" spans="1:1" x14ac:dyDescent="0.2">
      <c r="A17418" s="386"/>
    </row>
    <row r="17419" spans="1:1" x14ac:dyDescent="0.2">
      <c r="A17419" s="386"/>
    </row>
    <row r="17420" spans="1:1" x14ac:dyDescent="0.2">
      <c r="A17420" s="386"/>
    </row>
    <row r="17421" spans="1:1" x14ac:dyDescent="0.2">
      <c r="A17421" s="386"/>
    </row>
    <row r="17422" spans="1:1" x14ac:dyDescent="0.2">
      <c r="A17422" s="386"/>
    </row>
    <row r="17423" spans="1:1" x14ac:dyDescent="0.2">
      <c r="A17423" s="386"/>
    </row>
    <row r="17424" spans="1:1" x14ac:dyDescent="0.2">
      <c r="A17424" s="386"/>
    </row>
    <row r="17425" spans="1:1" x14ac:dyDescent="0.2">
      <c r="A17425" s="386"/>
    </row>
    <row r="17426" spans="1:1" x14ac:dyDescent="0.2">
      <c r="A17426" s="386"/>
    </row>
    <row r="17427" spans="1:1" x14ac:dyDescent="0.2">
      <c r="A17427" s="386"/>
    </row>
    <row r="17428" spans="1:1" x14ac:dyDescent="0.2">
      <c r="A17428" s="386"/>
    </row>
    <row r="17429" spans="1:1" x14ac:dyDescent="0.2">
      <c r="A17429" s="386"/>
    </row>
    <row r="17430" spans="1:1" x14ac:dyDescent="0.2">
      <c r="A17430" s="386"/>
    </row>
    <row r="17431" spans="1:1" x14ac:dyDescent="0.2">
      <c r="A17431" s="386"/>
    </row>
    <row r="17432" spans="1:1" x14ac:dyDescent="0.2">
      <c r="A17432" s="386"/>
    </row>
    <row r="17433" spans="1:1" x14ac:dyDescent="0.2">
      <c r="A17433" s="386"/>
    </row>
    <row r="17434" spans="1:1" x14ac:dyDescent="0.2">
      <c r="A17434" s="386"/>
    </row>
    <row r="17435" spans="1:1" x14ac:dyDescent="0.2">
      <c r="A17435" s="386"/>
    </row>
    <row r="17436" spans="1:1" x14ac:dyDescent="0.2">
      <c r="A17436" s="386"/>
    </row>
    <row r="17437" spans="1:1" x14ac:dyDescent="0.2">
      <c r="A17437" s="386"/>
    </row>
    <row r="17438" spans="1:1" x14ac:dyDescent="0.2">
      <c r="A17438" s="386"/>
    </row>
    <row r="17439" spans="1:1" x14ac:dyDescent="0.2">
      <c r="A17439" s="386"/>
    </row>
    <row r="17440" spans="1:1" x14ac:dyDescent="0.2">
      <c r="A17440" s="386"/>
    </row>
    <row r="17441" spans="1:1" x14ac:dyDescent="0.2">
      <c r="A17441" s="386"/>
    </row>
    <row r="17442" spans="1:1" x14ac:dyDescent="0.2">
      <c r="A17442" s="386"/>
    </row>
    <row r="17443" spans="1:1" x14ac:dyDescent="0.2">
      <c r="A17443" s="386"/>
    </row>
    <row r="17444" spans="1:1" x14ac:dyDescent="0.2">
      <c r="A17444" s="386"/>
    </row>
    <row r="17445" spans="1:1" x14ac:dyDescent="0.2">
      <c r="A17445" s="386"/>
    </row>
    <row r="17446" spans="1:1" x14ac:dyDescent="0.2">
      <c r="A17446" s="386"/>
    </row>
    <row r="17447" spans="1:1" x14ac:dyDescent="0.2">
      <c r="A17447" s="386"/>
    </row>
    <row r="17448" spans="1:1" x14ac:dyDescent="0.2">
      <c r="A17448" s="386"/>
    </row>
    <row r="17449" spans="1:1" x14ac:dyDescent="0.2">
      <c r="A17449" s="386"/>
    </row>
    <row r="17450" spans="1:1" x14ac:dyDescent="0.2">
      <c r="A17450" s="386"/>
    </row>
    <row r="17451" spans="1:1" x14ac:dyDescent="0.2">
      <c r="A17451" s="386"/>
    </row>
    <row r="17452" spans="1:1" x14ac:dyDescent="0.2">
      <c r="A17452" s="386"/>
    </row>
    <row r="17453" spans="1:1" x14ac:dyDescent="0.2">
      <c r="A17453" s="386"/>
    </row>
    <row r="17454" spans="1:1" x14ac:dyDescent="0.2">
      <c r="A17454" s="386"/>
    </row>
    <row r="17455" spans="1:1" x14ac:dyDescent="0.2">
      <c r="A17455" s="386"/>
    </row>
    <row r="17456" spans="1:1" x14ac:dyDescent="0.2">
      <c r="A17456" s="386"/>
    </row>
    <row r="17457" spans="1:1" x14ac:dyDescent="0.2">
      <c r="A17457" s="386"/>
    </row>
    <row r="17458" spans="1:1" x14ac:dyDescent="0.2">
      <c r="A17458" s="386"/>
    </row>
    <row r="17459" spans="1:1" x14ac:dyDescent="0.2">
      <c r="A17459" s="386"/>
    </row>
    <row r="17460" spans="1:1" x14ac:dyDescent="0.2">
      <c r="A17460" s="386"/>
    </row>
    <row r="17461" spans="1:1" x14ac:dyDescent="0.2">
      <c r="A17461" s="386"/>
    </row>
    <row r="17462" spans="1:1" x14ac:dyDescent="0.2">
      <c r="A17462" s="386"/>
    </row>
    <row r="17463" spans="1:1" x14ac:dyDescent="0.2">
      <c r="A17463" s="386"/>
    </row>
    <row r="17464" spans="1:1" x14ac:dyDescent="0.2">
      <c r="A17464" s="386"/>
    </row>
    <row r="17465" spans="1:1" x14ac:dyDescent="0.2">
      <c r="A17465" s="386"/>
    </row>
    <row r="17466" spans="1:1" x14ac:dyDescent="0.2">
      <c r="A17466" s="386"/>
    </row>
    <row r="17467" spans="1:1" x14ac:dyDescent="0.2">
      <c r="A17467" s="386"/>
    </row>
    <row r="17468" spans="1:1" x14ac:dyDescent="0.2">
      <c r="A17468" s="386"/>
    </row>
    <row r="17469" spans="1:1" x14ac:dyDescent="0.2">
      <c r="A17469" s="386"/>
    </row>
    <row r="17470" spans="1:1" x14ac:dyDescent="0.2">
      <c r="A17470" s="386"/>
    </row>
    <row r="17471" spans="1:1" x14ac:dyDescent="0.2">
      <c r="A17471" s="386"/>
    </row>
    <row r="17472" spans="1:1" x14ac:dyDescent="0.2">
      <c r="A17472" s="386"/>
    </row>
    <row r="17473" spans="1:1" x14ac:dyDescent="0.2">
      <c r="A17473" s="386"/>
    </row>
    <row r="17474" spans="1:1" x14ac:dyDescent="0.2">
      <c r="A17474" s="386"/>
    </row>
    <row r="17475" spans="1:1" x14ac:dyDescent="0.2">
      <c r="A17475" s="386"/>
    </row>
    <row r="17476" spans="1:1" x14ac:dyDescent="0.2">
      <c r="A17476" s="386"/>
    </row>
    <row r="17477" spans="1:1" x14ac:dyDescent="0.2">
      <c r="A17477" s="386"/>
    </row>
    <row r="17478" spans="1:1" x14ac:dyDescent="0.2">
      <c r="A17478" s="386"/>
    </row>
    <row r="17479" spans="1:1" x14ac:dyDescent="0.2">
      <c r="A17479" s="386"/>
    </row>
    <row r="17480" spans="1:1" x14ac:dyDescent="0.2">
      <c r="A17480" s="386"/>
    </row>
    <row r="17481" spans="1:1" x14ac:dyDescent="0.2">
      <c r="A17481" s="386"/>
    </row>
    <row r="17482" spans="1:1" x14ac:dyDescent="0.2">
      <c r="A17482" s="386"/>
    </row>
    <row r="17483" spans="1:1" x14ac:dyDescent="0.2">
      <c r="A17483" s="386"/>
    </row>
    <row r="17484" spans="1:1" x14ac:dyDescent="0.2">
      <c r="A17484" s="386"/>
    </row>
    <row r="17485" spans="1:1" x14ac:dyDescent="0.2">
      <c r="A17485" s="386"/>
    </row>
    <row r="17486" spans="1:1" x14ac:dyDescent="0.2">
      <c r="A17486" s="386"/>
    </row>
    <row r="17487" spans="1:1" x14ac:dyDescent="0.2">
      <c r="A17487" s="386"/>
    </row>
    <row r="17488" spans="1:1" x14ac:dyDescent="0.2">
      <c r="A17488" s="386"/>
    </row>
    <row r="17489" spans="1:1" x14ac:dyDescent="0.2">
      <c r="A17489" s="386"/>
    </row>
    <row r="17490" spans="1:1" x14ac:dyDescent="0.2">
      <c r="A17490" s="386"/>
    </row>
    <row r="17491" spans="1:1" x14ac:dyDescent="0.2">
      <c r="A17491" s="386"/>
    </row>
    <row r="17492" spans="1:1" x14ac:dyDescent="0.2">
      <c r="A17492" s="386"/>
    </row>
    <row r="17493" spans="1:1" x14ac:dyDescent="0.2">
      <c r="A17493" s="386"/>
    </row>
    <row r="17494" spans="1:1" x14ac:dyDescent="0.2">
      <c r="A17494" s="386"/>
    </row>
    <row r="17495" spans="1:1" x14ac:dyDescent="0.2">
      <c r="A17495" s="386"/>
    </row>
    <row r="17496" spans="1:1" x14ac:dyDescent="0.2">
      <c r="A17496" s="386"/>
    </row>
    <row r="17497" spans="1:1" x14ac:dyDescent="0.2">
      <c r="A17497" s="386"/>
    </row>
    <row r="17498" spans="1:1" x14ac:dyDescent="0.2">
      <c r="A17498" s="386"/>
    </row>
    <row r="17499" spans="1:1" x14ac:dyDescent="0.2">
      <c r="A17499" s="386"/>
    </row>
    <row r="17500" spans="1:1" x14ac:dyDescent="0.2">
      <c r="A17500" s="386"/>
    </row>
    <row r="17501" spans="1:1" x14ac:dyDescent="0.2">
      <c r="A17501" s="386"/>
    </row>
    <row r="17502" spans="1:1" x14ac:dyDescent="0.2">
      <c r="A17502" s="386"/>
    </row>
    <row r="17503" spans="1:1" x14ac:dyDescent="0.2">
      <c r="A17503" s="386"/>
    </row>
    <row r="17504" spans="1:1" x14ac:dyDescent="0.2">
      <c r="A17504" s="386"/>
    </row>
    <row r="17505" spans="1:1" x14ac:dyDescent="0.2">
      <c r="A17505" s="386"/>
    </row>
    <row r="17506" spans="1:1" x14ac:dyDescent="0.2">
      <c r="A17506" s="386"/>
    </row>
    <row r="17507" spans="1:1" x14ac:dyDescent="0.2">
      <c r="A17507" s="386"/>
    </row>
    <row r="17508" spans="1:1" x14ac:dyDescent="0.2">
      <c r="A17508" s="386"/>
    </row>
    <row r="17509" spans="1:1" x14ac:dyDescent="0.2">
      <c r="A17509" s="386"/>
    </row>
    <row r="17510" spans="1:1" x14ac:dyDescent="0.2">
      <c r="A17510" s="386"/>
    </row>
    <row r="17511" spans="1:1" x14ac:dyDescent="0.2">
      <c r="A17511" s="386"/>
    </row>
    <row r="17512" spans="1:1" x14ac:dyDescent="0.2">
      <c r="A17512" s="386"/>
    </row>
    <row r="17513" spans="1:1" x14ac:dyDescent="0.2">
      <c r="A17513" s="386"/>
    </row>
    <row r="17514" spans="1:1" x14ac:dyDescent="0.2">
      <c r="A17514" s="386"/>
    </row>
    <row r="17515" spans="1:1" x14ac:dyDescent="0.2">
      <c r="A17515" s="386"/>
    </row>
    <row r="17516" spans="1:1" x14ac:dyDescent="0.2">
      <c r="A17516" s="386"/>
    </row>
    <row r="17517" spans="1:1" x14ac:dyDescent="0.2">
      <c r="A17517" s="386"/>
    </row>
    <row r="17518" spans="1:1" x14ac:dyDescent="0.2">
      <c r="A17518" s="386"/>
    </row>
    <row r="17519" spans="1:1" x14ac:dyDescent="0.2">
      <c r="A17519" s="386"/>
    </row>
    <row r="17520" spans="1:1" x14ac:dyDescent="0.2">
      <c r="A17520" s="386"/>
    </row>
    <row r="17521" spans="1:1" x14ac:dyDescent="0.2">
      <c r="A17521" s="386"/>
    </row>
    <row r="17522" spans="1:1" x14ac:dyDescent="0.2">
      <c r="A17522" s="386"/>
    </row>
    <row r="17523" spans="1:1" x14ac:dyDescent="0.2">
      <c r="A17523" s="386"/>
    </row>
    <row r="17524" spans="1:1" x14ac:dyDescent="0.2">
      <c r="A17524" s="386"/>
    </row>
    <row r="17525" spans="1:1" x14ac:dyDescent="0.2">
      <c r="A17525" s="386"/>
    </row>
    <row r="17526" spans="1:1" x14ac:dyDescent="0.2">
      <c r="A17526" s="386"/>
    </row>
    <row r="17527" spans="1:1" x14ac:dyDescent="0.2">
      <c r="A17527" s="386"/>
    </row>
    <row r="17528" spans="1:1" x14ac:dyDescent="0.2">
      <c r="A17528" s="386"/>
    </row>
    <row r="17529" spans="1:1" x14ac:dyDescent="0.2">
      <c r="A17529" s="386"/>
    </row>
    <row r="17530" spans="1:1" x14ac:dyDescent="0.2">
      <c r="A17530" s="386"/>
    </row>
    <row r="17531" spans="1:1" x14ac:dyDescent="0.2">
      <c r="A17531" s="386"/>
    </row>
    <row r="17532" spans="1:1" x14ac:dyDescent="0.2">
      <c r="A17532" s="386"/>
    </row>
    <row r="17533" spans="1:1" x14ac:dyDescent="0.2">
      <c r="A17533" s="386"/>
    </row>
    <row r="17534" spans="1:1" x14ac:dyDescent="0.2">
      <c r="A17534" s="386"/>
    </row>
    <row r="17535" spans="1:1" x14ac:dyDescent="0.2">
      <c r="A17535" s="386"/>
    </row>
    <row r="17536" spans="1:1" x14ac:dyDescent="0.2">
      <c r="A17536" s="386"/>
    </row>
    <row r="17537" spans="1:1" x14ac:dyDescent="0.2">
      <c r="A17537" s="386"/>
    </row>
    <row r="17538" spans="1:1" x14ac:dyDescent="0.2">
      <c r="A17538" s="386"/>
    </row>
    <row r="17539" spans="1:1" x14ac:dyDescent="0.2">
      <c r="A17539" s="386"/>
    </row>
    <row r="17540" spans="1:1" x14ac:dyDescent="0.2">
      <c r="A17540" s="386"/>
    </row>
    <row r="17541" spans="1:1" x14ac:dyDescent="0.2">
      <c r="A17541" s="386"/>
    </row>
    <row r="17542" spans="1:1" x14ac:dyDescent="0.2">
      <c r="A17542" s="386"/>
    </row>
    <row r="17543" spans="1:1" x14ac:dyDescent="0.2">
      <c r="A17543" s="386"/>
    </row>
    <row r="17544" spans="1:1" x14ac:dyDescent="0.2">
      <c r="A17544" s="386"/>
    </row>
    <row r="17545" spans="1:1" x14ac:dyDescent="0.2">
      <c r="A17545" s="386"/>
    </row>
    <row r="17546" spans="1:1" x14ac:dyDescent="0.2">
      <c r="A17546" s="386"/>
    </row>
    <row r="17547" spans="1:1" x14ac:dyDescent="0.2">
      <c r="A17547" s="386"/>
    </row>
    <row r="17548" spans="1:1" x14ac:dyDescent="0.2">
      <c r="A17548" s="386"/>
    </row>
    <row r="17549" spans="1:1" x14ac:dyDescent="0.2">
      <c r="A17549" s="386"/>
    </row>
    <row r="17550" spans="1:1" x14ac:dyDescent="0.2">
      <c r="A17550" s="386"/>
    </row>
    <row r="17551" spans="1:1" x14ac:dyDescent="0.2">
      <c r="A17551" s="386"/>
    </row>
    <row r="17552" spans="1:1" x14ac:dyDescent="0.2">
      <c r="A17552" s="386"/>
    </row>
    <row r="17553" spans="1:1" x14ac:dyDescent="0.2">
      <c r="A17553" s="386"/>
    </row>
    <row r="17554" spans="1:1" x14ac:dyDescent="0.2">
      <c r="A17554" s="386"/>
    </row>
    <row r="17555" spans="1:1" x14ac:dyDescent="0.2">
      <c r="A17555" s="386"/>
    </row>
    <row r="17556" spans="1:1" x14ac:dyDescent="0.2">
      <c r="A17556" s="386"/>
    </row>
    <row r="17557" spans="1:1" x14ac:dyDescent="0.2">
      <c r="A17557" s="386"/>
    </row>
    <row r="17558" spans="1:1" x14ac:dyDescent="0.2">
      <c r="A17558" s="386"/>
    </row>
    <row r="17559" spans="1:1" x14ac:dyDescent="0.2">
      <c r="A17559" s="386"/>
    </row>
    <row r="17560" spans="1:1" x14ac:dyDescent="0.2">
      <c r="A17560" s="386"/>
    </row>
    <row r="17561" spans="1:1" x14ac:dyDescent="0.2">
      <c r="A17561" s="386"/>
    </row>
    <row r="17562" spans="1:1" x14ac:dyDescent="0.2">
      <c r="A17562" s="386"/>
    </row>
    <row r="17563" spans="1:1" x14ac:dyDescent="0.2">
      <c r="A17563" s="386"/>
    </row>
    <row r="17564" spans="1:1" x14ac:dyDescent="0.2">
      <c r="A17564" s="386"/>
    </row>
    <row r="17565" spans="1:1" x14ac:dyDescent="0.2">
      <c r="A17565" s="386"/>
    </row>
    <row r="17566" spans="1:1" x14ac:dyDescent="0.2">
      <c r="A17566" s="386"/>
    </row>
    <row r="17567" spans="1:1" x14ac:dyDescent="0.2">
      <c r="A17567" s="386"/>
    </row>
    <row r="17568" spans="1:1" x14ac:dyDescent="0.2">
      <c r="A17568" s="386"/>
    </row>
    <row r="17569" spans="1:1" x14ac:dyDescent="0.2">
      <c r="A17569" s="386"/>
    </row>
    <row r="17570" spans="1:1" x14ac:dyDescent="0.2">
      <c r="A17570" s="386"/>
    </row>
    <row r="17571" spans="1:1" x14ac:dyDescent="0.2">
      <c r="A17571" s="386"/>
    </row>
    <row r="17572" spans="1:1" x14ac:dyDescent="0.2">
      <c r="A17572" s="386"/>
    </row>
    <row r="17573" spans="1:1" x14ac:dyDescent="0.2">
      <c r="A17573" s="386"/>
    </row>
    <row r="17574" spans="1:1" x14ac:dyDescent="0.2">
      <c r="A17574" s="386"/>
    </row>
    <row r="17575" spans="1:1" x14ac:dyDescent="0.2">
      <c r="A17575" s="386"/>
    </row>
    <row r="17576" spans="1:1" x14ac:dyDescent="0.2">
      <c r="A17576" s="386"/>
    </row>
    <row r="17577" spans="1:1" x14ac:dyDescent="0.2">
      <c r="A17577" s="386"/>
    </row>
    <row r="17578" spans="1:1" x14ac:dyDescent="0.2">
      <c r="A17578" s="386"/>
    </row>
    <row r="17579" spans="1:1" x14ac:dyDescent="0.2">
      <c r="A17579" s="386"/>
    </row>
    <row r="17580" spans="1:1" x14ac:dyDescent="0.2">
      <c r="A17580" s="386"/>
    </row>
    <row r="17581" spans="1:1" x14ac:dyDescent="0.2">
      <c r="A17581" s="386"/>
    </row>
    <row r="17582" spans="1:1" x14ac:dyDescent="0.2">
      <c r="A17582" s="386"/>
    </row>
    <row r="17583" spans="1:1" x14ac:dyDescent="0.2">
      <c r="A17583" s="386"/>
    </row>
    <row r="17584" spans="1:1" x14ac:dyDescent="0.2">
      <c r="A17584" s="386"/>
    </row>
    <row r="17585" spans="1:1" x14ac:dyDescent="0.2">
      <c r="A17585" s="386"/>
    </row>
    <row r="17586" spans="1:1" x14ac:dyDescent="0.2">
      <c r="A17586" s="386"/>
    </row>
    <row r="17587" spans="1:1" x14ac:dyDescent="0.2">
      <c r="A17587" s="386"/>
    </row>
    <row r="17588" spans="1:1" x14ac:dyDescent="0.2">
      <c r="A17588" s="386"/>
    </row>
    <row r="17589" spans="1:1" x14ac:dyDescent="0.2">
      <c r="A17589" s="386"/>
    </row>
    <row r="17590" spans="1:1" x14ac:dyDescent="0.2">
      <c r="A17590" s="386"/>
    </row>
    <row r="17591" spans="1:1" x14ac:dyDescent="0.2">
      <c r="A17591" s="386"/>
    </row>
    <row r="17592" spans="1:1" x14ac:dyDescent="0.2">
      <c r="A17592" s="386"/>
    </row>
    <row r="17593" spans="1:1" x14ac:dyDescent="0.2">
      <c r="A17593" s="386"/>
    </row>
    <row r="17594" spans="1:1" x14ac:dyDescent="0.2">
      <c r="A17594" s="386"/>
    </row>
    <row r="17595" spans="1:1" x14ac:dyDescent="0.2">
      <c r="A17595" s="386"/>
    </row>
    <row r="17596" spans="1:1" x14ac:dyDescent="0.2">
      <c r="A17596" s="386"/>
    </row>
    <row r="17597" spans="1:1" x14ac:dyDescent="0.2">
      <c r="A17597" s="386"/>
    </row>
    <row r="17598" spans="1:1" x14ac:dyDescent="0.2">
      <c r="A17598" s="386"/>
    </row>
    <row r="17599" spans="1:1" x14ac:dyDescent="0.2">
      <c r="A17599" s="386"/>
    </row>
    <row r="17600" spans="1:1" x14ac:dyDescent="0.2">
      <c r="A17600" s="386"/>
    </row>
    <row r="17601" spans="1:1" x14ac:dyDescent="0.2">
      <c r="A17601" s="386"/>
    </row>
    <row r="17602" spans="1:1" x14ac:dyDescent="0.2">
      <c r="A17602" s="386"/>
    </row>
    <row r="17603" spans="1:1" x14ac:dyDescent="0.2">
      <c r="A17603" s="386"/>
    </row>
    <row r="17604" spans="1:1" x14ac:dyDescent="0.2">
      <c r="A17604" s="386"/>
    </row>
    <row r="17605" spans="1:1" x14ac:dyDescent="0.2">
      <c r="A17605" s="386"/>
    </row>
    <row r="17606" spans="1:1" x14ac:dyDescent="0.2">
      <c r="A17606" s="386"/>
    </row>
    <row r="17607" spans="1:1" x14ac:dyDescent="0.2">
      <c r="A17607" s="386"/>
    </row>
    <row r="17608" spans="1:1" x14ac:dyDescent="0.2">
      <c r="A17608" s="386"/>
    </row>
    <row r="17609" spans="1:1" x14ac:dyDescent="0.2">
      <c r="A17609" s="386"/>
    </row>
    <row r="17610" spans="1:1" x14ac:dyDescent="0.2">
      <c r="A17610" s="386"/>
    </row>
    <row r="17611" spans="1:1" x14ac:dyDescent="0.2">
      <c r="A17611" s="386"/>
    </row>
    <row r="17612" spans="1:1" x14ac:dyDescent="0.2">
      <c r="A17612" s="386"/>
    </row>
    <row r="17613" spans="1:1" x14ac:dyDescent="0.2">
      <c r="A17613" s="386"/>
    </row>
    <row r="17614" spans="1:1" x14ac:dyDescent="0.2">
      <c r="A17614" s="386"/>
    </row>
    <row r="17615" spans="1:1" x14ac:dyDescent="0.2">
      <c r="A17615" s="386"/>
    </row>
    <row r="17616" spans="1:1" x14ac:dyDescent="0.2">
      <c r="A17616" s="386"/>
    </row>
    <row r="17617" spans="1:1" x14ac:dyDescent="0.2">
      <c r="A17617" s="386"/>
    </row>
    <row r="17618" spans="1:1" x14ac:dyDescent="0.2">
      <c r="A17618" s="386"/>
    </row>
    <row r="17619" spans="1:1" x14ac:dyDescent="0.2">
      <c r="A17619" s="386"/>
    </row>
    <row r="17620" spans="1:1" x14ac:dyDescent="0.2">
      <c r="A17620" s="386"/>
    </row>
    <row r="17621" spans="1:1" x14ac:dyDescent="0.2">
      <c r="A17621" s="386"/>
    </row>
    <row r="17622" spans="1:1" x14ac:dyDescent="0.2">
      <c r="A17622" s="386"/>
    </row>
    <row r="17623" spans="1:1" x14ac:dyDescent="0.2">
      <c r="A17623" s="386"/>
    </row>
    <row r="17624" spans="1:1" x14ac:dyDescent="0.2">
      <c r="A17624" s="386"/>
    </row>
    <row r="17625" spans="1:1" x14ac:dyDescent="0.2">
      <c r="A17625" s="386"/>
    </row>
    <row r="17626" spans="1:1" x14ac:dyDescent="0.2">
      <c r="A17626" s="386"/>
    </row>
    <row r="17627" spans="1:1" x14ac:dyDescent="0.2">
      <c r="A17627" s="386"/>
    </row>
    <row r="17628" spans="1:1" x14ac:dyDescent="0.2">
      <c r="A17628" s="386"/>
    </row>
    <row r="17629" spans="1:1" x14ac:dyDescent="0.2">
      <c r="A17629" s="386"/>
    </row>
    <row r="17630" spans="1:1" x14ac:dyDescent="0.2">
      <c r="A17630" s="386"/>
    </row>
    <row r="17631" spans="1:1" x14ac:dyDescent="0.2">
      <c r="A17631" s="386"/>
    </row>
    <row r="17632" spans="1:1" x14ac:dyDescent="0.2">
      <c r="A17632" s="386"/>
    </row>
    <row r="17633" spans="1:1" x14ac:dyDescent="0.2">
      <c r="A17633" s="386"/>
    </row>
    <row r="17634" spans="1:1" x14ac:dyDescent="0.2">
      <c r="A17634" s="386"/>
    </row>
    <row r="17635" spans="1:1" x14ac:dyDescent="0.2">
      <c r="A17635" s="386"/>
    </row>
    <row r="17636" spans="1:1" x14ac:dyDescent="0.2">
      <c r="A17636" s="386"/>
    </row>
    <row r="17637" spans="1:1" x14ac:dyDescent="0.2">
      <c r="A17637" s="386"/>
    </row>
    <row r="17638" spans="1:1" x14ac:dyDescent="0.2">
      <c r="A17638" s="386"/>
    </row>
    <row r="17639" spans="1:1" x14ac:dyDescent="0.2">
      <c r="A17639" s="386"/>
    </row>
    <row r="17640" spans="1:1" x14ac:dyDescent="0.2">
      <c r="A17640" s="386"/>
    </row>
    <row r="17641" spans="1:1" x14ac:dyDescent="0.2">
      <c r="A17641" s="386"/>
    </row>
    <row r="17642" spans="1:1" x14ac:dyDescent="0.2">
      <c r="A17642" s="386"/>
    </row>
    <row r="17643" spans="1:1" x14ac:dyDescent="0.2">
      <c r="A17643" s="386"/>
    </row>
    <row r="17644" spans="1:1" x14ac:dyDescent="0.2">
      <c r="A17644" s="386"/>
    </row>
    <row r="17645" spans="1:1" x14ac:dyDescent="0.2">
      <c r="A17645" s="386"/>
    </row>
    <row r="17646" spans="1:1" x14ac:dyDescent="0.2">
      <c r="A17646" s="386"/>
    </row>
    <row r="17647" spans="1:1" x14ac:dyDescent="0.2">
      <c r="A17647" s="386"/>
    </row>
    <row r="17648" spans="1:1" x14ac:dyDescent="0.2">
      <c r="A17648" s="386"/>
    </row>
    <row r="17649" spans="1:1" x14ac:dyDescent="0.2">
      <c r="A17649" s="386"/>
    </row>
    <row r="17650" spans="1:1" x14ac:dyDescent="0.2">
      <c r="A17650" s="386"/>
    </row>
    <row r="17651" spans="1:1" x14ac:dyDescent="0.2">
      <c r="A17651" s="386"/>
    </row>
    <row r="17652" spans="1:1" x14ac:dyDescent="0.2">
      <c r="A17652" s="386"/>
    </row>
    <row r="17653" spans="1:1" x14ac:dyDescent="0.2">
      <c r="A17653" s="386"/>
    </row>
    <row r="17654" spans="1:1" x14ac:dyDescent="0.2">
      <c r="A17654" s="386"/>
    </row>
    <row r="17655" spans="1:1" x14ac:dyDescent="0.2">
      <c r="A17655" s="386"/>
    </row>
    <row r="17656" spans="1:1" x14ac:dyDescent="0.2">
      <c r="A17656" s="386"/>
    </row>
    <row r="17657" spans="1:1" x14ac:dyDescent="0.2">
      <c r="A17657" s="386"/>
    </row>
    <row r="17658" spans="1:1" x14ac:dyDescent="0.2">
      <c r="A17658" s="386"/>
    </row>
    <row r="17659" spans="1:1" x14ac:dyDescent="0.2">
      <c r="A17659" s="386"/>
    </row>
    <row r="17660" spans="1:1" x14ac:dyDescent="0.2">
      <c r="A17660" s="386"/>
    </row>
    <row r="17661" spans="1:1" x14ac:dyDescent="0.2">
      <c r="A17661" s="386"/>
    </row>
    <row r="17662" spans="1:1" x14ac:dyDescent="0.2">
      <c r="A17662" s="386"/>
    </row>
    <row r="17663" spans="1:1" x14ac:dyDescent="0.2">
      <c r="A17663" s="386"/>
    </row>
    <row r="17664" spans="1:1" x14ac:dyDescent="0.2">
      <c r="A17664" s="386"/>
    </row>
    <row r="17665" spans="1:1" x14ac:dyDescent="0.2">
      <c r="A17665" s="386"/>
    </row>
    <row r="17666" spans="1:1" x14ac:dyDescent="0.2">
      <c r="A17666" s="386"/>
    </row>
    <row r="17667" spans="1:1" x14ac:dyDescent="0.2">
      <c r="A17667" s="386"/>
    </row>
    <row r="17668" spans="1:1" x14ac:dyDescent="0.2">
      <c r="A17668" s="386"/>
    </row>
    <row r="17669" spans="1:1" x14ac:dyDescent="0.2">
      <c r="A17669" s="386"/>
    </row>
    <row r="17670" spans="1:1" x14ac:dyDescent="0.2">
      <c r="A17670" s="386"/>
    </row>
    <row r="17671" spans="1:1" x14ac:dyDescent="0.2">
      <c r="A17671" s="386"/>
    </row>
    <row r="17672" spans="1:1" x14ac:dyDescent="0.2">
      <c r="A17672" s="386"/>
    </row>
    <row r="17673" spans="1:1" x14ac:dyDescent="0.2">
      <c r="A17673" s="386"/>
    </row>
    <row r="17674" spans="1:1" x14ac:dyDescent="0.2">
      <c r="A17674" s="386"/>
    </row>
    <row r="17675" spans="1:1" x14ac:dyDescent="0.2">
      <c r="A17675" s="386"/>
    </row>
    <row r="17676" spans="1:1" x14ac:dyDescent="0.2">
      <c r="A17676" s="386"/>
    </row>
    <row r="17677" spans="1:1" x14ac:dyDescent="0.2">
      <c r="A17677" s="386"/>
    </row>
    <row r="17678" spans="1:1" x14ac:dyDescent="0.2">
      <c r="A17678" s="386"/>
    </row>
    <row r="17679" spans="1:1" x14ac:dyDescent="0.2">
      <c r="A17679" s="386"/>
    </row>
    <row r="17680" spans="1:1" x14ac:dyDescent="0.2">
      <c r="A17680" s="386"/>
    </row>
    <row r="17681" spans="1:1" x14ac:dyDescent="0.2">
      <c r="A17681" s="386"/>
    </row>
    <row r="17682" spans="1:1" x14ac:dyDescent="0.2">
      <c r="A17682" s="386"/>
    </row>
    <row r="17683" spans="1:1" x14ac:dyDescent="0.2">
      <c r="A17683" s="386"/>
    </row>
    <row r="17684" spans="1:1" x14ac:dyDescent="0.2">
      <c r="A17684" s="386"/>
    </row>
    <row r="17685" spans="1:1" x14ac:dyDescent="0.2">
      <c r="A17685" s="386"/>
    </row>
    <row r="17686" spans="1:1" x14ac:dyDescent="0.2">
      <c r="A17686" s="386"/>
    </row>
    <row r="17687" spans="1:1" x14ac:dyDescent="0.2">
      <c r="A17687" s="386"/>
    </row>
    <row r="17688" spans="1:1" x14ac:dyDescent="0.2">
      <c r="A17688" s="386"/>
    </row>
    <row r="17689" spans="1:1" x14ac:dyDescent="0.2">
      <c r="A17689" s="386"/>
    </row>
    <row r="17690" spans="1:1" x14ac:dyDescent="0.2">
      <c r="A17690" s="386"/>
    </row>
    <row r="17691" spans="1:1" x14ac:dyDescent="0.2">
      <c r="A17691" s="386"/>
    </row>
    <row r="17692" spans="1:1" x14ac:dyDescent="0.2">
      <c r="A17692" s="386"/>
    </row>
    <row r="17693" spans="1:1" x14ac:dyDescent="0.2">
      <c r="A17693" s="386"/>
    </row>
    <row r="17694" spans="1:1" x14ac:dyDescent="0.2">
      <c r="A17694" s="386"/>
    </row>
    <row r="17695" spans="1:1" x14ac:dyDescent="0.2">
      <c r="A17695" s="386"/>
    </row>
    <row r="17696" spans="1:1" x14ac:dyDescent="0.2">
      <c r="A17696" s="386"/>
    </row>
    <row r="17697" spans="1:1" x14ac:dyDescent="0.2">
      <c r="A17697" s="386"/>
    </row>
    <row r="17698" spans="1:1" x14ac:dyDescent="0.2">
      <c r="A17698" s="386"/>
    </row>
    <row r="17699" spans="1:1" x14ac:dyDescent="0.2">
      <c r="A17699" s="386"/>
    </row>
    <row r="17700" spans="1:1" x14ac:dyDescent="0.2">
      <c r="A17700" s="386"/>
    </row>
    <row r="17701" spans="1:1" x14ac:dyDescent="0.2">
      <c r="A17701" s="386"/>
    </row>
    <row r="17702" spans="1:1" x14ac:dyDescent="0.2">
      <c r="A17702" s="386"/>
    </row>
    <row r="17703" spans="1:1" x14ac:dyDescent="0.2">
      <c r="A17703" s="386"/>
    </row>
    <row r="17704" spans="1:1" x14ac:dyDescent="0.2">
      <c r="A17704" s="386"/>
    </row>
    <row r="17705" spans="1:1" x14ac:dyDescent="0.2">
      <c r="A17705" s="386"/>
    </row>
    <row r="17706" spans="1:1" x14ac:dyDescent="0.2">
      <c r="A17706" s="386"/>
    </row>
    <row r="17707" spans="1:1" x14ac:dyDescent="0.2">
      <c r="A17707" s="386"/>
    </row>
    <row r="17708" spans="1:1" x14ac:dyDescent="0.2">
      <c r="A17708" s="386"/>
    </row>
    <row r="17709" spans="1:1" x14ac:dyDescent="0.2">
      <c r="A17709" s="386"/>
    </row>
    <row r="17710" spans="1:1" x14ac:dyDescent="0.2">
      <c r="A17710" s="386"/>
    </row>
    <row r="17711" spans="1:1" x14ac:dyDescent="0.2">
      <c r="A17711" s="386"/>
    </row>
    <row r="17712" spans="1:1" x14ac:dyDescent="0.2">
      <c r="A17712" s="386"/>
    </row>
    <row r="17713" spans="1:1" x14ac:dyDescent="0.2">
      <c r="A17713" s="386"/>
    </row>
    <row r="17714" spans="1:1" x14ac:dyDescent="0.2">
      <c r="A17714" s="386"/>
    </row>
    <row r="17715" spans="1:1" x14ac:dyDescent="0.2">
      <c r="A17715" s="386"/>
    </row>
    <row r="17716" spans="1:1" x14ac:dyDescent="0.2">
      <c r="A17716" s="386"/>
    </row>
    <row r="17717" spans="1:1" x14ac:dyDescent="0.2">
      <c r="A17717" s="386"/>
    </row>
    <row r="17718" spans="1:1" x14ac:dyDescent="0.2">
      <c r="A17718" s="386"/>
    </row>
    <row r="17719" spans="1:1" x14ac:dyDescent="0.2">
      <c r="A17719" s="386"/>
    </row>
    <row r="17720" spans="1:1" x14ac:dyDescent="0.2">
      <c r="A17720" s="386"/>
    </row>
    <row r="17721" spans="1:1" x14ac:dyDescent="0.2">
      <c r="A17721" s="386"/>
    </row>
    <row r="17722" spans="1:1" x14ac:dyDescent="0.2">
      <c r="A17722" s="386"/>
    </row>
    <row r="17723" spans="1:1" x14ac:dyDescent="0.2">
      <c r="A17723" s="386"/>
    </row>
    <row r="17724" spans="1:1" x14ac:dyDescent="0.2">
      <c r="A17724" s="386"/>
    </row>
    <row r="17725" spans="1:1" x14ac:dyDescent="0.2">
      <c r="A17725" s="386"/>
    </row>
    <row r="17726" spans="1:1" x14ac:dyDescent="0.2">
      <c r="A17726" s="386"/>
    </row>
    <row r="17727" spans="1:1" x14ac:dyDescent="0.2">
      <c r="A17727" s="386"/>
    </row>
    <row r="17728" spans="1:1" x14ac:dyDescent="0.2">
      <c r="A17728" s="386"/>
    </row>
    <row r="17729" spans="1:1" x14ac:dyDescent="0.2">
      <c r="A17729" s="386"/>
    </row>
    <row r="17730" spans="1:1" x14ac:dyDescent="0.2">
      <c r="A17730" s="386"/>
    </row>
    <row r="17731" spans="1:1" x14ac:dyDescent="0.2">
      <c r="A17731" s="386"/>
    </row>
    <row r="17732" spans="1:1" x14ac:dyDescent="0.2">
      <c r="A17732" s="386"/>
    </row>
    <row r="17733" spans="1:1" x14ac:dyDescent="0.2">
      <c r="A17733" s="386"/>
    </row>
    <row r="17734" spans="1:1" x14ac:dyDescent="0.2">
      <c r="A17734" s="386"/>
    </row>
    <row r="17735" spans="1:1" x14ac:dyDescent="0.2">
      <c r="A17735" s="386"/>
    </row>
    <row r="17736" spans="1:1" x14ac:dyDescent="0.2">
      <c r="A17736" s="386"/>
    </row>
    <row r="17737" spans="1:1" x14ac:dyDescent="0.2">
      <c r="A17737" s="386"/>
    </row>
    <row r="17738" spans="1:1" x14ac:dyDescent="0.2">
      <c r="A17738" s="386"/>
    </row>
    <row r="17739" spans="1:1" x14ac:dyDescent="0.2">
      <c r="A17739" s="386"/>
    </row>
    <row r="17740" spans="1:1" x14ac:dyDescent="0.2">
      <c r="A17740" s="386"/>
    </row>
    <row r="17741" spans="1:1" x14ac:dyDescent="0.2">
      <c r="A17741" s="386"/>
    </row>
    <row r="17742" spans="1:1" x14ac:dyDescent="0.2">
      <c r="A17742" s="386"/>
    </row>
    <row r="17743" spans="1:1" x14ac:dyDescent="0.2">
      <c r="A17743" s="386"/>
    </row>
    <row r="17744" spans="1:1" x14ac:dyDescent="0.2">
      <c r="A17744" s="386"/>
    </row>
    <row r="17745" spans="1:1" x14ac:dyDescent="0.2">
      <c r="A17745" s="386"/>
    </row>
    <row r="17746" spans="1:1" x14ac:dyDescent="0.2">
      <c r="A17746" s="386"/>
    </row>
    <row r="17747" spans="1:1" x14ac:dyDescent="0.2">
      <c r="A17747" s="386"/>
    </row>
    <row r="17748" spans="1:1" x14ac:dyDescent="0.2">
      <c r="A17748" s="386"/>
    </row>
    <row r="17749" spans="1:1" x14ac:dyDescent="0.2">
      <c r="A17749" s="386"/>
    </row>
    <row r="17750" spans="1:1" x14ac:dyDescent="0.2">
      <c r="A17750" s="386"/>
    </row>
    <row r="17751" spans="1:1" x14ac:dyDescent="0.2">
      <c r="A17751" s="386"/>
    </row>
    <row r="17752" spans="1:1" x14ac:dyDescent="0.2">
      <c r="A17752" s="386"/>
    </row>
    <row r="17753" spans="1:1" x14ac:dyDescent="0.2">
      <c r="A17753" s="386"/>
    </row>
    <row r="17754" spans="1:1" x14ac:dyDescent="0.2">
      <c r="A17754" s="386"/>
    </row>
    <row r="17755" spans="1:1" x14ac:dyDescent="0.2">
      <c r="A17755" s="386"/>
    </row>
    <row r="17756" spans="1:1" x14ac:dyDescent="0.2">
      <c r="A17756" s="386"/>
    </row>
    <row r="17757" spans="1:1" x14ac:dyDescent="0.2">
      <c r="A17757" s="386"/>
    </row>
    <row r="17758" spans="1:1" x14ac:dyDescent="0.2">
      <c r="A17758" s="386"/>
    </row>
    <row r="17759" spans="1:1" x14ac:dyDescent="0.2">
      <c r="A17759" s="386"/>
    </row>
    <row r="17760" spans="1:1" x14ac:dyDescent="0.2">
      <c r="A17760" s="386"/>
    </row>
    <row r="17761" spans="1:1" x14ac:dyDescent="0.2">
      <c r="A17761" s="386"/>
    </row>
    <row r="17762" spans="1:1" x14ac:dyDescent="0.2">
      <c r="A17762" s="386"/>
    </row>
    <row r="17763" spans="1:1" x14ac:dyDescent="0.2">
      <c r="A17763" s="386"/>
    </row>
    <row r="17764" spans="1:1" x14ac:dyDescent="0.2">
      <c r="A17764" s="386"/>
    </row>
    <row r="17765" spans="1:1" x14ac:dyDescent="0.2">
      <c r="A17765" s="386"/>
    </row>
    <row r="17766" spans="1:1" x14ac:dyDescent="0.2">
      <c r="A17766" s="386"/>
    </row>
    <row r="17767" spans="1:1" x14ac:dyDescent="0.2">
      <c r="A17767" s="386"/>
    </row>
    <row r="17768" spans="1:1" x14ac:dyDescent="0.2">
      <c r="A17768" s="386"/>
    </row>
    <row r="17769" spans="1:1" x14ac:dyDescent="0.2">
      <c r="A17769" s="386"/>
    </row>
    <row r="17770" spans="1:1" x14ac:dyDescent="0.2">
      <c r="A17770" s="386"/>
    </row>
    <row r="17771" spans="1:1" x14ac:dyDescent="0.2">
      <c r="A17771" s="386"/>
    </row>
    <row r="17772" spans="1:1" x14ac:dyDescent="0.2">
      <c r="A17772" s="386"/>
    </row>
    <row r="17773" spans="1:1" x14ac:dyDescent="0.2">
      <c r="A17773" s="386"/>
    </row>
    <row r="17774" spans="1:1" x14ac:dyDescent="0.2">
      <c r="A17774" s="386"/>
    </row>
    <row r="17775" spans="1:1" x14ac:dyDescent="0.2">
      <c r="A17775" s="386"/>
    </row>
    <row r="17776" spans="1:1" x14ac:dyDescent="0.2">
      <c r="A17776" s="386"/>
    </row>
    <row r="17777" spans="1:1" x14ac:dyDescent="0.2">
      <c r="A17777" s="386"/>
    </row>
    <row r="17778" spans="1:1" x14ac:dyDescent="0.2">
      <c r="A17778" s="386"/>
    </row>
    <row r="17779" spans="1:1" x14ac:dyDescent="0.2">
      <c r="A17779" s="386"/>
    </row>
    <row r="17780" spans="1:1" x14ac:dyDescent="0.2">
      <c r="A17780" s="386"/>
    </row>
    <row r="17781" spans="1:1" x14ac:dyDescent="0.2">
      <c r="A17781" s="386"/>
    </row>
    <row r="17782" spans="1:1" x14ac:dyDescent="0.2">
      <c r="A17782" s="386"/>
    </row>
    <row r="17783" spans="1:1" x14ac:dyDescent="0.2">
      <c r="A17783" s="386"/>
    </row>
    <row r="17784" spans="1:1" x14ac:dyDescent="0.2">
      <c r="A17784" s="386"/>
    </row>
    <row r="17785" spans="1:1" x14ac:dyDescent="0.2">
      <c r="A17785" s="386"/>
    </row>
    <row r="17786" spans="1:1" x14ac:dyDescent="0.2">
      <c r="A17786" s="386"/>
    </row>
    <row r="17787" spans="1:1" x14ac:dyDescent="0.2">
      <c r="A17787" s="386"/>
    </row>
    <row r="17788" spans="1:1" x14ac:dyDescent="0.2">
      <c r="A17788" s="386"/>
    </row>
    <row r="17789" spans="1:1" x14ac:dyDescent="0.2">
      <c r="A17789" s="386"/>
    </row>
    <row r="17790" spans="1:1" x14ac:dyDescent="0.2">
      <c r="A17790" s="386"/>
    </row>
    <row r="17791" spans="1:1" x14ac:dyDescent="0.2">
      <c r="A17791" s="386"/>
    </row>
    <row r="17792" spans="1:1" x14ac:dyDescent="0.2">
      <c r="A17792" s="386"/>
    </row>
    <row r="17793" spans="1:1" x14ac:dyDescent="0.2">
      <c r="A17793" s="386"/>
    </row>
    <row r="17794" spans="1:1" x14ac:dyDescent="0.2">
      <c r="A17794" s="386"/>
    </row>
    <row r="17795" spans="1:1" x14ac:dyDescent="0.2">
      <c r="A17795" s="386"/>
    </row>
    <row r="17796" spans="1:1" x14ac:dyDescent="0.2">
      <c r="A17796" s="386"/>
    </row>
    <row r="17797" spans="1:1" x14ac:dyDescent="0.2">
      <c r="A17797" s="386"/>
    </row>
    <row r="17798" spans="1:1" x14ac:dyDescent="0.2">
      <c r="A17798" s="386"/>
    </row>
    <row r="17799" spans="1:1" x14ac:dyDescent="0.2">
      <c r="A17799" s="386"/>
    </row>
    <row r="17800" spans="1:1" x14ac:dyDescent="0.2">
      <c r="A17800" s="386"/>
    </row>
    <row r="17801" spans="1:1" x14ac:dyDescent="0.2">
      <c r="A17801" s="386"/>
    </row>
    <row r="17802" spans="1:1" x14ac:dyDescent="0.2">
      <c r="A17802" s="386"/>
    </row>
    <row r="17803" spans="1:1" x14ac:dyDescent="0.2">
      <c r="A17803" s="386"/>
    </row>
    <row r="17804" spans="1:1" x14ac:dyDescent="0.2">
      <c r="A17804" s="386"/>
    </row>
    <row r="17805" spans="1:1" x14ac:dyDescent="0.2">
      <c r="A17805" s="386"/>
    </row>
    <row r="17806" spans="1:1" x14ac:dyDescent="0.2">
      <c r="A17806" s="386"/>
    </row>
    <row r="17807" spans="1:1" x14ac:dyDescent="0.2">
      <c r="A17807" s="386"/>
    </row>
    <row r="17808" spans="1:1" x14ac:dyDescent="0.2">
      <c r="A17808" s="386"/>
    </row>
    <row r="17809" spans="1:1" x14ac:dyDescent="0.2">
      <c r="A17809" s="386"/>
    </row>
    <row r="17810" spans="1:1" x14ac:dyDescent="0.2">
      <c r="A17810" s="386"/>
    </row>
    <row r="17811" spans="1:1" x14ac:dyDescent="0.2">
      <c r="A17811" s="386"/>
    </row>
    <row r="17812" spans="1:1" x14ac:dyDescent="0.2">
      <c r="A17812" s="386"/>
    </row>
    <row r="17813" spans="1:1" x14ac:dyDescent="0.2">
      <c r="A17813" s="386"/>
    </row>
    <row r="17814" spans="1:1" x14ac:dyDescent="0.2">
      <c r="A17814" s="386"/>
    </row>
    <row r="17815" spans="1:1" x14ac:dyDescent="0.2">
      <c r="A17815" s="386"/>
    </row>
    <row r="17816" spans="1:1" x14ac:dyDescent="0.2">
      <c r="A17816" s="386"/>
    </row>
    <row r="17817" spans="1:1" x14ac:dyDescent="0.2">
      <c r="A17817" s="386"/>
    </row>
    <row r="17818" spans="1:1" x14ac:dyDescent="0.2">
      <c r="A17818" s="386"/>
    </row>
    <row r="17819" spans="1:1" x14ac:dyDescent="0.2">
      <c r="A17819" s="386"/>
    </row>
    <row r="17820" spans="1:1" x14ac:dyDescent="0.2">
      <c r="A17820" s="386"/>
    </row>
    <row r="17821" spans="1:1" x14ac:dyDescent="0.2">
      <c r="A17821" s="386"/>
    </row>
    <row r="17822" spans="1:1" x14ac:dyDescent="0.2">
      <c r="A17822" s="386"/>
    </row>
    <row r="17823" spans="1:1" x14ac:dyDescent="0.2">
      <c r="A17823" s="386"/>
    </row>
    <row r="17824" spans="1:1" x14ac:dyDescent="0.2">
      <c r="A17824" s="386"/>
    </row>
    <row r="17825" spans="1:1" x14ac:dyDescent="0.2">
      <c r="A17825" s="386"/>
    </row>
    <row r="17826" spans="1:1" x14ac:dyDescent="0.2">
      <c r="A17826" s="386"/>
    </row>
    <row r="17827" spans="1:1" x14ac:dyDescent="0.2">
      <c r="A17827" s="386"/>
    </row>
    <row r="17828" spans="1:1" x14ac:dyDescent="0.2">
      <c r="A17828" s="386"/>
    </row>
    <row r="17829" spans="1:1" x14ac:dyDescent="0.2">
      <c r="A17829" s="386"/>
    </row>
    <row r="17830" spans="1:1" x14ac:dyDescent="0.2">
      <c r="A17830" s="386"/>
    </row>
    <row r="17831" spans="1:1" x14ac:dyDescent="0.2">
      <c r="A17831" s="386"/>
    </row>
    <row r="17832" spans="1:1" x14ac:dyDescent="0.2">
      <c r="A17832" s="386"/>
    </row>
    <row r="17833" spans="1:1" x14ac:dyDescent="0.2">
      <c r="A17833" s="386"/>
    </row>
    <row r="17834" spans="1:1" x14ac:dyDescent="0.2">
      <c r="A17834" s="386"/>
    </row>
    <row r="17835" spans="1:1" x14ac:dyDescent="0.2">
      <c r="A17835" s="386"/>
    </row>
    <row r="17836" spans="1:1" x14ac:dyDescent="0.2">
      <c r="A17836" s="386"/>
    </row>
    <row r="17837" spans="1:1" x14ac:dyDescent="0.2">
      <c r="A17837" s="386"/>
    </row>
    <row r="17838" spans="1:1" x14ac:dyDescent="0.2">
      <c r="A17838" s="386"/>
    </row>
    <row r="17839" spans="1:1" x14ac:dyDescent="0.2">
      <c r="A17839" s="386"/>
    </row>
    <row r="17840" spans="1:1" x14ac:dyDescent="0.2">
      <c r="A17840" s="386"/>
    </row>
    <row r="17841" spans="1:1" x14ac:dyDescent="0.2">
      <c r="A17841" s="386"/>
    </row>
    <row r="17842" spans="1:1" x14ac:dyDescent="0.2">
      <c r="A17842" s="386"/>
    </row>
    <row r="17843" spans="1:1" x14ac:dyDescent="0.2">
      <c r="A17843" s="386"/>
    </row>
    <row r="17844" spans="1:1" x14ac:dyDescent="0.2">
      <c r="A17844" s="386"/>
    </row>
    <row r="17845" spans="1:1" x14ac:dyDescent="0.2">
      <c r="A17845" s="386"/>
    </row>
    <row r="17846" spans="1:1" x14ac:dyDescent="0.2">
      <c r="A17846" s="386"/>
    </row>
    <row r="17847" spans="1:1" x14ac:dyDescent="0.2">
      <c r="A17847" s="386"/>
    </row>
    <row r="17848" spans="1:1" x14ac:dyDescent="0.2">
      <c r="A17848" s="386"/>
    </row>
    <row r="17849" spans="1:1" x14ac:dyDescent="0.2">
      <c r="A17849" s="386"/>
    </row>
    <row r="17850" spans="1:1" x14ac:dyDescent="0.2">
      <c r="A17850" s="386"/>
    </row>
    <row r="17851" spans="1:1" x14ac:dyDescent="0.2">
      <c r="A17851" s="386"/>
    </row>
    <row r="17852" spans="1:1" x14ac:dyDescent="0.2">
      <c r="A17852" s="386"/>
    </row>
    <row r="17853" spans="1:1" x14ac:dyDescent="0.2">
      <c r="A17853" s="386"/>
    </row>
    <row r="17854" spans="1:1" x14ac:dyDescent="0.2">
      <c r="A17854" s="386"/>
    </row>
    <row r="17855" spans="1:1" x14ac:dyDescent="0.2">
      <c r="A17855" s="386"/>
    </row>
    <row r="17856" spans="1:1" x14ac:dyDescent="0.2">
      <c r="A17856" s="386"/>
    </row>
    <row r="17857" spans="1:1" x14ac:dyDescent="0.2">
      <c r="A17857" s="386"/>
    </row>
    <row r="17858" spans="1:1" x14ac:dyDescent="0.2">
      <c r="A17858" s="386"/>
    </row>
    <row r="17859" spans="1:1" x14ac:dyDescent="0.2">
      <c r="A17859" s="386"/>
    </row>
    <row r="17860" spans="1:1" x14ac:dyDescent="0.2">
      <c r="A17860" s="386"/>
    </row>
    <row r="17861" spans="1:1" x14ac:dyDescent="0.2">
      <c r="A17861" s="386"/>
    </row>
    <row r="17862" spans="1:1" x14ac:dyDescent="0.2">
      <c r="A17862" s="386"/>
    </row>
    <row r="17863" spans="1:1" x14ac:dyDescent="0.2">
      <c r="A17863" s="386"/>
    </row>
    <row r="17864" spans="1:1" x14ac:dyDescent="0.2">
      <c r="A17864" s="386"/>
    </row>
    <row r="17865" spans="1:1" x14ac:dyDescent="0.2">
      <c r="A17865" s="386"/>
    </row>
    <row r="17866" spans="1:1" x14ac:dyDescent="0.2">
      <c r="A17866" s="386"/>
    </row>
    <row r="17867" spans="1:1" x14ac:dyDescent="0.2">
      <c r="A17867" s="386"/>
    </row>
    <row r="17868" spans="1:1" x14ac:dyDescent="0.2">
      <c r="A17868" s="386"/>
    </row>
    <row r="17869" spans="1:1" x14ac:dyDescent="0.2">
      <c r="A17869" s="386"/>
    </row>
    <row r="17870" spans="1:1" x14ac:dyDescent="0.2">
      <c r="A17870" s="386"/>
    </row>
    <row r="17871" spans="1:1" x14ac:dyDescent="0.2">
      <c r="A17871" s="386"/>
    </row>
    <row r="17872" spans="1:1" x14ac:dyDescent="0.2">
      <c r="A17872" s="386"/>
    </row>
    <row r="17873" spans="1:1" x14ac:dyDescent="0.2">
      <c r="A17873" s="386"/>
    </row>
    <row r="17874" spans="1:1" x14ac:dyDescent="0.2">
      <c r="A17874" s="386"/>
    </row>
    <row r="17875" spans="1:1" x14ac:dyDescent="0.2">
      <c r="A17875" s="386"/>
    </row>
    <row r="17876" spans="1:1" x14ac:dyDescent="0.2">
      <c r="A17876" s="386"/>
    </row>
    <row r="17877" spans="1:1" x14ac:dyDescent="0.2">
      <c r="A17877" s="386"/>
    </row>
    <row r="17878" spans="1:1" x14ac:dyDescent="0.2">
      <c r="A17878" s="386"/>
    </row>
    <row r="17879" spans="1:1" x14ac:dyDescent="0.2">
      <c r="A17879" s="386"/>
    </row>
    <row r="17880" spans="1:1" x14ac:dyDescent="0.2">
      <c r="A17880" s="386"/>
    </row>
    <row r="17881" spans="1:1" x14ac:dyDescent="0.2">
      <c r="A17881" s="386"/>
    </row>
    <row r="17882" spans="1:1" x14ac:dyDescent="0.2">
      <c r="A17882" s="386"/>
    </row>
    <row r="17883" spans="1:1" x14ac:dyDescent="0.2">
      <c r="A17883" s="386"/>
    </row>
    <row r="17884" spans="1:1" x14ac:dyDescent="0.2">
      <c r="A17884" s="386"/>
    </row>
    <row r="17885" spans="1:1" x14ac:dyDescent="0.2">
      <c r="A17885" s="386"/>
    </row>
    <row r="17886" spans="1:1" x14ac:dyDescent="0.2">
      <c r="A17886" s="386"/>
    </row>
    <row r="17887" spans="1:1" x14ac:dyDescent="0.2">
      <c r="A17887" s="386"/>
    </row>
    <row r="17888" spans="1:1" x14ac:dyDescent="0.2">
      <c r="A17888" s="386"/>
    </row>
    <row r="17889" spans="1:1" x14ac:dyDescent="0.2">
      <c r="A17889" s="386"/>
    </row>
    <row r="17890" spans="1:1" x14ac:dyDescent="0.2">
      <c r="A17890" s="386"/>
    </row>
    <row r="17891" spans="1:1" x14ac:dyDescent="0.2">
      <c r="A17891" s="386"/>
    </row>
    <row r="17892" spans="1:1" x14ac:dyDescent="0.2">
      <c r="A17892" s="386"/>
    </row>
    <row r="17893" spans="1:1" x14ac:dyDescent="0.2">
      <c r="A17893" s="386"/>
    </row>
    <row r="17894" spans="1:1" x14ac:dyDescent="0.2">
      <c r="A17894" s="386"/>
    </row>
    <row r="17895" spans="1:1" x14ac:dyDescent="0.2">
      <c r="A17895" s="386"/>
    </row>
    <row r="17896" spans="1:1" x14ac:dyDescent="0.2">
      <c r="A17896" s="386"/>
    </row>
    <row r="17897" spans="1:1" x14ac:dyDescent="0.2">
      <c r="A17897" s="386"/>
    </row>
    <row r="17898" spans="1:1" x14ac:dyDescent="0.2">
      <c r="A17898" s="386"/>
    </row>
    <row r="17899" spans="1:1" x14ac:dyDescent="0.2">
      <c r="A17899" s="386"/>
    </row>
    <row r="17900" spans="1:1" x14ac:dyDescent="0.2">
      <c r="A17900" s="386"/>
    </row>
    <row r="17901" spans="1:1" x14ac:dyDescent="0.2">
      <c r="A17901" s="386"/>
    </row>
    <row r="17902" spans="1:1" x14ac:dyDescent="0.2">
      <c r="A17902" s="386"/>
    </row>
    <row r="17903" spans="1:1" x14ac:dyDescent="0.2">
      <c r="A17903" s="386"/>
    </row>
    <row r="17904" spans="1:1" x14ac:dyDescent="0.2">
      <c r="A17904" s="386"/>
    </row>
    <row r="17905" spans="1:1" x14ac:dyDescent="0.2">
      <c r="A17905" s="386"/>
    </row>
    <row r="17906" spans="1:1" x14ac:dyDescent="0.2">
      <c r="A17906" s="386"/>
    </row>
    <row r="17907" spans="1:1" x14ac:dyDescent="0.2">
      <c r="A17907" s="386"/>
    </row>
    <row r="17908" spans="1:1" x14ac:dyDescent="0.2">
      <c r="A17908" s="386"/>
    </row>
    <row r="17909" spans="1:1" x14ac:dyDescent="0.2">
      <c r="A17909" s="386"/>
    </row>
    <row r="17910" spans="1:1" x14ac:dyDescent="0.2">
      <c r="A17910" s="386"/>
    </row>
    <row r="17911" spans="1:1" x14ac:dyDescent="0.2">
      <c r="A17911" s="386"/>
    </row>
    <row r="17912" spans="1:1" x14ac:dyDescent="0.2">
      <c r="A17912" s="386"/>
    </row>
    <row r="17913" spans="1:1" x14ac:dyDescent="0.2">
      <c r="A17913" s="386"/>
    </row>
    <row r="17914" spans="1:1" x14ac:dyDescent="0.2">
      <c r="A17914" s="386"/>
    </row>
    <row r="17915" spans="1:1" x14ac:dyDescent="0.2">
      <c r="A17915" s="386"/>
    </row>
    <row r="17916" spans="1:1" x14ac:dyDescent="0.2">
      <c r="A17916" s="386"/>
    </row>
    <row r="17917" spans="1:1" x14ac:dyDescent="0.2">
      <c r="A17917" s="386"/>
    </row>
    <row r="17918" spans="1:1" x14ac:dyDescent="0.2">
      <c r="A17918" s="386"/>
    </row>
    <row r="17919" spans="1:1" x14ac:dyDescent="0.2">
      <c r="A17919" s="386"/>
    </row>
    <row r="17920" spans="1:1" x14ac:dyDescent="0.2">
      <c r="A17920" s="386"/>
    </row>
    <row r="17921" spans="1:1" x14ac:dyDescent="0.2">
      <c r="A17921" s="386"/>
    </row>
    <row r="17922" spans="1:1" x14ac:dyDescent="0.2">
      <c r="A17922" s="386"/>
    </row>
    <row r="17923" spans="1:1" x14ac:dyDescent="0.2">
      <c r="A17923" s="386"/>
    </row>
    <row r="17924" spans="1:1" x14ac:dyDescent="0.2">
      <c r="A17924" s="386"/>
    </row>
    <row r="17925" spans="1:1" x14ac:dyDescent="0.2">
      <c r="A17925" s="386"/>
    </row>
    <row r="17926" spans="1:1" x14ac:dyDescent="0.2">
      <c r="A17926" s="386"/>
    </row>
    <row r="17927" spans="1:1" x14ac:dyDescent="0.2">
      <c r="A17927" s="386"/>
    </row>
    <row r="17928" spans="1:1" x14ac:dyDescent="0.2">
      <c r="A17928" s="386"/>
    </row>
    <row r="17929" spans="1:1" x14ac:dyDescent="0.2">
      <c r="A17929" s="386"/>
    </row>
    <row r="17930" spans="1:1" x14ac:dyDescent="0.2">
      <c r="A17930" s="386"/>
    </row>
    <row r="17931" spans="1:1" x14ac:dyDescent="0.2">
      <c r="A17931" s="386"/>
    </row>
    <row r="17932" spans="1:1" x14ac:dyDescent="0.2">
      <c r="A17932" s="386"/>
    </row>
    <row r="17933" spans="1:1" x14ac:dyDescent="0.2">
      <c r="A17933" s="386"/>
    </row>
    <row r="17934" spans="1:1" x14ac:dyDescent="0.2">
      <c r="A17934" s="386"/>
    </row>
    <row r="17935" spans="1:1" x14ac:dyDescent="0.2">
      <c r="A17935" s="386"/>
    </row>
    <row r="17936" spans="1:1" x14ac:dyDescent="0.2">
      <c r="A17936" s="386"/>
    </row>
    <row r="17937" spans="1:1" x14ac:dyDescent="0.2">
      <c r="A17937" s="386"/>
    </row>
    <row r="17938" spans="1:1" x14ac:dyDescent="0.2">
      <c r="A17938" s="386"/>
    </row>
    <row r="17939" spans="1:1" x14ac:dyDescent="0.2">
      <c r="A17939" s="386"/>
    </row>
    <row r="17940" spans="1:1" x14ac:dyDescent="0.2">
      <c r="A17940" s="386"/>
    </row>
    <row r="17941" spans="1:1" x14ac:dyDescent="0.2">
      <c r="A17941" s="386"/>
    </row>
    <row r="17942" spans="1:1" x14ac:dyDescent="0.2">
      <c r="A17942" s="386"/>
    </row>
    <row r="17943" spans="1:1" x14ac:dyDescent="0.2">
      <c r="A17943" s="386"/>
    </row>
    <row r="17944" spans="1:1" x14ac:dyDescent="0.2">
      <c r="A17944" s="386"/>
    </row>
    <row r="17945" spans="1:1" x14ac:dyDescent="0.2">
      <c r="A17945" s="386"/>
    </row>
    <row r="17946" spans="1:1" x14ac:dyDescent="0.2">
      <c r="A17946" s="386"/>
    </row>
    <row r="17947" spans="1:1" x14ac:dyDescent="0.2">
      <c r="A17947" s="386"/>
    </row>
    <row r="17948" spans="1:1" x14ac:dyDescent="0.2">
      <c r="A17948" s="386"/>
    </row>
    <row r="17949" spans="1:1" x14ac:dyDescent="0.2">
      <c r="A17949" s="386"/>
    </row>
    <row r="17950" spans="1:1" x14ac:dyDescent="0.2">
      <c r="A17950" s="386"/>
    </row>
    <row r="17951" spans="1:1" x14ac:dyDescent="0.2">
      <c r="A17951" s="386"/>
    </row>
    <row r="17952" spans="1:1" x14ac:dyDescent="0.2">
      <c r="A17952" s="386"/>
    </row>
    <row r="17953" spans="1:1" x14ac:dyDescent="0.2">
      <c r="A17953" s="386"/>
    </row>
    <row r="17954" spans="1:1" x14ac:dyDescent="0.2">
      <c r="A17954" s="386"/>
    </row>
    <row r="17955" spans="1:1" x14ac:dyDescent="0.2">
      <c r="A17955" s="386"/>
    </row>
    <row r="17956" spans="1:1" x14ac:dyDescent="0.2">
      <c r="A17956" s="386"/>
    </row>
    <row r="17957" spans="1:1" x14ac:dyDescent="0.2">
      <c r="A17957" s="386"/>
    </row>
    <row r="17958" spans="1:1" x14ac:dyDescent="0.2">
      <c r="A17958" s="386"/>
    </row>
    <row r="17959" spans="1:1" x14ac:dyDescent="0.2">
      <c r="A17959" s="386"/>
    </row>
    <row r="17960" spans="1:1" x14ac:dyDescent="0.2">
      <c r="A17960" s="386"/>
    </row>
    <row r="17961" spans="1:1" x14ac:dyDescent="0.2">
      <c r="A17961" s="386"/>
    </row>
    <row r="17962" spans="1:1" x14ac:dyDescent="0.2">
      <c r="A17962" s="386"/>
    </row>
    <row r="17963" spans="1:1" x14ac:dyDescent="0.2">
      <c r="A17963" s="386"/>
    </row>
    <row r="17964" spans="1:1" x14ac:dyDescent="0.2">
      <c r="A17964" s="386"/>
    </row>
    <row r="17965" spans="1:1" x14ac:dyDescent="0.2">
      <c r="A17965" s="386"/>
    </row>
    <row r="17966" spans="1:1" x14ac:dyDescent="0.2">
      <c r="A17966" s="386"/>
    </row>
    <row r="17967" spans="1:1" x14ac:dyDescent="0.2">
      <c r="A17967" s="386"/>
    </row>
    <row r="17968" spans="1:1" x14ac:dyDescent="0.2">
      <c r="A17968" s="386"/>
    </row>
    <row r="17969" spans="1:1" x14ac:dyDescent="0.2">
      <c r="A17969" s="386"/>
    </row>
    <row r="17970" spans="1:1" x14ac:dyDescent="0.2">
      <c r="A17970" s="386"/>
    </row>
    <row r="17971" spans="1:1" x14ac:dyDescent="0.2">
      <c r="A17971" s="386"/>
    </row>
    <row r="17972" spans="1:1" x14ac:dyDescent="0.2">
      <c r="A17972" s="386"/>
    </row>
    <row r="17973" spans="1:1" x14ac:dyDescent="0.2">
      <c r="A17973" s="386"/>
    </row>
    <row r="17974" spans="1:1" x14ac:dyDescent="0.2">
      <c r="A17974" s="386"/>
    </row>
    <row r="17975" spans="1:1" x14ac:dyDescent="0.2">
      <c r="A17975" s="386"/>
    </row>
    <row r="17976" spans="1:1" x14ac:dyDescent="0.2">
      <c r="A17976" s="386"/>
    </row>
    <row r="17977" spans="1:1" x14ac:dyDescent="0.2">
      <c r="A17977" s="386"/>
    </row>
    <row r="17978" spans="1:1" x14ac:dyDescent="0.2">
      <c r="A17978" s="386"/>
    </row>
    <row r="17979" spans="1:1" x14ac:dyDescent="0.2">
      <c r="A17979" s="386"/>
    </row>
    <row r="17980" spans="1:1" x14ac:dyDescent="0.2">
      <c r="A17980" s="386"/>
    </row>
    <row r="17981" spans="1:1" x14ac:dyDescent="0.2">
      <c r="A17981" s="386"/>
    </row>
    <row r="17982" spans="1:1" x14ac:dyDescent="0.2">
      <c r="A17982" s="386"/>
    </row>
    <row r="17983" spans="1:1" x14ac:dyDescent="0.2">
      <c r="A17983" s="386"/>
    </row>
    <row r="17984" spans="1:1" x14ac:dyDescent="0.2">
      <c r="A17984" s="386"/>
    </row>
    <row r="17985" spans="1:1" x14ac:dyDescent="0.2">
      <c r="A17985" s="386"/>
    </row>
    <row r="17986" spans="1:1" x14ac:dyDescent="0.2">
      <c r="A17986" s="386"/>
    </row>
    <row r="17987" spans="1:1" x14ac:dyDescent="0.2">
      <c r="A17987" s="386"/>
    </row>
    <row r="17988" spans="1:1" x14ac:dyDescent="0.2">
      <c r="A17988" s="386"/>
    </row>
    <row r="17989" spans="1:1" x14ac:dyDescent="0.2">
      <c r="A17989" s="386"/>
    </row>
    <row r="17990" spans="1:1" x14ac:dyDescent="0.2">
      <c r="A17990" s="386"/>
    </row>
    <row r="17991" spans="1:1" x14ac:dyDescent="0.2">
      <c r="A17991" s="386"/>
    </row>
    <row r="17992" spans="1:1" x14ac:dyDescent="0.2">
      <c r="A17992" s="386"/>
    </row>
    <row r="17993" spans="1:1" x14ac:dyDescent="0.2">
      <c r="A17993" s="386"/>
    </row>
    <row r="17994" spans="1:1" x14ac:dyDescent="0.2">
      <c r="A17994" s="386"/>
    </row>
    <row r="17995" spans="1:1" x14ac:dyDescent="0.2">
      <c r="A17995" s="386"/>
    </row>
    <row r="17996" spans="1:1" x14ac:dyDescent="0.2">
      <c r="A17996" s="386"/>
    </row>
    <row r="17997" spans="1:1" x14ac:dyDescent="0.2">
      <c r="A17997" s="386"/>
    </row>
    <row r="17998" spans="1:1" x14ac:dyDescent="0.2">
      <c r="A17998" s="386"/>
    </row>
    <row r="17999" spans="1:1" x14ac:dyDescent="0.2">
      <c r="A17999" s="386"/>
    </row>
    <row r="18000" spans="1:1" x14ac:dyDescent="0.2">
      <c r="A18000" s="386"/>
    </row>
    <row r="18001" spans="1:1" x14ac:dyDescent="0.2">
      <c r="A18001" s="386"/>
    </row>
    <row r="18002" spans="1:1" x14ac:dyDescent="0.2">
      <c r="A18002" s="386"/>
    </row>
    <row r="18003" spans="1:1" x14ac:dyDescent="0.2">
      <c r="A18003" s="386"/>
    </row>
    <row r="18004" spans="1:1" x14ac:dyDescent="0.2">
      <c r="A18004" s="386"/>
    </row>
    <row r="18005" spans="1:1" x14ac:dyDescent="0.2">
      <c r="A18005" s="386"/>
    </row>
    <row r="18006" spans="1:1" x14ac:dyDescent="0.2">
      <c r="A18006" s="386"/>
    </row>
    <row r="18007" spans="1:1" x14ac:dyDescent="0.2">
      <c r="A18007" s="386"/>
    </row>
    <row r="18008" spans="1:1" x14ac:dyDescent="0.2">
      <c r="A18008" s="386"/>
    </row>
    <row r="18009" spans="1:1" x14ac:dyDescent="0.2">
      <c r="A18009" s="386"/>
    </row>
    <row r="18010" spans="1:1" x14ac:dyDescent="0.2">
      <c r="A18010" s="386"/>
    </row>
    <row r="18011" spans="1:1" x14ac:dyDescent="0.2">
      <c r="A18011" s="386"/>
    </row>
    <row r="18012" spans="1:1" x14ac:dyDescent="0.2">
      <c r="A18012" s="386"/>
    </row>
    <row r="18013" spans="1:1" x14ac:dyDescent="0.2">
      <c r="A18013" s="386"/>
    </row>
    <row r="18014" spans="1:1" x14ac:dyDescent="0.2">
      <c r="A18014" s="386"/>
    </row>
    <row r="18015" spans="1:1" x14ac:dyDescent="0.2">
      <c r="A18015" s="386"/>
    </row>
    <row r="18016" spans="1:1" x14ac:dyDescent="0.2">
      <c r="A18016" s="386"/>
    </row>
    <row r="18017" spans="1:1" x14ac:dyDescent="0.2">
      <c r="A18017" s="386"/>
    </row>
    <row r="18018" spans="1:1" x14ac:dyDescent="0.2">
      <c r="A18018" s="386"/>
    </row>
    <row r="18019" spans="1:1" x14ac:dyDescent="0.2">
      <c r="A18019" s="386"/>
    </row>
    <row r="18020" spans="1:1" x14ac:dyDescent="0.2">
      <c r="A18020" s="386"/>
    </row>
    <row r="18021" spans="1:1" x14ac:dyDescent="0.2">
      <c r="A18021" s="386"/>
    </row>
    <row r="18022" spans="1:1" x14ac:dyDescent="0.2">
      <c r="A18022" s="386"/>
    </row>
    <row r="18023" spans="1:1" x14ac:dyDescent="0.2">
      <c r="A18023" s="386"/>
    </row>
    <row r="18024" spans="1:1" x14ac:dyDescent="0.2">
      <c r="A18024" s="386"/>
    </row>
    <row r="18025" spans="1:1" x14ac:dyDescent="0.2">
      <c r="A18025" s="386"/>
    </row>
    <row r="18026" spans="1:1" x14ac:dyDescent="0.2">
      <c r="A18026" s="386"/>
    </row>
    <row r="18027" spans="1:1" x14ac:dyDescent="0.2">
      <c r="A18027" s="386"/>
    </row>
    <row r="18028" spans="1:1" x14ac:dyDescent="0.2">
      <c r="A18028" s="386"/>
    </row>
    <row r="18029" spans="1:1" x14ac:dyDescent="0.2">
      <c r="A18029" s="386"/>
    </row>
    <row r="18030" spans="1:1" x14ac:dyDescent="0.2">
      <c r="A18030" s="386"/>
    </row>
    <row r="18031" spans="1:1" x14ac:dyDescent="0.2">
      <c r="A18031" s="386"/>
    </row>
    <row r="18032" spans="1:1" x14ac:dyDescent="0.2">
      <c r="A18032" s="386"/>
    </row>
    <row r="18033" spans="1:1" x14ac:dyDescent="0.2">
      <c r="A18033" s="386"/>
    </row>
    <row r="18034" spans="1:1" x14ac:dyDescent="0.2">
      <c r="A18034" s="386"/>
    </row>
    <row r="18035" spans="1:1" x14ac:dyDescent="0.2">
      <c r="A18035" s="386"/>
    </row>
    <row r="18036" spans="1:1" x14ac:dyDescent="0.2">
      <c r="A18036" s="386"/>
    </row>
    <row r="18037" spans="1:1" x14ac:dyDescent="0.2">
      <c r="A18037" s="386"/>
    </row>
    <row r="18038" spans="1:1" x14ac:dyDescent="0.2">
      <c r="A18038" s="386"/>
    </row>
    <row r="18039" spans="1:1" x14ac:dyDescent="0.2">
      <c r="A18039" s="386"/>
    </row>
    <row r="18040" spans="1:1" x14ac:dyDescent="0.2">
      <c r="A18040" s="386"/>
    </row>
    <row r="18041" spans="1:1" x14ac:dyDescent="0.2">
      <c r="A18041" s="386"/>
    </row>
    <row r="18042" spans="1:1" x14ac:dyDescent="0.2">
      <c r="A18042" s="386"/>
    </row>
    <row r="18043" spans="1:1" x14ac:dyDescent="0.2">
      <c r="A18043" s="386"/>
    </row>
    <row r="18044" spans="1:1" x14ac:dyDescent="0.2">
      <c r="A18044" s="386"/>
    </row>
    <row r="18045" spans="1:1" x14ac:dyDescent="0.2">
      <c r="A18045" s="386"/>
    </row>
    <row r="18046" spans="1:1" x14ac:dyDescent="0.2">
      <c r="A18046" s="386"/>
    </row>
    <row r="18047" spans="1:1" x14ac:dyDescent="0.2">
      <c r="A18047" s="386"/>
    </row>
    <row r="18048" spans="1:1" x14ac:dyDescent="0.2">
      <c r="A18048" s="386"/>
    </row>
    <row r="18049" spans="1:1" x14ac:dyDescent="0.2">
      <c r="A18049" s="386"/>
    </row>
    <row r="18050" spans="1:1" x14ac:dyDescent="0.2">
      <c r="A18050" s="386"/>
    </row>
    <row r="18051" spans="1:1" x14ac:dyDescent="0.2">
      <c r="A18051" s="386"/>
    </row>
    <row r="18052" spans="1:1" x14ac:dyDescent="0.2">
      <c r="A18052" s="386"/>
    </row>
    <row r="18053" spans="1:1" x14ac:dyDescent="0.2">
      <c r="A18053" s="386"/>
    </row>
    <row r="18054" spans="1:1" x14ac:dyDescent="0.2">
      <c r="A18054" s="386"/>
    </row>
    <row r="18055" spans="1:1" x14ac:dyDescent="0.2">
      <c r="A18055" s="386"/>
    </row>
    <row r="18056" spans="1:1" x14ac:dyDescent="0.2">
      <c r="A18056" s="386"/>
    </row>
    <row r="18057" spans="1:1" x14ac:dyDescent="0.2">
      <c r="A18057" s="386"/>
    </row>
    <row r="18058" spans="1:1" x14ac:dyDescent="0.2">
      <c r="A18058" s="386"/>
    </row>
    <row r="18059" spans="1:1" x14ac:dyDescent="0.2">
      <c r="A18059" s="386"/>
    </row>
    <row r="18060" spans="1:1" x14ac:dyDescent="0.2">
      <c r="A18060" s="386"/>
    </row>
    <row r="18061" spans="1:1" x14ac:dyDescent="0.2">
      <c r="A18061" s="386"/>
    </row>
    <row r="18062" spans="1:1" x14ac:dyDescent="0.2">
      <c r="A18062" s="386"/>
    </row>
    <row r="18063" spans="1:1" x14ac:dyDescent="0.2">
      <c r="A18063" s="386"/>
    </row>
    <row r="18064" spans="1:1" x14ac:dyDescent="0.2">
      <c r="A18064" s="386"/>
    </row>
    <row r="18065" spans="1:1" x14ac:dyDescent="0.2">
      <c r="A18065" s="386"/>
    </row>
    <row r="18066" spans="1:1" x14ac:dyDescent="0.2">
      <c r="A18066" s="386"/>
    </row>
    <row r="18067" spans="1:1" x14ac:dyDescent="0.2">
      <c r="A18067" s="386"/>
    </row>
    <row r="18068" spans="1:1" x14ac:dyDescent="0.2">
      <c r="A18068" s="386"/>
    </row>
    <row r="18069" spans="1:1" x14ac:dyDescent="0.2">
      <c r="A18069" s="386"/>
    </row>
    <row r="18070" spans="1:1" x14ac:dyDescent="0.2">
      <c r="A18070" s="386"/>
    </row>
    <row r="18071" spans="1:1" x14ac:dyDescent="0.2">
      <c r="A18071" s="386"/>
    </row>
    <row r="18072" spans="1:1" x14ac:dyDescent="0.2">
      <c r="A18072" s="386"/>
    </row>
    <row r="18073" spans="1:1" x14ac:dyDescent="0.2">
      <c r="A18073" s="386"/>
    </row>
    <row r="18074" spans="1:1" x14ac:dyDescent="0.2">
      <c r="A18074" s="386"/>
    </row>
    <row r="18075" spans="1:1" x14ac:dyDescent="0.2">
      <c r="A18075" s="386"/>
    </row>
    <row r="18076" spans="1:1" x14ac:dyDescent="0.2">
      <c r="A18076" s="386"/>
    </row>
    <row r="18077" spans="1:1" x14ac:dyDescent="0.2">
      <c r="A18077" s="386"/>
    </row>
    <row r="18078" spans="1:1" x14ac:dyDescent="0.2">
      <c r="A18078" s="386"/>
    </row>
    <row r="18079" spans="1:1" x14ac:dyDescent="0.2">
      <c r="A18079" s="386"/>
    </row>
    <row r="18080" spans="1:1" x14ac:dyDescent="0.2">
      <c r="A18080" s="386"/>
    </row>
    <row r="18081" spans="1:1" x14ac:dyDescent="0.2">
      <c r="A18081" s="386"/>
    </row>
    <row r="18082" spans="1:1" x14ac:dyDescent="0.2">
      <c r="A18082" s="386"/>
    </row>
    <row r="18083" spans="1:1" x14ac:dyDescent="0.2">
      <c r="A18083" s="386"/>
    </row>
    <row r="18084" spans="1:1" x14ac:dyDescent="0.2">
      <c r="A18084" s="386"/>
    </row>
    <row r="18085" spans="1:1" x14ac:dyDescent="0.2">
      <c r="A18085" s="386"/>
    </row>
    <row r="18086" spans="1:1" x14ac:dyDescent="0.2">
      <c r="A18086" s="386"/>
    </row>
    <row r="18087" spans="1:1" x14ac:dyDescent="0.2">
      <c r="A18087" s="386"/>
    </row>
    <row r="18088" spans="1:1" x14ac:dyDescent="0.2">
      <c r="A18088" s="386"/>
    </row>
    <row r="18089" spans="1:1" x14ac:dyDescent="0.2">
      <c r="A18089" s="386"/>
    </row>
    <row r="18090" spans="1:1" x14ac:dyDescent="0.2">
      <c r="A18090" s="386"/>
    </row>
    <row r="18091" spans="1:1" x14ac:dyDescent="0.2">
      <c r="A18091" s="386"/>
    </row>
    <row r="18092" spans="1:1" x14ac:dyDescent="0.2">
      <c r="A18092" s="386"/>
    </row>
    <row r="18093" spans="1:1" x14ac:dyDescent="0.2">
      <c r="A18093" s="386"/>
    </row>
    <row r="18094" spans="1:1" x14ac:dyDescent="0.2">
      <c r="A18094" s="386"/>
    </row>
    <row r="18095" spans="1:1" x14ac:dyDescent="0.2">
      <c r="A18095" s="386"/>
    </row>
    <row r="18096" spans="1:1" x14ac:dyDescent="0.2">
      <c r="A18096" s="386"/>
    </row>
    <row r="18097" spans="1:1" x14ac:dyDescent="0.2">
      <c r="A18097" s="386"/>
    </row>
    <row r="18098" spans="1:1" x14ac:dyDescent="0.2">
      <c r="A18098" s="386"/>
    </row>
    <row r="18099" spans="1:1" x14ac:dyDescent="0.2">
      <c r="A18099" s="386"/>
    </row>
    <row r="18100" spans="1:1" x14ac:dyDescent="0.2">
      <c r="A18100" s="386"/>
    </row>
    <row r="18101" spans="1:1" x14ac:dyDescent="0.2">
      <c r="A18101" s="386"/>
    </row>
    <row r="18102" spans="1:1" x14ac:dyDescent="0.2">
      <c r="A18102" s="386"/>
    </row>
    <row r="18103" spans="1:1" x14ac:dyDescent="0.2">
      <c r="A18103" s="386"/>
    </row>
    <row r="18104" spans="1:1" x14ac:dyDescent="0.2">
      <c r="A18104" s="386"/>
    </row>
    <row r="18105" spans="1:1" x14ac:dyDescent="0.2">
      <c r="A18105" s="386"/>
    </row>
    <row r="18106" spans="1:1" x14ac:dyDescent="0.2">
      <c r="A18106" s="386"/>
    </row>
    <row r="18107" spans="1:1" x14ac:dyDescent="0.2">
      <c r="A18107" s="386"/>
    </row>
    <row r="18108" spans="1:1" x14ac:dyDescent="0.2">
      <c r="A18108" s="386"/>
    </row>
    <row r="18109" spans="1:1" x14ac:dyDescent="0.2">
      <c r="A18109" s="386"/>
    </row>
    <row r="18110" spans="1:1" x14ac:dyDescent="0.2">
      <c r="A18110" s="386"/>
    </row>
    <row r="18111" spans="1:1" x14ac:dyDescent="0.2">
      <c r="A18111" s="386"/>
    </row>
    <row r="18112" spans="1:1" x14ac:dyDescent="0.2">
      <c r="A18112" s="386"/>
    </row>
    <row r="18113" spans="1:1" x14ac:dyDescent="0.2">
      <c r="A18113" s="386"/>
    </row>
    <row r="18114" spans="1:1" x14ac:dyDescent="0.2">
      <c r="A18114" s="386"/>
    </row>
    <row r="18115" spans="1:1" x14ac:dyDescent="0.2">
      <c r="A18115" s="386"/>
    </row>
    <row r="18116" spans="1:1" x14ac:dyDescent="0.2">
      <c r="A18116" s="386"/>
    </row>
    <row r="18117" spans="1:1" x14ac:dyDescent="0.2">
      <c r="A18117" s="386"/>
    </row>
    <row r="18118" spans="1:1" x14ac:dyDescent="0.2">
      <c r="A18118" s="386"/>
    </row>
    <row r="18119" spans="1:1" x14ac:dyDescent="0.2">
      <c r="A18119" s="386"/>
    </row>
    <row r="18120" spans="1:1" x14ac:dyDescent="0.2">
      <c r="A18120" s="386"/>
    </row>
    <row r="18121" spans="1:1" x14ac:dyDescent="0.2">
      <c r="A18121" s="386"/>
    </row>
    <row r="18122" spans="1:1" x14ac:dyDescent="0.2">
      <c r="A18122" s="386"/>
    </row>
    <row r="18123" spans="1:1" x14ac:dyDescent="0.2">
      <c r="A18123" s="386"/>
    </row>
    <row r="18124" spans="1:1" x14ac:dyDescent="0.2">
      <c r="A18124" s="386"/>
    </row>
    <row r="18125" spans="1:1" x14ac:dyDescent="0.2">
      <c r="A18125" s="386"/>
    </row>
    <row r="18126" spans="1:1" x14ac:dyDescent="0.2">
      <c r="A18126" s="386"/>
    </row>
    <row r="18127" spans="1:1" x14ac:dyDescent="0.2">
      <c r="A18127" s="386"/>
    </row>
    <row r="18128" spans="1:1" x14ac:dyDescent="0.2">
      <c r="A18128" s="386"/>
    </row>
    <row r="18129" spans="1:1" x14ac:dyDescent="0.2">
      <c r="A18129" s="386"/>
    </row>
    <row r="18130" spans="1:1" x14ac:dyDescent="0.2">
      <c r="A18130" s="386"/>
    </row>
    <row r="18131" spans="1:1" x14ac:dyDescent="0.2">
      <c r="A18131" s="386"/>
    </row>
    <row r="18132" spans="1:1" x14ac:dyDescent="0.2">
      <c r="A18132" s="386"/>
    </row>
    <row r="18133" spans="1:1" x14ac:dyDescent="0.2">
      <c r="A18133" s="386"/>
    </row>
    <row r="18134" spans="1:1" x14ac:dyDescent="0.2">
      <c r="A18134" s="386"/>
    </row>
    <row r="18135" spans="1:1" x14ac:dyDescent="0.2">
      <c r="A18135" s="386"/>
    </row>
    <row r="18136" spans="1:1" x14ac:dyDescent="0.2">
      <c r="A18136" s="386"/>
    </row>
    <row r="18137" spans="1:1" x14ac:dyDescent="0.2">
      <c r="A18137" s="386"/>
    </row>
    <row r="18138" spans="1:1" x14ac:dyDescent="0.2">
      <c r="A18138" s="386"/>
    </row>
    <row r="18139" spans="1:1" x14ac:dyDescent="0.2">
      <c r="A18139" s="386"/>
    </row>
    <row r="18140" spans="1:1" x14ac:dyDescent="0.2">
      <c r="A18140" s="386"/>
    </row>
    <row r="18141" spans="1:1" x14ac:dyDescent="0.2">
      <c r="A18141" s="386"/>
    </row>
    <row r="18142" spans="1:1" x14ac:dyDescent="0.2">
      <c r="A18142" s="386"/>
    </row>
    <row r="18143" spans="1:1" x14ac:dyDescent="0.2">
      <c r="A18143" s="386"/>
    </row>
    <row r="18144" spans="1:1" x14ac:dyDescent="0.2">
      <c r="A18144" s="386"/>
    </row>
    <row r="18145" spans="1:1" x14ac:dyDescent="0.2">
      <c r="A18145" s="386"/>
    </row>
    <row r="18146" spans="1:1" x14ac:dyDescent="0.2">
      <c r="A18146" s="386"/>
    </row>
    <row r="18147" spans="1:1" x14ac:dyDescent="0.2">
      <c r="A18147" s="386"/>
    </row>
    <row r="18148" spans="1:1" x14ac:dyDescent="0.2">
      <c r="A18148" s="386"/>
    </row>
    <row r="18149" spans="1:1" x14ac:dyDescent="0.2">
      <c r="A18149" s="386"/>
    </row>
    <row r="18150" spans="1:1" x14ac:dyDescent="0.2">
      <c r="A18150" s="386"/>
    </row>
    <row r="18151" spans="1:1" x14ac:dyDescent="0.2">
      <c r="A18151" s="386"/>
    </row>
    <row r="18152" spans="1:1" x14ac:dyDescent="0.2">
      <c r="A18152" s="386"/>
    </row>
    <row r="18153" spans="1:1" x14ac:dyDescent="0.2">
      <c r="A18153" s="386"/>
    </row>
    <row r="18154" spans="1:1" x14ac:dyDescent="0.2">
      <c r="A18154" s="386"/>
    </row>
    <row r="18155" spans="1:1" x14ac:dyDescent="0.2">
      <c r="A18155" s="386"/>
    </row>
    <row r="18156" spans="1:1" x14ac:dyDescent="0.2">
      <c r="A18156" s="386"/>
    </row>
    <row r="18157" spans="1:1" x14ac:dyDescent="0.2">
      <c r="A18157" s="386"/>
    </row>
    <row r="18158" spans="1:1" x14ac:dyDescent="0.2">
      <c r="A18158" s="386"/>
    </row>
    <row r="18159" spans="1:1" x14ac:dyDescent="0.2">
      <c r="A18159" s="386"/>
    </row>
    <row r="18160" spans="1:1" x14ac:dyDescent="0.2">
      <c r="A18160" s="386"/>
    </row>
    <row r="18161" spans="1:1" x14ac:dyDescent="0.2">
      <c r="A18161" s="386"/>
    </row>
    <row r="18162" spans="1:1" x14ac:dyDescent="0.2">
      <c r="A18162" s="386"/>
    </row>
    <row r="18163" spans="1:1" x14ac:dyDescent="0.2">
      <c r="A18163" s="386"/>
    </row>
    <row r="18164" spans="1:1" x14ac:dyDescent="0.2">
      <c r="A18164" s="386"/>
    </row>
    <row r="18165" spans="1:1" x14ac:dyDescent="0.2">
      <c r="A18165" s="386"/>
    </row>
    <row r="18166" spans="1:1" x14ac:dyDescent="0.2">
      <c r="A18166" s="386"/>
    </row>
    <row r="18167" spans="1:1" x14ac:dyDescent="0.2">
      <c r="A18167" s="386"/>
    </row>
    <row r="18168" spans="1:1" x14ac:dyDescent="0.2">
      <c r="A18168" s="386"/>
    </row>
    <row r="18169" spans="1:1" x14ac:dyDescent="0.2">
      <c r="A18169" s="386"/>
    </row>
    <row r="18170" spans="1:1" x14ac:dyDescent="0.2">
      <c r="A18170" s="386"/>
    </row>
    <row r="18171" spans="1:1" x14ac:dyDescent="0.2">
      <c r="A18171" s="386"/>
    </row>
    <row r="18172" spans="1:1" x14ac:dyDescent="0.2">
      <c r="A18172" s="386"/>
    </row>
    <row r="18173" spans="1:1" x14ac:dyDescent="0.2">
      <c r="A18173" s="386"/>
    </row>
    <row r="18174" spans="1:1" x14ac:dyDescent="0.2">
      <c r="A18174" s="386"/>
    </row>
    <row r="18175" spans="1:1" x14ac:dyDescent="0.2">
      <c r="A18175" s="386"/>
    </row>
    <row r="18176" spans="1:1" x14ac:dyDescent="0.2">
      <c r="A18176" s="386"/>
    </row>
    <row r="18177" spans="1:1" x14ac:dyDescent="0.2">
      <c r="A18177" s="386"/>
    </row>
    <row r="18178" spans="1:1" x14ac:dyDescent="0.2">
      <c r="A18178" s="386"/>
    </row>
    <row r="18179" spans="1:1" x14ac:dyDescent="0.2">
      <c r="A18179" s="386"/>
    </row>
    <row r="18180" spans="1:1" x14ac:dyDescent="0.2">
      <c r="A18180" s="386"/>
    </row>
    <row r="18181" spans="1:1" x14ac:dyDescent="0.2">
      <c r="A18181" s="386"/>
    </row>
    <row r="18182" spans="1:1" x14ac:dyDescent="0.2">
      <c r="A18182" s="386"/>
    </row>
    <row r="18183" spans="1:1" x14ac:dyDescent="0.2">
      <c r="A18183" s="386"/>
    </row>
    <row r="18184" spans="1:1" x14ac:dyDescent="0.2">
      <c r="A18184" s="386"/>
    </row>
    <row r="18185" spans="1:1" x14ac:dyDescent="0.2">
      <c r="A18185" s="386"/>
    </row>
    <row r="18186" spans="1:1" x14ac:dyDescent="0.2">
      <c r="A18186" s="386"/>
    </row>
    <row r="18187" spans="1:1" x14ac:dyDescent="0.2">
      <c r="A18187" s="386"/>
    </row>
    <row r="18188" spans="1:1" x14ac:dyDescent="0.2">
      <c r="A18188" s="386"/>
    </row>
    <row r="18189" spans="1:1" x14ac:dyDescent="0.2">
      <c r="A18189" s="386"/>
    </row>
    <row r="18190" spans="1:1" x14ac:dyDescent="0.2">
      <c r="A18190" s="386"/>
    </row>
    <row r="18191" spans="1:1" x14ac:dyDescent="0.2">
      <c r="A18191" s="386"/>
    </row>
    <row r="18192" spans="1:1" x14ac:dyDescent="0.2">
      <c r="A18192" s="386"/>
    </row>
    <row r="18193" spans="1:1" x14ac:dyDescent="0.2">
      <c r="A18193" s="386"/>
    </row>
    <row r="18194" spans="1:1" x14ac:dyDescent="0.2">
      <c r="A18194" s="386"/>
    </row>
    <row r="18195" spans="1:1" x14ac:dyDescent="0.2">
      <c r="A18195" s="386"/>
    </row>
    <row r="18196" spans="1:1" x14ac:dyDescent="0.2">
      <c r="A18196" s="386"/>
    </row>
    <row r="18197" spans="1:1" x14ac:dyDescent="0.2">
      <c r="A18197" s="386"/>
    </row>
    <row r="18198" spans="1:1" x14ac:dyDescent="0.2">
      <c r="A18198" s="386"/>
    </row>
    <row r="18199" spans="1:1" x14ac:dyDescent="0.2">
      <c r="A18199" s="386"/>
    </row>
    <row r="18200" spans="1:1" x14ac:dyDescent="0.2">
      <c r="A18200" s="386"/>
    </row>
    <row r="18201" spans="1:1" x14ac:dyDescent="0.2">
      <c r="A18201" s="386"/>
    </row>
    <row r="18202" spans="1:1" x14ac:dyDescent="0.2">
      <c r="A18202" s="386"/>
    </row>
    <row r="18203" spans="1:1" x14ac:dyDescent="0.2">
      <c r="A18203" s="386"/>
    </row>
    <row r="18204" spans="1:1" x14ac:dyDescent="0.2">
      <c r="A18204" s="386"/>
    </row>
    <row r="18205" spans="1:1" x14ac:dyDescent="0.2">
      <c r="A18205" s="386"/>
    </row>
    <row r="18206" spans="1:1" x14ac:dyDescent="0.2">
      <c r="A18206" s="386"/>
    </row>
    <row r="18207" spans="1:1" x14ac:dyDescent="0.2">
      <c r="A18207" s="386"/>
    </row>
    <row r="18208" spans="1:1" x14ac:dyDescent="0.2">
      <c r="A18208" s="386"/>
    </row>
    <row r="18209" spans="1:1" x14ac:dyDescent="0.2">
      <c r="A18209" s="386"/>
    </row>
    <row r="18210" spans="1:1" x14ac:dyDescent="0.2">
      <c r="A18210" s="386"/>
    </row>
    <row r="18211" spans="1:1" x14ac:dyDescent="0.2">
      <c r="A18211" s="386"/>
    </row>
    <row r="18212" spans="1:1" x14ac:dyDescent="0.2">
      <c r="A18212" s="386"/>
    </row>
    <row r="18213" spans="1:1" x14ac:dyDescent="0.2">
      <c r="A18213" s="386"/>
    </row>
    <row r="18214" spans="1:1" x14ac:dyDescent="0.2">
      <c r="A18214" s="386"/>
    </row>
    <row r="18215" spans="1:1" x14ac:dyDescent="0.2">
      <c r="A18215" s="386"/>
    </row>
    <row r="18216" spans="1:1" x14ac:dyDescent="0.2">
      <c r="A18216" s="386"/>
    </row>
    <row r="18217" spans="1:1" x14ac:dyDescent="0.2">
      <c r="A18217" s="386"/>
    </row>
    <row r="18218" spans="1:1" x14ac:dyDescent="0.2">
      <c r="A18218" s="386"/>
    </row>
    <row r="18219" spans="1:1" x14ac:dyDescent="0.2">
      <c r="A18219" s="386"/>
    </row>
    <row r="18220" spans="1:1" x14ac:dyDescent="0.2">
      <c r="A18220" s="386"/>
    </row>
    <row r="18221" spans="1:1" x14ac:dyDescent="0.2">
      <c r="A18221" s="386"/>
    </row>
    <row r="18222" spans="1:1" x14ac:dyDescent="0.2">
      <c r="A18222" s="386"/>
    </row>
    <row r="18223" spans="1:1" x14ac:dyDescent="0.2">
      <c r="A18223" s="386"/>
    </row>
    <row r="18224" spans="1:1" x14ac:dyDescent="0.2">
      <c r="A18224" s="386"/>
    </row>
    <row r="18225" spans="1:1" x14ac:dyDescent="0.2">
      <c r="A18225" s="386"/>
    </row>
    <row r="18226" spans="1:1" x14ac:dyDescent="0.2">
      <c r="A18226" s="386"/>
    </row>
    <row r="18227" spans="1:1" x14ac:dyDescent="0.2">
      <c r="A18227" s="386"/>
    </row>
    <row r="18228" spans="1:1" x14ac:dyDescent="0.2">
      <c r="A18228" s="386"/>
    </row>
    <row r="18229" spans="1:1" x14ac:dyDescent="0.2">
      <c r="A18229" s="386"/>
    </row>
    <row r="18230" spans="1:1" x14ac:dyDescent="0.2">
      <c r="A18230" s="386"/>
    </row>
    <row r="18231" spans="1:1" x14ac:dyDescent="0.2">
      <c r="A18231" s="386"/>
    </row>
    <row r="18232" spans="1:1" x14ac:dyDescent="0.2">
      <c r="A18232" s="386"/>
    </row>
    <row r="18233" spans="1:1" x14ac:dyDescent="0.2">
      <c r="A18233" s="386"/>
    </row>
    <row r="18234" spans="1:1" x14ac:dyDescent="0.2">
      <c r="A18234" s="386"/>
    </row>
    <row r="18235" spans="1:1" x14ac:dyDescent="0.2">
      <c r="A18235" s="386"/>
    </row>
    <row r="18236" spans="1:1" x14ac:dyDescent="0.2">
      <c r="A18236" s="386"/>
    </row>
    <row r="18237" spans="1:1" x14ac:dyDescent="0.2">
      <c r="A18237" s="386"/>
    </row>
    <row r="18238" spans="1:1" x14ac:dyDescent="0.2">
      <c r="A18238" s="386"/>
    </row>
    <row r="18239" spans="1:1" x14ac:dyDescent="0.2">
      <c r="A18239" s="386"/>
    </row>
    <row r="18240" spans="1:1" x14ac:dyDescent="0.2">
      <c r="A18240" s="386"/>
    </row>
    <row r="18241" spans="1:1" x14ac:dyDescent="0.2">
      <c r="A18241" s="386"/>
    </row>
    <row r="18242" spans="1:1" x14ac:dyDescent="0.2">
      <c r="A18242" s="386"/>
    </row>
    <row r="18243" spans="1:1" x14ac:dyDescent="0.2">
      <c r="A18243" s="386"/>
    </row>
    <row r="18244" spans="1:1" x14ac:dyDescent="0.2">
      <c r="A18244" s="386"/>
    </row>
    <row r="18245" spans="1:1" x14ac:dyDescent="0.2">
      <c r="A18245" s="386"/>
    </row>
    <row r="18246" spans="1:1" x14ac:dyDescent="0.2">
      <c r="A18246" s="386"/>
    </row>
    <row r="18247" spans="1:1" x14ac:dyDescent="0.2">
      <c r="A18247" s="386"/>
    </row>
    <row r="18248" spans="1:1" x14ac:dyDescent="0.2">
      <c r="A18248" s="386"/>
    </row>
    <row r="18249" spans="1:1" x14ac:dyDescent="0.2">
      <c r="A18249" s="386"/>
    </row>
    <row r="18250" spans="1:1" x14ac:dyDescent="0.2">
      <c r="A18250" s="386"/>
    </row>
    <row r="18251" spans="1:1" x14ac:dyDescent="0.2">
      <c r="A18251" s="386"/>
    </row>
    <row r="18252" spans="1:1" x14ac:dyDescent="0.2">
      <c r="A18252" s="386"/>
    </row>
    <row r="18253" spans="1:1" x14ac:dyDescent="0.2">
      <c r="A18253" s="386"/>
    </row>
    <row r="18254" spans="1:1" x14ac:dyDescent="0.2">
      <c r="A18254" s="386"/>
    </row>
    <row r="18255" spans="1:1" x14ac:dyDescent="0.2">
      <c r="A18255" s="386"/>
    </row>
    <row r="18256" spans="1:1" x14ac:dyDescent="0.2">
      <c r="A18256" s="386"/>
    </row>
    <row r="18257" spans="1:1" x14ac:dyDescent="0.2">
      <c r="A18257" s="386"/>
    </row>
    <row r="18258" spans="1:1" x14ac:dyDescent="0.2">
      <c r="A18258" s="386"/>
    </row>
    <row r="18259" spans="1:1" x14ac:dyDescent="0.2">
      <c r="A18259" s="386"/>
    </row>
    <row r="18260" spans="1:1" x14ac:dyDescent="0.2">
      <c r="A18260" s="386"/>
    </row>
    <row r="18261" spans="1:1" x14ac:dyDescent="0.2">
      <c r="A18261" s="386"/>
    </row>
    <row r="18262" spans="1:1" x14ac:dyDescent="0.2">
      <c r="A18262" s="386"/>
    </row>
    <row r="18263" spans="1:1" x14ac:dyDescent="0.2">
      <c r="A18263" s="386"/>
    </row>
    <row r="18264" spans="1:1" x14ac:dyDescent="0.2">
      <c r="A18264" s="386"/>
    </row>
    <row r="18265" spans="1:1" x14ac:dyDescent="0.2">
      <c r="A18265" s="386"/>
    </row>
    <row r="18266" spans="1:1" x14ac:dyDescent="0.2">
      <c r="A18266" s="386"/>
    </row>
    <row r="18267" spans="1:1" x14ac:dyDescent="0.2">
      <c r="A18267" s="386"/>
    </row>
    <row r="18268" spans="1:1" x14ac:dyDescent="0.2">
      <c r="A18268" s="386"/>
    </row>
    <row r="18269" spans="1:1" x14ac:dyDescent="0.2">
      <c r="A18269" s="386"/>
    </row>
    <row r="18270" spans="1:1" x14ac:dyDescent="0.2">
      <c r="A18270" s="386"/>
    </row>
    <row r="18271" spans="1:1" x14ac:dyDescent="0.2">
      <c r="A18271" s="386"/>
    </row>
    <row r="18272" spans="1:1" x14ac:dyDescent="0.2">
      <c r="A18272" s="386"/>
    </row>
    <row r="18273" spans="1:1" x14ac:dyDescent="0.2">
      <c r="A18273" s="386"/>
    </row>
    <row r="18274" spans="1:1" x14ac:dyDescent="0.2">
      <c r="A18274" s="386"/>
    </row>
    <row r="18275" spans="1:1" x14ac:dyDescent="0.2">
      <c r="A18275" s="386"/>
    </row>
    <row r="18276" spans="1:1" x14ac:dyDescent="0.2">
      <c r="A18276" s="386"/>
    </row>
    <row r="18277" spans="1:1" x14ac:dyDescent="0.2">
      <c r="A18277" s="386"/>
    </row>
    <row r="18278" spans="1:1" x14ac:dyDescent="0.2">
      <c r="A18278" s="386"/>
    </row>
    <row r="18279" spans="1:1" x14ac:dyDescent="0.2">
      <c r="A18279" s="386"/>
    </row>
    <row r="18280" spans="1:1" x14ac:dyDescent="0.2">
      <c r="A18280" s="386"/>
    </row>
    <row r="18281" spans="1:1" x14ac:dyDescent="0.2">
      <c r="A18281" s="386"/>
    </row>
    <row r="18282" spans="1:1" x14ac:dyDescent="0.2">
      <c r="A18282" s="386"/>
    </row>
    <row r="18283" spans="1:1" x14ac:dyDescent="0.2">
      <c r="A18283" s="386"/>
    </row>
    <row r="18284" spans="1:1" x14ac:dyDescent="0.2">
      <c r="A18284" s="386"/>
    </row>
    <row r="18285" spans="1:1" x14ac:dyDescent="0.2">
      <c r="A18285" s="386"/>
    </row>
    <row r="18286" spans="1:1" x14ac:dyDescent="0.2">
      <c r="A18286" s="386"/>
    </row>
    <row r="18287" spans="1:1" x14ac:dyDescent="0.2">
      <c r="A18287" s="386"/>
    </row>
    <row r="18288" spans="1:1" x14ac:dyDescent="0.2">
      <c r="A18288" s="386"/>
    </row>
    <row r="18289" spans="1:1" x14ac:dyDescent="0.2">
      <c r="A18289" s="386"/>
    </row>
    <row r="18290" spans="1:1" x14ac:dyDescent="0.2">
      <c r="A18290" s="386"/>
    </row>
    <row r="18291" spans="1:1" x14ac:dyDescent="0.2">
      <c r="A18291" s="386"/>
    </row>
    <row r="18292" spans="1:1" x14ac:dyDescent="0.2">
      <c r="A18292" s="386"/>
    </row>
    <row r="18293" spans="1:1" x14ac:dyDescent="0.2">
      <c r="A18293" s="386"/>
    </row>
    <row r="18294" spans="1:1" x14ac:dyDescent="0.2">
      <c r="A18294" s="386"/>
    </row>
    <row r="18295" spans="1:1" x14ac:dyDescent="0.2">
      <c r="A18295" s="386"/>
    </row>
    <row r="18296" spans="1:1" x14ac:dyDescent="0.2">
      <c r="A18296" s="386"/>
    </row>
    <row r="18297" spans="1:1" x14ac:dyDescent="0.2">
      <c r="A18297" s="386"/>
    </row>
    <row r="18298" spans="1:1" x14ac:dyDescent="0.2">
      <c r="A18298" s="386"/>
    </row>
    <row r="18299" spans="1:1" x14ac:dyDescent="0.2">
      <c r="A18299" s="386"/>
    </row>
    <row r="18300" spans="1:1" x14ac:dyDescent="0.2">
      <c r="A18300" s="386"/>
    </row>
    <row r="18301" spans="1:1" x14ac:dyDescent="0.2">
      <c r="A18301" s="386"/>
    </row>
    <row r="18302" spans="1:1" x14ac:dyDescent="0.2">
      <c r="A18302" s="386"/>
    </row>
    <row r="18303" spans="1:1" x14ac:dyDescent="0.2">
      <c r="A18303" s="386"/>
    </row>
    <row r="18304" spans="1:1" x14ac:dyDescent="0.2">
      <c r="A18304" s="386"/>
    </row>
    <row r="18305" spans="1:1" x14ac:dyDescent="0.2">
      <c r="A18305" s="386"/>
    </row>
    <row r="18306" spans="1:1" x14ac:dyDescent="0.2">
      <c r="A18306" s="386"/>
    </row>
    <row r="18307" spans="1:1" x14ac:dyDescent="0.2">
      <c r="A18307" s="386"/>
    </row>
    <row r="18308" spans="1:1" x14ac:dyDescent="0.2">
      <c r="A18308" s="386"/>
    </row>
    <row r="18309" spans="1:1" x14ac:dyDescent="0.2">
      <c r="A18309" s="386"/>
    </row>
    <row r="18310" spans="1:1" x14ac:dyDescent="0.2">
      <c r="A18310" s="386"/>
    </row>
    <row r="18311" spans="1:1" x14ac:dyDescent="0.2">
      <c r="A18311" s="386"/>
    </row>
    <row r="18312" spans="1:1" x14ac:dyDescent="0.2">
      <c r="A18312" s="386"/>
    </row>
    <row r="18313" spans="1:1" x14ac:dyDescent="0.2">
      <c r="A18313" s="386"/>
    </row>
    <row r="18314" spans="1:1" x14ac:dyDescent="0.2">
      <c r="A18314" s="386"/>
    </row>
    <row r="18315" spans="1:1" x14ac:dyDescent="0.2">
      <c r="A18315" s="386"/>
    </row>
    <row r="18316" spans="1:1" x14ac:dyDescent="0.2">
      <c r="A18316" s="386"/>
    </row>
    <row r="18317" spans="1:1" x14ac:dyDescent="0.2">
      <c r="A18317" s="386"/>
    </row>
    <row r="18318" spans="1:1" x14ac:dyDescent="0.2">
      <c r="A18318" s="386"/>
    </row>
    <row r="18319" spans="1:1" x14ac:dyDescent="0.2">
      <c r="A18319" s="386"/>
    </row>
    <row r="18320" spans="1:1" x14ac:dyDescent="0.2">
      <c r="A18320" s="386"/>
    </row>
    <row r="18321" spans="1:1" x14ac:dyDescent="0.2">
      <c r="A18321" s="386"/>
    </row>
    <row r="18322" spans="1:1" x14ac:dyDescent="0.2">
      <c r="A18322" s="386"/>
    </row>
    <row r="18323" spans="1:1" x14ac:dyDescent="0.2">
      <c r="A18323" s="386"/>
    </row>
    <row r="18324" spans="1:1" x14ac:dyDescent="0.2">
      <c r="A18324" s="386"/>
    </row>
    <row r="18325" spans="1:1" x14ac:dyDescent="0.2">
      <c r="A18325" s="386"/>
    </row>
    <row r="18326" spans="1:1" x14ac:dyDescent="0.2">
      <c r="A18326" s="386"/>
    </row>
    <row r="18327" spans="1:1" x14ac:dyDescent="0.2">
      <c r="A18327" s="386"/>
    </row>
    <row r="18328" spans="1:1" x14ac:dyDescent="0.2">
      <c r="A18328" s="386"/>
    </row>
    <row r="18329" spans="1:1" x14ac:dyDescent="0.2">
      <c r="A18329" s="386"/>
    </row>
    <row r="18330" spans="1:1" x14ac:dyDescent="0.2">
      <c r="A18330" s="386"/>
    </row>
    <row r="18331" spans="1:1" x14ac:dyDescent="0.2">
      <c r="A18331" s="386"/>
    </row>
    <row r="18332" spans="1:1" x14ac:dyDescent="0.2">
      <c r="A18332" s="386"/>
    </row>
    <row r="18333" spans="1:1" x14ac:dyDescent="0.2">
      <c r="A18333" s="386"/>
    </row>
    <row r="18334" spans="1:1" x14ac:dyDescent="0.2">
      <c r="A18334" s="386"/>
    </row>
    <row r="18335" spans="1:1" x14ac:dyDescent="0.2">
      <c r="A18335" s="386"/>
    </row>
    <row r="18336" spans="1:1" x14ac:dyDescent="0.2">
      <c r="A18336" s="386"/>
    </row>
    <row r="18337" spans="1:1" x14ac:dyDescent="0.2">
      <c r="A18337" s="386"/>
    </row>
    <row r="18338" spans="1:1" x14ac:dyDescent="0.2">
      <c r="A18338" s="386"/>
    </row>
    <row r="18339" spans="1:1" x14ac:dyDescent="0.2">
      <c r="A18339" s="386"/>
    </row>
    <row r="18340" spans="1:1" x14ac:dyDescent="0.2">
      <c r="A18340" s="386"/>
    </row>
    <row r="18341" spans="1:1" x14ac:dyDescent="0.2">
      <c r="A18341" s="386"/>
    </row>
    <row r="18342" spans="1:1" x14ac:dyDescent="0.2">
      <c r="A18342" s="386"/>
    </row>
    <row r="18343" spans="1:1" x14ac:dyDescent="0.2">
      <c r="A18343" s="386"/>
    </row>
    <row r="18344" spans="1:1" x14ac:dyDescent="0.2">
      <c r="A18344" s="386"/>
    </row>
    <row r="18345" spans="1:1" x14ac:dyDescent="0.2">
      <c r="A18345" s="386"/>
    </row>
    <row r="18346" spans="1:1" x14ac:dyDescent="0.2">
      <c r="A18346" s="386"/>
    </row>
    <row r="18347" spans="1:1" x14ac:dyDescent="0.2">
      <c r="A18347" s="386"/>
    </row>
    <row r="18348" spans="1:1" x14ac:dyDescent="0.2">
      <c r="A18348" s="386"/>
    </row>
    <row r="18349" spans="1:1" x14ac:dyDescent="0.2">
      <c r="A18349" s="386"/>
    </row>
    <row r="18350" spans="1:1" x14ac:dyDescent="0.2">
      <c r="A18350" s="386"/>
    </row>
    <row r="18351" spans="1:1" x14ac:dyDescent="0.2">
      <c r="A18351" s="386"/>
    </row>
    <row r="18352" spans="1:1" x14ac:dyDescent="0.2">
      <c r="A18352" s="386"/>
    </row>
    <row r="18353" spans="1:1" x14ac:dyDescent="0.2">
      <c r="A18353" s="386"/>
    </row>
    <row r="18354" spans="1:1" x14ac:dyDescent="0.2">
      <c r="A18354" s="386"/>
    </row>
    <row r="18355" spans="1:1" x14ac:dyDescent="0.2">
      <c r="A18355" s="386"/>
    </row>
    <row r="18356" spans="1:1" x14ac:dyDescent="0.2">
      <c r="A18356" s="386"/>
    </row>
    <row r="18357" spans="1:1" x14ac:dyDescent="0.2">
      <c r="A18357" s="386"/>
    </row>
    <row r="18358" spans="1:1" x14ac:dyDescent="0.2">
      <c r="A18358" s="386"/>
    </row>
    <row r="18359" spans="1:1" x14ac:dyDescent="0.2">
      <c r="A18359" s="386"/>
    </row>
    <row r="18360" spans="1:1" x14ac:dyDescent="0.2">
      <c r="A18360" s="386"/>
    </row>
    <row r="18361" spans="1:1" x14ac:dyDescent="0.2">
      <c r="A18361" s="386"/>
    </row>
    <row r="18362" spans="1:1" x14ac:dyDescent="0.2">
      <c r="A18362" s="386"/>
    </row>
    <row r="18363" spans="1:1" x14ac:dyDescent="0.2">
      <c r="A18363" s="386"/>
    </row>
    <row r="18364" spans="1:1" x14ac:dyDescent="0.2">
      <c r="A18364" s="386"/>
    </row>
    <row r="18365" spans="1:1" x14ac:dyDescent="0.2">
      <c r="A18365" s="386"/>
    </row>
    <row r="18366" spans="1:1" x14ac:dyDescent="0.2">
      <c r="A18366" s="386"/>
    </row>
    <row r="18367" spans="1:1" x14ac:dyDescent="0.2">
      <c r="A18367" s="386"/>
    </row>
    <row r="18368" spans="1:1" x14ac:dyDescent="0.2">
      <c r="A18368" s="386"/>
    </row>
    <row r="18369" spans="1:1" x14ac:dyDescent="0.2">
      <c r="A18369" s="386"/>
    </row>
    <row r="18370" spans="1:1" x14ac:dyDescent="0.2">
      <c r="A18370" s="386"/>
    </row>
    <row r="18371" spans="1:1" x14ac:dyDescent="0.2">
      <c r="A18371" s="386"/>
    </row>
    <row r="18372" spans="1:1" x14ac:dyDescent="0.2">
      <c r="A18372" s="386"/>
    </row>
    <row r="18373" spans="1:1" x14ac:dyDescent="0.2">
      <c r="A18373" s="386"/>
    </row>
    <row r="18374" spans="1:1" x14ac:dyDescent="0.2">
      <c r="A18374" s="386"/>
    </row>
    <row r="18375" spans="1:1" x14ac:dyDescent="0.2">
      <c r="A18375" s="386"/>
    </row>
    <row r="18376" spans="1:1" x14ac:dyDescent="0.2">
      <c r="A18376" s="386"/>
    </row>
    <row r="18377" spans="1:1" x14ac:dyDescent="0.2">
      <c r="A18377" s="386"/>
    </row>
    <row r="18378" spans="1:1" x14ac:dyDescent="0.2">
      <c r="A18378" s="386"/>
    </row>
    <row r="18379" spans="1:1" x14ac:dyDescent="0.2">
      <c r="A18379" s="386"/>
    </row>
    <row r="18380" spans="1:1" x14ac:dyDescent="0.2">
      <c r="A18380" s="386"/>
    </row>
    <row r="18381" spans="1:1" x14ac:dyDescent="0.2">
      <c r="A18381" s="386"/>
    </row>
    <row r="18382" spans="1:1" x14ac:dyDescent="0.2">
      <c r="A18382" s="386"/>
    </row>
    <row r="18383" spans="1:1" x14ac:dyDescent="0.2">
      <c r="A18383" s="386"/>
    </row>
    <row r="18384" spans="1:1" x14ac:dyDescent="0.2">
      <c r="A18384" s="386"/>
    </row>
    <row r="18385" spans="1:1" x14ac:dyDescent="0.2">
      <c r="A18385" s="386"/>
    </row>
    <row r="18386" spans="1:1" x14ac:dyDescent="0.2">
      <c r="A18386" s="386"/>
    </row>
    <row r="18387" spans="1:1" x14ac:dyDescent="0.2">
      <c r="A18387" s="386"/>
    </row>
    <row r="18388" spans="1:1" x14ac:dyDescent="0.2">
      <c r="A18388" s="386"/>
    </row>
    <row r="18389" spans="1:1" x14ac:dyDescent="0.2">
      <c r="A18389" s="386"/>
    </row>
    <row r="18390" spans="1:1" x14ac:dyDescent="0.2">
      <c r="A18390" s="386"/>
    </row>
    <row r="18391" spans="1:1" x14ac:dyDescent="0.2">
      <c r="A18391" s="386"/>
    </row>
    <row r="18392" spans="1:1" x14ac:dyDescent="0.2">
      <c r="A18392" s="386"/>
    </row>
    <row r="18393" spans="1:1" x14ac:dyDescent="0.2">
      <c r="A18393" s="386"/>
    </row>
    <row r="18394" spans="1:1" x14ac:dyDescent="0.2">
      <c r="A18394" s="386"/>
    </row>
    <row r="18395" spans="1:1" x14ac:dyDescent="0.2">
      <c r="A18395" s="386"/>
    </row>
    <row r="18396" spans="1:1" x14ac:dyDescent="0.2">
      <c r="A18396" s="386"/>
    </row>
    <row r="18397" spans="1:1" x14ac:dyDescent="0.2">
      <c r="A18397" s="386"/>
    </row>
    <row r="18398" spans="1:1" x14ac:dyDescent="0.2">
      <c r="A18398" s="386"/>
    </row>
    <row r="18399" spans="1:1" x14ac:dyDescent="0.2">
      <c r="A18399" s="386"/>
    </row>
    <row r="18400" spans="1:1" x14ac:dyDescent="0.2">
      <c r="A18400" s="386"/>
    </row>
    <row r="18401" spans="1:1" x14ac:dyDescent="0.2">
      <c r="A18401" s="386"/>
    </row>
    <row r="18402" spans="1:1" x14ac:dyDescent="0.2">
      <c r="A18402" s="386"/>
    </row>
    <row r="18403" spans="1:1" x14ac:dyDescent="0.2">
      <c r="A18403" s="386"/>
    </row>
    <row r="18404" spans="1:1" x14ac:dyDescent="0.2">
      <c r="A18404" s="386"/>
    </row>
    <row r="18405" spans="1:1" x14ac:dyDescent="0.2">
      <c r="A18405" s="386"/>
    </row>
    <row r="18406" spans="1:1" x14ac:dyDescent="0.2">
      <c r="A18406" s="386"/>
    </row>
    <row r="18407" spans="1:1" x14ac:dyDescent="0.2">
      <c r="A18407" s="386"/>
    </row>
    <row r="18408" spans="1:1" x14ac:dyDescent="0.2">
      <c r="A18408" s="386"/>
    </row>
    <row r="18409" spans="1:1" x14ac:dyDescent="0.2">
      <c r="A18409" s="386"/>
    </row>
    <row r="18410" spans="1:1" x14ac:dyDescent="0.2">
      <c r="A18410" s="386"/>
    </row>
    <row r="18411" spans="1:1" x14ac:dyDescent="0.2">
      <c r="A18411" s="386"/>
    </row>
    <row r="18412" spans="1:1" x14ac:dyDescent="0.2">
      <c r="A18412" s="386"/>
    </row>
    <row r="18413" spans="1:1" x14ac:dyDescent="0.2">
      <c r="A18413" s="386"/>
    </row>
    <row r="18414" spans="1:1" x14ac:dyDescent="0.2">
      <c r="A18414" s="386"/>
    </row>
    <row r="18415" spans="1:1" x14ac:dyDescent="0.2">
      <c r="A18415" s="386"/>
    </row>
    <row r="18416" spans="1:1" x14ac:dyDescent="0.2">
      <c r="A18416" s="386"/>
    </row>
    <row r="18417" spans="1:1" x14ac:dyDescent="0.2">
      <c r="A18417" s="386"/>
    </row>
    <row r="18418" spans="1:1" x14ac:dyDescent="0.2">
      <c r="A18418" s="386"/>
    </row>
    <row r="18419" spans="1:1" x14ac:dyDescent="0.2">
      <c r="A18419" s="386"/>
    </row>
    <row r="18420" spans="1:1" x14ac:dyDescent="0.2">
      <c r="A18420" s="386"/>
    </row>
    <row r="18421" spans="1:1" x14ac:dyDescent="0.2">
      <c r="A18421" s="386"/>
    </row>
    <row r="18422" spans="1:1" x14ac:dyDescent="0.2">
      <c r="A18422" s="386"/>
    </row>
    <row r="18423" spans="1:1" x14ac:dyDescent="0.2">
      <c r="A18423" s="386"/>
    </row>
    <row r="18424" spans="1:1" x14ac:dyDescent="0.2">
      <c r="A18424" s="386"/>
    </row>
    <row r="18425" spans="1:1" x14ac:dyDescent="0.2">
      <c r="A18425" s="386"/>
    </row>
    <row r="18426" spans="1:1" x14ac:dyDescent="0.2">
      <c r="A18426" s="386"/>
    </row>
    <row r="18427" spans="1:1" x14ac:dyDescent="0.2">
      <c r="A18427" s="386"/>
    </row>
    <row r="18428" spans="1:1" x14ac:dyDescent="0.2">
      <c r="A18428" s="386"/>
    </row>
    <row r="18429" spans="1:1" x14ac:dyDescent="0.2">
      <c r="A18429" s="386"/>
    </row>
    <row r="18430" spans="1:1" x14ac:dyDescent="0.2">
      <c r="A18430" s="386"/>
    </row>
    <row r="18431" spans="1:1" x14ac:dyDescent="0.2">
      <c r="A18431" s="386"/>
    </row>
    <row r="18432" spans="1:1" x14ac:dyDescent="0.2">
      <c r="A18432" s="386"/>
    </row>
    <row r="18433" spans="1:1" x14ac:dyDescent="0.2">
      <c r="A18433" s="386"/>
    </row>
    <row r="18434" spans="1:1" x14ac:dyDescent="0.2">
      <c r="A18434" s="386"/>
    </row>
    <row r="18435" spans="1:1" x14ac:dyDescent="0.2">
      <c r="A18435" s="386"/>
    </row>
    <row r="18436" spans="1:1" x14ac:dyDescent="0.2">
      <c r="A18436" s="386"/>
    </row>
    <row r="18437" spans="1:1" x14ac:dyDescent="0.2">
      <c r="A18437" s="386"/>
    </row>
    <row r="18438" spans="1:1" x14ac:dyDescent="0.2">
      <c r="A18438" s="386"/>
    </row>
    <row r="18439" spans="1:1" x14ac:dyDescent="0.2">
      <c r="A18439" s="386"/>
    </row>
    <row r="18440" spans="1:1" x14ac:dyDescent="0.2">
      <c r="A18440" s="386"/>
    </row>
    <row r="18441" spans="1:1" x14ac:dyDescent="0.2">
      <c r="A18441" s="386"/>
    </row>
    <row r="18442" spans="1:1" x14ac:dyDescent="0.2">
      <c r="A18442" s="386"/>
    </row>
    <row r="18443" spans="1:1" x14ac:dyDescent="0.2">
      <c r="A18443" s="386"/>
    </row>
    <row r="18444" spans="1:1" x14ac:dyDescent="0.2">
      <c r="A18444" s="386"/>
    </row>
    <row r="18445" spans="1:1" x14ac:dyDescent="0.2">
      <c r="A18445" s="386"/>
    </row>
    <row r="18446" spans="1:1" x14ac:dyDescent="0.2">
      <c r="A18446" s="386"/>
    </row>
    <row r="18447" spans="1:1" x14ac:dyDescent="0.2">
      <c r="A18447" s="386"/>
    </row>
    <row r="18448" spans="1:1" x14ac:dyDescent="0.2">
      <c r="A18448" s="386"/>
    </row>
    <row r="18449" spans="1:1" x14ac:dyDescent="0.2">
      <c r="A18449" s="386"/>
    </row>
    <row r="18450" spans="1:1" x14ac:dyDescent="0.2">
      <c r="A18450" s="386"/>
    </row>
    <row r="18451" spans="1:1" x14ac:dyDescent="0.2">
      <c r="A18451" s="386"/>
    </row>
    <row r="18452" spans="1:1" x14ac:dyDescent="0.2">
      <c r="A18452" s="386"/>
    </row>
    <row r="18453" spans="1:1" x14ac:dyDescent="0.2">
      <c r="A18453" s="386"/>
    </row>
    <row r="18454" spans="1:1" x14ac:dyDescent="0.2">
      <c r="A18454" s="386"/>
    </row>
    <row r="18455" spans="1:1" x14ac:dyDescent="0.2">
      <c r="A18455" s="386"/>
    </row>
    <row r="18456" spans="1:1" x14ac:dyDescent="0.2">
      <c r="A18456" s="386"/>
    </row>
    <row r="18457" spans="1:1" x14ac:dyDescent="0.2">
      <c r="A18457" s="386"/>
    </row>
    <row r="18458" spans="1:1" x14ac:dyDescent="0.2">
      <c r="A18458" s="386"/>
    </row>
    <row r="18459" spans="1:1" x14ac:dyDescent="0.2">
      <c r="A18459" s="386"/>
    </row>
    <row r="18460" spans="1:1" x14ac:dyDescent="0.2">
      <c r="A18460" s="386"/>
    </row>
    <row r="18461" spans="1:1" x14ac:dyDescent="0.2">
      <c r="A18461" s="386"/>
    </row>
    <row r="18462" spans="1:1" x14ac:dyDescent="0.2">
      <c r="A18462" s="386"/>
    </row>
    <row r="18463" spans="1:1" x14ac:dyDescent="0.2">
      <c r="A18463" s="386"/>
    </row>
    <row r="18464" spans="1:1" x14ac:dyDescent="0.2">
      <c r="A18464" s="386"/>
    </row>
    <row r="18465" spans="1:1" x14ac:dyDescent="0.2">
      <c r="A18465" s="386"/>
    </row>
    <row r="18466" spans="1:1" x14ac:dyDescent="0.2">
      <c r="A18466" s="386"/>
    </row>
    <row r="18467" spans="1:1" x14ac:dyDescent="0.2">
      <c r="A18467" s="386"/>
    </row>
    <row r="18468" spans="1:1" x14ac:dyDescent="0.2">
      <c r="A18468" s="386"/>
    </row>
    <row r="18469" spans="1:1" x14ac:dyDescent="0.2">
      <c r="A18469" s="386"/>
    </row>
    <row r="18470" spans="1:1" x14ac:dyDescent="0.2">
      <c r="A18470" s="386"/>
    </row>
    <row r="18471" spans="1:1" x14ac:dyDescent="0.2">
      <c r="A18471" s="386"/>
    </row>
    <row r="18472" spans="1:1" x14ac:dyDescent="0.2">
      <c r="A18472" s="386"/>
    </row>
    <row r="18473" spans="1:1" x14ac:dyDescent="0.2">
      <c r="A18473" s="386"/>
    </row>
    <row r="18474" spans="1:1" x14ac:dyDescent="0.2">
      <c r="A18474" s="386"/>
    </row>
    <row r="18475" spans="1:1" x14ac:dyDescent="0.2">
      <c r="A18475" s="386"/>
    </row>
    <row r="18476" spans="1:1" x14ac:dyDescent="0.2">
      <c r="A18476" s="386"/>
    </row>
    <row r="18477" spans="1:1" x14ac:dyDescent="0.2">
      <c r="A18477" s="386"/>
    </row>
    <row r="18478" spans="1:1" x14ac:dyDescent="0.2">
      <c r="A18478" s="386"/>
    </row>
    <row r="18479" spans="1:1" x14ac:dyDescent="0.2">
      <c r="A18479" s="386"/>
    </row>
    <row r="18480" spans="1:1" x14ac:dyDescent="0.2">
      <c r="A18480" s="386"/>
    </row>
    <row r="18481" spans="1:1" x14ac:dyDescent="0.2">
      <c r="A18481" s="386"/>
    </row>
    <row r="18482" spans="1:1" x14ac:dyDescent="0.2">
      <c r="A18482" s="386"/>
    </row>
    <row r="18483" spans="1:1" x14ac:dyDescent="0.2">
      <c r="A18483" s="386"/>
    </row>
    <row r="18484" spans="1:1" x14ac:dyDescent="0.2">
      <c r="A18484" s="386"/>
    </row>
    <row r="18485" spans="1:1" x14ac:dyDescent="0.2">
      <c r="A18485" s="386"/>
    </row>
    <row r="18486" spans="1:1" x14ac:dyDescent="0.2">
      <c r="A18486" s="386"/>
    </row>
    <row r="18487" spans="1:1" x14ac:dyDescent="0.2">
      <c r="A18487" s="386"/>
    </row>
    <row r="18488" spans="1:1" x14ac:dyDescent="0.2">
      <c r="A18488" s="386"/>
    </row>
    <row r="18489" spans="1:1" x14ac:dyDescent="0.2">
      <c r="A18489" s="386"/>
    </row>
    <row r="18490" spans="1:1" x14ac:dyDescent="0.2">
      <c r="A18490" s="386"/>
    </row>
    <row r="18491" spans="1:1" x14ac:dyDescent="0.2">
      <c r="A18491" s="386"/>
    </row>
    <row r="18492" spans="1:1" x14ac:dyDescent="0.2">
      <c r="A18492" s="386"/>
    </row>
    <row r="18493" spans="1:1" x14ac:dyDescent="0.2">
      <c r="A18493" s="386"/>
    </row>
    <row r="18494" spans="1:1" x14ac:dyDescent="0.2">
      <c r="A18494" s="386"/>
    </row>
    <row r="18495" spans="1:1" x14ac:dyDescent="0.2">
      <c r="A18495" s="386"/>
    </row>
    <row r="18496" spans="1:1" x14ac:dyDescent="0.2">
      <c r="A18496" s="386"/>
    </row>
    <row r="18497" spans="1:1" x14ac:dyDescent="0.2">
      <c r="A18497" s="386"/>
    </row>
    <row r="18498" spans="1:1" x14ac:dyDescent="0.2">
      <c r="A18498" s="386"/>
    </row>
    <row r="18499" spans="1:1" x14ac:dyDescent="0.2">
      <c r="A18499" s="386"/>
    </row>
    <row r="18500" spans="1:1" x14ac:dyDescent="0.2">
      <c r="A18500" s="386"/>
    </row>
    <row r="18501" spans="1:1" x14ac:dyDescent="0.2">
      <c r="A18501" s="386"/>
    </row>
    <row r="18502" spans="1:1" x14ac:dyDescent="0.2">
      <c r="A18502" s="386"/>
    </row>
    <row r="18503" spans="1:1" x14ac:dyDescent="0.2">
      <c r="A18503" s="386"/>
    </row>
    <row r="18504" spans="1:1" x14ac:dyDescent="0.2">
      <c r="A18504" s="386"/>
    </row>
    <row r="18505" spans="1:1" x14ac:dyDescent="0.2">
      <c r="A18505" s="386"/>
    </row>
    <row r="18506" spans="1:1" x14ac:dyDescent="0.2">
      <c r="A18506" s="386"/>
    </row>
    <row r="18507" spans="1:1" x14ac:dyDescent="0.2">
      <c r="A18507" s="386"/>
    </row>
    <row r="18508" spans="1:1" x14ac:dyDescent="0.2">
      <c r="A18508" s="386"/>
    </row>
    <row r="18509" spans="1:1" x14ac:dyDescent="0.2">
      <c r="A18509" s="386"/>
    </row>
    <row r="18510" spans="1:1" x14ac:dyDescent="0.2">
      <c r="A18510" s="386"/>
    </row>
    <row r="18511" spans="1:1" x14ac:dyDescent="0.2">
      <c r="A18511" s="386"/>
    </row>
    <row r="18512" spans="1:1" x14ac:dyDescent="0.2">
      <c r="A18512" s="386"/>
    </row>
    <row r="18513" spans="1:1" x14ac:dyDescent="0.2">
      <c r="A18513" s="386"/>
    </row>
    <row r="18514" spans="1:1" x14ac:dyDescent="0.2">
      <c r="A18514" s="386"/>
    </row>
    <row r="18515" spans="1:1" x14ac:dyDescent="0.2">
      <c r="A18515" s="386"/>
    </row>
    <row r="18516" spans="1:1" x14ac:dyDescent="0.2">
      <c r="A18516" s="386"/>
    </row>
    <row r="18517" spans="1:1" x14ac:dyDescent="0.2">
      <c r="A18517" s="386"/>
    </row>
    <row r="18518" spans="1:1" x14ac:dyDescent="0.2">
      <c r="A18518" s="386"/>
    </row>
    <row r="18519" spans="1:1" x14ac:dyDescent="0.2">
      <c r="A18519" s="386"/>
    </row>
    <row r="18520" spans="1:1" x14ac:dyDescent="0.2">
      <c r="A18520" s="386"/>
    </row>
    <row r="18521" spans="1:1" x14ac:dyDescent="0.2">
      <c r="A18521" s="386"/>
    </row>
    <row r="18522" spans="1:1" x14ac:dyDescent="0.2">
      <c r="A18522" s="386"/>
    </row>
    <row r="18523" spans="1:1" x14ac:dyDescent="0.2">
      <c r="A18523" s="386"/>
    </row>
    <row r="18524" spans="1:1" x14ac:dyDescent="0.2">
      <c r="A18524" s="386"/>
    </row>
    <row r="18525" spans="1:1" x14ac:dyDescent="0.2">
      <c r="A18525" s="386"/>
    </row>
    <row r="18526" spans="1:1" x14ac:dyDescent="0.2">
      <c r="A18526" s="386"/>
    </row>
    <row r="18527" spans="1:1" x14ac:dyDescent="0.2">
      <c r="A18527" s="386"/>
    </row>
    <row r="18528" spans="1:1" x14ac:dyDescent="0.2">
      <c r="A18528" s="386"/>
    </row>
    <row r="18529" spans="1:1" x14ac:dyDescent="0.2">
      <c r="A18529" s="386"/>
    </row>
    <row r="18530" spans="1:1" x14ac:dyDescent="0.2">
      <c r="A18530" s="386"/>
    </row>
    <row r="18531" spans="1:1" x14ac:dyDescent="0.2">
      <c r="A18531" s="386"/>
    </row>
    <row r="18532" spans="1:1" x14ac:dyDescent="0.2">
      <c r="A18532" s="386"/>
    </row>
    <row r="18533" spans="1:1" x14ac:dyDescent="0.2">
      <c r="A18533" s="386"/>
    </row>
    <row r="18534" spans="1:1" x14ac:dyDescent="0.2">
      <c r="A18534" s="386"/>
    </row>
    <row r="18535" spans="1:1" x14ac:dyDescent="0.2">
      <c r="A18535" s="386"/>
    </row>
    <row r="18536" spans="1:1" x14ac:dyDescent="0.2">
      <c r="A18536" s="386"/>
    </row>
    <row r="18537" spans="1:1" x14ac:dyDescent="0.2">
      <c r="A18537" s="386"/>
    </row>
    <row r="18538" spans="1:1" x14ac:dyDescent="0.2">
      <c r="A18538" s="386"/>
    </row>
    <row r="18539" spans="1:1" x14ac:dyDescent="0.2">
      <c r="A18539" s="386"/>
    </row>
    <row r="18540" spans="1:1" x14ac:dyDescent="0.2">
      <c r="A18540" s="386"/>
    </row>
    <row r="18541" spans="1:1" x14ac:dyDescent="0.2">
      <c r="A18541" s="386"/>
    </row>
    <row r="18542" spans="1:1" x14ac:dyDescent="0.2">
      <c r="A18542" s="386"/>
    </row>
    <row r="18543" spans="1:1" x14ac:dyDescent="0.2">
      <c r="A18543" s="386"/>
    </row>
    <row r="18544" spans="1:1" x14ac:dyDescent="0.2">
      <c r="A18544" s="386"/>
    </row>
    <row r="18545" spans="1:1" x14ac:dyDescent="0.2">
      <c r="A18545" s="386"/>
    </row>
    <row r="18546" spans="1:1" x14ac:dyDescent="0.2">
      <c r="A18546" s="386"/>
    </row>
    <row r="18547" spans="1:1" x14ac:dyDescent="0.2">
      <c r="A18547" s="386"/>
    </row>
    <row r="18548" spans="1:1" x14ac:dyDescent="0.2">
      <c r="A18548" s="386"/>
    </row>
    <row r="18549" spans="1:1" x14ac:dyDescent="0.2">
      <c r="A18549" s="386"/>
    </row>
    <row r="18550" spans="1:1" x14ac:dyDescent="0.2">
      <c r="A18550" s="386"/>
    </row>
    <row r="18551" spans="1:1" x14ac:dyDescent="0.2">
      <c r="A18551" s="386"/>
    </row>
    <row r="18552" spans="1:1" x14ac:dyDescent="0.2">
      <c r="A18552" s="386"/>
    </row>
    <row r="18553" spans="1:1" x14ac:dyDescent="0.2">
      <c r="A18553" s="386"/>
    </row>
    <row r="18554" spans="1:1" x14ac:dyDescent="0.2">
      <c r="A18554" s="386"/>
    </row>
    <row r="18555" spans="1:1" x14ac:dyDescent="0.2">
      <c r="A18555" s="386"/>
    </row>
    <row r="18556" spans="1:1" x14ac:dyDescent="0.2">
      <c r="A18556" s="386"/>
    </row>
    <row r="18557" spans="1:1" x14ac:dyDescent="0.2">
      <c r="A18557" s="386"/>
    </row>
    <row r="18558" spans="1:1" x14ac:dyDescent="0.2">
      <c r="A18558" s="386"/>
    </row>
    <row r="18559" spans="1:1" x14ac:dyDescent="0.2">
      <c r="A18559" s="386"/>
    </row>
    <row r="18560" spans="1:1" x14ac:dyDescent="0.2">
      <c r="A18560" s="386"/>
    </row>
    <row r="18561" spans="1:1" x14ac:dyDescent="0.2">
      <c r="A18561" s="386"/>
    </row>
    <row r="18562" spans="1:1" x14ac:dyDescent="0.2">
      <c r="A18562" s="386"/>
    </row>
    <row r="18563" spans="1:1" x14ac:dyDescent="0.2">
      <c r="A18563" s="386"/>
    </row>
    <row r="18564" spans="1:1" x14ac:dyDescent="0.2">
      <c r="A18564" s="386"/>
    </row>
    <row r="18565" spans="1:1" x14ac:dyDescent="0.2">
      <c r="A18565" s="386"/>
    </row>
    <row r="18566" spans="1:1" x14ac:dyDescent="0.2">
      <c r="A18566" s="386"/>
    </row>
    <row r="18567" spans="1:1" x14ac:dyDescent="0.2">
      <c r="A18567" s="386"/>
    </row>
    <row r="18568" spans="1:1" x14ac:dyDescent="0.2">
      <c r="A18568" s="386"/>
    </row>
    <row r="18569" spans="1:1" x14ac:dyDescent="0.2">
      <c r="A18569" s="386"/>
    </row>
    <row r="18570" spans="1:1" x14ac:dyDescent="0.2">
      <c r="A18570" s="386"/>
    </row>
    <row r="18571" spans="1:1" x14ac:dyDescent="0.2">
      <c r="A18571" s="386"/>
    </row>
    <row r="18572" spans="1:1" x14ac:dyDescent="0.2">
      <c r="A18572" s="386"/>
    </row>
    <row r="18573" spans="1:1" x14ac:dyDescent="0.2">
      <c r="A18573" s="386"/>
    </row>
    <row r="18574" spans="1:1" x14ac:dyDescent="0.2">
      <c r="A18574" s="386"/>
    </row>
    <row r="18575" spans="1:1" x14ac:dyDescent="0.2">
      <c r="A18575" s="386"/>
    </row>
    <row r="18576" spans="1:1" x14ac:dyDescent="0.2">
      <c r="A18576" s="386"/>
    </row>
    <row r="18577" spans="1:1" x14ac:dyDescent="0.2">
      <c r="A18577" s="386"/>
    </row>
    <row r="18578" spans="1:1" x14ac:dyDescent="0.2">
      <c r="A18578" s="386"/>
    </row>
    <row r="18579" spans="1:1" x14ac:dyDescent="0.2">
      <c r="A18579" s="386"/>
    </row>
    <row r="18580" spans="1:1" x14ac:dyDescent="0.2">
      <c r="A18580" s="386"/>
    </row>
    <row r="18581" spans="1:1" x14ac:dyDescent="0.2">
      <c r="A18581" s="386"/>
    </row>
    <row r="18582" spans="1:1" x14ac:dyDescent="0.2">
      <c r="A18582" s="386"/>
    </row>
    <row r="18583" spans="1:1" x14ac:dyDescent="0.2">
      <c r="A18583" s="386"/>
    </row>
    <row r="18584" spans="1:1" x14ac:dyDescent="0.2">
      <c r="A18584" s="386"/>
    </row>
    <row r="18585" spans="1:1" x14ac:dyDescent="0.2">
      <c r="A18585" s="386"/>
    </row>
    <row r="18586" spans="1:1" x14ac:dyDescent="0.2">
      <c r="A18586" s="386"/>
    </row>
    <row r="18587" spans="1:1" x14ac:dyDescent="0.2">
      <c r="A18587" s="386"/>
    </row>
    <row r="18588" spans="1:1" x14ac:dyDescent="0.2">
      <c r="A18588" s="386"/>
    </row>
    <row r="18589" spans="1:1" x14ac:dyDescent="0.2">
      <c r="A18589" s="386"/>
    </row>
    <row r="18590" spans="1:1" x14ac:dyDescent="0.2">
      <c r="A18590" s="386"/>
    </row>
    <row r="18591" spans="1:1" x14ac:dyDescent="0.2">
      <c r="A18591" s="386"/>
    </row>
    <row r="18592" spans="1:1" x14ac:dyDescent="0.2">
      <c r="A18592" s="386"/>
    </row>
    <row r="18593" spans="1:1" x14ac:dyDescent="0.2">
      <c r="A18593" s="386"/>
    </row>
    <row r="18594" spans="1:1" x14ac:dyDescent="0.2">
      <c r="A18594" s="386"/>
    </row>
    <row r="18595" spans="1:1" x14ac:dyDescent="0.2">
      <c r="A18595" s="386"/>
    </row>
    <row r="18596" spans="1:1" x14ac:dyDescent="0.2">
      <c r="A18596" s="386"/>
    </row>
    <row r="18597" spans="1:1" x14ac:dyDescent="0.2">
      <c r="A18597" s="386"/>
    </row>
    <row r="18598" spans="1:1" x14ac:dyDescent="0.2">
      <c r="A18598" s="386"/>
    </row>
    <row r="18599" spans="1:1" x14ac:dyDescent="0.2">
      <c r="A18599" s="386"/>
    </row>
    <row r="18600" spans="1:1" x14ac:dyDescent="0.2">
      <c r="A18600" s="386"/>
    </row>
    <row r="18601" spans="1:1" x14ac:dyDescent="0.2">
      <c r="A18601" s="386"/>
    </row>
    <row r="18602" spans="1:1" x14ac:dyDescent="0.2">
      <c r="A18602" s="386"/>
    </row>
    <row r="18603" spans="1:1" x14ac:dyDescent="0.2">
      <c r="A18603" s="386"/>
    </row>
    <row r="18604" spans="1:1" x14ac:dyDescent="0.2">
      <c r="A18604" s="386"/>
    </row>
    <row r="18605" spans="1:1" x14ac:dyDescent="0.2">
      <c r="A18605" s="386"/>
    </row>
    <row r="18606" spans="1:1" x14ac:dyDescent="0.2">
      <c r="A18606" s="386"/>
    </row>
    <row r="18607" spans="1:1" x14ac:dyDescent="0.2">
      <c r="A18607" s="386"/>
    </row>
    <row r="18608" spans="1:1" x14ac:dyDescent="0.2">
      <c r="A18608" s="386"/>
    </row>
    <row r="18609" spans="1:1" x14ac:dyDescent="0.2">
      <c r="A18609" s="386"/>
    </row>
    <row r="18610" spans="1:1" x14ac:dyDescent="0.2">
      <c r="A18610" s="386"/>
    </row>
    <row r="18611" spans="1:1" x14ac:dyDescent="0.2">
      <c r="A18611" s="386"/>
    </row>
    <row r="18612" spans="1:1" x14ac:dyDescent="0.2">
      <c r="A18612" s="386"/>
    </row>
    <row r="18613" spans="1:1" x14ac:dyDescent="0.2">
      <c r="A18613" s="386"/>
    </row>
    <row r="18614" spans="1:1" x14ac:dyDescent="0.2">
      <c r="A18614" s="386"/>
    </row>
    <row r="18615" spans="1:1" x14ac:dyDescent="0.2">
      <c r="A18615" s="386"/>
    </row>
    <row r="18616" spans="1:1" x14ac:dyDescent="0.2">
      <c r="A18616" s="386"/>
    </row>
    <row r="18617" spans="1:1" x14ac:dyDescent="0.2">
      <c r="A18617" s="386"/>
    </row>
    <row r="18618" spans="1:1" x14ac:dyDescent="0.2">
      <c r="A18618" s="386"/>
    </row>
    <row r="18619" spans="1:1" x14ac:dyDescent="0.2">
      <c r="A18619" s="386"/>
    </row>
    <row r="18620" spans="1:1" x14ac:dyDescent="0.2">
      <c r="A18620" s="386"/>
    </row>
    <row r="18621" spans="1:1" x14ac:dyDescent="0.2">
      <c r="A18621" s="386"/>
    </row>
    <row r="18622" spans="1:1" x14ac:dyDescent="0.2">
      <c r="A18622" s="386"/>
    </row>
    <row r="18623" spans="1:1" x14ac:dyDescent="0.2">
      <c r="A18623" s="386"/>
    </row>
    <row r="18624" spans="1:1" x14ac:dyDescent="0.2">
      <c r="A18624" s="386"/>
    </row>
    <row r="18625" spans="1:1" x14ac:dyDescent="0.2">
      <c r="A18625" s="386"/>
    </row>
    <row r="18626" spans="1:1" x14ac:dyDescent="0.2">
      <c r="A18626" s="386"/>
    </row>
    <row r="18627" spans="1:1" x14ac:dyDescent="0.2">
      <c r="A18627" s="386"/>
    </row>
    <row r="18628" spans="1:1" x14ac:dyDescent="0.2">
      <c r="A18628" s="386"/>
    </row>
    <row r="18629" spans="1:1" x14ac:dyDescent="0.2">
      <c r="A18629" s="386"/>
    </row>
    <row r="18630" spans="1:1" x14ac:dyDescent="0.2">
      <c r="A18630" s="386"/>
    </row>
    <row r="18631" spans="1:1" x14ac:dyDescent="0.2">
      <c r="A18631" s="386"/>
    </row>
    <row r="18632" spans="1:1" x14ac:dyDescent="0.2">
      <c r="A18632" s="386"/>
    </row>
    <row r="18633" spans="1:1" x14ac:dyDescent="0.2">
      <c r="A18633" s="386"/>
    </row>
    <row r="18634" spans="1:1" x14ac:dyDescent="0.2">
      <c r="A18634" s="386"/>
    </row>
    <row r="18635" spans="1:1" x14ac:dyDescent="0.2">
      <c r="A18635" s="386"/>
    </row>
    <row r="18636" spans="1:1" x14ac:dyDescent="0.2">
      <c r="A18636" s="386"/>
    </row>
    <row r="18637" spans="1:1" x14ac:dyDescent="0.2">
      <c r="A18637" s="386"/>
    </row>
    <row r="18638" spans="1:1" x14ac:dyDescent="0.2">
      <c r="A18638" s="386"/>
    </row>
    <row r="18639" spans="1:1" x14ac:dyDescent="0.2">
      <c r="A18639" s="386"/>
    </row>
    <row r="18640" spans="1:1" x14ac:dyDescent="0.2">
      <c r="A18640" s="386"/>
    </row>
    <row r="18641" spans="1:1" x14ac:dyDescent="0.2">
      <c r="A18641" s="386"/>
    </row>
    <row r="18642" spans="1:1" x14ac:dyDescent="0.2">
      <c r="A18642" s="386"/>
    </row>
    <row r="18643" spans="1:1" x14ac:dyDescent="0.2">
      <c r="A18643" s="386"/>
    </row>
    <row r="18644" spans="1:1" x14ac:dyDescent="0.2">
      <c r="A18644" s="386"/>
    </row>
    <row r="18645" spans="1:1" x14ac:dyDescent="0.2">
      <c r="A18645" s="386"/>
    </row>
    <row r="18646" spans="1:1" x14ac:dyDescent="0.2">
      <c r="A18646" s="386"/>
    </row>
    <row r="18647" spans="1:1" x14ac:dyDescent="0.2">
      <c r="A18647" s="386"/>
    </row>
    <row r="18648" spans="1:1" x14ac:dyDescent="0.2">
      <c r="A18648" s="386"/>
    </row>
    <row r="18649" spans="1:1" x14ac:dyDescent="0.2">
      <c r="A18649" s="386"/>
    </row>
    <row r="18650" spans="1:1" x14ac:dyDescent="0.2">
      <c r="A18650" s="386"/>
    </row>
    <row r="18651" spans="1:1" x14ac:dyDescent="0.2">
      <c r="A18651" s="386"/>
    </row>
    <row r="18652" spans="1:1" x14ac:dyDescent="0.2">
      <c r="A18652" s="386"/>
    </row>
    <row r="18653" spans="1:1" x14ac:dyDescent="0.2">
      <c r="A18653" s="386"/>
    </row>
    <row r="18654" spans="1:1" x14ac:dyDescent="0.2">
      <c r="A18654" s="386"/>
    </row>
    <row r="18655" spans="1:1" x14ac:dyDescent="0.2">
      <c r="A18655" s="386"/>
    </row>
    <row r="18656" spans="1:1" x14ac:dyDescent="0.2">
      <c r="A18656" s="386"/>
    </row>
    <row r="18657" spans="1:1" x14ac:dyDescent="0.2">
      <c r="A18657" s="386"/>
    </row>
    <row r="18658" spans="1:1" x14ac:dyDescent="0.2">
      <c r="A18658" s="386"/>
    </row>
    <row r="18659" spans="1:1" x14ac:dyDescent="0.2">
      <c r="A18659" s="386"/>
    </row>
    <row r="18660" spans="1:1" x14ac:dyDescent="0.2">
      <c r="A18660" s="386"/>
    </row>
    <row r="18661" spans="1:1" x14ac:dyDescent="0.2">
      <c r="A18661" s="386"/>
    </row>
    <row r="18662" spans="1:1" x14ac:dyDescent="0.2">
      <c r="A18662" s="386"/>
    </row>
    <row r="18663" spans="1:1" x14ac:dyDescent="0.2">
      <c r="A18663" s="386"/>
    </row>
    <row r="18664" spans="1:1" x14ac:dyDescent="0.2">
      <c r="A18664" s="386"/>
    </row>
    <row r="18665" spans="1:1" x14ac:dyDescent="0.2">
      <c r="A18665" s="386"/>
    </row>
    <row r="18666" spans="1:1" x14ac:dyDescent="0.2">
      <c r="A18666" s="386"/>
    </row>
    <row r="18667" spans="1:1" x14ac:dyDescent="0.2">
      <c r="A18667" s="386"/>
    </row>
    <row r="18668" spans="1:1" x14ac:dyDescent="0.2">
      <c r="A18668" s="386"/>
    </row>
    <row r="18669" spans="1:1" x14ac:dyDescent="0.2">
      <c r="A18669" s="386"/>
    </row>
    <row r="18670" spans="1:1" x14ac:dyDescent="0.2">
      <c r="A18670" s="386"/>
    </row>
    <row r="18671" spans="1:1" x14ac:dyDescent="0.2">
      <c r="A18671" s="386"/>
    </row>
    <row r="18672" spans="1:1" x14ac:dyDescent="0.2">
      <c r="A18672" s="386"/>
    </row>
    <row r="18673" spans="1:1" x14ac:dyDescent="0.2">
      <c r="A18673" s="386"/>
    </row>
    <row r="18674" spans="1:1" x14ac:dyDescent="0.2">
      <c r="A18674" s="386"/>
    </row>
    <row r="18675" spans="1:1" x14ac:dyDescent="0.2">
      <c r="A18675" s="386"/>
    </row>
    <row r="18676" spans="1:1" x14ac:dyDescent="0.2">
      <c r="A18676" s="386"/>
    </row>
    <row r="18677" spans="1:1" x14ac:dyDescent="0.2">
      <c r="A18677" s="386"/>
    </row>
    <row r="18678" spans="1:1" x14ac:dyDescent="0.2">
      <c r="A18678" s="386"/>
    </row>
    <row r="18679" spans="1:1" x14ac:dyDescent="0.2">
      <c r="A18679" s="386"/>
    </row>
    <row r="18680" spans="1:1" x14ac:dyDescent="0.2">
      <c r="A18680" s="386"/>
    </row>
    <row r="18681" spans="1:1" x14ac:dyDescent="0.2">
      <c r="A18681" s="386"/>
    </row>
    <row r="18682" spans="1:1" x14ac:dyDescent="0.2">
      <c r="A18682" s="386"/>
    </row>
    <row r="18683" spans="1:1" x14ac:dyDescent="0.2">
      <c r="A18683" s="386"/>
    </row>
    <row r="18684" spans="1:1" x14ac:dyDescent="0.2">
      <c r="A18684" s="386"/>
    </row>
    <row r="18685" spans="1:1" x14ac:dyDescent="0.2">
      <c r="A18685" s="386"/>
    </row>
    <row r="18686" spans="1:1" x14ac:dyDescent="0.2">
      <c r="A18686" s="386"/>
    </row>
    <row r="18687" spans="1:1" x14ac:dyDescent="0.2">
      <c r="A18687" s="386"/>
    </row>
    <row r="18688" spans="1:1" x14ac:dyDescent="0.2">
      <c r="A18688" s="386"/>
    </row>
    <row r="18689" spans="1:1" x14ac:dyDescent="0.2">
      <c r="A18689" s="386"/>
    </row>
    <row r="18690" spans="1:1" x14ac:dyDescent="0.2">
      <c r="A18690" s="386"/>
    </row>
    <row r="18691" spans="1:1" x14ac:dyDescent="0.2">
      <c r="A18691" s="386"/>
    </row>
    <row r="18692" spans="1:1" x14ac:dyDescent="0.2">
      <c r="A18692" s="386"/>
    </row>
    <row r="18693" spans="1:1" x14ac:dyDescent="0.2">
      <c r="A18693" s="386"/>
    </row>
    <row r="18694" spans="1:1" x14ac:dyDescent="0.2">
      <c r="A18694" s="386"/>
    </row>
    <row r="18695" spans="1:1" x14ac:dyDescent="0.2">
      <c r="A18695" s="386"/>
    </row>
    <row r="18696" spans="1:1" x14ac:dyDescent="0.2">
      <c r="A18696" s="386"/>
    </row>
    <row r="18697" spans="1:1" x14ac:dyDescent="0.2">
      <c r="A18697" s="386"/>
    </row>
    <row r="18698" spans="1:1" x14ac:dyDescent="0.2">
      <c r="A18698" s="386"/>
    </row>
    <row r="18699" spans="1:1" x14ac:dyDescent="0.2">
      <c r="A18699" s="386"/>
    </row>
    <row r="18700" spans="1:1" x14ac:dyDescent="0.2">
      <c r="A18700" s="386"/>
    </row>
    <row r="18701" spans="1:1" x14ac:dyDescent="0.2">
      <c r="A18701" s="386"/>
    </row>
    <row r="18702" spans="1:1" x14ac:dyDescent="0.2">
      <c r="A18702" s="386"/>
    </row>
    <row r="18703" spans="1:1" x14ac:dyDescent="0.2">
      <c r="A18703" s="386"/>
    </row>
    <row r="18704" spans="1:1" x14ac:dyDescent="0.2">
      <c r="A18704" s="386"/>
    </row>
    <row r="18705" spans="1:1" x14ac:dyDescent="0.2">
      <c r="A18705" s="386"/>
    </row>
    <row r="18706" spans="1:1" x14ac:dyDescent="0.2">
      <c r="A18706" s="386"/>
    </row>
    <row r="18707" spans="1:1" x14ac:dyDescent="0.2">
      <c r="A18707" s="386"/>
    </row>
    <row r="18708" spans="1:1" x14ac:dyDescent="0.2">
      <c r="A18708" s="386"/>
    </row>
    <row r="18709" spans="1:1" x14ac:dyDescent="0.2">
      <c r="A18709" s="386"/>
    </row>
    <row r="18710" spans="1:1" x14ac:dyDescent="0.2">
      <c r="A18710" s="386"/>
    </row>
    <row r="18711" spans="1:1" x14ac:dyDescent="0.2">
      <c r="A18711" s="386"/>
    </row>
    <row r="18712" spans="1:1" x14ac:dyDescent="0.2">
      <c r="A18712" s="386"/>
    </row>
    <row r="18713" spans="1:1" x14ac:dyDescent="0.2">
      <c r="A18713" s="386"/>
    </row>
    <row r="18714" spans="1:1" x14ac:dyDescent="0.2">
      <c r="A18714" s="386"/>
    </row>
    <row r="18715" spans="1:1" x14ac:dyDescent="0.2">
      <c r="A18715" s="386"/>
    </row>
    <row r="18716" spans="1:1" x14ac:dyDescent="0.2">
      <c r="A18716" s="386"/>
    </row>
    <row r="18717" spans="1:1" x14ac:dyDescent="0.2">
      <c r="A18717" s="386"/>
    </row>
    <row r="18718" spans="1:1" x14ac:dyDescent="0.2">
      <c r="A18718" s="386"/>
    </row>
    <row r="18719" spans="1:1" x14ac:dyDescent="0.2">
      <c r="A18719" s="386"/>
    </row>
    <row r="18720" spans="1:1" x14ac:dyDescent="0.2">
      <c r="A18720" s="386"/>
    </row>
    <row r="18721" spans="1:1" x14ac:dyDescent="0.2">
      <c r="A18721" s="386"/>
    </row>
    <row r="18722" spans="1:1" x14ac:dyDescent="0.2">
      <c r="A18722" s="386"/>
    </row>
    <row r="18723" spans="1:1" x14ac:dyDescent="0.2">
      <c r="A18723" s="386"/>
    </row>
    <row r="18724" spans="1:1" x14ac:dyDescent="0.2">
      <c r="A18724" s="386"/>
    </row>
    <row r="18725" spans="1:1" x14ac:dyDescent="0.2">
      <c r="A18725" s="386"/>
    </row>
    <row r="18726" spans="1:1" x14ac:dyDescent="0.2">
      <c r="A18726" s="386"/>
    </row>
    <row r="18727" spans="1:1" x14ac:dyDescent="0.2">
      <c r="A18727" s="386"/>
    </row>
    <row r="18728" spans="1:1" x14ac:dyDescent="0.2">
      <c r="A18728" s="386"/>
    </row>
    <row r="18729" spans="1:1" x14ac:dyDescent="0.2">
      <c r="A18729" s="386"/>
    </row>
    <row r="18730" spans="1:1" x14ac:dyDescent="0.2">
      <c r="A18730" s="386"/>
    </row>
    <row r="18731" spans="1:1" x14ac:dyDescent="0.2">
      <c r="A18731" s="386"/>
    </row>
    <row r="18732" spans="1:1" x14ac:dyDescent="0.2">
      <c r="A18732" s="386"/>
    </row>
    <row r="18733" spans="1:1" x14ac:dyDescent="0.2">
      <c r="A18733" s="386"/>
    </row>
    <row r="18734" spans="1:1" x14ac:dyDescent="0.2">
      <c r="A18734" s="386"/>
    </row>
    <row r="18735" spans="1:1" x14ac:dyDescent="0.2">
      <c r="A18735" s="386"/>
    </row>
    <row r="18736" spans="1:1" x14ac:dyDescent="0.2">
      <c r="A18736" s="386"/>
    </row>
    <row r="18737" spans="1:1" x14ac:dyDescent="0.2">
      <c r="A18737" s="386"/>
    </row>
    <row r="18738" spans="1:1" x14ac:dyDescent="0.2">
      <c r="A18738" s="386"/>
    </row>
    <row r="18739" spans="1:1" x14ac:dyDescent="0.2">
      <c r="A18739" s="386"/>
    </row>
    <row r="18740" spans="1:1" x14ac:dyDescent="0.2">
      <c r="A18740" s="386"/>
    </row>
    <row r="18741" spans="1:1" x14ac:dyDescent="0.2">
      <c r="A18741" s="386"/>
    </row>
    <row r="18742" spans="1:1" x14ac:dyDescent="0.2">
      <c r="A18742" s="386"/>
    </row>
    <row r="18743" spans="1:1" x14ac:dyDescent="0.2">
      <c r="A18743" s="386"/>
    </row>
    <row r="18744" spans="1:1" x14ac:dyDescent="0.2">
      <c r="A18744" s="386"/>
    </row>
    <row r="18745" spans="1:1" x14ac:dyDescent="0.2">
      <c r="A18745" s="386"/>
    </row>
    <row r="18746" spans="1:1" x14ac:dyDescent="0.2">
      <c r="A18746" s="386"/>
    </row>
    <row r="18747" spans="1:1" x14ac:dyDescent="0.2">
      <c r="A18747" s="386"/>
    </row>
    <row r="18748" spans="1:1" x14ac:dyDescent="0.2">
      <c r="A18748" s="386"/>
    </row>
    <row r="18749" spans="1:1" x14ac:dyDescent="0.2">
      <c r="A18749" s="386"/>
    </row>
    <row r="18750" spans="1:1" x14ac:dyDescent="0.2">
      <c r="A18750" s="386"/>
    </row>
    <row r="18751" spans="1:1" x14ac:dyDescent="0.2">
      <c r="A18751" s="386"/>
    </row>
    <row r="18752" spans="1:1" x14ac:dyDescent="0.2">
      <c r="A18752" s="386"/>
    </row>
    <row r="18753" spans="1:1" x14ac:dyDescent="0.2">
      <c r="A18753" s="386"/>
    </row>
    <row r="18754" spans="1:1" x14ac:dyDescent="0.2">
      <c r="A18754" s="386"/>
    </row>
    <row r="18755" spans="1:1" x14ac:dyDescent="0.2">
      <c r="A18755" s="386"/>
    </row>
    <row r="18756" spans="1:1" x14ac:dyDescent="0.2">
      <c r="A18756" s="386"/>
    </row>
    <row r="18757" spans="1:1" x14ac:dyDescent="0.2">
      <c r="A18757" s="386"/>
    </row>
    <row r="18758" spans="1:1" x14ac:dyDescent="0.2">
      <c r="A18758" s="386"/>
    </row>
    <row r="18759" spans="1:1" x14ac:dyDescent="0.2">
      <c r="A18759" s="386"/>
    </row>
    <row r="18760" spans="1:1" x14ac:dyDescent="0.2">
      <c r="A18760" s="386"/>
    </row>
    <row r="18761" spans="1:1" x14ac:dyDescent="0.2">
      <c r="A18761" s="386"/>
    </row>
    <row r="18762" spans="1:1" x14ac:dyDescent="0.2">
      <c r="A18762" s="386"/>
    </row>
    <row r="18763" spans="1:1" x14ac:dyDescent="0.2">
      <c r="A18763" s="386"/>
    </row>
    <row r="18764" spans="1:1" x14ac:dyDescent="0.2">
      <c r="A18764" s="386"/>
    </row>
    <row r="18765" spans="1:1" x14ac:dyDescent="0.2">
      <c r="A18765" s="386"/>
    </row>
    <row r="18766" spans="1:1" x14ac:dyDescent="0.2">
      <c r="A18766" s="386"/>
    </row>
    <row r="18767" spans="1:1" x14ac:dyDescent="0.2">
      <c r="A18767" s="386"/>
    </row>
    <row r="18768" spans="1:1" x14ac:dyDescent="0.2">
      <c r="A18768" s="386"/>
    </row>
    <row r="18769" spans="1:1" x14ac:dyDescent="0.2">
      <c r="A18769" s="386"/>
    </row>
    <row r="18770" spans="1:1" x14ac:dyDescent="0.2">
      <c r="A18770" s="386"/>
    </row>
    <row r="18771" spans="1:1" x14ac:dyDescent="0.2">
      <c r="A18771" s="386"/>
    </row>
    <row r="18772" spans="1:1" x14ac:dyDescent="0.2">
      <c r="A18772" s="386"/>
    </row>
    <row r="18773" spans="1:1" x14ac:dyDescent="0.2">
      <c r="A18773" s="386"/>
    </row>
    <row r="18774" spans="1:1" x14ac:dyDescent="0.2">
      <c r="A18774" s="386"/>
    </row>
    <row r="18775" spans="1:1" x14ac:dyDescent="0.2">
      <c r="A18775" s="386"/>
    </row>
    <row r="18776" spans="1:1" x14ac:dyDescent="0.2">
      <c r="A18776" s="386"/>
    </row>
    <row r="18777" spans="1:1" x14ac:dyDescent="0.2">
      <c r="A18777" s="386"/>
    </row>
    <row r="18778" spans="1:1" x14ac:dyDescent="0.2">
      <c r="A18778" s="386"/>
    </row>
    <row r="18779" spans="1:1" x14ac:dyDescent="0.2">
      <c r="A18779" s="386"/>
    </row>
    <row r="18780" spans="1:1" x14ac:dyDescent="0.2">
      <c r="A18780" s="386"/>
    </row>
    <row r="18781" spans="1:1" x14ac:dyDescent="0.2">
      <c r="A18781" s="386"/>
    </row>
    <row r="18782" spans="1:1" x14ac:dyDescent="0.2">
      <c r="A18782" s="386"/>
    </row>
    <row r="18783" spans="1:1" x14ac:dyDescent="0.2">
      <c r="A18783" s="386"/>
    </row>
    <row r="18784" spans="1:1" x14ac:dyDescent="0.2">
      <c r="A18784" s="386"/>
    </row>
    <row r="18785" spans="1:1" x14ac:dyDescent="0.2">
      <c r="A18785" s="386"/>
    </row>
    <row r="18786" spans="1:1" x14ac:dyDescent="0.2">
      <c r="A18786" s="386"/>
    </row>
    <row r="18787" spans="1:1" x14ac:dyDescent="0.2">
      <c r="A18787" s="386"/>
    </row>
    <row r="18788" spans="1:1" x14ac:dyDescent="0.2">
      <c r="A18788" s="386"/>
    </row>
    <row r="18789" spans="1:1" x14ac:dyDescent="0.2">
      <c r="A18789" s="386"/>
    </row>
    <row r="18790" spans="1:1" x14ac:dyDescent="0.2">
      <c r="A18790" s="386"/>
    </row>
    <row r="18791" spans="1:1" x14ac:dyDescent="0.2">
      <c r="A18791" s="386"/>
    </row>
    <row r="18792" spans="1:1" x14ac:dyDescent="0.2">
      <c r="A18792" s="386"/>
    </row>
    <row r="18793" spans="1:1" x14ac:dyDescent="0.2">
      <c r="A18793" s="386"/>
    </row>
    <row r="18794" spans="1:1" x14ac:dyDescent="0.2">
      <c r="A18794" s="386"/>
    </row>
    <row r="18795" spans="1:1" x14ac:dyDescent="0.2">
      <c r="A18795" s="386"/>
    </row>
    <row r="18796" spans="1:1" x14ac:dyDescent="0.2">
      <c r="A18796" s="386"/>
    </row>
    <row r="18797" spans="1:1" x14ac:dyDescent="0.2">
      <c r="A18797" s="386"/>
    </row>
    <row r="18798" spans="1:1" x14ac:dyDescent="0.2">
      <c r="A18798" s="386"/>
    </row>
    <row r="18799" spans="1:1" x14ac:dyDescent="0.2">
      <c r="A18799" s="386"/>
    </row>
    <row r="18800" spans="1:1" x14ac:dyDescent="0.2">
      <c r="A18800" s="386"/>
    </row>
    <row r="18801" spans="1:1" x14ac:dyDescent="0.2">
      <c r="A18801" s="386"/>
    </row>
    <row r="18802" spans="1:1" x14ac:dyDescent="0.2">
      <c r="A18802" s="386"/>
    </row>
    <row r="18803" spans="1:1" x14ac:dyDescent="0.2">
      <c r="A18803" s="386"/>
    </row>
    <row r="18804" spans="1:1" x14ac:dyDescent="0.2">
      <c r="A18804" s="386"/>
    </row>
    <row r="18805" spans="1:1" x14ac:dyDescent="0.2">
      <c r="A18805" s="386"/>
    </row>
    <row r="18806" spans="1:1" x14ac:dyDescent="0.2">
      <c r="A18806" s="386"/>
    </row>
    <row r="18807" spans="1:1" x14ac:dyDescent="0.2">
      <c r="A18807" s="386"/>
    </row>
    <row r="18808" spans="1:1" x14ac:dyDescent="0.2">
      <c r="A18808" s="386"/>
    </row>
    <row r="18809" spans="1:1" x14ac:dyDescent="0.2">
      <c r="A18809" s="386"/>
    </row>
    <row r="18810" spans="1:1" x14ac:dyDescent="0.2">
      <c r="A18810" s="386"/>
    </row>
    <row r="18811" spans="1:1" x14ac:dyDescent="0.2">
      <c r="A18811" s="386"/>
    </row>
    <row r="18812" spans="1:1" x14ac:dyDescent="0.2">
      <c r="A18812" s="386"/>
    </row>
    <row r="18813" spans="1:1" x14ac:dyDescent="0.2">
      <c r="A18813" s="386"/>
    </row>
    <row r="18814" spans="1:1" x14ac:dyDescent="0.2">
      <c r="A18814" s="386"/>
    </row>
    <row r="18815" spans="1:1" x14ac:dyDescent="0.2">
      <c r="A18815" s="386"/>
    </row>
    <row r="18816" spans="1:1" x14ac:dyDescent="0.2">
      <c r="A18816" s="386"/>
    </row>
    <row r="18817" spans="1:1" x14ac:dyDescent="0.2">
      <c r="A18817" s="386"/>
    </row>
    <row r="18818" spans="1:1" x14ac:dyDescent="0.2">
      <c r="A18818" s="386"/>
    </row>
    <row r="18819" spans="1:1" x14ac:dyDescent="0.2">
      <c r="A18819" s="386"/>
    </row>
    <row r="18820" spans="1:1" x14ac:dyDescent="0.2">
      <c r="A18820" s="386"/>
    </row>
    <row r="18821" spans="1:1" x14ac:dyDescent="0.2">
      <c r="A18821" s="386"/>
    </row>
    <row r="18822" spans="1:1" x14ac:dyDescent="0.2">
      <c r="A18822" s="386"/>
    </row>
    <row r="18823" spans="1:1" x14ac:dyDescent="0.2">
      <c r="A18823" s="386"/>
    </row>
    <row r="18824" spans="1:1" x14ac:dyDescent="0.2">
      <c r="A18824" s="386"/>
    </row>
    <row r="18825" spans="1:1" x14ac:dyDescent="0.2">
      <c r="A18825" s="386"/>
    </row>
    <row r="18826" spans="1:1" x14ac:dyDescent="0.2">
      <c r="A18826" s="386"/>
    </row>
    <row r="18827" spans="1:1" x14ac:dyDescent="0.2">
      <c r="A18827" s="386"/>
    </row>
    <row r="18828" spans="1:1" x14ac:dyDescent="0.2">
      <c r="A18828" s="386"/>
    </row>
    <row r="18829" spans="1:1" x14ac:dyDescent="0.2">
      <c r="A18829" s="386"/>
    </row>
    <row r="18830" spans="1:1" x14ac:dyDescent="0.2">
      <c r="A18830" s="386"/>
    </row>
    <row r="18831" spans="1:1" x14ac:dyDescent="0.2">
      <c r="A18831" s="386"/>
    </row>
    <row r="18832" spans="1:1" x14ac:dyDescent="0.2">
      <c r="A18832" s="386"/>
    </row>
    <row r="18833" spans="1:1" x14ac:dyDescent="0.2">
      <c r="A18833" s="386"/>
    </row>
    <row r="18834" spans="1:1" x14ac:dyDescent="0.2">
      <c r="A18834" s="386"/>
    </row>
    <row r="18835" spans="1:1" x14ac:dyDescent="0.2">
      <c r="A18835" s="386"/>
    </row>
    <row r="18836" spans="1:1" x14ac:dyDescent="0.2">
      <c r="A18836" s="386"/>
    </row>
    <row r="18837" spans="1:1" x14ac:dyDescent="0.2">
      <c r="A18837" s="386"/>
    </row>
    <row r="18838" spans="1:1" x14ac:dyDescent="0.2">
      <c r="A18838" s="386"/>
    </row>
    <row r="18839" spans="1:1" x14ac:dyDescent="0.2">
      <c r="A18839" s="386"/>
    </row>
    <row r="18840" spans="1:1" x14ac:dyDescent="0.2">
      <c r="A18840" s="386"/>
    </row>
    <row r="18841" spans="1:1" x14ac:dyDescent="0.2">
      <c r="A18841" s="386"/>
    </row>
    <row r="18842" spans="1:1" x14ac:dyDescent="0.2">
      <c r="A18842" s="386"/>
    </row>
    <row r="18843" spans="1:1" x14ac:dyDescent="0.2">
      <c r="A18843" s="386"/>
    </row>
    <row r="18844" spans="1:1" x14ac:dyDescent="0.2">
      <c r="A18844" s="386"/>
    </row>
    <row r="18845" spans="1:1" x14ac:dyDescent="0.2">
      <c r="A18845" s="386"/>
    </row>
    <row r="18846" spans="1:1" x14ac:dyDescent="0.2">
      <c r="A18846" s="386"/>
    </row>
    <row r="18847" spans="1:1" x14ac:dyDescent="0.2">
      <c r="A18847" s="386"/>
    </row>
    <row r="18848" spans="1:1" x14ac:dyDescent="0.2">
      <c r="A18848" s="386"/>
    </row>
    <row r="18849" spans="1:1" x14ac:dyDescent="0.2">
      <c r="A18849" s="386"/>
    </row>
    <row r="18850" spans="1:1" x14ac:dyDescent="0.2">
      <c r="A18850" s="386"/>
    </row>
    <row r="18851" spans="1:1" x14ac:dyDescent="0.2">
      <c r="A18851" s="386"/>
    </row>
    <row r="18852" spans="1:1" x14ac:dyDescent="0.2">
      <c r="A18852" s="386"/>
    </row>
    <row r="18853" spans="1:1" x14ac:dyDescent="0.2">
      <c r="A18853" s="386"/>
    </row>
    <row r="18854" spans="1:1" x14ac:dyDescent="0.2">
      <c r="A18854" s="386"/>
    </row>
    <row r="18855" spans="1:1" x14ac:dyDescent="0.2">
      <c r="A18855" s="386"/>
    </row>
    <row r="18856" spans="1:1" x14ac:dyDescent="0.2">
      <c r="A18856" s="386"/>
    </row>
    <row r="18857" spans="1:1" x14ac:dyDescent="0.2">
      <c r="A18857" s="386"/>
    </row>
    <row r="18858" spans="1:1" x14ac:dyDescent="0.2">
      <c r="A18858" s="386"/>
    </row>
    <row r="18859" spans="1:1" x14ac:dyDescent="0.2">
      <c r="A18859" s="386"/>
    </row>
    <row r="18860" spans="1:1" x14ac:dyDescent="0.2">
      <c r="A18860" s="386"/>
    </row>
    <row r="18861" spans="1:1" x14ac:dyDescent="0.2">
      <c r="A18861" s="386"/>
    </row>
    <row r="18862" spans="1:1" x14ac:dyDescent="0.2">
      <c r="A18862" s="386"/>
    </row>
    <row r="18863" spans="1:1" x14ac:dyDescent="0.2">
      <c r="A18863" s="386"/>
    </row>
    <row r="18864" spans="1:1" x14ac:dyDescent="0.2">
      <c r="A18864" s="386"/>
    </row>
    <row r="18865" spans="1:1" x14ac:dyDescent="0.2">
      <c r="A18865" s="386"/>
    </row>
    <row r="18866" spans="1:1" x14ac:dyDescent="0.2">
      <c r="A18866" s="386"/>
    </row>
    <row r="18867" spans="1:1" x14ac:dyDescent="0.2">
      <c r="A18867" s="386"/>
    </row>
    <row r="18868" spans="1:1" x14ac:dyDescent="0.2">
      <c r="A18868" s="386"/>
    </row>
    <row r="18869" spans="1:1" x14ac:dyDescent="0.2">
      <c r="A18869" s="386"/>
    </row>
    <row r="18870" spans="1:1" x14ac:dyDescent="0.2">
      <c r="A18870" s="386"/>
    </row>
    <row r="18871" spans="1:1" x14ac:dyDescent="0.2">
      <c r="A18871" s="386"/>
    </row>
    <row r="18872" spans="1:1" x14ac:dyDescent="0.2">
      <c r="A18872" s="386"/>
    </row>
    <row r="18873" spans="1:1" x14ac:dyDescent="0.2">
      <c r="A18873" s="386"/>
    </row>
    <row r="18874" spans="1:1" x14ac:dyDescent="0.2">
      <c r="A18874" s="386"/>
    </row>
    <row r="18875" spans="1:1" x14ac:dyDescent="0.2">
      <c r="A18875" s="386"/>
    </row>
    <row r="18876" spans="1:1" x14ac:dyDescent="0.2">
      <c r="A18876" s="386"/>
    </row>
    <row r="18877" spans="1:1" x14ac:dyDescent="0.2">
      <c r="A18877" s="386"/>
    </row>
    <row r="18878" spans="1:1" x14ac:dyDescent="0.2">
      <c r="A18878" s="386"/>
    </row>
    <row r="18879" spans="1:1" x14ac:dyDescent="0.2">
      <c r="A18879" s="386"/>
    </row>
    <row r="18880" spans="1:1" x14ac:dyDescent="0.2">
      <c r="A18880" s="386"/>
    </row>
    <row r="18881" spans="1:1" x14ac:dyDescent="0.2">
      <c r="A18881" s="386"/>
    </row>
    <row r="18882" spans="1:1" x14ac:dyDescent="0.2">
      <c r="A18882" s="386"/>
    </row>
    <row r="18883" spans="1:1" x14ac:dyDescent="0.2">
      <c r="A18883" s="386"/>
    </row>
    <row r="18884" spans="1:1" x14ac:dyDescent="0.2">
      <c r="A18884" s="386"/>
    </row>
    <row r="18885" spans="1:1" x14ac:dyDescent="0.2">
      <c r="A18885" s="386"/>
    </row>
    <row r="18886" spans="1:1" x14ac:dyDescent="0.2">
      <c r="A18886" s="386"/>
    </row>
    <row r="18887" spans="1:1" x14ac:dyDescent="0.2">
      <c r="A18887" s="386"/>
    </row>
    <row r="18888" spans="1:1" x14ac:dyDescent="0.2">
      <c r="A18888" s="386"/>
    </row>
    <row r="18889" spans="1:1" x14ac:dyDescent="0.2">
      <c r="A18889" s="386"/>
    </row>
    <row r="18890" spans="1:1" x14ac:dyDescent="0.2">
      <c r="A18890" s="386"/>
    </row>
    <row r="18891" spans="1:1" x14ac:dyDescent="0.2">
      <c r="A18891" s="386"/>
    </row>
    <row r="18892" spans="1:1" x14ac:dyDescent="0.2">
      <c r="A18892" s="386"/>
    </row>
    <row r="18893" spans="1:1" x14ac:dyDescent="0.2">
      <c r="A18893" s="386"/>
    </row>
    <row r="18894" spans="1:1" x14ac:dyDescent="0.2">
      <c r="A18894" s="386"/>
    </row>
    <row r="18895" spans="1:1" x14ac:dyDescent="0.2">
      <c r="A18895" s="386"/>
    </row>
    <row r="18896" spans="1:1" x14ac:dyDescent="0.2">
      <c r="A18896" s="386"/>
    </row>
    <row r="18897" spans="1:1" x14ac:dyDescent="0.2">
      <c r="A18897" s="386"/>
    </row>
    <row r="18898" spans="1:1" x14ac:dyDescent="0.2">
      <c r="A18898" s="386"/>
    </row>
    <row r="18899" spans="1:1" x14ac:dyDescent="0.2">
      <c r="A18899" s="386"/>
    </row>
    <row r="18900" spans="1:1" x14ac:dyDescent="0.2">
      <c r="A18900" s="386"/>
    </row>
    <row r="18901" spans="1:1" x14ac:dyDescent="0.2">
      <c r="A18901" s="386"/>
    </row>
    <row r="18902" spans="1:1" x14ac:dyDescent="0.2">
      <c r="A18902" s="386"/>
    </row>
    <row r="18903" spans="1:1" x14ac:dyDescent="0.2">
      <c r="A18903" s="386"/>
    </row>
    <row r="18904" spans="1:1" x14ac:dyDescent="0.2">
      <c r="A18904" s="386"/>
    </row>
    <row r="18905" spans="1:1" x14ac:dyDescent="0.2">
      <c r="A18905" s="386"/>
    </row>
    <row r="18906" spans="1:1" x14ac:dyDescent="0.2">
      <c r="A18906" s="386"/>
    </row>
    <row r="18907" spans="1:1" x14ac:dyDescent="0.2">
      <c r="A18907" s="386"/>
    </row>
    <row r="18908" spans="1:1" x14ac:dyDescent="0.2">
      <c r="A18908" s="386"/>
    </row>
    <row r="18909" spans="1:1" x14ac:dyDescent="0.2">
      <c r="A18909" s="386"/>
    </row>
    <row r="18910" spans="1:1" x14ac:dyDescent="0.2">
      <c r="A18910" s="386"/>
    </row>
    <row r="18911" spans="1:1" x14ac:dyDescent="0.2">
      <c r="A18911" s="386"/>
    </row>
    <row r="18912" spans="1:1" x14ac:dyDescent="0.2">
      <c r="A18912" s="386"/>
    </row>
    <row r="18913" spans="1:1" x14ac:dyDescent="0.2">
      <c r="A18913" s="386"/>
    </row>
    <row r="18914" spans="1:1" x14ac:dyDescent="0.2">
      <c r="A18914" s="386"/>
    </row>
    <row r="18915" spans="1:1" x14ac:dyDescent="0.2">
      <c r="A18915" s="386"/>
    </row>
    <row r="18916" spans="1:1" x14ac:dyDescent="0.2">
      <c r="A18916" s="386"/>
    </row>
    <row r="18917" spans="1:1" x14ac:dyDescent="0.2">
      <c r="A18917" s="386"/>
    </row>
    <row r="18918" spans="1:1" x14ac:dyDescent="0.2">
      <c r="A18918" s="386"/>
    </row>
    <row r="18919" spans="1:1" x14ac:dyDescent="0.2">
      <c r="A18919" s="386"/>
    </row>
    <row r="18920" spans="1:1" x14ac:dyDescent="0.2">
      <c r="A18920" s="386"/>
    </row>
    <row r="18921" spans="1:1" x14ac:dyDescent="0.2">
      <c r="A18921" s="386"/>
    </row>
    <row r="18922" spans="1:1" x14ac:dyDescent="0.2">
      <c r="A18922" s="386"/>
    </row>
    <row r="18923" spans="1:1" x14ac:dyDescent="0.2">
      <c r="A18923" s="386"/>
    </row>
    <row r="18924" spans="1:1" x14ac:dyDescent="0.2">
      <c r="A18924" s="386"/>
    </row>
    <row r="18925" spans="1:1" x14ac:dyDescent="0.2">
      <c r="A18925" s="386"/>
    </row>
    <row r="18926" spans="1:1" x14ac:dyDescent="0.2">
      <c r="A18926" s="386"/>
    </row>
    <row r="18927" spans="1:1" x14ac:dyDescent="0.2">
      <c r="A18927" s="386"/>
    </row>
    <row r="18928" spans="1:1" x14ac:dyDescent="0.2">
      <c r="A18928" s="386"/>
    </row>
    <row r="18929" spans="1:1" x14ac:dyDescent="0.2">
      <c r="A18929" s="386"/>
    </row>
    <row r="18930" spans="1:1" x14ac:dyDescent="0.2">
      <c r="A18930" s="386"/>
    </row>
    <row r="18931" spans="1:1" x14ac:dyDescent="0.2">
      <c r="A18931" s="386"/>
    </row>
    <row r="18932" spans="1:1" x14ac:dyDescent="0.2">
      <c r="A18932" s="386"/>
    </row>
    <row r="18933" spans="1:1" x14ac:dyDescent="0.2">
      <c r="A18933" s="386"/>
    </row>
    <row r="18934" spans="1:1" x14ac:dyDescent="0.2">
      <c r="A18934" s="386"/>
    </row>
    <row r="18935" spans="1:1" x14ac:dyDescent="0.2">
      <c r="A18935" s="386"/>
    </row>
    <row r="18936" spans="1:1" x14ac:dyDescent="0.2">
      <c r="A18936" s="386"/>
    </row>
    <row r="18937" spans="1:1" x14ac:dyDescent="0.2">
      <c r="A18937" s="386"/>
    </row>
    <row r="18938" spans="1:1" x14ac:dyDescent="0.2">
      <c r="A18938" s="386"/>
    </row>
    <row r="18939" spans="1:1" x14ac:dyDescent="0.2">
      <c r="A18939" s="386"/>
    </row>
    <row r="18940" spans="1:1" x14ac:dyDescent="0.2">
      <c r="A18940" s="386"/>
    </row>
    <row r="18941" spans="1:1" x14ac:dyDescent="0.2">
      <c r="A18941" s="386"/>
    </row>
    <row r="18942" spans="1:1" x14ac:dyDescent="0.2">
      <c r="A18942" s="386"/>
    </row>
    <row r="18943" spans="1:1" x14ac:dyDescent="0.2">
      <c r="A18943" s="386"/>
    </row>
    <row r="18944" spans="1:1" x14ac:dyDescent="0.2">
      <c r="A18944" s="386"/>
    </row>
    <row r="18945" spans="1:1" x14ac:dyDescent="0.2">
      <c r="A18945" s="386"/>
    </row>
    <row r="18946" spans="1:1" x14ac:dyDescent="0.2">
      <c r="A18946" s="386"/>
    </row>
    <row r="18947" spans="1:1" x14ac:dyDescent="0.2">
      <c r="A18947" s="386"/>
    </row>
    <row r="18948" spans="1:1" x14ac:dyDescent="0.2">
      <c r="A18948" s="386"/>
    </row>
    <row r="18949" spans="1:1" x14ac:dyDescent="0.2">
      <c r="A18949" s="386"/>
    </row>
    <row r="18950" spans="1:1" x14ac:dyDescent="0.2">
      <c r="A18950" s="386"/>
    </row>
    <row r="18951" spans="1:1" x14ac:dyDescent="0.2">
      <c r="A18951" s="386"/>
    </row>
    <row r="18952" spans="1:1" x14ac:dyDescent="0.2">
      <c r="A18952" s="386"/>
    </row>
    <row r="18953" spans="1:1" x14ac:dyDescent="0.2">
      <c r="A18953" s="386"/>
    </row>
    <row r="18954" spans="1:1" x14ac:dyDescent="0.2">
      <c r="A18954" s="386"/>
    </row>
    <row r="18955" spans="1:1" x14ac:dyDescent="0.2">
      <c r="A18955" s="386"/>
    </row>
    <row r="18956" spans="1:1" x14ac:dyDescent="0.2">
      <c r="A18956" s="386"/>
    </row>
    <row r="18957" spans="1:1" x14ac:dyDescent="0.2">
      <c r="A18957" s="386"/>
    </row>
    <row r="18958" spans="1:1" x14ac:dyDescent="0.2">
      <c r="A18958" s="386"/>
    </row>
    <row r="18959" spans="1:1" x14ac:dyDescent="0.2">
      <c r="A18959" s="386"/>
    </row>
    <row r="18960" spans="1:1" x14ac:dyDescent="0.2">
      <c r="A18960" s="386"/>
    </row>
    <row r="18961" spans="1:1" x14ac:dyDescent="0.2">
      <c r="A18961" s="386"/>
    </row>
    <row r="18962" spans="1:1" x14ac:dyDescent="0.2">
      <c r="A18962" s="386"/>
    </row>
    <row r="18963" spans="1:1" x14ac:dyDescent="0.2">
      <c r="A18963" s="386"/>
    </row>
    <row r="18964" spans="1:1" x14ac:dyDescent="0.2">
      <c r="A18964" s="386"/>
    </row>
    <row r="18965" spans="1:1" x14ac:dyDescent="0.2">
      <c r="A18965" s="386"/>
    </row>
    <row r="18966" spans="1:1" x14ac:dyDescent="0.2">
      <c r="A18966" s="386"/>
    </row>
    <row r="18967" spans="1:1" x14ac:dyDescent="0.2">
      <c r="A18967" s="386"/>
    </row>
    <row r="18968" spans="1:1" x14ac:dyDescent="0.2">
      <c r="A18968" s="386"/>
    </row>
    <row r="18969" spans="1:1" x14ac:dyDescent="0.2">
      <c r="A18969" s="386"/>
    </row>
    <row r="18970" spans="1:1" x14ac:dyDescent="0.2">
      <c r="A18970" s="386"/>
    </row>
    <row r="18971" spans="1:1" x14ac:dyDescent="0.2">
      <c r="A18971" s="386"/>
    </row>
    <row r="18972" spans="1:1" x14ac:dyDescent="0.2">
      <c r="A18972" s="386"/>
    </row>
    <row r="18973" spans="1:1" x14ac:dyDescent="0.2">
      <c r="A18973" s="386"/>
    </row>
    <row r="18974" spans="1:1" x14ac:dyDescent="0.2">
      <c r="A18974" s="386"/>
    </row>
    <row r="18975" spans="1:1" x14ac:dyDescent="0.2">
      <c r="A18975" s="386"/>
    </row>
    <row r="18976" spans="1:1" x14ac:dyDescent="0.2">
      <c r="A18976" s="386"/>
    </row>
    <row r="18977" spans="1:1" x14ac:dyDescent="0.2">
      <c r="A18977" s="386"/>
    </row>
    <row r="18978" spans="1:1" x14ac:dyDescent="0.2">
      <c r="A18978" s="386"/>
    </row>
    <row r="18979" spans="1:1" x14ac:dyDescent="0.2">
      <c r="A18979" s="386"/>
    </row>
    <row r="18980" spans="1:1" x14ac:dyDescent="0.2">
      <c r="A18980" s="386"/>
    </row>
    <row r="18981" spans="1:1" x14ac:dyDescent="0.2">
      <c r="A18981" s="386"/>
    </row>
    <row r="18982" spans="1:1" x14ac:dyDescent="0.2">
      <c r="A18982" s="386"/>
    </row>
    <row r="18983" spans="1:1" x14ac:dyDescent="0.2">
      <c r="A18983" s="386"/>
    </row>
    <row r="18984" spans="1:1" x14ac:dyDescent="0.2">
      <c r="A18984" s="386"/>
    </row>
    <row r="18985" spans="1:1" x14ac:dyDescent="0.2">
      <c r="A18985" s="386"/>
    </row>
    <row r="18986" spans="1:1" x14ac:dyDescent="0.2">
      <c r="A18986" s="386"/>
    </row>
    <row r="18987" spans="1:1" x14ac:dyDescent="0.2">
      <c r="A18987" s="386"/>
    </row>
    <row r="18988" spans="1:1" x14ac:dyDescent="0.2">
      <c r="A18988" s="386"/>
    </row>
    <row r="18989" spans="1:1" x14ac:dyDescent="0.2">
      <c r="A18989" s="386"/>
    </row>
    <row r="18990" spans="1:1" x14ac:dyDescent="0.2">
      <c r="A18990" s="386"/>
    </row>
    <row r="18991" spans="1:1" x14ac:dyDescent="0.2">
      <c r="A18991" s="386"/>
    </row>
    <row r="18992" spans="1:1" x14ac:dyDescent="0.2">
      <c r="A18992" s="386"/>
    </row>
    <row r="18993" spans="1:1" x14ac:dyDescent="0.2">
      <c r="A18993" s="386"/>
    </row>
    <row r="18994" spans="1:1" x14ac:dyDescent="0.2">
      <c r="A18994" s="386"/>
    </row>
    <row r="18995" spans="1:1" x14ac:dyDescent="0.2">
      <c r="A18995" s="386"/>
    </row>
    <row r="18996" spans="1:1" x14ac:dyDescent="0.2">
      <c r="A18996" s="386"/>
    </row>
    <row r="18997" spans="1:1" x14ac:dyDescent="0.2">
      <c r="A18997" s="386"/>
    </row>
    <row r="18998" spans="1:1" x14ac:dyDescent="0.2">
      <c r="A18998" s="386"/>
    </row>
    <row r="18999" spans="1:1" x14ac:dyDescent="0.2">
      <c r="A18999" s="386"/>
    </row>
    <row r="19000" spans="1:1" x14ac:dyDescent="0.2">
      <c r="A19000" s="386"/>
    </row>
    <row r="19001" spans="1:1" x14ac:dyDescent="0.2">
      <c r="A19001" s="386"/>
    </row>
    <row r="19002" spans="1:1" x14ac:dyDescent="0.2">
      <c r="A19002" s="386"/>
    </row>
    <row r="19003" spans="1:1" x14ac:dyDescent="0.2">
      <c r="A19003" s="386"/>
    </row>
    <row r="19004" spans="1:1" x14ac:dyDescent="0.2">
      <c r="A19004" s="386"/>
    </row>
    <row r="19005" spans="1:1" x14ac:dyDescent="0.2">
      <c r="A19005" s="386"/>
    </row>
    <row r="19006" spans="1:1" x14ac:dyDescent="0.2">
      <c r="A19006" s="386"/>
    </row>
    <row r="19007" spans="1:1" x14ac:dyDescent="0.2">
      <c r="A19007" s="386"/>
    </row>
    <row r="19008" spans="1:1" x14ac:dyDescent="0.2">
      <c r="A19008" s="386"/>
    </row>
    <row r="19009" spans="1:1" x14ac:dyDescent="0.2">
      <c r="A19009" s="386"/>
    </row>
    <row r="19010" spans="1:1" x14ac:dyDescent="0.2">
      <c r="A19010" s="386"/>
    </row>
    <row r="19011" spans="1:1" x14ac:dyDescent="0.2">
      <c r="A19011" s="386"/>
    </row>
    <row r="19012" spans="1:1" x14ac:dyDescent="0.2">
      <c r="A19012" s="386"/>
    </row>
    <row r="19013" spans="1:1" x14ac:dyDescent="0.2">
      <c r="A19013" s="386"/>
    </row>
    <row r="19014" spans="1:1" x14ac:dyDescent="0.2">
      <c r="A19014" s="386"/>
    </row>
    <row r="19015" spans="1:1" x14ac:dyDescent="0.2">
      <c r="A19015" s="386"/>
    </row>
    <row r="19016" spans="1:1" x14ac:dyDescent="0.2">
      <c r="A19016" s="386"/>
    </row>
    <row r="19017" spans="1:1" x14ac:dyDescent="0.2">
      <c r="A19017" s="386"/>
    </row>
    <row r="19018" spans="1:1" x14ac:dyDescent="0.2">
      <c r="A19018" s="386"/>
    </row>
    <row r="19019" spans="1:1" x14ac:dyDescent="0.2">
      <c r="A19019" s="386"/>
    </row>
    <row r="19020" spans="1:1" x14ac:dyDescent="0.2">
      <c r="A19020" s="386"/>
    </row>
    <row r="19021" spans="1:1" x14ac:dyDescent="0.2">
      <c r="A19021" s="386"/>
    </row>
    <row r="19022" spans="1:1" x14ac:dyDescent="0.2">
      <c r="A19022" s="386"/>
    </row>
    <row r="19023" spans="1:1" x14ac:dyDescent="0.2">
      <c r="A19023" s="386"/>
    </row>
    <row r="19024" spans="1:1" x14ac:dyDescent="0.2">
      <c r="A19024" s="386"/>
    </row>
    <row r="19025" spans="1:1" x14ac:dyDescent="0.2">
      <c r="A19025" s="386"/>
    </row>
    <row r="19026" spans="1:1" x14ac:dyDescent="0.2">
      <c r="A19026" s="386"/>
    </row>
    <row r="19027" spans="1:1" x14ac:dyDescent="0.2">
      <c r="A19027" s="386"/>
    </row>
    <row r="19028" spans="1:1" x14ac:dyDescent="0.2">
      <c r="A19028" s="386"/>
    </row>
    <row r="19029" spans="1:1" x14ac:dyDescent="0.2">
      <c r="A19029" s="386"/>
    </row>
    <row r="19030" spans="1:1" x14ac:dyDescent="0.2">
      <c r="A19030" s="386"/>
    </row>
    <row r="19031" spans="1:1" x14ac:dyDescent="0.2">
      <c r="A19031" s="386"/>
    </row>
    <row r="19032" spans="1:1" x14ac:dyDescent="0.2">
      <c r="A19032" s="386"/>
    </row>
    <row r="19033" spans="1:1" x14ac:dyDescent="0.2">
      <c r="A19033" s="386"/>
    </row>
    <row r="19034" spans="1:1" x14ac:dyDescent="0.2">
      <c r="A19034" s="386"/>
    </row>
    <row r="19035" spans="1:1" x14ac:dyDescent="0.2">
      <c r="A19035" s="386"/>
    </row>
    <row r="19036" spans="1:1" x14ac:dyDescent="0.2">
      <c r="A19036" s="386"/>
    </row>
    <row r="19037" spans="1:1" x14ac:dyDescent="0.2">
      <c r="A19037" s="386"/>
    </row>
    <row r="19038" spans="1:1" x14ac:dyDescent="0.2">
      <c r="A19038" s="386"/>
    </row>
    <row r="19039" spans="1:1" x14ac:dyDescent="0.2">
      <c r="A19039" s="386"/>
    </row>
    <row r="19040" spans="1:1" x14ac:dyDescent="0.2">
      <c r="A19040" s="386"/>
    </row>
    <row r="19041" spans="1:1" x14ac:dyDescent="0.2">
      <c r="A19041" s="386"/>
    </row>
    <row r="19042" spans="1:1" x14ac:dyDescent="0.2">
      <c r="A19042" s="386"/>
    </row>
    <row r="19043" spans="1:1" x14ac:dyDescent="0.2">
      <c r="A19043" s="386"/>
    </row>
    <row r="19044" spans="1:1" x14ac:dyDescent="0.2">
      <c r="A19044" s="386"/>
    </row>
    <row r="19045" spans="1:1" x14ac:dyDescent="0.2">
      <c r="A19045" s="386"/>
    </row>
    <row r="19046" spans="1:1" x14ac:dyDescent="0.2">
      <c r="A19046" s="386"/>
    </row>
    <row r="19047" spans="1:1" x14ac:dyDescent="0.2">
      <c r="A19047" s="386"/>
    </row>
    <row r="19048" spans="1:1" x14ac:dyDescent="0.2">
      <c r="A19048" s="386"/>
    </row>
    <row r="19049" spans="1:1" x14ac:dyDescent="0.2">
      <c r="A19049" s="386"/>
    </row>
    <row r="19050" spans="1:1" x14ac:dyDescent="0.2">
      <c r="A19050" s="386"/>
    </row>
    <row r="19051" spans="1:1" x14ac:dyDescent="0.2">
      <c r="A19051" s="386"/>
    </row>
    <row r="19052" spans="1:1" x14ac:dyDescent="0.2">
      <c r="A19052" s="386"/>
    </row>
    <row r="19053" spans="1:1" x14ac:dyDescent="0.2">
      <c r="A19053" s="386"/>
    </row>
    <row r="19054" spans="1:1" x14ac:dyDescent="0.2">
      <c r="A19054" s="386"/>
    </row>
    <row r="19055" spans="1:1" x14ac:dyDescent="0.2">
      <c r="A19055" s="386"/>
    </row>
    <row r="19056" spans="1:1" x14ac:dyDescent="0.2">
      <c r="A19056" s="386"/>
    </row>
    <row r="19057" spans="1:1" x14ac:dyDescent="0.2">
      <c r="A19057" s="386"/>
    </row>
    <row r="19058" spans="1:1" x14ac:dyDescent="0.2">
      <c r="A19058" s="386"/>
    </row>
    <row r="19059" spans="1:1" x14ac:dyDescent="0.2">
      <c r="A19059" s="386"/>
    </row>
    <row r="19060" spans="1:1" x14ac:dyDescent="0.2">
      <c r="A19060" s="386"/>
    </row>
    <row r="19061" spans="1:1" x14ac:dyDescent="0.2">
      <c r="A19061" s="386"/>
    </row>
    <row r="19062" spans="1:1" x14ac:dyDescent="0.2">
      <c r="A19062" s="386"/>
    </row>
    <row r="19063" spans="1:1" x14ac:dyDescent="0.2">
      <c r="A19063" s="386"/>
    </row>
    <row r="19064" spans="1:1" x14ac:dyDescent="0.2">
      <c r="A19064" s="386"/>
    </row>
    <row r="19065" spans="1:1" x14ac:dyDescent="0.2">
      <c r="A19065" s="386"/>
    </row>
    <row r="19066" spans="1:1" x14ac:dyDescent="0.2">
      <c r="A19066" s="386"/>
    </row>
    <row r="19067" spans="1:1" x14ac:dyDescent="0.2">
      <c r="A19067" s="386"/>
    </row>
    <row r="19068" spans="1:1" x14ac:dyDescent="0.2">
      <c r="A19068" s="386"/>
    </row>
    <row r="19069" spans="1:1" x14ac:dyDescent="0.2">
      <c r="A19069" s="386"/>
    </row>
    <row r="19070" spans="1:1" x14ac:dyDescent="0.2">
      <c r="A19070" s="386"/>
    </row>
    <row r="19071" spans="1:1" x14ac:dyDescent="0.2">
      <c r="A19071" s="386"/>
    </row>
    <row r="19072" spans="1:1" x14ac:dyDescent="0.2">
      <c r="A19072" s="386"/>
    </row>
    <row r="19073" spans="1:1" x14ac:dyDescent="0.2">
      <c r="A19073" s="386"/>
    </row>
    <row r="19074" spans="1:1" x14ac:dyDescent="0.2">
      <c r="A19074" s="386"/>
    </row>
    <row r="19075" spans="1:1" x14ac:dyDescent="0.2">
      <c r="A19075" s="386"/>
    </row>
    <row r="19076" spans="1:1" x14ac:dyDescent="0.2">
      <c r="A19076" s="386"/>
    </row>
    <row r="19077" spans="1:1" x14ac:dyDescent="0.2">
      <c r="A19077" s="386"/>
    </row>
    <row r="19078" spans="1:1" x14ac:dyDescent="0.2">
      <c r="A19078" s="386"/>
    </row>
    <row r="19079" spans="1:1" x14ac:dyDescent="0.2">
      <c r="A19079" s="386"/>
    </row>
    <row r="19080" spans="1:1" x14ac:dyDescent="0.2">
      <c r="A19080" s="386"/>
    </row>
    <row r="19081" spans="1:1" x14ac:dyDescent="0.2">
      <c r="A19081" s="386"/>
    </row>
    <row r="19082" spans="1:1" x14ac:dyDescent="0.2">
      <c r="A19082" s="386"/>
    </row>
    <row r="19083" spans="1:1" x14ac:dyDescent="0.2">
      <c r="A19083" s="386"/>
    </row>
    <row r="19084" spans="1:1" x14ac:dyDescent="0.2">
      <c r="A19084" s="386"/>
    </row>
    <row r="19085" spans="1:1" x14ac:dyDescent="0.2">
      <c r="A19085" s="386"/>
    </row>
    <row r="19086" spans="1:1" x14ac:dyDescent="0.2">
      <c r="A19086" s="386"/>
    </row>
    <row r="19087" spans="1:1" x14ac:dyDescent="0.2">
      <c r="A19087" s="386"/>
    </row>
    <row r="19088" spans="1:1" x14ac:dyDescent="0.2">
      <c r="A19088" s="386"/>
    </row>
    <row r="19089" spans="1:1" x14ac:dyDescent="0.2">
      <c r="A19089" s="386"/>
    </row>
    <row r="19090" spans="1:1" x14ac:dyDescent="0.2">
      <c r="A19090" s="386"/>
    </row>
    <row r="19091" spans="1:1" x14ac:dyDescent="0.2">
      <c r="A19091" s="386"/>
    </row>
    <row r="19092" spans="1:1" x14ac:dyDescent="0.2">
      <c r="A19092" s="386"/>
    </row>
    <row r="19093" spans="1:1" x14ac:dyDescent="0.2">
      <c r="A19093" s="386"/>
    </row>
    <row r="19094" spans="1:1" x14ac:dyDescent="0.2">
      <c r="A19094" s="386"/>
    </row>
    <row r="19095" spans="1:1" x14ac:dyDescent="0.2">
      <c r="A19095" s="386"/>
    </row>
    <row r="19096" spans="1:1" x14ac:dyDescent="0.2">
      <c r="A19096" s="386"/>
    </row>
    <row r="19097" spans="1:1" x14ac:dyDescent="0.2">
      <c r="A19097" s="386"/>
    </row>
    <row r="19098" spans="1:1" x14ac:dyDescent="0.2">
      <c r="A19098" s="386"/>
    </row>
    <row r="19099" spans="1:1" x14ac:dyDescent="0.2">
      <c r="A19099" s="386"/>
    </row>
    <row r="19100" spans="1:1" x14ac:dyDescent="0.2">
      <c r="A19100" s="386"/>
    </row>
    <row r="19101" spans="1:1" x14ac:dyDescent="0.2">
      <c r="A19101" s="386"/>
    </row>
    <row r="19102" spans="1:1" x14ac:dyDescent="0.2">
      <c r="A19102" s="386"/>
    </row>
    <row r="19103" spans="1:1" x14ac:dyDescent="0.2">
      <c r="A19103" s="386"/>
    </row>
    <row r="19104" spans="1:1" x14ac:dyDescent="0.2">
      <c r="A19104" s="386"/>
    </row>
    <row r="19105" spans="1:1" x14ac:dyDescent="0.2">
      <c r="A19105" s="386"/>
    </row>
    <row r="19106" spans="1:1" x14ac:dyDescent="0.2">
      <c r="A19106" s="386"/>
    </row>
    <row r="19107" spans="1:1" x14ac:dyDescent="0.2">
      <c r="A19107" s="386"/>
    </row>
    <row r="19108" spans="1:1" x14ac:dyDescent="0.2">
      <c r="A19108" s="386"/>
    </row>
    <row r="19109" spans="1:1" x14ac:dyDescent="0.2">
      <c r="A19109" s="386"/>
    </row>
    <row r="19110" spans="1:1" x14ac:dyDescent="0.2">
      <c r="A19110" s="386"/>
    </row>
    <row r="19111" spans="1:1" x14ac:dyDescent="0.2">
      <c r="A19111" s="386"/>
    </row>
    <row r="19112" spans="1:1" x14ac:dyDescent="0.2">
      <c r="A19112" s="386"/>
    </row>
    <row r="19113" spans="1:1" x14ac:dyDescent="0.2">
      <c r="A19113" s="386"/>
    </row>
    <row r="19114" spans="1:1" x14ac:dyDescent="0.2">
      <c r="A19114" s="386"/>
    </row>
    <row r="19115" spans="1:1" x14ac:dyDescent="0.2">
      <c r="A19115" s="386"/>
    </row>
    <row r="19116" spans="1:1" x14ac:dyDescent="0.2">
      <c r="A19116" s="386"/>
    </row>
    <row r="19117" spans="1:1" x14ac:dyDescent="0.2">
      <c r="A19117" s="386"/>
    </row>
    <row r="19118" spans="1:1" x14ac:dyDescent="0.2">
      <c r="A19118" s="386"/>
    </row>
    <row r="19119" spans="1:1" x14ac:dyDescent="0.2">
      <c r="A19119" s="386"/>
    </row>
    <row r="19120" spans="1:1" x14ac:dyDescent="0.2">
      <c r="A19120" s="386"/>
    </row>
    <row r="19121" spans="1:1" x14ac:dyDescent="0.2">
      <c r="A19121" s="386"/>
    </row>
    <row r="19122" spans="1:1" x14ac:dyDescent="0.2">
      <c r="A19122" s="386"/>
    </row>
    <row r="19123" spans="1:1" x14ac:dyDescent="0.2">
      <c r="A19123" s="386"/>
    </row>
    <row r="19124" spans="1:1" x14ac:dyDescent="0.2">
      <c r="A19124" s="386"/>
    </row>
    <row r="19125" spans="1:1" x14ac:dyDescent="0.2">
      <c r="A19125" s="386"/>
    </row>
    <row r="19126" spans="1:1" x14ac:dyDescent="0.2">
      <c r="A19126" s="386"/>
    </row>
    <row r="19127" spans="1:1" x14ac:dyDescent="0.2">
      <c r="A19127" s="386"/>
    </row>
    <row r="19128" spans="1:1" x14ac:dyDescent="0.2">
      <c r="A19128" s="386"/>
    </row>
    <row r="19129" spans="1:1" x14ac:dyDescent="0.2">
      <c r="A19129" s="386"/>
    </row>
    <row r="19130" spans="1:1" x14ac:dyDescent="0.2">
      <c r="A19130" s="386"/>
    </row>
    <row r="19131" spans="1:1" x14ac:dyDescent="0.2">
      <c r="A19131" s="386"/>
    </row>
    <row r="19132" spans="1:1" x14ac:dyDescent="0.2">
      <c r="A19132" s="386"/>
    </row>
    <row r="19133" spans="1:1" x14ac:dyDescent="0.2">
      <c r="A19133" s="386"/>
    </row>
    <row r="19134" spans="1:1" x14ac:dyDescent="0.2">
      <c r="A19134" s="386"/>
    </row>
    <row r="19135" spans="1:1" x14ac:dyDescent="0.2">
      <c r="A19135" s="386"/>
    </row>
    <row r="19136" spans="1:1" x14ac:dyDescent="0.2">
      <c r="A19136" s="386"/>
    </row>
    <row r="19137" spans="1:1" x14ac:dyDescent="0.2">
      <c r="A19137" s="386"/>
    </row>
    <row r="19138" spans="1:1" x14ac:dyDescent="0.2">
      <c r="A19138" s="386"/>
    </row>
    <row r="19139" spans="1:1" x14ac:dyDescent="0.2">
      <c r="A19139" s="386"/>
    </row>
    <row r="19140" spans="1:1" x14ac:dyDescent="0.2">
      <c r="A19140" s="386"/>
    </row>
    <row r="19141" spans="1:1" x14ac:dyDescent="0.2">
      <c r="A19141" s="386"/>
    </row>
    <row r="19142" spans="1:1" x14ac:dyDescent="0.2">
      <c r="A19142" s="386"/>
    </row>
    <row r="19143" spans="1:1" x14ac:dyDescent="0.2">
      <c r="A19143" s="386"/>
    </row>
    <row r="19144" spans="1:1" x14ac:dyDescent="0.2">
      <c r="A19144" s="386"/>
    </row>
    <row r="19145" spans="1:1" x14ac:dyDescent="0.2">
      <c r="A19145" s="386"/>
    </row>
    <row r="19146" spans="1:1" x14ac:dyDescent="0.2">
      <c r="A19146" s="386"/>
    </row>
    <row r="19147" spans="1:1" x14ac:dyDescent="0.2">
      <c r="A19147" s="386"/>
    </row>
    <row r="19148" spans="1:1" x14ac:dyDescent="0.2">
      <c r="A19148" s="386"/>
    </row>
    <row r="19149" spans="1:1" x14ac:dyDescent="0.2">
      <c r="A19149" s="386"/>
    </row>
    <row r="19150" spans="1:1" x14ac:dyDescent="0.2">
      <c r="A19150" s="386"/>
    </row>
    <row r="19151" spans="1:1" x14ac:dyDescent="0.2">
      <c r="A19151" s="386"/>
    </row>
    <row r="19152" spans="1:1" x14ac:dyDescent="0.2">
      <c r="A19152" s="386"/>
    </row>
    <row r="19153" spans="1:1" x14ac:dyDescent="0.2">
      <c r="A19153" s="386"/>
    </row>
    <row r="19154" spans="1:1" x14ac:dyDescent="0.2">
      <c r="A19154" s="386"/>
    </row>
    <row r="19155" spans="1:1" x14ac:dyDescent="0.2">
      <c r="A19155" s="386"/>
    </row>
    <row r="19156" spans="1:1" x14ac:dyDescent="0.2">
      <c r="A19156" s="386"/>
    </row>
    <row r="19157" spans="1:1" x14ac:dyDescent="0.2">
      <c r="A19157" s="386"/>
    </row>
    <row r="19158" spans="1:1" x14ac:dyDescent="0.2">
      <c r="A19158" s="386"/>
    </row>
    <row r="19159" spans="1:1" x14ac:dyDescent="0.2">
      <c r="A19159" s="386"/>
    </row>
    <row r="19160" spans="1:1" x14ac:dyDescent="0.2">
      <c r="A19160" s="386"/>
    </row>
    <row r="19161" spans="1:1" x14ac:dyDescent="0.2">
      <c r="A19161" s="386"/>
    </row>
    <row r="19162" spans="1:1" x14ac:dyDescent="0.2">
      <c r="A19162" s="386"/>
    </row>
    <row r="19163" spans="1:1" x14ac:dyDescent="0.2">
      <c r="A19163" s="386"/>
    </row>
    <row r="19164" spans="1:1" x14ac:dyDescent="0.2">
      <c r="A19164" s="386"/>
    </row>
    <row r="19165" spans="1:1" x14ac:dyDescent="0.2">
      <c r="A19165" s="386"/>
    </row>
    <row r="19166" spans="1:1" x14ac:dyDescent="0.2">
      <c r="A19166" s="386"/>
    </row>
    <row r="19167" spans="1:1" x14ac:dyDescent="0.2">
      <c r="A19167" s="386"/>
    </row>
    <row r="19168" spans="1:1" x14ac:dyDescent="0.2">
      <c r="A19168" s="386"/>
    </row>
    <row r="19169" spans="1:1" x14ac:dyDescent="0.2">
      <c r="A19169" s="386"/>
    </row>
    <row r="19170" spans="1:1" x14ac:dyDescent="0.2">
      <c r="A19170" s="386"/>
    </row>
    <row r="19171" spans="1:1" x14ac:dyDescent="0.2">
      <c r="A19171" s="386"/>
    </row>
    <row r="19172" spans="1:1" x14ac:dyDescent="0.2">
      <c r="A19172" s="386"/>
    </row>
    <row r="19173" spans="1:1" x14ac:dyDescent="0.2">
      <c r="A19173" s="386"/>
    </row>
    <row r="19174" spans="1:1" x14ac:dyDescent="0.2">
      <c r="A19174" s="386"/>
    </row>
    <row r="19175" spans="1:1" x14ac:dyDescent="0.2">
      <c r="A19175" s="386"/>
    </row>
    <row r="19176" spans="1:1" x14ac:dyDescent="0.2">
      <c r="A19176" s="386"/>
    </row>
    <row r="19177" spans="1:1" x14ac:dyDescent="0.2">
      <c r="A19177" s="386"/>
    </row>
    <row r="19178" spans="1:1" x14ac:dyDescent="0.2">
      <c r="A19178" s="386"/>
    </row>
    <row r="19179" spans="1:1" x14ac:dyDescent="0.2">
      <c r="A19179" s="386"/>
    </row>
    <row r="19180" spans="1:1" x14ac:dyDescent="0.2">
      <c r="A19180" s="386"/>
    </row>
    <row r="19181" spans="1:1" x14ac:dyDescent="0.2">
      <c r="A19181" s="386"/>
    </row>
    <row r="19182" spans="1:1" x14ac:dyDescent="0.2">
      <c r="A19182" s="386"/>
    </row>
    <row r="19183" spans="1:1" x14ac:dyDescent="0.2">
      <c r="A19183" s="386"/>
    </row>
    <row r="19184" spans="1:1" x14ac:dyDescent="0.2">
      <c r="A19184" s="386"/>
    </row>
    <row r="19185" spans="1:1" x14ac:dyDescent="0.2">
      <c r="A19185" s="386"/>
    </row>
    <row r="19186" spans="1:1" x14ac:dyDescent="0.2">
      <c r="A19186" s="386"/>
    </row>
    <row r="19187" spans="1:1" x14ac:dyDescent="0.2">
      <c r="A19187" s="386"/>
    </row>
    <row r="19188" spans="1:1" x14ac:dyDescent="0.2">
      <c r="A19188" s="386"/>
    </row>
    <row r="19189" spans="1:1" x14ac:dyDescent="0.2">
      <c r="A19189" s="386"/>
    </row>
    <row r="19190" spans="1:1" x14ac:dyDescent="0.2">
      <c r="A19190" s="386"/>
    </row>
    <row r="19191" spans="1:1" x14ac:dyDescent="0.2">
      <c r="A19191" s="386"/>
    </row>
    <row r="19192" spans="1:1" x14ac:dyDescent="0.2">
      <c r="A19192" s="386"/>
    </row>
    <row r="19193" spans="1:1" x14ac:dyDescent="0.2">
      <c r="A19193" s="386"/>
    </row>
    <row r="19194" spans="1:1" x14ac:dyDescent="0.2">
      <c r="A19194" s="386"/>
    </row>
    <row r="19195" spans="1:1" x14ac:dyDescent="0.2">
      <c r="A19195" s="386"/>
    </row>
    <row r="19196" spans="1:1" x14ac:dyDescent="0.2">
      <c r="A19196" s="386"/>
    </row>
    <row r="19197" spans="1:1" x14ac:dyDescent="0.2">
      <c r="A19197" s="386"/>
    </row>
    <row r="19198" spans="1:1" x14ac:dyDescent="0.2">
      <c r="A19198" s="386"/>
    </row>
    <row r="19199" spans="1:1" x14ac:dyDescent="0.2">
      <c r="A19199" s="386"/>
    </row>
    <row r="19200" spans="1:1" x14ac:dyDescent="0.2">
      <c r="A19200" s="386"/>
    </row>
    <row r="19201" spans="1:1" x14ac:dyDescent="0.2">
      <c r="A19201" s="386"/>
    </row>
    <row r="19202" spans="1:1" x14ac:dyDescent="0.2">
      <c r="A19202" s="386"/>
    </row>
    <row r="19203" spans="1:1" x14ac:dyDescent="0.2">
      <c r="A19203" s="386"/>
    </row>
    <row r="19204" spans="1:1" x14ac:dyDescent="0.2">
      <c r="A19204" s="386"/>
    </row>
    <row r="19205" spans="1:1" x14ac:dyDescent="0.2">
      <c r="A19205" s="386"/>
    </row>
    <row r="19206" spans="1:1" x14ac:dyDescent="0.2">
      <c r="A19206" s="386"/>
    </row>
    <row r="19207" spans="1:1" x14ac:dyDescent="0.2">
      <c r="A19207" s="386"/>
    </row>
    <row r="19208" spans="1:1" x14ac:dyDescent="0.2">
      <c r="A19208" s="386"/>
    </row>
    <row r="19209" spans="1:1" x14ac:dyDescent="0.2">
      <c r="A19209" s="386"/>
    </row>
    <row r="19210" spans="1:1" x14ac:dyDescent="0.2">
      <c r="A19210" s="386"/>
    </row>
    <row r="19211" spans="1:1" x14ac:dyDescent="0.2">
      <c r="A19211" s="386"/>
    </row>
    <row r="19212" spans="1:1" x14ac:dyDescent="0.2">
      <c r="A19212" s="386"/>
    </row>
    <row r="19213" spans="1:1" x14ac:dyDescent="0.2">
      <c r="A19213" s="386"/>
    </row>
    <row r="19214" spans="1:1" x14ac:dyDescent="0.2">
      <c r="A19214" s="386"/>
    </row>
    <row r="19215" spans="1:1" x14ac:dyDescent="0.2">
      <c r="A19215" s="386"/>
    </row>
    <row r="19216" spans="1:1" x14ac:dyDescent="0.2">
      <c r="A19216" s="386"/>
    </row>
    <row r="19217" spans="1:1" x14ac:dyDescent="0.2">
      <c r="A19217" s="386"/>
    </row>
    <row r="19218" spans="1:1" x14ac:dyDescent="0.2">
      <c r="A19218" s="386"/>
    </row>
    <row r="19219" spans="1:1" x14ac:dyDescent="0.2">
      <c r="A19219" s="386"/>
    </row>
    <row r="19220" spans="1:1" x14ac:dyDescent="0.2">
      <c r="A19220" s="386"/>
    </row>
    <row r="19221" spans="1:1" x14ac:dyDescent="0.2">
      <c r="A19221" s="386"/>
    </row>
    <row r="19222" spans="1:1" x14ac:dyDescent="0.2">
      <c r="A19222" s="386"/>
    </row>
    <row r="19223" spans="1:1" x14ac:dyDescent="0.2">
      <c r="A19223" s="386"/>
    </row>
    <row r="19224" spans="1:1" x14ac:dyDescent="0.2">
      <c r="A19224" s="386"/>
    </row>
    <row r="19225" spans="1:1" x14ac:dyDescent="0.2">
      <c r="A19225" s="386"/>
    </row>
    <row r="19226" spans="1:1" x14ac:dyDescent="0.2">
      <c r="A19226" s="386"/>
    </row>
    <row r="19227" spans="1:1" x14ac:dyDescent="0.2">
      <c r="A19227" s="386"/>
    </row>
    <row r="19228" spans="1:1" x14ac:dyDescent="0.2">
      <c r="A19228" s="386"/>
    </row>
    <row r="19229" spans="1:1" x14ac:dyDescent="0.2">
      <c r="A19229" s="386"/>
    </row>
    <row r="19230" spans="1:1" x14ac:dyDescent="0.2">
      <c r="A19230" s="386"/>
    </row>
    <row r="19231" spans="1:1" x14ac:dyDescent="0.2">
      <c r="A19231" s="386"/>
    </row>
    <row r="19232" spans="1:1" x14ac:dyDescent="0.2">
      <c r="A19232" s="386"/>
    </row>
    <row r="19233" spans="1:1" x14ac:dyDescent="0.2">
      <c r="A19233" s="386"/>
    </row>
    <row r="19234" spans="1:1" x14ac:dyDescent="0.2">
      <c r="A19234" s="386"/>
    </row>
    <row r="19235" spans="1:1" x14ac:dyDescent="0.2">
      <c r="A19235" s="386"/>
    </row>
    <row r="19236" spans="1:1" x14ac:dyDescent="0.2">
      <c r="A19236" s="386"/>
    </row>
    <row r="19237" spans="1:1" x14ac:dyDescent="0.2">
      <c r="A19237" s="386"/>
    </row>
    <row r="19238" spans="1:1" x14ac:dyDescent="0.2">
      <c r="A19238" s="386"/>
    </row>
    <row r="19239" spans="1:1" x14ac:dyDescent="0.2">
      <c r="A19239" s="386"/>
    </row>
    <row r="19240" spans="1:1" x14ac:dyDescent="0.2">
      <c r="A19240" s="386"/>
    </row>
    <row r="19241" spans="1:1" x14ac:dyDescent="0.2">
      <c r="A19241" s="386"/>
    </row>
    <row r="19242" spans="1:1" x14ac:dyDescent="0.2">
      <c r="A19242" s="386"/>
    </row>
    <row r="19243" spans="1:1" x14ac:dyDescent="0.2">
      <c r="A19243" s="386"/>
    </row>
    <row r="19244" spans="1:1" x14ac:dyDescent="0.2">
      <c r="A19244" s="386"/>
    </row>
    <row r="19245" spans="1:1" x14ac:dyDescent="0.2">
      <c r="A19245" s="386"/>
    </row>
    <row r="19246" spans="1:1" x14ac:dyDescent="0.2">
      <c r="A19246" s="386"/>
    </row>
    <row r="19247" spans="1:1" x14ac:dyDescent="0.2">
      <c r="A19247" s="386"/>
    </row>
    <row r="19248" spans="1:1" x14ac:dyDescent="0.2">
      <c r="A19248" s="386"/>
    </row>
    <row r="19249" spans="1:1" x14ac:dyDescent="0.2">
      <c r="A19249" s="386"/>
    </row>
    <row r="19250" spans="1:1" x14ac:dyDescent="0.2">
      <c r="A19250" s="386"/>
    </row>
    <row r="19251" spans="1:1" x14ac:dyDescent="0.2">
      <c r="A19251" s="386"/>
    </row>
    <row r="19252" spans="1:1" x14ac:dyDescent="0.2">
      <c r="A19252" s="386"/>
    </row>
    <row r="19253" spans="1:1" x14ac:dyDescent="0.2">
      <c r="A19253" s="386"/>
    </row>
    <row r="19254" spans="1:1" x14ac:dyDescent="0.2">
      <c r="A19254" s="386"/>
    </row>
    <row r="19255" spans="1:1" x14ac:dyDescent="0.2">
      <c r="A19255" s="386"/>
    </row>
    <row r="19256" spans="1:1" x14ac:dyDescent="0.2">
      <c r="A19256" s="386"/>
    </row>
    <row r="19257" spans="1:1" x14ac:dyDescent="0.2">
      <c r="A19257" s="386"/>
    </row>
    <row r="19258" spans="1:1" x14ac:dyDescent="0.2">
      <c r="A19258" s="386"/>
    </row>
    <row r="19259" spans="1:1" x14ac:dyDescent="0.2">
      <c r="A19259" s="386"/>
    </row>
    <row r="19260" spans="1:1" x14ac:dyDescent="0.2">
      <c r="A19260" s="386"/>
    </row>
    <row r="19261" spans="1:1" x14ac:dyDescent="0.2">
      <c r="A19261" s="386"/>
    </row>
    <row r="19262" spans="1:1" x14ac:dyDescent="0.2">
      <c r="A19262" s="386"/>
    </row>
    <row r="19263" spans="1:1" x14ac:dyDescent="0.2">
      <c r="A19263" s="386"/>
    </row>
    <row r="19264" spans="1:1" x14ac:dyDescent="0.2">
      <c r="A19264" s="386"/>
    </row>
    <row r="19265" spans="1:1" x14ac:dyDescent="0.2">
      <c r="A19265" s="386"/>
    </row>
    <row r="19266" spans="1:1" x14ac:dyDescent="0.2">
      <c r="A19266" s="386"/>
    </row>
    <row r="19267" spans="1:1" x14ac:dyDescent="0.2">
      <c r="A19267" s="386"/>
    </row>
    <row r="19268" spans="1:1" x14ac:dyDescent="0.2">
      <c r="A19268" s="386"/>
    </row>
    <row r="19269" spans="1:1" x14ac:dyDescent="0.2">
      <c r="A19269" s="386"/>
    </row>
    <row r="19270" spans="1:1" x14ac:dyDescent="0.2">
      <c r="A19270" s="386"/>
    </row>
    <row r="19271" spans="1:1" x14ac:dyDescent="0.2">
      <c r="A19271" s="386"/>
    </row>
    <row r="19272" spans="1:1" x14ac:dyDescent="0.2">
      <c r="A19272" s="386"/>
    </row>
    <row r="19273" spans="1:1" x14ac:dyDescent="0.2">
      <c r="A19273" s="386"/>
    </row>
    <row r="19274" spans="1:1" x14ac:dyDescent="0.2">
      <c r="A19274" s="386"/>
    </row>
    <row r="19275" spans="1:1" x14ac:dyDescent="0.2">
      <c r="A19275" s="386"/>
    </row>
    <row r="19276" spans="1:1" x14ac:dyDescent="0.2">
      <c r="A19276" s="386"/>
    </row>
    <row r="19277" spans="1:1" x14ac:dyDescent="0.2">
      <c r="A19277" s="386"/>
    </row>
    <row r="19278" spans="1:1" x14ac:dyDescent="0.2">
      <c r="A19278" s="386"/>
    </row>
    <row r="19279" spans="1:1" x14ac:dyDescent="0.2">
      <c r="A19279" s="386"/>
    </row>
    <row r="19280" spans="1:1" x14ac:dyDescent="0.2">
      <c r="A19280" s="386"/>
    </row>
    <row r="19281" spans="1:1" x14ac:dyDescent="0.2">
      <c r="A19281" s="386"/>
    </row>
    <row r="19282" spans="1:1" x14ac:dyDescent="0.2">
      <c r="A19282" s="386"/>
    </row>
    <row r="19283" spans="1:1" x14ac:dyDescent="0.2">
      <c r="A19283" s="386"/>
    </row>
    <row r="19284" spans="1:1" x14ac:dyDescent="0.2">
      <c r="A19284" s="386"/>
    </row>
    <row r="19285" spans="1:1" x14ac:dyDescent="0.2">
      <c r="A19285" s="386"/>
    </row>
    <row r="19286" spans="1:1" x14ac:dyDescent="0.2">
      <c r="A19286" s="386"/>
    </row>
    <row r="19287" spans="1:1" x14ac:dyDescent="0.2">
      <c r="A19287" s="386"/>
    </row>
    <row r="19288" spans="1:1" x14ac:dyDescent="0.2">
      <c r="A19288" s="386"/>
    </row>
    <row r="19289" spans="1:1" x14ac:dyDescent="0.2">
      <c r="A19289" s="386"/>
    </row>
    <row r="19290" spans="1:1" x14ac:dyDescent="0.2">
      <c r="A19290" s="386"/>
    </row>
    <row r="19291" spans="1:1" x14ac:dyDescent="0.2">
      <c r="A19291" s="386"/>
    </row>
    <row r="19292" spans="1:1" x14ac:dyDescent="0.2">
      <c r="A19292" s="386"/>
    </row>
    <row r="19293" spans="1:1" x14ac:dyDescent="0.2">
      <c r="A19293" s="386"/>
    </row>
    <row r="19294" spans="1:1" x14ac:dyDescent="0.2">
      <c r="A19294" s="386"/>
    </row>
    <row r="19295" spans="1:1" x14ac:dyDescent="0.2">
      <c r="A19295" s="386"/>
    </row>
    <row r="19296" spans="1:1" x14ac:dyDescent="0.2">
      <c r="A19296" s="386"/>
    </row>
    <row r="19297" spans="1:1" x14ac:dyDescent="0.2">
      <c r="A19297" s="386"/>
    </row>
    <row r="19298" spans="1:1" x14ac:dyDescent="0.2">
      <c r="A19298" s="386"/>
    </row>
    <row r="19299" spans="1:1" x14ac:dyDescent="0.2">
      <c r="A19299" s="386"/>
    </row>
    <row r="19300" spans="1:1" x14ac:dyDescent="0.2">
      <c r="A19300" s="386"/>
    </row>
    <row r="19301" spans="1:1" x14ac:dyDescent="0.2">
      <c r="A19301" s="386"/>
    </row>
    <row r="19302" spans="1:1" x14ac:dyDescent="0.2">
      <c r="A19302" s="386"/>
    </row>
    <row r="19303" spans="1:1" x14ac:dyDescent="0.2">
      <c r="A19303" s="386"/>
    </row>
    <row r="19304" spans="1:1" x14ac:dyDescent="0.2">
      <c r="A19304" s="386"/>
    </row>
    <row r="19305" spans="1:1" x14ac:dyDescent="0.2">
      <c r="A19305" s="386"/>
    </row>
    <row r="19306" spans="1:1" x14ac:dyDescent="0.2">
      <c r="A19306" s="386"/>
    </row>
    <row r="19307" spans="1:1" x14ac:dyDescent="0.2">
      <c r="A19307" s="386"/>
    </row>
    <row r="19308" spans="1:1" x14ac:dyDescent="0.2">
      <c r="A19308" s="386"/>
    </row>
    <row r="19309" spans="1:1" x14ac:dyDescent="0.2">
      <c r="A19309" s="386"/>
    </row>
    <row r="19310" spans="1:1" x14ac:dyDescent="0.2">
      <c r="A19310" s="386"/>
    </row>
    <row r="19311" spans="1:1" x14ac:dyDescent="0.2">
      <c r="A19311" s="386"/>
    </row>
    <row r="19312" spans="1:1" x14ac:dyDescent="0.2">
      <c r="A19312" s="386"/>
    </row>
    <row r="19313" spans="1:1" x14ac:dyDescent="0.2">
      <c r="A19313" s="386"/>
    </row>
    <row r="19314" spans="1:1" x14ac:dyDescent="0.2">
      <c r="A19314" s="386"/>
    </row>
    <row r="19315" spans="1:1" x14ac:dyDescent="0.2">
      <c r="A19315" s="386"/>
    </row>
    <row r="19316" spans="1:1" x14ac:dyDescent="0.2">
      <c r="A19316" s="386"/>
    </row>
    <row r="19317" spans="1:1" x14ac:dyDescent="0.2">
      <c r="A19317" s="386"/>
    </row>
    <row r="19318" spans="1:1" x14ac:dyDescent="0.2">
      <c r="A19318" s="386"/>
    </row>
    <row r="19319" spans="1:1" x14ac:dyDescent="0.2">
      <c r="A19319" s="386"/>
    </row>
    <row r="19320" spans="1:1" x14ac:dyDescent="0.2">
      <c r="A19320" s="386"/>
    </row>
    <row r="19321" spans="1:1" x14ac:dyDescent="0.2">
      <c r="A19321" s="386"/>
    </row>
    <row r="19322" spans="1:1" x14ac:dyDescent="0.2">
      <c r="A19322" s="386"/>
    </row>
    <row r="19323" spans="1:1" x14ac:dyDescent="0.2">
      <c r="A19323" s="386"/>
    </row>
    <row r="19324" spans="1:1" x14ac:dyDescent="0.2">
      <c r="A19324" s="386"/>
    </row>
    <row r="19325" spans="1:1" x14ac:dyDescent="0.2">
      <c r="A19325" s="386"/>
    </row>
    <row r="19326" spans="1:1" x14ac:dyDescent="0.2">
      <c r="A19326" s="386"/>
    </row>
    <row r="19327" spans="1:1" x14ac:dyDescent="0.2">
      <c r="A19327" s="386"/>
    </row>
    <row r="19328" spans="1:1" x14ac:dyDescent="0.2">
      <c r="A19328" s="386"/>
    </row>
    <row r="19329" spans="1:1" x14ac:dyDescent="0.2">
      <c r="A19329" s="386"/>
    </row>
    <row r="19330" spans="1:1" x14ac:dyDescent="0.2">
      <c r="A19330" s="386"/>
    </row>
    <row r="19331" spans="1:1" x14ac:dyDescent="0.2">
      <c r="A19331" s="386"/>
    </row>
    <row r="19332" spans="1:1" x14ac:dyDescent="0.2">
      <c r="A19332" s="386"/>
    </row>
    <row r="19333" spans="1:1" x14ac:dyDescent="0.2">
      <c r="A19333" s="386"/>
    </row>
    <row r="19334" spans="1:1" x14ac:dyDescent="0.2">
      <c r="A19334" s="386"/>
    </row>
    <row r="19335" spans="1:1" x14ac:dyDescent="0.2">
      <c r="A19335" s="386"/>
    </row>
    <row r="19336" spans="1:1" x14ac:dyDescent="0.2">
      <c r="A19336" s="386"/>
    </row>
    <row r="19337" spans="1:1" x14ac:dyDescent="0.2">
      <c r="A19337" s="386"/>
    </row>
    <row r="19338" spans="1:1" x14ac:dyDescent="0.2">
      <c r="A19338" s="386"/>
    </row>
    <row r="19339" spans="1:1" x14ac:dyDescent="0.2">
      <c r="A19339" s="386"/>
    </row>
    <row r="19340" spans="1:1" x14ac:dyDescent="0.2">
      <c r="A19340" s="386"/>
    </row>
    <row r="19341" spans="1:1" x14ac:dyDescent="0.2">
      <c r="A19341" s="386"/>
    </row>
    <row r="19342" spans="1:1" x14ac:dyDescent="0.2">
      <c r="A19342" s="386"/>
    </row>
    <row r="19343" spans="1:1" x14ac:dyDescent="0.2">
      <c r="A19343" s="386"/>
    </row>
    <row r="19344" spans="1:1" x14ac:dyDescent="0.2">
      <c r="A19344" s="386"/>
    </row>
    <row r="19345" spans="1:1" x14ac:dyDescent="0.2">
      <c r="A19345" s="386"/>
    </row>
    <row r="19346" spans="1:1" x14ac:dyDescent="0.2">
      <c r="A19346" s="386"/>
    </row>
    <row r="19347" spans="1:1" x14ac:dyDescent="0.2">
      <c r="A19347" s="386"/>
    </row>
    <row r="19348" spans="1:1" x14ac:dyDescent="0.2">
      <c r="A19348" s="386"/>
    </row>
    <row r="19349" spans="1:1" x14ac:dyDescent="0.2">
      <c r="A19349" s="386"/>
    </row>
    <row r="19350" spans="1:1" x14ac:dyDescent="0.2">
      <c r="A19350" s="386"/>
    </row>
    <row r="19351" spans="1:1" x14ac:dyDescent="0.2">
      <c r="A19351" s="386"/>
    </row>
    <row r="19352" spans="1:1" x14ac:dyDescent="0.2">
      <c r="A19352" s="386"/>
    </row>
    <row r="19353" spans="1:1" x14ac:dyDescent="0.2">
      <c r="A19353" s="386"/>
    </row>
    <row r="19354" spans="1:1" x14ac:dyDescent="0.2">
      <c r="A19354" s="386"/>
    </row>
    <row r="19355" spans="1:1" x14ac:dyDescent="0.2">
      <c r="A19355" s="386"/>
    </row>
    <row r="19356" spans="1:1" x14ac:dyDescent="0.2">
      <c r="A19356" s="386"/>
    </row>
    <row r="19357" spans="1:1" x14ac:dyDescent="0.2">
      <c r="A19357" s="386"/>
    </row>
    <row r="19358" spans="1:1" x14ac:dyDescent="0.2">
      <c r="A19358" s="386"/>
    </row>
    <row r="19359" spans="1:1" x14ac:dyDescent="0.2">
      <c r="A19359" s="386"/>
    </row>
    <row r="19360" spans="1:1" x14ac:dyDescent="0.2">
      <c r="A19360" s="386"/>
    </row>
    <row r="19361" spans="1:1" x14ac:dyDescent="0.2">
      <c r="A19361" s="386"/>
    </row>
    <row r="19362" spans="1:1" x14ac:dyDescent="0.2">
      <c r="A19362" s="386"/>
    </row>
    <row r="19363" spans="1:1" x14ac:dyDescent="0.2">
      <c r="A19363" s="386"/>
    </row>
    <row r="19364" spans="1:1" x14ac:dyDescent="0.2">
      <c r="A19364" s="386"/>
    </row>
    <row r="19365" spans="1:1" x14ac:dyDescent="0.2">
      <c r="A19365" s="386"/>
    </row>
    <row r="19366" spans="1:1" x14ac:dyDescent="0.2">
      <c r="A19366" s="386"/>
    </row>
    <row r="19367" spans="1:1" x14ac:dyDescent="0.2">
      <c r="A19367" s="386"/>
    </row>
    <row r="19368" spans="1:1" x14ac:dyDescent="0.2">
      <c r="A19368" s="386"/>
    </row>
    <row r="19369" spans="1:1" x14ac:dyDescent="0.2">
      <c r="A19369" s="386"/>
    </row>
    <row r="19370" spans="1:1" x14ac:dyDescent="0.2">
      <c r="A19370" s="386"/>
    </row>
    <row r="19371" spans="1:1" x14ac:dyDescent="0.2">
      <c r="A19371" s="386"/>
    </row>
    <row r="19372" spans="1:1" x14ac:dyDescent="0.2">
      <c r="A19372" s="386"/>
    </row>
    <row r="19373" spans="1:1" x14ac:dyDescent="0.2">
      <c r="A19373" s="386"/>
    </row>
    <row r="19374" spans="1:1" x14ac:dyDescent="0.2">
      <c r="A19374" s="386"/>
    </row>
    <row r="19375" spans="1:1" x14ac:dyDescent="0.2">
      <c r="A19375" s="386"/>
    </row>
    <row r="19376" spans="1:1" x14ac:dyDescent="0.2">
      <c r="A19376" s="386"/>
    </row>
    <row r="19377" spans="1:1" x14ac:dyDescent="0.2">
      <c r="A19377" s="386"/>
    </row>
    <row r="19378" spans="1:1" x14ac:dyDescent="0.2">
      <c r="A19378" s="386"/>
    </row>
    <row r="19379" spans="1:1" x14ac:dyDescent="0.2">
      <c r="A19379" s="386"/>
    </row>
    <row r="19380" spans="1:1" x14ac:dyDescent="0.2">
      <c r="A19380" s="386"/>
    </row>
    <row r="19381" spans="1:1" x14ac:dyDescent="0.2">
      <c r="A19381" s="386"/>
    </row>
    <row r="19382" spans="1:1" x14ac:dyDescent="0.2">
      <c r="A19382" s="386"/>
    </row>
    <row r="19383" spans="1:1" x14ac:dyDescent="0.2">
      <c r="A19383" s="386"/>
    </row>
    <row r="19384" spans="1:1" x14ac:dyDescent="0.2">
      <c r="A19384" s="386"/>
    </row>
    <row r="19385" spans="1:1" x14ac:dyDescent="0.2">
      <c r="A19385" s="386"/>
    </row>
    <row r="19386" spans="1:1" x14ac:dyDescent="0.2">
      <c r="A19386" s="386"/>
    </row>
    <row r="19387" spans="1:1" x14ac:dyDescent="0.2">
      <c r="A19387" s="386"/>
    </row>
    <row r="19388" spans="1:1" x14ac:dyDescent="0.2">
      <c r="A19388" s="386"/>
    </row>
    <row r="19389" spans="1:1" x14ac:dyDescent="0.2">
      <c r="A19389" s="386"/>
    </row>
    <row r="19390" spans="1:1" x14ac:dyDescent="0.2">
      <c r="A19390" s="386"/>
    </row>
    <row r="19391" spans="1:1" x14ac:dyDescent="0.2">
      <c r="A19391" s="386"/>
    </row>
    <row r="19392" spans="1:1" x14ac:dyDescent="0.2">
      <c r="A19392" s="386"/>
    </row>
    <row r="19393" spans="1:1" x14ac:dyDescent="0.2">
      <c r="A19393" s="386"/>
    </row>
    <row r="19394" spans="1:1" x14ac:dyDescent="0.2">
      <c r="A19394" s="386"/>
    </row>
    <row r="19395" spans="1:1" x14ac:dyDescent="0.2">
      <c r="A19395" s="386"/>
    </row>
    <row r="19396" spans="1:1" x14ac:dyDescent="0.2">
      <c r="A19396" s="386"/>
    </row>
    <row r="19397" spans="1:1" x14ac:dyDescent="0.2">
      <c r="A19397" s="386"/>
    </row>
    <row r="19398" spans="1:1" x14ac:dyDescent="0.2">
      <c r="A19398" s="386"/>
    </row>
    <row r="19399" spans="1:1" x14ac:dyDescent="0.2">
      <c r="A19399" s="386"/>
    </row>
    <row r="19400" spans="1:1" x14ac:dyDescent="0.2">
      <c r="A19400" s="386"/>
    </row>
    <row r="19401" spans="1:1" x14ac:dyDescent="0.2">
      <c r="A19401" s="386"/>
    </row>
    <row r="19402" spans="1:1" x14ac:dyDescent="0.2">
      <c r="A19402" s="386"/>
    </row>
    <row r="19403" spans="1:1" x14ac:dyDescent="0.2">
      <c r="A19403" s="386"/>
    </row>
    <row r="19404" spans="1:1" x14ac:dyDescent="0.2">
      <c r="A19404" s="386"/>
    </row>
    <row r="19405" spans="1:1" x14ac:dyDescent="0.2">
      <c r="A19405" s="386"/>
    </row>
    <row r="19406" spans="1:1" x14ac:dyDescent="0.2">
      <c r="A19406" s="386"/>
    </row>
    <row r="19407" spans="1:1" x14ac:dyDescent="0.2">
      <c r="A19407" s="386"/>
    </row>
    <row r="19408" spans="1:1" x14ac:dyDescent="0.2">
      <c r="A19408" s="386"/>
    </row>
    <row r="19409" spans="1:1" x14ac:dyDescent="0.2">
      <c r="A19409" s="386"/>
    </row>
    <row r="19410" spans="1:1" x14ac:dyDescent="0.2">
      <c r="A19410" s="386"/>
    </row>
    <row r="19411" spans="1:1" x14ac:dyDescent="0.2">
      <c r="A19411" s="386"/>
    </row>
    <row r="19412" spans="1:1" x14ac:dyDescent="0.2">
      <c r="A19412" s="386"/>
    </row>
    <row r="19413" spans="1:1" x14ac:dyDescent="0.2">
      <c r="A19413" s="386"/>
    </row>
    <row r="19414" spans="1:1" x14ac:dyDescent="0.2">
      <c r="A19414" s="386"/>
    </row>
    <row r="19415" spans="1:1" x14ac:dyDescent="0.2">
      <c r="A19415" s="386"/>
    </row>
    <row r="19416" spans="1:1" x14ac:dyDescent="0.2">
      <c r="A19416" s="386"/>
    </row>
    <row r="19417" spans="1:1" x14ac:dyDescent="0.2">
      <c r="A19417" s="386"/>
    </row>
    <row r="19418" spans="1:1" x14ac:dyDescent="0.2">
      <c r="A19418" s="386"/>
    </row>
    <row r="19419" spans="1:1" x14ac:dyDescent="0.2">
      <c r="A19419" s="386"/>
    </row>
    <row r="19420" spans="1:1" x14ac:dyDescent="0.2">
      <c r="A19420" s="386"/>
    </row>
    <row r="19421" spans="1:1" x14ac:dyDescent="0.2">
      <c r="A19421" s="386"/>
    </row>
    <row r="19422" spans="1:1" x14ac:dyDescent="0.2">
      <c r="A19422" s="386"/>
    </row>
    <row r="19423" spans="1:1" x14ac:dyDescent="0.2">
      <c r="A19423" s="386"/>
    </row>
    <row r="19424" spans="1:1" x14ac:dyDescent="0.2">
      <c r="A19424" s="386"/>
    </row>
    <row r="19425" spans="1:1" x14ac:dyDescent="0.2">
      <c r="A19425" s="386"/>
    </row>
    <row r="19426" spans="1:1" x14ac:dyDescent="0.2">
      <c r="A19426" s="386"/>
    </row>
    <row r="19427" spans="1:1" x14ac:dyDescent="0.2">
      <c r="A19427" s="386"/>
    </row>
    <row r="19428" spans="1:1" x14ac:dyDescent="0.2">
      <c r="A19428" s="386"/>
    </row>
    <row r="19429" spans="1:1" x14ac:dyDescent="0.2">
      <c r="A19429" s="386"/>
    </row>
    <row r="19430" spans="1:1" x14ac:dyDescent="0.2">
      <c r="A19430" s="386"/>
    </row>
    <row r="19431" spans="1:1" x14ac:dyDescent="0.2">
      <c r="A19431" s="386"/>
    </row>
    <row r="19432" spans="1:1" x14ac:dyDescent="0.2">
      <c r="A19432" s="386"/>
    </row>
    <row r="19433" spans="1:1" x14ac:dyDescent="0.2">
      <c r="A19433" s="386"/>
    </row>
    <row r="19434" spans="1:1" x14ac:dyDescent="0.2">
      <c r="A19434" s="386"/>
    </row>
    <row r="19435" spans="1:1" x14ac:dyDescent="0.2">
      <c r="A19435" s="386"/>
    </row>
    <row r="19436" spans="1:1" x14ac:dyDescent="0.2">
      <c r="A19436" s="386"/>
    </row>
    <row r="19437" spans="1:1" x14ac:dyDescent="0.2">
      <c r="A19437" s="386"/>
    </row>
    <row r="19438" spans="1:1" x14ac:dyDescent="0.2">
      <c r="A19438" s="386"/>
    </row>
    <row r="19439" spans="1:1" x14ac:dyDescent="0.2">
      <c r="A19439" s="386"/>
    </row>
    <row r="19440" spans="1:1" x14ac:dyDescent="0.2">
      <c r="A19440" s="386"/>
    </row>
    <row r="19441" spans="1:1" x14ac:dyDescent="0.2">
      <c r="A19441" s="386"/>
    </row>
    <row r="19442" spans="1:1" x14ac:dyDescent="0.2">
      <c r="A19442" s="386"/>
    </row>
    <row r="19443" spans="1:1" x14ac:dyDescent="0.2">
      <c r="A19443" s="386"/>
    </row>
    <row r="19444" spans="1:1" x14ac:dyDescent="0.2">
      <c r="A19444" s="386"/>
    </row>
    <row r="19445" spans="1:1" x14ac:dyDescent="0.2">
      <c r="A19445" s="386"/>
    </row>
    <row r="19446" spans="1:1" x14ac:dyDescent="0.2">
      <c r="A19446" s="386"/>
    </row>
    <row r="19447" spans="1:1" x14ac:dyDescent="0.2">
      <c r="A19447" s="386"/>
    </row>
    <row r="19448" spans="1:1" x14ac:dyDescent="0.2">
      <c r="A19448" s="386"/>
    </row>
    <row r="19449" spans="1:1" x14ac:dyDescent="0.2">
      <c r="A19449" s="386"/>
    </row>
    <row r="19450" spans="1:1" x14ac:dyDescent="0.2">
      <c r="A19450" s="386"/>
    </row>
    <row r="19451" spans="1:1" x14ac:dyDescent="0.2">
      <c r="A19451" s="386"/>
    </row>
    <row r="19452" spans="1:1" x14ac:dyDescent="0.2">
      <c r="A19452" s="386"/>
    </row>
    <row r="19453" spans="1:1" x14ac:dyDescent="0.2">
      <c r="A19453" s="386"/>
    </row>
    <row r="19454" spans="1:1" x14ac:dyDescent="0.2">
      <c r="A19454" s="386"/>
    </row>
    <row r="19455" spans="1:1" x14ac:dyDescent="0.2">
      <c r="A19455" s="386"/>
    </row>
    <row r="19456" spans="1:1" x14ac:dyDescent="0.2">
      <c r="A19456" s="386"/>
    </row>
    <row r="19457" spans="1:1" x14ac:dyDescent="0.2">
      <c r="A19457" s="386"/>
    </row>
    <row r="19458" spans="1:1" x14ac:dyDescent="0.2">
      <c r="A19458" s="386"/>
    </row>
    <row r="19459" spans="1:1" x14ac:dyDescent="0.2">
      <c r="A19459" s="386"/>
    </row>
    <row r="19460" spans="1:1" x14ac:dyDescent="0.2">
      <c r="A19460" s="386"/>
    </row>
    <row r="19461" spans="1:1" x14ac:dyDescent="0.2">
      <c r="A19461" s="386"/>
    </row>
    <row r="19462" spans="1:1" x14ac:dyDescent="0.2">
      <c r="A19462" s="386"/>
    </row>
    <row r="19463" spans="1:1" x14ac:dyDescent="0.2">
      <c r="A19463" s="386"/>
    </row>
    <row r="19464" spans="1:1" x14ac:dyDescent="0.2">
      <c r="A19464" s="386"/>
    </row>
    <row r="19465" spans="1:1" x14ac:dyDescent="0.2">
      <c r="A19465" s="386"/>
    </row>
    <row r="19466" spans="1:1" x14ac:dyDescent="0.2">
      <c r="A19466" s="386"/>
    </row>
    <row r="19467" spans="1:1" x14ac:dyDescent="0.2">
      <c r="A19467" s="386"/>
    </row>
    <row r="19468" spans="1:1" x14ac:dyDescent="0.2">
      <c r="A19468" s="386"/>
    </row>
    <row r="19469" spans="1:1" x14ac:dyDescent="0.2">
      <c r="A19469" s="386"/>
    </row>
    <row r="19470" spans="1:1" x14ac:dyDescent="0.2">
      <c r="A19470" s="386"/>
    </row>
    <row r="19471" spans="1:1" x14ac:dyDescent="0.2">
      <c r="A19471" s="386"/>
    </row>
    <row r="19472" spans="1:1" x14ac:dyDescent="0.2">
      <c r="A19472" s="386"/>
    </row>
    <row r="19473" spans="1:1" x14ac:dyDescent="0.2">
      <c r="A19473" s="386"/>
    </row>
    <row r="19474" spans="1:1" x14ac:dyDescent="0.2">
      <c r="A19474" s="386"/>
    </row>
    <row r="19475" spans="1:1" x14ac:dyDescent="0.2">
      <c r="A19475" s="386"/>
    </row>
    <row r="19476" spans="1:1" x14ac:dyDescent="0.2">
      <c r="A19476" s="386"/>
    </row>
    <row r="19477" spans="1:1" x14ac:dyDescent="0.2">
      <c r="A19477" s="386"/>
    </row>
    <row r="19478" spans="1:1" x14ac:dyDescent="0.2">
      <c r="A19478" s="386"/>
    </row>
    <row r="19479" spans="1:1" x14ac:dyDescent="0.2">
      <c r="A19479" s="386"/>
    </row>
    <row r="19480" spans="1:1" x14ac:dyDescent="0.2">
      <c r="A19480" s="386"/>
    </row>
    <row r="19481" spans="1:1" x14ac:dyDescent="0.2">
      <c r="A19481" s="386"/>
    </row>
    <row r="19482" spans="1:1" x14ac:dyDescent="0.2">
      <c r="A19482" s="386"/>
    </row>
    <row r="19483" spans="1:1" x14ac:dyDescent="0.2">
      <c r="A19483" s="386"/>
    </row>
    <row r="19484" spans="1:1" x14ac:dyDescent="0.2">
      <c r="A19484" s="386"/>
    </row>
    <row r="19485" spans="1:1" x14ac:dyDescent="0.2">
      <c r="A19485" s="386"/>
    </row>
    <row r="19486" spans="1:1" x14ac:dyDescent="0.2">
      <c r="A19486" s="386"/>
    </row>
    <row r="19487" spans="1:1" x14ac:dyDescent="0.2">
      <c r="A19487" s="386"/>
    </row>
    <row r="19488" spans="1:1" x14ac:dyDescent="0.2">
      <c r="A19488" s="386"/>
    </row>
    <row r="19489" spans="1:1" x14ac:dyDescent="0.2">
      <c r="A19489" s="386"/>
    </row>
    <row r="19490" spans="1:1" x14ac:dyDescent="0.2">
      <c r="A19490" s="386"/>
    </row>
    <row r="19491" spans="1:1" x14ac:dyDescent="0.2">
      <c r="A19491" s="386"/>
    </row>
    <row r="19492" spans="1:1" x14ac:dyDescent="0.2">
      <c r="A19492" s="386"/>
    </row>
    <row r="19493" spans="1:1" x14ac:dyDescent="0.2">
      <c r="A19493" s="386"/>
    </row>
    <row r="19494" spans="1:1" x14ac:dyDescent="0.2">
      <c r="A19494" s="386"/>
    </row>
    <row r="19495" spans="1:1" x14ac:dyDescent="0.2">
      <c r="A19495" s="386"/>
    </row>
    <row r="19496" spans="1:1" x14ac:dyDescent="0.2">
      <c r="A19496" s="386"/>
    </row>
    <row r="19497" spans="1:1" x14ac:dyDescent="0.2">
      <c r="A19497" s="386"/>
    </row>
    <row r="19498" spans="1:1" x14ac:dyDescent="0.2">
      <c r="A19498" s="386"/>
    </row>
    <row r="19499" spans="1:1" x14ac:dyDescent="0.2">
      <c r="A19499" s="386"/>
    </row>
    <row r="19500" spans="1:1" x14ac:dyDescent="0.2">
      <c r="A19500" s="386"/>
    </row>
    <row r="19501" spans="1:1" x14ac:dyDescent="0.2">
      <c r="A19501" s="386"/>
    </row>
    <row r="19502" spans="1:1" x14ac:dyDescent="0.2">
      <c r="A19502" s="386"/>
    </row>
    <row r="19503" spans="1:1" x14ac:dyDescent="0.2">
      <c r="A19503" s="386"/>
    </row>
    <row r="19504" spans="1:1" x14ac:dyDescent="0.2">
      <c r="A19504" s="386"/>
    </row>
    <row r="19505" spans="1:1" x14ac:dyDescent="0.2">
      <c r="A19505" s="386"/>
    </row>
    <row r="19506" spans="1:1" x14ac:dyDescent="0.2">
      <c r="A19506" s="386"/>
    </row>
    <row r="19507" spans="1:1" x14ac:dyDescent="0.2">
      <c r="A19507" s="386"/>
    </row>
    <row r="19508" spans="1:1" x14ac:dyDescent="0.2">
      <c r="A19508" s="386"/>
    </row>
    <row r="19509" spans="1:1" x14ac:dyDescent="0.2">
      <c r="A19509" s="386"/>
    </row>
    <row r="19510" spans="1:1" x14ac:dyDescent="0.2">
      <c r="A19510" s="386"/>
    </row>
    <row r="19511" spans="1:1" x14ac:dyDescent="0.2">
      <c r="A19511" s="386"/>
    </row>
    <row r="19512" spans="1:1" x14ac:dyDescent="0.2">
      <c r="A19512" s="386"/>
    </row>
    <row r="19513" spans="1:1" x14ac:dyDescent="0.2">
      <c r="A19513" s="386"/>
    </row>
    <row r="19514" spans="1:1" x14ac:dyDescent="0.2">
      <c r="A19514" s="386"/>
    </row>
    <row r="19515" spans="1:1" x14ac:dyDescent="0.2">
      <c r="A19515" s="386"/>
    </row>
    <row r="19516" spans="1:1" x14ac:dyDescent="0.2">
      <c r="A19516" s="386"/>
    </row>
    <row r="19517" spans="1:1" x14ac:dyDescent="0.2">
      <c r="A19517" s="386"/>
    </row>
    <row r="19518" spans="1:1" x14ac:dyDescent="0.2">
      <c r="A19518" s="386"/>
    </row>
    <row r="19519" spans="1:1" x14ac:dyDescent="0.2">
      <c r="A19519" s="386"/>
    </row>
    <row r="19520" spans="1:1" x14ac:dyDescent="0.2">
      <c r="A19520" s="386"/>
    </row>
    <row r="19521" spans="1:1" x14ac:dyDescent="0.2">
      <c r="A19521" s="386"/>
    </row>
    <row r="19522" spans="1:1" x14ac:dyDescent="0.2">
      <c r="A19522" s="386"/>
    </row>
    <row r="19523" spans="1:1" x14ac:dyDescent="0.2">
      <c r="A19523" s="386"/>
    </row>
    <row r="19524" spans="1:1" x14ac:dyDescent="0.2">
      <c r="A19524" s="386"/>
    </row>
    <row r="19525" spans="1:1" x14ac:dyDescent="0.2">
      <c r="A19525" s="386"/>
    </row>
    <row r="19526" spans="1:1" x14ac:dyDescent="0.2">
      <c r="A19526" s="386"/>
    </row>
    <row r="19527" spans="1:1" x14ac:dyDescent="0.2">
      <c r="A19527" s="386"/>
    </row>
    <row r="19528" spans="1:1" x14ac:dyDescent="0.2">
      <c r="A19528" s="386"/>
    </row>
    <row r="19529" spans="1:1" x14ac:dyDescent="0.2">
      <c r="A19529" s="386"/>
    </row>
    <row r="19530" spans="1:1" x14ac:dyDescent="0.2">
      <c r="A19530" s="386"/>
    </row>
    <row r="19531" spans="1:1" x14ac:dyDescent="0.2">
      <c r="A19531" s="386"/>
    </row>
    <row r="19532" spans="1:1" x14ac:dyDescent="0.2">
      <c r="A19532" s="386"/>
    </row>
    <row r="19533" spans="1:1" x14ac:dyDescent="0.2">
      <c r="A19533" s="386"/>
    </row>
    <row r="19534" spans="1:1" x14ac:dyDescent="0.2">
      <c r="A19534" s="386"/>
    </row>
    <row r="19535" spans="1:1" x14ac:dyDescent="0.2">
      <c r="A19535" s="386"/>
    </row>
    <row r="19536" spans="1:1" x14ac:dyDescent="0.2">
      <c r="A19536" s="386"/>
    </row>
    <row r="19537" spans="1:1" x14ac:dyDescent="0.2">
      <c r="A19537" s="386"/>
    </row>
    <row r="19538" spans="1:1" x14ac:dyDescent="0.2">
      <c r="A19538" s="386"/>
    </row>
    <row r="19539" spans="1:1" x14ac:dyDescent="0.2">
      <c r="A19539" s="386"/>
    </row>
    <row r="19540" spans="1:1" x14ac:dyDescent="0.2">
      <c r="A19540" s="386"/>
    </row>
    <row r="19541" spans="1:1" x14ac:dyDescent="0.2">
      <c r="A19541" s="386"/>
    </row>
    <row r="19542" spans="1:1" x14ac:dyDescent="0.2">
      <c r="A19542" s="386"/>
    </row>
    <row r="19543" spans="1:1" x14ac:dyDescent="0.2">
      <c r="A19543" s="386"/>
    </row>
    <row r="19544" spans="1:1" x14ac:dyDescent="0.2">
      <c r="A19544" s="386"/>
    </row>
    <row r="19545" spans="1:1" x14ac:dyDescent="0.2">
      <c r="A19545" s="386"/>
    </row>
    <row r="19546" spans="1:1" x14ac:dyDescent="0.2">
      <c r="A19546" s="386"/>
    </row>
    <row r="19547" spans="1:1" x14ac:dyDescent="0.2">
      <c r="A19547" s="386"/>
    </row>
    <row r="19548" spans="1:1" x14ac:dyDescent="0.2">
      <c r="A19548" s="386"/>
    </row>
    <row r="19549" spans="1:1" x14ac:dyDescent="0.2">
      <c r="A19549" s="386"/>
    </row>
    <row r="19550" spans="1:1" x14ac:dyDescent="0.2">
      <c r="A19550" s="386"/>
    </row>
    <row r="19551" spans="1:1" x14ac:dyDescent="0.2">
      <c r="A19551" s="386"/>
    </row>
    <row r="19552" spans="1:1" x14ac:dyDescent="0.2">
      <c r="A19552" s="386"/>
    </row>
    <row r="19553" spans="1:1" x14ac:dyDescent="0.2">
      <c r="A19553" s="386"/>
    </row>
    <row r="19554" spans="1:1" x14ac:dyDescent="0.2">
      <c r="A19554" s="386"/>
    </row>
    <row r="19555" spans="1:1" x14ac:dyDescent="0.2">
      <c r="A19555" s="386"/>
    </row>
    <row r="19556" spans="1:1" x14ac:dyDescent="0.2">
      <c r="A19556" s="386"/>
    </row>
    <row r="19557" spans="1:1" x14ac:dyDescent="0.2">
      <c r="A19557" s="386"/>
    </row>
    <row r="19558" spans="1:1" x14ac:dyDescent="0.2">
      <c r="A19558" s="386"/>
    </row>
    <row r="19559" spans="1:1" x14ac:dyDescent="0.2">
      <c r="A19559" s="386"/>
    </row>
    <row r="19560" spans="1:1" x14ac:dyDescent="0.2">
      <c r="A19560" s="386"/>
    </row>
    <row r="19561" spans="1:1" x14ac:dyDescent="0.2">
      <c r="A19561" s="386"/>
    </row>
    <row r="19562" spans="1:1" x14ac:dyDescent="0.2">
      <c r="A19562" s="386"/>
    </row>
    <row r="19563" spans="1:1" x14ac:dyDescent="0.2">
      <c r="A19563" s="386"/>
    </row>
    <row r="19564" spans="1:1" x14ac:dyDescent="0.2">
      <c r="A19564" s="386"/>
    </row>
    <row r="19565" spans="1:1" x14ac:dyDescent="0.2">
      <c r="A19565" s="386"/>
    </row>
    <row r="19566" spans="1:1" x14ac:dyDescent="0.2">
      <c r="A19566" s="386"/>
    </row>
    <row r="19567" spans="1:1" x14ac:dyDescent="0.2">
      <c r="A19567" s="386"/>
    </row>
    <row r="19568" spans="1:1" x14ac:dyDescent="0.2">
      <c r="A19568" s="386"/>
    </row>
    <row r="19569" spans="1:1" x14ac:dyDescent="0.2">
      <c r="A19569" s="386"/>
    </row>
    <row r="19570" spans="1:1" x14ac:dyDescent="0.2">
      <c r="A19570" s="386"/>
    </row>
    <row r="19571" spans="1:1" x14ac:dyDescent="0.2">
      <c r="A19571" s="386"/>
    </row>
    <row r="19572" spans="1:1" x14ac:dyDescent="0.2">
      <c r="A19572" s="386"/>
    </row>
    <row r="19573" spans="1:1" x14ac:dyDescent="0.2">
      <c r="A19573" s="386"/>
    </row>
    <row r="19574" spans="1:1" x14ac:dyDescent="0.2">
      <c r="A19574" s="386"/>
    </row>
    <row r="19575" spans="1:1" x14ac:dyDescent="0.2">
      <c r="A19575" s="386"/>
    </row>
    <row r="19576" spans="1:1" x14ac:dyDescent="0.2">
      <c r="A19576" s="386"/>
    </row>
    <row r="19577" spans="1:1" x14ac:dyDescent="0.2">
      <c r="A19577" s="386"/>
    </row>
    <row r="19578" spans="1:1" x14ac:dyDescent="0.2">
      <c r="A19578" s="386"/>
    </row>
    <row r="19579" spans="1:1" x14ac:dyDescent="0.2">
      <c r="A19579" s="386"/>
    </row>
    <row r="19580" spans="1:1" x14ac:dyDescent="0.2">
      <c r="A19580" s="386"/>
    </row>
    <row r="19581" spans="1:1" x14ac:dyDescent="0.2">
      <c r="A19581" s="386"/>
    </row>
    <row r="19582" spans="1:1" x14ac:dyDescent="0.2">
      <c r="A19582" s="386"/>
    </row>
    <row r="19583" spans="1:1" x14ac:dyDescent="0.2">
      <c r="A19583" s="386"/>
    </row>
    <row r="19584" spans="1:1" x14ac:dyDescent="0.2">
      <c r="A19584" s="386"/>
    </row>
    <row r="19585" spans="1:1" x14ac:dyDescent="0.2">
      <c r="A19585" s="386"/>
    </row>
    <row r="19586" spans="1:1" x14ac:dyDescent="0.2">
      <c r="A19586" s="386"/>
    </row>
    <row r="19587" spans="1:1" x14ac:dyDescent="0.2">
      <c r="A19587" s="386"/>
    </row>
    <row r="19588" spans="1:1" x14ac:dyDescent="0.2">
      <c r="A19588" s="386"/>
    </row>
    <row r="19589" spans="1:1" x14ac:dyDescent="0.2">
      <c r="A19589" s="386"/>
    </row>
    <row r="19590" spans="1:1" x14ac:dyDescent="0.2">
      <c r="A19590" s="386"/>
    </row>
    <row r="19591" spans="1:1" x14ac:dyDescent="0.2">
      <c r="A19591" s="386"/>
    </row>
    <row r="19592" spans="1:1" x14ac:dyDescent="0.2">
      <c r="A19592" s="386"/>
    </row>
    <row r="19593" spans="1:1" x14ac:dyDescent="0.2">
      <c r="A19593" s="386"/>
    </row>
    <row r="19594" spans="1:1" x14ac:dyDescent="0.2">
      <c r="A19594" s="386"/>
    </row>
    <row r="19595" spans="1:1" x14ac:dyDescent="0.2">
      <c r="A19595" s="386"/>
    </row>
    <row r="19596" spans="1:1" x14ac:dyDescent="0.2">
      <c r="A19596" s="386"/>
    </row>
    <row r="19597" spans="1:1" x14ac:dyDescent="0.2">
      <c r="A19597" s="386"/>
    </row>
    <row r="19598" spans="1:1" x14ac:dyDescent="0.2">
      <c r="A19598" s="386"/>
    </row>
    <row r="19599" spans="1:1" x14ac:dyDescent="0.2">
      <c r="A19599" s="386"/>
    </row>
    <row r="19600" spans="1:1" x14ac:dyDescent="0.2">
      <c r="A19600" s="386"/>
    </row>
    <row r="19601" spans="1:1" x14ac:dyDescent="0.2">
      <c r="A19601" s="386"/>
    </row>
    <row r="19602" spans="1:1" x14ac:dyDescent="0.2">
      <c r="A19602" s="386"/>
    </row>
    <row r="19603" spans="1:1" x14ac:dyDescent="0.2">
      <c r="A19603" s="386"/>
    </row>
    <row r="19604" spans="1:1" x14ac:dyDescent="0.2">
      <c r="A19604" s="386"/>
    </row>
    <row r="19605" spans="1:1" x14ac:dyDescent="0.2">
      <c r="A19605" s="386"/>
    </row>
    <row r="19606" spans="1:1" x14ac:dyDescent="0.2">
      <c r="A19606" s="386"/>
    </row>
    <row r="19607" spans="1:1" x14ac:dyDescent="0.2">
      <c r="A19607" s="386"/>
    </row>
    <row r="19608" spans="1:1" x14ac:dyDescent="0.2">
      <c r="A19608" s="386"/>
    </row>
    <row r="19609" spans="1:1" x14ac:dyDescent="0.2">
      <c r="A19609" s="386"/>
    </row>
    <row r="19610" spans="1:1" x14ac:dyDescent="0.2">
      <c r="A19610" s="386"/>
    </row>
    <row r="19611" spans="1:1" x14ac:dyDescent="0.2">
      <c r="A19611" s="386"/>
    </row>
    <row r="19612" spans="1:1" x14ac:dyDescent="0.2">
      <c r="A19612" s="386"/>
    </row>
    <row r="19613" spans="1:1" x14ac:dyDescent="0.2">
      <c r="A19613" s="386"/>
    </row>
    <row r="19614" spans="1:1" x14ac:dyDescent="0.2">
      <c r="A19614" s="386"/>
    </row>
    <row r="19615" spans="1:1" x14ac:dyDescent="0.2">
      <c r="A19615" s="386"/>
    </row>
    <row r="19616" spans="1:1" x14ac:dyDescent="0.2">
      <c r="A19616" s="386"/>
    </row>
    <row r="19617" spans="1:1" x14ac:dyDescent="0.2">
      <c r="A19617" s="386"/>
    </row>
    <row r="19618" spans="1:1" x14ac:dyDescent="0.2">
      <c r="A19618" s="386"/>
    </row>
    <row r="19619" spans="1:1" x14ac:dyDescent="0.2">
      <c r="A19619" s="386"/>
    </row>
    <row r="19620" spans="1:1" x14ac:dyDescent="0.2">
      <c r="A19620" s="386"/>
    </row>
    <row r="19621" spans="1:1" x14ac:dyDescent="0.2">
      <c r="A19621" s="386"/>
    </row>
    <row r="19622" spans="1:1" x14ac:dyDescent="0.2">
      <c r="A19622" s="386"/>
    </row>
    <row r="19623" spans="1:1" x14ac:dyDescent="0.2">
      <c r="A19623" s="386"/>
    </row>
    <row r="19624" spans="1:1" x14ac:dyDescent="0.2">
      <c r="A19624" s="386"/>
    </row>
    <row r="19625" spans="1:1" x14ac:dyDescent="0.2">
      <c r="A19625" s="386"/>
    </row>
    <row r="19626" spans="1:1" x14ac:dyDescent="0.2">
      <c r="A19626" s="386"/>
    </row>
    <row r="19627" spans="1:1" x14ac:dyDescent="0.2">
      <c r="A19627" s="386"/>
    </row>
    <row r="19628" spans="1:1" x14ac:dyDescent="0.2">
      <c r="A19628" s="386"/>
    </row>
    <row r="19629" spans="1:1" x14ac:dyDescent="0.2">
      <c r="A19629" s="386"/>
    </row>
    <row r="19630" spans="1:1" x14ac:dyDescent="0.2">
      <c r="A19630" s="386"/>
    </row>
    <row r="19631" spans="1:1" x14ac:dyDescent="0.2">
      <c r="A19631" s="386"/>
    </row>
    <row r="19632" spans="1:1" x14ac:dyDescent="0.2">
      <c r="A19632" s="386"/>
    </row>
    <row r="19633" spans="1:1" x14ac:dyDescent="0.2">
      <c r="A19633" s="386"/>
    </row>
    <row r="19634" spans="1:1" x14ac:dyDescent="0.2">
      <c r="A19634" s="386"/>
    </row>
    <row r="19635" spans="1:1" x14ac:dyDescent="0.2">
      <c r="A19635" s="386"/>
    </row>
    <row r="19636" spans="1:1" x14ac:dyDescent="0.2">
      <c r="A19636" s="386"/>
    </row>
    <row r="19637" spans="1:1" x14ac:dyDescent="0.2">
      <c r="A19637" s="386"/>
    </row>
    <row r="19638" spans="1:1" x14ac:dyDescent="0.2">
      <c r="A19638" s="386"/>
    </row>
    <row r="19639" spans="1:1" x14ac:dyDescent="0.2">
      <c r="A19639" s="386"/>
    </row>
    <row r="19640" spans="1:1" x14ac:dyDescent="0.2">
      <c r="A19640" s="386"/>
    </row>
    <row r="19641" spans="1:1" x14ac:dyDescent="0.2">
      <c r="A19641" s="386"/>
    </row>
    <row r="19642" spans="1:1" x14ac:dyDescent="0.2">
      <c r="A19642" s="386"/>
    </row>
    <row r="19643" spans="1:1" x14ac:dyDescent="0.2">
      <c r="A19643" s="386"/>
    </row>
    <row r="19644" spans="1:1" x14ac:dyDescent="0.2">
      <c r="A19644" s="386"/>
    </row>
    <row r="19645" spans="1:1" x14ac:dyDescent="0.2">
      <c r="A19645" s="386"/>
    </row>
    <row r="19646" spans="1:1" x14ac:dyDescent="0.2">
      <c r="A19646" s="386"/>
    </row>
    <row r="19647" spans="1:1" x14ac:dyDescent="0.2">
      <c r="A19647" s="386"/>
    </row>
    <row r="19648" spans="1:1" x14ac:dyDescent="0.2">
      <c r="A19648" s="386"/>
    </row>
    <row r="19649" spans="1:1" x14ac:dyDescent="0.2">
      <c r="A19649" s="386"/>
    </row>
    <row r="19650" spans="1:1" x14ac:dyDescent="0.2">
      <c r="A19650" s="386"/>
    </row>
    <row r="19651" spans="1:1" x14ac:dyDescent="0.2">
      <c r="A19651" s="386"/>
    </row>
    <row r="19652" spans="1:1" x14ac:dyDescent="0.2">
      <c r="A19652" s="386"/>
    </row>
    <row r="19653" spans="1:1" x14ac:dyDescent="0.2">
      <c r="A19653" s="386"/>
    </row>
    <row r="19654" spans="1:1" x14ac:dyDescent="0.2">
      <c r="A19654" s="386"/>
    </row>
    <row r="19655" spans="1:1" x14ac:dyDescent="0.2">
      <c r="A19655" s="386"/>
    </row>
    <row r="19656" spans="1:1" x14ac:dyDescent="0.2">
      <c r="A19656" s="386"/>
    </row>
    <row r="19657" spans="1:1" x14ac:dyDescent="0.2">
      <c r="A19657" s="386"/>
    </row>
    <row r="19658" spans="1:1" x14ac:dyDescent="0.2">
      <c r="A19658" s="386"/>
    </row>
    <row r="19659" spans="1:1" x14ac:dyDescent="0.2">
      <c r="A19659" s="386"/>
    </row>
    <row r="19660" spans="1:1" x14ac:dyDescent="0.2">
      <c r="A19660" s="386"/>
    </row>
    <row r="19661" spans="1:1" x14ac:dyDescent="0.2">
      <c r="A19661" s="386"/>
    </row>
    <row r="19662" spans="1:1" x14ac:dyDescent="0.2">
      <c r="A19662" s="386"/>
    </row>
    <row r="19663" spans="1:1" x14ac:dyDescent="0.2">
      <c r="A19663" s="386"/>
    </row>
    <row r="19664" spans="1:1" x14ac:dyDescent="0.2">
      <c r="A19664" s="386"/>
    </row>
    <row r="19665" spans="1:1" x14ac:dyDescent="0.2">
      <c r="A19665" s="386"/>
    </row>
    <row r="19666" spans="1:1" x14ac:dyDescent="0.2">
      <c r="A19666" s="386"/>
    </row>
    <row r="19667" spans="1:1" x14ac:dyDescent="0.2">
      <c r="A19667" s="386"/>
    </row>
    <row r="19668" spans="1:1" x14ac:dyDescent="0.2">
      <c r="A19668" s="386"/>
    </row>
    <row r="19669" spans="1:1" x14ac:dyDescent="0.2">
      <c r="A19669" s="386"/>
    </row>
    <row r="19670" spans="1:1" x14ac:dyDescent="0.2">
      <c r="A19670" s="386"/>
    </row>
    <row r="19671" spans="1:1" x14ac:dyDescent="0.2">
      <c r="A19671" s="386"/>
    </row>
    <row r="19672" spans="1:1" x14ac:dyDescent="0.2">
      <c r="A19672" s="386"/>
    </row>
    <row r="19673" spans="1:1" x14ac:dyDescent="0.2">
      <c r="A19673" s="386"/>
    </row>
    <row r="19674" spans="1:1" x14ac:dyDescent="0.2">
      <c r="A19674" s="386"/>
    </row>
    <row r="19675" spans="1:1" x14ac:dyDescent="0.2">
      <c r="A19675" s="386"/>
    </row>
    <row r="19676" spans="1:1" x14ac:dyDescent="0.2">
      <c r="A19676" s="386"/>
    </row>
    <row r="19677" spans="1:1" x14ac:dyDescent="0.2">
      <c r="A19677" s="386"/>
    </row>
    <row r="19678" spans="1:1" x14ac:dyDescent="0.2">
      <c r="A19678" s="386"/>
    </row>
    <row r="19679" spans="1:1" x14ac:dyDescent="0.2">
      <c r="A19679" s="386"/>
    </row>
    <row r="19680" spans="1:1" x14ac:dyDescent="0.2">
      <c r="A19680" s="386"/>
    </row>
    <row r="19681" spans="1:1" x14ac:dyDescent="0.2">
      <c r="A19681" s="386"/>
    </row>
    <row r="19682" spans="1:1" x14ac:dyDescent="0.2">
      <c r="A19682" s="386"/>
    </row>
    <row r="19683" spans="1:1" x14ac:dyDescent="0.2">
      <c r="A19683" s="386"/>
    </row>
    <row r="19684" spans="1:1" x14ac:dyDescent="0.2">
      <c r="A19684" s="386"/>
    </row>
    <row r="19685" spans="1:1" x14ac:dyDescent="0.2">
      <c r="A19685" s="386"/>
    </row>
    <row r="19686" spans="1:1" x14ac:dyDescent="0.2">
      <c r="A19686" s="386"/>
    </row>
    <row r="19687" spans="1:1" x14ac:dyDescent="0.2">
      <c r="A19687" s="386"/>
    </row>
    <row r="19688" spans="1:1" x14ac:dyDescent="0.2">
      <c r="A19688" s="386"/>
    </row>
    <row r="19689" spans="1:1" x14ac:dyDescent="0.2">
      <c r="A19689" s="386"/>
    </row>
    <row r="19690" spans="1:1" x14ac:dyDescent="0.2">
      <c r="A19690" s="386"/>
    </row>
    <row r="19691" spans="1:1" x14ac:dyDescent="0.2">
      <c r="A19691" s="386"/>
    </row>
    <row r="19692" spans="1:1" x14ac:dyDescent="0.2">
      <c r="A19692" s="386"/>
    </row>
    <row r="19693" spans="1:1" x14ac:dyDescent="0.2">
      <c r="A19693" s="386"/>
    </row>
    <row r="19694" spans="1:1" x14ac:dyDescent="0.2">
      <c r="A19694" s="386"/>
    </row>
    <row r="19695" spans="1:1" x14ac:dyDescent="0.2">
      <c r="A19695" s="386"/>
    </row>
    <row r="19696" spans="1:1" x14ac:dyDescent="0.2">
      <c r="A19696" s="386"/>
    </row>
    <row r="19697" spans="1:1" x14ac:dyDescent="0.2">
      <c r="A19697" s="386"/>
    </row>
    <row r="19698" spans="1:1" x14ac:dyDescent="0.2">
      <c r="A19698" s="386"/>
    </row>
    <row r="19699" spans="1:1" x14ac:dyDescent="0.2">
      <c r="A19699" s="386"/>
    </row>
    <row r="19700" spans="1:1" x14ac:dyDescent="0.2">
      <c r="A19700" s="386"/>
    </row>
    <row r="19701" spans="1:1" x14ac:dyDescent="0.2">
      <c r="A19701" s="386"/>
    </row>
    <row r="19702" spans="1:1" x14ac:dyDescent="0.2">
      <c r="A19702" s="386"/>
    </row>
    <row r="19703" spans="1:1" x14ac:dyDescent="0.2">
      <c r="A19703" s="386"/>
    </row>
    <row r="19704" spans="1:1" x14ac:dyDescent="0.2">
      <c r="A19704" s="386"/>
    </row>
    <row r="19705" spans="1:1" x14ac:dyDescent="0.2">
      <c r="A19705" s="386"/>
    </row>
    <row r="19706" spans="1:1" x14ac:dyDescent="0.2">
      <c r="A19706" s="386"/>
    </row>
    <row r="19707" spans="1:1" x14ac:dyDescent="0.2">
      <c r="A19707" s="386"/>
    </row>
    <row r="19708" spans="1:1" x14ac:dyDescent="0.2">
      <c r="A19708" s="386"/>
    </row>
    <row r="19709" spans="1:1" x14ac:dyDescent="0.2">
      <c r="A19709" s="386"/>
    </row>
    <row r="19710" spans="1:1" x14ac:dyDescent="0.2">
      <c r="A19710" s="386"/>
    </row>
    <row r="19711" spans="1:1" x14ac:dyDescent="0.2">
      <c r="A19711" s="386"/>
    </row>
    <row r="19712" spans="1:1" x14ac:dyDescent="0.2">
      <c r="A19712" s="386"/>
    </row>
    <row r="19713" spans="1:1" x14ac:dyDescent="0.2">
      <c r="A19713" s="386"/>
    </row>
    <row r="19714" spans="1:1" x14ac:dyDescent="0.2">
      <c r="A19714" s="386"/>
    </row>
    <row r="19715" spans="1:1" x14ac:dyDescent="0.2">
      <c r="A19715" s="386"/>
    </row>
    <row r="19716" spans="1:1" x14ac:dyDescent="0.2">
      <c r="A19716" s="386"/>
    </row>
    <row r="19717" spans="1:1" x14ac:dyDescent="0.2">
      <c r="A19717" s="386"/>
    </row>
    <row r="19718" spans="1:1" x14ac:dyDescent="0.2">
      <c r="A19718" s="386"/>
    </row>
    <row r="19719" spans="1:1" x14ac:dyDescent="0.2">
      <c r="A19719" s="386"/>
    </row>
    <row r="19720" spans="1:1" x14ac:dyDescent="0.2">
      <c r="A19720" s="386"/>
    </row>
    <row r="19721" spans="1:1" x14ac:dyDescent="0.2">
      <c r="A19721" s="386"/>
    </row>
    <row r="19722" spans="1:1" x14ac:dyDescent="0.2">
      <c r="A19722" s="386"/>
    </row>
    <row r="19723" spans="1:1" x14ac:dyDescent="0.2">
      <c r="A19723" s="386"/>
    </row>
    <row r="19724" spans="1:1" x14ac:dyDescent="0.2">
      <c r="A19724" s="386"/>
    </row>
    <row r="19725" spans="1:1" x14ac:dyDescent="0.2">
      <c r="A19725" s="386"/>
    </row>
    <row r="19726" spans="1:1" x14ac:dyDescent="0.2">
      <c r="A19726" s="386"/>
    </row>
    <row r="19727" spans="1:1" x14ac:dyDescent="0.2">
      <c r="A19727" s="386"/>
    </row>
    <row r="19728" spans="1:1" x14ac:dyDescent="0.2">
      <c r="A19728" s="386"/>
    </row>
    <row r="19729" spans="1:1" x14ac:dyDescent="0.2">
      <c r="A19729" s="386"/>
    </row>
    <row r="19730" spans="1:1" x14ac:dyDescent="0.2">
      <c r="A19730" s="386"/>
    </row>
    <row r="19731" spans="1:1" x14ac:dyDescent="0.2">
      <c r="A19731" s="386"/>
    </row>
    <row r="19732" spans="1:1" x14ac:dyDescent="0.2">
      <c r="A19732" s="386"/>
    </row>
    <row r="19733" spans="1:1" x14ac:dyDescent="0.2">
      <c r="A19733" s="386"/>
    </row>
    <row r="19734" spans="1:1" x14ac:dyDescent="0.2">
      <c r="A19734" s="386"/>
    </row>
    <row r="19735" spans="1:1" x14ac:dyDescent="0.2">
      <c r="A19735" s="386"/>
    </row>
    <row r="19736" spans="1:1" x14ac:dyDescent="0.2">
      <c r="A19736" s="386"/>
    </row>
    <row r="19737" spans="1:1" x14ac:dyDescent="0.2">
      <c r="A19737" s="386"/>
    </row>
    <row r="19738" spans="1:1" x14ac:dyDescent="0.2">
      <c r="A19738" s="386"/>
    </row>
    <row r="19739" spans="1:1" x14ac:dyDescent="0.2">
      <c r="A19739" s="386"/>
    </row>
    <row r="19740" spans="1:1" x14ac:dyDescent="0.2">
      <c r="A19740" s="386"/>
    </row>
    <row r="19741" spans="1:1" x14ac:dyDescent="0.2">
      <c r="A19741" s="386"/>
    </row>
    <row r="19742" spans="1:1" x14ac:dyDescent="0.2">
      <c r="A19742" s="386"/>
    </row>
    <row r="19743" spans="1:1" x14ac:dyDescent="0.2">
      <c r="A19743" s="386"/>
    </row>
    <row r="19744" spans="1:1" x14ac:dyDescent="0.2">
      <c r="A19744" s="386"/>
    </row>
    <row r="19745" spans="1:1" x14ac:dyDescent="0.2">
      <c r="A19745" s="386"/>
    </row>
    <row r="19746" spans="1:1" x14ac:dyDescent="0.2">
      <c r="A19746" s="386"/>
    </row>
    <row r="19747" spans="1:1" x14ac:dyDescent="0.2">
      <c r="A19747" s="386"/>
    </row>
    <row r="19748" spans="1:1" x14ac:dyDescent="0.2">
      <c r="A19748" s="386"/>
    </row>
    <row r="19749" spans="1:1" x14ac:dyDescent="0.2">
      <c r="A19749" s="386"/>
    </row>
    <row r="19750" spans="1:1" x14ac:dyDescent="0.2">
      <c r="A19750" s="386"/>
    </row>
    <row r="19751" spans="1:1" x14ac:dyDescent="0.2">
      <c r="A19751" s="386"/>
    </row>
    <row r="19752" spans="1:1" x14ac:dyDescent="0.2">
      <c r="A19752" s="386"/>
    </row>
    <row r="19753" spans="1:1" x14ac:dyDescent="0.2">
      <c r="A19753" s="386"/>
    </row>
    <row r="19754" spans="1:1" x14ac:dyDescent="0.2">
      <c r="A19754" s="386"/>
    </row>
    <row r="19755" spans="1:1" x14ac:dyDescent="0.2">
      <c r="A19755" s="386"/>
    </row>
    <row r="19756" spans="1:1" x14ac:dyDescent="0.2">
      <c r="A19756" s="386"/>
    </row>
    <row r="19757" spans="1:1" x14ac:dyDescent="0.2">
      <c r="A19757" s="386"/>
    </row>
    <row r="19758" spans="1:1" x14ac:dyDescent="0.2">
      <c r="A19758" s="386"/>
    </row>
    <row r="19759" spans="1:1" x14ac:dyDescent="0.2">
      <c r="A19759" s="386"/>
    </row>
    <row r="19760" spans="1:1" x14ac:dyDescent="0.2">
      <c r="A19760" s="386"/>
    </row>
    <row r="19761" spans="1:1" x14ac:dyDescent="0.2">
      <c r="A19761" s="386"/>
    </row>
    <row r="19762" spans="1:1" x14ac:dyDescent="0.2">
      <c r="A19762" s="386"/>
    </row>
    <row r="19763" spans="1:1" x14ac:dyDescent="0.2">
      <c r="A19763" s="386"/>
    </row>
    <row r="19764" spans="1:1" x14ac:dyDescent="0.2">
      <c r="A19764" s="386"/>
    </row>
    <row r="19765" spans="1:1" x14ac:dyDescent="0.2">
      <c r="A19765" s="386"/>
    </row>
    <row r="19766" spans="1:1" x14ac:dyDescent="0.2">
      <c r="A19766" s="386"/>
    </row>
    <row r="19767" spans="1:1" x14ac:dyDescent="0.2">
      <c r="A19767" s="386"/>
    </row>
    <row r="19768" spans="1:1" x14ac:dyDescent="0.2">
      <c r="A19768" s="386"/>
    </row>
    <row r="19769" spans="1:1" x14ac:dyDescent="0.2">
      <c r="A19769" s="386"/>
    </row>
    <row r="19770" spans="1:1" x14ac:dyDescent="0.2">
      <c r="A19770" s="386"/>
    </row>
    <row r="19771" spans="1:1" x14ac:dyDescent="0.2">
      <c r="A19771" s="386"/>
    </row>
    <row r="19772" spans="1:1" x14ac:dyDescent="0.2">
      <c r="A19772" s="386"/>
    </row>
    <row r="19773" spans="1:1" x14ac:dyDescent="0.2">
      <c r="A19773" s="386"/>
    </row>
    <row r="19774" spans="1:1" x14ac:dyDescent="0.2">
      <c r="A19774" s="386"/>
    </row>
    <row r="19775" spans="1:1" x14ac:dyDescent="0.2">
      <c r="A19775" s="386"/>
    </row>
    <row r="19776" spans="1:1" x14ac:dyDescent="0.2">
      <c r="A19776" s="386"/>
    </row>
    <row r="19777" spans="1:1" x14ac:dyDescent="0.2">
      <c r="A19777" s="386"/>
    </row>
    <row r="19778" spans="1:1" x14ac:dyDescent="0.2">
      <c r="A19778" s="386"/>
    </row>
    <row r="19779" spans="1:1" x14ac:dyDescent="0.2">
      <c r="A19779" s="386"/>
    </row>
    <row r="19780" spans="1:1" x14ac:dyDescent="0.2">
      <c r="A19780" s="386"/>
    </row>
    <row r="19781" spans="1:1" x14ac:dyDescent="0.2">
      <c r="A19781" s="386"/>
    </row>
    <row r="19782" spans="1:1" x14ac:dyDescent="0.2">
      <c r="A19782" s="386"/>
    </row>
    <row r="19783" spans="1:1" x14ac:dyDescent="0.2">
      <c r="A19783" s="386"/>
    </row>
    <row r="19784" spans="1:1" x14ac:dyDescent="0.2">
      <c r="A19784" s="386"/>
    </row>
    <row r="19785" spans="1:1" x14ac:dyDescent="0.2">
      <c r="A19785" s="386"/>
    </row>
    <row r="19786" spans="1:1" x14ac:dyDescent="0.2">
      <c r="A19786" s="386"/>
    </row>
    <row r="19787" spans="1:1" x14ac:dyDescent="0.2">
      <c r="A19787" s="386"/>
    </row>
    <row r="19788" spans="1:1" x14ac:dyDescent="0.2">
      <c r="A19788" s="386"/>
    </row>
    <row r="19789" spans="1:1" x14ac:dyDescent="0.2">
      <c r="A19789" s="386"/>
    </row>
    <row r="19790" spans="1:1" x14ac:dyDescent="0.2">
      <c r="A19790" s="386"/>
    </row>
    <row r="19791" spans="1:1" x14ac:dyDescent="0.2">
      <c r="A19791" s="386"/>
    </row>
    <row r="19792" spans="1:1" x14ac:dyDescent="0.2">
      <c r="A19792" s="386"/>
    </row>
    <row r="19793" spans="1:1" x14ac:dyDescent="0.2">
      <c r="A19793" s="386"/>
    </row>
    <row r="19794" spans="1:1" x14ac:dyDescent="0.2">
      <c r="A19794" s="386"/>
    </row>
    <row r="19795" spans="1:1" x14ac:dyDescent="0.2">
      <c r="A19795" s="386"/>
    </row>
    <row r="19796" spans="1:1" x14ac:dyDescent="0.2">
      <c r="A19796" s="386"/>
    </row>
    <row r="19797" spans="1:1" x14ac:dyDescent="0.2">
      <c r="A19797" s="386"/>
    </row>
    <row r="19798" spans="1:1" x14ac:dyDescent="0.2">
      <c r="A19798" s="386"/>
    </row>
    <row r="19799" spans="1:1" x14ac:dyDescent="0.2">
      <c r="A19799" s="386"/>
    </row>
    <row r="19800" spans="1:1" x14ac:dyDescent="0.2">
      <c r="A19800" s="386"/>
    </row>
    <row r="19801" spans="1:1" x14ac:dyDescent="0.2">
      <c r="A19801" s="386"/>
    </row>
    <row r="19802" spans="1:1" x14ac:dyDescent="0.2">
      <c r="A19802" s="386"/>
    </row>
    <row r="19803" spans="1:1" x14ac:dyDescent="0.2">
      <c r="A19803" s="386"/>
    </row>
    <row r="19804" spans="1:1" x14ac:dyDescent="0.2">
      <c r="A19804" s="386"/>
    </row>
    <row r="19805" spans="1:1" x14ac:dyDescent="0.2">
      <c r="A19805" s="386"/>
    </row>
    <row r="19806" spans="1:1" x14ac:dyDescent="0.2">
      <c r="A19806" s="386"/>
    </row>
    <row r="19807" spans="1:1" x14ac:dyDescent="0.2">
      <c r="A19807" s="386"/>
    </row>
    <row r="19808" spans="1:1" x14ac:dyDescent="0.2">
      <c r="A19808" s="386"/>
    </row>
    <row r="19809" spans="1:1" x14ac:dyDescent="0.2">
      <c r="A19809" s="386"/>
    </row>
    <row r="19810" spans="1:1" x14ac:dyDescent="0.2">
      <c r="A19810" s="386"/>
    </row>
    <row r="19811" spans="1:1" x14ac:dyDescent="0.2">
      <c r="A19811" s="386"/>
    </row>
    <row r="19812" spans="1:1" x14ac:dyDescent="0.2">
      <c r="A19812" s="386"/>
    </row>
    <row r="19813" spans="1:1" x14ac:dyDescent="0.2">
      <c r="A19813" s="386"/>
    </row>
    <row r="19814" spans="1:1" x14ac:dyDescent="0.2">
      <c r="A19814" s="386"/>
    </row>
    <row r="19815" spans="1:1" x14ac:dyDescent="0.2">
      <c r="A19815" s="386"/>
    </row>
    <row r="19816" spans="1:1" x14ac:dyDescent="0.2">
      <c r="A19816" s="386"/>
    </row>
    <row r="19817" spans="1:1" x14ac:dyDescent="0.2">
      <c r="A19817" s="386"/>
    </row>
    <row r="19818" spans="1:1" x14ac:dyDescent="0.2">
      <c r="A19818" s="386"/>
    </row>
    <row r="19819" spans="1:1" x14ac:dyDescent="0.2">
      <c r="A19819" s="386"/>
    </row>
    <row r="19820" spans="1:1" x14ac:dyDescent="0.2">
      <c r="A19820" s="386"/>
    </row>
    <row r="19821" spans="1:1" x14ac:dyDescent="0.2">
      <c r="A19821" s="386"/>
    </row>
    <row r="19822" spans="1:1" x14ac:dyDescent="0.2">
      <c r="A19822" s="386"/>
    </row>
    <row r="19823" spans="1:1" x14ac:dyDescent="0.2">
      <c r="A19823" s="386"/>
    </row>
    <row r="19824" spans="1:1" x14ac:dyDescent="0.2">
      <c r="A19824" s="386"/>
    </row>
    <row r="19825" spans="1:1" x14ac:dyDescent="0.2">
      <c r="A19825" s="386"/>
    </row>
    <row r="19826" spans="1:1" x14ac:dyDescent="0.2">
      <c r="A19826" s="386"/>
    </row>
    <row r="19827" spans="1:1" x14ac:dyDescent="0.2">
      <c r="A19827" s="386"/>
    </row>
    <row r="19828" spans="1:1" x14ac:dyDescent="0.2">
      <c r="A19828" s="386"/>
    </row>
    <row r="19829" spans="1:1" x14ac:dyDescent="0.2">
      <c r="A19829" s="386"/>
    </row>
    <row r="19830" spans="1:1" x14ac:dyDescent="0.2">
      <c r="A19830" s="386"/>
    </row>
    <row r="19831" spans="1:1" x14ac:dyDescent="0.2">
      <c r="A19831" s="386"/>
    </row>
    <row r="19832" spans="1:1" x14ac:dyDescent="0.2">
      <c r="A19832" s="386"/>
    </row>
    <row r="19833" spans="1:1" x14ac:dyDescent="0.2">
      <c r="A19833" s="386"/>
    </row>
    <row r="19834" spans="1:1" x14ac:dyDescent="0.2">
      <c r="A19834" s="386"/>
    </row>
    <row r="19835" spans="1:1" x14ac:dyDescent="0.2">
      <c r="A19835" s="386"/>
    </row>
    <row r="19836" spans="1:1" x14ac:dyDescent="0.2">
      <c r="A19836" s="386"/>
    </row>
    <row r="19837" spans="1:1" x14ac:dyDescent="0.2">
      <c r="A19837" s="386"/>
    </row>
    <row r="19838" spans="1:1" x14ac:dyDescent="0.2">
      <c r="A19838" s="386"/>
    </row>
    <row r="19839" spans="1:1" x14ac:dyDescent="0.2">
      <c r="A19839" s="386"/>
    </row>
    <row r="19840" spans="1:1" x14ac:dyDescent="0.2">
      <c r="A19840" s="386"/>
    </row>
    <row r="19841" spans="1:1" x14ac:dyDescent="0.2">
      <c r="A19841" s="386"/>
    </row>
    <row r="19842" spans="1:1" x14ac:dyDescent="0.2">
      <c r="A19842" s="386"/>
    </row>
    <row r="19843" spans="1:1" x14ac:dyDescent="0.2">
      <c r="A19843" s="386"/>
    </row>
    <row r="19844" spans="1:1" x14ac:dyDescent="0.2">
      <c r="A19844" s="386"/>
    </row>
    <row r="19845" spans="1:1" x14ac:dyDescent="0.2">
      <c r="A19845" s="386"/>
    </row>
    <row r="19846" spans="1:1" x14ac:dyDescent="0.2">
      <c r="A19846" s="386"/>
    </row>
    <row r="19847" spans="1:1" x14ac:dyDescent="0.2">
      <c r="A19847" s="386"/>
    </row>
    <row r="19848" spans="1:1" x14ac:dyDescent="0.2">
      <c r="A19848" s="386"/>
    </row>
    <row r="19849" spans="1:1" x14ac:dyDescent="0.2">
      <c r="A19849" s="386"/>
    </row>
    <row r="19850" spans="1:1" x14ac:dyDescent="0.2">
      <c r="A19850" s="386"/>
    </row>
    <row r="19851" spans="1:1" x14ac:dyDescent="0.2">
      <c r="A19851" s="386"/>
    </row>
    <row r="19852" spans="1:1" x14ac:dyDescent="0.2">
      <c r="A19852" s="386"/>
    </row>
    <row r="19853" spans="1:1" x14ac:dyDescent="0.2">
      <c r="A19853" s="386"/>
    </row>
    <row r="19854" spans="1:1" x14ac:dyDescent="0.2">
      <c r="A19854" s="386"/>
    </row>
    <row r="19855" spans="1:1" x14ac:dyDescent="0.2">
      <c r="A19855" s="386"/>
    </row>
    <row r="19856" spans="1:1" x14ac:dyDescent="0.2">
      <c r="A19856" s="386"/>
    </row>
    <row r="19857" spans="1:1" x14ac:dyDescent="0.2">
      <c r="A19857" s="386"/>
    </row>
    <row r="19858" spans="1:1" x14ac:dyDescent="0.2">
      <c r="A19858" s="386"/>
    </row>
    <row r="19859" spans="1:1" x14ac:dyDescent="0.2">
      <c r="A19859" s="386"/>
    </row>
    <row r="19860" spans="1:1" x14ac:dyDescent="0.2">
      <c r="A19860" s="386"/>
    </row>
    <row r="19861" spans="1:1" x14ac:dyDescent="0.2">
      <c r="A19861" s="386"/>
    </row>
    <row r="19862" spans="1:1" x14ac:dyDescent="0.2">
      <c r="A19862" s="386"/>
    </row>
    <row r="19863" spans="1:1" x14ac:dyDescent="0.2">
      <c r="A19863" s="386"/>
    </row>
    <row r="19864" spans="1:1" x14ac:dyDescent="0.2">
      <c r="A19864" s="386"/>
    </row>
    <row r="19865" spans="1:1" x14ac:dyDescent="0.2">
      <c r="A19865" s="386"/>
    </row>
    <row r="19866" spans="1:1" x14ac:dyDescent="0.2">
      <c r="A19866" s="386"/>
    </row>
    <row r="19867" spans="1:1" x14ac:dyDescent="0.2">
      <c r="A19867" s="386"/>
    </row>
    <row r="19868" spans="1:1" x14ac:dyDescent="0.2">
      <c r="A19868" s="386"/>
    </row>
    <row r="19869" spans="1:1" x14ac:dyDescent="0.2">
      <c r="A19869" s="386"/>
    </row>
    <row r="19870" spans="1:1" x14ac:dyDescent="0.2">
      <c r="A19870" s="386"/>
    </row>
    <row r="19871" spans="1:1" x14ac:dyDescent="0.2">
      <c r="A19871" s="386"/>
    </row>
    <row r="19872" spans="1:1" x14ac:dyDescent="0.2">
      <c r="A19872" s="386"/>
    </row>
    <row r="19873" spans="1:1" x14ac:dyDescent="0.2">
      <c r="A19873" s="386"/>
    </row>
    <row r="19874" spans="1:1" x14ac:dyDescent="0.2">
      <c r="A19874" s="386"/>
    </row>
    <row r="19875" spans="1:1" x14ac:dyDescent="0.2">
      <c r="A19875" s="386"/>
    </row>
    <row r="19876" spans="1:1" x14ac:dyDescent="0.2">
      <c r="A19876" s="386"/>
    </row>
    <row r="19877" spans="1:1" x14ac:dyDescent="0.2">
      <c r="A19877" s="386"/>
    </row>
    <row r="19878" spans="1:1" x14ac:dyDescent="0.2">
      <c r="A19878" s="386"/>
    </row>
    <row r="19879" spans="1:1" x14ac:dyDescent="0.2">
      <c r="A19879" s="386"/>
    </row>
    <row r="19880" spans="1:1" x14ac:dyDescent="0.2">
      <c r="A19880" s="386"/>
    </row>
    <row r="19881" spans="1:1" x14ac:dyDescent="0.2">
      <c r="A19881" s="386"/>
    </row>
    <row r="19882" spans="1:1" x14ac:dyDescent="0.2">
      <c r="A19882" s="386"/>
    </row>
    <row r="19883" spans="1:1" x14ac:dyDescent="0.2">
      <c r="A19883" s="386"/>
    </row>
    <row r="19884" spans="1:1" x14ac:dyDescent="0.2">
      <c r="A19884" s="386"/>
    </row>
    <row r="19885" spans="1:1" x14ac:dyDescent="0.2">
      <c r="A19885" s="386"/>
    </row>
    <row r="19886" spans="1:1" x14ac:dyDescent="0.2">
      <c r="A19886" s="386"/>
    </row>
    <row r="19887" spans="1:1" x14ac:dyDescent="0.2">
      <c r="A19887" s="386"/>
    </row>
    <row r="19888" spans="1:1" x14ac:dyDescent="0.2">
      <c r="A19888" s="386"/>
    </row>
    <row r="19889" spans="1:1" x14ac:dyDescent="0.2">
      <c r="A19889" s="386"/>
    </row>
    <row r="19890" spans="1:1" x14ac:dyDescent="0.2">
      <c r="A19890" s="386"/>
    </row>
    <row r="19891" spans="1:1" x14ac:dyDescent="0.2">
      <c r="A19891" s="386"/>
    </row>
    <row r="19892" spans="1:1" x14ac:dyDescent="0.2">
      <c r="A19892" s="386"/>
    </row>
    <row r="19893" spans="1:1" x14ac:dyDescent="0.2">
      <c r="A19893" s="386"/>
    </row>
    <row r="19894" spans="1:1" x14ac:dyDescent="0.2">
      <c r="A19894" s="386"/>
    </row>
    <row r="19895" spans="1:1" x14ac:dyDescent="0.2">
      <c r="A19895" s="386"/>
    </row>
    <row r="19896" spans="1:1" x14ac:dyDescent="0.2">
      <c r="A19896" s="386"/>
    </row>
    <row r="19897" spans="1:1" x14ac:dyDescent="0.2">
      <c r="A19897" s="386"/>
    </row>
    <row r="19898" spans="1:1" x14ac:dyDescent="0.2">
      <c r="A19898" s="386"/>
    </row>
    <row r="19899" spans="1:1" x14ac:dyDescent="0.2">
      <c r="A19899" s="386"/>
    </row>
    <row r="19900" spans="1:1" x14ac:dyDescent="0.2">
      <c r="A19900" s="386"/>
    </row>
    <row r="19901" spans="1:1" x14ac:dyDescent="0.2">
      <c r="A19901" s="386"/>
    </row>
    <row r="19902" spans="1:1" x14ac:dyDescent="0.2">
      <c r="A19902" s="386"/>
    </row>
    <row r="19903" spans="1:1" x14ac:dyDescent="0.2">
      <c r="A19903" s="386"/>
    </row>
    <row r="19904" spans="1:1" x14ac:dyDescent="0.2">
      <c r="A19904" s="386"/>
    </row>
    <row r="19905" spans="1:1" x14ac:dyDescent="0.2">
      <c r="A19905" s="386"/>
    </row>
    <row r="19906" spans="1:1" x14ac:dyDescent="0.2">
      <c r="A19906" s="386"/>
    </row>
    <row r="19907" spans="1:1" x14ac:dyDescent="0.2">
      <c r="A19907" s="386"/>
    </row>
    <row r="19908" spans="1:1" x14ac:dyDescent="0.2">
      <c r="A19908" s="386"/>
    </row>
    <row r="19909" spans="1:1" x14ac:dyDescent="0.2">
      <c r="A19909" s="386"/>
    </row>
    <row r="19910" spans="1:1" x14ac:dyDescent="0.2">
      <c r="A19910" s="386"/>
    </row>
    <row r="19911" spans="1:1" x14ac:dyDescent="0.2">
      <c r="A19911" s="386"/>
    </row>
    <row r="19912" spans="1:1" x14ac:dyDescent="0.2">
      <c r="A19912" s="386"/>
    </row>
    <row r="19913" spans="1:1" x14ac:dyDescent="0.2">
      <c r="A19913" s="386"/>
    </row>
    <row r="19914" spans="1:1" x14ac:dyDescent="0.2">
      <c r="A19914" s="386"/>
    </row>
    <row r="19915" spans="1:1" x14ac:dyDescent="0.2">
      <c r="A19915" s="386"/>
    </row>
    <row r="19916" spans="1:1" x14ac:dyDescent="0.2">
      <c r="A19916" s="386"/>
    </row>
    <row r="19917" spans="1:1" x14ac:dyDescent="0.2">
      <c r="A19917" s="386"/>
    </row>
    <row r="19918" spans="1:1" x14ac:dyDescent="0.2">
      <c r="A19918" s="386"/>
    </row>
    <row r="19919" spans="1:1" x14ac:dyDescent="0.2">
      <c r="A19919" s="386"/>
    </row>
    <row r="19920" spans="1:1" x14ac:dyDescent="0.2">
      <c r="A19920" s="386"/>
    </row>
    <row r="19921" spans="1:1" x14ac:dyDescent="0.2">
      <c r="A19921" s="386"/>
    </row>
    <row r="19922" spans="1:1" x14ac:dyDescent="0.2">
      <c r="A19922" s="386"/>
    </row>
    <row r="19923" spans="1:1" x14ac:dyDescent="0.2">
      <c r="A19923" s="386"/>
    </row>
    <row r="19924" spans="1:1" x14ac:dyDescent="0.2">
      <c r="A19924" s="386"/>
    </row>
    <row r="19925" spans="1:1" x14ac:dyDescent="0.2">
      <c r="A19925" s="386"/>
    </row>
    <row r="19926" spans="1:1" x14ac:dyDescent="0.2">
      <c r="A19926" s="386"/>
    </row>
    <row r="19927" spans="1:1" x14ac:dyDescent="0.2">
      <c r="A19927" s="386"/>
    </row>
    <row r="19928" spans="1:1" x14ac:dyDescent="0.2">
      <c r="A19928" s="386"/>
    </row>
    <row r="19929" spans="1:1" x14ac:dyDescent="0.2">
      <c r="A19929" s="386"/>
    </row>
    <row r="19930" spans="1:1" x14ac:dyDescent="0.2">
      <c r="A19930" s="386"/>
    </row>
    <row r="19931" spans="1:1" x14ac:dyDescent="0.2">
      <c r="A19931" s="386"/>
    </row>
    <row r="19932" spans="1:1" x14ac:dyDescent="0.2">
      <c r="A19932" s="386"/>
    </row>
    <row r="19933" spans="1:1" x14ac:dyDescent="0.2">
      <c r="A19933" s="386"/>
    </row>
    <row r="19934" spans="1:1" x14ac:dyDescent="0.2">
      <c r="A19934" s="386"/>
    </row>
    <row r="19935" spans="1:1" x14ac:dyDescent="0.2">
      <c r="A19935" s="386"/>
    </row>
    <row r="19936" spans="1:1" x14ac:dyDescent="0.2">
      <c r="A19936" s="386"/>
    </row>
    <row r="19937" spans="1:1" x14ac:dyDescent="0.2">
      <c r="A19937" s="386"/>
    </row>
    <row r="19938" spans="1:1" x14ac:dyDescent="0.2">
      <c r="A19938" s="386"/>
    </row>
    <row r="19939" spans="1:1" x14ac:dyDescent="0.2">
      <c r="A19939" s="386"/>
    </row>
    <row r="19940" spans="1:1" x14ac:dyDescent="0.2">
      <c r="A19940" s="386"/>
    </row>
    <row r="19941" spans="1:1" x14ac:dyDescent="0.2">
      <c r="A19941" s="386"/>
    </row>
    <row r="19942" spans="1:1" x14ac:dyDescent="0.2">
      <c r="A19942" s="386"/>
    </row>
    <row r="19943" spans="1:1" x14ac:dyDescent="0.2">
      <c r="A19943" s="386"/>
    </row>
    <row r="19944" spans="1:1" x14ac:dyDescent="0.2">
      <c r="A19944" s="386"/>
    </row>
    <row r="19945" spans="1:1" x14ac:dyDescent="0.2">
      <c r="A19945" s="386"/>
    </row>
    <row r="19946" spans="1:1" x14ac:dyDescent="0.2">
      <c r="A19946" s="386"/>
    </row>
    <row r="19947" spans="1:1" x14ac:dyDescent="0.2">
      <c r="A19947" s="386"/>
    </row>
    <row r="19948" spans="1:1" x14ac:dyDescent="0.2">
      <c r="A19948" s="386"/>
    </row>
    <row r="19949" spans="1:1" x14ac:dyDescent="0.2">
      <c r="A19949" s="386"/>
    </row>
    <row r="19950" spans="1:1" x14ac:dyDescent="0.2">
      <c r="A19950" s="386"/>
    </row>
    <row r="19951" spans="1:1" x14ac:dyDescent="0.2">
      <c r="A19951" s="386"/>
    </row>
    <row r="19952" spans="1:1" x14ac:dyDescent="0.2">
      <c r="A19952" s="386"/>
    </row>
    <row r="19953" spans="1:1" x14ac:dyDescent="0.2">
      <c r="A19953" s="386"/>
    </row>
    <row r="19954" spans="1:1" x14ac:dyDescent="0.2">
      <c r="A19954" s="386"/>
    </row>
    <row r="19955" spans="1:1" x14ac:dyDescent="0.2">
      <c r="A19955" s="386"/>
    </row>
    <row r="19956" spans="1:1" x14ac:dyDescent="0.2">
      <c r="A19956" s="386"/>
    </row>
    <row r="19957" spans="1:1" x14ac:dyDescent="0.2">
      <c r="A19957" s="386"/>
    </row>
    <row r="19958" spans="1:1" x14ac:dyDescent="0.2">
      <c r="A19958" s="386"/>
    </row>
    <row r="19959" spans="1:1" x14ac:dyDescent="0.2">
      <c r="A19959" s="386"/>
    </row>
    <row r="19960" spans="1:1" x14ac:dyDescent="0.2">
      <c r="A19960" s="386"/>
    </row>
    <row r="19961" spans="1:1" x14ac:dyDescent="0.2">
      <c r="A19961" s="386"/>
    </row>
    <row r="19962" spans="1:1" x14ac:dyDescent="0.2">
      <c r="A19962" s="386"/>
    </row>
    <row r="19963" spans="1:1" x14ac:dyDescent="0.2">
      <c r="A19963" s="386"/>
    </row>
    <row r="19964" spans="1:1" x14ac:dyDescent="0.2">
      <c r="A19964" s="386"/>
    </row>
    <row r="19965" spans="1:1" x14ac:dyDescent="0.2">
      <c r="A19965" s="386"/>
    </row>
    <row r="19966" spans="1:1" x14ac:dyDescent="0.2">
      <c r="A19966" s="386"/>
    </row>
    <row r="19967" spans="1:1" x14ac:dyDescent="0.2">
      <c r="A19967" s="386"/>
    </row>
    <row r="19968" spans="1:1" x14ac:dyDescent="0.2">
      <c r="A19968" s="386"/>
    </row>
    <row r="19969" spans="1:1" x14ac:dyDescent="0.2">
      <c r="A19969" s="386"/>
    </row>
    <row r="19970" spans="1:1" x14ac:dyDescent="0.2">
      <c r="A19970" s="386"/>
    </row>
    <row r="19971" spans="1:1" x14ac:dyDescent="0.2">
      <c r="A19971" s="386"/>
    </row>
    <row r="19972" spans="1:1" x14ac:dyDescent="0.2">
      <c r="A19972" s="386"/>
    </row>
    <row r="19973" spans="1:1" x14ac:dyDescent="0.2">
      <c r="A19973" s="386"/>
    </row>
    <row r="19974" spans="1:1" x14ac:dyDescent="0.2">
      <c r="A19974" s="386"/>
    </row>
    <row r="19975" spans="1:1" x14ac:dyDescent="0.2">
      <c r="A19975" s="386"/>
    </row>
    <row r="19976" spans="1:1" x14ac:dyDescent="0.2">
      <c r="A19976" s="386"/>
    </row>
    <row r="19977" spans="1:1" x14ac:dyDescent="0.2">
      <c r="A19977" s="386"/>
    </row>
    <row r="19978" spans="1:1" x14ac:dyDescent="0.2">
      <c r="A19978" s="386"/>
    </row>
    <row r="19979" spans="1:1" x14ac:dyDescent="0.2">
      <c r="A19979" s="386"/>
    </row>
    <row r="19980" spans="1:1" x14ac:dyDescent="0.2">
      <c r="A19980" s="386"/>
    </row>
    <row r="19981" spans="1:1" x14ac:dyDescent="0.2">
      <c r="A19981" s="386"/>
    </row>
    <row r="19982" spans="1:1" x14ac:dyDescent="0.2">
      <c r="A19982" s="386"/>
    </row>
    <row r="19983" spans="1:1" x14ac:dyDescent="0.2">
      <c r="A19983" s="386"/>
    </row>
    <row r="19984" spans="1:1" x14ac:dyDescent="0.2">
      <c r="A19984" s="386"/>
    </row>
    <row r="19985" spans="1:1" x14ac:dyDescent="0.2">
      <c r="A19985" s="386"/>
    </row>
    <row r="19986" spans="1:1" x14ac:dyDescent="0.2">
      <c r="A19986" s="386"/>
    </row>
    <row r="19987" spans="1:1" x14ac:dyDescent="0.2">
      <c r="A19987" s="386"/>
    </row>
    <row r="19988" spans="1:1" x14ac:dyDescent="0.2">
      <c r="A19988" s="386"/>
    </row>
    <row r="19989" spans="1:1" x14ac:dyDescent="0.2">
      <c r="A19989" s="386"/>
    </row>
    <row r="19990" spans="1:1" x14ac:dyDescent="0.2">
      <c r="A19990" s="386"/>
    </row>
    <row r="19991" spans="1:1" x14ac:dyDescent="0.2">
      <c r="A19991" s="386"/>
    </row>
    <row r="19992" spans="1:1" x14ac:dyDescent="0.2">
      <c r="A19992" s="386"/>
    </row>
    <row r="19993" spans="1:1" x14ac:dyDescent="0.2">
      <c r="A19993" s="386"/>
    </row>
    <row r="19994" spans="1:1" x14ac:dyDescent="0.2">
      <c r="A19994" s="386"/>
    </row>
    <row r="19995" spans="1:1" x14ac:dyDescent="0.2">
      <c r="A19995" s="386"/>
    </row>
    <row r="19996" spans="1:1" x14ac:dyDescent="0.2">
      <c r="A19996" s="386"/>
    </row>
    <row r="19997" spans="1:1" x14ac:dyDescent="0.2">
      <c r="A19997" s="386"/>
    </row>
    <row r="19998" spans="1:1" x14ac:dyDescent="0.2">
      <c r="A19998" s="386"/>
    </row>
    <row r="19999" spans="1:1" x14ac:dyDescent="0.2">
      <c r="A19999" s="386"/>
    </row>
    <row r="20000" spans="1:1" x14ac:dyDescent="0.2">
      <c r="A20000" s="386"/>
    </row>
    <row r="20001" spans="1:1" x14ac:dyDescent="0.2">
      <c r="A20001" s="386"/>
    </row>
    <row r="20002" spans="1:1" x14ac:dyDescent="0.2">
      <c r="A20002" s="386"/>
    </row>
    <row r="20003" spans="1:1" x14ac:dyDescent="0.2">
      <c r="A20003" s="386"/>
    </row>
    <row r="20004" spans="1:1" x14ac:dyDescent="0.2">
      <c r="A20004" s="386"/>
    </row>
    <row r="20005" spans="1:1" x14ac:dyDescent="0.2">
      <c r="A20005" s="386"/>
    </row>
    <row r="20006" spans="1:1" x14ac:dyDescent="0.2">
      <c r="A20006" s="386"/>
    </row>
    <row r="20007" spans="1:1" x14ac:dyDescent="0.2">
      <c r="A20007" s="386"/>
    </row>
    <row r="20008" spans="1:1" x14ac:dyDescent="0.2">
      <c r="A20008" s="386"/>
    </row>
    <row r="20009" spans="1:1" x14ac:dyDescent="0.2">
      <c r="A20009" s="386"/>
    </row>
    <row r="20010" spans="1:1" x14ac:dyDescent="0.2">
      <c r="A20010" s="386"/>
    </row>
    <row r="20011" spans="1:1" x14ac:dyDescent="0.2">
      <c r="A20011" s="386"/>
    </row>
    <row r="20012" spans="1:1" x14ac:dyDescent="0.2">
      <c r="A20012" s="386"/>
    </row>
    <row r="20013" spans="1:1" x14ac:dyDescent="0.2">
      <c r="A20013" s="386"/>
    </row>
    <row r="20014" spans="1:1" x14ac:dyDescent="0.2">
      <c r="A20014" s="386"/>
    </row>
    <row r="20015" spans="1:1" x14ac:dyDescent="0.2">
      <c r="A20015" s="386"/>
    </row>
    <row r="20016" spans="1:1" x14ac:dyDescent="0.2">
      <c r="A20016" s="386"/>
    </row>
    <row r="20017" spans="1:1" x14ac:dyDescent="0.2">
      <c r="A20017" s="386"/>
    </row>
    <row r="20018" spans="1:1" x14ac:dyDescent="0.2">
      <c r="A20018" s="386"/>
    </row>
    <row r="20019" spans="1:1" x14ac:dyDescent="0.2">
      <c r="A20019" s="386"/>
    </row>
    <row r="20020" spans="1:1" x14ac:dyDescent="0.2">
      <c r="A20020" s="386"/>
    </row>
    <row r="20021" spans="1:1" x14ac:dyDescent="0.2">
      <c r="A20021" s="386"/>
    </row>
    <row r="20022" spans="1:1" x14ac:dyDescent="0.2">
      <c r="A20022" s="386"/>
    </row>
    <row r="20023" spans="1:1" x14ac:dyDescent="0.2">
      <c r="A20023" s="386"/>
    </row>
    <row r="20024" spans="1:1" x14ac:dyDescent="0.2">
      <c r="A20024" s="386"/>
    </row>
    <row r="20025" spans="1:1" x14ac:dyDescent="0.2">
      <c r="A20025" s="386"/>
    </row>
    <row r="20026" spans="1:1" x14ac:dyDescent="0.2">
      <c r="A20026" s="386"/>
    </row>
    <row r="20027" spans="1:1" x14ac:dyDescent="0.2">
      <c r="A20027" s="386"/>
    </row>
    <row r="20028" spans="1:1" x14ac:dyDescent="0.2">
      <c r="A20028" s="386"/>
    </row>
    <row r="20029" spans="1:1" x14ac:dyDescent="0.2">
      <c r="A20029" s="386"/>
    </row>
    <row r="20030" spans="1:1" x14ac:dyDescent="0.2">
      <c r="A20030" s="386"/>
    </row>
    <row r="20031" spans="1:1" x14ac:dyDescent="0.2">
      <c r="A20031" s="386"/>
    </row>
    <row r="20032" spans="1:1" x14ac:dyDescent="0.2">
      <c r="A20032" s="386"/>
    </row>
    <row r="20033" spans="1:1" x14ac:dyDescent="0.2">
      <c r="A20033" s="386"/>
    </row>
    <row r="20034" spans="1:1" x14ac:dyDescent="0.2">
      <c r="A20034" s="386"/>
    </row>
    <row r="20035" spans="1:1" x14ac:dyDescent="0.2">
      <c r="A20035" s="386"/>
    </row>
    <row r="20036" spans="1:1" x14ac:dyDescent="0.2">
      <c r="A20036" s="386"/>
    </row>
    <row r="20037" spans="1:1" x14ac:dyDescent="0.2">
      <c r="A20037" s="386"/>
    </row>
    <row r="20038" spans="1:1" x14ac:dyDescent="0.2">
      <c r="A20038" s="386"/>
    </row>
    <row r="20039" spans="1:1" x14ac:dyDescent="0.2">
      <c r="A20039" s="386"/>
    </row>
    <row r="20040" spans="1:1" x14ac:dyDescent="0.2">
      <c r="A20040" s="386"/>
    </row>
    <row r="20041" spans="1:1" x14ac:dyDescent="0.2">
      <c r="A20041" s="386"/>
    </row>
    <row r="20042" spans="1:1" x14ac:dyDescent="0.2">
      <c r="A20042" s="386"/>
    </row>
    <row r="20043" spans="1:1" x14ac:dyDescent="0.2">
      <c r="A20043" s="386"/>
    </row>
    <row r="20044" spans="1:1" x14ac:dyDescent="0.2">
      <c r="A20044" s="386"/>
    </row>
    <row r="20045" spans="1:1" x14ac:dyDescent="0.2">
      <c r="A20045" s="386"/>
    </row>
    <row r="20046" spans="1:1" x14ac:dyDescent="0.2">
      <c r="A20046" s="386"/>
    </row>
    <row r="20047" spans="1:1" x14ac:dyDescent="0.2">
      <c r="A20047" s="386"/>
    </row>
    <row r="20048" spans="1:1" x14ac:dyDescent="0.2">
      <c r="A20048" s="386"/>
    </row>
    <row r="20049" spans="1:1" x14ac:dyDescent="0.2">
      <c r="A20049" s="386"/>
    </row>
    <row r="20050" spans="1:1" x14ac:dyDescent="0.2">
      <c r="A20050" s="386"/>
    </row>
    <row r="20051" spans="1:1" x14ac:dyDescent="0.2">
      <c r="A20051" s="386"/>
    </row>
    <row r="20052" spans="1:1" x14ac:dyDescent="0.2">
      <c r="A20052" s="386"/>
    </row>
    <row r="20053" spans="1:1" x14ac:dyDescent="0.2">
      <c r="A20053" s="386"/>
    </row>
    <row r="20054" spans="1:1" x14ac:dyDescent="0.2">
      <c r="A20054" s="386"/>
    </row>
    <row r="20055" spans="1:1" x14ac:dyDescent="0.2">
      <c r="A20055" s="386"/>
    </row>
    <row r="20056" spans="1:1" x14ac:dyDescent="0.2">
      <c r="A20056" s="386"/>
    </row>
    <row r="20057" spans="1:1" x14ac:dyDescent="0.2">
      <c r="A20057" s="386"/>
    </row>
    <row r="20058" spans="1:1" x14ac:dyDescent="0.2">
      <c r="A20058" s="386"/>
    </row>
    <row r="20059" spans="1:1" x14ac:dyDescent="0.2">
      <c r="A20059" s="386"/>
    </row>
    <row r="20060" spans="1:1" x14ac:dyDescent="0.2">
      <c r="A20060" s="386"/>
    </row>
    <row r="20061" spans="1:1" x14ac:dyDescent="0.2">
      <c r="A20061" s="386"/>
    </row>
    <row r="20062" spans="1:1" x14ac:dyDescent="0.2">
      <c r="A20062" s="386"/>
    </row>
    <row r="20063" spans="1:1" x14ac:dyDescent="0.2">
      <c r="A20063" s="386"/>
    </row>
    <row r="20064" spans="1:1" x14ac:dyDescent="0.2">
      <c r="A20064" s="386"/>
    </row>
    <row r="20065" spans="1:1" x14ac:dyDescent="0.2">
      <c r="A20065" s="386"/>
    </row>
    <row r="20066" spans="1:1" x14ac:dyDescent="0.2">
      <c r="A20066" s="386"/>
    </row>
    <row r="20067" spans="1:1" x14ac:dyDescent="0.2">
      <c r="A20067" s="386"/>
    </row>
    <row r="20068" spans="1:1" x14ac:dyDescent="0.2">
      <c r="A20068" s="386"/>
    </row>
    <row r="20069" spans="1:1" x14ac:dyDescent="0.2">
      <c r="A20069" s="386"/>
    </row>
    <row r="20070" spans="1:1" x14ac:dyDescent="0.2">
      <c r="A20070" s="386"/>
    </row>
    <row r="20071" spans="1:1" x14ac:dyDescent="0.2">
      <c r="A20071" s="386"/>
    </row>
    <row r="20072" spans="1:1" x14ac:dyDescent="0.2">
      <c r="A20072" s="386"/>
    </row>
    <row r="20073" spans="1:1" x14ac:dyDescent="0.2">
      <c r="A20073" s="386"/>
    </row>
    <row r="20074" spans="1:1" x14ac:dyDescent="0.2">
      <c r="A20074" s="386"/>
    </row>
    <row r="20075" spans="1:1" x14ac:dyDescent="0.2">
      <c r="A20075" s="386"/>
    </row>
    <row r="20076" spans="1:1" x14ac:dyDescent="0.2">
      <c r="A20076" s="386"/>
    </row>
    <row r="20077" spans="1:1" x14ac:dyDescent="0.2">
      <c r="A20077" s="386"/>
    </row>
    <row r="20078" spans="1:1" x14ac:dyDescent="0.2">
      <c r="A20078" s="386"/>
    </row>
    <row r="20079" spans="1:1" x14ac:dyDescent="0.2">
      <c r="A20079" s="386"/>
    </row>
    <row r="20080" spans="1:1" x14ac:dyDescent="0.2">
      <c r="A20080" s="386"/>
    </row>
    <row r="20081" spans="1:1" x14ac:dyDescent="0.2">
      <c r="A20081" s="386"/>
    </row>
    <row r="20082" spans="1:1" x14ac:dyDescent="0.2">
      <c r="A20082" s="386"/>
    </row>
    <row r="20083" spans="1:1" x14ac:dyDescent="0.2">
      <c r="A20083" s="386"/>
    </row>
    <row r="20084" spans="1:1" x14ac:dyDescent="0.2">
      <c r="A20084" s="386"/>
    </row>
    <row r="20085" spans="1:1" x14ac:dyDescent="0.2">
      <c r="A20085" s="386"/>
    </row>
    <row r="20086" spans="1:1" x14ac:dyDescent="0.2">
      <c r="A20086" s="386"/>
    </row>
    <row r="20087" spans="1:1" x14ac:dyDescent="0.2">
      <c r="A20087" s="386"/>
    </row>
    <row r="20088" spans="1:1" x14ac:dyDescent="0.2">
      <c r="A20088" s="386"/>
    </row>
    <row r="20089" spans="1:1" x14ac:dyDescent="0.2">
      <c r="A20089" s="386"/>
    </row>
    <row r="20090" spans="1:1" x14ac:dyDescent="0.2">
      <c r="A20090" s="386"/>
    </row>
    <row r="20091" spans="1:1" x14ac:dyDescent="0.2">
      <c r="A20091" s="386"/>
    </row>
    <row r="20092" spans="1:1" x14ac:dyDescent="0.2">
      <c r="A20092" s="386"/>
    </row>
    <row r="20093" spans="1:1" x14ac:dyDescent="0.2">
      <c r="A20093" s="386"/>
    </row>
    <row r="20094" spans="1:1" x14ac:dyDescent="0.2">
      <c r="A20094" s="386"/>
    </row>
    <row r="20095" spans="1:1" x14ac:dyDescent="0.2">
      <c r="A20095" s="386"/>
    </row>
    <row r="20096" spans="1:1" x14ac:dyDescent="0.2">
      <c r="A20096" s="386"/>
    </row>
    <row r="20097" spans="1:1" x14ac:dyDescent="0.2">
      <c r="A20097" s="386"/>
    </row>
    <row r="20098" spans="1:1" x14ac:dyDescent="0.2">
      <c r="A20098" s="386"/>
    </row>
    <row r="20099" spans="1:1" x14ac:dyDescent="0.2">
      <c r="A20099" s="386"/>
    </row>
    <row r="20100" spans="1:1" x14ac:dyDescent="0.2">
      <c r="A20100" s="386"/>
    </row>
    <row r="20101" spans="1:1" x14ac:dyDescent="0.2">
      <c r="A20101" s="386"/>
    </row>
    <row r="20102" spans="1:1" x14ac:dyDescent="0.2">
      <c r="A20102" s="386"/>
    </row>
    <row r="20103" spans="1:1" x14ac:dyDescent="0.2">
      <c r="A20103" s="386"/>
    </row>
    <row r="20104" spans="1:1" x14ac:dyDescent="0.2">
      <c r="A20104" s="386"/>
    </row>
    <row r="20105" spans="1:1" x14ac:dyDescent="0.2">
      <c r="A20105" s="386"/>
    </row>
    <row r="20106" spans="1:1" x14ac:dyDescent="0.2">
      <c r="A20106" s="386"/>
    </row>
    <row r="20107" spans="1:1" x14ac:dyDescent="0.2">
      <c r="A20107" s="386"/>
    </row>
    <row r="20108" spans="1:1" x14ac:dyDescent="0.2">
      <c r="A20108" s="386"/>
    </row>
    <row r="20109" spans="1:1" x14ac:dyDescent="0.2">
      <c r="A20109" s="386"/>
    </row>
    <row r="20110" spans="1:1" x14ac:dyDescent="0.2">
      <c r="A20110" s="386"/>
    </row>
    <row r="20111" spans="1:1" x14ac:dyDescent="0.2">
      <c r="A20111" s="386"/>
    </row>
    <row r="20112" spans="1:1" x14ac:dyDescent="0.2">
      <c r="A20112" s="386"/>
    </row>
    <row r="20113" spans="1:1" x14ac:dyDescent="0.2">
      <c r="A20113" s="386"/>
    </row>
    <row r="20114" spans="1:1" x14ac:dyDescent="0.2">
      <c r="A20114" s="386"/>
    </row>
    <row r="20115" spans="1:1" x14ac:dyDescent="0.2">
      <c r="A20115" s="386"/>
    </row>
    <row r="20116" spans="1:1" x14ac:dyDescent="0.2">
      <c r="A20116" s="386"/>
    </row>
    <row r="20117" spans="1:1" x14ac:dyDescent="0.2">
      <c r="A20117" s="386"/>
    </row>
    <row r="20118" spans="1:1" x14ac:dyDescent="0.2">
      <c r="A20118" s="386"/>
    </row>
    <row r="20119" spans="1:1" x14ac:dyDescent="0.2">
      <c r="A20119" s="386"/>
    </row>
    <row r="20120" spans="1:1" x14ac:dyDescent="0.2">
      <c r="A20120" s="386"/>
    </row>
    <row r="20121" spans="1:1" x14ac:dyDescent="0.2">
      <c r="A20121" s="386"/>
    </row>
    <row r="20122" spans="1:1" x14ac:dyDescent="0.2">
      <c r="A20122" s="386"/>
    </row>
    <row r="20123" spans="1:1" x14ac:dyDescent="0.2">
      <c r="A20123" s="386"/>
    </row>
    <row r="20124" spans="1:1" x14ac:dyDescent="0.2">
      <c r="A20124" s="386"/>
    </row>
    <row r="20125" spans="1:1" x14ac:dyDescent="0.2">
      <c r="A20125" s="386"/>
    </row>
    <row r="20126" spans="1:1" x14ac:dyDescent="0.2">
      <c r="A20126" s="386"/>
    </row>
    <row r="20127" spans="1:1" x14ac:dyDescent="0.2">
      <c r="A20127" s="386"/>
    </row>
    <row r="20128" spans="1:1" x14ac:dyDescent="0.2">
      <c r="A20128" s="386"/>
    </row>
    <row r="20129" spans="1:1" x14ac:dyDescent="0.2">
      <c r="A20129" s="386"/>
    </row>
    <row r="20130" spans="1:1" x14ac:dyDescent="0.2">
      <c r="A20130" s="386"/>
    </row>
    <row r="20131" spans="1:1" x14ac:dyDescent="0.2">
      <c r="A20131" s="386"/>
    </row>
    <row r="20132" spans="1:1" x14ac:dyDescent="0.2">
      <c r="A20132" s="386"/>
    </row>
    <row r="20133" spans="1:1" x14ac:dyDescent="0.2">
      <c r="A20133" s="386"/>
    </row>
    <row r="20134" spans="1:1" x14ac:dyDescent="0.2">
      <c r="A20134" s="386"/>
    </row>
    <row r="20135" spans="1:1" x14ac:dyDescent="0.2">
      <c r="A20135" s="386"/>
    </row>
    <row r="20136" spans="1:1" x14ac:dyDescent="0.2">
      <c r="A20136" s="386"/>
    </row>
    <row r="20137" spans="1:1" x14ac:dyDescent="0.2">
      <c r="A20137" s="386"/>
    </row>
    <row r="20138" spans="1:1" x14ac:dyDescent="0.2">
      <c r="A20138" s="386"/>
    </row>
    <row r="20139" spans="1:1" x14ac:dyDescent="0.2">
      <c r="A20139" s="386"/>
    </row>
    <row r="20140" spans="1:1" x14ac:dyDescent="0.2">
      <c r="A20140" s="386"/>
    </row>
    <row r="20141" spans="1:1" x14ac:dyDescent="0.2">
      <c r="A20141" s="386"/>
    </row>
    <row r="20142" spans="1:1" x14ac:dyDescent="0.2">
      <c r="A20142" s="386"/>
    </row>
    <row r="20143" spans="1:1" x14ac:dyDescent="0.2">
      <c r="A20143" s="386"/>
    </row>
    <row r="20144" spans="1:1" x14ac:dyDescent="0.2">
      <c r="A20144" s="386"/>
    </row>
    <row r="20145" spans="1:1" x14ac:dyDescent="0.2">
      <c r="A20145" s="386"/>
    </row>
    <row r="20146" spans="1:1" x14ac:dyDescent="0.2">
      <c r="A20146" s="386"/>
    </row>
    <row r="20147" spans="1:1" x14ac:dyDescent="0.2">
      <c r="A20147" s="386"/>
    </row>
    <row r="20148" spans="1:1" x14ac:dyDescent="0.2">
      <c r="A20148" s="386"/>
    </row>
    <row r="20149" spans="1:1" x14ac:dyDescent="0.2">
      <c r="A20149" s="386"/>
    </row>
    <row r="20150" spans="1:1" x14ac:dyDescent="0.2">
      <c r="A20150" s="386"/>
    </row>
    <row r="20151" spans="1:1" x14ac:dyDescent="0.2">
      <c r="A20151" s="386"/>
    </row>
    <row r="20152" spans="1:1" x14ac:dyDescent="0.2">
      <c r="A20152" s="386"/>
    </row>
    <row r="20153" spans="1:1" x14ac:dyDescent="0.2">
      <c r="A20153" s="386"/>
    </row>
    <row r="20154" spans="1:1" x14ac:dyDescent="0.2">
      <c r="A20154" s="386"/>
    </row>
    <row r="20155" spans="1:1" x14ac:dyDescent="0.2">
      <c r="A20155" s="386"/>
    </row>
    <row r="20156" spans="1:1" x14ac:dyDescent="0.2">
      <c r="A20156" s="386"/>
    </row>
    <row r="20157" spans="1:1" x14ac:dyDescent="0.2">
      <c r="A20157" s="386"/>
    </row>
    <row r="20158" spans="1:1" x14ac:dyDescent="0.2">
      <c r="A20158" s="386"/>
    </row>
    <row r="20159" spans="1:1" x14ac:dyDescent="0.2">
      <c r="A20159" s="386"/>
    </row>
    <row r="20160" spans="1:1" x14ac:dyDescent="0.2">
      <c r="A20160" s="386"/>
    </row>
    <row r="20161" spans="1:1" x14ac:dyDescent="0.2">
      <c r="A20161" s="386"/>
    </row>
    <row r="20162" spans="1:1" x14ac:dyDescent="0.2">
      <c r="A20162" s="386"/>
    </row>
    <row r="20163" spans="1:1" x14ac:dyDescent="0.2">
      <c r="A20163" s="386"/>
    </row>
    <row r="20164" spans="1:1" x14ac:dyDescent="0.2">
      <c r="A20164" s="386"/>
    </row>
    <row r="20165" spans="1:1" x14ac:dyDescent="0.2">
      <c r="A20165" s="386"/>
    </row>
    <row r="20166" spans="1:1" x14ac:dyDescent="0.2">
      <c r="A20166" s="386"/>
    </row>
    <row r="20167" spans="1:1" x14ac:dyDescent="0.2">
      <c r="A20167" s="386"/>
    </row>
    <row r="20168" spans="1:1" x14ac:dyDescent="0.2">
      <c r="A20168" s="386"/>
    </row>
    <row r="20169" spans="1:1" x14ac:dyDescent="0.2">
      <c r="A20169" s="386"/>
    </row>
    <row r="20170" spans="1:1" x14ac:dyDescent="0.2">
      <c r="A20170" s="386"/>
    </row>
    <row r="20171" spans="1:1" x14ac:dyDescent="0.2">
      <c r="A20171" s="386"/>
    </row>
    <row r="20172" spans="1:1" x14ac:dyDescent="0.2">
      <c r="A20172" s="386"/>
    </row>
    <row r="20173" spans="1:1" x14ac:dyDescent="0.2">
      <c r="A20173" s="386"/>
    </row>
    <row r="20174" spans="1:1" x14ac:dyDescent="0.2">
      <c r="A20174" s="386"/>
    </row>
    <row r="20175" spans="1:1" x14ac:dyDescent="0.2">
      <c r="A20175" s="386"/>
    </row>
    <row r="20176" spans="1:1" x14ac:dyDescent="0.2">
      <c r="A20176" s="386"/>
    </row>
    <row r="20177" spans="1:1" x14ac:dyDescent="0.2">
      <c r="A20177" s="386"/>
    </row>
    <row r="20178" spans="1:1" x14ac:dyDescent="0.2">
      <c r="A20178" s="386"/>
    </row>
    <row r="20179" spans="1:1" x14ac:dyDescent="0.2">
      <c r="A20179" s="386"/>
    </row>
    <row r="20180" spans="1:1" x14ac:dyDescent="0.2">
      <c r="A20180" s="386"/>
    </row>
    <row r="20181" spans="1:1" x14ac:dyDescent="0.2">
      <c r="A20181" s="386"/>
    </row>
    <row r="20182" spans="1:1" x14ac:dyDescent="0.2">
      <c r="A20182" s="386"/>
    </row>
    <row r="20183" spans="1:1" x14ac:dyDescent="0.2">
      <c r="A20183" s="386"/>
    </row>
    <row r="20184" spans="1:1" x14ac:dyDescent="0.2">
      <c r="A20184" s="386"/>
    </row>
    <row r="20185" spans="1:1" x14ac:dyDescent="0.2">
      <c r="A20185" s="386"/>
    </row>
    <row r="20186" spans="1:1" x14ac:dyDescent="0.2">
      <c r="A20186" s="386"/>
    </row>
    <row r="20187" spans="1:1" x14ac:dyDescent="0.2">
      <c r="A20187" s="386"/>
    </row>
    <row r="20188" spans="1:1" x14ac:dyDescent="0.2">
      <c r="A20188" s="386"/>
    </row>
    <row r="20189" spans="1:1" x14ac:dyDescent="0.2">
      <c r="A20189" s="386"/>
    </row>
    <row r="20190" spans="1:1" x14ac:dyDescent="0.2">
      <c r="A20190" s="386"/>
    </row>
    <row r="20191" spans="1:1" x14ac:dyDescent="0.2">
      <c r="A20191" s="386"/>
    </row>
    <row r="20192" spans="1:1" x14ac:dyDescent="0.2">
      <c r="A20192" s="386"/>
    </row>
    <row r="20193" spans="1:1" x14ac:dyDescent="0.2">
      <c r="A20193" s="386"/>
    </row>
    <row r="20194" spans="1:1" x14ac:dyDescent="0.2">
      <c r="A20194" s="386"/>
    </row>
    <row r="20195" spans="1:1" x14ac:dyDescent="0.2">
      <c r="A20195" s="386"/>
    </row>
    <row r="20196" spans="1:1" x14ac:dyDescent="0.2">
      <c r="A20196" s="386"/>
    </row>
    <row r="20197" spans="1:1" x14ac:dyDescent="0.2">
      <c r="A20197" s="386"/>
    </row>
    <row r="20198" spans="1:1" x14ac:dyDescent="0.2">
      <c r="A20198" s="386"/>
    </row>
    <row r="20199" spans="1:1" x14ac:dyDescent="0.2">
      <c r="A20199" s="386"/>
    </row>
    <row r="20200" spans="1:1" x14ac:dyDescent="0.2">
      <c r="A20200" s="386"/>
    </row>
    <row r="20201" spans="1:1" x14ac:dyDescent="0.2">
      <c r="A20201" s="386"/>
    </row>
    <row r="20202" spans="1:1" x14ac:dyDescent="0.2">
      <c r="A20202" s="386"/>
    </row>
    <row r="20203" spans="1:1" x14ac:dyDescent="0.2">
      <c r="A20203" s="386"/>
    </row>
    <row r="20204" spans="1:1" x14ac:dyDescent="0.2">
      <c r="A20204" s="386"/>
    </row>
    <row r="20205" spans="1:1" x14ac:dyDescent="0.2">
      <c r="A20205" s="386"/>
    </row>
    <row r="20206" spans="1:1" x14ac:dyDescent="0.2">
      <c r="A20206" s="386"/>
    </row>
    <row r="20207" spans="1:1" x14ac:dyDescent="0.2">
      <c r="A20207" s="386"/>
    </row>
    <row r="20208" spans="1:1" x14ac:dyDescent="0.2">
      <c r="A20208" s="386"/>
    </row>
    <row r="20209" spans="1:1" x14ac:dyDescent="0.2">
      <c r="A20209" s="386"/>
    </row>
    <row r="20210" spans="1:1" x14ac:dyDescent="0.2">
      <c r="A20210" s="386"/>
    </row>
    <row r="20211" spans="1:1" x14ac:dyDescent="0.2">
      <c r="A20211" s="386"/>
    </row>
    <row r="20212" spans="1:1" x14ac:dyDescent="0.2">
      <c r="A20212" s="386"/>
    </row>
    <row r="20213" spans="1:1" x14ac:dyDescent="0.2">
      <c r="A20213" s="386"/>
    </row>
    <row r="20214" spans="1:1" x14ac:dyDescent="0.2">
      <c r="A20214" s="386"/>
    </row>
    <row r="20215" spans="1:1" x14ac:dyDescent="0.2">
      <c r="A20215" s="386"/>
    </row>
    <row r="20216" spans="1:1" x14ac:dyDescent="0.2">
      <c r="A20216" s="386"/>
    </row>
    <row r="20217" spans="1:1" x14ac:dyDescent="0.2">
      <c r="A20217" s="386"/>
    </row>
    <row r="20218" spans="1:1" x14ac:dyDescent="0.2">
      <c r="A20218" s="386"/>
    </row>
    <row r="20219" spans="1:1" x14ac:dyDescent="0.2">
      <c r="A20219" s="386"/>
    </row>
    <row r="20220" spans="1:1" x14ac:dyDescent="0.2">
      <c r="A20220" s="386"/>
    </row>
    <row r="20221" spans="1:1" x14ac:dyDescent="0.2">
      <c r="A20221" s="386"/>
    </row>
    <row r="20222" spans="1:1" x14ac:dyDescent="0.2">
      <c r="A20222" s="386"/>
    </row>
    <row r="20223" spans="1:1" x14ac:dyDescent="0.2">
      <c r="A20223" s="386"/>
    </row>
    <row r="20224" spans="1:1" x14ac:dyDescent="0.2">
      <c r="A20224" s="386"/>
    </row>
    <row r="20225" spans="1:1" x14ac:dyDescent="0.2">
      <c r="A20225" s="386"/>
    </row>
    <row r="20226" spans="1:1" x14ac:dyDescent="0.2">
      <c r="A20226" s="386"/>
    </row>
    <row r="20227" spans="1:1" x14ac:dyDescent="0.2">
      <c r="A20227" s="386"/>
    </row>
    <row r="20228" spans="1:1" x14ac:dyDescent="0.2">
      <c r="A20228" s="386"/>
    </row>
    <row r="20229" spans="1:1" x14ac:dyDescent="0.2">
      <c r="A20229" s="386"/>
    </row>
    <row r="20230" spans="1:1" x14ac:dyDescent="0.2">
      <c r="A20230" s="386"/>
    </row>
    <row r="20231" spans="1:1" x14ac:dyDescent="0.2">
      <c r="A20231" s="386"/>
    </row>
    <row r="20232" spans="1:1" x14ac:dyDescent="0.2">
      <c r="A20232" s="386"/>
    </row>
    <row r="20233" spans="1:1" x14ac:dyDescent="0.2">
      <c r="A20233" s="386"/>
    </row>
    <row r="20234" spans="1:1" x14ac:dyDescent="0.2">
      <c r="A20234" s="386"/>
    </row>
    <row r="20235" spans="1:1" x14ac:dyDescent="0.2">
      <c r="A20235" s="386"/>
    </row>
    <row r="20236" spans="1:1" x14ac:dyDescent="0.2">
      <c r="A20236" s="386"/>
    </row>
    <row r="20237" spans="1:1" x14ac:dyDescent="0.2">
      <c r="A20237" s="386"/>
    </row>
    <row r="20238" spans="1:1" x14ac:dyDescent="0.2">
      <c r="A20238" s="386"/>
    </row>
    <row r="20239" spans="1:1" x14ac:dyDescent="0.2">
      <c r="A20239" s="386"/>
    </row>
    <row r="20240" spans="1:1" x14ac:dyDescent="0.2">
      <c r="A20240" s="386"/>
    </row>
    <row r="20241" spans="1:1" x14ac:dyDescent="0.2">
      <c r="A20241" s="386"/>
    </row>
    <row r="20242" spans="1:1" x14ac:dyDescent="0.2">
      <c r="A20242" s="386"/>
    </row>
    <row r="20243" spans="1:1" x14ac:dyDescent="0.2">
      <c r="A20243" s="386"/>
    </row>
    <row r="20244" spans="1:1" x14ac:dyDescent="0.2">
      <c r="A20244" s="386"/>
    </row>
    <row r="20245" spans="1:1" x14ac:dyDescent="0.2">
      <c r="A20245" s="386"/>
    </row>
    <row r="20246" spans="1:1" x14ac:dyDescent="0.2">
      <c r="A20246" s="386"/>
    </row>
    <row r="20247" spans="1:1" x14ac:dyDescent="0.2">
      <c r="A20247" s="386"/>
    </row>
    <row r="20248" spans="1:1" x14ac:dyDescent="0.2">
      <c r="A20248" s="386"/>
    </row>
    <row r="20249" spans="1:1" x14ac:dyDescent="0.2">
      <c r="A20249" s="386"/>
    </row>
    <row r="20250" spans="1:1" x14ac:dyDescent="0.2">
      <c r="A20250" s="386"/>
    </row>
    <row r="20251" spans="1:1" x14ac:dyDescent="0.2">
      <c r="A20251" s="386"/>
    </row>
    <row r="20252" spans="1:1" x14ac:dyDescent="0.2">
      <c r="A20252" s="386"/>
    </row>
    <row r="20253" spans="1:1" x14ac:dyDescent="0.2">
      <c r="A20253" s="386"/>
    </row>
    <row r="20254" spans="1:1" x14ac:dyDescent="0.2">
      <c r="A20254" s="386"/>
    </row>
    <row r="20255" spans="1:1" x14ac:dyDescent="0.2">
      <c r="A20255" s="386"/>
    </row>
    <row r="20256" spans="1:1" x14ac:dyDescent="0.2">
      <c r="A20256" s="386"/>
    </row>
    <row r="20257" spans="1:1" x14ac:dyDescent="0.2">
      <c r="A20257" s="386"/>
    </row>
    <row r="20258" spans="1:1" x14ac:dyDescent="0.2">
      <c r="A20258" s="386"/>
    </row>
    <row r="20259" spans="1:1" x14ac:dyDescent="0.2">
      <c r="A20259" s="386"/>
    </row>
    <row r="20260" spans="1:1" x14ac:dyDescent="0.2">
      <c r="A20260" s="386"/>
    </row>
    <row r="20261" spans="1:1" x14ac:dyDescent="0.2">
      <c r="A20261" s="386"/>
    </row>
    <row r="20262" spans="1:1" x14ac:dyDescent="0.2">
      <c r="A20262" s="386"/>
    </row>
    <row r="20263" spans="1:1" x14ac:dyDescent="0.2">
      <c r="A20263" s="386"/>
    </row>
    <row r="20264" spans="1:1" x14ac:dyDescent="0.2">
      <c r="A20264" s="386"/>
    </row>
    <row r="20265" spans="1:1" x14ac:dyDescent="0.2">
      <c r="A20265" s="386"/>
    </row>
    <row r="20266" spans="1:1" x14ac:dyDescent="0.2">
      <c r="A20266" s="386"/>
    </row>
    <row r="20267" spans="1:1" x14ac:dyDescent="0.2">
      <c r="A20267" s="386"/>
    </row>
    <row r="20268" spans="1:1" x14ac:dyDescent="0.2">
      <c r="A20268" s="386"/>
    </row>
    <row r="20269" spans="1:1" x14ac:dyDescent="0.2">
      <c r="A20269" s="386"/>
    </row>
    <row r="20270" spans="1:1" x14ac:dyDescent="0.2">
      <c r="A20270" s="386"/>
    </row>
    <row r="20271" spans="1:1" x14ac:dyDescent="0.2">
      <c r="A20271" s="386"/>
    </row>
    <row r="20272" spans="1:1" x14ac:dyDescent="0.2">
      <c r="A20272" s="386"/>
    </row>
    <row r="20273" spans="1:1" x14ac:dyDescent="0.2">
      <c r="A20273" s="386"/>
    </row>
    <row r="20274" spans="1:1" x14ac:dyDescent="0.2">
      <c r="A20274" s="386"/>
    </row>
    <row r="20275" spans="1:1" x14ac:dyDescent="0.2">
      <c r="A20275" s="386"/>
    </row>
    <row r="20276" spans="1:1" x14ac:dyDescent="0.2">
      <c r="A20276" s="386"/>
    </row>
    <row r="20277" spans="1:1" x14ac:dyDescent="0.2">
      <c r="A20277" s="386"/>
    </row>
    <row r="20278" spans="1:1" x14ac:dyDescent="0.2">
      <c r="A20278" s="386"/>
    </row>
    <row r="20279" spans="1:1" x14ac:dyDescent="0.2">
      <c r="A20279" s="386"/>
    </row>
    <row r="20280" spans="1:1" x14ac:dyDescent="0.2">
      <c r="A20280" s="386"/>
    </row>
    <row r="20281" spans="1:1" x14ac:dyDescent="0.2">
      <c r="A20281" s="386"/>
    </row>
    <row r="20282" spans="1:1" x14ac:dyDescent="0.2">
      <c r="A20282" s="386"/>
    </row>
    <row r="20283" spans="1:1" x14ac:dyDescent="0.2">
      <c r="A20283" s="386"/>
    </row>
    <row r="20284" spans="1:1" x14ac:dyDescent="0.2">
      <c r="A20284" s="386"/>
    </row>
    <row r="20285" spans="1:1" x14ac:dyDescent="0.2">
      <c r="A20285" s="386"/>
    </row>
    <row r="20286" spans="1:1" x14ac:dyDescent="0.2">
      <c r="A20286" s="386"/>
    </row>
    <row r="20287" spans="1:1" x14ac:dyDescent="0.2">
      <c r="A20287" s="386"/>
    </row>
    <row r="20288" spans="1:1" x14ac:dyDescent="0.2">
      <c r="A20288" s="386"/>
    </row>
    <row r="20289" spans="1:1" x14ac:dyDescent="0.2">
      <c r="A20289" s="386"/>
    </row>
    <row r="20290" spans="1:1" x14ac:dyDescent="0.2">
      <c r="A20290" s="386"/>
    </row>
    <row r="20291" spans="1:1" x14ac:dyDescent="0.2">
      <c r="A20291" s="386"/>
    </row>
    <row r="20292" spans="1:1" x14ac:dyDescent="0.2">
      <c r="A20292" s="386"/>
    </row>
    <row r="20293" spans="1:1" x14ac:dyDescent="0.2">
      <c r="A20293" s="386"/>
    </row>
    <row r="20294" spans="1:1" x14ac:dyDescent="0.2">
      <c r="A20294" s="386"/>
    </row>
    <row r="20295" spans="1:1" x14ac:dyDescent="0.2">
      <c r="A20295" s="386"/>
    </row>
    <row r="20296" spans="1:1" x14ac:dyDescent="0.2">
      <c r="A20296" s="386"/>
    </row>
    <row r="20297" spans="1:1" x14ac:dyDescent="0.2">
      <c r="A20297" s="386"/>
    </row>
    <row r="20298" spans="1:1" x14ac:dyDescent="0.2">
      <c r="A20298" s="386"/>
    </row>
    <row r="20299" spans="1:1" x14ac:dyDescent="0.2">
      <c r="A20299" s="386"/>
    </row>
    <row r="20300" spans="1:1" x14ac:dyDescent="0.2">
      <c r="A20300" s="386"/>
    </row>
    <row r="20301" spans="1:1" x14ac:dyDescent="0.2">
      <c r="A20301" s="386"/>
    </row>
    <row r="20302" spans="1:1" x14ac:dyDescent="0.2">
      <c r="A20302" s="386"/>
    </row>
    <row r="20303" spans="1:1" x14ac:dyDescent="0.2">
      <c r="A20303" s="386"/>
    </row>
    <row r="20304" spans="1:1" x14ac:dyDescent="0.2">
      <c r="A20304" s="386"/>
    </row>
    <row r="20305" spans="1:1" x14ac:dyDescent="0.2">
      <c r="A20305" s="386"/>
    </row>
    <row r="20306" spans="1:1" x14ac:dyDescent="0.2">
      <c r="A20306" s="386"/>
    </row>
    <row r="20307" spans="1:1" x14ac:dyDescent="0.2">
      <c r="A20307" s="386"/>
    </row>
    <row r="20308" spans="1:1" x14ac:dyDescent="0.2">
      <c r="A20308" s="386"/>
    </row>
    <row r="20309" spans="1:1" x14ac:dyDescent="0.2">
      <c r="A20309" s="386"/>
    </row>
    <row r="20310" spans="1:1" x14ac:dyDescent="0.2">
      <c r="A20310" s="386"/>
    </row>
    <row r="20311" spans="1:1" x14ac:dyDescent="0.2">
      <c r="A20311" s="386"/>
    </row>
    <row r="20312" spans="1:1" x14ac:dyDescent="0.2">
      <c r="A20312" s="386"/>
    </row>
    <row r="20313" spans="1:1" x14ac:dyDescent="0.2">
      <c r="A20313" s="386"/>
    </row>
    <row r="20314" spans="1:1" x14ac:dyDescent="0.2">
      <c r="A20314" s="386"/>
    </row>
    <row r="20315" spans="1:1" x14ac:dyDescent="0.2">
      <c r="A20315" s="386"/>
    </row>
    <row r="20316" spans="1:1" x14ac:dyDescent="0.2">
      <c r="A20316" s="386"/>
    </row>
    <row r="20317" spans="1:1" x14ac:dyDescent="0.2">
      <c r="A20317" s="386"/>
    </row>
    <row r="20318" spans="1:1" x14ac:dyDescent="0.2">
      <c r="A20318" s="386"/>
    </row>
    <row r="20319" spans="1:1" x14ac:dyDescent="0.2">
      <c r="A20319" s="386"/>
    </row>
    <row r="20320" spans="1:1" x14ac:dyDescent="0.2">
      <c r="A20320" s="386"/>
    </row>
    <row r="20321" spans="1:1" x14ac:dyDescent="0.2">
      <c r="A20321" s="386"/>
    </row>
    <row r="20322" spans="1:1" x14ac:dyDescent="0.2">
      <c r="A20322" s="386"/>
    </row>
    <row r="20323" spans="1:1" x14ac:dyDescent="0.2">
      <c r="A20323" s="386"/>
    </row>
    <row r="20324" spans="1:1" x14ac:dyDescent="0.2">
      <c r="A20324" s="386"/>
    </row>
    <row r="20325" spans="1:1" x14ac:dyDescent="0.2">
      <c r="A20325" s="386"/>
    </row>
    <row r="20326" spans="1:1" x14ac:dyDescent="0.2">
      <c r="A20326" s="386"/>
    </row>
    <row r="20327" spans="1:1" x14ac:dyDescent="0.2">
      <c r="A20327" s="386"/>
    </row>
    <row r="20328" spans="1:1" x14ac:dyDescent="0.2">
      <c r="A20328" s="386"/>
    </row>
    <row r="20329" spans="1:1" x14ac:dyDescent="0.2">
      <c r="A20329" s="386"/>
    </row>
    <row r="20330" spans="1:1" x14ac:dyDescent="0.2">
      <c r="A20330" s="386"/>
    </row>
    <row r="20331" spans="1:1" x14ac:dyDescent="0.2">
      <c r="A20331" s="386"/>
    </row>
    <row r="20332" spans="1:1" x14ac:dyDescent="0.2">
      <c r="A20332" s="386"/>
    </row>
    <row r="20333" spans="1:1" x14ac:dyDescent="0.2">
      <c r="A20333" s="386"/>
    </row>
    <row r="20334" spans="1:1" x14ac:dyDescent="0.2">
      <c r="A20334" s="386"/>
    </row>
    <row r="20335" spans="1:1" x14ac:dyDescent="0.2">
      <c r="A20335" s="386"/>
    </row>
    <row r="20336" spans="1:1" x14ac:dyDescent="0.2">
      <c r="A20336" s="386"/>
    </row>
    <row r="20337" spans="1:1" x14ac:dyDescent="0.2">
      <c r="A20337" s="386"/>
    </row>
    <row r="20338" spans="1:1" x14ac:dyDescent="0.2">
      <c r="A20338" s="386"/>
    </row>
    <row r="20339" spans="1:1" x14ac:dyDescent="0.2">
      <c r="A20339" s="386"/>
    </row>
    <row r="20340" spans="1:1" x14ac:dyDescent="0.2">
      <c r="A20340" s="386"/>
    </row>
    <row r="20341" spans="1:1" x14ac:dyDescent="0.2">
      <c r="A20341" s="386"/>
    </row>
    <row r="20342" spans="1:1" x14ac:dyDescent="0.2">
      <c r="A20342" s="386"/>
    </row>
    <row r="20343" spans="1:1" x14ac:dyDescent="0.2">
      <c r="A20343" s="386"/>
    </row>
    <row r="20344" spans="1:1" x14ac:dyDescent="0.2">
      <c r="A20344" s="386"/>
    </row>
    <row r="20345" spans="1:1" x14ac:dyDescent="0.2">
      <c r="A20345" s="386"/>
    </row>
    <row r="20346" spans="1:1" x14ac:dyDescent="0.2">
      <c r="A20346" s="386"/>
    </row>
    <row r="20347" spans="1:1" x14ac:dyDescent="0.2">
      <c r="A20347" s="386"/>
    </row>
    <row r="20348" spans="1:1" x14ac:dyDescent="0.2">
      <c r="A20348" s="386"/>
    </row>
    <row r="20349" spans="1:1" x14ac:dyDescent="0.2">
      <c r="A20349" s="386"/>
    </row>
    <row r="20350" spans="1:1" x14ac:dyDescent="0.2">
      <c r="A20350" s="386"/>
    </row>
    <row r="20351" spans="1:1" x14ac:dyDescent="0.2">
      <c r="A20351" s="386"/>
    </row>
    <row r="20352" spans="1:1" x14ac:dyDescent="0.2">
      <c r="A20352" s="386"/>
    </row>
    <row r="20353" spans="1:1" x14ac:dyDescent="0.2">
      <c r="A20353" s="386"/>
    </row>
    <row r="20354" spans="1:1" x14ac:dyDescent="0.2">
      <c r="A20354" s="386"/>
    </row>
    <row r="20355" spans="1:1" x14ac:dyDescent="0.2">
      <c r="A20355" s="386"/>
    </row>
    <row r="20356" spans="1:1" x14ac:dyDescent="0.2">
      <c r="A20356" s="386"/>
    </row>
    <row r="20357" spans="1:1" x14ac:dyDescent="0.2">
      <c r="A20357" s="386"/>
    </row>
    <row r="20358" spans="1:1" x14ac:dyDescent="0.2">
      <c r="A20358" s="386"/>
    </row>
    <row r="20359" spans="1:1" x14ac:dyDescent="0.2">
      <c r="A20359" s="386"/>
    </row>
    <row r="20360" spans="1:1" x14ac:dyDescent="0.2">
      <c r="A20360" s="386"/>
    </row>
    <row r="20361" spans="1:1" x14ac:dyDescent="0.2">
      <c r="A20361" s="386"/>
    </row>
    <row r="20362" spans="1:1" x14ac:dyDescent="0.2">
      <c r="A20362" s="386"/>
    </row>
    <row r="20363" spans="1:1" x14ac:dyDescent="0.2">
      <c r="A20363" s="386"/>
    </row>
    <row r="20364" spans="1:1" x14ac:dyDescent="0.2">
      <c r="A20364" s="386"/>
    </row>
    <row r="20365" spans="1:1" x14ac:dyDescent="0.2">
      <c r="A20365" s="386"/>
    </row>
    <row r="20366" spans="1:1" x14ac:dyDescent="0.2">
      <c r="A20366" s="386"/>
    </row>
    <row r="20367" spans="1:1" x14ac:dyDescent="0.2">
      <c r="A20367" s="386"/>
    </row>
    <row r="20368" spans="1:1" x14ac:dyDescent="0.2">
      <c r="A20368" s="386"/>
    </row>
    <row r="20369" spans="1:1" x14ac:dyDescent="0.2">
      <c r="A20369" s="386"/>
    </row>
    <row r="20370" spans="1:1" x14ac:dyDescent="0.2">
      <c r="A20370" s="386"/>
    </row>
    <row r="20371" spans="1:1" x14ac:dyDescent="0.2">
      <c r="A20371" s="386"/>
    </row>
    <row r="20372" spans="1:1" x14ac:dyDescent="0.2">
      <c r="A20372" s="386"/>
    </row>
    <row r="20373" spans="1:1" x14ac:dyDescent="0.2">
      <c r="A20373" s="386"/>
    </row>
    <row r="20374" spans="1:1" x14ac:dyDescent="0.2">
      <c r="A20374" s="386"/>
    </row>
    <row r="20375" spans="1:1" x14ac:dyDescent="0.2">
      <c r="A20375" s="386"/>
    </row>
    <row r="20376" spans="1:1" x14ac:dyDescent="0.2">
      <c r="A20376" s="386"/>
    </row>
    <row r="20377" spans="1:1" x14ac:dyDescent="0.2">
      <c r="A20377" s="386"/>
    </row>
    <row r="20378" spans="1:1" x14ac:dyDescent="0.2">
      <c r="A20378" s="386"/>
    </row>
    <row r="20379" spans="1:1" x14ac:dyDescent="0.2">
      <c r="A20379" s="386"/>
    </row>
    <row r="20380" spans="1:1" x14ac:dyDescent="0.2">
      <c r="A20380" s="386"/>
    </row>
    <row r="20381" spans="1:1" x14ac:dyDescent="0.2">
      <c r="A20381" s="386"/>
    </row>
    <row r="20382" spans="1:1" x14ac:dyDescent="0.2">
      <c r="A20382" s="386"/>
    </row>
    <row r="20383" spans="1:1" x14ac:dyDescent="0.2">
      <c r="A20383" s="386"/>
    </row>
    <row r="20384" spans="1:1" x14ac:dyDescent="0.2">
      <c r="A20384" s="386"/>
    </row>
    <row r="20385" spans="1:1" x14ac:dyDescent="0.2">
      <c r="A20385" s="386"/>
    </row>
    <row r="20386" spans="1:1" x14ac:dyDescent="0.2">
      <c r="A20386" s="386"/>
    </row>
    <row r="20387" spans="1:1" x14ac:dyDescent="0.2">
      <c r="A20387" s="386"/>
    </row>
    <row r="20388" spans="1:1" x14ac:dyDescent="0.2">
      <c r="A20388" s="386"/>
    </row>
    <row r="20389" spans="1:1" x14ac:dyDescent="0.2">
      <c r="A20389" s="386"/>
    </row>
    <row r="20390" spans="1:1" x14ac:dyDescent="0.2">
      <c r="A20390" s="386"/>
    </row>
    <row r="20391" spans="1:1" x14ac:dyDescent="0.2">
      <c r="A20391" s="386"/>
    </row>
    <row r="20392" spans="1:1" x14ac:dyDescent="0.2">
      <c r="A20392" s="386"/>
    </row>
    <row r="20393" spans="1:1" x14ac:dyDescent="0.2">
      <c r="A20393" s="386"/>
    </row>
    <row r="20394" spans="1:1" x14ac:dyDescent="0.2">
      <c r="A20394" s="386"/>
    </row>
    <row r="20395" spans="1:1" x14ac:dyDescent="0.2">
      <c r="A20395" s="386"/>
    </row>
    <row r="20396" spans="1:1" x14ac:dyDescent="0.2">
      <c r="A20396" s="386"/>
    </row>
    <row r="20397" spans="1:1" x14ac:dyDescent="0.2">
      <c r="A20397" s="386"/>
    </row>
    <row r="20398" spans="1:1" x14ac:dyDescent="0.2">
      <c r="A20398" s="386"/>
    </row>
    <row r="20399" spans="1:1" x14ac:dyDescent="0.2">
      <c r="A20399" s="386"/>
    </row>
    <row r="20400" spans="1:1" x14ac:dyDescent="0.2">
      <c r="A20400" s="386"/>
    </row>
    <row r="20401" spans="1:1" x14ac:dyDescent="0.2">
      <c r="A20401" s="386"/>
    </row>
    <row r="20402" spans="1:1" x14ac:dyDescent="0.2">
      <c r="A20402" s="386"/>
    </row>
    <row r="20403" spans="1:1" x14ac:dyDescent="0.2">
      <c r="A20403" s="386"/>
    </row>
    <row r="20404" spans="1:1" x14ac:dyDescent="0.2">
      <c r="A20404" s="386"/>
    </row>
    <row r="20405" spans="1:1" x14ac:dyDescent="0.2">
      <c r="A20405" s="386"/>
    </row>
    <row r="20406" spans="1:1" x14ac:dyDescent="0.2">
      <c r="A20406" s="386"/>
    </row>
    <row r="20407" spans="1:1" x14ac:dyDescent="0.2">
      <c r="A20407" s="386"/>
    </row>
    <row r="20408" spans="1:1" x14ac:dyDescent="0.2">
      <c r="A20408" s="386"/>
    </row>
    <row r="20409" spans="1:1" x14ac:dyDescent="0.2">
      <c r="A20409" s="386"/>
    </row>
    <row r="20410" spans="1:1" x14ac:dyDescent="0.2">
      <c r="A20410" s="386"/>
    </row>
    <row r="20411" spans="1:1" x14ac:dyDescent="0.2">
      <c r="A20411" s="386"/>
    </row>
    <row r="20412" spans="1:1" x14ac:dyDescent="0.2">
      <c r="A20412" s="386"/>
    </row>
    <row r="20413" spans="1:1" x14ac:dyDescent="0.2">
      <c r="A20413" s="386"/>
    </row>
    <row r="20414" spans="1:1" x14ac:dyDescent="0.2">
      <c r="A20414" s="386"/>
    </row>
    <row r="20415" spans="1:1" x14ac:dyDescent="0.2">
      <c r="A20415" s="386"/>
    </row>
    <row r="20416" spans="1:1" x14ac:dyDescent="0.2">
      <c r="A20416" s="386"/>
    </row>
    <row r="20417" spans="1:1" x14ac:dyDescent="0.2">
      <c r="A20417" s="386"/>
    </row>
    <row r="20418" spans="1:1" x14ac:dyDescent="0.2">
      <c r="A20418" s="386"/>
    </row>
    <row r="20419" spans="1:1" x14ac:dyDescent="0.2">
      <c r="A20419" s="386"/>
    </row>
    <row r="20420" spans="1:1" x14ac:dyDescent="0.2">
      <c r="A20420" s="386"/>
    </row>
    <row r="20421" spans="1:1" x14ac:dyDescent="0.2">
      <c r="A20421" s="386"/>
    </row>
    <row r="20422" spans="1:1" x14ac:dyDescent="0.2">
      <c r="A20422" s="386"/>
    </row>
    <row r="20423" spans="1:1" x14ac:dyDescent="0.2">
      <c r="A20423" s="386"/>
    </row>
    <row r="20424" spans="1:1" x14ac:dyDescent="0.2">
      <c r="A20424" s="386"/>
    </row>
    <row r="20425" spans="1:1" x14ac:dyDescent="0.2">
      <c r="A20425" s="386"/>
    </row>
    <row r="20426" spans="1:1" x14ac:dyDescent="0.2">
      <c r="A20426" s="386"/>
    </row>
    <row r="20427" spans="1:1" x14ac:dyDescent="0.2">
      <c r="A20427" s="386"/>
    </row>
    <row r="20428" spans="1:1" x14ac:dyDescent="0.2">
      <c r="A20428" s="386"/>
    </row>
    <row r="20429" spans="1:1" x14ac:dyDescent="0.2">
      <c r="A20429" s="386"/>
    </row>
    <row r="20430" spans="1:1" x14ac:dyDescent="0.2">
      <c r="A20430" s="386"/>
    </row>
    <row r="20431" spans="1:1" x14ac:dyDescent="0.2">
      <c r="A20431" s="386"/>
    </row>
    <row r="20432" spans="1:1" x14ac:dyDescent="0.2">
      <c r="A20432" s="386"/>
    </row>
    <row r="20433" spans="1:1" x14ac:dyDescent="0.2">
      <c r="A20433" s="386"/>
    </row>
    <row r="20434" spans="1:1" x14ac:dyDescent="0.2">
      <c r="A20434" s="386"/>
    </row>
    <row r="20435" spans="1:1" x14ac:dyDescent="0.2">
      <c r="A20435" s="386"/>
    </row>
    <row r="20436" spans="1:1" x14ac:dyDescent="0.2">
      <c r="A20436" s="386"/>
    </row>
    <row r="20437" spans="1:1" x14ac:dyDescent="0.2">
      <c r="A20437" s="386"/>
    </row>
    <row r="20438" spans="1:1" x14ac:dyDescent="0.2">
      <c r="A20438" s="386"/>
    </row>
    <row r="20439" spans="1:1" x14ac:dyDescent="0.2">
      <c r="A20439" s="386"/>
    </row>
    <row r="20440" spans="1:1" x14ac:dyDescent="0.2">
      <c r="A20440" s="386"/>
    </row>
    <row r="20441" spans="1:1" x14ac:dyDescent="0.2">
      <c r="A20441" s="386"/>
    </row>
    <row r="20442" spans="1:1" x14ac:dyDescent="0.2">
      <c r="A20442" s="386"/>
    </row>
    <row r="20443" spans="1:1" x14ac:dyDescent="0.2">
      <c r="A20443" s="386"/>
    </row>
    <row r="20444" spans="1:1" x14ac:dyDescent="0.2">
      <c r="A20444" s="386"/>
    </row>
    <row r="20445" spans="1:1" x14ac:dyDescent="0.2">
      <c r="A20445" s="386"/>
    </row>
    <row r="20446" spans="1:1" x14ac:dyDescent="0.2">
      <c r="A20446" s="386"/>
    </row>
    <row r="20447" spans="1:1" x14ac:dyDescent="0.2">
      <c r="A20447" s="386"/>
    </row>
    <row r="20448" spans="1:1" x14ac:dyDescent="0.2">
      <c r="A20448" s="386"/>
    </row>
    <row r="20449" spans="1:1" x14ac:dyDescent="0.2">
      <c r="A20449" s="386"/>
    </row>
    <row r="20450" spans="1:1" x14ac:dyDescent="0.2">
      <c r="A20450" s="386"/>
    </row>
    <row r="20451" spans="1:1" x14ac:dyDescent="0.2">
      <c r="A20451" s="386"/>
    </row>
    <row r="20452" spans="1:1" x14ac:dyDescent="0.2">
      <c r="A20452" s="386"/>
    </row>
    <row r="20453" spans="1:1" x14ac:dyDescent="0.2">
      <c r="A20453" s="386"/>
    </row>
    <row r="20454" spans="1:1" x14ac:dyDescent="0.2">
      <c r="A20454" s="386"/>
    </row>
    <row r="20455" spans="1:1" x14ac:dyDescent="0.2">
      <c r="A20455" s="386"/>
    </row>
    <row r="20456" spans="1:1" x14ac:dyDescent="0.2">
      <c r="A20456" s="386"/>
    </row>
    <row r="20457" spans="1:1" x14ac:dyDescent="0.2">
      <c r="A20457" s="386"/>
    </row>
    <row r="20458" spans="1:1" x14ac:dyDescent="0.2">
      <c r="A20458" s="386"/>
    </row>
    <row r="20459" spans="1:1" x14ac:dyDescent="0.2">
      <c r="A20459" s="386"/>
    </row>
    <row r="20460" spans="1:1" x14ac:dyDescent="0.2">
      <c r="A20460" s="386"/>
    </row>
    <row r="20461" spans="1:1" x14ac:dyDescent="0.2">
      <c r="A20461" s="386"/>
    </row>
    <row r="20462" spans="1:1" x14ac:dyDescent="0.2">
      <c r="A20462" s="386"/>
    </row>
    <row r="20463" spans="1:1" x14ac:dyDescent="0.2">
      <c r="A20463" s="386"/>
    </row>
    <row r="20464" spans="1:1" x14ac:dyDescent="0.2">
      <c r="A20464" s="386"/>
    </row>
    <row r="20465" spans="1:1" x14ac:dyDescent="0.2">
      <c r="A20465" s="386"/>
    </row>
    <row r="20466" spans="1:1" x14ac:dyDescent="0.2">
      <c r="A20466" s="386"/>
    </row>
    <row r="20467" spans="1:1" x14ac:dyDescent="0.2">
      <c r="A20467" s="386"/>
    </row>
    <row r="20468" spans="1:1" x14ac:dyDescent="0.2">
      <c r="A20468" s="386"/>
    </row>
    <row r="20469" spans="1:1" x14ac:dyDescent="0.2">
      <c r="A20469" s="386"/>
    </row>
    <row r="20470" spans="1:1" x14ac:dyDescent="0.2">
      <c r="A20470" s="386"/>
    </row>
    <row r="20471" spans="1:1" x14ac:dyDescent="0.2">
      <c r="A20471" s="386"/>
    </row>
    <row r="20472" spans="1:1" x14ac:dyDescent="0.2">
      <c r="A20472" s="386"/>
    </row>
    <row r="20473" spans="1:1" x14ac:dyDescent="0.2">
      <c r="A20473" s="386"/>
    </row>
    <row r="20474" spans="1:1" x14ac:dyDescent="0.2">
      <c r="A20474" s="386"/>
    </row>
    <row r="20475" spans="1:1" x14ac:dyDescent="0.2">
      <c r="A20475" s="386"/>
    </row>
    <row r="20476" spans="1:1" x14ac:dyDescent="0.2">
      <c r="A20476" s="386"/>
    </row>
    <row r="20477" spans="1:1" x14ac:dyDescent="0.2">
      <c r="A20477" s="386"/>
    </row>
    <row r="20478" spans="1:1" x14ac:dyDescent="0.2">
      <c r="A20478" s="386"/>
    </row>
    <row r="20479" spans="1:1" x14ac:dyDescent="0.2">
      <c r="A20479" s="386"/>
    </row>
    <row r="20480" spans="1:1" x14ac:dyDescent="0.2">
      <c r="A20480" s="386"/>
    </row>
    <row r="20481" spans="1:1" x14ac:dyDescent="0.2">
      <c r="A20481" s="386"/>
    </row>
    <row r="20482" spans="1:1" x14ac:dyDescent="0.2">
      <c r="A20482" s="386"/>
    </row>
    <row r="20483" spans="1:1" x14ac:dyDescent="0.2">
      <c r="A20483" s="386"/>
    </row>
    <row r="20484" spans="1:1" x14ac:dyDescent="0.2">
      <c r="A20484" s="386"/>
    </row>
    <row r="20485" spans="1:1" x14ac:dyDescent="0.2">
      <c r="A20485" s="386"/>
    </row>
    <row r="20486" spans="1:1" x14ac:dyDescent="0.2">
      <c r="A20486" s="386"/>
    </row>
    <row r="20487" spans="1:1" x14ac:dyDescent="0.2">
      <c r="A20487" s="386"/>
    </row>
    <row r="20488" spans="1:1" x14ac:dyDescent="0.2">
      <c r="A20488" s="386"/>
    </row>
    <row r="20489" spans="1:1" x14ac:dyDescent="0.2">
      <c r="A20489" s="386"/>
    </row>
    <row r="20490" spans="1:1" x14ac:dyDescent="0.2">
      <c r="A20490" s="386"/>
    </row>
    <row r="20491" spans="1:1" x14ac:dyDescent="0.2">
      <c r="A20491" s="386"/>
    </row>
    <row r="20492" spans="1:1" x14ac:dyDescent="0.2">
      <c r="A20492" s="386"/>
    </row>
    <row r="20493" spans="1:1" x14ac:dyDescent="0.2">
      <c r="A20493" s="386"/>
    </row>
    <row r="20494" spans="1:1" x14ac:dyDescent="0.2">
      <c r="A20494" s="386"/>
    </row>
    <row r="20495" spans="1:1" x14ac:dyDescent="0.2">
      <c r="A20495" s="386"/>
    </row>
    <row r="20496" spans="1:1" x14ac:dyDescent="0.2">
      <c r="A20496" s="386"/>
    </row>
    <row r="20497" spans="1:1" x14ac:dyDescent="0.2">
      <c r="A20497" s="386"/>
    </row>
    <row r="20498" spans="1:1" x14ac:dyDescent="0.2">
      <c r="A20498" s="386"/>
    </row>
    <row r="20499" spans="1:1" x14ac:dyDescent="0.2">
      <c r="A20499" s="386"/>
    </row>
    <row r="20500" spans="1:1" x14ac:dyDescent="0.2">
      <c r="A20500" s="386"/>
    </row>
    <row r="20501" spans="1:1" x14ac:dyDescent="0.2">
      <c r="A20501" s="386"/>
    </row>
    <row r="20502" spans="1:1" x14ac:dyDescent="0.2">
      <c r="A20502" s="386"/>
    </row>
    <row r="20503" spans="1:1" x14ac:dyDescent="0.2">
      <c r="A20503" s="386"/>
    </row>
    <row r="20504" spans="1:1" x14ac:dyDescent="0.2">
      <c r="A20504" s="386"/>
    </row>
    <row r="20505" spans="1:1" x14ac:dyDescent="0.2">
      <c r="A20505" s="386"/>
    </row>
    <row r="20506" spans="1:1" x14ac:dyDescent="0.2">
      <c r="A20506" s="386"/>
    </row>
    <row r="20507" spans="1:1" x14ac:dyDescent="0.2">
      <c r="A20507" s="386"/>
    </row>
    <row r="20508" spans="1:1" x14ac:dyDescent="0.2">
      <c r="A20508" s="386"/>
    </row>
    <row r="20509" spans="1:1" x14ac:dyDescent="0.2">
      <c r="A20509" s="386"/>
    </row>
    <row r="20510" spans="1:1" x14ac:dyDescent="0.2">
      <c r="A20510" s="386"/>
    </row>
    <row r="20511" spans="1:1" x14ac:dyDescent="0.2">
      <c r="A20511" s="386"/>
    </row>
    <row r="20512" spans="1:1" x14ac:dyDescent="0.2">
      <c r="A20512" s="386"/>
    </row>
    <row r="20513" spans="1:1" x14ac:dyDescent="0.2">
      <c r="A20513" s="386"/>
    </row>
    <row r="20514" spans="1:1" x14ac:dyDescent="0.2">
      <c r="A20514" s="386"/>
    </row>
    <row r="20515" spans="1:1" x14ac:dyDescent="0.2">
      <c r="A20515" s="386"/>
    </row>
    <row r="20516" spans="1:1" x14ac:dyDescent="0.2">
      <c r="A20516" s="386"/>
    </row>
    <row r="20517" spans="1:1" x14ac:dyDescent="0.2">
      <c r="A20517" s="386"/>
    </row>
    <row r="20518" spans="1:1" x14ac:dyDescent="0.2">
      <c r="A20518" s="386"/>
    </row>
    <row r="20519" spans="1:1" x14ac:dyDescent="0.2">
      <c r="A20519" s="386"/>
    </row>
    <row r="20520" spans="1:1" x14ac:dyDescent="0.2">
      <c r="A20520" s="386"/>
    </row>
    <row r="20521" spans="1:1" x14ac:dyDescent="0.2">
      <c r="A20521" s="386"/>
    </row>
    <row r="20522" spans="1:1" x14ac:dyDescent="0.2">
      <c r="A20522" s="386"/>
    </row>
    <row r="20523" spans="1:1" x14ac:dyDescent="0.2">
      <c r="A20523" s="386"/>
    </row>
    <row r="20524" spans="1:1" x14ac:dyDescent="0.2">
      <c r="A20524" s="386"/>
    </row>
    <row r="20525" spans="1:1" x14ac:dyDescent="0.2">
      <c r="A20525" s="386"/>
    </row>
    <row r="20526" spans="1:1" x14ac:dyDescent="0.2">
      <c r="A20526" s="386"/>
    </row>
    <row r="20527" spans="1:1" x14ac:dyDescent="0.2">
      <c r="A20527" s="386"/>
    </row>
    <row r="20528" spans="1:1" x14ac:dyDescent="0.2">
      <c r="A20528" s="386"/>
    </row>
    <row r="20529" spans="1:1" x14ac:dyDescent="0.2">
      <c r="A20529" s="386"/>
    </row>
    <row r="20530" spans="1:1" x14ac:dyDescent="0.2">
      <c r="A20530" s="386"/>
    </row>
    <row r="20531" spans="1:1" x14ac:dyDescent="0.2">
      <c r="A20531" s="386"/>
    </row>
    <row r="20532" spans="1:1" x14ac:dyDescent="0.2">
      <c r="A20532" s="386"/>
    </row>
    <row r="20533" spans="1:1" x14ac:dyDescent="0.2">
      <c r="A20533" s="386"/>
    </row>
    <row r="20534" spans="1:1" x14ac:dyDescent="0.2">
      <c r="A20534" s="386"/>
    </row>
    <row r="20535" spans="1:1" x14ac:dyDescent="0.2">
      <c r="A20535" s="386"/>
    </row>
    <row r="20536" spans="1:1" x14ac:dyDescent="0.2">
      <c r="A20536" s="386"/>
    </row>
    <row r="20537" spans="1:1" x14ac:dyDescent="0.2">
      <c r="A20537" s="386"/>
    </row>
    <row r="20538" spans="1:1" x14ac:dyDescent="0.2">
      <c r="A20538" s="386"/>
    </row>
    <row r="20539" spans="1:1" x14ac:dyDescent="0.2">
      <c r="A20539" s="386"/>
    </row>
    <row r="20540" spans="1:1" x14ac:dyDescent="0.2">
      <c r="A20540" s="386"/>
    </row>
    <row r="20541" spans="1:1" x14ac:dyDescent="0.2">
      <c r="A20541" s="386"/>
    </row>
    <row r="20542" spans="1:1" x14ac:dyDescent="0.2">
      <c r="A20542" s="386"/>
    </row>
    <row r="20543" spans="1:1" x14ac:dyDescent="0.2">
      <c r="A20543" s="386"/>
    </row>
    <row r="20544" spans="1:1" x14ac:dyDescent="0.2">
      <c r="A20544" s="386"/>
    </row>
    <row r="20545" spans="1:1" x14ac:dyDescent="0.2">
      <c r="A20545" s="386"/>
    </row>
    <row r="20546" spans="1:1" x14ac:dyDescent="0.2">
      <c r="A20546" s="386"/>
    </row>
    <row r="20547" spans="1:1" x14ac:dyDescent="0.2">
      <c r="A20547" s="386"/>
    </row>
    <row r="20548" spans="1:1" x14ac:dyDescent="0.2">
      <c r="A20548" s="386"/>
    </row>
    <row r="20549" spans="1:1" x14ac:dyDescent="0.2">
      <c r="A20549" s="386"/>
    </row>
    <row r="20550" spans="1:1" x14ac:dyDescent="0.2">
      <c r="A20550" s="386"/>
    </row>
    <row r="20551" spans="1:1" x14ac:dyDescent="0.2">
      <c r="A20551" s="386"/>
    </row>
    <row r="20552" spans="1:1" x14ac:dyDescent="0.2">
      <c r="A20552" s="386"/>
    </row>
    <row r="20553" spans="1:1" x14ac:dyDescent="0.2">
      <c r="A20553" s="386"/>
    </row>
    <row r="20554" spans="1:1" x14ac:dyDescent="0.2">
      <c r="A20554" s="386"/>
    </row>
    <row r="20555" spans="1:1" x14ac:dyDescent="0.2">
      <c r="A20555" s="386"/>
    </row>
    <row r="20556" spans="1:1" x14ac:dyDescent="0.2">
      <c r="A20556" s="386"/>
    </row>
    <row r="20557" spans="1:1" x14ac:dyDescent="0.2">
      <c r="A20557" s="386"/>
    </row>
    <row r="20558" spans="1:1" x14ac:dyDescent="0.2">
      <c r="A20558" s="386"/>
    </row>
    <row r="20559" spans="1:1" x14ac:dyDescent="0.2">
      <c r="A20559" s="386"/>
    </row>
    <row r="20560" spans="1:1" x14ac:dyDescent="0.2">
      <c r="A20560" s="386"/>
    </row>
    <row r="20561" spans="1:1" x14ac:dyDescent="0.2">
      <c r="A20561" s="386"/>
    </row>
    <row r="20562" spans="1:1" x14ac:dyDescent="0.2">
      <c r="A20562" s="386"/>
    </row>
    <row r="20563" spans="1:1" x14ac:dyDescent="0.2">
      <c r="A20563" s="386"/>
    </row>
    <row r="20564" spans="1:1" x14ac:dyDescent="0.2">
      <c r="A20564" s="386"/>
    </row>
    <row r="20565" spans="1:1" x14ac:dyDescent="0.2">
      <c r="A20565" s="386"/>
    </row>
    <row r="20566" spans="1:1" x14ac:dyDescent="0.2">
      <c r="A20566" s="386"/>
    </row>
    <row r="20567" spans="1:1" x14ac:dyDescent="0.2">
      <c r="A20567" s="386"/>
    </row>
    <row r="20568" spans="1:1" x14ac:dyDescent="0.2">
      <c r="A20568" s="386"/>
    </row>
    <row r="20569" spans="1:1" x14ac:dyDescent="0.2">
      <c r="A20569" s="386"/>
    </row>
    <row r="20570" spans="1:1" x14ac:dyDescent="0.2">
      <c r="A20570" s="386"/>
    </row>
    <row r="20571" spans="1:1" x14ac:dyDescent="0.2">
      <c r="A20571" s="386"/>
    </row>
    <row r="20572" spans="1:1" x14ac:dyDescent="0.2">
      <c r="A20572" s="386"/>
    </row>
    <row r="20573" spans="1:1" x14ac:dyDescent="0.2">
      <c r="A20573" s="386"/>
    </row>
    <row r="20574" spans="1:1" x14ac:dyDescent="0.2">
      <c r="A20574" s="386"/>
    </row>
    <row r="20575" spans="1:1" x14ac:dyDescent="0.2">
      <c r="A20575" s="386"/>
    </row>
    <row r="20576" spans="1:1" x14ac:dyDescent="0.2">
      <c r="A20576" s="386"/>
    </row>
    <row r="20577" spans="1:1" x14ac:dyDescent="0.2">
      <c r="A20577" s="386"/>
    </row>
    <row r="20578" spans="1:1" x14ac:dyDescent="0.2">
      <c r="A20578" s="386"/>
    </row>
    <row r="20579" spans="1:1" x14ac:dyDescent="0.2">
      <c r="A20579" s="386"/>
    </row>
    <row r="20580" spans="1:1" x14ac:dyDescent="0.2">
      <c r="A20580" s="386"/>
    </row>
    <row r="20581" spans="1:1" x14ac:dyDescent="0.2">
      <c r="A20581" s="386"/>
    </row>
    <row r="20582" spans="1:1" x14ac:dyDescent="0.2">
      <c r="A20582" s="386"/>
    </row>
    <row r="20583" spans="1:1" x14ac:dyDescent="0.2">
      <c r="A20583" s="386"/>
    </row>
    <row r="20584" spans="1:1" x14ac:dyDescent="0.2">
      <c r="A20584" s="386"/>
    </row>
    <row r="20585" spans="1:1" x14ac:dyDescent="0.2">
      <c r="A20585" s="386"/>
    </row>
    <row r="20586" spans="1:1" x14ac:dyDescent="0.2">
      <c r="A20586" s="386"/>
    </row>
    <row r="20587" spans="1:1" x14ac:dyDescent="0.2">
      <c r="A20587" s="386"/>
    </row>
    <row r="20588" spans="1:1" x14ac:dyDescent="0.2">
      <c r="A20588" s="386"/>
    </row>
    <row r="20589" spans="1:1" x14ac:dyDescent="0.2">
      <c r="A20589" s="386"/>
    </row>
    <row r="20590" spans="1:1" x14ac:dyDescent="0.2">
      <c r="A20590" s="386"/>
    </row>
    <row r="20591" spans="1:1" x14ac:dyDescent="0.2">
      <c r="A20591" s="386"/>
    </row>
    <row r="20592" spans="1:1" x14ac:dyDescent="0.2">
      <c r="A20592" s="386"/>
    </row>
    <row r="20593" spans="1:1" x14ac:dyDescent="0.2">
      <c r="A20593" s="386"/>
    </row>
    <row r="20594" spans="1:1" x14ac:dyDescent="0.2">
      <c r="A20594" s="386"/>
    </row>
    <row r="20595" spans="1:1" x14ac:dyDescent="0.2">
      <c r="A20595" s="386"/>
    </row>
    <row r="20596" spans="1:1" x14ac:dyDescent="0.2">
      <c r="A20596" s="386"/>
    </row>
    <row r="20597" spans="1:1" x14ac:dyDescent="0.2">
      <c r="A20597" s="386"/>
    </row>
    <row r="20598" spans="1:1" x14ac:dyDescent="0.2">
      <c r="A20598" s="386"/>
    </row>
    <row r="20599" spans="1:1" x14ac:dyDescent="0.2">
      <c r="A20599" s="386"/>
    </row>
    <row r="20600" spans="1:1" x14ac:dyDescent="0.2">
      <c r="A20600" s="386"/>
    </row>
    <row r="20601" spans="1:1" x14ac:dyDescent="0.2">
      <c r="A20601" s="386"/>
    </row>
    <row r="20602" spans="1:1" x14ac:dyDescent="0.2">
      <c r="A20602" s="386"/>
    </row>
    <row r="20603" spans="1:1" x14ac:dyDescent="0.2">
      <c r="A20603" s="386"/>
    </row>
    <row r="20604" spans="1:1" x14ac:dyDescent="0.2">
      <c r="A20604" s="386"/>
    </row>
    <row r="20605" spans="1:1" x14ac:dyDescent="0.2">
      <c r="A20605" s="386"/>
    </row>
    <row r="20606" spans="1:1" x14ac:dyDescent="0.2">
      <c r="A20606" s="386"/>
    </row>
    <row r="20607" spans="1:1" x14ac:dyDescent="0.2">
      <c r="A20607" s="386"/>
    </row>
    <row r="20608" spans="1:1" x14ac:dyDescent="0.2">
      <c r="A20608" s="386"/>
    </row>
    <row r="20609" spans="1:1" x14ac:dyDescent="0.2">
      <c r="A20609" s="386"/>
    </row>
    <row r="20610" spans="1:1" x14ac:dyDescent="0.2">
      <c r="A20610" s="386"/>
    </row>
    <row r="20611" spans="1:1" x14ac:dyDescent="0.2">
      <c r="A20611" s="386"/>
    </row>
    <row r="20612" spans="1:1" x14ac:dyDescent="0.2">
      <c r="A20612" s="386"/>
    </row>
    <row r="20613" spans="1:1" x14ac:dyDescent="0.2">
      <c r="A20613" s="386"/>
    </row>
    <row r="20614" spans="1:1" x14ac:dyDescent="0.2">
      <c r="A20614" s="386"/>
    </row>
    <row r="20615" spans="1:1" x14ac:dyDescent="0.2">
      <c r="A20615" s="386"/>
    </row>
    <row r="20616" spans="1:1" x14ac:dyDescent="0.2">
      <c r="A20616" s="386"/>
    </row>
    <row r="20617" spans="1:1" x14ac:dyDescent="0.2">
      <c r="A20617" s="386"/>
    </row>
    <row r="20618" spans="1:1" x14ac:dyDescent="0.2">
      <c r="A20618" s="386"/>
    </row>
    <row r="20619" spans="1:1" x14ac:dyDescent="0.2">
      <c r="A20619" s="386"/>
    </row>
    <row r="20620" spans="1:1" x14ac:dyDescent="0.2">
      <c r="A20620" s="386"/>
    </row>
    <row r="20621" spans="1:1" x14ac:dyDescent="0.2">
      <c r="A20621" s="386"/>
    </row>
    <row r="20622" spans="1:1" x14ac:dyDescent="0.2">
      <c r="A20622" s="386"/>
    </row>
    <row r="20623" spans="1:1" x14ac:dyDescent="0.2">
      <c r="A20623" s="386"/>
    </row>
    <row r="20624" spans="1:1" x14ac:dyDescent="0.2">
      <c r="A20624" s="386"/>
    </row>
    <row r="20625" spans="1:1" x14ac:dyDescent="0.2">
      <c r="A20625" s="386"/>
    </row>
    <row r="20626" spans="1:1" x14ac:dyDescent="0.2">
      <c r="A20626" s="386"/>
    </row>
    <row r="20627" spans="1:1" x14ac:dyDescent="0.2">
      <c r="A20627" s="386"/>
    </row>
    <row r="20628" spans="1:1" x14ac:dyDescent="0.2">
      <c r="A20628" s="386"/>
    </row>
    <row r="20629" spans="1:1" x14ac:dyDescent="0.2">
      <c r="A20629" s="386"/>
    </row>
    <row r="20630" spans="1:1" x14ac:dyDescent="0.2">
      <c r="A20630" s="386"/>
    </row>
    <row r="20631" spans="1:1" x14ac:dyDescent="0.2">
      <c r="A20631" s="386"/>
    </row>
    <row r="20632" spans="1:1" x14ac:dyDescent="0.2">
      <c r="A20632" s="386"/>
    </row>
    <row r="20633" spans="1:1" x14ac:dyDescent="0.2">
      <c r="A20633" s="386"/>
    </row>
    <row r="20634" spans="1:1" x14ac:dyDescent="0.2">
      <c r="A20634" s="386"/>
    </row>
    <row r="20635" spans="1:1" x14ac:dyDescent="0.2">
      <c r="A20635" s="386"/>
    </row>
    <row r="20636" spans="1:1" x14ac:dyDescent="0.2">
      <c r="A20636" s="386"/>
    </row>
    <row r="20637" spans="1:1" x14ac:dyDescent="0.2">
      <c r="A20637" s="386"/>
    </row>
    <row r="20638" spans="1:1" x14ac:dyDescent="0.2">
      <c r="A20638" s="386"/>
    </row>
    <row r="20639" spans="1:1" x14ac:dyDescent="0.2">
      <c r="A20639" s="386"/>
    </row>
    <row r="20640" spans="1:1" x14ac:dyDescent="0.2">
      <c r="A20640" s="386"/>
    </row>
    <row r="20641" spans="1:1" x14ac:dyDescent="0.2">
      <c r="A20641" s="386"/>
    </row>
    <row r="20642" spans="1:1" x14ac:dyDescent="0.2">
      <c r="A20642" s="386"/>
    </row>
    <row r="20643" spans="1:1" x14ac:dyDescent="0.2">
      <c r="A20643" s="386"/>
    </row>
    <row r="20644" spans="1:1" x14ac:dyDescent="0.2">
      <c r="A20644" s="386"/>
    </row>
    <row r="20645" spans="1:1" x14ac:dyDescent="0.2">
      <c r="A20645" s="386"/>
    </row>
    <row r="20646" spans="1:1" x14ac:dyDescent="0.2">
      <c r="A20646" s="386"/>
    </row>
    <row r="20647" spans="1:1" x14ac:dyDescent="0.2">
      <c r="A20647" s="386"/>
    </row>
    <row r="20648" spans="1:1" x14ac:dyDescent="0.2">
      <c r="A20648" s="386"/>
    </row>
    <row r="20649" spans="1:1" x14ac:dyDescent="0.2">
      <c r="A20649" s="386"/>
    </row>
    <row r="20650" spans="1:1" x14ac:dyDescent="0.2">
      <c r="A20650" s="386"/>
    </row>
    <row r="20651" spans="1:1" x14ac:dyDescent="0.2">
      <c r="A20651" s="386"/>
    </row>
    <row r="20652" spans="1:1" x14ac:dyDescent="0.2">
      <c r="A20652" s="386"/>
    </row>
    <row r="20653" spans="1:1" x14ac:dyDescent="0.2">
      <c r="A20653" s="386"/>
    </row>
    <row r="20654" spans="1:1" x14ac:dyDescent="0.2">
      <c r="A20654" s="386"/>
    </row>
    <row r="20655" spans="1:1" x14ac:dyDescent="0.2">
      <c r="A20655" s="386"/>
    </row>
    <row r="20656" spans="1:1" x14ac:dyDescent="0.2">
      <c r="A20656" s="386"/>
    </row>
    <row r="20657" spans="1:1" x14ac:dyDescent="0.2">
      <c r="A20657" s="386"/>
    </row>
    <row r="20658" spans="1:1" x14ac:dyDescent="0.2">
      <c r="A20658" s="386"/>
    </row>
    <row r="20659" spans="1:1" x14ac:dyDescent="0.2">
      <c r="A20659" s="386"/>
    </row>
    <row r="20660" spans="1:1" x14ac:dyDescent="0.2">
      <c r="A20660" s="386"/>
    </row>
    <row r="20661" spans="1:1" x14ac:dyDescent="0.2">
      <c r="A20661" s="386"/>
    </row>
    <row r="20662" spans="1:1" x14ac:dyDescent="0.2">
      <c r="A20662" s="386"/>
    </row>
    <row r="20663" spans="1:1" x14ac:dyDescent="0.2">
      <c r="A20663" s="386"/>
    </row>
    <row r="20664" spans="1:1" x14ac:dyDescent="0.2">
      <c r="A20664" s="386"/>
    </row>
    <row r="20665" spans="1:1" x14ac:dyDescent="0.2">
      <c r="A20665" s="386"/>
    </row>
    <row r="20666" spans="1:1" x14ac:dyDescent="0.2">
      <c r="A20666" s="386"/>
    </row>
    <row r="20667" spans="1:1" x14ac:dyDescent="0.2">
      <c r="A20667" s="386"/>
    </row>
    <row r="20668" spans="1:1" x14ac:dyDescent="0.2">
      <c r="A20668" s="386"/>
    </row>
    <row r="20669" spans="1:1" x14ac:dyDescent="0.2">
      <c r="A20669" s="386"/>
    </row>
    <row r="20670" spans="1:1" x14ac:dyDescent="0.2">
      <c r="A20670" s="386"/>
    </row>
    <row r="20671" spans="1:1" x14ac:dyDescent="0.2">
      <c r="A20671" s="386"/>
    </row>
    <row r="20672" spans="1:1" x14ac:dyDescent="0.2">
      <c r="A20672" s="386"/>
    </row>
    <row r="20673" spans="1:1" x14ac:dyDescent="0.2">
      <c r="A20673" s="386"/>
    </row>
    <row r="20674" spans="1:1" x14ac:dyDescent="0.2">
      <c r="A20674" s="386"/>
    </row>
    <row r="20675" spans="1:1" x14ac:dyDescent="0.2">
      <c r="A20675" s="386"/>
    </row>
    <row r="20676" spans="1:1" x14ac:dyDescent="0.2">
      <c r="A20676" s="386"/>
    </row>
    <row r="20677" spans="1:1" x14ac:dyDescent="0.2">
      <c r="A20677" s="386"/>
    </row>
    <row r="20678" spans="1:1" x14ac:dyDescent="0.2">
      <c r="A20678" s="386"/>
    </row>
    <row r="20679" spans="1:1" x14ac:dyDescent="0.2">
      <c r="A20679" s="386"/>
    </row>
    <row r="20680" spans="1:1" x14ac:dyDescent="0.2">
      <c r="A20680" s="386"/>
    </row>
    <row r="20681" spans="1:1" x14ac:dyDescent="0.2">
      <c r="A20681" s="386"/>
    </row>
    <row r="20682" spans="1:1" x14ac:dyDescent="0.2">
      <c r="A20682" s="386"/>
    </row>
    <row r="20683" spans="1:1" x14ac:dyDescent="0.2">
      <c r="A20683" s="386"/>
    </row>
    <row r="20684" spans="1:1" x14ac:dyDescent="0.2">
      <c r="A20684" s="386"/>
    </row>
    <row r="20685" spans="1:1" x14ac:dyDescent="0.2">
      <c r="A20685" s="386"/>
    </row>
    <row r="20686" spans="1:1" x14ac:dyDescent="0.2">
      <c r="A20686" s="386"/>
    </row>
    <row r="20687" spans="1:1" x14ac:dyDescent="0.2">
      <c r="A20687" s="386"/>
    </row>
    <row r="20688" spans="1:1" x14ac:dyDescent="0.2">
      <c r="A20688" s="386"/>
    </row>
    <row r="20689" spans="1:1" x14ac:dyDescent="0.2">
      <c r="A20689" s="386"/>
    </row>
    <row r="20690" spans="1:1" x14ac:dyDescent="0.2">
      <c r="A20690" s="386"/>
    </row>
    <row r="20691" spans="1:1" x14ac:dyDescent="0.2">
      <c r="A20691" s="386"/>
    </row>
    <row r="20692" spans="1:1" x14ac:dyDescent="0.2">
      <c r="A20692" s="386"/>
    </row>
    <row r="20693" spans="1:1" x14ac:dyDescent="0.2">
      <c r="A20693" s="386"/>
    </row>
    <row r="20694" spans="1:1" x14ac:dyDescent="0.2">
      <c r="A20694" s="386"/>
    </row>
    <row r="20695" spans="1:1" x14ac:dyDescent="0.2">
      <c r="A20695" s="386"/>
    </row>
    <row r="20696" spans="1:1" x14ac:dyDescent="0.2">
      <c r="A20696" s="386"/>
    </row>
    <row r="20697" spans="1:1" x14ac:dyDescent="0.2">
      <c r="A20697" s="386"/>
    </row>
    <row r="20698" spans="1:1" x14ac:dyDescent="0.2">
      <c r="A20698" s="386"/>
    </row>
    <row r="20699" spans="1:1" x14ac:dyDescent="0.2">
      <c r="A20699" s="386"/>
    </row>
    <row r="20700" spans="1:1" x14ac:dyDescent="0.2">
      <c r="A20700" s="386"/>
    </row>
    <row r="20701" spans="1:1" x14ac:dyDescent="0.2">
      <c r="A20701" s="386"/>
    </row>
    <row r="20702" spans="1:1" x14ac:dyDescent="0.2">
      <c r="A20702" s="386"/>
    </row>
    <row r="20703" spans="1:1" x14ac:dyDescent="0.2">
      <c r="A20703" s="386"/>
    </row>
    <row r="20704" spans="1:1" x14ac:dyDescent="0.2">
      <c r="A20704" s="386"/>
    </row>
    <row r="20705" spans="1:1" x14ac:dyDescent="0.2">
      <c r="A20705" s="386"/>
    </row>
    <row r="20706" spans="1:1" x14ac:dyDescent="0.2">
      <c r="A20706" s="386"/>
    </row>
    <row r="20707" spans="1:1" x14ac:dyDescent="0.2">
      <c r="A20707" s="386"/>
    </row>
    <row r="20708" spans="1:1" x14ac:dyDescent="0.2">
      <c r="A20708" s="386"/>
    </row>
    <row r="20709" spans="1:1" x14ac:dyDescent="0.2">
      <c r="A20709" s="386"/>
    </row>
    <row r="20710" spans="1:1" x14ac:dyDescent="0.2">
      <c r="A20710" s="386"/>
    </row>
    <row r="20711" spans="1:1" x14ac:dyDescent="0.2">
      <c r="A20711" s="386"/>
    </row>
    <row r="20712" spans="1:1" x14ac:dyDescent="0.2">
      <c r="A20712" s="386"/>
    </row>
    <row r="20713" spans="1:1" x14ac:dyDescent="0.2">
      <c r="A20713" s="386"/>
    </row>
    <row r="20714" spans="1:1" x14ac:dyDescent="0.2">
      <c r="A20714" s="386"/>
    </row>
    <row r="20715" spans="1:1" x14ac:dyDescent="0.2">
      <c r="A20715" s="386"/>
    </row>
    <row r="20716" spans="1:1" x14ac:dyDescent="0.2">
      <c r="A20716" s="386"/>
    </row>
    <row r="20717" spans="1:1" x14ac:dyDescent="0.2">
      <c r="A20717" s="386"/>
    </row>
    <row r="20718" spans="1:1" x14ac:dyDescent="0.2">
      <c r="A20718" s="386"/>
    </row>
    <row r="20719" spans="1:1" x14ac:dyDescent="0.2">
      <c r="A20719" s="386"/>
    </row>
    <row r="20720" spans="1:1" x14ac:dyDescent="0.2">
      <c r="A20720" s="386"/>
    </row>
    <row r="20721" spans="1:1" x14ac:dyDescent="0.2">
      <c r="A20721" s="386"/>
    </row>
    <row r="20722" spans="1:1" x14ac:dyDescent="0.2">
      <c r="A20722" s="386"/>
    </row>
    <row r="20723" spans="1:1" x14ac:dyDescent="0.2">
      <c r="A20723" s="386"/>
    </row>
    <row r="20724" spans="1:1" x14ac:dyDescent="0.2">
      <c r="A20724" s="386"/>
    </row>
    <row r="20725" spans="1:1" x14ac:dyDescent="0.2">
      <c r="A20725" s="386"/>
    </row>
    <row r="20726" spans="1:1" x14ac:dyDescent="0.2">
      <c r="A20726" s="386"/>
    </row>
    <row r="20727" spans="1:1" x14ac:dyDescent="0.2">
      <c r="A20727" s="386"/>
    </row>
    <row r="20728" spans="1:1" x14ac:dyDescent="0.2">
      <c r="A20728" s="386"/>
    </row>
    <row r="20729" spans="1:1" x14ac:dyDescent="0.2">
      <c r="A20729" s="386"/>
    </row>
    <row r="20730" spans="1:1" x14ac:dyDescent="0.2">
      <c r="A20730" s="386"/>
    </row>
    <row r="20731" spans="1:1" x14ac:dyDescent="0.2">
      <c r="A20731" s="386"/>
    </row>
    <row r="20732" spans="1:1" x14ac:dyDescent="0.2">
      <c r="A20732" s="386"/>
    </row>
    <row r="20733" spans="1:1" x14ac:dyDescent="0.2">
      <c r="A20733" s="386"/>
    </row>
    <row r="20734" spans="1:1" x14ac:dyDescent="0.2">
      <c r="A20734" s="386"/>
    </row>
    <row r="20735" spans="1:1" x14ac:dyDescent="0.2">
      <c r="A20735" s="386"/>
    </row>
    <row r="20736" spans="1:1" x14ac:dyDescent="0.2">
      <c r="A20736" s="386"/>
    </row>
    <row r="20737" spans="1:1" x14ac:dyDescent="0.2">
      <c r="A20737" s="386"/>
    </row>
    <row r="20738" spans="1:1" x14ac:dyDescent="0.2">
      <c r="A20738" s="386"/>
    </row>
    <row r="20739" spans="1:1" x14ac:dyDescent="0.2">
      <c r="A20739" s="386"/>
    </row>
    <row r="20740" spans="1:1" x14ac:dyDescent="0.2">
      <c r="A20740" s="386"/>
    </row>
    <row r="20741" spans="1:1" x14ac:dyDescent="0.2">
      <c r="A20741" s="386"/>
    </row>
    <row r="20742" spans="1:1" x14ac:dyDescent="0.2">
      <c r="A20742" s="386"/>
    </row>
    <row r="20743" spans="1:1" x14ac:dyDescent="0.2">
      <c r="A20743" s="386"/>
    </row>
    <row r="20744" spans="1:1" x14ac:dyDescent="0.2">
      <c r="A20744" s="386"/>
    </row>
    <row r="20745" spans="1:1" x14ac:dyDescent="0.2">
      <c r="A20745" s="386"/>
    </row>
    <row r="20746" spans="1:1" x14ac:dyDescent="0.2">
      <c r="A20746" s="386"/>
    </row>
    <row r="20747" spans="1:1" x14ac:dyDescent="0.2">
      <c r="A20747" s="386"/>
    </row>
    <row r="20748" spans="1:1" x14ac:dyDescent="0.2">
      <c r="A20748" s="386"/>
    </row>
    <row r="20749" spans="1:1" x14ac:dyDescent="0.2">
      <c r="A20749" s="386"/>
    </row>
    <row r="20750" spans="1:1" x14ac:dyDescent="0.2">
      <c r="A20750" s="386"/>
    </row>
    <row r="20751" spans="1:1" x14ac:dyDescent="0.2">
      <c r="A20751" s="386"/>
    </row>
    <row r="20752" spans="1:1" x14ac:dyDescent="0.2">
      <c r="A20752" s="386"/>
    </row>
    <row r="20753" spans="1:1" x14ac:dyDescent="0.2">
      <c r="A20753" s="386"/>
    </row>
    <row r="20754" spans="1:1" x14ac:dyDescent="0.2">
      <c r="A20754" s="386"/>
    </row>
    <row r="20755" spans="1:1" x14ac:dyDescent="0.2">
      <c r="A20755" s="386"/>
    </row>
    <row r="20756" spans="1:1" x14ac:dyDescent="0.2">
      <c r="A20756" s="386"/>
    </row>
    <row r="20757" spans="1:1" x14ac:dyDescent="0.2">
      <c r="A20757" s="386"/>
    </row>
    <row r="20758" spans="1:1" x14ac:dyDescent="0.2">
      <c r="A20758" s="386"/>
    </row>
    <row r="20759" spans="1:1" x14ac:dyDescent="0.2">
      <c r="A20759" s="386"/>
    </row>
    <row r="20760" spans="1:1" x14ac:dyDescent="0.2">
      <c r="A20760" s="386"/>
    </row>
    <row r="20761" spans="1:1" x14ac:dyDescent="0.2">
      <c r="A20761" s="386"/>
    </row>
    <row r="20762" spans="1:1" x14ac:dyDescent="0.2">
      <c r="A20762" s="386"/>
    </row>
    <row r="20763" spans="1:1" x14ac:dyDescent="0.2">
      <c r="A20763" s="386"/>
    </row>
    <row r="20764" spans="1:1" x14ac:dyDescent="0.2">
      <c r="A20764" s="386"/>
    </row>
    <row r="20765" spans="1:1" x14ac:dyDescent="0.2">
      <c r="A20765" s="386"/>
    </row>
    <row r="20766" spans="1:1" x14ac:dyDescent="0.2">
      <c r="A20766" s="386"/>
    </row>
    <row r="20767" spans="1:1" x14ac:dyDescent="0.2">
      <c r="A20767" s="386"/>
    </row>
    <row r="20768" spans="1:1" x14ac:dyDescent="0.2">
      <c r="A20768" s="386"/>
    </row>
    <row r="20769" spans="1:1" x14ac:dyDescent="0.2">
      <c r="A20769" s="386"/>
    </row>
    <row r="20770" spans="1:1" x14ac:dyDescent="0.2">
      <c r="A20770" s="386"/>
    </row>
    <row r="20771" spans="1:1" x14ac:dyDescent="0.2">
      <c r="A20771" s="386"/>
    </row>
    <row r="20772" spans="1:1" x14ac:dyDescent="0.2">
      <c r="A20772" s="386"/>
    </row>
    <row r="20773" spans="1:1" x14ac:dyDescent="0.2">
      <c r="A20773" s="386"/>
    </row>
    <row r="20774" spans="1:1" x14ac:dyDescent="0.2">
      <c r="A20774" s="386"/>
    </row>
    <row r="20775" spans="1:1" x14ac:dyDescent="0.2">
      <c r="A20775" s="386"/>
    </row>
    <row r="20776" spans="1:1" x14ac:dyDescent="0.2">
      <c r="A20776" s="386"/>
    </row>
    <row r="20777" spans="1:1" x14ac:dyDescent="0.2">
      <c r="A20777" s="386"/>
    </row>
    <row r="20778" spans="1:1" x14ac:dyDescent="0.2">
      <c r="A20778" s="386"/>
    </row>
    <row r="20779" spans="1:1" x14ac:dyDescent="0.2">
      <c r="A20779" s="386"/>
    </row>
    <row r="20780" spans="1:1" x14ac:dyDescent="0.2">
      <c r="A20780" s="386"/>
    </row>
    <row r="20781" spans="1:1" x14ac:dyDescent="0.2">
      <c r="A20781" s="386"/>
    </row>
    <row r="20782" spans="1:1" x14ac:dyDescent="0.2">
      <c r="A20782" s="386"/>
    </row>
    <row r="20783" spans="1:1" x14ac:dyDescent="0.2">
      <c r="A20783" s="386"/>
    </row>
    <row r="20784" spans="1:1" x14ac:dyDescent="0.2">
      <c r="A20784" s="386"/>
    </row>
    <row r="20785" spans="1:1" x14ac:dyDescent="0.2">
      <c r="A20785" s="386"/>
    </row>
    <row r="20786" spans="1:1" x14ac:dyDescent="0.2">
      <c r="A20786" s="386"/>
    </row>
    <row r="20787" spans="1:1" x14ac:dyDescent="0.2">
      <c r="A20787" s="386"/>
    </row>
    <row r="20788" spans="1:1" x14ac:dyDescent="0.2">
      <c r="A20788" s="386"/>
    </row>
    <row r="20789" spans="1:1" x14ac:dyDescent="0.2">
      <c r="A20789" s="386"/>
    </row>
    <row r="20790" spans="1:1" x14ac:dyDescent="0.2">
      <c r="A20790" s="386"/>
    </row>
    <row r="20791" spans="1:1" x14ac:dyDescent="0.2">
      <c r="A20791" s="386"/>
    </row>
    <row r="20792" spans="1:1" x14ac:dyDescent="0.2">
      <c r="A20792" s="386"/>
    </row>
    <row r="20793" spans="1:1" x14ac:dyDescent="0.2">
      <c r="A20793" s="386"/>
    </row>
    <row r="20794" spans="1:1" x14ac:dyDescent="0.2">
      <c r="A20794" s="386"/>
    </row>
    <row r="20795" spans="1:1" x14ac:dyDescent="0.2">
      <c r="A20795" s="386"/>
    </row>
    <row r="20796" spans="1:1" x14ac:dyDescent="0.2">
      <c r="A20796" s="386"/>
    </row>
    <row r="20797" spans="1:1" x14ac:dyDescent="0.2">
      <c r="A20797" s="386"/>
    </row>
    <row r="20798" spans="1:1" x14ac:dyDescent="0.2">
      <c r="A20798" s="386"/>
    </row>
    <row r="20799" spans="1:1" x14ac:dyDescent="0.2">
      <c r="A20799" s="386"/>
    </row>
    <row r="20800" spans="1:1" x14ac:dyDescent="0.2">
      <c r="A20800" s="386"/>
    </row>
    <row r="20801" spans="1:1" x14ac:dyDescent="0.2">
      <c r="A20801" s="386"/>
    </row>
    <row r="20802" spans="1:1" x14ac:dyDescent="0.2">
      <c r="A20802" s="386"/>
    </row>
    <row r="20803" spans="1:1" x14ac:dyDescent="0.2">
      <c r="A20803" s="386"/>
    </row>
    <row r="20804" spans="1:1" x14ac:dyDescent="0.2">
      <c r="A20804" s="386"/>
    </row>
    <row r="20805" spans="1:1" x14ac:dyDescent="0.2">
      <c r="A20805" s="386"/>
    </row>
    <row r="20806" spans="1:1" x14ac:dyDescent="0.2">
      <c r="A20806" s="386"/>
    </row>
    <row r="20807" spans="1:1" x14ac:dyDescent="0.2">
      <c r="A20807" s="386"/>
    </row>
    <row r="20808" spans="1:1" x14ac:dyDescent="0.2">
      <c r="A20808" s="386"/>
    </row>
    <row r="20809" spans="1:1" x14ac:dyDescent="0.2">
      <c r="A20809" s="386"/>
    </row>
    <row r="20810" spans="1:1" x14ac:dyDescent="0.2">
      <c r="A20810" s="386"/>
    </row>
    <row r="20811" spans="1:1" x14ac:dyDescent="0.2">
      <c r="A20811" s="386"/>
    </row>
    <row r="20812" spans="1:1" x14ac:dyDescent="0.2">
      <c r="A20812" s="386"/>
    </row>
    <row r="20813" spans="1:1" x14ac:dyDescent="0.2">
      <c r="A20813" s="386"/>
    </row>
    <row r="20814" spans="1:1" x14ac:dyDescent="0.2">
      <c r="A20814" s="386"/>
    </row>
    <row r="20815" spans="1:1" x14ac:dyDescent="0.2">
      <c r="A20815" s="386"/>
    </row>
    <row r="20816" spans="1:1" x14ac:dyDescent="0.2">
      <c r="A20816" s="386"/>
    </row>
    <row r="20817" spans="1:1" x14ac:dyDescent="0.2">
      <c r="A20817" s="386"/>
    </row>
    <row r="20818" spans="1:1" x14ac:dyDescent="0.2">
      <c r="A20818" s="386"/>
    </row>
    <row r="20819" spans="1:1" x14ac:dyDescent="0.2">
      <c r="A20819" s="386"/>
    </row>
    <row r="20820" spans="1:1" x14ac:dyDescent="0.2">
      <c r="A20820" s="386"/>
    </row>
    <row r="20821" spans="1:1" x14ac:dyDescent="0.2">
      <c r="A20821" s="386"/>
    </row>
    <row r="20822" spans="1:1" x14ac:dyDescent="0.2">
      <c r="A20822" s="386"/>
    </row>
    <row r="20823" spans="1:1" x14ac:dyDescent="0.2">
      <c r="A20823" s="386"/>
    </row>
    <row r="20824" spans="1:1" x14ac:dyDescent="0.2">
      <c r="A20824" s="386"/>
    </row>
    <row r="20825" spans="1:1" x14ac:dyDescent="0.2">
      <c r="A20825" s="386"/>
    </row>
    <row r="20826" spans="1:1" x14ac:dyDescent="0.2">
      <c r="A20826" s="386"/>
    </row>
    <row r="20827" spans="1:1" x14ac:dyDescent="0.2">
      <c r="A20827" s="386"/>
    </row>
    <row r="20828" spans="1:1" x14ac:dyDescent="0.2">
      <c r="A20828" s="386"/>
    </row>
    <row r="20829" spans="1:1" x14ac:dyDescent="0.2">
      <c r="A20829" s="386"/>
    </row>
    <row r="20830" spans="1:1" x14ac:dyDescent="0.2">
      <c r="A20830" s="386"/>
    </row>
    <row r="20831" spans="1:1" x14ac:dyDescent="0.2">
      <c r="A20831" s="386"/>
    </row>
    <row r="20832" spans="1:1" x14ac:dyDescent="0.2">
      <c r="A20832" s="386"/>
    </row>
    <row r="20833" spans="1:1" x14ac:dyDescent="0.2">
      <c r="A20833" s="386"/>
    </row>
    <row r="20834" spans="1:1" x14ac:dyDescent="0.2">
      <c r="A20834" s="386"/>
    </row>
    <row r="20835" spans="1:1" x14ac:dyDescent="0.2">
      <c r="A20835" s="386"/>
    </row>
    <row r="20836" spans="1:1" x14ac:dyDescent="0.2">
      <c r="A20836" s="386"/>
    </row>
    <row r="20837" spans="1:1" x14ac:dyDescent="0.2">
      <c r="A20837" s="386"/>
    </row>
    <row r="20838" spans="1:1" x14ac:dyDescent="0.2">
      <c r="A20838" s="386"/>
    </row>
    <row r="20839" spans="1:1" x14ac:dyDescent="0.2">
      <c r="A20839" s="386"/>
    </row>
    <row r="20840" spans="1:1" x14ac:dyDescent="0.2">
      <c r="A20840" s="386"/>
    </row>
    <row r="20841" spans="1:1" x14ac:dyDescent="0.2">
      <c r="A20841" s="386"/>
    </row>
    <row r="20842" spans="1:1" x14ac:dyDescent="0.2">
      <c r="A20842" s="386"/>
    </row>
    <row r="20843" spans="1:1" x14ac:dyDescent="0.2">
      <c r="A20843" s="386"/>
    </row>
    <row r="20844" spans="1:1" x14ac:dyDescent="0.2">
      <c r="A20844" s="386"/>
    </row>
    <row r="20845" spans="1:1" x14ac:dyDescent="0.2">
      <c r="A20845" s="386"/>
    </row>
    <row r="20846" spans="1:1" x14ac:dyDescent="0.2">
      <c r="A20846" s="386"/>
    </row>
    <row r="20847" spans="1:1" x14ac:dyDescent="0.2">
      <c r="A20847" s="386"/>
    </row>
    <row r="20848" spans="1:1" x14ac:dyDescent="0.2">
      <c r="A20848" s="386"/>
    </row>
    <row r="20849" spans="1:1" x14ac:dyDescent="0.2">
      <c r="A20849" s="386"/>
    </row>
    <row r="20850" spans="1:1" x14ac:dyDescent="0.2">
      <c r="A20850" s="386"/>
    </row>
    <row r="20851" spans="1:1" x14ac:dyDescent="0.2">
      <c r="A20851" s="386"/>
    </row>
    <row r="20852" spans="1:1" x14ac:dyDescent="0.2">
      <c r="A20852" s="386"/>
    </row>
    <row r="20853" spans="1:1" x14ac:dyDescent="0.2">
      <c r="A20853" s="386"/>
    </row>
    <row r="20854" spans="1:1" x14ac:dyDescent="0.2">
      <c r="A20854" s="386"/>
    </row>
    <row r="20855" spans="1:1" x14ac:dyDescent="0.2">
      <c r="A20855" s="386"/>
    </row>
    <row r="20856" spans="1:1" x14ac:dyDescent="0.2">
      <c r="A20856" s="386"/>
    </row>
    <row r="20857" spans="1:1" x14ac:dyDescent="0.2">
      <c r="A20857" s="386"/>
    </row>
    <row r="20858" spans="1:1" x14ac:dyDescent="0.2">
      <c r="A20858" s="386"/>
    </row>
    <row r="20859" spans="1:1" x14ac:dyDescent="0.2">
      <c r="A20859" s="386"/>
    </row>
    <row r="20860" spans="1:1" x14ac:dyDescent="0.2">
      <c r="A20860" s="386"/>
    </row>
    <row r="20861" spans="1:1" x14ac:dyDescent="0.2">
      <c r="A20861" s="386"/>
    </row>
    <row r="20862" spans="1:1" x14ac:dyDescent="0.2">
      <c r="A20862" s="386"/>
    </row>
    <row r="20863" spans="1:1" x14ac:dyDescent="0.2">
      <c r="A20863" s="386"/>
    </row>
    <row r="20864" spans="1:1" x14ac:dyDescent="0.2">
      <c r="A20864" s="386"/>
    </row>
    <row r="20865" spans="1:1" x14ac:dyDescent="0.2">
      <c r="A20865" s="386"/>
    </row>
    <row r="20866" spans="1:1" x14ac:dyDescent="0.2">
      <c r="A20866" s="386"/>
    </row>
    <row r="20867" spans="1:1" x14ac:dyDescent="0.2">
      <c r="A20867" s="386"/>
    </row>
    <row r="20868" spans="1:1" x14ac:dyDescent="0.2">
      <c r="A20868" s="386"/>
    </row>
    <row r="20869" spans="1:1" x14ac:dyDescent="0.2">
      <c r="A20869" s="386"/>
    </row>
    <row r="20870" spans="1:1" x14ac:dyDescent="0.2">
      <c r="A20870" s="386"/>
    </row>
    <row r="20871" spans="1:1" x14ac:dyDescent="0.2">
      <c r="A20871" s="386"/>
    </row>
    <row r="20872" spans="1:1" x14ac:dyDescent="0.2">
      <c r="A20872" s="386"/>
    </row>
    <row r="20873" spans="1:1" x14ac:dyDescent="0.2">
      <c r="A20873" s="386"/>
    </row>
    <row r="20874" spans="1:1" x14ac:dyDescent="0.2">
      <c r="A20874" s="386"/>
    </row>
    <row r="20875" spans="1:1" x14ac:dyDescent="0.2">
      <c r="A20875" s="386"/>
    </row>
    <row r="20876" spans="1:1" x14ac:dyDescent="0.2">
      <c r="A20876" s="386"/>
    </row>
    <row r="20877" spans="1:1" x14ac:dyDescent="0.2">
      <c r="A20877" s="386"/>
    </row>
    <row r="20878" spans="1:1" x14ac:dyDescent="0.2">
      <c r="A20878" s="386"/>
    </row>
    <row r="20879" spans="1:1" x14ac:dyDescent="0.2">
      <c r="A20879" s="386"/>
    </row>
    <row r="20880" spans="1:1" x14ac:dyDescent="0.2">
      <c r="A20880" s="386"/>
    </row>
    <row r="20881" spans="1:1" x14ac:dyDescent="0.2">
      <c r="A20881" s="386"/>
    </row>
    <row r="20882" spans="1:1" x14ac:dyDescent="0.2">
      <c r="A20882" s="386"/>
    </row>
    <row r="20883" spans="1:1" x14ac:dyDescent="0.2">
      <c r="A20883" s="386"/>
    </row>
    <row r="20884" spans="1:1" x14ac:dyDescent="0.2">
      <c r="A20884" s="386"/>
    </row>
    <row r="20885" spans="1:1" x14ac:dyDescent="0.2">
      <c r="A20885" s="386"/>
    </row>
    <row r="20886" spans="1:1" x14ac:dyDescent="0.2">
      <c r="A20886" s="386"/>
    </row>
    <row r="20887" spans="1:1" x14ac:dyDescent="0.2">
      <c r="A20887" s="386"/>
    </row>
    <row r="20888" spans="1:1" x14ac:dyDescent="0.2">
      <c r="A20888" s="386"/>
    </row>
    <row r="20889" spans="1:1" x14ac:dyDescent="0.2">
      <c r="A20889" s="386"/>
    </row>
    <row r="20890" spans="1:1" x14ac:dyDescent="0.2">
      <c r="A20890" s="386"/>
    </row>
    <row r="20891" spans="1:1" x14ac:dyDescent="0.2">
      <c r="A20891" s="386"/>
    </row>
    <row r="20892" spans="1:1" x14ac:dyDescent="0.2">
      <c r="A20892" s="386"/>
    </row>
    <row r="20893" spans="1:1" x14ac:dyDescent="0.2">
      <c r="A20893" s="386"/>
    </row>
    <row r="20894" spans="1:1" x14ac:dyDescent="0.2">
      <c r="A20894" s="386"/>
    </row>
    <row r="20895" spans="1:1" x14ac:dyDescent="0.2">
      <c r="A20895" s="386"/>
    </row>
    <row r="20896" spans="1:1" x14ac:dyDescent="0.2">
      <c r="A20896" s="386"/>
    </row>
    <row r="20897" spans="1:1" x14ac:dyDescent="0.2">
      <c r="A20897" s="386"/>
    </row>
    <row r="20898" spans="1:1" x14ac:dyDescent="0.2">
      <c r="A20898" s="386"/>
    </row>
    <row r="20899" spans="1:1" x14ac:dyDescent="0.2">
      <c r="A20899" s="386"/>
    </row>
    <row r="20900" spans="1:1" x14ac:dyDescent="0.2">
      <c r="A20900" s="386"/>
    </row>
    <row r="20901" spans="1:1" x14ac:dyDescent="0.2">
      <c r="A20901" s="386"/>
    </row>
    <row r="20902" spans="1:1" x14ac:dyDescent="0.2">
      <c r="A20902" s="386"/>
    </row>
    <row r="20903" spans="1:1" x14ac:dyDescent="0.2">
      <c r="A20903" s="386"/>
    </row>
    <row r="20904" spans="1:1" x14ac:dyDescent="0.2">
      <c r="A20904" s="386"/>
    </row>
    <row r="20905" spans="1:1" x14ac:dyDescent="0.2">
      <c r="A20905" s="386"/>
    </row>
    <row r="20906" spans="1:1" x14ac:dyDescent="0.2">
      <c r="A20906" s="386"/>
    </row>
    <row r="20907" spans="1:1" x14ac:dyDescent="0.2">
      <c r="A20907" s="386"/>
    </row>
    <row r="20908" spans="1:1" x14ac:dyDescent="0.2">
      <c r="A20908" s="386"/>
    </row>
    <row r="20909" spans="1:1" x14ac:dyDescent="0.2">
      <c r="A20909" s="386"/>
    </row>
    <row r="20910" spans="1:1" x14ac:dyDescent="0.2">
      <c r="A20910" s="386"/>
    </row>
    <row r="20911" spans="1:1" x14ac:dyDescent="0.2">
      <c r="A20911" s="386"/>
    </row>
    <row r="20912" spans="1:1" x14ac:dyDescent="0.2">
      <c r="A20912" s="386"/>
    </row>
    <row r="20913" spans="1:1" x14ac:dyDescent="0.2">
      <c r="A20913" s="386"/>
    </row>
    <row r="20914" spans="1:1" x14ac:dyDescent="0.2">
      <c r="A20914" s="386"/>
    </row>
    <row r="20915" spans="1:1" x14ac:dyDescent="0.2">
      <c r="A20915" s="386"/>
    </row>
    <row r="20916" spans="1:1" x14ac:dyDescent="0.2">
      <c r="A20916" s="386"/>
    </row>
    <row r="20917" spans="1:1" x14ac:dyDescent="0.2">
      <c r="A20917" s="386"/>
    </row>
    <row r="20918" spans="1:1" x14ac:dyDescent="0.2">
      <c r="A20918" s="386"/>
    </row>
    <row r="20919" spans="1:1" x14ac:dyDescent="0.2">
      <c r="A20919" s="386"/>
    </row>
    <row r="20920" spans="1:1" x14ac:dyDescent="0.2">
      <c r="A20920" s="386"/>
    </row>
    <row r="20921" spans="1:1" x14ac:dyDescent="0.2">
      <c r="A20921" s="386"/>
    </row>
    <row r="20922" spans="1:1" x14ac:dyDescent="0.2">
      <c r="A20922" s="386"/>
    </row>
    <row r="20923" spans="1:1" x14ac:dyDescent="0.2">
      <c r="A20923" s="386"/>
    </row>
    <row r="20924" spans="1:1" x14ac:dyDescent="0.2">
      <c r="A20924" s="386"/>
    </row>
    <row r="20925" spans="1:1" x14ac:dyDescent="0.2">
      <c r="A20925" s="386"/>
    </row>
    <row r="20926" spans="1:1" x14ac:dyDescent="0.2">
      <c r="A20926" s="386"/>
    </row>
    <row r="20927" spans="1:1" x14ac:dyDescent="0.2">
      <c r="A20927" s="386"/>
    </row>
    <row r="20928" spans="1:1" x14ac:dyDescent="0.2">
      <c r="A20928" s="386"/>
    </row>
    <row r="20929" spans="1:1" x14ac:dyDescent="0.2">
      <c r="A20929" s="386"/>
    </row>
    <row r="20930" spans="1:1" x14ac:dyDescent="0.2">
      <c r="A20930" s="386"/>
    </row>
    <row r="20931" spans="1:1" x14ac:dyDescent="0.2">
      <c r="A20931" s="386"/>
    </row>
    <row r="20932" spans="1:1" x14ac:dyDescent="0.2">
      <c r="A20932" s="386"/>
    </row>
    <row r="20933" spans="1:1" x14ac:dyDescent="0.2">
      <c r="A20933" s="386"/>
    </row>
    <row r="20934" spans="1:1" x14ac:dyDescent="0.2">
      <c r="A20934" s="386"/>
    </row>
    <row r="20935" spans="1:1" x14ac:dyDescent="0.2">
      <c r="A20935" s="386"/>
    </row>
    <row r="20936" spans="1:1" x14ac:dyDescent="0.2">
      <c r="A20936" s="386"/>
    </row>
    <row r="20937" spans="1:1" x14ac:dyDescent="0.2">
      <c r="A20937" s="386"/>
    </row>
    <row r="20938" spans="1:1" x14ac:dyDescent="0.2">
      <c r="A20938" s="386"/>
    </row>
    <row r="20939" spans="1:1" x14ac:dyDescent="0.2">
      <c r="A20939" s="386"/>
    </row>
    <row r="20940" spans="1:1" x14ac:dyDescent="0.2">
      <c r="A20940" s="386"/>
    </row>
    <row r="20941" spans="1:1" x14ac:dyDescent="0.2">
      <c r="A20941" s="386"/>
    </row>
    <row r="20942" spans="1:1" x14ac:dyDescent="0.2">
      <c r="A20942" s="386"/>
    </row>
    <row r="20943" spans="1:1" x14ac:dyDescent="0.2">
      <c r="A20943" s="386"/>
    </row>
    <row r="20944" spans="1:1" x14ac:dyDescent="0.2">
      <c r="A20944" s="386"/>
    </row>
    <row r="20945" spans="1:1" x14ac:dyDescent="0.2">
      <c r="A20945" s="386"/>
    </row>
    <row r="20946" spans="1:1" x14ac:dyDescent="0.2">
      <c r="A20946" s="386"/>
    </row>
    <row r="20947" spans="1:1" x14ac:dyDescent="0.2">
      <c r="A20947" s="386"/>
    </row>
    <row r="20948" spans="1:1" x14ac:dyDescent="0.2">
      <c r="A20948" s="386"/>
    </row>
    <row r="20949" spans="1:1" x14ac:dyDescent="0.2">
      <c r="A20949" s="386"/>
    </row>
    <row r="20950" spans="1:1" x14ac:dyDescent="0.2">
      <c r="A20950" s="386"/>
    </row>
    <row r="20951" spans="1:1" x14ac:dyDescent="0.2">
      <c r="A20951" s="386"/>
    </row>
    <row r="20952" spans="1:1" x14ac:dyDescent="0.2">
      <c r="A20952" s="386"/>
    </row>
    <row r="20953" spans="1:1" x14ac:dyDescent="0.2">
      <c r="A20953" s="386"/>
    </row>
    <row r="20954" spans="1:1" x14ac:dyDescent="0.2">
      <c r="A20954" s="386"/>
    </row>
    <row r="20955" spans="1:1" x14ac:dyDescent="0.2">
      <c r="A20955" s="386"/>
    </row>
    <row r="20956" spans="1:1" x14ac:dyDescent="0.2">
      <c r="A20956" s="386"/>
    </row>
    <row r="20957" spans="1:1" x14ac:dyDescent="0.2">
      <c r="A20957" s="386"/>
    </row>
    <row r="20958" spans="1:1" x14ac:dyDescent="0.2">
      <c r="A20958" s="386"/>
    </row>
    <row r="20959" spans="1:1" x14ac:dyDescent="0.2">
      <c r="A20959" s="386"/>
    </row>
    <row r="20960" spans="1:1" x14ac:dyDescent="0.2">
      <c r="A20960" s="386"/>
    </row>
    <row r="20961" spans="1:1" x14ac:dyDescent="0.2">
      <c r="A20961" s="386"/>
    </row>
    <row r="20962" spans="1:1" x14ac:dyDescent="0.2">
      <c r="A20962" s="386"/>
    </row>
    <row r="20963" spans="1:1" x14ac:dyDescent="0.2">
      <c r="A20963" s="386"/>
    </row>
    <row r="20964" spans="1:1" x14ac:dyDescent="0.2">
      <c r="A20964" s="386"/>
    </row>
    <row r="20965" spans="1:1" x14ac:dyDescent="0.2">
      <c r="A20965" s="386"/>
    </row>
    <row r="20966" spans="1:1" x14ac:dyDescent="0.2">
      <c r="A20966" s="386"/>
    </row>
    <row r="20967" spans="1:1" x14ac:dyDescent="0.2">
      <c r="A20967" s="386"/>
    </row>
    <row r="20968" spans="1:1" x14ac:dyDescent="0.2">
      <c r="A20968" s="386"/>
    </row>
    <row r="20969" spans="1:1" x14ac:dyDescent="0.2">
      <c r="A20969" s="386"/>
    </row>
    <row r="20970" spans="1:1" x14ac:dyDescent="0.2">
      <c r="A20970" s="386"/>
    </row>
    <row r="20971" spans="1:1" x14ac:dyDescent="0.2">
      <c r="A20971" s="386"/>
    </row>
    <row r="20972" spans="1:1" x14ac:dyDescent="0.2">
      <c r="A20972" s="386"/>
    </row>
    <row r="20973" spans="1:1" x14ac:dyDescent="0.2">
      <c r="A20973" s="386"/>
    </row>
    <row r="20974" spans="1:1" x14ac:dyDescent="0.2">
      <c r="A20974" s="386"/>
    </row>
    <row r="20975" spans="1:1" x14ac:dyDescent="0.2">
      <c r="A20975" s="386"/>
    </row>
    <row r="20976" spans="1:1" x14ac:dyDescent="0.2">
      <c r="A20976" s="386"/>
    </row>
    <row r="20977" spans="1:1" x14ac:dyDescent="0.2">
      <c r="A20977" s="386"/>
    </row>
    <row r="20978" spans="1:1" x14ac:dyDescent="0.2">
      <c r="A20978" s="386"/>
    </row>
    <row r="20979" spans="1:1" x14ac:dyDescent="0.2">
      <c r="A20979" s="386"/>
    </row>
    <row r="20980" spans="1:1" x14ac:dyDescent="0.2">
      <c r="A20980" s="386"/>
    </row>
    <row r="20981" spans="1:1" x14ac:dyDescent="0.2">
      <c r="A20981" s="386"/>
    </row>
    <row r="20982" spans="1:1" x14ac:dyDescent="0.2">
      <c r="A20982" s="386"/>
    </row>
    <row r="20983" spans="1:1" x14ac:dyDescent="0.2">
      <c r="A20983" s="386"/>
    </row>
    <row r="20984" spans="1:1" x14ac:dyDescent="0.2">
      <c r="A20984" s="386"/>
    </row>
    <row r="20985" spans="1:1" x14ac:dyDescent="0.2">
      <c r="A20985" s="386"/>
    </row>
    <row r="20986" spans="1:1" x14ac:dyDescent="0.2">
      <c r="A20986" s="386"/>
    </row>
    <row r="20987" spans="1:1" x14ac:dyDescent="0.2">
      <c r="A20987" s="386"/>
    </row>
    <row r="20988" spans="1:1" x14ac:dyDescent="0.2">
      <c r="A20988" s="386"/>
    </row>
    <row r="20989" spans="1:1" x14ac:dyDescent="0.2">
      <c r="A20989" s="386"/>
    </row>
    <row r="20990" spans="1:1" x14ac:dyDescent="0.2">
      <c r="A20990" s="386"/>
    </row>
    <row r="20991" spans="1:1" x14ac:dyDescent="0.2">
      <c r="A20991" s="386"/>
    </row>
    <row r="20992" spans="1:1" x14ac:dyDescent="0.2">
      <c r="A20992" s="386"/>
    </row>
    <row r="20993" spans="1:1" x14ac:dyDescent="0.2">
      <c r="A20993" s="386"/>
    </row>
    <row r="20994" spans="1:1" x14ac:dyDescent="0.2">
      <c r="A20994" s="386"/>
    </row>
    <row r="20995" spans="1:1" x14ac:dyDescent="0.2">
      <c r="A20995" s="386"/>
    </row>
    <row r="20996" spans="1:1" x14ac:dyDescent="0.2">
      <c r="A20996" s="386"/>
    </row>
    <row r="20997" spans="1:1" x14ac:dyDescent="0.2">
      <c r="A20997" s="386"/>
    </row>
    <row r="20998" spans="1:1" x14ac:dyDescent="0.2">
      <c r="A20998" s="386"/>
    </row>
    <row r="20999" spans="1:1" x14ac:dyDescent="0.2">
      <c r="A20999" s="386"/>
    </row>
    <row r="21000" spans="1:1" x14ac:dyDescent="0.2">
      <c r="A21000" s="386"/>
    </row>
    <row r="21001" spans="1:1" x14ac:dyDescent="0.2">
      <c r="A21001" s="386"/>
    </row>
    <row r="21002" spans="1:1" x14ac:dyDescent="0.2">
      <c r="A21002" s="386"/>
    </row>
    <row r="21003" spans="1:1" x14ac:dyDescent="0.2">
      <c r="A21003" s="386"/>
    </row>
    <row r="21004" spans="1:1" x14ac:dyDescent="0.2">
      <c r="A21004" s="386"/>
    </row>
    <row r="21005" spans="1:1" x14ac:dyDescent="0.2">
      <c r="A21005" s="386"/>
    </row>
    <row r="21006" spans="1:1" x14ac:dyDescent="0.2">
      <c r="A21006" s="386"/>
    </row>
    <row r="21007" spans="1:1" x14ac:dyDescent="0.2">
      <c r="A21007" s="386"/>
    </row>
    <row r="21008" spans="1:1" x14ac:dyDescent="0.2">
      <c r="A21008" s="386"/>
    </row>
    <row r="21009" spans="1:1" x14ac:dyDescent="0.2">
      <c r="A21009" s="386"/>
    </row>
    <row r="21010" spans="1:1" x14ac:dyDescent="0.2">
      <c r="A21010" s="386"/>
    </row>
    <row r="21011" spans="1:1" x14ac:dyDescent="0.2">
      <c r="A21011" s="386"/>
    </row>
    <row r="21012" spans="1:1" x14ac:dyDescent="0.2">
      <c r="A21012" s="386"/>
    </row>
    <row r="21013" spans="1:1" x14ac:dyDescent="0.2">
      <c r="A21013" s="386"/>
    </row>
    <row r="21014" spans="1:1" x14ac:dyDescent="0.2">
      <c r="A21014" s="386"/>
    </row>
    <row r="21015" spans="1:1" x14ac:dyDescent="0.2">
      <c r="A21015" s="386"/>
    </row>
    <row r="21016" spans="1:1" x14ac:dyDescent="0.2">
      <c r="A21016" s="386"/>
    </row>
    <row r="21017" spans="1:1" x14ac:dyDescent="0.2">
      <c r="A21017" s="386"/>
    </row>
    <row r="21018" spans="1:1" x14ac:dyDescent="0.2">
      <c r="A21018" s="386"/>
    </row>
    <row r="21019" spans="1:1" x14ac:dyDescent="0.2">
      <c r="A21019" s="386"/>
    </row>
    <row r="21020" spans="1:1" x14ac:dyDescent="0.2">
      <c r="A21020" s="386"/>
    </row>
    <row r="21021" spans="1:1" x14ac:dyDescent="0.2">
      <c r="A21021" s="386"/>
    </row>
    <row r="21022" spans="1:1" x14ac:dyDescent="0.2">
      <c r="A21022" s="386"/>
    </row>
    <row r="21023" spans="1:1" x14ac:dyDescent="0.2">
      <c r="A21023" s="386"/>
    </row>
    <row r="21024" spans="1:1" x14ac:dyDescent="0.2">
      <c r="A21024" s="386"/>
    </row>
    <row r="21025" spans="1:1" x14ac:dyDescent="0.2">
      <c r="A21025" s="386"/>
    </row>
    <row r="21026" spans="1:1" x14ac:dyDescent="0.2">
      <c r="A21026" s="386"/>
    </row>
    <row r="21027" spans="1:1" x14ac:dyDescent="0.2">
      <c r="A21027" s="386"/>
    </row>
    <row r="21028" spans="1:1" x14ac:dyDescent="0.2">
      <c r="A21028" s="386"/>
    </row>
    <row r="21029" spans="1:1" x14ac:dyDescent="0.2">
      <c r="A21029" s="386"/>
    </row>
    <row r="21030" spans="1:1" x14ac:dyDescent="0.2">
      <c r="A21030" s="386"/>
    </row>
    <row r="21031" spans="1:1" x14ac:dyDescent="0.2">
      <c r="A21031" s="386"/>
    </row>
    <row r="21032" spans="1:1" x14ac:dyDescent="0.2">
      <c r="A21032" s="386"/>
    </row>
    <row r="21033" spans="1:1" x14ac:dyDescent="0.2">
      <c r="A21033" s="386"/>
    </row>
    <row r="21034" spans="1:1" x14ac:dyDescent="0.2">
      <c r="A21034" s="386"/>
    </row>
    <row r="21035" spans="1:1" x14ac:dyDescent="0.2">
      <c r="A21035" s="386"/>
    </row>
    <row r="21036" spans="1:1" x14ac:dyDescent="0.2">
      <c r="A21036" s="386"/>
    </row>
    <row r="21037" spans="1:1" x14ac:dyDescent="0.2">
      <c r="A21037" s="386"/>
    </row>
    <row r="21038" spans="1:1" x14ac:dyDescent="0.2">
      <c r="A21038" s="386"/>
    </row>
    <row r="21039" spans="1:1" x14ac:dyDescent="0.2">
      <c r="A21039" s="386"/>
    </row>
    <row r="21040" spans="1:1" x14ac:dyDescent="0.2">
      <c r="A21040" s="386"/>
    </row>
    <row r="21041" spans="1:1" x14ac:dyDescent="0.2">
      <c r="A21041" s="386"/>
    </row>
    <row r="21042" spans="1:1" x14ac:dyDescent="0.2">
      <c r="A21042" s="386"/>
    </row>
    <row r="21043" spans="1:1" x14ac:dyDescent="0.2">
      <c r="A21043" s="386"/>
    </row>
    <row r="21044" spans="1:1" x14ac:dyDescent="0.2">
      <c r="A21044" s="386"/>
    </row>
    <row r="21045" spans="1:1" x14ac:dyDescent="0.2">
      <c r="A21045" s="386"/>
    </row>
    <row r="21046" spans="1:1" x14ac:dyDescent="0.2">
      <c r="A21046" s="386"/>
    </row>
    <row r="21047" spans="1:1" x14ac:dyDescent="0.2">
      <c r="A21047" s="386"/>
    </row>
    <row r="21048" spans="1:1" x14ac:dyDescent="0.2">
      <c r="A21048" s="386"/>
    </row>
    <row r="21049" spans="1:1" x14ac:dyDescent="0.2">
      <c r="A21049" s="386"/>
    </row>
    <row r="21050" spans="1:1" x14ac:dyDescent="0.2">
      <c r="A21050" s="386"/>
    </row>
    <row r="21051" spans="1:1" x14ac:dyDescent="0.2">
      <c r="A21051" s="386"/>
    </row>
    <row r="21052" spans="1:1" x14ac:dyDescent="0.2">
      <c r="A21052" s="386"/>
    </row>
    <row r="21053" spans="1:1" x14ac:dyDescent="0.2">
      <c r="A21053" s="386"/>
    </row>
    <row r="21054" spans="1:1" x14ac:dyDescent="0.2">
      <c r="A21054" s="386"/>
    </row>
    <row r="21055" spans="1:1" x14ac:dyDescent="0.2">
      <c r="A21055" s="386"/>
    </row>
    <row r="21056" spans="1:1" x14ac:dyDescent="0.2">
      <c r="A21056" s="386"/>
    </row>
    <row r="21057" spans="1:1" x14ac:dyDescent="0.2">
      <c r="A21057" s="386"/>
    </row>
    <row r="21058" spans="1:1" x14ac:dyDescent="0.2">
      <c r="A21058" s="386"/>
    </row>
    <row r="21059" spans="1:1" x14ac:dyDescent="0.2">
      <c r="A21059" s="386"/>
    </row>
    <row r="21060" spans="1:1" x14ac:dyDescent="0.2">
      <c r="A21060" s="386"/>
    </row>
    <row r="21061" spans="1:1" x14ac:dyDescent="0.2">
      <c r="A21061" s="386"/>
    </row>
    <row r="21062" spans="1:1" x14ac:dyDescent="0.2">
      <c r="A21062" s="386"/>
    </row>
    <row r="21063" spans="1:1" x14ac:dyDescent="0.2">
      <c r="A21063" s="386"/>
    </row>
    <row r="21064" spans="1:1" x14ac:dyDescent="0.2">
      <c r="A21064" s="386"/>
    </row>
    <row r="21065" spans="1:1" x14ac:dyDescent="0.2">
      <c r="A21065" s="386"/>
    </row>
    <row r="21066" spans="1:1" x14ac:dyDescent="0.2">
      <c r="A21066" s="386"/>
    </row>
    <row r="21067" spans="1:1" x14ac:dyDescent="0.2">
      <c r="A21067" s="386"/>
    </row>
    <row r="21068" spans="1:1" x14ac:dyDescent="0.2">
      <c r="A21068" s="386"/>
    </row>
    <row r="21069" spans="1:1" x14ac:dyDescent="0.2">
      <c r="A21069" s="386"/>
    </row>
    <row r="21070" spans="1:1" x14ac:dyDescent="0.2">
      <c r="A21070" s="386"/>
    </row>
    <row r="21071" spans="1:1" x14ac:dyDescent="0.2">
      <c r="A21071" s="386"/>
    </row>
    <row r="21072" spans="1:1" x14ac:dyDescent="0.2">
      <c r="A21072" s="386"/>
    </row>
    <row r="21073" spans="1:1" x14ac:dyDescent="0.2">
      <c r="A21073" s="386"/>
    </row>
    <row r="21074" spans="1:1" x14ac:dyDescent="0.2">
      <c r="A21074" s="386"/>
    </row>
    <row r="21075" spans="1:1" x14ac:dyDescent="0.2">
      <c r="A21075" s="386"/>
    </row>
    <row r="21076" spans="1:1" x14ac:dyDescent="0.2">
      <c r="A21076" s="386"/>
    </row>
    <row r="21077" spans="1:1" x14ac:dyDescent="0.2">
      <c r="A21077" s="386"/>
    </row>
    <row r="21078" spans="1:1" x14ac:dyDescent="0.2">
      <c r="A21078" s="386"/>
    </row>
    <row r="21079" spans="1:1" x14ac:dyDescent="0.2">
      <c r="A21079" s="386"/>
    </row>
    <row r="21080" spans="1:1" x14ac:dyDescent="0.2">
      <c r="A21080" s="386"/>
    </row>
    <row r="21081" spans="1:1" x14ac:dyDescent="0.2">
      <c r="A21081" s="386"/>
    </row>
    <row r="21082" spans="1:1" x14ac:dyDescent="0.2">
      <c r="A21082" s="386"/>
    </row>
    <row r="21083" spans="1:1" x14ac:dyDescent="0.2">
      <c r="A21083" s="386"/>
    </row>
    <row r="21084" spans="1:1" x14ac:dyDescent="0.2">
      <c r="A21084" s="386"/>
    </row>
    <row r="21085" spans="1:1" x14ac:dyDescent="0.2">
      <c r="A21085" s="386"/>
    </row>
    <row r="21086" spans="1:1" x14ac:dyDescent="0.2">
      <c r="A21086" s="386"/>
    </row>
    <row r="21087" spans="1:1" x14ac:dyDescent="0.2">
      <c r="A21087" s="386"/>
    </row>
    <row r="21088" spans="1:1" x14ac:dyDescent="0.2">
      <c r="A21088" s="386"/>
    </row>
    <row r="21089" spans="1:1" x14ac:dyDescent="0.2">
      <c r="A21089" s="386"/>
    </row>
    <row r="21090" spans="1:1" x14ac:dyDescent="0.2">
      <c r="A21090" s="386"/>
    </row>
    <row r="21091" spans="1:1" x14ac:dyDescent="0.2">
      <c r="A21091" s="386"/>
    </row>
    <row r="21092" spans="1:1" x14ac:dyDescent="0.2">
      <c r="A21092" s="386"/>
    </row>
    <row r="21093" spans="1:1" x14ac:dyDescent="0.2">
      <c r="A21093" s="386"/>
    </row>
    <row r="21094" spans="1:1" x14ac:dyDescent="0.2">
      <c r="A21094" s="386"/>
    </row>
    <row r="21095" spans="1:1" x14ac:dyDescent="0.2">
      <c r="A21095" s="386"/>
    </row>
    <row r="21096" spans="1:1" x14ac:dyDescent="0.2">
      <c r="A21096" s="386"/>
    </row>
    <row r="21097" spans="1:1" x14ac:dyDescent="0.2">
      <c r="A21097" s="386"/>
    </row>
    <row r="21098" spans="1:1" x14ac:dyDescent="0.2">
      <c r="A21098" s="386"/>
    </row>
    <row r="21099" spans="1:1" x14ac:dyDescent="0.2">
      <c r="A21099" s="386"/>
    </row>
    <row r="21100" spans="1:1" x14ac:dyDescent="0.2">
      <c r="A21100" s="386"/>
    </row>
    <row r="21101" spans="1:1" x14ac:dyDescent="0.2">
      <c r="A21101" s="386"/>
    </row>
    <row r="21102" spans="1:1" x14ac:dyDescent="0.2">
      <c r="A21102" s="386"/>
    </row>
    <row r="21103" spans="1:1" x14ac:dyDescent="0.2">
      <c r="A21103" s="386"/>
    </row>
    <row r="21104" spans="1:1" x14ac:dyDescent="0.2">
      <c r="A21104" s="386"/>
    </row>
    <row r="21105" spans="1:1" x14ac:dyDescent="0.2">
      <c r="A21105" s="386"/>
    </row>
    <row r="21106" spans="1:1" x14ac:dyDescent="0.2">
      <c r="A21106" s="386"/>
    </row>
    <row r="21107" spans="1:1" x14ac:dyDescent="0.2">
      <c r="A21107" s="386"/>
    </row>
    <row r="21108" spans="1:1" x14ac:dyDescent="0.2">
      <c r="A21108" s="386"/>
    </row>
    <row r="21109" spans="1:1" x14ac:dyDescent="0.2">
      <c r="A21109" s="386"/>
    </row>
    <row r="21110" spans="1:1" x14ac:dyDescent="0.2">
      <c r="A21110" s="386"/>
    </row>
    <row r="21111" spans="1:1" x14ac:dyDescent="0.2">
      <c r="A21111" s="386"/>
    </row>
    <row r="21112" spans="1:1" x14ac:dyDescent="0.2">
      <c r="A21112" s="386"/>
    </row>
    <row r="21113" spans="1:1" x14ac:dyDescent="0.2">
      <c r="A21113" s="386"/>
    </row>
    <row r="21114" spans="1:1" x14ac:dyDescent="0.2">
      <c r="A21114" s="386"/>
    </row>
    <row r="21115" spans="1:1" x14ac:dyDescent="0.2">
      <c r="A21115" s="386"/>
    </row>
    <row r="21116" spans="1:1" x14ac:dyDescent="0.2">
      <c r="A21116" s="386"/>
    </row>
    <row r="21117" spans="1:1" x14ac:dyDescent="0.2">
      <c r="A21117" s="386"/>
    </row>
    <row r="21118" spans="1:1" x14ac:dyDescent="0.2">
      <c r="A21118" s="386"/>
    </row>
    <row r="21119" spans="1:1" x14ac:dyDescent="0.2">
      <c r="A21119" s="386"/>
    </row>
    <row r="21120" spans="1:1" x14ac:dyDescent="0.2">
      <c r="A21120" s="386"/>
    </row>
    <row r="21121" spans="1:1" x14ac:dyDescent="0.2">
      <c r="A21121" s="386"/>
    </row>
    <row r="21122" spans="1:1" x14ac:dyDescent="0.2">
      <c r="A21122" s="386"/>
    </row>
    <row r="21123" spans="1:1" x14ac:dyDescent="0.2">
      <c r="A21123" s="386"/>
    </row>
    <row r="21124" spans="1:1" x14ac:dyDescent="0.2">
      <c r="A21124" s="386"/>
    </row>
    <row r="21125" spans="1:1" x14ac:dyDescent="0.2">
      <c r="A21125" s="386"/>
    </row>
    <row r="21126" spans="1:1" x14ac:dyDescent="0.2">
      <c r="A21126" s="386"/>
    </row>
    <row r="21127" spans="1:1" x14ac:dyDescent="0.2">
      <c r="A21127" s="386"/>
    </row>
    <row r="21128" spans="1:1" x14ac:dyDescent="0.2">
      <c r="A21128" s="386"/>
    </row>
    <row r="21129" spans="1:1" x14ac:dyDescent="0.2">
      <c r="A21129" s="386"/>
    </row>
    <row r="21130" spans="1:1" x14ac:dyDescent="0.2">
      <c r="A21130" s="386"/>
    </row>
    <row r="21131" spans="1:1" x14ac:dyDescent="0.2">
      <c r="A21131" s="386"/>
    </row>
    <row r="21132" spans="1:1" x14ac:dyDescent="0.2">
      <c r="A21132" s="386"/>
    </row>
    <row r="21133" spans="1:1" x14ac:dyDescent="0.2">
      <c r="A21133" s="386"/>
    </row>
    <row r="21134" spans="1:1" x14ac:dyDescent="0.2">
      <c r="A21134" s="386"/>
    </row>
    <row r="21135" spans="1:1" x14ac:dyDescent="0.2">
      <c r="A21135" s="386"/>
    </row>
    <row r="21136" spans="1:1" x14ac:dyDescent="0.2">
      <c r="A21136" s="386"/>
    </row>
    <row r="21137" spans="1:1" x14ac:dyDescent="0.2">
      <c r="A21137" s="386"/>
    </row>
    <row r="21138" spans="1:1" x14ac:dyDescent="0.2">
      <c r="A21138" s="386"/>
    </row>
    <row r="21139" spans="1:1" x14ac:dyDescent="0.2">
      <c r="A21139" s="386"/>
    </row>
    <row r="21140" spans="1:1" x14ac:dyDescent="0.2">
      <c r="A21140" s="386"/>
    </row>
    <row r="21141" spans="1:1" x14ac:dyDescent="0.2">
      <c r="A21141" s="386"/>
    </row>
    <row r="21142" spans="1:1" x14ac:dyDescent="0.2">
      <c r="A21142" s="386"/>
    </row>
    <row r="21143" spans="1:1" x14ac:dyDescent="0.2">
      <c r="A21143" s="386"/>
    </row>
    <row r="21144" spans="1:1" x14ac:dyDescent="0.2">
      <c r="A21144" s="386"/>
    </row>
    <row r="21145" spans="1:1" x14ac:dyDescent="0.2">
      <c r="A21145" s="386"/>
    </row>
    <row r="21146" spans="1:1" x14ac:dyDescent="0.2">
      <c r="A21146" s="386"/>
    </row>
    <row r="21147" spans="1:1" x14ac:dyDescent="0.2">
      <c r="A21147" s="386"/>
    </row>
    <row r="21148" spans="1:1" x14ac:dyDescent="0.2">
      <c r="A21148" s="386"/>
    </row>
    <row r="21149" spans="1:1" x14ac:dyDescent="0.2">
      <c r="A21149" s="386"/>
    </row>
    <row r="21150" spans="1:1" x14ac:dyDescent="0.2">
      <c r="A21150" s="386"/>
    </row>
    <row r="21151" spans="1:1" x14ac:dyDescent="0.2">
      <c r="A21151" s="386"/>
    </row>
    <row r="21152" spans="1:1" x14ac:dyDescent="0.2">
      <c r="A21152" s="386"/>
    </row>
    <row r="21153" spans="1:1" x14ac:dyDescent="0.2">
      <c r="A21153" s="386"/>
    </row>
    <row r="21154" spans="1:1" x14ac:dyDescent="0.2">
      <c r="A21154" s="386"/>
    </row>
    <row r="21155" spans="1:1" x14ac:dyDescent="0.2">
      <c r="A21155" s="386"/>
    </row>
    <row r="21156" spans="1:1" x14ac:dyDescent="0.2">
      <c r="A21156" s="386"/>
    </row>
    <row r="21157" spans="1:1" x14ac:dyDescent="0.2">
      <c r="A21157" s="386"/>
    </row>
    <row r="21158" spans="1:1" x14ac:dyDescent="0.2">
      <c r="A21158" s="386"/>
    </row>
    <row r="21159" spans="1:1" x14ac:dyDescent="0.2">
      <c r="A21159" s="386"/>
    </row>
    <row r="21160" spans="1:1" x14ac:dyDescent="0.2">
      <c r="A21160" s="386"/>
    </row>
    <row r="21161" spans="1:1" x14ac:dyDescent="0.2">
      <c r="A21161" s="386"/>
    </row>
    <row r="21162" spans="1:1" x14ac:dyDescent="0.2">
      <c r="A21162" s="386"/>
    </row>
    <row r="21163" spans="1:1" x14ac:dyDescent="0.2">
      <c r="A21163" s="386"/>
    </row>
    <row r="21164" spans="1:1" x14ac:dyDescent="0.2">
      <c r="A21164" s="386"/>
    </row>
    <row r="21165" spans="1:1" x14ac:dyDescent="0.2">
      <c r="A21165" s="386"/>
    </row>
    <row r="21166" spans="1:1" x14ac:dyDescent="0.2">
      <c r="A21166" s="386"/>
    </row>
    <row r="21167" spans="1:1" x14ac:dyDescent="0.2">
      <c r="A21167" s="386"/>
    </row>
    <row r="21168" spans="1:1" x14ac:dyDescent="0.2">
      <c r="A21168" s="386"/>
    </row>
    <row r="21169" spans="1:1" x14ac:dyDescent="0.2">
      <c r="A21169" s="386"/>
    </row>
    <row r="21170" spans="1:1" x14ac:dyDescent="0.2">
      <c r="A21170" s="386"/>
    </row>
    <row r="21171" spans="1:1" x14ac:dyDescent="0.2">
      <c r="A21171" s="386"/>
    </row>
    <row r="21172" spans="1:1" x14ac:dyDescent="0.2">
      <c r="A21172" s="386"/>
    </row>
    <row r="21173" spans="1:1" x14ac:dyDescent="0.2">
      <c r="A21173" s="386"/>
    </row>
    <row r="21174" spans="1:1" x14ac:dyDescent="0.2">
      <c r="A21174" s="386"/>
    </row>
    <row r="21175" spans="1:1" x14ac:dyDescent="0.2">
      <c r="A21175" s="386"/>
    </row>
    <row r="21176" spans="1:1" x14ac:dyDescent="0.2">
      <c r="A21176" s="386"/>
    </row>
    <row r="21177" spans="1:1" x14ac:dyDescent="0.2">
      <c r="A21177" s="386"/>
    </row>
    <row r="21178" spans="1:1" x14ac:dyDescent="0.2">
      <c r="A21178" s="386"/>
    </row>
    <row r="21179" spans="1:1" x14ac:dyDescent="0.2">
      <c r="A21179" s="386"/>
    </row>
    <row r="21180" spans="1:1" x14ac:dyDescent="0.2">
      <c r="A21180" s="386"/>
    </row>
    <row r="21181" spans="1:1" x14ac:dyDescent="0.2">
      <c r="A21181" s="386"/>
    </row>
    <row r="21182" spans="1:1" x14ac:dyDescent="0.2">
      <c r="A21182" s="386"/>
    </row>
    <row r="21183" spans="1:1" x14ac:dyDescent="0.2">
      <c r="A21183" s="386"/>
    </row>
    <row r="21184" spans="1:1" x14ac:dyDescent="0.2">
      <c r="A21184" s="386"/>
    </row>
    <row r="21185" spans="1:1" x14ac:dyDescent="0.2">
      <c r="A21185" s="386"/>
    </row>
    <row r="21186" spans="1:1" x14ac:dyDescent="0.2">
      <c r="A21186" s="386"/>
    </row>
    <row r="21187" spans="1:1" x14ac:dyDescent="0.2">
      <c r="A21187" s="386"/>
    </row>
    <row r="21188" spans="1:1" x14ac:dyDescent="0.2">
      <c r="A21188" s="386"/>
    </row>
    <row r="21189" spans="1:1" x14ac:dyDescent="0.2">
      <c r="A21189" s="386"/>
    </row>
    <row r="21190" spans="1:1" x14ac:dyDescent="0.2">
      <c r="A21190" s="386"/>
    </row>
    <row r="21191" spans="1:1" x14ac:dyDescent="0.2">
      <c r="A21191" s="386"/>
    </row>
    <row r="21192" spans="1:1" x14ac:dyDescent="0.2">
      <c r="A21192" s="386"/>
    </row>
    <row r="21193" spans="1:1" x14ac:dyDescent="0.2">
      <c r="A21193" s="386"/>
    </row>
    <row r="21194" spans="1:1" x14ac:dyDescent="0.2">
      <c r="A21194" s="386"/>
    </row>
    <row r="21195" spans="1:1" x14ac:dyDescent="0.2">
      <c r="A21195" s="386"/>
    </row>
    <row r="21196" spans="1:1" x14ac:dyDescent="0.2">
      <c r="A21196" s="386"/>
    </row>
    <row r="21197" spans="1:1" x14ac:dyDescent="0.2">
      <c r="A21197" s="386"/>
    </row>
    <row r="21198" spans="1:1" x14ac:dyDescent="0.2">
      <c r="A21198" s="386"/>
    </row>
    <row r="21199" spans="1:1" x14ac:dyDescent="0.2">
      <c r="A21199" s="386"/>
    </row>
    <row r="21200" spans="1:1" x14ac:dyDescent="0.2">
      <c r="A21200" s="386"/>
    </row>
    <row r="21201" spans="1:1" x14ac:dyDescent="0.2">
      <c r="A21201" s="386"/>
    </row>
    <row r="21202" spans="1:1" x14ac:dyDescent="0.2">
      <c r="A21202" s="386"/>
    </row>
    <row r="21203" spans="1:1" x14ac:dyDescent="0.2">
      <c r="A21203" s="386"/>
    </row>
    <row r="21204" spans="1:1" x14ac:dyDescent="0.2">
      <c r="A21204" s="386"/>
    </row>
    <row r="21205" spans="1:1" x14ac:dyDescent="0.2">
      <c r="A21205" s="386"/>
    </row>
    <row r="21206" spans="1:1" x14ac:dyDescent="0.2">
      <c r="A21206" s="386"/>
    </row>
    <row r="21207" spans="1:1" x14ac:dyDescent="0.2">
      <c r="A21207" s="386"/>
    </row>
    <row r="21208" spans="1:1" x14ac:dyDescent="0.2">
      <c r="A21208" s="386"/>
    </row>
    <row r="21209" spans="1:1" x14ac:dyDescent="0.2">
      <c r="A21209" s="386"/>
    </row>
    <row r="21210" spans="1:1" x14ac:dyDescent="0.2">
      <c r="A21210" s="386"/>
    </row>
    <row r="21211" spans="1:1" x14ac:dyDescent="0.2">
      <c r="A21211" s="386"/>
    </row>
    <row r="21212" spans="1:1" x14ac:dyDescent="0.2">
      <c r="A21212" s="386"/>
    </row>
    <row r="21213" spans="1:1" x14ac:dyDescent="0.2">
      <c r="A21213" s="386"/>
    </row>
    <row r="21214" spans="1:1" x14ac:dyDescent="0.2">
      <c r="A21214" s="386"/>
    </row>
    <row r="21215" spans="1:1" x14ac:dyDescent="0.2">
      <c r="A21215" s="386"/>
    </row>
    <row r="21216" spans="1:1" x14ac:dyDescent="0.2">
      <c r="A21216" s="386"/>
    </row>
    <row r="21217" spans="1:1" x14ac:dyDescent="0.2">
      <c r="A21217" s="386"/>
    </row>
    <row r="21218" spans="1:1" x14ac:dyDescent="0.2">
      <c r="A21218" s="386"/>
    </row>
    <row r="21219" spans="1:1" x14ac:dyDescent="0.2">
      <c r="A21219" s="386"/>
    </row>
    <row r="21220" spans="1:1" x14ac:dyDescent="0.2">
      <c r="A21220" s="386"/>
    </row>
    <row r="21221" spans="1:1" x14ac:dyDescent="0.2">
      <c r="A21221" s="386"/>
    </row>
    <row r="21222" spans="1:1" x14ac:dyDescent="0.2">
      <c r="A21222" s="386"/>
    </row>
    <row r="21223" spans="1:1" x14ac:dyDescent="0.2">
      <c r="A21223" s="386"/>
    </row>
    <row r="21224" spans="1:1" x14ac:dyDescent="0.2">
      <c r="A21224" s="386"/>
    </row>
    <row r="21225" spans="1:1" x14ac:dyDescent="0.2">
      <c r="A21225" s="386"/>
    </row>
    <row r="21226" spans="1:1" x14ac:dyDescent="0.2">
      <c r="A21226" s="386"/>
    </row>
    <row r="21227" spans="1:1" x14ac:dyDescent="0.2">
      <c r="A21227" s="386"/>
    </row>
    <row r="21228" spans="1:1" x14ac:dyDescent="0.2">
      <c r="A21228" s="386"/>
    </row>
    <row r="21229" spans="1:1" x14ac:dyDescent="0.2">
      <c r="A21229" s="386"/>
    </row>
    <row r="21230" spans="1:1" x14ac:dyDescent="0.2">
      <c r="A21230" s="386"/>
    </row>
    <row r="21231" spans="1:1" x14ac:dyDescent="0.2">
      <c r="A21231" s="386"/>
    </row>
    <row r="21232" spans="1:1" x14ac:dyDescent="0.2">
      <c r="A21232" s="386"/>
    </row>
    <row r="21233" spans="1:1" x14ac:dyDescent="0.2">
      <c r="A21233" s="386"/>
    </row>
    <row r="21234" spans="1:1" x14ac:dyDescent="0.2">
      <c r="A21234" s="386"/>
    </row>
    <row r="21235" spans="1:1" x14ac:dyDescent="0.2">
      <c r="A21235" s="386"/>
    </row>
    <row r="21236" spans="1:1" x14ac:dyDescent="0.2">
      <c r="A21236" s="386"/>
    </row>
    <row r="21237" spans="1:1" x14ac:dyDescent="0.2">
      <c r="A21237" s="386"/>
    </row>
    <row r="21238" spans="1:1" x14ac:dyDescent="0.2">
      <c r="A21238" s="386"/>
    </row>
    <row r="21239" spans="1:1" x14ac:dyDescent="0.2">
      <c r="A21239" s="386"/>
    </row>
    <row r="21240" spans="1:1" x14ac:dyDescent="0.2">
      <c r="A21240" s="386"/>
    </row>
    <row r="21241" spans="1:1" x14ac:dyDescent="0.2">
      <c r="A21241" s="386"/>
    </row>
    <row r="21242" spans="1:1" x14ac:dyDescent="0.2">
      <c r="A21242" s="386"/>
    </row>
    <row r="21243" spans="1:1" x14ac:dyDescent="0.2">
      <c r="A21243" s="386"/>
    </row>
    <row r="21244" spans="1:1" x14ac:dyDescent="0.2">
      <c r="A21244" s="386"/>
    </row>
    <row r="21245" spans="1:1" x14ac:dyDescent="0.2">
      <c r="A21245" s="386"/>
    </row>
    <row r="21246" spans="1:1" x14ac:dyDescent="0.2">
      <c r="A21246" s="386"/>
    </row>
    <row r="21247" spans="1:1" x14ac:dyDescent="0.2">
      <c r="A21247" s="386"/>
    </row>
    <row r="21248" spans="1:1" x14ac:dyDescent="0.2">
      <c r="A21248" s="386"/>
    </row>
    <row r="21249" spans="1:1" x14ac:dyDescent="0.2">
      <c r="A21249" s="386"/>
    </row>
    <row r="21250" spans="1:1" x14ac:dyDescent="0.2">
      <c r="A21250" s="386"/>
    </row>
    <row r="21251" spans="1:1" x14ac:dyDescent="0.2">
      <c r="A21251" s="386"/>
    </row>
    <row r="21252" spans="1:1" x14ac:dyDescent="0.2">
      <c r="A21252" s="386"/>
    </row>
    <row r="21253" spans="1:1" x14ac:dyDescent="0.2">
      <c r="A21253" s="386"/>
    </row>
    <row r="21254" spans="1:1" x14ac:dyDescent="0.2">
      <c r="A21254" s="386"/>
    </row>
    <row r="21255" spans="1:1" x14ac:dyDescent="0.2">
      <c r="A21255" s="386"/>
    </row>
    <row r="21256" spans="1:1" x14ac:dyDescent="0.2">
      <c r="A21256" s="386"/>
    </row>
    <row r="21257" spans="1:1" x14ac:dyDescent="0.2">
      <c r="A21257" s="386"/>
    </row>
    <row r="21258" spans="1:1" x14ac:dyDescent="0.2">
      <c r="A21258" s="386"/>
    </row>
    <row r="21259" spans="1:1" x14ac:dyDescent="0.2">
      <c r="A21259" s="386"/>
    </row>
    <row r="21260" spans="1:1" x14ac:dyDescent="0.2">
      <c r="A21260" s="386"/>
    </row>
    <row r="21261" spans="1:1" x14ac:dyDescent="0.2">
      <c r="A21261" s="386"/>
    </row>
    <row r="21262" spans="1:1" x14ac:dyDescent="0.2">
      <c r="A21262" s="386"/>
    </row>
    <row r="21263" spans="1:1" x14ac:dyDescent="0.2">
      <c r="A21263" s="386"/>
    </row>
    <row r="21264" spans="1:1" x14ac:dyDescent="0.2">
      <c r="A21264" s="386"/>
    </row>
    <row r="21265" spans="1:1" x14ac:dyDescent="0.2">
      <c r="A21265" s="386"/>
    </row>
    <row r="21266" spans="1:1" x14ac:dyDescent="0.2">
      <c r="A21266" s="386"/>
    </row>
    <row r="21267" spans="1:1" x14ac:dyDescent="0.2">
      <c r="A21267" s="386"/>
    </row>
    <row r="21268" spans="1:1" x14ac:dyDescent="0.2">
      <c r="A21268" s="386"/>
    </row>
    <row r="21269" spans="1:1" x14ac:dyDescent="0.2">
      <c r="A21269" s="386"/>
    </row>
    <row r="21270" spans="1:1" x14ac:dyDescent="0.2">
      <c r="A21270" s="386"/>
    </row>
    <row r="21271" spans="1:1" x14ac:dyDescent="0.2">
      <c r="A21271" s="386"/>
    </row>
    <row r="21272" spans="1:1" x14ac:dyDescent="0.2">
      <c r="A21272" s="386"/>
    </row>
    <row r="21273" spans="1:1" x14ac:dyDescent="0.2">
      <c r="A21273" s="386"/>
    </row>
    <row r="21274" spans="1:1" x14ac:dyDescent="0.2">
      <c r="A21274" s="386"/>
    </row>
    <row r="21275" spans="1:1" x14ac:dyDescent="0.2">
      <c r="A21275" s="386"/>
    </row>
    <row r="21276" spans="1:1" x14ac:dyDescent="0.2">
      <c r="A21276" s="386"/>
    </row>
    <row r="21277" spans="1:1" x14ac:dyDescent="0.2">
      <c r="A21277" s="386"/>
    </row>
    <row r="21278" spans="1:1" x14ac:dyDescent="0.2">
      <c r="A21278" s="386"/>
    </row>
    <row r="21279" spans="1:1" x14ac:dyDescent="0.2">
      <c r="A21279" s="386"/>
    </row>
    <row r="21280" spans="1:1" x14ac:dyDescent="0.2">
      <c r="A21280" s="386"/>
    </row>
    <row r="21281" spans="1:1" x14ac:dyDescent="0.2">
      <c r="A21281" s="386"/>
    </row>
    <row r="21282" spans="1:1" x14ac:dyDescent="0.2">
      <c r="A21282" s="386"/>
    </row>
    <row r="21283" spans="1:1" x14ac:dyDescent="0.2">
      <c r="A21283" s="386"/>
    </row>
    <row r="21284" spans="1:1" x14ac:dyDescent="0.2">
      <c r="A21284" s="386"/>
    </row>
    <row r="21285" spans="1:1" x14ac:dyDescent="0.2">
      <c r="A21285" s="386"/>
    </row>
    <row r="21286" spans="1:1" x14ac:dyDescent="0.2">
      <c r="A21286" s="386"/>
    </row>
    <row r="21287" spans="1:1" x14ac:dyDescent="0.2">
      <c r="A21287" s="386"/>
    </row>
    <row r="21288" spans="1:1" x14ac:dyDescent="0.2">
      <c r="A21288" s="386"/>
    </row>
    <row r="21289" spans="1:1" x14ac:dyDescent="0.2">
      <c r="A21289" s="386"/>
    </row>
    <row r="21290" spans="1:1" x14ac:dyDescent="0.2">
      <c r="A21290" s="386"/>
    </row>
    <row r="21291" spans="1:1" x14ac:dyDescent="0.2">
      <c r="A21291" s="386"/>
    </row>
    <row r="21292" spans="1:1" x14ac:dyDescent="0.2">
      <c r="A21292" s="386"/>
    </row>
    <row r="21293" spans="1:1" x14ac:dyDescent="0.2">
      <c r="A21293" s="386"/>
    </row>
    <row r="21294" spans="1:1" x14ac:dyDescent="0.2">
      <c r="A21294" s="386"/>
    </row>
    <row r="21295" spans="1:1" x14ac:dyDescent="0.2">
      <c r="A21295" s="386"/>
    </row>
    <row r="21296" spans="1:1" x14ac:dyDescent="0.2">
      <c r="A21296" s="386"/>
    </row>
    <row r="21297" spans="1:1" x14ac:dyDescent="0.2">
      <c r="A21297" s="386"/>
    </row>
    <row r="21298" spans="1:1" x14ac:dyDescent="0.2">
      <c r="A21298" s="386"/>
    </row>
    <row r="21299" spans="1:1" x14ac:dyDescent="0.2">
      <c r="A21299" s="386"/>
    </row>
    <row r="21300" spans="1:1" x14ac:dyDescent="0.2">
      <c r="A21300" s="386"/>
    </row>
    <row r="21301" spans="1:1" x14ac:dyDescent="0.2">
      <c r="A21301" s="386"/>
    </row>
    <row r="21302" spans="1:1" x14ac:dyDescent="0.2">
      <c r="A21302" s="386"/>
    </row>
    <row r="21303" spans="1:1" x14ac:dyDescent="0.2">
      <c r="A21303" s="386"/>
    </row>
    <row r="21304" spans="1:1" x14ac:dyDescent="0.2">
      <c r="A21304" s="386"/>
    </row>
    <row r="21305" spans="1:1" x14ac:dyDescent="0.2">
      <c r="A21305" s="386"/>
    </row>
    <row r="21306" spans="1:1" x14ac:dyDescent="0.2">
      <c r="A21306" s="386"/>
    </row>
    <row r="21307" spans="1:1" x14ac:dyDescent="0.2">
      <c r="A21307" s="386"/>
    </row>
    <row r="21308" spans="1:1" x14ac:dyDescent="0.2">
      <c r="A21308" s="386"/>
    </row>
    <row r="21309" spans="1:1" x14ac:dyDescent="0.2">
      <c r="A21309" s="386"/>
    </row>
    <row r="21310" spans="1:1" x14ac:dyDescent="0.2">
      <c r="A21310" s="386"/>
    </row>
    <row r="21311" spans="1:1" x14ac:dyDescent="0.2">
      <c r="A21311" s="386"/>
    </row>
    <row r="21312" spans="1:1" x14ac:dyDescent="0.2">
      <c r="A21312" s="386"/>
    </row>
    <row r="21313" spans="1:1" x14ac:dyDescent="0.2">
      <c r="A21313" s="386"/>
    </row>
    <row r="21314" spans="1:1" x14ac:dyDescent="0.2">
      <c r="A21314" s="386"/>
    </row>
    <row r="21315" spans="1:1" x14ac:dyDescent="0.2">
      <c r="A21315" s="386"/>
    </row>
    <row r="21316" spans="1:1" x14ac:dyDescent="0.2">
      <c r="A21316" s="386"/>
    </row>
    <row r="21317" spans="1:1" x14ac:dyDescent="0.2">
      <c r="A21317" s="386"/>
    </row>
    <row r="21318" spans="1:1" x14ac:dyDescent="0.2">
      <c r="A21318" s="386"/>
    </row>
    <row r="21319" spans="1:1" x14ac:dyDescent="0.2">
      <c r="A21319" s="386"/>
    </row>
    <row r="21320" spans="1:1" x14ac:dyDescent="0.2">
      <c r="A21320" s="386"/>
    </row>
    <row r="21321" spans="1:1" x14ac:dyDescent="0.2">
      <c r="A21321" s="386"/>
    </row>
    <row r="21322" spans="1:1" x14ac:dyDescent="0.2">
      <c r="A21322" s="386"/>
    </row>
    <row r="21323" spans="1:1" x14ac:dyDescent="0.2">
      <c r="A21323" s="386"/>
    </row>
    <row r="21324" spans="1:1" x14ac:dyDescent="0.2">
      <c r="A21324" s="386"/>
    </row>
    <row r="21325" spans="1:1" x14ac:dyDescent="0.2">
      <c r="A21325" s="386"/>
    </row>
    <row r="21326" spans="1:1" x14ac:dyDescent="0.2">
      <c r="A21326" s="386"/>
    </row>
    <row r="21327" spans="1:1" x14ac:dyDescent="0.2">
      <c r="A21327" s="386"/>
    </row>
    <row r="21328" spans="1:1" x14ac:dyDescent="0.2">
      <c r="A21328" s="386"/>
    </row>
    <row r="21329" spans="1:1" x14ac:dyDescent="0.2">
      <c r="A21329" s="386"/>
    </row>
    <row r="21330" spans="1:1" x14ac:dyDescent="0.2">
      <c r="A21330" s="386"/>
    </row>
    <row r="21331" spans="1:1" x14ac:dyDescent="0.2">
      <c r="A21331" s="386"/>
    </row>
    <row r="21332" spans="1:1" x14ac:dyDescent="0.2">
      <c r="A21332" s="386"/>
    </row>
    <row r="21333" spans="1:1" x14ac:dyDescent="0.2">
      <c r="A21333" s="386"/>
    </row>
    <row r="21334" spans="1:1" x14ac:dyDescent="0.2">
      <c r="A21334" s="386"/>
    </row>
    <row r="21335" spans="1:1" x14ac:dyDescent="0.2">
      <c r="A21335" s="386"/>
    </row>
    <row r="21336" spans="1:1" x14ac:dyDescent="0.2">
      <c r="A21336" s="386"/>
    </row>
    <row r="21337" spans="1:1" x14ac:dyDescent="0.2">
      <c r="A21337" s="386"/>
    </row>
    <row r="21338" spans="1:1" x14ac:dyDescent="0.2">
      <c r="A21338" s="386"/>
    </row>
    <row r="21339" spans="1:1" x14ac:dyDescent="0.2">
      <c r="A21339" s="386"/>
    </row>
    <row r="21340" spans="1:1" x14ac:dyDescent="0.2">
      <c r="A21340" s="386"/>
    </row>
    <row r="21341" spans="1:1" x14ac:dyDescent="0.2">
      <c r="A21341" s="386"/>
    </row>
    <row r="21342" spans="1:1" x14ac:dyDescent="0.2">
      <c r="A21342" s="386"/>
    </row>
    <row r="21343" spans="1:1" x14ac:dyDescent="0.2">
      <c r="A21343" s="386"/>
    </row>
    <row r="21344" spans="1:1" x14ac:dyDescent="0.2">
      <c r="A21344" s="386"/>
    </row>
    <row r="21345" spans="1:1" x14ac:dyDescent="0.2">
      <c r="A21345" s="386"/>
    </row>
    <row r="21346" spans="1:1" x14ac:dyDescent="0.2">
      <c r="A21346" s="386"/>
    </row>
    <row r="21347" spans="1:1" x14ac:dyDescent="0.2">
      <c r="A21347" s="386"/>
    </row>
    <row r="21348" spans="1:1" x14ac:dyDescent="0.2">
      <c r="A21348" s="386"/>
    </row>
    <row r="21349" spans="1:1" x14ac:dyDescent="0.2">
      <c r="A21349" s="386"/>
    </row>
    <row r="21350" spans="1:1" x14ac:dyDescent="0.2">
      <c r="A21350" s="386"/>
    </row>
    <row r="21351" spans="1:1" x14ac:dyDescent="0.2">
      <c r="A21351" s="386"/>
    </row>
    <row r="21352" spans="1:1" x14ac:dyDescent="0.2">
      <c r="A21352" s="386"/>
    </row>
    <row r="21353" spans="1:1" x14ac:dyDescent="0.2">
      <c r="A21353" s="386"/>
    </row>
    <row r="21354" spans="1:1" x14ac:dyDescent="0.2">
      <c r="A21354" s="386"/>
    </row>
    <row r="21355" spans="1:1" x14ac:dyDescent="0.2">
      <c r="A21355" s="386"/>
    </row>
    <row r="21356" spans="1:1" x14ac:dyDescent="0.2">
      <c r="A21356" s="386"/>
    </row>
    <row r="21357" spans="1:1" x14ac:dyDescent="0.2">
      <c r="A21357" s="386"/>
    </row>
    <row r="21358" spans="1:1" x14ac:dyDescent="0.2">
      <c r="A21358" s="386"/>
    </row>
    <row r="21359" spans="1:1" x14ac:dyDescent="0.2">
      <c r="A21359" s="386"/>
    </row>
    <row r="21360" spans="1:1" x14ac:dyDescent="0.2">
      <c r="A21360" s="386"/>
    </row>
    <row r="21361" spans="1:1" x14ac:dyDescent="0.2">
      <c r="A21361" s="386"/>
    </row>
    <row r="21362" spans="1:1" x14ac:dyDescent="0.2">
      <c r="A21362" s="386"/>
    </row>
    <row r="21363" spans="1:1" x14ac:dyDescent="0.2">
      <c r="A21363" s="386"/>
    </row>
    <row r="21364" spans="1:1" x14ac:dyDescent="0.2">
      <c r="A21364" s="386"/>
    </row>
    <row r="21365" spans="1:1" x14ac:dyDescent="0.2">
      <c r="A21365" s="386"/>
    </row>
    <row r="21366" spans="1:1" x14ac:dyDescent="0.2">
      <c r="A21366" s="386"/>
    </row>
    <row r="21367" spans="1:1" x14ac:dyDescent="0.2">
      <c r="A21367" s="386"/>
    </row>
    <row r="21368" spans="1:1" x14ac:dyDescent="0.2">
      <c r="A21368" s="386"/>
    </row>
    <row r="21369" spans="1:1" x14ac:dyDescent="0.2">
      <c r="A21369" s="386"/>
    </row>
    <row r="21370" spans="1:1" x14ac:dyDescent="0.2">
      <c r="A21370" s="386"/>
    </row>
    <row r="21371" spans="1:1" x14ac:dyDescent="0.2">
      <c r="A21371" s="386"/>
    </row>
    <row r="21372" spans="1:1" x14ac:dyDescent="0.2">
      <c r="A21372" s="386"/>
    </row>
    <row r="21373" spans="1:1" x14ac:dyDescent="0.2">
      <c r="A21373" s="386"/>
    </row>
    <row r="21374" spans="1:1" x14ac:dyDescent="0.2">
      <c r="A21374" s="386"/>
    </row>
    <row r="21375" spans="1:1" x14ac:dyDescent="0.2">
      <c r="A21375" s="386"/>
    </row>
    <row r="21376" spans="1:1" x14ac:dyDescent="0.2">
      <c r="A21376" s="386"/>
    </row>
    <row r="21377" spans="1:1" x14ac:dyDescent="0.2">
      <c r="A21377" s="386"/>
    </row>
    <row r="21378" spans="1:1" x14ac:dyDescent="0.2">
      <c r="A21378" s="386"/>
    </row>
    <row r="21379" spans="1:1" x14ac:dyDescent="0.2">
      <c r="A21379" s="386"/>
    </row>
    <row r="21380" spans="1:1" x14ac:dyDescent="0.2">
      <c r="A21380" s="386"/>
    </row>
    <row r="21381" spans="1:1" x14ac:dyDescent="0.2">
      <c r="A21381" s="386"/>
    </row>
    <row r="21382" spans="1:1" x14ac:dyDescent="0.2">
      <c r="A21382" s="386"/>
    </row>
    <row r="21383" spans="1:1" x14ac:dyDescent="0.2">
      <c r="A21383" s="386"/>
    </row>
    <row r="21384" spans="1:1" x14ac:dyDescent="0.2">
      <c r="A21384" s="386"/>
    </row>
    <row r="21385" spans="1:1" x14ac:dyDescent="0.2">
      <c r="A21385" s="386"/>
    </row>
    <row r="21386" spans="1:1" x14ac:dyDescent="0.2">
      <c r="A21386" s="386"/>
    </row>
    <row r="21387" spans="1:1" x14ac:dyDescent="0.2">
      <c r="A21387" s="386"/>
    </row>
    <row r="21388" spans="1:1" x14ac:dyDescent="0.2">
      <c r="A21388" s="386"/>
    </row>
    <row r="21389" spans="1:1" x14ac:dyDescent="0.2">
      <c r="A21389" s="386"/>
    </row>
    <row r="21390" spans="1:1" x14ac:dyDescent="0.2">
      <c r="A21390" s="386"/>
    </row>
    <row r="21391" spans="1:1" x14ac:dyDescent="0.2">
      <c r="A21391" s="386"/>
    </row>
    <row r="21392" spans="1:1" x14ac:dyDescent="0.2">
      <c r="A21392" s="386"/>
    </row>
    <row r="21393" spans="1:1" x14ac:dyDescent="0.2">
      <c r="A21393" s="386"/>
    </row>
    <row r="21394" spans="1:1" x14ac:dyDescent="0.2">
      <c r="A21394" s="386"/>
    </row>
    <row r="21395" spans="1:1" x14ac:dyDescent="0.2">
      <c r="A21395" s="386"/>
    </row>
    <row r="21396" spans="1:1" x14ac:dyDescent="0.2">
      <c r="A21396" s="386"/>
    </row>
    <row r="21397" spans="1:1" x14ac:dyDescent="0.2">
      <c r="A21397" s="386"/>
    </row>
    <row r="21398" spans="1:1" x14ac:dyDescent="0.2">
      <c r="A21398" s="386"/>
    </row>
    <row r="21399" spans="1:1" x14ac:dyDescent="0.2">
      <c r="A21399" s="386"/>
    </row>
    <row r="21400" spans="1:1" x14ac:dyDescent="0.2">
      <c r="A21400" s="386"/>
    </row>
    <row r="21401" spans="1:1" x14ac:dyDescent="0.2">
      <c r="A21401" s="386"/>
    </row>
    <row r="21402" spans="1:1" x14ac:dyDescent="0.2">
      <c r="A21402" s="386"/>
    </row>
    <row r="21403" spans="1:1" x14ac:dyDescent="0.2">
      <c r="A21403" s="386"/>
    </row>
    <row r="21404" spans="1:1" x14ac:dyDescent="0.2">
      <c r="A21404" s="386"/>
    </row>
    <row r="21405" spans="1:1" x14ac:dyDescent="0.2">
      <c r="A21405" s="386"/>
    </row>
    <row r="21406" spans="1:1" x14ac:dyDescent="0.2">
      <c r="A21406" s="386"/>
    </row>
    <row r="21407" spans="1:1" x14ac:dyDescent="0.2">
      <c r="A21407" s="386"/>
    </row>
    <row r="21408" spans="1:1" x14ac:dyDescent="0.2">
      <c r="A21408" s="386"/>
    </row>
    <row r="21409" spans="1:1" x14ac:dyDescent="0.2">
      <c r="A21409" s="386"/>
    </row>
    <row r="21410" spans="1:1" x14ac:dyDescent="0.2">
      <c r="A21410" s="386"/>
    </row>
    <row r="21411" spans="1:1" x14ac:dyDescent="0.2">
      <c r="A21411" s="386"/>
    </row>
    <row r="21412" spans="1:1" x14ac:dyDescent="0.2">
      <c r="A21412" s="386"/>
    </row>
    <row r="21413" spans="1:1" x14ac:dyDescent="0.2">
      <c r="A21413" s="386"/>
    </row>
    <row r="21414" spans="1:1" x14ac:dyDescent="0.2">
      <c r="A21414" s="386"/>
    </row>
    <row r="21415" spans="1:1" x14ac:dyDescent="0.2">
      <c r="A21415" s="386"/>
    </row>
    <row r="21416" spans="1:1" x14ac:dyDescent="0.2">
      <c r="A21416" s="386"/>
    </row>
    <row r="21417" spans="1:1" x14ac:dyDescent="0.2">
      <c r="A21417" s="386"/>
    </row>
    <row r="21418" spans="1:1" x14ac:dyDescent="0.2">
      <c r="A21418" s="386"/>
    </row>
    <row r="21419" spans="1:1" x14ac:dyDescent="0.2">
      <c r="A21419" s="386"/>
    </row>
    <row r="21420" spans="1:1" x14ac:dyDescent="0.2">
      <c r="A21420" s="386"/>
    </row>
    <row r="21421" spans="1:1" x14ac:dyDescent="0.2">
      <c r="A21421" s="386"/>
    </row>
    <row r="21422" spans="1:1" x14ac:dyDescent="0.2">
      <c r="A21422" s="386"/>
    </row>
    <row r="21423" spans="1:1" x14ac:dyDescent="0.2">
      <c r="A21423" s="386"/>
    </row>
    <row r="21424" spans="1:1" x14ac:dyDescent="0.2">
      <c r="A21424" s="386"/>
    </row>
    <row r="21425" spans="1:1" x14ac:dyDescent="0.2">
      <c r="A21425" s="386"/>
    </row>
    <row r="21426" spans="1:1" x14ac:dyDescent="0.2">
      <c r="A21426" s="386"/>
    </row>
    <row r="21427" spans="1:1" x14ac:dyDescent="0.2">
      <c r="A21427" s="386"/>
    </row>
    <row r="21428" spans="1:1" x14ac:dyDescent="0.2">
      <c r="A21428" s="386"/>
    </row>
    <row r="21429" spans="1:1" x14ac:dyDescent="0.2">
      <c r="A21429" s="386"/>
    </row>
    <row r="21430" spans="1:1" x14ac:dyDescent="0.2">
      <c r="A21430" s="386"/>
    </row>
    <row r="21431" spans="1:1" x14ac:dyDescent="0.2">
      <c r="A21431" s="386"/>
    </row>
    <row r="21432" spans="1:1" x14ac:dyDescent="0.2">
      <c r="A21432" s="386"/>
    </row>
    <row r="21433" spans="1:1" x14ac:dyDescent="0.2">
      <c r="A21433" s="386"/>
    </row>
    <row r="21434" spans="1:1" x14ac:dyDescent="0.2">
      <c r="A21434" s="386"/>
    </row>
    <row r="21435" spans="1:1" x14ac:dyDescent="0.2">
      <c r="A21435" s="386"/>
    </row>
    <row r="21436" spans="1:1" x14ac:dyDescent="0.2">
      <c r="A21436" s="386"/>
    </row>
    <row r="21437" spans="1:1" x14ac:dyDescent="0.2">
      <c r="A21437" s="386"/>
    </row>
    <row r="21438" spans="1:1" x14ac:dyDescent="0.2">
      <c r="A21438" s="386"/>
    </row>
    <row r="21439" spans="1:1" x14ac:dyDescent="0.2">
      <c r="A21439" s="386"/>
    </row>
    <row r="21440" spans="1:1" x14ac:dyDescent="0.2">
      <c r="A21440" s="386"/>
    </row>
    <row r="21441" spans="1:1" x14ac:dyDescent="0.2">
      <c r="A21441" s="386"/>
    </row>
    <row r="21442" spans="1:1" x14ac:dyDescent="0.2">
      <c r="A21442" s="386"/>
    </row>
    <row r="21443" spans="1:1" x14ac:dyDescent="0.2">
      <c r="A21443" s="386"/>
    </row>
    <row r="21444" spans="1:1" x14ac:dyDescent="0.2">
      <c r="A21444" s="386"/>
    </row>
    <row r="21445" spans="1:1" x14ac:dyDescent="0.2">
      <c r="A21445" s="386"/>
    </row>
    <row r="21446" spans="1:1" x14ac:dyDescent="0.2">
      <c r="A21446" s="386"/>
    </row>
    <row r="21447" spans="1:1" x14ac:dyDescent="0.2">
      <c r="A21447" s="386"/>
    </row>
    <row r="21448" spans="1:1" x14ac:dyDescent="0.2">
      <c r="A21448" s="386"/>
    </row>
    <row r="21449" spans="1:1" x14ac:dyDescent="0.2">
      <c r="A21449" s="386"/>
    </row>
    <row r="21450" spans="1:1" x14ac:dyDescent="0.2">
      <c r="A21450" s="386"/>
    </row>
    <row r="21451" spans="1:1" x14ac:dyDescent="0.2">
      <c r="A21451" s="386"/>
    </row>
    <row r="21452" spans="1:1" x14ac:dyDescent="0.2">
      <c r="A21452" s="386"/>
    </row>
    <row r="21453" spans="1:1" x14ac:dyDescent="0.2">
      <c r="A21453" s="386"/>
    </row>
    <row r="21454" spans="1:1" x14ac:dyDescent="0.2">
      <c r="A21454" s="386"/>
    </row>
    <row r="21455" spans="1:1" x14ac:dyDescent="0.2">
      <c r="A21455" s="386"/>
    </row>
    <row r="21456" spans="1:1" x14ac:dyDescent="0.2">
      <c r="A21456" s="386"/>
    </row>
    <row r="21457" spans="1:1" x14ac:dyDescent="0.2">
      <c r="A21457" s="386"/>
    </row>
    <row r="21458" spans="1:1" x14ac:dyDescent="0.2">
      <c r="A21458" s="386"/>
    </row>
    <row r="21459" spans="1:1" x14ac:dyDescent="0.2">
      <c r="A21459" s="386"/>
    </row>
    <row r="21460" spans="1:1" x14ac:dyDescent="0.2">
      <c r="A21460" s="386"/>
    </row>
    <row r="21461" spans="1:1" x14ac:dyDescent="0.2">
      <c r="A21461" s="386"/>
    </row>
    <row r="21462" spans="1:1" x14ac:dyDescent="0.2">
      <c r="A21462" s="386"/>
    </row>
    <row r="21463" spans="1:1" x14ac:dyDescent="0.2">
      <c r="A21463" s="386"/>
    </row>
    <row r="21464" spans="1:1" x14ac:dyDescent="0.2">
      <c r="A21464" s="386"/>
    </row>
    <row r="21465" spans="1:1" x14ac:dyDescent="0.2">
      <c r="A21465" s="386"/>
    </row>
    <row r="21466" spans="1:1" x14ac:dyDescent="0.2">
      <c r="A21466" s="386"/>
    </row>
    <row r="21467" spans="1:1" x14ac:dyDescent="0.2">
      <c r="A21467" s="386"/>
    </row>
    <row r="21468" spans="1:1" x14ac:dyDescent="0.2">
      <c r="A21468" s="386"/>
    </row>
    <row r="21469" spans="1:1" x14ac:dyDescent="0.2">
      <c r="A21469" s="386"/>
    </row>
    <row r="21470" spans="1:1" x14ac:dyDescent="0.2">
      <c r="A21470" s="386"/>
    </row>
    <row r="21471" spans="1:1" x14ac:dyDescent="0.2">
      <c r="A21471" s="386"/>
    </row>
    <row r="21472" spans="1:1" x14ac:dyDescent="0.2">
      <c r="A21472" s="386"/>
    </row>
    <row r="21473" spans="1:1" x14ac:dyDescent="0.2">
      <c r="A21473" s="386"/>
    </row>
    <row r="21474" spans="1:1" x14ac:dyDescent="0.2">
      <c r="A21474" s="386"/>
    </row>
    <row r="21475" spans="1:1" x14ac:dyDescent="0.2">
      <c r="A21475" s="386"/>
    </row>
    <row r="21476" spans="1:1" x14ac:dyDescent="0.2">
      <c r="A21476" s="386"/>
    </row>
    <row r="21477" spans="1:1" x14ac:dyDescent="0.2">
      <c r="A21477" s="386"/>
    </row>
    <row r="21478" spans="1:1" x14ac:dyDescent="0.2">
      <c r="A21478" s="386"/>
    </row>
    <row r="21479" spans="1:1" x14ac:dyDescent="0.2">
      <c r="A21479" s="386"/>
    </row>
    <row r="21480" spans="1:1" x14ac:dyDescent="0.2">
      <c r="A21480" s="386"/>
    </row>
    <row r="21481" spans="1:1" x14ac:dyDescent="0.2">
      <c r="A21481" s="386"/>
    </row>
    <row r="21482" spans="1:1" x14ac:dyDescent="0.2">
      <c r="A21482" s="386"/>
    </row>
    <row r="21483" spans="1:1" x14ac:dyDescent="0.2">
      <c r="A21483" s="386"/>
    </row>
    <row r="21484" spans="1:1" x14ac:dyDescent="0.2">
      <c r="A21484" s="386"/>
    </row>
    <row r="21485" spans="1:1" x14ac:dyDescent="0.2">
      <c r="A21485" s="386"/>
    </row>
    <row r="21486" spans="1:1" x14ac:dyDescent="0.2">
      <c r="A21486" s="386"/>
    </row>
    <row r="21487" spans="1:1" x14ac:dyDescent="0.2">
      <c r="A21487" s="386"/>
    </row>
    <row r="21488" spans="1:1" x14ac:dyDescent="0.2">
      <c r="A21488" s="386"/>
    </row>
    <row r="21489" spans="1:1" x14ac:dyDescent="0.2">
      <c r="A21489" s="386"/>
    </row>
    <row r="21490" spans="1:1" x14ac:dyDescent="0.2">
      <c r="A21490" s="386"/>
    </row>
    <row r="21491" spans="1:1" x14ac:dyDescent="0.2">
      <c r="A21491" s="386"/>
    </row>
    <row r="21492" spans="1:1" x14ac:dyDescent="0.2">
      <c r="A21492" s="386"/>
    </row>
    <row r="21493" spans="1:1" x14ac:dyDescent="0.2">
      <c r="A21493" s="386"/>
    </row>
    <row r="21494" spans="1:1" x14ac:dyDescent="0.2">
      <c r="A21494" s="386"/>
    </row>
    <row r="21495" spans="1:1" x14ac:dyDescent="0.2">
      <c r="A21495" s="386"/>
    </row>
    <row r="21496" spans="1:1" x14ac:dyDescent="0.2">
      <c r="A21496" s="386"/>
    </row>
    <row r="21497" spans="1:1" x14ac:dyDescent="0.2">
      <c r="A21497" s="386"/>
    </row>
    <row r="21498" spans="1:1" x14ac:dyDescent="0.2">
      <c r="A21498" s="386"/>
    </row>
    <row r="21499" spans="1:1" x14ac:dyDescent="0.2">
      <c r="A21499" s="386"/>
    </row>
    <row r="21500" spans="1:1" x14ac:dyDescent="0.2">
      <c r="A21500" s="386"/>
    </row>
    <row r="21501" spans="1:1" x14ac:dyDescent="0.2">
      <c r="A21501" s="386"/>
    </row>
    <row r="21502" spans="1:1" x14ac:dyDescent="0.2">
      <c r="A21502" s="386"/>
    </row>
    <row r="21503" spans="1:1" x14ac:dyDescent="0.2">
      <c r="A21503" s="386"/>
    </row>
    <row r="21504" spans="1:1" x14ac:dyDescent="0.2">
      <c r="A21504" s="386"/>
    </row>
    <row r="21505" spans="1:1" x14ac:dyDescent="0.2">
      <c r="A21505" s="386"/>
    </row>
    <row r="21506" spans="1:1" x14ac:dyDescent="0.2">
      <c r="A21506" s="386"/>
    </row>
    <row r="21507" spans="1:1" x14ac:dyDescent="0.2">
      <c r="A21507" s="386"/>
    </row>
    <row r="21508" spans="1:1" x14ac:dyDescent="0.2">
      <c r="A21508" s="386"/>
    </row>
    <row r="21509" spans="1:1" x14ac:dyDescent="0.2">
      <c r="A21509" s="386"/>
    </row>
    <row r="21510" spans="1:1" x14ac:dyDescent="0.2">
      <c r="A21510" s="386"/>
    </row>
    <row r="21511" spans="1:1" x14ac:dyDescent="0.2">
      <c r="A21511" s="386"/>
    </row>
    <row r="21512" spans="1:1" x14ac:dyDescent="0.2">
      <c r="A21512" s="386"/>
    </row>
    <row r="21513" spans="1:1" x14ac:dyDescent="0.2">
      <c r="A21513" s="386"/>
    </row>
    <row r="21514" spans="1:1" x14ac:dyDescent="0.2">
      <c r="A21514" s="386"/>
    </row>
    <row r="21515" spans="1:1" x14ac:dyDescent="0.2">
      <c r="A21515" s="386"/>
    </row>
    <row r="21516" spans="1:1" x14ac:dyDescent="0.2">
      <c r="A21516" s="386"/>
    </row>
    <row r="21517" spans="1:1" x14ac:dyDescent="0.2">
      <c r="A21517" s="386"/>
    </row>
    <row r="21518" spans="1:1" x14ac:dyDescent="0.2">
      <c r="A21518" s="386"/>
    </row>
    <row r="21519" spans="1:1" x14ac:dyDescent="0.2">
      <c r="A21519" s="386"/>
    </row>
    <row r="21520" spans="1:1" x14ac:dyDescent="0.2">
      <c r="A21520" s="386"/>
    </row>
    <row r="21521" spans="1:1" x14ac:dyDescent="0.2">
      <c r="A21521" s="386"/>
    </row>
    <row r="21522" spans="1:1" x14ac:dyDescent="0.2">
      <c r="A21522" s="386"/>
    </row>
    <row r="21523" spans="1:1" x14ac:dyDescent="0.2">
      <c r="A21523" s="386"/>
    </row>
    <row r="21524" spans="1:1" x14ac:dyDescent="0.2">
      <c r="A21524" s="386"/>
    </row>
    <row r="21525" spans="1:1" x14ac:dyDescent="0.2">
      <c r="A21525" s="386"/>
    </row>
    <row r="21526" spans="1:1" x14ac:dyDescent="0.2">
      <c r="A21526" s="386"/>
    </row>
    <row r="21527" spans="1:1" x14ac:dyDescent="0.2">
      <c r="A21527" s="386"/>
    </row>
    <row r="21528" spans="1:1" x14ac:dyDescent="0.2">
      <c r="A21528" s="386"/>
    </row>
    <row r="21529" spans="1:1" x14ac:dyDescent="0.2">
      <c r="A21529" s="386"/>
    </row>
    <row r="21530" spans="1:1" x14ac:dyDescent="0.2">
      <c r="A21530" s="386"/>
    </row>
    <row r="21531" spans="1:1" x14ac:dyDescent="0.2">
      <c r="A21531" s="386"/>
    </row>
    <row r="21532" spans="1:1" x14ac:dyDescent="0.2">
      <c r="A21532" s="386"/>
    </row>
    <row r="21533" spans="1:1" x14ac:dyDescent="0.2">
      <c r="A21533" s="386"/>
    </row>
    <row r="21534" spans="1:1" x14ac:dyDescent="0.2">
      <c r="A21534" s="386"/>
    </row>
    <row r="21535" spans="1:1" x14ac:dyDescent="0.2">
      <c r="A21535" s="386"/>
    </row>
    <row r="21536" spans="1:1" x14ac:dyDescent="0.2">
      <c r="A21536" s="386"/>
    </row>
    <row r="21537" spans="1:1" x14ac:dyDescent="0.2">
      <c r="A21537" s="386"/>
    </row>
    <row r="21538" spans="1:1" x14ac:dyDescent="0.2">
      <c r="A21538" s="386"/>
    </row>
    <row r="21539" spans="1:1" x14ac:dyDescent="0.2">
      <c r="A21539" s="386"/>
    </row>
    <row r="21540" spans="1:1" x14ac:dyDescent="0.2">
      <c r="A21540" s="386"/>
    </row>
    <row r="21541" spans="1:1" x14ac:dyDescent="0.2">
      <c r="A21541" s="386"/>
    </row>
    <row r="21542" spans="1:1" x14ac:dyDescent="0.2">
      <c r="A21542" s="386"/>
    </row>
    <row r="21543" spans="1:1" x14ac:dyDescent="0.2">
      <c r="A21543" s="386"/>
    </row>
    <row r="21544" spans="1:1" x14ac:dyDescent="0.2">
      <c r="A21544" s="386"/>
    </row>
    <row r="21545" spans="1:1" x14ac:dyDescent="0.2">
      <c r="A21545" s="386"/>
    </row>
    <row r="21546" spans="1:1" x14ac:dyDescent="0.2">
      <c r="A21546" s="386"/>
    </row>
    <row r="21547" spans="1:1" x14ac:dyDescent="0.2">
      <c r="A21547" s="386"/>
    </row>
    <row r="21548" spans="1:1" x14ac:dyDescent="0.2">
      <c r="A21548" s="386"/>
    </row>
    <row r="21549" spans="1:1" x14ac:dyDescent="0.2">
      <c r="A21549" s="386"/>
    </row>
    <row r="21550" spans="1:1" x14ac:dyDescent="0.2">
      <c r="A21550" s="386"/>
    </row>
    <row r="21551" spans="1:1" x14ac:dyDescent="0.2">
      <c r="A21551" s="386"/>
    </row>
    <row r="21552" spans="1:1" x14ac:dyDescent="0.2">
      <c r="A21552" s="386"/>
    </row>
    <row r="21553" spans="1:1" x14ac:dyDescent="0.2">
      <c r="A21553" s="386"/>
    </row>
    <row r="21554" spans="1:1" x14ac:dyDescent="0.2">
      <c r="A21554" s="386"/>
    </row>
    <row r="21555" spans="1:1" x14ac:dyDescent="0.2">
      <c r="A21555" s="386"/>
    </row>
    <row r="21556" spans="1:1" x14ac:dyDescent="0.2">
      <c r="A21556" s="386"/>
    </row>
    <row r="21557" spans="1:1" x14ac:dyDescent="0.2">
      <c r="A21557" s="386"/>
    </row>
    <row r="21558" spans="1:1" x14ac:dyDescent="0.2">
      <c r="A21558" s="386"/>
    </row>
    <row r="21559" spans="1:1" x14ac:dyDescent="0.2">
      <c r="A21559" s="386"/>
    </row>
    <row r="21560" spans="1:1" x14ac:dyDescent="0.2">
      <c r="A21560" s="386"/>
    </row>
    <row r="21561" spans="1:1" x14ac:dyDescent="0.2">
      <c r="A21561" s="386"/>
    </row>
    <row r="21562" spans="1:1" x14ac:dyDescent="0.2">
      <c r="A21562" s="386"/>
    </row>
    <row r="21563" spans="1:1" x14ac:dyDescent="0.2">
      <c r="A21563" s="386"/>
    </row>
    <row r="21564" spans="1:1" x14ac:dyDescent="0.2">
      <c r="A21564" s="386"/>
    </row>
    <row r="21565" spans="1:1" x14ac:dyDescent="0.2">
      <c r="A21565" s="386"/>
    </row>
    <row r="21566" spans="1:1" x14ac:dyDescent="0.2">
      <c r="A21566" s="386"/>
    </row>
    <row r="21567" spans="1:1" x14ac:dyDescent="0.2">
      <c r="A21567" s="386"/>
    </row>
    <row r="21568" spans="1:1" x14ac:dyDescent="0.2">
      <c r="A21568" s="386"/>
    </row>
    <row r="21569" spans="1:1" x14ac:dyDescent="0.2">
      <c r="A21569" s="386"/>
    </row>
    <row r="21570" spans="1:1" x14ac:dyDescent="0.2">
      <c r="A21570" s="386"/>
    </row>
    <row r="21571" spans="1:1" x14ac:dyDescent="0.2">
      <c r="A21571" s="386"/>
    </row>
    <row r="21572" spans="1:1" x14ac:dyDescent="0.2">
      <c r="A21572" s="386"/>
    </row>
    <row r="21573" spans="1:1" x14ac:dyDescent="0.2">
      <c r="A21573" s="386"/>
    </row>
    <row r="21574" spans="1:1" x14ac:dyDescent="0.2">
      <c r="A21574" s="386"/>
    </row>
    <row r="21575" spans="1:1" x14ac:dyDescent="0.2">
      <c r="A21575" s="386"/>
    </row>
    <row r="21576" spans="1:1" x14ac:dyDescent="0.2">
      <c r="A21576" s="386"/>
    </row>
    <row r="21577" spans="1:1" x14ac:dyDescent="0.2">
      <c r="A21577" s="386"/>
    </row>
    <row r="21578" spans="1:1" x14ac:dyDescent="0.2">
      <c r="A21578" s="386"/>
    </row>
    <row r="21579" spans="1:1" x14ac:dyDescent="0.2">
      <c r="A21579" s="386"/>
    </row>
    <row r="21580" spans="1:1" x14ac:dyDescent="0.2">
      <c r="A21580" s="386"/>
    </row>
    <row r="21581" spans="1:1" x14ac:dyDescent="0.2">
      <c r="A21581" s="386"/>
    </row>
    <row r="21582" spans="1:1" x14ac:dyDescent="0.2">
      <c r="A21582" s="386"/>
    </row>
    <row r="21583" spans="1:1" x14ac:dyDescent="0.2">
      <c r="A21583" s="386"/>
    </row>
    <row r="21584" spans="1:1" x14ac:dyDescent="0.2">
      <c r="A21584" s="386"/>
    </row>
    <row r="21585" spans="1:1" x14ac:dyDescent="0.2">
      <c r="A21585" s="386"/>
    </row>
    <row r="21586" spans="1:1" x14ac:dyDescent="0.2">
      <c r="A21586" s="386"/>
    </row>
    <row r="21587" spans="1:1" x14ac:dyDescent="0.2">
      <c r="A21587" s="386"/>
    </row>
    <row r="21588" spans="1:1" x14ac:dyDescent="0.2">
      <c r="A21588" s="386"/>
    </row>
    <row r="21589" spans="1:1" x14ac:dyDescent="0.2">
      <c r="A21589" s="386"/>
    </row>
    <row r="21590" spans="1:1" x14ac:dyDescent="0.2">
      <c r="A21590" s="386"/>
    </row>
    <row r="21591" spans="1:1" x14ac:dyDescent="0.2">
      <c r="A21591" s="386"/>
    </row>
    <row r="21592" spans="1:1" x14ac:dyDescent="0.2">
      <c r="A21592" s="386"/>
    </row>
    <row r="21593" spans="1:1" x14ac:dyDescent="0.2">
      <c r="A21593" s="386"/>
    </row>
    <row r="21594" spans="1:1" x14ac:dyDescent="0.2">
      <c r="A21594" s="386"/>
    </row>
    <row r="21595" spans="1:1" x14ac:dyDescent="0.2">
      <c r="A21595" s="386"/>
    </row>
    <row r="21596" spans="1:1" x14ac:dyDescent="0.2">
      <c r="A21596" s="386"/>
    </row>
    <row r="21597" spans="1:1" x14ac:dyDescent="0.2">
      <c r="A21597" s="386"/>
    </row>
    <row r="21598" spans="1:1" x14ac:dyDescent="0.2">
      <c r="A21598" s="386"/>
    </row>
    <row r="21599" spans="1:1" x14ac:dyDescent="0.2">
      <c r="A21599" s="386"/>
    </row>
    <row r="21600" spans="1:1" x14ac:dyDescent="0.2">
      <c r="A21600" s="386"/>
    </row>
    <row r="21601" spans="1:1" x14ac:dyDescent="0.2">
      <c r="A21601" s="386"/>
    </row>
    <row r="21602" spans="1:1" x14ac:dyDescent="0.2">
      <c r="A21602" s="386"/>
    </row>
    <row r="21603" spans="1:1" x14ac:dyDescent="0.2">
      <c r="A21603" s="386"/>
    </row>
    <row r="21604" spans="1:1" x14ac:dyDescent="0.2">
      <c r="A21604" s="386"/>
    </row>
    <row r="21605" spans="1:1" x14ac:dyDescent="0.2">
      <c r="A21605" s="386"/>
    </row>
    <row r="21606" spans="1:1" x14ac:dyDescent="0.2">
      <c r="A21606" s="386"/>
    </row>
    <row r="21607" spans="1:1" x14ac:dyDescent="0.2">
      <c r="A21607" s="386"/>
    </row>
    <row r="21608" spans="1:1" x14ac:dyDescent="0.2">
      <c r="A21608" s="386"/>
    </row>
    <row r="21609" spans="1:1" x14ac:dyDescent="0.2">
      <c r="A21609" s="386"/>
    </row>
    <row r="21610" spans="1:1" x14ac:dyDescent="0.2">
      <c r="A21610" s="386"/>
    </row>
    <row r="21611" spans="1:1" x14ac:dyDescent="0.2">
      <c r="A21611" s="386"/>
    </row>
    <row r="21612" spans="1:1" x14ac:dyDescent="0.2">
      <c r="A21612" s="386"/>
    </row>
    <row r="21613" spans="1:1" x14ac:dyDescent="0.2">
      <c r="A21613" s="386"/>
    </row>
    <row r="21614" spans="1:1" x14ac:dyDescent="0.2">
      <c r="A21614" s="386"/>
    </row>
    <row r="21615" spans="1:1" x14ac:dyDescent="0.2">
      <c r="A21615" s="386"/>
    </row>
    <row r="21616" spans="1:1" x14ac:dyDescent="0.2">
      <c r="A21616" s="386"/>
    </row>
    <row r="21617" spans="1:1" x14ac:dyDescent="0.2">
      <c r="A21617" s="386"/>
    </row>
    <row r="21618" spans="1:1" x14ac:dyDescent="0.2">
      <c r="A21618" s="386"/>
    </row>
    <row r="21619" spans="1:1" x14ac:dyDescent="0.2">
      <c r="A21619" s="386"/>
    </row>
    <row r="21620" spans="1:1" x14ac:dyDescent="0.2">
      <c r="A21620" s="386"/>
    </row>
    <row r="21621" spans="1:1" x14ac:dyDescent="0.2">
      <c r="A21621" s="386"/>
    </row>
    <row r="21622" spans="1:1" x14ac:dyDescent="0.2">
      <c r="A21622" s="386"/>
    </row>
    <row r="21623" spans="1:1" x14ac:dyDescent="0.2">
      <c r="A21623" s="386"/>
    </row>
    <row r="21624" spans="1:1" x14ac:dyDescent="0.2">
      <c r="A21624" s="386"/>
    </row>
    <row r="21625" spans="1:1" x14ac:dyDescent="0.2">
      <c r="A21625" s="386"/>
    </row>
    <row r="21626" spans="1:1" x14ac:dyDescent="0.2">
      <c r="A21626" s="386"/>
    </row>
    <row r="21627" spans="1:1" x14ac:dyDescent="0.2">
      <c r="A21627" s="386"/>
    </row>
    <row r="21628" spans="1:1" x14ac:dyDescent="0.2">
      <c r="A21628" s="386"/>
    </row>
    <row r="21629" spans="1:1" x14ac:dyDescent="0.2">
      <c r="A21629" s="386"/>
    </row>
    <row r="21630" spans="1:1" x14ac:dyDescent="0.2">
      <c r="A21630" s="386"/>
    </row>
    <row r="21631" spans="1:1" x14ac:dyDescent="0.2">
      <c r="A21631" s="386"/>
    </row>
    <row r="21632" spans="1:1" x14ac:dyDescent="0.2">
      <c r="A21632" s="386"/>
    </row>
    <row r="21633" spans="1:1" x14ac:dyDescent="0.2">
      <c r="A21633" s="386"/>
    </row>
    <row r="21634" spans="1:1" x14ac:dyDescent="0.2">
      <c r="A21634" s="386"/>
    </row>
    <row r="21635" spans="1:1" x14ac:dyDescent="0.2">
      <c r="A21635" s="386"/>
    </row>
    <row r="21636" spans="1:1" x14ac:dyDescent="0.2">
      <c r="A21636" s="386"/>
    </row>
    <row r="21637" spans="1:1" x14ac:dyDescent="0.2">
      <c r="A21637" s="386"/>
    </row>
    <row r="21638" spans="1:1" x14ac:dyDescent="0.2">
      <c r="A21638" s="386"/>
    </row>
    <row r="21639" spans="1:1" x14ac:dyDescent="0.2">
      <c r="A21639" s="386"/>
    </row>
    <row r="21640" spans="1:1" x14ac:dyDescent="0.2">
      <c r="A21640" s="386"/>
    </row>
    <row r="21641" spans="1:1" x14ac:dyDescent="0.2">
      <c r="A21641" s="386"/>
    </row>
    <row r="21642" spans="1:1" x14ac:dyDescent="0.2">
      <c r="A21642" s="386"/>
    </row>
    <row r="21643" spans="1:1" x14ac:dyDescent="0.2">
      <c r="A21643" s="386"/>
    </row>
    <row r="21644" spans="1:1" x14ac:dyDescent="0.2">
      <c r="A21644" s="386"/>
    </row>
    <row r="21645" spans="1:1" x14ac:dyDescent="0.2">
      <c r="A21645" s="386"/>
    </row>
    <row r="21646" spans="1:1" x14ac:dyDescent="0.2">
      <c r="A21646" s="386"/>
    </row>
    <row r="21647" spans="1:1" x14ac:dyDescent="0.2">
      <c r="A21647" s="386"/>
    </row>
    <row r="21648" spans="1:1" x14ac:dyDescent="0.2">
      <c r="A21648" s="386"/>
    </row>
    <row r="21649" spans="1:1" x14ac:dyDescent="0.2">
      <c r="A21649" s="386"/>
    </row>
    <row r="21650" spans="1:1" x14ac:dyDescent="0.2">
      <c r="A21650" s="386"/>
    </row>
    <row r="21651" spans="1:1" x14ac:dyDescent="0.2">
      <c r="A21651" s="386"/>
    </row>
    <row r="21652" spans="1:1" x14ac:dyDescent="0.2">
      <c r="A21652" s="386"/>
    </row>
    <row r="21653" spans="1:1" x14ac:dyDescent="0.2">
      <c r="A21653" s="386"/>
    </row>
    <row r="21654" spans="1:1" x14ac:dyDescent="0.2">
      <c r="A21654" s="386"/>
    </row>
    <row r="21655" spans="1:1" x14ac:dyDescent="0.2">
      <c r="A21655" s="386"/>
    </row>
    <row r="21656" spans="1:1" x14ac:dyDescent="0.2">
      <c r="A21656" s="386"/>
    </row>
    <row r="21657" spans="1:1" x14ac:dyDescent="0.2">
      <c r="A21657" s="386"/>
    </row>
    <row r="21658" spans="1:1" x14ac:dyDescent="0.2">
      <c r="A21658" s="386"/>
    </row>
    <row r="21659" spans="1:1" x14ac:dyDescent="0.2">
      <c r="A21659" s="386"/>
    </row>
    <row r="21660" spans="1:1" x14ac:dyDescent="0.2">
      <c r="A21660" s="386"/>
    </row>
    <row r="21661" spans="1:1" x14ac:dyDescent="0.2">
      <c r="A21661" s="386"/>
    </row>
    <row r="21662" spans="1:1" x14ac:dyDescent="0.2">
      <c r="A21662" s="386"/>
    </row>
    <row r="21663" spans="1:1" x14ac:dyDescent="0.2">
      <c r="A21663" s="386"/>
    </row>
    <row r="21664" spans="1:1" x14ac:dyDescent="0.2">
      <c r="A21664" s="386"/>
    </row>
    <row r="21665" spans="1:1" x14ac:dyDescent="0.2">
      <c r="A21665" s="386"/>
    </row>
    <row r="21666" spans="1:1" x14ac:dyDescent="0.2">
      <c r="A21666" s="386"/>
    </row>
    <row r="21667" spans="1:1" x14ac:dyDescent="0.2">
      <c r="A21667" s="386"/>
    </row>
    <row r="21668" spans="1:1" x14ac:dyDescent="0.2">
      <c r="A21668" s="386"/>
    </row>
    <row r="21669" spans="1:1" x14ac:dyDescent="0.2">
      <c r="A21669" s="386"/>
    </row>
    <row r="21670" spans="1:1" x14ac:dyDescent="0.2">
      <c r="A21670" s="386"/>
    </row>
    <row r="21671" spans="1:1" x14ac:dyDescent="0.2">
      <c r="A21671" s="386"/>
    </row>
    <row r="21672" spans="1:1" x14ac:dyDescent="0.2">
      <c r="A21672" s="386"/>
    </row>
    <row r="21673" spans="1:1" x14ac:dyDescent="0.2">
      <c r="A21673" s="386"/>
    </row>
    <row r="21674" spans="1:1" x14ac:dyDescent="0.2">
      <c r="A21674" s="386"/>
    </row>
    <row r="21675" spans="1:1" x14ac:dyDescent="0.2">
      <c r="A21675" s="386"/>
    </row>
    <row r="21676" spans="1:1" x14ac:dyDescent="0.2">
      <c r="A21676" s="386"/>
    </row>
    <row r="21677" spans="1:1" x14ac:dyDescent="0.2">
      <c r="A21677" s="386"/>
    </row>
    <row r="21678" spans="1:1" x14ac:dyDescent="0.2">
      <c r="A21678" s="386"/>
    </row>
    <row r="21679" spans="1:1" x14ac:dyDescent="0.2">
      <c r="A21679" s="386"/>
    </row>
    <row r="21680" spans="1:1" x14ac:dyDescent="0.2">
      <c r="A21680" s="386"/>
    </row>
    <row r="21681" spans="1:1" x14ac:dyDescent="0.2">
      <c r="A21681" s="386"/>
    </row>
    <row r="21682" spans="1:1" x14ac:dyDescent="0.2">
      <c r="A21682" s="386"/>
    </row>
    <row r="21683" spans="1:1" x14ac:dyDescent="0.2">
      <c r="A21683" s="386"/>
    </row>
    <row r="21684" spans="1:1" x14ac:dyDescent="0.2">
      <c r="A21684" s="386"/>
    </row>
    <row r="21685" spans="1:1" x14ac:dyDescent="0.2">
      <c r="A21685" s="386"/>
    </row>
    <row r="21686" spans="1:1" x14ac:dyDescent="0.2">
      <c r="A21686" s="386"/>
    </row>
    <row r="21687" spans="1:1" x14ac:dyDescent="0.2">
      <c r="A21687" s="386"/>
    </row>
    <row r="21688" spans="1:1" x14ac:dyDescent="0.2">
      <c r="A21688" s="386"/>
    </row>
    <row r="21689" spans="1:1" x14ac:dyDescent="0.2">
      <c r="A21689" s="386"/>
    </row>
    <row r="21690" spans="1:1" x14ac:dyDescent="0.2">
      <c r="A21690" s="386"/>
    </row>
    <row r="21691" spans="1:1" x14ac:dyDescent="0.2">
      <c r="A21691" s="386"/>
    </row>
    <row r="21692" spans="1:1" x14ac:dyDescent="0.2">
      <c r="A21692" s="386"/>
    </row>
    <row r="21693" spans="1:1" x14ac:dyDescent="0.2">
      <c r="A21693" s="386"/>
    </row>
    <row r="21694" spans="1:1" x14ac:dyDescent="0.2">
      <c r="A21694" s="386"/>
    </row>
    <row r="21695" spans="1:1" x14ac:dyDescent="0.2">
      <c r="A21695" s="386"/>
    </row>
    <row r="21696" spans="1:1" x14ac:dyDescent="0.2">
      <c r="A21696" s="386"/>
    </row>
    <row r="21697" spans="1:1" x14ac:dyDescent="0.2">
      <c r="A21697" s="386"/>
    </row>
    <row r="21698" spans="1:1" x14ac:dyDescent="0.2">
      <c r="A21698" s="386"/>
    </row>
    <row r="21699" spans="1:1" x14ac:dyDescent="0.2">
      <c r="A21699" s="386"/>
    </row>
    <row r="21700" spans="1:1" x14ac:dyDescent="0.2">
      <c r="A21700" s="386"/>
    </row>
    <row r="21701" spans="1:1" x14ac:dyDescent="0.2">
      <c r="A21701" s="386"/>
    </row>
    <row r="21702" spans="1:1" x14ac:dyDescent="0.2">
      <c r="A21702" s="386"/>
    </row>
    <row r="21703" spans="1:1" x14ac:dyDescent="0.2">
      <c r="A21703" s="386"/>
    </row>
    <row r="21704" spans="1:1" x14ac:dyDescent="0.2">
      <c r="A21704" s="386"/>
    </row>
    <row r="21705" spans="1:1" x14ac:dyDescent="0.2">
      <c r="A21705" s="386"/>
    </row>
    <row r="21706" spans="1:1" x14ac:dyDescent="0.2">
      <c r="A21706" s="386"/>
    </row>
    <row r="21707" spans="1:1" x14ac:dyDescent="0.2">
      <c r="A21707" s="386"/>
    </row>
    <row r="21708" spans="1:1" x14ac:dyDescent="0.2">
      <c r="A21708" s="386"/>
    </row>
    <row r="21709" spans="1:1" x14ac:dyDescent="0.2">
      <c r="A21709" s="386"/>
    </row>
    <row r="21710" spans="1:1" x14ac:dyDescent="0.2">
      <c r="A21710" s="386"/>
    </row>
    <row r="21711" spans="1:1" x14ac:dyDescent="0.2">
      <c r="A21711" s="386"/>
    </row>
    <row r="21712" spans="1:1" x14ac:dyDescent="0.2">
      <c r="A21712" s="386"/>
    </row>
    <row r="21713" spans="1:1" x14ac:dyDescent="0.2">
      <c r="A21713" s="386"/>
    </row>
    <row r="21714" spans="1:1" x14ac:dyDescent="0.2">
      <c r="A21714" s="386"/>
    </row>
    <row r="21715" spans="1:1" x14ac:dyDescent="0.2">
      <c r="A21715" s="386"/>
    </row>
    <row r="21716" spans="1:1" x14ac:dyDescent="0.2">
      <c r="A21716" s="386"/>
    </row>
    <row r="21717" spans="1:1" x14ac:dyDescent="0.2">
      <c r="A21717" s="386"/>
    </row>
    <row r="21718" spans="1:1" x14ac:dyDescent="0.2">
      <c r="A21718" s="386"/>
    </row>
    <row r="21719" spans="1:1" x14ac:dyDescent="0.2">
      <c r="A21719" s="386"/>
    </row>
    <row r="21720" spans="1:1" x14ac:dyDescent="0.2">
      <c r="A21720" s="386"/>
    </row>
    <row r="21721" spans="1:1" x14ac:dyDescent="0.2">
      <c r="A21721" s="386"/>
    </row>
    <row r="21722" spans="1:1" x14ac:dyDescent="0.2">
      <c r="A21722" s="386"/>
    </row>
    <row r="21723" spans="1:1" x14ac:dyDescent="0.2">
      <c r="A21723" s="386"/>
    </row>
    <row r="21724" spans="1:1" x14ac:dyDescent="0.2">
      <c r="A21724" s="386"/>
    </row>
    <row r="21725" spans="1:1" x14ac:dyDescent="0.2">
      <c r="A21725" s="386"/>
    </row>
    <row r="21726" spans="1:1" x14ac:dyDescent="0.2">
      <c r="A21726" s="386"/>
    </row>
    <row r="21727" spans="1:1" x14ac:dyDescent="0.2">
      <c r="A21727" s="386"/>
    </row>
    <row r="21728" spans="1:1" x14ac:dyDescent="0.2">
      <c r="A21728" s="386"/>
    </row>
    <row r="21729" spans="1:1" x14ac:dyDescent="0.2">
      <c r="A21729" s="386"/>
    </row>
    <row r="21730" spans="1:1" x14ac:dyDescent="0.2">
      <c r="A21730" s="386"/>
    </row>
    <row r="21731" spans="1:1" x14ac:dyDescent="0.2">
      <c r="A21731" s="386"/>
    </row>
    <row r="21732" spans="1:1" x14ac:dyDescent="0.2">
      <c r="A21732" s="386"/>
    </row>
    <row r="21733" spans="1:1" x14ac:dyDescent="0.2">
      <c r="A21733" s="386"/>
    </row>
    <row r="21734" spans="1:1" x14ac:dyDescent="0.2">
      <c r="A21734" s="386"/>
    </row>
    <row r="21735" spans="1:1" x14ac:dyDescent="0.2">
      <c r="A21735" s="386"/>
    </row>
    <row r="21736" spans="1:1" x14ac:dyDescent="0.2">
      <c r="A21736" s="386"/>
    </row>
    <row r="21737" spans="1:1" x14ac:dyDescent="0.2">
      <c r="A21737" s="386"/>
    </row>
    <row r="21738" spans="1:1" x14ac:dyDescent="0.2">
      <c r="A21738" s="386"/>
    </row>
    <row r="21739" spans="1:1" x14ac:dyDescent="0.2">
      <c r="A21739" s="386"/>
    </row>
    <row r="21740" spans="1:1" x14ac:dyDescent="0.2">
      <c r="A21740" s="386"/>
    </row>
    <row r="21741" spans="1:1" x14ac:dyDescent="0.2">
      <c r="A21741" s="386"/>
    </row>
    <row r="21742" spans="1:1" x14ac:dyDescent="0.2">
      <c r="A21742" s="386"/>
    </row>
    <row r="21743" spans="1:1" x14ac:dyDescent="0.2">
      <c r="A21743" s="386"/>
    </row>
    <row r="21744" spans="1:1" x14ac:dyDescent="0.2">
      <c r="A21744" s="386"/>
    </row>
    <row r="21745" spans="1:1" x14ac:dyDescent="0.2">
      <c r="A21745" s="386"/>
    </row>
    <row r="21746" spans="1:1" x14ac:dyDescent="0.2">
      <c r="A21746" s="386"/>
    </row>
    <row r="21747" spans="1:1" x14ac:dyDescent="0.2">
      <c r="A21747" s="386"/>
    </row>
    <row r="21748" spans="1:1" x14ac:dyDescent="0.2">
      <c r="A21748" s="386"/>
    </row>
    <row r="21749" spans="1:1" x14ac:dyDescent="0.2">
      <c r="A21749" s="386"/>
    </row>
    <row r="21750" spans="1:1" x14ac:dyDescent="0.2">
      <c r="A21750" s="386"/>
    </row>
    <row r="21751" spans="1:1" x14ac:dyDescent="0.2">
      <c r="A21751" s="386"/>
    </row>
    <row r="21752" spans="1:1" x14ac:dyDescent="0.2">
      <c r="A21752" s="386"/>
    </row>
    <row r="21753" spans="1:1" x14ac:dyDescent="0.2">
      <c r="A21753" s="386"/>
    </row>
    <row r="21754" spans="1:1" x14ac:dyDescent="0.2">
      <c r="A21754" s="386"/>
    </row>
    <row r="21755" spans="1:1" x14ac:dyDescent="0.2">
      <c r="A21755" s="386"/>
    </row>
    <row r="21756" spans="1:1" x14ac:dyDescent="0.2">
      <c r="A21756" s="386"/>
    </row>
    <row r="21757" spans="1:1" x14ac:dyDescent="0.2">
      <c r="A21757" s="386"/>
    </row>
    <row r="21758" spans="1:1" x14ac:dyDescent="0.2">
      <c r="A21758" s="386"/>
    </row>
    <row r="21759" spans="1:1" x14ac:dyDescent="0.2">
      <c r="A21759" s="386"/>
    </row>
    <row r="21760" spans="1:1" x14ac:dyDescent="0.2">
      <c r="A21760" s="386"/>
    </row>
    <row r="21761" spans="1:1" x14ac:dyDescent="0.2">
      <c r="A21761" s="386"/>
    </row>
    <row r="21762" spans="1:1" x14ac:dyDescent="0.2">
      <c r="A21762" s="386"/>
    </row>
    <row r="21763" spans="1:1" x14ac:dyDescent="0.2">
      <c r="A21763" s="386"/>
    </row>
    <row r="21764" spans="1:1" x14ac:dyDescent="0.2">
      <c r="A21764" s="386"/>
    </row>
    <row r="21765" spans="1:1" x14ac:dyDescent="0.2">
      <c r="A21765" s="386"/>
    </row>
    <row r="21766" spans="1:1" x14ac:dyDescent="0.2">
      <c r="A21766" s="386"/>
    </row>
    <row r="21767" spans="1:1" x14ac:dyDescent="0.2">
      <c r="A21767" s="386"/>
    </row>
    <row r="21768" spans="1:1" x14ac:dyDescent="0.2">
      <c r="A21768" s="386"/>
    </row>
    <row r="21769" spans="1:1" x14ac:dyDescent="0.2">
      <c r="A21769" s="386"/>
    </row>
    <row r="21770" spans="1:1" x14ac:dyDescent="0.2">
      <c r="A21770" s="386"/>
    </row>
    <row r="21771" spans="1:1" x14ac:dyDescent="0.2">
      <c r="A21771" s="386"/>
    </row>
    <row r="21772" spans="1:1" x14ac:dyDescent="0.2">
      <c r="A21772" s="386"/>
    </row>
    <row r="21773" spans="1:1" x14ac:dyDescent="0.2">
      <c r="A21773" s="386"/>
    </row>
    <row r="21774" spans="1:1" x14ac:dyDescent="0.2">
      <c r="A21774" s="386"/>
    </row>
    <row r="21775" spans="1:1" x14ac:dyDescent="0.2">
      <c r="A21775" s="386"/>
    </row>
    <row r="21776" spans="1:1" x14ac:dyDescent="0.2">
      <c r="A21776" s="386"/>
    </row>
    <row r="21777" spans="1:1" x14ac:dyDescent="0.2">
      <c r="A21777" s="386"/>
    </row>
    <row r="21778" spans="1:1" x14ac:dyDescent="0.2">
      <c r="A21778" s="386"/>
    </row>
    <row r="21779" spans="1:1" x14ac:dyDescent="0.2">
      <c r="A21779" s="386"/>
    </row>
    <row r="21780" spans="1:1" x14ac:dyDescent="0.2">
      <c r="A21780" s="386"/>
    </row>
    <row r="21781" spans="1:1" x14ac:dyDescent="0.2">
      <c r="A21781" s="386"/>
    </row>
    <row r="21782" spans="1:1" x14ac:dyDescent="0.2">
      <c r="A21782" s="386"/>
    </row>
    <row r="21783" spans="1:1" x14ac:dyDescent="0.2">
      <c r="A21783" s="386"/>
    </row>
    <row r="21784" spans="1:1" x14ac:dyDescent="0.2">
      <c r="A21784" s="386"/>
    </row>
    <row r="21785" spans="1:1" x14ac:dyDescent="0.2">
      <c r="A21785" s="386"/>
    </row>
    <row r="21786" spans="1:1" x14ac:dyDescent="0.2">
      <c r="A21786" s="386"/>
    </row>
    <row r="21787" spans="1:1" x14ac:dyDescent="0.2">
      <c r="A21787" s="386"/>
    </row>
    <row r="21788" spans="1:1" x14ac:dyDescent="0.2">
      <c r="A21788" s="386"/>
    </row>
    <row r="21789" spans="1:1" x14ac:dyDescent="0.2">
      <c r="A21789" s="386"/>
    </row>
    <row r="21790" spans="1:1" x14ac:dyDescent="0.2">
      <c r="A21790" s="386"/>
    </row>
    <row r="21791" spans="1:1" x14ac:dyDescent="0.2">
      <c r="A21791" s="386"/>
    </row>
    <row r="21792" spans="1:1" x14ac:dyDescent="0.2">
      <c r="A21792" s="386"/>
    </row>
    <row r="21793" spans="1:1" x14ac:dyDescent="0.2">
      <c r="A21793" s="386"/>
    </row>
    <row r="21794" spans="1:1" x14ac:dyDescent="0.2">
      <c r="A21794" s="386"/>
    </row>
    <row r="21795" spans="1:1" x14ac:dyDescent="0.2">
      <c r="A21795" s="386"/>
    </row>
    <row r="21796" spans="1:1" x14ac:dyDescent="0.2">
      <c r="A21796" s="386"/>
    </row>
    <row r="21797" spans="1:1" x14ac:dyDescent="0.2">
      <c r="A21797" s="386"/>
    </row>
    <row r="21798" spans="1:1" x14ac:dyDescent="0.2">
      <c r="A21798" s="386"/>
    </row>
    <row r="21799" spans="1:1" x14ac:dyDescent="0.2">
      <c r="A21799" s="386"/>
    </row>
    <row r="21800" spans="1:1" x14ac:dyDescent="0.2">
      <c r="A21800" s="386"/>
    </row>
    <row r="21801" spans="1:1" x14ac:dyDescent="0.2">
      <c r="A21801" s="386"/>
    </row>
    <row r="21802" spans="1:1" x14ac:dyDescent="0.2">
      <c r="A21802" s="386"/>
    </row>
    <row r="21803" spans="1:1" x14ac:dyDescent="0.2">
      <c r="A21803" s="386"/>
    </row>
    <row r="21804" spans="1:1" x14ac:dyDescent="0.2">
      <c r="A21804" s="386"/>
    </row>
    <row r="21805" spans="1:1" x14ac:dyDescent="0.2">
      <c r="A21805" s="386"/>
    </row>
    <row r="21806" spans="1:1" x14ac:dyDescent="0.2">
      <c r="A21806" s="386"/>
    </row>
    <row r="21807" spans="1:1" x14ac:dyDescent="0.2">
      <c r="A21807" s="386"/>
    </row>
    <row r="21808" spans="1:1" x14ac:dyDescent="0.2">
      <c r="A21808" s="386"/>
    </row>
    <row r="21809" spans="1:1" x14ac:dyDescent="0.2">
      <c r="A21809" s="386"/>
    </row>
    <row r="21810" spans="1:1" x14ac:dyDescent="0.2">
      <c r="A21810" s="386"/>
    </row>
    <row r="21811" spans="1:1" x14ac:dyDescent="0.2">
      <c r="A21811" s="386"/>
    </row>
    <row r="21812" spans="1:1" x14ac:dyDescent="0.2">
      <c r="A21812" s="386"/>
    </row>
    <row r="21813" spans="1:1" x14ac:dyDescent="0.2">
      <c r="A21813" s="386"/>
    </row>
    <row r="21814" spans="1:1" x14ac:dyDescent="0.2">
      <c r="A21814" s="386"/>
    </row>
    <row r="21815" spans="1:1" x14ac:dyDescent="0.2">
      <c r="A21815" s="386"/>
    </row>
    <row r="21816" spans="1:1" x14ac:dyDescent="0.2">
      <c r="A21816" s="386"/>
    </row>
    <row r="21817" spans="1:1" x14ac:dyDescent="0.2">
      <c r="A21817" s="386"/>
    </row>
    <row r="21818" spans="1:1" x14ac:dyDescent="0.2">
      <c r="A21818" s="386"/>
    </row>
    <row r="21819" spans="1:1" x14ac:dyDescent="0.2">
      <c r="A21819" s="386"/>
    </row>
    <row r="21820" spans="1:1" x14ac:dyDescent="0.2">
      <c r="A21820" s="386"/>
    </row>
    <row r="21821" spans="1:1" x14ac:dyDescent="0.2">
      <c r="A21821" s="386"/>
    </row>
    <row r="21822" spans="1:1" x14ac:dyDescent="0.2">
      <c r="A21822" s="386"/>
    </row>
    <row r="21823" spans="1:1" x14ac:dyDescent="0.2">
      <c r="A21823" s="386"/>
    </row>
    <row r="21824" spans="1:1" x14ac:dyDescent="0.2">
      <c r="A21824" s="386"/>
    </row>
    <row r="21825" spans="1:1" x14ac:dyDescent="0.2">
      <c r="A21825" s="386"/>
    </row>
    <row r="21826" spans="1:1" x14ac:dyDescent="0.2">
      <c r="A21826" s="386"/>
    </row>
    <row r="21827" spans="1:1" x14ac:dyDescent="0.2">
      <c r="A21827" s="386"/>
    </row>
    <row r="21828" spans="1:1" x14ac:dyDescent="0.2">
      <c r="A21828" s="386"/>
    </row>
    <row r="21829" spans="1:1" x14ac:dyDescent="0.2">
      <c r="A21829" s="386"/>
    </row>
    <row r="21830" spans="1:1" x14ac:dyDescent="0.2">
      <c r="A21830" s="386"/>
    </row>
    <row r="21831" spans="1:1" x14ac:dyDescent="0.2">
      <c r="A21831" s="386"/>
    </row>
    <row r="21832" spans="1:1" x14ac:dyDescent="0.2">
      <c r="A21832" s="386"/>
    </row>
    <row r="21833" spans="1:1" x14ac:dyDescent="0.2">
      <c r="A21833" s="386"/>
    </row>
    <row r="21834" spans="1:1" x14ac:dyDescent="0.2">
      <c r="A21834" s="386"/>
    </row>
    <row r="21835" spans="1:1" x14ac:dyDescent="0.2">
      <c r="A21835" s="386"/>
    </row>
    <row r="21836" spans="1:1" x14ac:dyDescent="0.2">
      <c r="A21836" s="386"/>
    </row>
    <row r="21837" spans="1:1" x14ac:dyDescent="0.2">
      <c r="A21837" s="386"/>
    </row>
    <row r="21838" spans="1:1" x14ac:dyDescent="0.2">
      <c r="A21838" s="386"/>
    </row>
    <row r="21839" spans="1:1" x14ac:dyDescent="0.2">
      <c r="A21839" s="386"/>
    </row>
    <row r="21840" spans="1:1" x14ac:dyDescent="0.2">
      <c r="A21840" s="386"/>
    </row>
    <row r="21841" spans="1:1" x14ac:dyDescent="0.2">
      <c r="A21841" s="386"/>
    </row>
    <row r="21842" spans="1:1" x14ac:dyDescent="0.2">
      <c r="A21842" s="386"/>
    </row>
    <row r="21843" spans="1:1" x14ac:dyDescent="0.2">
      <c r="A21843" s="386"/>
    </row>
    <row r="21844" spans="1:1" x14ac:dyDescent="0.2">
      <c r="A21844" s="386"/>
    </row>
    <row r="21845" spans="1:1" x14ac:dyDescent="0.2">
      <c r="A21845" s="386"/>
    </row>
    <row r="21846" spans="1:1" x14ac:dyDescent="0.2">
      <c r="A21846" s="386"/>
    </row>
    <row r="21847" spans="1:1" x14ac:dyDescent="0.2">
      <c r="A21847" s="386"/>
    </row>
    <row r="21848" spans="1:1" x14ac:dyDescent="0.2">
      <c r="A21848" s="386"/>
    </row>
    <row r="21849" spans="1:1" x14ac:dyDescent="0.2">
      <c r="A21849" s="386"/>
    </row>
    <row r="21850" spans="1:1" x14ac:dyDescent="0.2">
      <c r="A21850" s="386"/>
    </row>
    <row r="21851" spans="1:1" x14ac:dyDescent="0.2">
      <c r="A21851" s="386"/>
    </row>
    <row r="21852" spans="1:1" x14ac:dyDescent="0.2">
      <c r="A21852" s="386"/>
    </row>
    <row r="21853" spans="1:1" x14ac:dyDescent="0.2">
      <c r="A21853" s="386"/>
    </row>
    <row r="21854" spans="1:1" x14ac:dyDescent="0.2">
      <c r="A21854" s="386"/>
    </row>
    <row r="21855" spans="1:1" x14ac:dyDescent="0.2">
      <c r="A21855" s="386"/>
    </row>
    <row r="21856" spans="1:1" x14ac:dyDescent="0.2">
      <c r="A21856" s="386"/>
    </row>
    <row r="21857" spans="1:1" x14ac:dyDescent="0.2">
      <c r="A21857" s="386"/>
    </row>
    <row r="21858" spans="1:1" x14ac:dyDescent="0.2">
      <c r="A21858" s="386"/>
    </row>
    <row r="21859" spans="1:1" x14ac:dyDescent="0.2">
      <c r="A21859" s="386"/>
    </row>
    <row r="21860" spans="1:1" x14ac:dyDescent="0.2">
      <c r="A21860" s="386"/>
    </row>
    <row r="21861" spans="1:1" x14ac:dyDescent="0.2">
      <c r="A21861" s="386"/>
    </row>
    <row r="21862" spans="1:1" x14ac:dyDescent="0.2">
      <c r="A21862" s="386"/>
    </row>
    <row r="21863" spans="1:1" x14ac:dyDescent="0.2">
      <c r="A21863" s="386"/>
    </row>
    <row r="21864" spans="1:1" x14ac:dyDescent="0.2">
      <c r="A21864" s="386"/>
    </row>
    <row r="21865" spans="1:1" x14ac:dyDescent="0.2">
      <c r="A21865" s="386"/>
    </row>
    <row r="21866" spans="1:1" x14ac:dyDescent="0.2">
      <c r="A21866" s="386"/>
    </row>
    <row r="21867" spans="1:1" x14ac:dyDescent="0.2">
      <c r="A21867" s="386"/>
    </row>
    <row r="21868" spans="1:1" x14ac:dyDescent="0.2">
      <c r="A21868" s="386"/>
    </row>
    <row r="21869" spans="1:1" x14ac:dyDescent="0.2">
      <c r="A21869" s="386"/>
    </row>
    <row r="21870" spans="1:1" x14ac:dyDescent="0.2">
      <c r="A21870" s="386"/>
    </row>
    <row r="21871" spans="1:1" x14ac:dyDescent="0.2">
      <c r="A21871" s="386"/>
    </row>
    <row r="21872" spans="1:1" x14ac:dyDescent="0.2">
      <c r="A21872" s="386"/>
    </row>
    <row r="21873" spans="1:1" x14ac:dyDescent="0.2">
      <c r="A21873" s="386"/>
    </row>
    <row r="21874" spans="1:1" x14ac:dyDescent="0.2">
      <c r="A21874" s="386"/>
    </row>
    <row r="21875" spans="1:1" x14ac:dyDescent="0.2">
      <c r="A21875" s="386"/>
    </row>
    <row r="21876" spans="1:1" x14ac:dyDescent="0.2">
      <c r="A21876" s="386"/>
    </row>
    <row r="21877" spans="1:1" x14ac:dyDescent="0.2">
      <c r="A21877" s="386"/>
    </row>
    <row r="21878" spans="1:1" x14ac:dyDescent="0.2">
      <c r="A21878" s="386"/>
    </row>
    <row r="21879" spans="1:1" x14ac:dyDescent="0.2">
      <c r="A21879" s="386"/>
    </row>
    <row r="21880" spans="1:1" x14ac:dyDescent="0.2">
      <c r="A21880" s="386"/>
    </row>
    <row r="21881" spans="1:1" x14ac:dyDescent="0.2">
      <c r="A21881" s="386"/>
    </row>
    <row r="21882" spans="1:1" x14ac:dyDescent="0.2">
      <c r="A21882" s="386"/>
    </row>
    <row r="21883" spans="1:1" x14ac:dyDescent="0.2">
      <c r="A21883" s="386"/>
    </row>
    <row r="21884" spans="1:1" x14ac:dyDescent="0.2">
      <c r="A21884" s="386"/>
    </row>
    <row r="21885" spans="1:1" x14ac:dyDescent="0.2">
      <c r="A21885" s="386"/>
    </row>
    <row r="21886" spans="1:1" x14ac:dyDescent="0.2">
      <c r="A21886" s="386"/>
    </row>
    <row r="21887" spans="1:1" x14ac:dyDescent="0.2">
      <c r="A21887" s="386"/>
    </row>
    <row r="21888" spans="1:1" x14ac:dyDescent="0.2">
      <c r="A21888" s="386"/>
    </row>
    <row r="21889" spans="1:1" x14ac:dyDescent="0.2">
      <c r="A21889" s="386"/>
    </row>
    <row r="21890" spans="1:1" x14ac:dyDescent="0.2">
      <c r="A21890" s="386"/>
    </row>
    <row r="21891" spans="1:1" x14ac:dyDescent="0.2">
      <c r="A21891" s="386"/>
    </row>
    <row r="21892" spans="1:1" x14ac:dyDescent="0.2">
      <c r="A21892" s="386"/>
    </row>
    <row r="21893" spans="1:1" x14ac:dyDescent="0.2">
      <c r="A21893" s="386"/>
    </row>
    <row r="21894" spans="1:1" x14ac:dyDescent="0.2">
      <c r="A21894" s="386"/>
    </row>
    <row r="21895" spans="1:1" x14ac:dyDescent="0.2">
      <c r="A21895" s="386"/>
    </row>
    <row r="21896" spans="1:1" x14ac:dyDescent="0.2">
      <c r="A21896" s="386"/>
    </row>
    <row r="21897" spans="1:1" x14ac:dyDescent="0.2">
      <c r="A21897" s="386"/>
    </row>
    <row r="21898" spans="1:1" x14ac:dyDescent="0.2">
      <c r="A21898" s="386"/>
    </row>
    <row r="21899" spans="1:1" x14ac:dyDescent="0.2">
      <c r="A21899" s="386"/>
    </row>
    <row r="21900" spans="1:1" x14ac:dyDescent="0.2">
      <c r="A21900" s="386"/>
    </row>
    <row r="21901" spans="1:1" x14ac:dyDescent="0.2">
      <c r="A21901" s="386"/>
    </row>
    <row r="21902" spans="1:1" x14ac:dyDescent="0.2">
      <c r="A21902" s="386"/>
    </row>
    <row r="21903" spans="1:1" x14ac:dyDescent="0.2">
      <c r="A21903" s="386"/>
    </row>
    <row r="21904" spans="1:1" x14ac:dyDescent="0.2">
      <c r="A21904" s="386"/>
    </row>
    <row r="21905" spans="1:1" x14ac:dyDescent="0.2">
      <c r="A21905" s="386"/>
    </row>
    <row r="21906" spans="1:1" x14ac:dyDescent="0.2">
      <c r="A21906" s="386"/>
    </row>
    <row r="21907" spans="1:1" x14ac:dyDescent="0.2">
      <c r="A21907" s="386"/>
    </row>
    <row r="21908" spans="1:1" x14ac:dyDescent="0.2">
      <c r="A21908" s="386"/>
    </row>
    <row r="21909" spans="1:1" x14ac:dyDescent="0.2">
      <c r="A21909" s="386"/>
    </row>
    <row r="21910" spans="1:1" x14ac:dyDescent="0.2">
      <c r="A21910" s="386"/>
    </row>
    <row r="21911" spans="1:1" x14ac:dyDescent="0.2">
      <c r="A21911" s="386"/>
    </row>
    <row r="21912" spans="1:1" x14ac:dyDescent="0.2">
      <c r="A21912" s="386"/>
    </row>
    <row r="21913" spans="1:1" x14ac:dyDescent="0.2">
      <c r="A21913" s="386"/>
    </row>
    <row r="21914" spans="1:1" x14ac:dyDescent="0.2">
      <c r="A21914" s="386"/>
    </row>
    <row r="21915" spans="1:1" x14ac:dyDescent="0.2">
      <c r="A21915" s="386"/>
    </row>
    <row r="21916" spans="1:1" x14ac:dyDescent="0.2">
      <c r="A21916" s="386"/>
    </row>
    <row r="21917" spans="1:1" x14ac:dyDescent="0.2">
      <c r="A21917" s="386"/>
    </row>
    <row r="21918" spans="1:1" x14ac:dyDescent="0.2">
      <c r="A21918" s="386"/>
    </row>
    <row r="21919" spans="1:1" x14ac:dyDescent="0.2">
      <c r="A21919" s="386"/>
    </row>
    <row r="21920" spans="1:1" x14ac:dyDescent="0.2">
      <c r="A21920" s="386"/>
    </row>
    <row r="21921" spans="1:1" x14ac:dyDescent="0.2">
      <c r="A21921" s="386"/>
    </row>
    <row r="21922" spans="1:1" x14ac:dyDescent="0.2">
      <c r="A21922" s="386"/>
    </row>
    <row r="21923" spans="1:1" x14ac:dyDescent="0.2">
      <c r="A21923" s="386"/>
    </row>
    <row r="21924" spans="1:1" x14ac:dyDescent="0.2">
      <c r="A21924" s="386"/>
    </row>
    <row r="21925" spans="1:1" x14ac:dyDescent="0.2">
      <c r="A21925" s="386"/>
    </row>
    <row r="21926" spans="1:1" x14ac:dyDescent="0.2">
      <c r="A21926" s="386"/>
    </row>
    <row r="21927" spans="1:1" x14ac:dyDescent="0.2">
      <c r="A21927" s="386"/>
    </row>
    <row r="21928" spans="1:1" x14ac:dyDescent="0.2">
      <c r="A21928" s="386"/>
    </row>
    <row r="21929" spans="1:1" x14ac:dyDescent="0.2">
      <c r="A21929" s="386"/>
    </row>
    <row r="21930" spans="1:1" x14ac:dyDescent="0.2">
      <c r="A21930" s="386"/>
    </row>
    <row r="21931" spans="1:1" x14ac:dyDescent="0.2">
      <c r="A21931" s="386"/>
    </row>
    <row r="21932" spans="1:1" x14ac:dyDescent="0.2">
      <c r="A21932" s="386"/>
    </row>
    <row r="21933" spans="1:1" x14ac:dyDescent="0.2">
      <c r="A21933" s="386"/>
    </row>
    <row r="21934" spans="1:1" x14ac:dyDescent="0.2">
      <c r="A21934" s="386"/>
    </row>
    <row r="21935" spans="1:1" x14ac:dyDescent="0.2">
      <c r="A21935" s="386"/>
    </row>
    <row r="21936" spans="1:1" x14ac:dyDescent="0.2">
      <c r="A21936" s="386"/>
    </row>
    <row r="21937" spans="1:1" x14ac:dyDescent="0.2">
      <c r="A21937" s="386"/>
    </row>
    <row r="21938" spans="1:1" x14ac:dyDescent="0.2">
      <c r="A21938" s="386"/>
    </row>
    <row r="21939" spans="1:1" x14ac:dyDescent="0.2">
      <c r="A21939" s="386"/>
    </row>
    <row r="21940" spans="1:1" x14ac:dyDescent="0.2">
      <c r="A21940" s="386"/>
    </row>
    <row r="21941" spans="1:1" x14ac:dyDescent="0.2">
      <c r="A21941" s="386"/>
    </row>
    <row r="21942" spans="1:1" x14ac:dyDescent="0.2">
      <c r="A21942" s="386"/>
    </row>
    <row r="21943" spans="1:1" x14ac:dyDescent="0.2">
      <c r="A21943" s="386"/>
    </row>
    <row r="21944" spans="1:1" x14ac:dyDescent="0.2">
      <c r="A21944" s="386"/>
    </row>
    <row r="21945" spans="1:1" x14ac:dyDescent="0.2">
      <c r="A21945" s="386"/>
    </row>
    <row r="21946" spans="1:1" x14ac:dyDescent="0.2">
      <c r="A21946" s="386"/>
    </row>
    <row r="21947" spans="1:1" x14ac:dyDescent="0.2">
      <c r="A21947" s="386"/>
    </row>
    <row r="21948" spans="1:1" x14ac:dyDescent="0.2">
      <c r="A21948" s="386"/>
    </row>
    <row r="21949" spans="1:1" x14ac:dyDescent="0.2">
      <c r="A21949" s="386"/>
    </row>
    <row r="21950" spans="1:1" x14ac:dyDescent="0.2">
      <c r="A21950" s="386"/>
    </row>
    <row r="21951" spans="1:1" x14ac:dyDescent="0.2">
      <c r="A21951" s="386"/>
    </row>
    <row r="21952" spans="1:1" x14ac:dyDescent="0.2">
      <c r="A21952" s="386"/>
    </row>
    <row r="21953" spans="1:1" x14ac:dyDescent="0.2">
      <c r="A21953" s="386"/>
    </row>
    <row r="21954" spans="1:1" x14ac:dyDescent="0.2">
      <c r="A21954" s="386"/>
    </row>
    <row r="21955" spans="1:1" x14ac:dyDescent="0.2">
      <c r="A21955" s="386"/>
    </row>
    <row r="21956" spans="1:1" x14ac:dyDescent="0.2">
      <c r="A21956" s="386"/>
    </row>
    <row r="21957" spans="1:1" x14ac:dyDescent="0.2">
      <c r="A21957" s="386"/>
    </row>
    <row r="21958" spans="1:1" x14ac:dyDescent="0.2">
      <c r="A21958" s="386"/>
    </row>
    <row r="21959" spans="1:1" x14ac:dyDescent="0.2">
      <c r="A21959" s="386"/>
    </row>
    <row r="21960" spans="1:1" x14ac:dyDescent="0.2">
      <c r="A21960" s="386"/>
    </row>
    <row r="21961" spans="1:1" x14ac:dyDescent="0.2">
      <c r="A21961" s="386"/>
    </row>
    <row r="21962" spans="1:1" x14ac:dyDescent="0.2">
      <c r="A21962" s="386"/>
    </row>
    <row r="21963" spans="1:1" x14ac:dyDescent="0.2">
      <c r="A21963" s="386"/>
    </row>
    <row r="21964" spans="1:1" x14ac:dyDescent="0.2">
      <c r="A21964" s="386"/>
    </row>
    <row r="21965" spans="1:1" x14ac:dyDescent="0.2">
      <c r="A21965" s="386"/>
    </row>
    <row r="21966" spans="1:1" x14ac:dyDescent="0.2">
      <c r="A21966" s="386"/>
    </row>
    <row r="21967" spans="1:1" x14ac:dyDescent="0.2">
      <c r="A21967" s="386"/>
    </row>
    <row r="21968" spans="1:1" x14ac:dyDescent="0.2">
      <c r="A21968" s="386"/>
    </row>
    <row r="21969" spans="1:1" x14ac:dyDescent="0.2">
      <c r="A21969" s="386"/>
    </row>
    <row r="21970" spans="1:1" x14ac:dyDescent="0.2">
      <c r="A21970" s="386"/>
    </row>
    <row r="21971" spans="1:1" x14ac:dyDescent="0.2">
      <c r="A21971" s="386"/>
    </row>
    <row r="21972" spans="1:1" x14ac:dyDescent="0.2">
      <c r="A21972" s="386"/>
    </row>
    <row r="21973" spans="1:1" x14ac:dyDescent="0.2">
      <c r="A21973" s="386"/>
    </row>
    <row r="21974" spans="1:1" x14ac:dyDescent="0.2">
      <c r="A21974" s="386"/>
    </row>
    <row r="21975" spans="1:1" x14ac:dyDescent="0.2">
      <c r="A21975" s="386"/>
    </row>
    <row r="21976" spans="1:1" x14ac:dyDescent="0.2">
      <c r="A21976" s="386"/>
    </row>
    <row r="21977" spans="1:1" x14ac:dyDescent="0.2">
      <c r="A21977" s="386"/>
    </row>
    <row r="21978" spans="1:1" x14ac:dyDescent="0.2">
      <c r="A21978" s="386"/>
    </row>
    <row r="21979" spans="1:1" x14ac:dyDescent="0.2">
      <c r="A21979" s="386"/>
    </row>
    <row r="21980" spans="1:1" x14ac:dyDescent="0.2">
      <c r="A21980" s="386"/>
    </row>
    <row r="21981" spans="1:1" x14ac:dyDescent="0.2">
      <c r="A21981" s="386"/>
    </row>
    <row r="21982" spans="1:1" x14ac:dyDescent="0.2">
      <c r="A21982" s="386"/>
    </row>
    <row r="21983" spans="1:1" x14ac:dyDescent="0.2">
      <c r="A21983" s="386"/>
    </row>
    <row r="21984" spans="1:1" x14ac:dyDescent="0.2">
      <c r="A21984" s="386"/>
    </row>
    <row r="21985" spans="1:1" x14ac:dyDescent="0.2">
      <c r="A21985" s="386"/>
    </row>
    <row r="21986" spans="1:1" x14ac:dyDescent="0.2">
      <c r="A21986" s="386"/>
    </row>
    <row r="21987" spans="1:1" x14ac:dyDescent="0.2">
      <c r="A21987" s="386"/>
    </row>
    <row r="21988" spans="1:1" x14ac:dyDescent="0.2">
      <c r="A21988" s="386"/>
    </row>
    <row r="21989" spans="1:1" x14ac:dyDescent="0.2">
      <c r="A21989" s="386"/>
    </row>
    <row r="21990" spans="1:1" x14ac:dyDescent="0.2">
      <c r="A21990" s="386"/>
    </row>
    <row r="21991" spans="1:1" x14ac:dyDescent="0.2">
      <c r="A21991" s="386"/>
    </row>
    <row r="21992" spans="1:1" x14ac:dyDescent="0.2">
      <c r="A21992" s="386"/>
    </row>
    <row r="21993" spans="1:1" x14ac:dyDescent="0.2">
      <c r="A21993" s="386"/>
    </row>
    <row r="21994" spans="1:1" x14ac:dyDescent="0.2">
      <c r="A21994" s="386"/>
    </row>
    <row r="21995" spans="1:1" x14ac:dyDescent="0.2">
      <c r="A21995" s="386"/>
    </row>
    <row r="21996" spans="1:1" x14ac:dyDescent="0.2">
      <c r="A21996" s="386"/>
    </row>
    <row r="21997" spans="1:1" x14ac:dyDescent="0.2">
      <c r="A21997" s="386"/>
    </row>
    <row r="21998" spans="1:1" x14ac:dyDescent="0.2">
      <c r="A21998" s="386"/>
    </row>
    <row r="21999" spans="1:1" x14ac:dyDescent="0.2">
      <c r="A21999" s="431"/>
    </row>
    <row r="22000" spans="1:1" x14ac:dyDescent="0.2">
      <c r="A22000" s="431"/>
    </row>
    <row r="22001" spans="1:1" x14ac:dyDescent="0.2">
      <c r="A22001" s="431"/>
    </row>
    <row r="22002" spans="1:1" x14ac:dyDescent="0.2">
      <c r="A22002" s="431"/>
    </row>
    <row r="22003" spans="1:1" x14ac:dyDescent="0.2">
      <c r="A22003" s="431"/>
    </row>
    <row r="22004" spans="1:1" x14ac:dyDescent="0.2">
      <c r="A22004" s="431"/>
    </row>
    <row r="22005" spans="1:1" x14ac:dyDescent="0.2">
      <c r="A22005" s="431"/>
    </row>
    <row r="22006" spans="1:1" x14ac:dyDescent="0.2">
      <c r="A22006" s="431"/>
    </row>
    <row r="22007" spans="1:1" x14ac:dyDescent="0.2">
      <c r="A22007" s="431"/>
    </row>
    <row r="22008" spans="1:1" x14ac:dyDescent="0.2">
      <c r="A22008" s="431"/>
    </row>
    <row r="22009" spans="1:1" x14ac:dyDescent="0.2">
      <c r="A22009" s="431"/>
    </row>
    <row r="22010" spans="1:1" x14ac:dyDescent="0.2">
      <c r="A22010" s="431"/>
    </row>
    <row r="22011" spans="1:1" x14ac:dyDescent="0.2">
      <c r="A22011" s="431"/>
    </row>
    <row r="22012" spans="1:1" x14ac:dyDescent="0.2">
      <c r="A22012" s="431"/>
    </row>
    <row r="22013" spans="1:1" x14ac:dyDescent="0.2">
      <c r="A22013" s="431"/>
    </row>
  </sheetData>
  <sheetProtection sheet="1" sort="0" autoFilter="0"/>
  <sortState xmlns:xlrd2="http://schemas.microsoft.com/office/spreadsheetml/2017/richdata2" ref="A5:BG14633">
    <sortCondition ref="AF5:AF14633"/>
  </sortState>
  <phoneticPr fontId="4" type="noConversion"/>
  <pageMargins left="0.7" right="0.7" top="0.75" bottom="0.75" header="0.3" footer="0.3"/>
  <pageSetup paperSize="9" scale="12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A9FF0-4103-4527-90B5-7FEAF5173CAB}">
  <sheetPr codeName="Sheet28"/>
  <dimension ref="A1:B15"/>
  <sheetViews>
    <sheetView showGridLines="0" workbookViewId="0"/>
  </sheetViews>
  <sheetFormatPr defaultRowHeight="12.75" x14ac:dyDescent="0.2"/>
  <cols>
    <col min="1" max="1" width="22.85546875" customWidth="1"/>
    <col min="2" max="2" width="120.42578125" style="311" customWidth="1"/>
  </cols>
  <sheetData>
    <row r="1" spans="1:2" ht="18.75" x14ac:dyDescent="0.25">
      <c r="A1" s="86" t="s">
        <v>37</v>
      </c>
      <c r="B1" s="310"/>
    </row>
    <row r="2" spans="1:2" ht="15" x14ac:dyDescent="0.2">
      <c r="A2" s="351" t="s">
        <v>38</v>
      </c>
      <c r="B2" s="352" t="s">
        <v>39</v>
      </c>
    </row>
    <row r="3" spans="1:2" ht="30" x14ac:dyDescent="0.2">
      <c r="A3" s="125">
        <v>1</v>
      </c>
      <c r="B3" s="410" t="s">
        <v>40</v>
      </c>
    </row>
    <row r="4" spans="1:2" ht="30" x14ac:dyDescent="0.2">
      <c r="A4" s="125">
        <v>2</v>
      </c>
      <c r="B4" s="410" t="s">
        <v>41</v>
      </c>
    </row>
    <row r="5" spans="1:2" ht="60" x14ac:dyDescent="0.2">
      <c r="A5" s="125">
        <v>3</v>
      </c>
      <c r="B5" s="410" t="s">
        <v>42</v>
      </c>
    </row>
    <row r="6" spans="1:2" ht="30" x14ac:dyDescent="0.2">
      <c r="A6" s="125">
        <v>4</v>
      </c>
      <c r="B6" s="410" t="s">
        <v>43</v>
      </c>
    </row>
    <row r="7" spans="1:2" ht="45" x14ac:dyDescent="0.2">
      <c r="A7" s="125">
        <v>5</v>
      </c>
      <c r="B7" s="410" t="s">
        <v>72775</v>
      </c>
    </row>
    <row r="8" spans="1:2" ht="15" x14ac:dyDescent="0.2">
      <c r="A8" s="125">
        <v>6</v>
      </c>
      <c r="B8" s="410" t="s">
        <v>44</v>
      </c>
    </row>
    <row r="9" spans="1:2" ht="30" x14ac:dyDescent="0.2">
      <c r="A9" s="125">
        <v>7</v>
      </c>
      <c r="B9" s="410" t="s">
        <v>456</v>
      </c>
    </row>
    <row r="10" spans="1:2" ht="30" x14ac:dyDescent="0.2">
      <c r="A10" s="125">
        <v>8</v>
      </c>
      <c r="B10" s="410" t="s">
        <v>45</v>
      </c>
    </row>
    <row r="11" spans="1:2" ht="30" x14ac:dyDescent="0.2">
      <c r="A11" s="125">
        <v>9</v>
      </c>
      <c r="B11" s="410" t="s">
        <v>46</v>
      </c>
    </row>
    <row r="12" spans="1:2" ht="30" x14ac:dyDescent="0.2">
      <c r="A12" s="125">
        <v>10</v>
      </c>
      <c r="B12" s="410" t="s">
        <v>47</v>
      </c>
    </row>
    <row r="13" spans="1:2" ht="45" x14ac:dyDescent="0.2">
      <c r="A13" s="125">
        <v>11</v>
      </c>
      <c r="B13" s="410" t="s">
        <v>48</v>
      </c>
    </row>
    <row r="14" spans="1:2" ht="60" x14ac:dyDescent="0.2">
      <c r="A14" s="125">
        <v>12</v>
      </c>
      <c r="B14" s="410" t="s">
        <v>49</v>
      </c>
    </row>
    <row r="15" spans="1:2" ht="30" x14ac:dyDescent="0.2">
      <c r="A15" s="125">
        <v>13</v>
      </c>
      <c r="B15" s="410" t="s">
        <v>422</v>
      </c>
    </row>
  </sheetData>
  <sheetProtection sheet="1" sort="0" autoFilter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pageSetUpPr autoPageBreaks="0"/>
  </sheetPr>
  <dimension ref="A1:I22"/>
  <sheetViews>
    <sheetView showGridLines="0" zoomScaleNormal="100" workbookViewId="0"/>
  </sheetViews>
  <sheetFormatPr defaultColWidth="9.140625" defaultRowHeight="12.75" x14ac:dyDescent="0.2"/>
  <cols>
    <col min="1" max="1" width="49.28515625" style="88" customWidth="1"/>
    <col min="2" max="7" width="21.28515625" style="9" customWidth="1"/>
    <col min="8" max="16384" width="9.140625" style="9"/>
  </cols>
  <sheetData>
    <row r="1" spans="1:9" ht="33.75" customHeight="1" x14ac:dyDescent="0.25">
      <c r="A1" s="89" t="s">
        <v>73431</v>
      </c>
    </row>
    <row r="2" spans="1:9" ht="30.75" customHeight="1" x14ac:dyDescent="0.2">
      <c r="A2" s="91" t="s">
        <v>73</v>
      </c>
      <c r="B2" s="155"/>
      <c r="C2" s="155"/>
      <c r="D2" s="155"/>
      <c r="E2" s="155"/>
      <c r="F2" s="155"/>
      <c r="G2" s="155"/>
    </row>
    <row r="3" spans="1:9" ht="35.25" customHeight="1" x14ac:dyDescent="0.2">
      <c r="A3" s="92" t="s">
        <v>74</v>
      </c>
      <c r="B3" s="155"/>
      <c r="C3" s="155"/>
      <c r="D3" s="155"/>
      <c r="E3" s="155"/>
      <c r="F3" s="155"/>
      <c r="G3" s="155"/>
    </row>
    <row r="4" spans="1:9" ht="21.75" customHeight="1" x14ac:dyDescent="0.2">
      <c r="A4" s="94" t="s">
        <v>73432</v>
      </c>
      <c r="B4" s="156"/>
      <c r="C4" s="156"/>
      <c r="D4" s="156"/>
      <c r="E4" s="156"/>
      <c r="F4" s="156"/>
      <c r="G4" s="156"/>
    </row>
    <row r="5" spans="1:9" ht="30" x14ac:dyDescent="0.2">
      <c r="A5" s="271" t="s">
        <v>75</v>
      </c>
      <c r="B5" s="279" t="s">
        <v>76</v>
      </c>
      <c r="C5" s="279" t="s">
        <v>77</v>
      </c>
      <c r="D5" s="279" t="s">
        <v>78</v>
      </c>
      <c r="E5" s="279" t="s">
        <v>79</v>
      </c>
      <c r="F5" s="279" t="s">
        <v>80</v>
      </c>
      <c r="G5" s="280" t="s">
        <v>81</v>
      </c>
    </row>
    <row r="6" spans="1:9" ht="15" x14ac:dyDescent="0.2">
      <c r="A6" s="272" t="s">
        <v>82</v>
      </c>
      <c r="B6" s="456">
        <v>1303</v>
      </c>
      <c r="C6" s="457">
        <v>1</v>
      </c>
      <c r="D6" s="457">
        <v>941</v>
      </c>
      <c r="E6" s="457">
        <v>319</v>
      </c>
      <c r="F6" s="457">
        <v>35</v>
      </c>
      <c r="G6" s="458">
        <v>7</v>
      </c>
    </row>
    <row r="7" spans="1:9" ht="15" x14ac:dyDescent="0.2">
      <c r="A7" s="273" t="s">
        <v>83</v>
      </c>
      <c r="B7" s="456">
        <v>14</v>
      </c>
      <c r="C7" s="457">
        <v>0</v>
      </c>
      <c r="D7" s="457">
        <v>7</v>
      </c>
      <c r="E7" s="457">
        <v>5</v>
      </c>
      <c r="F7" s="457">
        <v>1</v>
      </c>
      <c r="G7" s="458">
        <v>1</v>
      </c>
      <c r="I7" s="10"/>
    </row>
    <row r="8" spans="1:9" ht="15" x14ac:dyDescent="0.2">
      <c r="A8" s="274" t="s">
        <v>84</v>
      </c>
      <c r="B8" s="459">
        <v>15</v>
      </c>
      <c r="C8" s="460">
        <v>1</v>
      </c>
      <c r="D8" s="460">
        <v>6</v>
      </c>
      <c r="E8" s="460">
        <v>6</v>
      </c>
      <c r="F8" s="460">
        <v>1</v>
      </c>
      <c r="G8" s="461">
        <v>1</v>
      </c>
    </row>
    <row r="9" spans="1:9" ht="15" x14ac:dyDescent="0.2">
      <c r="A9" s="149" t="s">
        <v>85</v>
      </c>
      <c r="B9" s="462">
        <v>1332</v>
      </c>
      <c r="C9" s="462">
        <v>2</v>
      </c>
      <c r="D9" s="462">
        <v>954</v>
      </c>
      <c r="E9" s="462">
        <v>330</v>
      </c>
      <c r="F9" s="462">
        <v>37</v>
      </c>
      <c r="G9" s="462">
        <v>9</v>
      </c>
      <c r="H9" s="24"/>
    </row>
    <row r="10" spans="1:9" ht="18.75" customHeight="1" x14ac:dyDescent="0.2">
      <c r="A10" s="275"/>
      <c r="B10" s="281"/>
      <c r="C10" s="283"/>
      <c r="D10" s="283"/>
      <c r="E10" s="283"/>
      <c r="F10" s="283"/>
      <c r="G10" s="284"/>
    </row>
    <row r="11" spans="1:9" ht="22.5" customHeight="1" x14ac:dyDescent="0.2">
      <c r="A11" s="94" t="s">
        <v>73433</v>
      </c>
      <c r="B11" s="285"/>
      <c r="C11" s="285"/>
      <c r="D11" s="285"/>
      <c r="E11" s="285"/>
      <c r="F11" s="285"/>
      <c r="G11" s="285"/>
    </row>
    <row r="12" spans="1:9" ht="30" x14ac:dyDescent="0.2">
      <c r="A12" s="271" t="s">
        <v>75</v>
      </c>
      <c r="B12" s="282" t="s">
        <v>76</v>
      </c>
      <c r="C12" s="282" t="s">
        <v>77</v>
      </c>
      <c r="D12" s="282" t="s">
        <v>78</v>
      </c>
      <c r="E12" s="282" t="s">
        <v>79</v>
      </c>
      <c r="F12" s="282" t="s">
        <v>80</v>
      </c>
      <c r="G12" s="279" t="s">
        <v>81</v>
      </c>
      <c r="H12" s="24"/>
    </row>
    <row r="13" spans="1:9" ht="15" x14ac:dyDescent="0.2">
      <c r="A13" s="276" t="s">
        <v>86</v>
      </c>
      <c r="B13" s="463">
        <v>23</v>
      </c>
      <c r="C13" s="464">
        <v>0</v>
      </c>
      <c r="D13" s="464">
        <v>17</v>
      </c>
      <c r="E13" s="464">
        <v>6</v>
      </c>
      <c r="F13" s="464">
        <v>0</v>
      </c>
      <c r="G13" s="464">
        <v>0</v>
      </c>
      <c r="H13" s="24"/>
    </row>
    <row r="14" spans="1:9" ht="15" x14ac:dyDescent="0.2">
      <c r="A14" s="277" t="s">
        <v>87</v>
      </c>
      <c r="B14" s="463">
        <v>12</v>
      </c>
      <c r="C14" s="464">
        <v>0</v>
      </c>
      <c r="D14" s="464">
        <v>3</v>
      </c>
      <c r="E14" s="464">
        <v>6</v>
      </c>
      <c r="F14" s="464">
        <v>3</v>
      </c>
      <c r="G14" s="464">
        <v>0</v>
      </c>
      <c r="H14" s="24"/>
    </row>
    <row r="15" spans="1:9" ht="15" x14ac:dyDescent="0.2">
      <c r="A15" s="276" t="s">
        <v>88</v>
      </c>
      <c r="B15" s="463">
        <v>897</v>
      </c>
      <c r="C15" s="464">
        <v>17</v>
      </c>
      <c r="D15" s="464">
        <v>689</v>
      </c>
      <c r="E15" s="464">
        <v>126</v>
      </c>
      <c r="F15" s="464">
        <v>50</v>
      </c>
      <c r="G15" s="464">
        <v>15</v>
      </c>
      <c r="H15" s="24"/>
    </row>
    <row r="16" spans="1:9" ht="15" x14ac:dyDescent="0.2">
      <c r="A16" s="277" t="s">
        <v>89</v>
      </c>
      <c r="B16" s="463">
        <v>32</v>
      </c>
      <c r="C16" s="464">
        <v>0</v>
      </c>
      <c r="D16" s="464">
        <v>10</v>
      </c>
      <c r="E16" s="464">
        <v>12</v>
      </c>
      <c r="F16" s="464">
        <v>9</v>
      </c>
      <c r="G16" s="464">
        <v>1</v>
      </c>
      <c r="H16" s="24"/>
    </row>
    <row r="17" spans="1:9" ht="15" x14ac:dyDescent="0.2">
      <c r="A17" s="277" t="s">
        <v>90</v>
      </c>
      <c r="B17" s="463">
        <v>11</v>
      </c>
      <c r="C17" s="464">
        <v>0</v>
      </c>
      <c r="D17" s="464">
        <v>4</v>
      </c>
      <c r="E17" s="464">
        <v>5</v>
      </c>
      <c r="F17" s="464">
        <v>2</v>
      </c>
      <c r="G17" s="464">
        <v>0</v>
      </c>
      <c r="H17" s="24"/>
    </row>
    <row r="18" spans="1:9" ht="15" x14ac:dyDescent="0.2">
      <c r="A18" s="277" t="s">
        <v>91</v>
      </c>
      <c r="B18" s="463">
        <v>0</v>
      </c>
      <c r="C18" s="464">
        <v>0</v>
      </c>
      <c r="D18" s="464">
        <v>0</v>
      </c>
      <c r="E18" s="464">
        <v>0</v>
      </c>
      <c r="F18" s="464">
        <v>0</v>
      </c>
      <c r="G18" s="464">
        <v>0</v>
      </c>
      <c r="H18" s="24"/>
    </row>
    <row r="19" spans="1:9" ht="15" x14ac:dyDescent="0.2">
      <c r="A19" s="79" t="s">
        <v>92</v>
      </c>
      <c r="B19" s="463">
        <v>0</v>
      </c>
      <c r="C19" s="464">
        <v>0</v>
      </c>
      <c r="D19" s="464">
        <v>0</v>
      </c>
      <c r="E19" s="464">
        <v>0</v>
      </c>
      <c r="F19" s="464">
        <v>0</v>
      </c>
      <c r="G19" s="464">
        <v>0</v>
      </c>
      <c r="H19" s="24"/>
      <c r="I19" s="35"/>
    </row>
    <row r="20" spans="1:9" ht="15" x14ac:dyDescent="0.2">
      <c r="A20" s="150" t="s">
        <v>85</v>
      </c>
      <c r="B20" s="465">
        <v>975</v>
      </c>
      <c r="C20" s="465">
        <v>17</v>
      </c>
      <c r="D20" s="465">
        <v>723</v>
      </c>
      <c r="E20" s="465">
        <v>155</v>
      </c>
      <c r="F20" s="465">
        <v>64</v>
      </c>
      <c r="G20" s="465">
        <v>16</v>
      </c>
      <c r="H20" s="24"/>
    </row>
    <row r="21" spans="1:9" ht="15" x14ac:dyDescent="0.2">
      <c r="A21" s="278"/>
      <c r="B21" s="270"/>
      <c r="C21" s="270"/>
      <c r="D21" s="270"/>
      <c r="E21" s="270"/>
      <c r="F21" s="270"/>
      <c r="G21" s="270"/>
    </row>
    <row r="22" spans="1:9" ht="15" x14ac:dyDescent="0.2">
      <c r="A22" s="277"/>
      <c r="B22" s="156"/>
      <c r="C22" s="156"/>
      <c r="D22" s="156"/>
      <c r="E22" s="156"/>
      <c r="F22" s="156"/>
      <c r="G22" s="156"/>
    </row>
  </sheetData>
  <sheetProtection sheet="1" sort="0" autoFilter="0"/>
  <pageMargins left="0.7" right="0.7" top="0.75" bottom="0.75" header="0.3" footer="0.3"/>
  <pageSetup paperSize="9" scale="49" orientation="portrait"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pageSetUpPr autoPageBreaks="0"/>
  </sheetPr>
  <dimension ref="A1:J65"/>
  <sheetViews>
    <sheetView showGridLines="0" zoomScaleNormal="100" workbookViewId="0"/>
  </sheetViews>
  <sheetFormatPr defaultColWidth="9.140625" defaultRowHeight="12.75" x14ac:dyDescent="0.2"/>
  <cols>
    <col min="1" max="1" width="52.28515625" style="88" customWidth="1"/>
    <col min="2" max="10" width="18.42578125" style="9" customWidth="1"/>
    <col min="11" max="16384" width="9.140625" style="9"/>
  </cols>
  <sheetData>
    <row r="1" spans="1:10" ht="40.5" customHeight="1" x14ac:dyDescent="0.25">
      <c r="A1" s="108" t="s">
        <v>73434</v>
      </c>
      <c r="B1" s="4"/>
      <c r="C1" s="4"/>
      <c r="D1" s="4"/>
      <c r="E1" s="4"/>
      <c r="F1" s="4"/>
      <c r="G1" s="4"/>
      <c r="H1" s="4"/>
      <c r="I1" s="4"/>
      <c r="J1" s="4"/>
    </row>
    <row r="2" spans="1:10" ht="15" x14ac:dyDescent="0.2">
      <c r="A2" s="92" t="s">
        <v>93</v>
      </c>
      <c r="B2" s="4"/>
      <c r="C2" s="4"/>
      <c r="D2" s="4"/>
      <c r="E2" s="4"/>
      <c r="F2" s="4"/>
      <c r="G2" s="104"/>
      <c r="H2" s="104"/>
      <c r="I2" s="104"/>
      <c r="J2" s="104"/>
    </row>
    <row r="3" spans="1:10" ht="15" x14ac:dyDescent="0.2">
      <c r="A3" s="92" t="s">
        <v>74</v>
      </c>
      <c r="B3" s="107"/>
      <c r="C3" s="107"/>
      <c r="D3" s="107"/>
      <c r="E3" s="107"/>
      <c r="F3" s="107"/>
      <c r="G3" s="107"/>
      <c r="H3" s="107"/>
      <c r="I3" s="107"/>
      <c r="J3" s="107"/>
    </row>
    <row r="4" spans="1:10" ht="15" x14ac:dyDescent="0.2">
      <c r="A4" s="370" t="s">
        <v>73435</v>
      </c>
      <c r="B4" s="10"/>
      <c r="C4" s="10"/>
      <c r="D4" s="10"/>
      <c r="E4" s="10"/>
      <c r="F4" s="10"/>
      <c r="G4" s="10"/>
      <c r="H4" s="10"/>
      <c r="I4" s="10"/>
      <c r="J4" s="10"/>
    </row>
    <row r="5" spans="1:10" ht="30" x14ac:dyDescent="0.2">
      <c r="A5" s="367" t="s">
        <v>94</v>
      </c>
      <c r="B5" s="369" t="s">
        <v>95</v>
      </c>
      <c r="C5" s="369" t="s">
        <v>96</v>
      </c>
      <c r="D5" s="369" t="s">
        <v>97</v>
      </c>
      <c r="E5" s="369" t="s">
        <v>98</v>
      </c>
      <c r="F5" s="369" t="s">
        <v>99</v>
      </c>
      <c r="G5" s="369" t="s">
        <v>407</v>
      </c>
      <c r="H5" s="369" t="s">
        <v>408</v>
      </c>
      <c r="I5" s="369" t="s">
        <v>409</v>
      </c>
      <c r="J5" s="369" t="s">
        <v>410</v>
      </c>
    </row>
    <row r="6" spans="1:10" ht="15" x14ac:dyDescent="0.2">
      <c r="A6" s="105" t="s">
        <v>77</v>
      </c>
      <c r="B6" s="439">
        <v>2</v>
      </c>
      <c r="C6" s="439">
        <v>1</v>
      </c>
      <c r="D6" s="439">
        <v>0</v>
      </c>
      <c r="E6" s="439">
        <v>1</v>
      </c>
      <c r="F6" s="439">
        <v>0</v>
      </c>
      <c r="G6" s="440">
        <v>50</v>
      </c>
      <c r="H6" s="440">
        <v>0</v>
      </c>
      <c r="I6" s="440">
        <v>50</v>
      </c>
      <c r="J6" s="440">
        <v>0</v>
      </c>
    </row>
    <row r="7" spans="1:10" ht="15" x14ac:dyDescent="0.2">
      <c r="A7" s="105" t="s">
        <v>78</v>
      </c>
      <c r="B7" s="441">
        <v>954</v>
      </c>
      <c r="C7" s="439">
        <v>38</v>
      </c>
      <c r="D7" s="439">
        <v>678</v>
      </c>
      <c r="E7" s="439">
        <v>203</v>
      </c>
      <c r="F7" s="439">
        <v>35</v>
      </c>
      <c r="G7" s="437">
        <v>3.9832285115303985</v>
      </c>
      <c r="H7" s="437">
        <v>71.069182389937112</v>
      </c>
      <c r="I7" s="437">
        <v>21.278825995807129</v>
      </c>
      <c r="J7" s="437">
        <v>3.6687631027253671</v>
      </c>
    </row>
    <row r="8" spans="1:10" ht="15" x14ac:dyDescent="0.2">
      <c r="A8" s="105" t="s">
        <v>79</v>
      </c>
      <c r="B8" s="441">
        <v>330</v>
      </c>
      <c r="C8" s="439">
        <v>43</v>
      </c>
      <c r="D8" s="439">
        <v>186</v>
      </c>
      <c r="E8" s="439">
        <v>71</v>
      </c>
      <c r="F8" s="439">
        <v>30</v>
      </c>
      <c r="G8" s="437">
        <v>13.030303030303031</v>
      </c>
      <c r="H8" s="437">
        <v>56.363636363636367</v>
      </c>
      <c r="I8" s="437">
        <v>21.515151515151516</v>
      </c>
      <c r="J8" s="437">
        <v>9.0909090909090917</v>
      </c>
    </row>
    <row r="9" spans="1:10" ht="15" x14ac:dyDescent="0.2">
      <c r="A9" s="105" t="s">
        <v>80</v>
      </c>
      <c r="B9" s="441">
        <v>37</v>
      </c>
      <c r="C9" s="439">
        <v>6</v>
      </c>
      <c r="D9" s="439">
        <v>17</v>
      </c>
      <c r="E9" s="439">
        <v>12</v>
      </c>
      <c r="F9" s="439">
        <v>2</v>
      </c>
      <c r="G9" s="437">
        <v>16.216216216216218</v>
      </c>
      <c r="H9" s="437">
        <v>45.945945945945944</v>
      </c>
      <c r="I9" s="437">
        <v>32.432432432432435</v>
      </c>
      <c r="J9" s="437">
        <v>5.4054054054054053</v>
      </c>
    </row>
    <row r="10" spans="1:10" ht="15" x14ac:dyDescent="0.2">
      <c r="A10" s="105" t="s">
        <v>81</v>
      </c>
      <c r="B10" s="441">
        <v>9</v>
      </c>
      <c r="C10" s="441">
        <v>0</v>
      </c>
      <c r="D10" s="441">
        <v>4</v>
      </c>
      <c r="E10" s="441">
        <v>3</v>
      </c>
      <c r="F10" s="441">
        <v>2</v>
      </c>
      <c r="G10" s="437">
        <v>0</v>
      </c>
      <c r="H10" s="437">
        <v>44.444444444444443</v>
      </c>
      <c r="I10" s="437">
        <v>33.333333333333336</v>
      </c>
      <c r="J10" s="437">
        <v>22.222222222222221</v>
      </c>
    </row>
    <row r="11" spans="1:10" ht="15" x14ac:dyDescent="0.2">
      <c r="A11" s="374" t="s">
        <v>100</v>
      </c>
      <c r="B11" s="442">
        <v>1332</v>
      </c>
      <c r="C11" s="442">
        <v>88</v>
      </c>
      <c r="D11" s="442">
        <v>885</v>
      </c>
      <c r="E11" s="442">
        <v>290</v>
      </c>
      <c r="F11" s="442">
        <v>69</v>
      </c>
      <c r="G11" s="436">
        <v>6.6066066066066069</v>
      </c>
      <c r="H11" s="436">
        <v>66.441441441441441</v>
      </c>
      <c r="I11" s="436">
        <v>21.771771771771771</v>
      </c>
      <c r="J11" s="436">
        <v>5.1801801801801801</v>
      </c>
    </row>
    <row r="12" spans="1:10" ht="15" x14ac:dyDescent="0.2">
      <c r="A12" s="375"/>
      <c r="B12" s="376"/>
      <c r="C12" s="377"/>
      <c r="D12" s="377"/>
      <c r="E12" s="377"/>
      <c r="F12" s="377"/>
      <c r="G12" s="378"/>
      <c r="H12" s="373"/>
      <c r="I12" s="373"/>
      <c r="J12" s="373"/>
    </row>
    <row r="13" spans="1:10" ht="15" x14ac:dyDescent="0.2">
      <c r="A13" s="371" t="s">
        <v>73436</v>
      </c>
      <c r="B13" s="39"/>
      <c r="C13" s="39"/>
      <c r="D13" s="39"/>
      <c r="E13" s="39"/>
      <c r="F13" s="39"/>
      <c r="G13" s="39"/>
      <c r="H13" s="39"/>
      <c r="I13" s="39"/>
      <c r="J13" s="39"/>
    </row>
    <row r="14" spans="1:10" ht="30" x14ac:dyDescent="0.2">
      <c r="A14" s="367" t="s">
        <v>94</v>
      </c>
      <c r="B14" s="369" t="s">
        <v>95</v>
      </c>
      <c r="C14" s="369" t="s">
        <v>96</v>
      </c>
      <c r="D14" s="369" t="s">
        <v>97</v>
      </c>
      <c r="E14" s="369" t="s">
        <v>98</v>
      </c>
      <c r="F14" s="369" t="s">
        <v>99</v>
      </c>
      <c r="G14" s="369" t="s">
        <v>407</v>
      </c>
      <c r="H14" s="369" t="s">
        <v>408</v>
      </c>
      <c r="I14" s="369" t="s">
        <v>409</v>
      </c>
      <c r="J14" s="369" t="s">
        <v>410</v>
      </c>
    </row>
    <row r="15" spans="1:10" ht="15" x14ac:dyDescent="0.2">
      <c r="A15" s="105" t="s">
        <v>77</v>
      </c>
      <c r="B15" s="439">
        <v>2</v>
      </c>
      <c r="C15" s="439">
        <v>1</v>
      </c>
      <c r="D15" s="439">
        <v>0</v>
      </c>
      <c r="E15" s="439">
        <v>1</v>
      </c>
      <c r="F15" s="439">
        <v>0</v>
      </c>
      <c r="G15" s="440">
        <v>50</v>
      </c>
      <c r="H15" s="440">
        <v>0</v>
      </c>
      <c r="I15" s="440">
        <v>50</v>
      </c>
      <c r="J15" s="440">
        <v>0</v>
      </c>
    </row>
    <row r="16" spans="1:10" ht="15" x14ac:dyDescent="0.2">
      <c r="A16" s="105" t="s">
        <v>78</v>
      </c>
      <c r="B16" s="441">
        <v>954</v>
      </c>
      <c r="C16" s="439">
        <v>39</v>
      </c>
      <c r="D16" s="439">
        <v>685</v>
      </c>
      <c r="E16" s="439">
        <v>210</v>
      </c>
      <c r="F16" s="439">
        <v>20</v>
      </c>
      <c r="G16" s="437">
        <v>4.0880503144654092</v>
      </c>
      <c r="H16" s="437">
        <v>71.802935010482187</v>
      </c>
      <c r="I16" s="437">
        <v>22.012578616352201</v>
      </c>
      <c r="J16" s="437">
        <v>2.0964360587002098</v>
      </c>
    </row>
    <row r="17" spans="1:10" ht="15" x14ac:dyDescent="0.2">
      <c r="A17" s="105" t="s">
        <v>79</v>
      </c>
      <c r="B17" s="441">
        <v>330</v>
      </c>
      <c r="C17" s="439">
        <v>46</v>
      </c>
      <c r="D17" s="439">
        <v>195</v>
      </c>
      <c r="E17" s="439">
        <v>76</v>
      </c>
      <c r="F17" s="439">
        <v>13</v>
      </c>
      <c r="G17" s="437">
        <v>13.939393939393939</v>
      </c>
      <c r="H17" s="437">
        <v>59.090909090909093</v>
      </c>
      <c r="I17" s="437">
        <v>23.030303030303031</v>
      </c>
      <c r="J17" s="437">
        <v>3.9393939393939394</v>
      </c>
    </row>
    <row r="18" spans="1:10" ht="15" x14ac:dyDescent="0.2">
      <c r="A18" s="105" t="s">
        <v>80</v>
      </c>
      <c r="B18" s="441">
        <v>37</v>
      </c>
      <c r="C18" s="439">
        <v>6</v>
      </c>
      <c r="D18" s="439">
        <v>17</v>
      </c>
      <c r="E18" s="439">
        <v>13</v>
      </c>
      <c r="F18" s="439">
        <v>1</v>
      </c>
      <c r="G18" s="437">
        <v>16.216216216216218</v>
      </c>
      <c r="H18" s="437">
        <v>45.945945945945944</v>
      </c>
      <c r="I18" s="437">
        <v>35.135135135135137</v>
      </c>
      <c r="J18" s="437">
        <v>2.7027027027027026</v>
      </c>
    </row>
    <row r="19" spans="1:10" ht="15" x14ac:dyDescent="0.2">
      <c r="A19" s="105" t="s">
        <v>81</v>
      </c>
      <c r="B19" s="441">
        <v>9</v>
      </c>
      <c r="C19" s="441">
        <v>0</v>
      </c>
      <c r="D19" s="441">
        <v>5</v>
      </c>
      <c r="E19" s="441">
        <v>2</v>
      </c>
      <c r="F19" s="441">
        <v>2</v>
      </c>
      <c r="G19" s="437">
        <v>0</v>
      </c>
      <c r="H19" s="437">
        <v>55.555555555555557</v>
      </c>
      <c r="I19" s="437">
        <v>22.222222222222221</v>
      </c>
      <c r="J19" s="437">
        <v>22.222222222222221</v>
      </c>
    </row>
    <row r="20" spans="1:10" ht="15" x14ac:dyDescent="0.2">
      <c r="A20" s="151" t="s">
        <v>100</v>
      </c>
      <c r="B20" s="438">
        <v>1332</v>
      </c>
      <c r="C20" s="438">
        <v>92</v>
      </c>
      <c r="D20" s="438">
        <v>902</v>
      </c>
      <c r="E20" s="438">
        <v>302</v>
      </c>
      <c r="F20" s="438">
        <v>36</v>
      </c>
      <c r="G20" s="443">
        <v>6.9069069069069071</v>
      </c>
      <c r="H20" s="443">
        <v>67.717717717717719</v>
      </c>
      <c r="I20" s="443">
        <v>22.672672672672672</v>
      </c>
      <c r="J20" s="443">
        <v>2.7027027027027026</v>
      </c>
    </row>
    <row r="21" spans="1:10" ht="15" x14ac:dyDescent="0.2">
      <c r="A21" s="384"/>
      <c r="B21" s="377"/>
      <c r="C21" s="377"/>
      <c r="D21" s="377"/>
      <c r="E21" s="377"/>
      <c r="F21" s="377"/>
      <c r="G21" s="373"/>
      <c r="H21" s="373"/>
      <c r="I21" s="373"/>
      <c r="J21" s="373"/>
    </row>
    <row r="22" spans="1:10" ht="15" x14ac:dyDescent="0.2">
      <c r="A22" s="380" t="s">
        <v>73437</v>
      </c>
      <c r="B22" s="381"/>
      <c r="C22" s="381"/>
      <c r="D22" s="381"/>
      <c r="E22" s="381"/>
      <c r="F22" s="381"/>
      <c r="G22" s="382"/>
      <c r="H22" s="382"/>
      <c r="I22" s="382"/>
      <c r="J22" s="383"/>
    </row>
    <row r="23" spans="1:10" ht="30" x14ac:dyDescent="0.2">
      <c r="A23" s="367" t="s">
        <v>94</v>
      </c>
      <c r="B23" s="369" t="s">
        <v>95</v>
      </c>
      <c r="C23" s="369" t="s">
        <v>96</v>
      </c>
      <c r="D23" s="369" t="s">
        <v>97</v>
      </c>
      <c r="E23" s="369" t="s">
        <v>98</v>
      </c>
      <c r="F23" s="369" t="s">
        <v>99</v>
      </c>
      <c r="G23" s="369" t="s">
        <v>407</v>
      </c>
      <c r="H23" s="369" t="s">
        <v>408</v>
      </c>
      <c r="I23" s="369" t="s">
        <v>409</v>
      </c>
      <c r="J23" s="369" t="s">
        <v>410</v>
      </c>
    </row>
    <row r="24" spans="1:10" ht="15" x14ac:dyDescent="0.2">
      <c r="A24" s="105" t="s">
        <v>77</v>
      </c>
      <c r="B24" s="439">
        <v>2</v>
      </c>
      <c r="C24" s="439">
        <v>1</v>
      </c>
      <c r="D24" s="439">
        <v>0</v>
      </c>
      <c r="E24" s="439">
        <v>1</v>
      </c>
      <c r="F24" s="439">
        <v>0</v>
      </c>
      <c r="G24" s="440">
        <v>50</v>
      </c>
      <c r="H24" s="440">
        <v>0</v>
      </c>
      <c r="I24" s="440">
        <v>50</v>
      </c>
      <c r="J24" s="440">
        <v>0</v>
      </c>
    </row>
    <row r="25" spans="1:10" ht="15" x14ac:dyDescent="0.2">
      <c r="A25" s="105" t="s">
        <v>78</v>
      </c>
      <c r="B25" s="441">
        <v>954</v>
      </c>
      <c r="C25" s="439">
        <v>113</v>
      </c>
      <c r="D25" s="439">
        <v>773</v>
      </c>
      <c r="E25" s="439">
        <v>61</v>
      </c>
      <c r="F25" s="439">
        <v>7</v>
      </c>
      <c r="G25" s="437">
        <v>11.844863731656185</v>
      </c>
      <c r="H25" s="437">
        <v>81.027253668763109</v>
      </c>
      <c r="I25" s="437">
        <v>6.3941299790356396</v>
      </c>
      <c r="J25" s="437">
        <v>0.7337526205450734</v>
      </c>
    </row>
    <row r="26" spans="1:10" ht="15" x14ac:dyDescent="0.2">
      <c r="A26" s="105" t="s">
        <v>79</v>
      </c>
      <c r="B26" s="441">
        <v>330</v>
      </c>
      <c r="C26" s="439">
        <v>74</v>
      </c>
      <c r="D26" s="439">
        <v>175</v>
      </c>
      <c r="E26" s="439">
        <v>57</v>
      </c>
      <c r="F26" s="439">
        <v>24</v>
      </c>
      <c r="G26" s="437">
        <v>22.424242424242426</v>
      </c>
      <c r="H26" s="437">
        <v>53.030303030303031</v>
      </c>
      <c r="I26" s="437">
        <v>17.272727272727273</v>
      </c>
      <c r="J26" s="437">
        <v>7.2727272727272725</v>
      </c>
    </row>
    <row r="27" spans="1:10" ht="15" x14ac:dyDescent="0.2">
      <c r="A27" s="105" t="s">
        <v>80</v>
      </c>
      <c r="B27" s="441">
        <v>37</v>
      </c>
      <c r="C27" s="439">
        <v>7</v>
      </c>
      <c r="D27" s="439">
        <v>23</v>
      </c>
      <c r="E27" s="439">
        <v>6</v>
      </c>
      <c r="F27" s="439">
        <v>1</v>
      </c>
      <c r="G27" s="437">
        <v>18.918918918918919</v>
      </c>
      <c r="H27" s="437">
        <v>62.162162162162161</v>
      </c>
      <c r="I27" s="437">
        <v>16.216216216216218</v>
      </c>
      <c r="J27" s="437">
        <v>2.7027027027027026</v>
      </c>
    </row>
    <row r="28" spans="1:10" ht="15" x14ac:dyDescent="0.2">
      <c r="A28" s="105" t="s">
        <v>81</v>
      </c>
      <c r="B28" s="441">
        <v>9</v>
      </c>
      <c r="C28" s="441">
        <v>1</v>
      </c>
      <c r="D28" s="441">
        <v>4</v>
      </c>
      <c r="E28" s="441">
        <v>2</v>
      </c>
      <c r="F28" s="441">
        <v>2</v>
      </c>
      <c r="G28" s="437">
        <v>11.111111111111111</v>
      </c>
      <c r="H28" s="437">
        <v>44.444444444444443</v>
      </c>
      <c r="I28" s="437">
        <v>22.222222222222221</v>
      </c>
      <c r="J28" s="437">
        <v>22.222222222222221</v>
      </c>
    </row>
    <row r="29" spans="1:10" ht="15" x14ac:dyDescent="0.2">
      <c r="A29" s="374" t="s">
        <v>100</v>
      </c>
      <c r="B29" s="442">
        <v>1332</v>
      </c>
      <c r="C29" s="442">
        <v>196</v>
      </c>
      <c r="D29" s="442">
        <v>975</v>
      </c>
      <c r="E29" s="442">
        <v>127</v>
      </c>
      <c r="F29" s="442">
        <v>34</v>
      </c>
      <c r="G29" s="436">
        <v>14.714714714714715</v>
      </c>
      <c r="H29" s="436">
        <v>73.198198198198199</v>
      </c>
      <c r="I29" s="436">
        <v>9.5345345345345347</v>
      </c>
      <c r="J29" s="436">
        <v>2.5525525525525525</v>
      </c>
    </row>
    <row r="30" spans="1:10" ht="15" x14ac:dyDescent="0.2">
      <c r="A30" s="102"/>
      <c r="B30" s="102"/>
      <c r="C30" s="102"/>
      <c r="D30" s="102"/>
      <c r="E30" s="102"/>
      <c r="F30" s="102"/>
      <c r="G30" s="102"/>
      <c r="H30" s="102"/>
      <c r="I30" s="102"/>
      <c r="J30" s="102"/>
    </row>
    <row r="31" spans="1:10" ht="15" x14ac:dyDescent="0.2">
      <c r="A31" s="371" t="s">
        <v>73438</v>
      </c>
      <c r="B31" s="372"/>
      <c r="C31" s="372"/>
      <c r="D31" s="372"/>
      <c r="E31" s="372"/>
      <c r="F31" s="372"/>
      <c r="G31" s="373"/>
      <c r="H31" s="373"/>
      <c r="I31" s="373"/>
      <c r="J31" s="373"/>
    </row>
    <row r="32" spans="1:10" ht="30" x14ac:dyDescent="0.2">
      <c r="A32" s="116" t="s">
        <v>94</v>
      </c>
      <c r="B32" s="134" t="s">
        <v>95</v>
      </c>
      <c r="C32" s="134" t="s">
        <v>96</v>
      </c>
      <c r="D32" s="134" t="s">
        <v>97</v>
      </c>
      <c r="E32" s="134" t="s">
        <v>98</v>
      </c>
      <c r="F32" s="134" t="s">
        <v>99</v>
      </c>
      <c r="G32" s="134" t="s">
        <v>407</v>
      </c>
      <c r="H32" s="134" t="s">
        <v>408</v>
      </c>
      <c r="I32" s="134" t="s">
        <v>409</v>
      </c>
      <c r="J32" s="379" t="s">
        <v>410</v>
      </c>
    </row>
    <row r="33" spans="1:10" ht="15" x14ac:dyDescent="0.2">
      <c r="A33" s="105" t="s">
        <v>77</v>
      </c>
      <c r="B33" s="439">
        <v>2</v>
      </c>
      <c r="C33" s="439">
        <v>1</v>
      </c>
      <c r="D33" s="439">
        <v>0</v>
      </c>
      <c r="E33" s="439">
        <v>1</v>
      </c>
      <c r="F33" s="439">
        <v>0</v>
      </c>
      <c r="G33" s="440">
        <v>50</v>
      </c>
      <c r="H33" s="440">
        <v>0</v>
      </c>
      <c r="I33" s="440">
        <v>50</v>
      </c>
      <c r="J33" s="440">
        <v>0</v>
      </c>
    </row>
    <row r="34" spans="1:10" ht="15" x14ac:dyDescent="0.2">
      <c r="A34" s="105" t="s">
        <v>78</v>
      </c>
      <c r="B34" s="441">
        <v>954</v>
      </c>
      <c r="C34" s="439">
        <v>142</v>
      </c>
      <c r="D34" s="439">
        <v>754</v>
      </c>
      <c r="E34" s="439">
        <v>56</v>
      </c>
      <c r="F34" s="439">
        <v>2</v>
      </c>
      <c r="G34" s="437">
        <v>14.884696016771489</v>
      </c>
      <c r="H34" s="437">
        <v>79.035639412997909</v>
      </c>
      <c r="I34" s="437">
        <v>5.8700209643605872</v>
      </c>
      <c r="J34" s="437">
        <v>0.20964360587002095</v>
      </c>
    </row>
    <row r="35" spans="1:10" ht="15" x14ac:dyDescent="0.2">
      <c r="A35" s="105" t="s">
        <v>79</v>
      </c>
      <c r="B35" s="441">
        <v>330</v>
      </c>
      <c r="C35" s="439">
        <v>76</v>
      </c>
      <c r="D35" s="439">
        <v>200</v>
      </c>
      <c r="E35" s="439">
        <v>44</v>
      </c>
      <c r="F35" s="439">
        <v>10</v>
      </c>
      <c r="G35" s="437">
        <v>23.030303030303031</v>
      </c>
      <c r="H35" s="437">
        <v>60.606060606060609</v>
      </c>
      <c r="I35" s="437">
        <v>13.333333333333334</v>
      </c>
      <c r="J35" s="437">
        <v>3.0303030303030303</v>
      </c>
    </row>
    <row r="36" spans="1:10" ht="15" x14ac:dyDescent="0.2">
      <c r="A36" s="105" t="s">
        <v>80</v>
      </c>
      <c r="B36" s="441">
        <v>37</v>
      </c>
      <c r="C36" s="439">
        <v>10</v>
      </c>
      <c r="D36" s="439">
        <v>23</v>
      </c>
      <c r="E36" s="439">
        <v>3</v>
      </c>
      <c r="F36" s="439">
        <v>1</v>
      </c>
      <c r="G36" s="437">
        <v>27.027027027027028</v>
      </c>
      <c r="H36" s="437">
        <v>62.162162162162161</v>
      </c>
      <c r="I36" s="437">
        <v>8.1081081081081088</v>
      </c>
      <c r="J36" s="437">
        <v>2.7027027027027026</v>
      </c>
    </row>
    <row r="37" spans="1:10" ht="15" x14ac:dyDescent="0.2">
      <c r="A37" s="105" t="s">
        <v>81</v>
      </c>
      <c r="B37" s="441">
        <v>9</v>
      </c>
      <c r="C37" s="441">
        <v>1</v>
      </c>
      <c r="D37" s="441">
        <v>5</v>
      </c>
      <c r="E37" s="441">
        <v>1</v>
      </c>
      <c r="F37" s="441">
        <v>2</v>
      </c>
      <c r="G37" s="437">
        <v>11.111111111111111</v>
      </c>
      <c r="H37" s="437">
        <v>55.555555555555557</v>
      </c>
      <c r="I37" s="437">
        <v>11.111111111111111</v>
      </c>
      <c r="J37" s="437">
        <v>22.222222222222221</v>
      </c>
    </row>
    <row r="38" spans="1:10" ht="15" x14ac:dyDescent="0.2">
      <c r="A38" s="151" t="s">
        <v>100</v>
      </c>
      <c r="B38" s="438">
        <v>1332</v>
      </c>
      <c r="C38" s="438">
        <v>230</v>
      </c>
      <c r="D38" s="438">
        <v>982</v>
      </c>
      <c r="E38" s="438">
        <v>105</v>
      </c>
      <c r="F38" s="438">
        <v>15</v>
      </c>
      <c r="G38" s="443">
        <v>17.267267267267268</v>
      </c>
      <c r="H38" s="443">
        <v>73.723723723723722</v>
      </c>
      <c r="I38" s="443">
        <v>7.8828828828828827</v>
      </c>
      <c r="J38" s="443">
        <v>1.1261261261261262</v>
      </c>
    </row>
    <row r="39" spans="1:10" x14ac:dyDescent="0.2">
      <c r="A39" s="109"/>
      <c r="B39" s="4"/>
      <c r="C39" s="4"/>
      <c r="D39" s="4"/>
      <c r="E39" s="4"/>
      <c r="F39" s="4"/>
      <c r="G39" s="4"/>
      <c r="H39" s="4"/>
      <c r="I39" s="4"/>
      <c r="J39" s="4"/>
    </row>
    <row r="40" spans="1:10" ht="15" x14ac:dyDescent="0.2">
      <c r="A40" s="371" t="s">
        <v>73439</v>
      </c>
      <c r="B40" s="372"/>
      <c r="C40" s="372"/>
      <c r="D40" s="372"/>
      <c r="E40" s="372"/>
      <c r="F40" s="372"/>
      <c r="G40" s="373"/>
      <c r="H40" s="373"/>
      <c r="I40" s="373"/>
      <c r="J40" s="373"/>
    </row>
    <row r="41" spans="1:10" ht="30" x14ac:dyDescent="0.2">
      <c r="A41" s="116" t="s">
        <v>94</v>
      </c>
      <c r="B41" s="134" t="s">
        <v>95</v>
      </c>
      <c r="C41" s="134" t="s">
        <v>96</v>
      </c>
      <c r="D41" s="134" t="s">
        <v>97</v>
      </c>
      <c r="E41" s="134" t="s">
        <v>98</v>
      </c>
      <c r="F41" s="134" t="s">
        <v>99</v>
      </c>
      <c r="G41" s="134" t="s">
        <v>407</v>
      </c>
      <c r="H41" s="134" t="s">
        <v>408</v>
      </c>
      <c r="I41" s="134" t="s">
        <v>409</v>
      </c>
      <c r="J41" s="379" t="s">
        <v>410</v>
      </c>
    </row>
    <row r="42" spans="1:10" ht="15" x14ac:dyDescent="0.2">
      <c r="A42" s="105" t="s">
        <v>77</v>
      </c>
      <c r="B42" s="439">
        <v>2</v>
      </c>
      <c r="C42" s="439">
        <v>1</v>
      </c>
      <c r="D42" s="439">
        <v>0</v>
      </c>
      <c r="E42" s="439">
        <v>1</v>
      </c>
      <c r="F42" s="439">
        <v>0</v>
      </c>
      <c r="G42" s="440">
        <v>50</v>
      </c>
      <c r="H42" s="440">
        <v>0</v>
      </c>
      <c r="I42" s="440">
        <v>50</v>
      </c>
      <c r="J42" s="440">
        <v>0</v>
      </c>
    </row>
    <row r="43" spans="1:10" ht="15" x14ac:dyDescent="0.2">
      <c r="A43" s="105" t="s">
        <v>78</v>
      </c>
      <c r="B43" s="441">
        <v>954</v>
      </c>
      <c r="C43" s="439">
        <v>54</v>
      </c>
      <c r="D43" s="439">
        <v>697</v>
      </c>
      <c r="E43" s="439">
        <v>169</v>
      </c>
      <c r="F43" s="439">
        <v>34</v>
      </c>
      <c r="G43" s="437">
        <v>5.6603773584905657</v>
      </c>
      <c r="H43" s="437">
        <v>73.060796645702311</v>
      </c>
      <c r="I43" s="437">
        <v>17.714884696016771</v>
      </c>
      <c r="J43" s="437">
        <v>3.5639412997903563</v>
      </c>
    </row>
    <row r="44" spans="1:10" ht="15" x14ac:dyDescent="0.2">
      <c r="A44" s="105" t="s">
        <v>79</v>
      </c>
      <c r="B44" s="441">
        <v>330</v>
      </c>
      <c r="C44" s="439">
        <v>58</v>
      </c>
      <c r="D44" s="439">
        <v>188</v>
      </c>
      <c r="E44" s="439">
        <v>59</v>
      </c>
      <c r="F44" s="439">
        <v>25</v>
      </c>
      <c r="G44" s="437">
        <v>17.575757575757574</v>
      </c>
      <c r="H44" s="437">
        <v>56.969696969696969</v>
      </c>
      <c r="I44" s="437">
        <v>17.878787878787879</v>
      </c>
      <c r="J44" s="437">
        <v>7.5757575757575761</v>
      </c>
    </row>
    <row r="45" spans="1:10" ht="15" x14ac:dyDescent="0.2">
      <c r="A45" s="105" t="s">
        <v>80</v>
      </c>
      <c r="B45" s="441">
        <v>37</v>
      </c>
      <c r="C45" s="439">
        <v>6</v>
      </c>
      <c r="D45" s="439">
        <v>20</v>
      </c>
      <c r="E45" s="439">
        <v>9</v>
      </c>
      <c r="F45" s="439">
        <v>2</v>
      </c>
      <c r="G45" s="437">
        <v>16.216216216216218</v>
      </c>
      <c r="H45" s="437">
        <v>54.054054054054056</v>
      </c>
      <c r="I45" s="437">
        <v>24.324324324324323</v>
      </c>
      <c r="J45" s="437">
        <v>5.4054054054054053</v>
      </c>
    </row>
    <row r="46" spans="1:10" ht="15" x14ac:dyDescent="0.2">
      <c r="A46" s="105" t="s">
        <v>81</v>
      </c>
      <c r="B46" s="441">
        <v>9</v>
      </c>
      <c r="C46" s="441">
        <v>0</v>
      </c>
      <c r="D46" s="441">
        <v>5</v>
      </c>
      <c r="E46" s="441">
        <v>2</v>
      </c>
      <c r="F46" s="441">
        <v>2</v>
      </c>
      <c r="G46" s="437">
        <v>0</v>
      </c>
      <c r="H46" s="437">
        <v>55.555555555555557</v>
      </c>
      <c r="I46" s="437">
        <v>22.222222222222221</v>
      </c>
      <c r="J46" s="437">
        <v>22.222222222222221</v>
      </c>
    </row>
    <row r="47" spans="1:10" ht="15" x14ac:dyDescent="0.2">
      <c r="A47" s="151" t="s">
        <v>100</v>
      </c>
      <c r="B47" s="438">
        <v>1332</v>
      </c>
      <c r="C47" s="438">
        <v>119</v>
      </c>
      <c r="D47" s="438">
        <v>910</v>
      </c>
      <c r="E47" s="438">
        <v>240</v>
      </c>
      <c r="F47" s="438">
        <v>63</v>
      </c>
      <c r="G47" s="443">
        <v>8.9339339339339343</v>
      </c>
      <c r="H47" s="443">
        <v>68.318318318318319</v>
      </c>
      <c r="I47" s="443">
        <v>18.018018018018019</v>
      </c>
      <c r="J47" s="443">
        <v>4.7297297297297298</v>
      </c>
    </row>
    <row r="48" spans="1:10" x14ac:dyDescent="0.2">
      <c r="A48" s="109"/>
      <c r="B48" s="4"/>
      <c r="C48" s="4"/>
      <c r="D48" s="4"/>
      <c r="E48" s="4"/>
      <c r="F48" s="4"/>
      <c r="G48" s="4"/>
      <c r="H48" s="4"/>
      <c r="I48" s="4"/>
      <c r="J48" s="4"/>
    </row>
    <row r="49" spans="1:10" ht="15" x14ac:dyDescent="0.2">
      <c r="A49" s="371" t="s">
        <v>73440</v>
      </c>
      <c r="B49" s="372"/>
      <c r="C49" s="372"/>
      <c r="D49" s="372"/>
      <c r="E49" s="372"/>
      <c r="F49" s="372"/>
      <c r="G49" s="373"/>
      <c r="H49" s="373"/>
      <c r="I49" s="373"/>
      <c r="J49" s="373"/>
    </row>
    <row r="50" spans="1:10" ht="30" x14ac:dyDescent="0.2">
      <c r="A50" s="116" t="s">
        <v>94</v>
      </c>
      <c r="B50" s="134" t="s">
        <v>95</v>
      </c>
      <c r="C50" s="134" t="s">
        <v>96</v>
      </c>
      <c r="D50" s="134" t="s">
        <v>97</v>
      </c>
      <c r="E50" s="134" t="s">
        <v>98</v>
      </c>
      <c r="F50" s="134" t="s">
        <v>99</v>
      </c>
      <c r="G50" s="134" t="s">
        <v>407</v>
      </c>
      <c r="H50" s="134" t="s">
        <v>408</v>
      </c>
      <c r="I50" s="134" t="s">
        <v>409</v>
      </c>
      <c r="J50" s="379" t="s">
        <v>410</v>
      </c>
    </row>
    <row r="51" spans="1:10" ht="15" x14ac:dyDescent="0.2">
      <c r="A51" s="105" t="s">
        <v>77</v>
      </c>
      <c r="B51" s="439">
        <v>0</v>
      </c>
      <c r="C51" s="439">
        <v>0</v>
      </c>
      <c r="D51" s="439">
        <v>0</v>
      </c>
      <c r="E51" s="439">
        <v>0</v>
      </c>
      <c r="F51" s="439">
        <v>0</v>
      </c>
      <c r="G51" s="440">
        <v>0</v>
      </c>
      <c r="H51" s="440">
        <v>0</v>
      </c>
      <c r="I51" s="440">
        <v>0</v>
      </c>
      <c r="J51" s="440">
        <v>0</v>
      </c>
    </row>
    <row r="52" spans="1:10" ht="15" x14ac:dyDescent="0.2">
      <c r="A52" s="105" t="s">
        <v>78</v>
      </c>
      <c r="B52" s="441">
        <v>915</v>
      </c>
      <c r="C52" s="439">
        <v>84</v>
      </c>
      <c r="D52" s="439">
        <v>700</v>
      </c>
      <c r="E52" s="439">
        <v>112</v>
      </c>
      <c r="F52" s="439">
        <v>19</v>
      </c>
      <c r="G52" s="437">
        <v>9.1803278688524586</v>
      </c>
      <c r="H52" s="437">
        <v>76.502732240437155</v>
      </c>
      <c r="I52" s="437">
        <v>12.240437158469945</v>
      </c>
      <c r="J52" s="437">
        <v>2.0765027322404372</v>
      </c>
    </row>
    <row r="53" spans="1:10" ht="15" x14ac:dyDescent="0.2">
      <c r="A53" s="105" t="s">
        <v>79</v>
      </c>
      <c r="B53" s="441">
        <v>11</v>
      </c>
      <c r="C53" s="439">
        <v>1</v>
      </c>
      <c r="D53" s="439">
        <v>10</v>
      </c>
      <c r="E53" s="439">
        <v>0</v>
      </c>
      <c r="F53" s="439">
        <v>0</v>
      </c>
      <c r="G53" s="437">
        <v>9.0909090909090917</v>
      </c>
      <c r="H53" s="437">
        <v>90.909090909090907</v>
      </c>
      <c r="I53" s="437">
        <v>0</v>
      </c>
      <c r="J53" s="437">
        <v>0</v>
      </c>
    </row>
    <row r="54" spans="1:10" ht="15" x14ac:dyDescent="0.2">
      <c r="A54" s="105" t="s">
        <v>80</v>
      </c>
      <c r="B54" s="441">
        <v>12</v>
      </c>
      <c r="C54" s="439">
        <v>3</v>
      </c>
      <c r="D54" s="439">
        <v>6</v>
      </c>
      <c r="E54" s="439">
        <v>3</v>
      </c>
      <c r="F54" s="439">
        <v>0</v>
      </c>
      <c r="G54" s="437">
        <v>25</v>
      </c>
      <c r="H54" s="437">
        <v>50</v>
      </c>
      <c r="I54" s="437">
        <v>25</v>
      </c>
      <c r="J54" s="437">
        <v>0</v>
      </c>
    </row>
    <row r="55" spans="1:10" ht="15" x14ac:dyDescent="0.2">
      <c r="A55" s="105" t="s">
        <v>81</v>
      </c>
      <c r="B55" s="441">
        <v>0</v>
      </c>
      <c r="C55" s="441">
        <v>0</v>
      </c>
      <c r="D55" s="441">
        <v>0</v>
      </c>
      <c r="E55" s="441">
        <v>0</v>
      </c>
      <c r="F55" s="441">
        <v>0</v>
      </c>
      <c r="G55" s="437">
        <v>0</v>
      </c>
      <c r="H55" s="437">
        <v>0</v>
      </c>
      <c r="I55" s="437">
        <v>0</v>
      </c>
      <c r="J55" s="437">
        <v>0</v>
      </c>
    </row>
    <row r="56" spans="1:10" ht="15" x14ac:dyDescent="0.2">
      <c r="A56" s="151" t="s">
        <v>100</v>
      </c>
      <c r="B56" s="438">
        <v>938</v>
      </c>
      <c r="C56" s="438">
        <v>88</v>
      </c>
      <c r="D56" s="438">
        <v>716</v>
      </c>
      <c r="E56" s="438">
        <v>115</v>
      </c>
      <c r="F56" s="438">
        <v>19</v>
      </c>
      <c r="G56" s="443">
        <v>9.3816631130063968</v>
      </c>
      <c r="H56" s="443">
        <v>76.332622601279311</v>
      </c>
      <c r="I56" s="443">
        <v>12.260127931769723</v>
      </c>
      <c r="J56" s="443">
        <v>2.0255863539445631</v>
      </c>
    </row>
    <row r="57" spans="1:10" x14ac:dyDescent="0.2">
      <c r="A57" s="109"/>
      <c r="B57" s="4"/>
      <c r="C57" s="4"/>
      <c r="D57" s="4"/>
      <c r="E57" s="4"/>
      <c r="F57" s="4"/>
      <c r="G57" s="4"/>
      <c r="H57" s="4"/>
      <c r="I57" s="4"/>
      <c r="J57" s="4"/>
    </row>
    <row r="58" spans="1:10" ht="15" x14ac:dyDescent="0.2">
      <c r="A58" s="371" t="s">
        <v>73441</v>
      </c>
      <c r="B58" s="372"/>
      <c r="C58" s="372"/>
      <c r="D58" s="372"/>
      <c r="E58" s="372"/>
      <c r="F58" s="372"/>
      <c r="G58" s="373"/>
      <c r="H58" s="373"/>
      <c r="I58" s="373"/>
      <c r="J58" s="373"/>
    </row>
    <row r="59" spans="1:10" ht="30" x14ac:dyDescent="0.2">
      <c r="A59" s="116" t="s">
        <v>94</v>
      </c>
      <c r="B59" s="134" t="s">
        <v>95</v>
      </c>
      <c r="C59" s="134" t="s">
        <v>96</v>
      </c>
      <c r="D59" s="134" t="s">
        <v>97</v>
      </c>
      <c r="E59" s="134" t="s">
        <v>98</v>
      </c>
      <c r="F59" s="134" t="s">
        <v>99</v>
      </c>
      <c r="G59" s="134" t="s">
        <v>407</v>
      </c>
      <c r="H59" s="134" t="s">
        <v>408</v>
      </c>
      <c r="I59" s="134" t="s">
        <v>409</v>
      </c>
      <c r="J59" s="379" t="s">
        <v>410</v>
      </c>
    </row>
    <row r="60" spans="1:10" ht="15" x14ac:dyDescent="0.2">
      <c r="A60" s="105" t="s">
        <v>77</v>
      </c>
      <c r="B60" s="439">
        <v>0</v>
      </c>
      <c r="C60" s="439">
        <v>0</v>
      </c>
      <c r="D60" s="439">
        <v>0</v>
      </c>
      <c r="E60" s="439">
        <v>0</v>
      </c>
      <c r="F60" s="439">
        <v>0</v>
      </c>
      <c r="G60" s="440">
        <v>0</v>
      </c>
      <c r="H60" s="440">
        <v>0</v>
      </c>
      <c r="I60" s="440">
        <v>0</v>
      </c>
      <c r="J60" s="440">
        <v>0</v>
      </c>
    </row>
    <row r="61" spans="1:10" ht="15" x14ac:dyDescent="0.2">
      <c r="A61" s="105" t="s">
        <v>78</v>
      </c>
      <c r="B61" s="441">
        <v>0</v>
      </c>
      <c r="C61" s="439">
        <v>0</v>
      </c>
      <c r="D61" s="439">
        <v>0</v>
      </c>
      <c r="E61" s="439">
        <v>0</v>
      </c>
      <c r="F61" s="439">
        <v>0</v>
      </c>
      <c r="G61" s="437">
        <v>0</v>
      </c>
      <c r="H61" s="437">
        <v>0</v>
      </c>
      <c r="I61" s="437">
        <v>0</v>
      </c>
      <c r="J61" s="437">
        <v>0</v>
      </c>
    </row>
    <row r="62" spans="1:10" ht="15" x14ac:dyDescent="0.2">
      <c r="A62" s="105" t="s">
        <v>79</v>
      </c>
      <c r="B62" s="441">
        <v>201</v>
      </c>
      <c r="C62" s="439">
        <v>58</v>
      </c>
      <c r="D62" s="439">
        <v>129</v>
      </c>
      <c r="E62" s="439">
        <v>13</v>
      </c>
      <c r="F62" s="439">
        <v>1</v>
      </c>
      <c r="G62" s="437">
        <v>28.855721393034827</v>
      </c>
      <c r="H62" s="437">
        <v>64.179104477611943</v>
      </c>
      <c r="I62" s="437">
        <v>6.4676616915422889</v>
      </c>
      <c r="J62" s="437">
        <v>0.49751243781094528</v>
      </c>
    </row>
    <row r="63" spans="1:10" ht="15" x14ac:dyDescent="0.2">
      <c r="A63" s="105" t="s">
        <v>80</v>
      </c>
      <c r="B63" s="441">
        <v>14</v>
      </c>
      <c r="C63" s="439">
        <v>3</v>
      </c>
      <c r="D63" s="439">
        <v>9</v>
      </c>
      <c r="E63" s="439">
        <v>2</v>
      </c>
      <c r="F63" s="439">
        <v>0</v>
      </c>
      <c r="G63" s="437">
        <v>21.428571428571427</v>
      </c>
      <c r="H63" s="437">
        <v>64.285714285714292</v>
      </c>
      <c r="I63" s="437">
        <v>14.285714285714286</v>
      </c>
      <c r="J63" s="437">
        <v>0</v>
      </c>
    </row>
    <row r="64" spans="1:10" ht="15" x14ac:dyDescent="0.2">
      <c r="A64" s="105" t="s">
        <v>81</v>
      </c>
      <c r="B64" s="441">
        <v>0</v>
      </c>
      <c r="C64" s="441">
        <v>0</v>
      </c>
      <c r="D64" s="441">
        <v>0</v>
      </c>
      <c r="E64" s="441">
        <v>0</v>
      </c>
      <c r="F64" s="441">
        <v>0</v>
      </c>
      <c r="G64" s="437">
        <v>0</v>
      </c>
      <c r="H64" s="437">
        <v>0</v>
      </c>
      <c r="I64" s="437">
        <v>0</v>
      </c>
      <c r="J64" s="437">
        <v>0</v>
      </c>
    </row>
    <row r="65" spans="1:10" ht="15" x14ac:dyDescent="0.2">
      <c r="A65" s="151" t="s">
        <v>100</v>
      </c>
      <c r="B65" s="438">
        <v>215</v>
      </c>
      <c r="C65" s="438">
        <v>61</v>
      </c>
      <c r="D65" s="438">
        <v>138</v>
      </c>
      <c r="E65" s="438">
        <v>15</v>
      </c>
      <c r="F65" s="438">
        <v>1</v>
      </c>
      <c r="G65" s="443">
        <v>28.372093023255815</v>
      </c>
      <c r="H65" s="443">
        <v>64.186046511627907</v>
      </c>
      <c r="I65" s="443">
        <v>6.9767441860465116</v>
      </c>
      <c r="J65" s="443">
        <v>0.46511627906976744</v>
      </c>
    </row>
  </sheetData>
  <sheetProtection sheet="1" sort="0" autoFilter="0"/>
  <pageMargins left="0.7" right="0.7" top="0.75" bottom="0.75" header="0.3" footer="0.3"/>
  <pageSetup paperSize="9" scale="55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0C2B2-EFDF-46D1-BA31-F872C35E5261}">
  <sheetPr codeName="Sheet16">
    <tabColor rgb="FFC00000"/>
  </sheetPr>
  <dimension ref="A1:O70"/>
  <sheetViews>
    <sheetView workbookViewId="0">
      <selection sqref="A1:XFD1048576"/>
    </sheetView>
  </sheetViews>
  <sheetFormatPr defaultRowHeight="12.75" x14ac:dyDescent="0.2"/>
  <cols>
    <col min="1" max="1" width="41.140625" customWidth="1"/>
  </cols>
  <sheetData>
    <row r="1" spans="1:15" ht="14.25" x14ac:dyDescent="0.2">
      <c r="A1" s="8" t="s">
        <v>405</v>
      </c>
      <c r="H1" s="61"/>
      <c r="I1" s="62" t="s">
        <v>406</v>
      </c>
      <c r="O1" s="63"/>
    </row>
    <row r="2" spans="1:15" ht="51" x14ac:dyDescent="0.2">
      <c r="A2" s="7" t="s">
        <v>302</v>
      </c>
      <c r="B2" s="7" t="s">
        <v>407</v>
      </c>
      <c r="C2" s="7" t="s">
        <v>408</v>
      </c>
      <c r="D2" s="7" t="s">
        <v>409</v>
      </c>
      <c r="E2" s="7" t="s">
        <v>410</v>
      </c>
      <c r="H2" s="61"/>
      <c r="I2" s="8" t="s">
        <v>411</v>
      </c>
      <c r="O2" s="63"/>
    </row>
    <row r="3" spans="1:15" ht="51" x14ac:dyDescent="0.2">
      <c r="A3" s="6" t="s">
        <v>73442</v>
      </c>
      <c r="B3" s="67">
        <v>10.775410408662243</v>
      </c>
      <c r="C3" s="67">
        <v>45.773663988822911</v>
      </c>
      <c r="D3" s="67">
        <v>37.844917918267555</v>
      </c>
      <c r="E3" s="67">
        <v>5.6060076842472935</v>
      </c>
      <c r="F3" s="518"/>
      <c r="H3" s="61"/>
      <c r="I3" s="7"/>
      <c r="J3" s="7" t="s">
        <v>407</v>
      </c>
      <c r="K3" s="7" t="s">
        <v>408</v>
      </c>
      <c r="L3" s="7" t="s">
        <v>409</v>
      </c>
      <c r="M3" s="7" t="s">
        <v>410</v>
      </c>
      <c r="O3" s="63"/>
    </row>
    <row r="4" spans="1:15" x14ac:dyDescent="0.2">
      <c r="A4" s="6" t="s">
        <v>73443</v>
      </c>
      <c r="B4" s="67">
        <v>11.712005212575338</v>
      </c>
      <c r="C4" s="67">
        <v>49.45430851930282</v>
      </c>
      <c r="D4" s="67">
        <v>30.575012216973448</v>
      </c>
      <c r="E4" s="67">
        <v>8.2586740511483949</v>
      </c>
      <c r="H4" s="61"/>
      <c r="I4" s="6" t="s">
        <v>73444</v>
      </c>
      <c r="J4" s="67">
        <v>16.091163387902967</v>
      </c>
      <c r="K4" s="67">
        <v>72.779382767001422</v>
      </c>
      <c r="L4" s="67">
        <v>8.5798138212500579</v>
      </c>
      <c r="M4" s="67">
        <v>2.5496400238455541</v>
      </c>
      <c r="O4" s="63"/>
    </row>
    <row r="5" spans="1:15" x14ac:dyDescent="0.2">
      <c r="A5" s="6" t="s">
        <v>73445</v>
      </c>
      <c r="B5" s="67">
        <v>9.8912218568176069</v>
      </c>
      <c r="C5" s="67">
        <v>54.287882620794335</v>
      </c>
      <c r="D5" s="67">
        <v>29.749557298254491</v>
      </c>
      <c r="E5" s="67">
        <v>6.0713382241335694</v>
      </c>
      <c r="H5" s="61"/>
      <c r="I5" s="6" t="s">
        <v>73446</v>
      </c>
      <c r="J5" s="67">
        <v>16.327403352719809</v>
      </c>
      <c r="K5" s="67">
        <v>75.855285665412254</v>
      </c>
      <c r="L5" s="67">
        <v>7.1672938761546359</v>
      </c>
      <c r="M5" s="67">
        <v>0.65001710571330829</v>
      </c>
      <c r="O5" s="63"/>
    </row>
    <row r="6" spans="1:15" x14ac:dyDescent="0.2">
      <c r="A6" s="6" t="s">
        <v>73447</v>
      </c>
      <c r="B6" s="67">
        <v>9.4701065966321636</v>
      </c>
      <c r="C6" s="67">
        <v>53.591843040321336</v>
      </c>
      <c r="D6" s="67">
        <v>30.418662135022402</v>
      </c>
      <c r="E6" s="67">
        <v>6.5193882280241002</v>
      </c>
      <c r="H6" s="61"/>
      <c r="I6" s="6" t="s">
        <v>73448</v>
      </c>
      <c r="J6" s="67">
        <v>16.398318121218338</v>
      </c>
      <c r="K6" s="67">
        <v>71.633678597066961</v>
      </c>
      <c r="L6" s="67">
        <v>10.193826274228284</v>
      </c>
      <c r="M6" s="67">
        <v>1.7741770074864116</v>
      </c>
      <c r="O6" s="63"/>
    </row>
    <row r="7" spans="1:15" x14ac:dyDescent="0.2">
      <c r="A7" s="6" t="s">
        <v>73449</v>
      </c>
      <c r="B7" s="67">
        <v>12.058706862356209</v>
      </c>
      <c r="C7" s="67">
        <v>58.587861959539865</v>
      </c>
      <c r="D7" s="67">
        <v>24.077746925823085</v>
      </c>
      <c r="E7" s="67">
        <v>5.2756842522808407</v>
      </c>
      <c r="H7" s="61"/>
      <c r="I7" s="6" t="s">
        <v>73450</v>
      </c>
      <c r="J7" s="67">
        <v>18.529117184146514</v>
      </c>
      <c r="K7" s="67">
        <v>71.312061811417948</v>
      </c>
      <c r="L7" s="67">
        <v>8.4847617684933461</v>
      </c>
      <c r="M7" s="67">
        <v>1.6740592359421949</v>
      </c>
      <c r="O7" s="63"/>
    </row>
    <row r="8" spans="1:15" x14ac:dyDescent="0.2">
      <c r="A8" s="6" t="s">
        <v>73451</v>
      </c>
      <c r="B8" s="67">
        <v>8.5714285714285712</v>
      </c>
      <c r="C8" s="67">
        <v>54.037267080745345</v>
      </c>
      <c r="D8" s="67">
        <v>28.488612836438925</v>
      </c>
      <c r="E8" s="67">
        <v>8.9026915113871627</v>
      </c>
      <c r="H8" s="61"/>
      <c r="I8" s="6" t="s">
        <v>73452</v>
      </c>
      <c r="J8" s="67">
        <v>8.1141328577797598</v>
      </c>
      <c r="K8" s="67">
        <v>74.008024966562644</v>
      </c>
      <c r="L8" s="67">
        <v>15.737851092287116</v>
      </c>
      <c r="M8" s="67">
        <v>2.1399910833704858</v>
      </c>
      <c r="O8" s="63"/>
    </row>
    <row r="9" spans="1:15" x14ac:dyDescent="0.2">
      <c r="A9" s="6" t="s">
        <v>73453</v>
      </c>
      <c r="B9" s="67">
        <v>8.6910626319493307</v>
      </c>
      <c r="C9" s="67">
        <v>43.73680506685433</v>
      </c>
      <c r="D9" s="67">
        <v>35.643912737508799</v>
      </c>
      <c r="E9" s="67">
        <v>11.928219563687543</v>
      </c>
      <c r="H9" s="61"/>
      <c r="I9" s="6" t="s">
        <v>73454</v>
      </c>
      <c r="J9" s="67">
        <v>26.373626373626372</v>
      </c>
      <c r="K9" s="67">
        <v>63.296703296703299</v>
      </c>
      <c r="L9" s="67">
        <v>9.0109890109890109</v>
      </c>
      <c r="M9" s="67">
        <v>1.3186813186813187</v>
      </c>
      <c r="O9" s="63"/>
    </row>
    <row r="10" spans="1:15" x14ac:dyDescent="0.2">
      <c r="A10" s="6" t="s">
        <v>73455</v>
      </c>
      <c r="B10" s="67">
        <v>6.5533980582524274</v>
      </c>
      <c r="C10" s="67">
        <v>46.8042071197411</v>
      </c>
      <c r="D10" s="67">
        <v>37.135922330097088</v>
      </c>
      <c r="E10" s="67">
        <v>9.5064724919093848</v>
      </c>
      <c r="H10" s="61"/>
      <c r="I10" s="6" t="s">
        <v>73456</v>
      </c>
      <c r="J10" s="67">
        <v>0</v>
      </c>
      <c r="K10" s="67">
        <v>95</v>
      </c>
      <c r="L10" s="67">
        <v>5</v>
      </c>
      <c r="M10" s="67">
        <v>0</v>
      </c>
      <c r="O10" s="63"/>
    </row>
    <row r="11" spans="1:15" x14ac:dyDescent="0.2">
      <c r="A11" s="6" t="s">
        <v>73457</v>
      </c>
      <c r="B11" s="67">
        <v>8.2498072474942177</v>
      </c>
      <c r="C11" s="67">
        <v>53.161141094834235</v>
      </c>
      <c r="D11" s="67">
        <v>29.606784888203546</v>
      </c>
      <c r="E11" s="67">
        <v>8.9822667694680032</v>
      </c>
      <c r="H11" s="61"/>
      <c r="I11" s="6" t="s">
        <v>73458</v>
      </c>
      <c r="J11" s="67">
        <v>4.5454545454545459</v>
      </c>
      <c r="K11" s="67">
        <v>77.272727272727266</v>
      </c>
      <c r="L11" s="67">
        <v>13.636363636363637</v>
      </c>
      <c r="M11" s="67">
        <v>4.5454545454545459</v>
      </c>
      <c r="O11" s="63"/>
    </row>
    <row r="12" spans="1:15" x14ac:dyDescent="0.2">
      <c r="A12" s="6" t="s">
        <v>73459</v>
      </c>
      <c r="B12" s="67">
        <v>3.9329464861379755</v>
      </c>
      <c r="C12" s="67">
        <v>52.740167633784658</v>
      </c>
      <c r="D12" s="67">
        <v>34.751773049645394</v>
      </c>
      <c r="E12" s="67">
        <v>8.5751128304319799</v>
      </c>
      <c r="H12" s="61"/>
      <c r="I12" s="6" t="s">
        <v>73460</v>
      </c>
      <c r="J12" s="67">
        <v>0.27472527472527475</v>
      </c>
      <c r="K12" s="67">
        <v>4.6703296703296706</v>
      </c>
      <c r="L12" s="67">
        <v>10.714285714285714</v>
      </c>
      <c r="M12" s="67">
        <v>84.340659340659343</v>
      </c>
      <c r="O12" s="63"/>
    </row>
    <row r="13" spans="1:15" ht="13.5" thickBot="1" x14ac:dyDescent="0.25">
      <c r="A13" s="6" t="s">
        <v>73461</v>
      </c>
      <c r="B13" s="67">
        <v>2.0618556701030926</v>
      </c>
      <c r="C13" s="67">
        <v>48.453608247422679</v>
      </c>
      <c r="D13" s="67">
        <v>32.989690721649481</v>
      </c>
      <c r="E13" s="67">
        <v>16.494845360824741</v>
      </c>
      <c r="H13" s="64"/>
      <c r="I13" s="65"/>
      <c r="J13" s="65"/>
      <c r="K13" s="65"/>
      <c r="L13" s="65"/>
      <c r="M13" s="65"/>
      <c r="N13" s="65"/>
      <c r="O13" s="66"/>
    </row>
    <row r="14" spans="1:15" x14ac:dyDescent="0.2">
      <c r="A14" s="6" t="s">
        <v>73462</v>
      </c>
      <c r="B14" s="67">
        <v>4.6894803548795947</v>
      </c>
      <c r="C14" s="67">
        <v>62.653147444021968</v>
      </c>
      <c r="D14" s="67">
        <v>25.179552175749894</v>
      </c>
      <c r="E14" s="67">
        <v>7.4778200253485423</v>
      </c>
    </row>
    <row r="15" spans="1:15" x14ac:dyDescent="0.2">
      <c r="A15" s="6" t="s">
        <v>73463</v>
      </c>
      <c r="B15" s="67">
        <v>7.2004298764105323</v>
      </c>
      <c r="C15" s="67">
        <v>69.639978506179474</v>
      </c>
      <c r="D15" s="67">
        <v>19.666845781837722</v>
      </c>
      <c r="E15" s="67">
        <v>3.4927458355722729</v>
      </c>
    </row>
    <row r="17" spans="1:5" x14ac:dyDescent="0.2">
      <c r="A17" s="8" t="s">
        <v>412</v>
      </c>
    </row>
    <row r="18" spans="1:5" ht="51" x14ac:dyDescent="0.2">
      <c r="A18" s="7" t="s">
        <v>323</v>
      </c>
      <c r="B18" s="7" t="s">
        <v>407</v>
      </c>
      <c r="C18" s="7" t="s">
        <v>408</v>
      </c>
      <c r="D18" s="7" t="s">
        <v>409</v>
      </c>
      <c r="E18" s="7" t="s">
        <v>410</v>
      </c>
    </row>
    <row r="19" spans="1:5" x14ac:dyDescent="0.2">
      <c r="A19" s="6" t="s">
        <v>73464</v>
      </c>
      <c r="B19" s="67">
        <v>14.705882352941178</v>
      </c>
      <c r="C19" s="67">
        <v>41.17647058823529</v>
      </c>
      <c r="D19" s="67">
        <v>23.52941176470588</v>
      </c>
      <c r="E19" s="67">
        <v>20.588235294117645</v>
      </c>
    </row>
    <row r="20" spans="1:5" x14ac:dyDescent="0.2">
      <c r="A20" s="6" t="s">
        <v>73465</v>
      </c>
      <c r="B20" s="67">
        <v>17.391304347826086</v>
      </c>
      <c r="C20" s="67">
        <v>57.391304347826086</v>
      </c>
      <c r="D20" s="67">
        <v>20</v>
      </c>
      <c r="E20" s="67">
        <v>5.2173913043478262</v>
      </c>
    </row>
    <row r="21" spans="1:5" x14ac:dyDescent="0.2">
      <c r="A21" s="6" t="s">
        <v>73466</v>
      </c>
      <c r="B21" s="67">
        <v>10.947930574098798</v>
      </c>
      <c r="C21" s="67">
        <v>59.946595460614148</v>
      </c>
      <c r="D21" s="67">
        <v>22.563417890520697</v>
      </c>
      <c r="E21" s="67">
        <v>6.5420560747663545</v>
      </c>
    </row>
    <row r="22" spans="1:5" x14ac:dyDescent="0.2">
      <c r="A22" s="6" t="s">
        <v>73467</v>
      </c>
      <c r="B22" s="67">
        <v>5.4901960784313726</v>
      </c>
      <c r="C22" s="67">
        <v>73.190730837789658</v>
      </c>
      <c r="D22" s="67">
        <v>18.894830659536542</v>
      </c>
      <c r="E22" s="67">
        <v>2.4242424242424243</v>
      </c>
    </row>
    <row r="23" spans="1:5" x14ac:dyDescent="0.2">
      <c r="A23" s="6" t="s">
        <v>73468</v>
      </c>
      <c r="B23" s="67">
        <v>36.84210526315789</v>
      </c>
      <c r="C23" s="67">
        <v>52.631578947368418</v>
      </c>
      <c r="D23" s="67">
        <v>10.526315789473683</v>
      </c>
      <c r="E23" s="67">
        <v>0</v>
      </c>
    </row>
    <row r="24" spans="1:5" x14ac:dyDescent="0.2">
      <c r="A24" s="6" t="s">
        <v>73469</v>
      </c>
      <c r="B24" s="67">
        <v>7.2004298764105314</v>
      </c>
      <c r="C24" s="67">
        <v>69.639978506179474</v>
      </c>
      <c r="D24" s="67">
        <v>19.666845781837722</v>
      </c>
      <c r="E24" s="67">
        <v>3.4927458355722729</v>
      </c>
    </row>
    <row r="26" spans="1:5" x14ac:dyDescent="0.2">
      <c r="A26" s="8" t="s">
        <v>413</v>
      </c>
    </row>
    <row r="27" spans="1:5" ht="51" x14ac:dyDescent="0.2">
      <c r="A27" s="7" t="s">
        <v>94</v>
      </c>
      <c r="B27" s="7" t="s">
        <v>407</v>
      </c>
      <c r="C27" s="7" t="s">
        <v>408</v>
      </c>
      <c r="D27" s="7" t="s">
        <v>409</v>
      </c>
      <c r="E27" s="7" t="s">
        <v>410</v>
      </c>
    </row>
    <row r="28" spans="1:5" x14ac:dyDescent="0.2">
      <c r="A28" s="6" t="s">
        <v>73470</v>
      </c>
      <c r="B28" s="67">
        <v>18.390804597701148</v>
      </c>
      <c r="C28" s="67">
        <v>64.367816091954026</v>
      </c>
      <c r="D28" s="67">
        <v>9.1954022988505741</v>
      </c>
      <c r="E28" s="67">
        <v>8.0459770114942533</v>
      </c>
    </row>
    <row r="29" spans="1:5" x14ac:dyDescent="0.2">
      <c r="A29" s="6" t="s">
        <v>73471</v>
      </c>
      <c r="B29" s="67">
        <v>33.035714285714285</v>
      </c>
      <c r="C29" s="67">
        <v>58.333333333333336</v>
      </c>
      <c r="D29" s="67">
        <v>6.8452380952380949</v>
      </c>
      <c r="E29" s="67">
        <v>1.7857142857142858</v>
      </c>
    </row>
    <row r="30" spans="1:5" x14ac:dyDescent="0.2">
      <c r="A30" s="6" t="s">
        <v>73472</v>
      </c>
      <c r="B30" s="67">
        <v>10.531053105310532</v>
      </c>
      <c r="C30" s="67">
        <v>69.846984698469853</v>
      </c>
      <c r="D30" s="67">
        <v>15.211521152115212</v>
      </c>
      <c r="E30" s="67">
        <v>4.4104410441044104</v>
      </c>
    </row>
    <row r="31" spans="1:5" x14ac:dyDescent="0.2">
      <c r="A31" s="6" t="s">
        <v>73473</v>
      </c>
      <c r="B31" s="67">
        <v>5.2978883861236801</v>
      </c>
      <c r="C31" s="67">
        <v>83.427601809954751</v>
      </c>
      <c r="D31" s="67">
        <v>9.9924585218702866</v>
      </c>
      <c r="E31" s="67">
        <v>1.2820512820512822</v>
      </c>
    </row>
    <row r="32" spans="1:5" x14ac:dyDescent="0.2">
      <c r="A32" s="6" t="s">
        <v>73474</v>
      </c>
      <c r="B32" s="67">
        <v>68.531468531468533</v>
      </c>
      <c r="C32" s="67">
        <v>30.06993006993007</v>
      </c>
      <c r="D32" s="67">
        <v>1.3986013986013985</v>
      </c>
      <c r="E32" s="67">
        <v>0</v>
      </c>
    </row>
    <row r="33" spans="1:6" x14ac:dyDescent="0.2">
      <c r="A33" s="6" t="s">
        <v>73475</v>
      </c>
      <c r="B33" s="67">
        <v>8.9242228907033372</v>
      </c>
      <c r="C33" s="67">
        <v>78.727975934679847</v>
      </c>
      <c r="D33" s="67">
        <v>10.485603781693166</v>
      </c>
      <c r="E33" s="67">
        <v>1.8621973929236499</v>
      </c>
    </row>
    <row r="37" spans="1:6" x14ac:dyDescent="0.2">
      <c r="A37" s="8" t="s">
        <v>414</v>
      </c>
    </row>
    <row r="38" spans="1:6" ht="51" x14ac:dyDescent="0.2">
      <c r="A38" s="7" t="s">
        <v>315</v>
      </c>
      <c r="B38" s="7" t="s">
        <v>407</v>
      </c>
      <c r="C38" s="7" t="s">
        <v>408</v>
      </c>
      <c r="D38" s="7" t="s">
        <v>409</v>
      </c>
      <c r="E38" s="7" t="s">
        <v>410</v>
      </c>
    </row>
    <row r="39" spans="1:6" x14ac:dyDescent="0.2">
      <c r="A39" s="6" t="s">
        <v>73476</v>
      </c>
      <c r="B39" s="67">
        <v>7.2004298764105323</v>
      </c>
      <c r="C39" s="67">
        <v>69.639978506179474</v>
      </c>
      <c r="D39" s="67">
        <v>19.666845781837722</v>
      </c>
      <c r="E39" s="67">
        <v>3.4927458355722729</v>
      </c>
      <c r="F39" s="22"/>
    </row>
    <row r="40" spans="1:6" x14ac:dyDescent="0.2">
      <c r="A40" s="6" t="s">
        <v>73477</v>
      </c>
      <c r="B40" s="67">
        <v>7.4422353573347664</v>
      </c>
      <c r="C40" s="67">
        <v>70.714669532509404</v>
      </c>
      <c r="D40" s="67">
        <v>19.854916711445458</v>
      </c>
      <c r="E40" s="67">
        <v>1.9881783987103707</v>
      </c>
      <c r="F40" s="37"/>
    </row>
    <row r="41" spans="1:6" x14ac:dyDescent="0.2">
      <c r="A41" s="6" t="s">
        <v>73478</v>
      </c>
      <c r="B41" s="67">
        <v>16.550241805480923</v>
      </c>
      <c r="C41" s="67">
        <v>72.944653412144007</v>
      </c>
      <c r="D41" s="67">
        <v>8.8393336915636755</v>
      </c>
      <c r="E41" s="67">
        <v>1.6657710908113916</v>
      </c>
      <c r="F41" s="37"/>
    </row>
    <row r="42" spans="1:6" x14ac:dyDescent="0.2">
      <c r="A42" s="6" t="s">
        <v>73479</v>
      </c>
      <c r="B42" s="67">
        <v>19.505642127888233</v>
      </c>
      <c r="C42" s="67">
        <v>72.917786136485759</v>
      </c>
      <c r="D42" s="67">
        <v>6.8511552928533046</v>
      </c>
      <c r="E42" s="67">
        <v>0.7254164427727029</v>
      </c>
      <c r="F42" s="37"/>
    </row>
    <row r="43" spans="1:6" x14ac:dyDescent="0.2">
      <c r="A43" s="6" t="s">
        <v>73480</v>
      </c>
      <c r="B43" s="67">
        <v>9.8065556152606117</v>
      </c>
      <c r="C43" s="67">
        <v>71.010209564750127</v>
      </c>
      <c r="D43" s="67">
        <v>16.012896292315958</v>
      </c>
      <c r="E43" s="67">
        <v>3.170338527673294</v>
      </c>
      <c r="F43" s="37"/>
    </row>
    <row r="44" spans="1:6" x14ac:dyDescent="0.2">
      <c r="A44" s="6" t="s">
        <v>73481</v>
      </c>
      <c r="B44" s="67">
        <v>12.362838332114119</v>
      </c>
      <c r="C44" s="67">
        <v>75.091441111923928</v>
      </c>
      <c r="D44" s="67">
        <v>11.009509875640088</v>
      </c>
      <c r="E44" s="67">
        <v>1.5362106803218727</v>
      </c>
      <c r="F44" s="37"/>
    </row>
    <row r="45" spans="1:6" x14ac:dyDescent="0.2">
      <c r="A45" s="6" t="s">
        <v>73482</v>
      </c>
      <c r="B45" s="67">
        <v>23.529411764705884</v>
      </c>
      <c r="C45" s="67">
        <v>68.409586056644883</v>
      </c>
      <c r="D45" s="67">
        <v>7.8431372549019605</v>
      </c>
      <c r="E45" s="67">
        <v>0.2178649237472767</v>
      </c>
      <c r="F45" s="37"/>
    </row>
    <row r="46" spans="1:6" x14ac:dyDescent="0.2">
      <c r="F46" s="37"/>
    </row>
    <row r="47" spans="1:6" x14ac:dyDescent="0.2">
      <c r="A47" s="8" t="s">
        <v>415</v>
      </c>
    </row>
    <row r="48" spans="1:6" ht="51" x14ac:dyDescent="0.2">
      <c r="A48" s="7" t="s">
        <v>323</v>
      </c>
      <c r="B48" s="7" t="s">
        <v>407</v>
      </c>
      <c r="C48" s="7" t="s">
        <v>408</v>
      </c>
      <c r="D48" s="7" t="s">
        <v>409</v>
      </c>
      <c r="E48" s="7" t="s">
        <v>410</v>
      </c>
    </row>
    <row r="49" spans="1:6" x14ac:dyDescent="0.2">
      <c r="A49" s="6" t="s">
        <v>73483</v>
      </c>
      <c r="B49" s="67">
        <v>17.901234567901234</v>
      </c>
      <c r="C49" s="67">
        <v>67.592592592592595</v>
      </c>
      <c r="D49" s="67">
        <v>9.2592592592592595</v>
      </c>
      <c r="E49" s="67">
        <v>5.2469135802469138</v>
      </c>
    </row>
    <row r="50" spans="1:6" x14ac:dyDescent="0.2">
      <c r="A50" s="6" t="s">
        <v>73484</v>
      </c>
      <c r="B50" s="67">
        <v>35.124760076775431</v>
      </c>
      <c r="C50" s="67">
        <v>54.414587332053742</v>
      </c>
      <c r="D50" s="67">
        <v>6.0460652591170829</v>
      </c>
      <c r="E50" s="67">
        <v>4.4145873320537428</v>
      </c>
    </row>
    <row r="51" spans="1:6" x14ac:dyDescent="0.2">
      <c r="A51" s="6" t="s">
        <v>73485</v>
      </c>
      <c r="B51" s="67">
        <v>15.52185548617306</v>
      </c>
      <c r="C51" s="67">
        <v>66.161165625929229</v>
      </c>
      <c r="D51" s="67">
        <v>13.083556348498364</v>
      </c>
      <c r="E51" s="67">
        <v>5.2334225393993457</v>
      </c>
    </row>
    <row r="52" spans="1:6" x14ac:dyDescent="0.2">
      <c r="A52" s="6" t="s">
        <v>73486</v>
      </c>
      <c r="B52" s="67">
        <v>13.932315064390536</v>
      </c>
      <c r="C52" s="67">
        <v>76.220425277029051</v>
      </c>
      <c r="D52" s="67">
        <v>7.9604672057502244</v>
      </c>
      <c r="E52" s="67">
        <v>1.8867924528301887</v>
      </c>
    </row>
    <row r="53" spans="1:6" x14ac:dyDescent="0.2">
      <c r="A53" s="6" t="s">
        <v>73487</v>
      </c>
      <c r="B53" s="67">
        <v>61.879895561357699</v>
      </c>
      <c r="C53" s="67">
        <v>35.248041775456919</v>
      </c>
      <c r="D53" s="67">
        <v>2.3498694516971281</v>
      </c>
      <c r="E53" s="67">
        <v>0.52219321148825071</v>
      </c>
    </row>
    <row r="54" spans="1:6" x14ac:dyDescent="0.2">
      <c r="A54" s="6" t="s">
        <v>73488</v>
      </c>
      <c r="B54" s="67">
        <v>16.091163387902967</v>
      </c>
      <c r="C54" s="67">
        <v>72.779382767001422</v>
      </c>
      <c r="D54" s="67">
        <v>8.5798138212500579</v>
      </c>
      <c r="E54" s="67">
        <v>2.5496400238455541</v>
      </c>
    </row>
    <row r="56" spans="1:6" x14ac:dyDescent="0.2">
      <c r="A56" s="8" t="s">
        <v>416</v>
      </c>
    </row>
    <row r="57" spans="1:6" ht="51" x14ac:dyDescent="0.2">
      <c r="A57" s="7"/>
      <c r="B57" s="7" t="s">
        <v>407</v>
      </c>
      <c r="C57" s="7" t="s">
        <v>408</v>
      </c>
      <c r="D57" s="7" t="s">
        <v>409</v>
      </c>
      <c r="E57" s="7" t="s">
        <v>410</v>
      </c>
    </row>
    <row r="58" spans="1:6" x14ac:dyDescent="0.2">
      <c r="A58" s="6" t="s">
        <v>73489</v>
      </c>
      <c r="B58" s="67">
        <v>19.523093056125472</v>
      </c>
      <c r="C58" s="67">
        <v>49.760634660101218</v>
      </c>
      <c r="D58" s="67">
        <v>28.582501253818446</v>
      </c>
      <c r="E58" s="67">
        <v>2.1337710299548625</v>
      </c>
      <c r="F58" s="518"/>
    </row>
    <row r="59" spans="1:6" x14ac:dyDescent="0.2">
      <c r="A59" s="6" t="s">
        <v>73490</v>
      </c>
      <c r="B59" s="67">
        <v>20.336822940373235</v>
      </c>
      <c r="C59" s="67">
        <v>48.315885298133821</v>
      </c>
      <c r="D59" s="67">
        <v>28.479745106964042</v>
      </c>
      <c r="E59" s="67">
        <v>2.867546654528903</v>
      </c>
      <c r="F59" s="518"/>
    </row>
    <row r="60" spans="1:6" x14ac:dyDescent="0.2">
      <c r="A60" s="6" t="s">
        <v>73491</v>
      </c>
      <c r="B60" s="67">
        <v>19.404564697220689</v>
      </c>
      <c r="C60" s="67">
        <v>57.367016381373091</v>
      </c>
      <c r="D60" s="67">
        <v>19.993557886986931</v>
      </c>
      <c r="E60" s="67">
        <v>3.2348610344192896</v>
      </c>
      <c r="F60" s="518"/>
    </row>
    <row r="61" spans="1:6" x14ac:dyDescent="0.2">
      <c r="A61" s="6" t="s">
        <v>73492</v>
      </c>
      <c r="B61" s="67">
        <v>19.066666666666666</v>
      </c>
      <c r="C61" s="67">
        <v>59.857471264367817</v>
      </c>
      <c r="D61" s="67">
        <v>17.144827586206898</v>
      </c>
      <c r="E61" s="67">
        <v>3.9310344827586206</v>
      </c>
      <c r="F61" s="518"/>
    </row>
    <row r="62" spans="1:6" x14ac:dyDescent="0.2">
      <c r="A62" s="6" t="s">
        <v>73493</v>
      </c>
      <c r="B62" s="67">
        <v>19.542237337990624</v>
      </c>
      <c r="C62" s="67">
        <v>62.294328522842171</v>
      </c>
      <c r="D62" s="67">
        <v>14.845114440665503</v>
      </c>
      <c r="E62" s="67">
        <v>3.3183196985017007</v>
      </c>
      <c r="F62" s="518"/>
    </row>
    <row r="63" spans="1:6" x14ac:dyDescent="0.2">
      <c r="A63" s="6" t="s">
        <v>73494</v>
      </c>
      <c r="B63" s="67">
        <v>20.342503692762186</v>
      </c>
      <c r="C63" s="67">
        <v>65.84194977843427</v>
      </c>
      <c r="D63" s="67">
        <v>10.538220088626293</v>
      </c>
      <c r="E63" s="67">
        <v>3.2773264401772524</v>
      </c>
      <c r="F63" s="518"/>
    </row>
    <row r="64" spans="1:6" x14ac:dyDescent="0.2">
      <c r="A64" s="6" t="s">
        <v>73495</v>
      </c>
      <c r="B64" s="67">
        <v>20.647717326208134</v>
      </c>
      <c r="C64" s="67">
        <v>66.066245911457131</v>
      </c>
      <c r="D64" s="67">
        <v>9.6558713778965313</v>
      </c>
      <c r="E64" s="67">
        <v>3.6301653844381998</v>
      </c>
      <c r="F64" s="518"/>
    </row>
    <row r="65" spans="1:6" x14ac:dyDescent="0.2">
      <c r="A65" s="6" t="s">
        <v>73496</v>
      </c>
      <c r="B65" s="67">
        <v>20.659865821156142</v>
      </c>
      <c r="C65" s="67">
        <v>64.82400514658579</v>
      </c>
      <c r="D65" s="67">
        <v>10.885947982722175</v>
      </c>
      <c r="E65" s="67">
        <v>3.6301810495358882</v>
      </c>
      <c r="F65" s="518"/>
    </row>
    <row r="66" spans="1:6" x14ac:dyDescent="0.2">
      <c r="A66" s="6" t="s">
        <v>73497</v>
      </c>
      <c r="B66" s="67">
        <v>19.845892767050405</v>
      </c>
      <c r="C66" s="67">
        <v>66.128514424620462</v>
      </c>
      <c r="D66" s="67">
        <v>10.342613401825437</v>
      </c>
      <c r="E66" s="67">
        <v>3.682979406503692</v>
      </c>
      <c r="F66" s="518"/>
    </row>
    <row r="67" spans="1:6" x14ac:dyDescent="0.2">
      <c r="A67" s="6" t="s">
        <v>73498</v>
      </c>
      <c r="B67" s="67">
        <v>19.048493754592212</v>
      </c>
      <c r="C67" s="67">
        <v>67.161094783247606</v>
      </c>
      <c r="D67" s="67">
        <v>10.089088905216752</v>
      </c>
      <c r="E67" s="67">
        <v>3.701322556943424</v>
      </c>
      <c r="F67" s="518"/>
    </row>
    <row r="68" spans="1:6" x14ac:dyDescent="0.2">
      <c r="A68" s="6" t="s">
        <v>73499</v>
      </c>
      <c r="B68" s="67">
        <v>19.043454244153931</v>
      </c>
      <c r="C68" s="67">
        <v>67.395507273062051</v>
      </c>
      <c r="D68" s="67">
        <v>10.062603572086172</v>
      </c>
      <c r="E68" s="67">
        <v>3.4984349106978456</v>
      </c>
      <c r="F68" s="518"/>
    </row>
    <row r="69" spans="1:6" x14ac:dyDescent="0.2">
      <c r="A69" s="6" t="s">
        <v>73500</v>
      </c>
      <c r="B69" s="67">
        <v>17.592635212888379</v>
      </c>
      <c r="C69" s="67">
        <v>70.365937859608749</v>
      </c>
      <c r="D69" s="67">
        <v>8.777905638665132</v>
      </c>
      <c r="E69" s="67">
        <v>3.2635212888377447</v>
      </c>
      <c r="F69" s="518"/>
    </row>
    <row r="70" spans="1:6" x14ac:dyDescent="0.2">
      <c r="A70" s="6" t="s">
        <v>73501</v>
      </c>
      <c r="B70" s="67">
        <v>16.091163387902967</v>
      </c>
      <c r="C70" s="67">
        <v>72.779382767001422</v>
      </c>
      <c r="D70" s="67">
        <v>8.5798138212500579</v>
      </c>
      <c r="E70" s="67">
        <v>2.5496400238455541</v>
      </c>
      <c r="F70" s="518"/>
    </row>
  </sheetData>
  <sheetProtection sort="0" autoFilter="0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/>
  </sheetPr>
  <dimension ref="A1:H27"/>
  <sheetViews>
    <sheetView showGridLines="0" workbookViewId="0"/>
  </sheetViews>
  <sheetFormatPr defaultColWidth="9.140625" defaultRowHeight="12.75" x14ac:dyDescent="0.2"/>
  <cols>
    <col min="1" max="1" width="50" style="345" customWidth="1"/>
    <col min="2" max="2" width="166.5703125" style="3" customWidth="1"/>
    <col min="3" max="3" width="12.85546875" style="3" customWidth="1"/>
    <col min="4" max="4" width="8.28515625" style="3" bestFit="1" customWidth="1"/>
    <col min="5" max="5" width="8.140625" style="3" bestFit="1" customWidth="1"/>
    <col min="6" max="6" width="10.85546875" style="3" bestFit="1" customWidth="1"/>
    <col min="7" max="7" width="14.85546875" style="3" customWidth="1"/>
    <col min="8" max="8" width="11" style="3" customWidth="1"/>
    <col min="9" max="16384" width="9.140625" style="3"/>
  </cols>
  <sheetData>
    <row r="1" spans="1:8" ht="38.25" customHeight="1" x14ac:dyDescent="0.25">
      <c r="A1" s="108" t="s">
        <v>50</v>
      </c>
      <c r="B1" s="5"/>
      <c r="C1" s="5"/>
      <c r="D1" s="5"/>
      <c r="E1" s="5"/>
      <c r="F1" s="5"/>
      <c r="G1" s="5"/>
    </row>
    <row r="2" spans="1:8" s="350" customFormat="1" ht="38.25" customHeight="1" x14ac:dyDescent="0.2">
      <c r="A2" s="380" t="s">
        <v>51</v>
      </c>
      <c r="B2" s="346" t="s">
        <v>52</v>
      </c>
      <c r="C2" s="347"/>
      <c r="D2" s="348"/>
      <c r="E2" s="348"/>
      <c r="F2" s="348"/>
      <c r="G2" s="348"/>
      <c r="H2" s="349"/>
    </row>
    <row r="3" spans="1:8" ht="15.75" customHeight="1" x14ac:dyDescent="0.2">
      <c r="A3" s="340" t="s">
        <v>53</v>
      </c>
      <c r="B3" s="334" t="s">
        <v>73360</v>
      </c>
      <c r="C3" s="314"/>
      <c r="D3" s="313"/>
      <c r="E3" s="313"/>
      <c r="F3" s="313"/>
      <c r="G3" s="5"/>
      <c r="H3" s="314"/>
    </row>
    <row r="4" spans="1:8" ht="15.75" customHeight="1" x14ac:dyDescent="0.2">
      <c r="A4" s="341" t="s">
        <v>54</v>
      </c>
      <c r="B4" s="335" t="s">
        <v>73361</v>
      </c>
      <c r="C4" s="330"/>
      <c r="D4" s="195"/>
      <c r="E4" s="195"/>
      <c r="F4" s="315"/>
      <c r="G4" s="5"/>
      <c r="H4" s="316"/>
    </row>
    <row r="5" spans="1:8" ht="15.75" customHeight="1" x14ac:dyDescent="0.2">
      <c r="A5" s="341" t="s">
        <v>55</v>
      </c>
      <c r="B5" s="336" t="s">
        <v>73362</v>
      </c>
      <c r="C5" s="314"/>
      <c r="D5" s="313"/>
      <c r="E5" s="313"/>
      <c r="F5" s="317"/>
      <c r="G5" s="5"/>
      <c r="H5" s="318"/>
    </row>
    <row r="6" spans="1:8" ht="15.75" customHeight="1" x14ac:dyDescent="0.2">
      <c r="A6" s="341" t="s">
        <v>56</v>
      </c>
      <c r="B6" s="334" t="s">
        <v>73363</v>
      </c>
      <c r="C6" s="331"/>
      <c r="D6" s="328"/>
      <c r="E6" s="328"/>
      <c r="F6" s="319"/>
      <c r="G6" s="5"/>
      <c r="H6" s="318"/>
    </row>
    <row r="7" spans="1:8" ht="15.75" customHeight="1" x14ac:dyDescent="0.2">
      <c r="A7" s="341" t="s">
        <v>57</v>
      </c>
      <c r="B7" s="337" t="s">
        <v>73364</v>
      </c>
      <c r="C7" s="332"/>
      <c r="D7" s="329"/>
      <c r="E7" s="329"/>
      <c r="F7" s="320"/>
      <c r="G7" s="5"/>
      <c r="H7" s="321"/>
    </row>
    <row r="8" spans="1:8" ht="15.75" customHeight="1" x14ac:dyDescent="0.2">
      <c r="A8" s="341" t="s">
        <v>427</v>
      </c>
      <c r="B8" s="337" t="s">
        <v>73365</v>
      </c>
      <c r="C8" s="332"/>
      <c r="D8" s="329"/>
      <c r="E8" s="329"/>
      <c r="F8" s="320"/>
      <c r="G8" s="5"/>
      <c r="H8" s="321"/>
    </row>
    <row r="9" spans="1:8" ht="15.75" customHeight="1" x14ac:dyDescent="0.2">
      <c r="A9" s="341" t="s">
        <v>58</v>
      </c>
      <c r="B9" s="338" t="s">
        <v>73366</v>
      </c>
      <c r="C9" s="332"/>
      <c r="D9" s="329"/>
      <c r="E9" s="329"/>
      <c r="F9" s="320"/>
      <c r="G9" s="5"/>
      <c r="H9" s="321"/>
    </row>
    <row r="10" spans="1:8" ht="15.75" customHeight="1" x14ac:dyDescent="0.2">
      <c r="A10" s="341" t="s">
        <v>59</v>
      </c>
      <c r="B10" s="336" t="s">
        <v>73367</v>
      </c>
      <c r="C10" s="332"/>
      <c r="D10" s="329"/>
      <c r="E10" s="329"/>
      <c r="F10" s="320"/>
      <c r="G10" s="5"/>
      <c r="H10" s="321"/>
    </row>
    <row r="11" spans="1:8" ht="15.75" customHeight="1" x14ac:dyDescent="0.2">
      <c r="A11" s="341" t="s">
        <v>60</v>
      </c>
      <c r="B11" s="336" t="s">
        <v>428</v>
      </c>
      <c r="C11" s="322"/>
      <c r="D11" s="312"/>
      <c r="E11" s="312"/>
      <c r="F11" s="312"/>
      <c r="G11" s="5"/>
      <c r="H11" s="322"/>
    </row>
    <row r="12" spans="1:8" ht="15.75" customHeight="1" x14ac:dyDescent="0.2">
      <c r="A12" s="341" t="s">
        <v>61</v>
      </c>
      <c r="B12" s="336" t="s">
        <v>73368</v>
      </c>
      <c r="C12" s="322"/>
      <c r="D12" s="312"/>
      <c r="E12" s="312"/>
      <c r="F12" s="312"/>
      <c r="G12" s="5"/>
      <c r="H12" s="322"/>
    </row>
    <row r="13" spans="1:8" ht="15.75" customHeight="1" x14ac:dyDescent="0.2">
      <c r="A13" s="341" t="s">
        <v>62</v>
      </c>
      <c r="B13" s="336" t="s">
        <v>73369</v>
      </c>
      <c r="C13" s="322"/>
      <c r="D13" s="312"/>
      <c r="E13" s="312"/>
      <c r="F13" s="312"/>
      <c r="G13" s="5"/>
      <c r="H13" s="322"/>
    </row>
    <row r="14" spans="1:8" ht="15.75" customHeight="1" x14ac:dyDescent="0.2">
      <c r="A14" s="341" t="s">
        <v>63</v>
      </c>
      <c r="B14" s="336" t="s">
        <v>73370</v>
      </c>
      <c r="C14" s="322"/>
      <c r="D14" s="312"/>
      <c r="E14" s="312"/>
      <c r="F14" s="312"/>
      <c r="G14" s="5"/>
      <c r="H14" s="322"/>
    </row>
    <row r="15" spans="1:8" ht="15.75" customHeight="1" x14ac:dyDescent="0.2">
      <c r="A15" s="341" t="s">
        <v>64</v>
      </c>
      <c r="B15" s="336" t="s">
        <v>73371</v>
      </c>
      <c r="C15" s="322"/>
      <c r="D15" s="312"/>
      <c r="E15" s="312"/>
      <c r="F15" s="312"/>
      <c r="G15" s="5"/>
      <c r="H15" s="322"/>
    </row>
    <row r="16" spans="1:8" ht="15.75" customHeight="1" x14ac:dyDescent="0.2">
      <c r="A16" s="341" t="s">
        <v>65</v>
      </c>
      <c r="B16" s="339" t="s">
        <v>66</v>
      </c>
      <c r="C16" s="322"/>
      <c r="D16" s="312"/>
      <c r="E16" s="312"/>
      <c r="F16" s="312"/>
      <c r="G16" s="5"/>
      <c r="H16" s="322"/>
    </row>
    <row r="17" spans="1:8" ht="15.75" customHeight="1" x14ac:dyDescent="0.2">
      <c r="A17" s="341" t="s">
        <v>67</v>
      </c>
      <c r="B17" s="336" t="s">
        <v>73372</v>
      </c>
      <c r="C17" s="322"/>
      <c r="D17" s="312"/>
      <c r="E17" s="312"/>
      <c r="F17" s="312"/>
      <c r="G17" s="5"/>
      <c r="H17" s="322"/>
    </row>
    <row r="18" spans="1:8" ht="15" x14ac:dyDescent="0.2">
      <c r="A18" s="340" t="s">
        <v>68</v>
      </c>
      <c r="B18" s="336" t="s">
        <v>73373</v>
      </c>
      <c r="C18" s="333"/>
      <c r="D18" s="323"/>
      <c r="E18" s="323"/>
      <c r="F18" s="323"/>
      <c r="G18" s="5"/>
      <c r="H18" s="312"/>
    </row>
    <row r="19" spans="1:8" s="26" customFormat="1" ht="15" x14ac:dyDescent="0.2">
      <c r="A19" s="342" t="s">
        <v>69</v>
      </c>
      <c r="B19" s="337" t="s">
        <v>73374</v>
      </c>
      <c r="C19" s="324"/>
      <c r="D19" s="324"/>
      <c r="E19" s="324"/>
      <c r="F19" s="324"/>
      <c r="G19" s="5"/>
      <c r="H19" s="325"/>
    </row>
    <row r="20" spans="1:8" ht="15.75" customHeight="1" x14ac:dyDescent="0.2">
      <c r="A20" s="343" t="s">
        <v>70</v>
      </c>
      <c r="B20" s="334" t="s">
        <v>73375</v>
      </c>
      <c r="C20" s="322"/>
      <c r="D20" s="312"/>
      <c r="E20" s="312"/>
      <c r="F20" s="312"/>
      <c r="G20" s="5"/>
      <c r="H20" s="322"/>
    </row>
    <row r="21" spans="1:8" ht="15.75" customHeight="1" x14ac:dyDescent="0.2">
      <c r="A21" s="341" t="s">
        <v>71</v>
      </c>
      <c r="B21" s="334" t="s">
        <v>73376</v>
      </c>
      <c r="C21" s="322"/>
      <c r="D21" s="312"/>
      <c r="E21" s="312"/>
      <c r="F21" s="312"/>
      <c r="G21" s="5"/>
      <c r="H21" s="322"/>
    </row>
    <row r="22" spans="1:8" ht="15.75" customHeight="1" x14ac:dyDescent="0.2">
      <c r="A22" s="343" t="s">
        <v>72</v>
      </c>
      <c r="B22" s="335" t="s">
        <v>73377</v>
      </c>
      <c r="C22" s="322"/>
      <c r="D22" s="312"/>
      <c r="E22" s="312"/>
      <c r="F22" s="312"/>
      <c r="G22" s="5"/>
      <c r="H22" s="322"/>
    </row>
    <row r="24" spans="1:8" ht="15" x14ac:dyDescent="0.2">
      <c r="A24" s="344"/>
      <c r="B24" s="326"/>
      <c r="C24" s="326"/>
      <c r="D24" s="326"/>
      <c r="E24" s="326"/>
      <c r="F24" s="326"/>
      <c r="G24" s="5"/>
      <c r="H24" s="31"/>
    </row>
    <row r="25" spans="1:8" ht="15.75" x14ac:dyDescent="0.2">
      <c r="B25" s="327"/>
      <c r="G25" s="5"/>
    </row>
    <row r="26" spans="1:8" x14ac:dyDescent="0.2">
      <c r="G26" s="5"/>
    </row>
    <row r="27" spans="1:8" x14ac:dyDescent="0.2">
      <c r="G27" s="5"/>
    </row>
  </sheetData>
  <sheetProtection sheet="1" sort="0" autoFilter="0"/>
  <hyperlinks>
    <hyperlink ref="B3" location="T1_Inspections_this_year!A1" display="T1_Inspections_this_year!A1" xr:uid="{A072314F-BD76-4BCD-A9EA-79748C146428}"/>
    <hyperlink ref="B4" location="T2_Outcomes_this_year!A1" display="T2_Outcomes_this_year!A1" xr:uid="{7F72C791-2AF8-4304-A543-96B434160964}"/>
    <hyperlink ref="B5" location="T3_Outcomes_most_recent!A1" display="T3_Outcomes_most_recent!A1" xr:uid="{555FC5CB-3622-4788-8CB6-2B801AC84F85}"/>
    <hyperlink ref="B6" location="T4_Category_of_concern!A1" display="T4_Category_of_concern!A1" xr:uid="{5BB9C308-4283-438B-B1EB-2CC7DDE432CC}"/>
    <hyperlink ref="B7" location="T5_Most_recent_LA_Region!A1" display="T5_Most_recent_LA_Region!A1" xr:uid="{AB8BE042-CA0A-4BE8-B359-9B262D065F94}"/>
    <hyperlink ref="B8" location="T6_Ungraded_insps_this_year!A1" display="T6_Ungraded_insps_this_year!A1" xr:uid="{62E0A11D-50E9-4091-8D6A-5B7DE52BE053}"/>
    <hyperlink ref="B9" location="T7_Monitoring_inspections!A1" display="T7_Monitoring_inspections!A1" xr:uid="{7992C234-E88A-4427-BE68-CEBC3AE60A4A}"/>
    <hyperlink ref="B11" location="'C1_Outcomes_each_year'!A1" display="Chart 1: Overall effectiveness of schools, by academic year, excluding outcomes for section 8 inspections that did not convert" xr:uid="{726A30E4-92F4-4C00-A2AD-1F4077731C87}"/>
    <hyperlink ref="B12" location="'C2a_Phase_ outcomes_this_year'!A1" display="'C2a_Phase_ outcomes_this_year'!A1" xr:uid="{5E0174DB-69C7-42E3-B45D-505F57EFF492}"/>
    <hyperlink ref="B13" location="'C2b_Phase_outcomes_this_year'!A1" display="'C2b_Phase_outcomes_this_year'!A1" xr:uid="{28ED1A1F-66F7-4330-9C49-7CCE5C49D1C3}"/>
    <hyperlink ref="B14" location="'C3_Main_outcomes_this_year'!A1" display="'C3_Main_outcomes_this_year'!A1" xr:uid="{61C77A9E-18EB-4863-B175-D81169AC8E92}"/>
    <hyperlink ref="B15" location="'C4_Outcomes_most_recent'!A1" display="'C4_Outcomes_most_recent'!A1" xr:uid="{F8C9EFDF-132E-4379-BC82-AE3BACBB6D32}"/>
    <hyperlink ref="B16" location="'C5_Most_recent_each_year'!A1" display="Chart 5: Most recent overall effectiveness of schools, over time" xr:uid="{D3EE70B8-A41B-4B3A-82B1-663344BED25F}"/>
    <hyperlink ref="B17" location="'C6_Most_recent_-_education_type'!A1" display="'C6_Most_recent_-_education_type'!A1" xr:uid="{FC536D11-EAB2-4A2F-B94F-15DF142FE33F}"/>
    <hyperlink ref="B18" location="Published_inspections!A1" display="Published_inspections!A1" xr:uid="{49E97935-5179-4587-B2F4-4F00A257AEFB}"/>
    <hyperlink ref="B19" location="Most_recent_inspections!A1" display="Most_recent_inspections!A1" xr:uid="{C97CDEFA-651F-41E7-AC5B-911EDDA80EED}"/>
    <hyperlink ref="B21" location="Rev_T1_Inspections_last_period!A1" display="Rev_T1_Inspections_last_period!A1" xr:uid="{B674C2D4-12B6-4A87-B7E8-F40FE42B83E9}"/>
    <hyperlink ref="B10" location="T8_Outcomes_this_year_and_prev!A1" display="T8_Outcomes_this_year_and_prev!A1" xr:uid="{059B78AC-E718-4E4E-9464-FDBE2F1A7138}"/>
    <hyperlink ref="B22" location="Rev_T2_Inspections_last_period!A1" display="Rev_T2_Inspections_last_period!A1" xr:uid="{1B7C2BC9-FA86-4077-9F2F-AC9E972C1C4B}"/>
    <hyperlink ref="B20" location="Cumulative_in_year_data!A1" display="Cumulative_in_year_data!A1" xr:uid="{0FFCB813-C20D-4CA1-9447-E7015ED38AFC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pageSetUpPr fitToPage="1"/>
  </sheetPr>
  <dimension ref="A1:H19"/>
  <sheetViews>
    <sheetView showGridLines="0" zoomScaleNormal="100" workbookViewId="0"/>
  </sheetViews>
  <sheetFormatPr defaultColWidth="9.140625" defaultRowHeight="12.75" x14ac:dyDescent="0.2"/>
  <cols>
    <col min="1" max="1" width="51.42578125" style="88" customWidth="1"/>
    <col min="2" max="7" width="24.42578125" style="9" customWidth="1"/>
    <col min="8" max="16384" width="9.140625" style="9"/>
  </cols>
  <sheetData>
    <row r="1" spans="1:8" s="3" customFormat="1" ht="31.5" customHeight="1" x14ac:dyDescent="0.25">
      <c r="A1" s="89" t="s">
        <v>73378</v>
      </c>
      <c r="B1" s="90"/>
      <c r="C1" s="90"/>
      <c r="D1" s="90"/>
      <c r="E1" s="90"/>
      <c r="F1" s="90"/>
      <c r="G1" s="90"/>
    </row>
    <row r="2" spans="1:8" s="3" customFormat="1" ht="23.25" customHeight="1" x14ac:dyDescent="0.2">
      <c r="A2" s="91" t="s">
        <v>73</v>
      </c>
      <c r="B2" s="90"/>
      <c r="C2" s="90"/>
      <c r="D2" s="90"/>
      <c r="E2" s="90"/>
      <c r="F2" s="90"/>
      <c r="G2" s="90"/>
    </row>
    <row r="3" spans="1:8" s="3" customFormat="1" ht="22.5" customHeight="1" x14ac:dyDescent="0.2">
      <c r="A3" s="92" t="s">
        <v>74</v>
      </c>
      <c r="B3" s="93"/>
      <c r="C3" s="93"/>
      <c r="D3" s="93"/>
      <c r="E3" s="93"/>
      <c r="F3" s="93"/>
      <c r="G3" s="93"/>
    </row>
    <row r="4" spans="1:8" s="3" customFormat="1" ht="30.75" customHeight="1" x14ac:dyDescent="0.2">
      <c r="A4" s="94" t="s">
        <v>73379</v>
      </c>
      <c r="B4" s="5"/>
      <c r="C4" s="5"/>
      <c r="D4" s="5"/>
      <c r="E4" s="5"/>
      <c r="F4" s="5"/>
      <c r="G4" s="5"/>
    </row>
    <row r="5" spans="1:8" s="96" customFormat="1" ht="37.5" customHeight="1" x14ac:dyDescent="0.2">
      <c r="A5" s="173" t="s">
        <v>75</v>
      </c>
      <c r="B5" s="172" t="s">
        <v>76</v>
      </c>
      <c r="C5" s="172" t="s">
        <v>77</v>
      </c>
      <c r="D5" s="172" t="s">
        <v>78</v>
      </c>
      <c r="E5" s="172" t="s">
        <v>79</v>
      </c>
      <c r="F5" s="172" t="s">
        <v>80</v>
      </c>
      <c r="G5" s="172" t="s">
        <v>81</v>
      </c>
      <c r="H5" s="95"/>
    </row>
    <row r="6" spans="1:8" s="3" customFormat="1" ht="15" x14ac:dyDescent="0.2">
      <c r="A6" s="97" t="s">
        <v>82</v>
      </c>
      <c r="B6" s="433">
        <v>3629</v>
      </c>
      <c r="C6" s="434">
        <v>17</v>
      </c>
      <c r="D6" s="434">
        <v>2755</v>
      </c>
      <c r="E6" s="434">
        <v>720</v>
      </c>
      <c r="F6" s="434">
        <v>108</v>
      </c>
      <c r="G6" s="434">
        <v>29</v>
      </c>
      <c r="H6" s="98"/>
    </row>
    <row r="7" spans="1:8" s="3" customFormat="1" ht="15" x14ac:dyDescent="0.2">
      <c r="A7" s="97" t="s">
        <v>83</v>
      </c>
      <c r="B7" s="433">
        <v>54</v>
      </c>
      <c r="C7" s="434">
        <v>0</v>
      </c>
      <c r="D7" s="434">
        <v>30</v>
      </c>
      <c r="E7" s="434">
        <v>20</v>
      </c>
      <c r="F7" s="434">
        <v>2</v>
      </c>
      <c r="G7" s="434">
        <v>2</v>
      </c>
      <c r="H7" s="98"/>
    </row>
    <row r="8" spans="1:8" s="3" customFormat="1" ht="15" x14ac:dyDescent="0.2">
      <c r="A8" s="99" t="s">
        <v>84</v>
      </c>
      <c r="B8" s="433">
        <v>39</v>
      </c>
      <c r="C8" s="434">
        <v>2</v>
      </c>
      <c r="D8" s="434">
        <v>20</v>
      </c>
      <c r="E8" s="434">
        <v>9</v>
      </c>
      <c r="F8" s="434">
        <v>5</v>
      </c>
      <c r="G8" s="434">
        <v>3</v>
      </c>
      <c r="H8" s="98"/>
    </row>
    <row r="9" spans="1:8" s="3" customFormat="1" ht="15" x14ac:dyDescent="0.2">
      <c r="A9" s="149" t="s">
        <v>85</v>
      </c>
      <c r="B9" s="435">
        <v>3722</v>
      </c>
      <c r="C9" s="435">
        <v>19</v>
      </c>
      <c r="D9" s="435">
        <v>2805</v>
      </c>
      <c r="E9" s="435">
        <v>749</v>
      </c>
      <c r="F9" s="435">
        <v>115</v>
      </c>
      <c r="G9" s="435">
        <v>34</v>
      </c>
      <c r="H9" s="98"/>
    </row>
    <row r="10" spans="1:8" s="3" customFormat="1" x14ac:dyDescent="0.2">
      <c r="A10" s="87"/>
      <c r="B10" s="100"/>
      <c r="C10" s="100"/>
      <c r="D10" s="100"/>
      <c r="E10" s="100"/>
      <c r="F10" s="100"/>
      <c r="G10" s="100"/>
    </row>
    <row r="11" spans="1:8" s="3" customFormat="1" ht="25.5" customHeight="1" x14ac:dyDescent="0.2">
      <c r="A11" s="94" t="s">
        <v>73380</v>
      </c>
      <c r="B11" s="36"/>
      <c r="C11" s="36"/>
      <c r="D11" s="36"/>
      <c r="E11" s="36"/>
      <c r="F11" s="36"/>
      <c r="G11" s="36"/>
    </row>
    <row r="12" spans="1:8" s="3" customFormat="1" ht="36" customHeight="1" x14ac:dyDescent="0.2">
      <c r="A12" s="174" t="s">
        <v>75</v>
      </c>
      <c r="B12" s="175" t="s">
        <v>76</v>
      </c>
      <c r="C12" s="175" t="s">
        <v>77</v>
      </c>
      <c r="D12" s="175" t="s">
        <v>78</v>
      </c>
      <c r="E12" s="175" t="s">
        <v>79</v>
      </c>
      <c r="F12" s="175" t="s">
        <v>80</v>
      </c>
      <c r="G12" s="172" t="s">
        <v>81</v>
      </c>
      <c r="H12" s="98"/>
    </row>
    <row r="13" spans="1:8" s="3" customFormat="1" ht="15" x14ac:dyDescent="0.2">
      <c r="A13" s="101" t="s">
        <v>86</v>
      </c>
      <c r="B13" s="436">
        <v>90</v>
      </c>
      <c r="C13" s="437">
        <v>0</v>
      </c>
      <c r="D13" s="437">
        <v>63</v>
      </c>
      <c r="E13" s="437">
        <v>27</v>
      </c>
      <c r="F13" s="437">
        <v>0</v>
      </c>
      <c r="G13" s="437">
        <v>0</v>
      </c>
      <c r="H13" s="98"/>
    </row>
    <row r="14" spans="1:8" s="3" customFormat="1" ht="15" x14ac:dyDescent="0.2">
      <c r="A14" s="103" t="s">
        <v>87</v>
      </c>
      <c r="B14" s="436">
        <v>21</v>
      </c>
      <c r="C14" s="437">
        <v>0</v>
      </c>
      <c r="D14" s="437">
        <v>5</v>
      </c>
      <c r="E14" s="437">
        <v>10</v>
      </c>
      <c r="F14" s="437">
        <v>6</v>
      </c>
      <c r="G14" s="437">
        <v>0</v>
      </c>
      <c r="H14" s="98"/>
    </row>
    <row r="15" spans="1:8" s="3" customFormat="1" ht="15" x14ac:dyDescent="0.2">
      <c r="A15" s="101" t="s">
        <v>88</v>
      </c>
      <c r="B15" s="436">
        <v>3259</v>
      </c>
      <c r="C15" s="437">
        <v>124</v>
      </c>
      <c r="D15" s="437">
        <v>2499</v>
      </c>
      <c r="E15" s="437">
        <v>362</v>
      </c>
      <c r="F15" s="437">
        <v>221</v>
      </c>
      <c r="G15" s="437">
        <v>53</v>
      </c>
      <c r="H15" s="98"/>
    </row>
    <row r="16" spans="1:8" s="3" customFormat="1" ht="15" x14ac:dyDescent="0.2">
      <c r="A16" s="103" t="s">
        <v>89</v>
      </c>
      <c r="B16" s="436">
        <v>95</v>
      </c>
      <c r="C16" s="437">
        <v>4</v>
      </c>
      <c r="D16" s="437">
        <v>31</v>
      </c>
      <c r="E16" s="437">
        <v>32</v>
      </c>
      <c r="F16" s="437">
        <v>23</v>
      </c>
      <c r="G16" s="437">
        <v>5</v>
      </c>
      <c r="H16" s="98"/>
    </row>
    <row r="17" spans="1:8" s="3" customFormat="1" ht="15" x14ac:dyDescent="0.2">
      <c r="A17" s="103" t="s">
        <v>90</v>
      </c>
      <c r="B17" s="436">
        <v>52</v>
      </c>
      <c r="C17" s="437">
        <v>0</v>
      </c>
      <c r="D17" s="437">
        <v>18</v>
      </c>
      <c r="E17" s="437">
        <v>31</v>
      </c>
      <c r="F17" s="437">
        <v>3</v>
      </c>
      <c r="G17" s="437">
        <v>0</v>
      </c>
      <c r="H17" s="98"/>
    </row>
    <row r="18" spans="1:8" s="3" customFormat="1" ht="15" x14ac:dyDescent="0.2">
      <c r="A18" s="150" t="s">
        <v>85</v>
      </c>
      <c r="B18" s="438">
        <v>3517</v>
      </c>
      <c r="C18" s="438">
        <v>128</v>
      </c>
      <c r="D18" s="438">
        <v>2616</v>
      </c>
      <c r="E18" s="438">
        <v>462</v>
      </c>
      <c r="F18" s="438">
        <v>253</v>
      </c>
      <c r="G18" s="438">
        <v>58</v>
      </c>
      <c r="H18" s="98"/>
    </row>
    <row r="19" spans="1:8" x14ac:dyDescent="0.2">
      <c r="A19" s="87"/>
      <c r="B19" s="23"/>
      <c r="C19" s="23"/>
      <c r="D19" s="23"/>
      <c r="E19" s="23"/>
      <c r="F19" s="23"/>
      <c r="G19" s="23"/>
    </row>
  </sheetData>
  <sheetProtection sheet="1" sort="0" autoFilter="0"/>
  <pageMargins left="0.7" right="0.7" top="0.75" bottom="0.75" header="0.3" footer="0.3"/>
  <pageSetup paperSize="9" orientation="landscape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autoPageBreaks="0" fitToPage="1"/>
  </sheetPr>
  <dimension ref="A1:K65"/>
  <sheetViews>
    <sheetView showGridLines="0" workbookViewId="0"/>
  </sheetViews>
  <sheetFormatPr defaultColWidth="9.140625" defaultRowHeight="12.75" x14ac:dyDescent="0.2"/>
  <cols>
    <col min="1" max="1" width="28.7109375" style="109" customWidth="1"/>
    <col min="2" max="10" width="21.7109375" style="4" customWidth="1"/>
    <col min="11" max="16384" width="9.140625" style="4"/>
  </cols>
  <sheetData>
    <row r="1" spans="1:11" ht="31.5" customHeight="1" x14ac:dyDescent="0.25">
      <c r="A1" s="108" t="s">
        <v>73388</v>
      </c>
    </row>
    <row r="2" spans="1:11" ht="19.5" customHeight="1" x14ac:dyDescent="0.2">
      <c r="A2" s="92" t="s">
        <v>93</v>
      </c>
      <c r="G2" s="104"/>
      <c r="H2" s="104"/>
      <c r="I2" s="104"/>
      <c r="J2" s="104"/>
    </row>
    <row r="3" spans="1:11" ht="21.75" customHeight="1" x14ac:dyDescent="0.2">
      <c r="A3" s="92" t="s">
        <v>74</v>
      </c>
      <c r="B3" s="107"/>
      <c r="C3" s="107"/>
      <c r="D3" s="107"/>
      <c r="E3" s="107"/>
      <c r="F3" s="107"/>
      <c r="G3" s="107"/>
      <c r="H3" s="107"/>
      <c r="I3" s="107"/>
      <c r="J3" s="107"/>
    </row>
    <row r="4" spans="1:11" ht="31.5" customHeight="1" x14ac:dyDescent="0.2">
      <c r="A4" s="370" t="s">
        <v>73381</v>
      </c>
      <c r="B4" s="10"/>
      <c r="C4" s="10"/>
      <c r="D4" s="10"/>
      <c r="E4" s="10"/>
      <c r="F4" s="10"/>
      <c r="G4" s="10"/>
      <c r="H4" s="10"/>
      <c r="I4" s="10"/>
      <c r="J4" s="10"/>
      <c r="K4" s="39"/>
    </row>
    <row r="5" spans="1:11" s="111" customFormat="1" ht="28.5" customHeight="1" x14ac:dyDescent="0.2">
      <c r="A5" s="367" t="s">
        <v>94</v>
      </c>
      <c r="B5" s="369" t="s">
        <v>95</v>
      </c>
      <c r="C5" s="369" t="s">
        <v>96</v>
      </c>
      <c r="D5" s="369" t="s">
        <v>97</v>
      </c>
      <c r="E5" s="369" t="s">
        <v>98</v>
      </c>
      <c r="F5" s="369" t="s">
        <v>99</v>
      </c>
      <c r="G5" s="369" t="s">
        <v>407</v>
      </c>
      <c r="H5" s="369" t="s">
        <v>408</v>
      </c>
      <c r="I5" s="369" t="s">
        <v>409</v>
      </c>
      <c r="J5" s="369" t="s">
        <v>410</v>
      </c>
      <c r="K5" s="110"/>
    </row>
    <row r="6" spans="1:11" ht="15" x14ac:dyDescent="0.2">
      <c r="A6" s="105" t="s">
        <v>77</v>
      </c>
      <c r="B6" s="439">
        <v>19</v>
      </c>
      <c r="C6" s="439">
        <v>7</v>
      </c>
      <c r="D6" s="439">
        <v>10</v>
      </c>
      <c r="E6" s="439">
        <v>2</v>
      </c>
      <c r="F6" s="439">
        <v>0</v>
      </c>
      <c r="G6" s="440">
        <v>36.842105263157897</v>
      </c>
      <c r="H6" s="440">
        <v>52.631578947368418</v>
      </c>
      <c r="I6" s="440">
        <v>10.526315789473685</v>
      </c>
      <c r="J6" s="440">
        <v>0</v>
      </c>
      <c r="K6" s="39"/>
    </row>
    <row r="7" spans="1:11" ht="15" x14ac:dyDescent="0.2">
      <c r="A7" s="105" t="s">
        <v>78</v>
      </c>
      <c r="B7" s="441">
        <v>2805</v>
      </c>
      <c r="C7" s="439">
        <v>154</v>
      </c>
      <c r="D7" s="439">
        <v>2053</v>
      </c>
      <c r="E7" s="439">
        <v>530</v>
      </c>
      <c r="F7" s="439">
        <v>68</v>
      </c>
      <c r="G7" s="437">
        <v>5.4901960784313726</v>
      </c>
      <c r="H7" s="437">
        <v>73.190730837789658</v>
      </c>
      <c r="I7" s="437">
        <v>18.894830659536542</v>
      </c>
      <c r="J7" s="437">
        <v>2.4242424242424243</v>
      </c>
      <c r="K7" s="39"/>
    </row>
    <row r="8" spans="1:11" ht="15" x14ac:dyDescent="0.2">
      <c r="A8" s="105" t="s">
        <v>79</v>
      </c>
      <c r="B8" s="441">
        <v>749</v>
      </c>
      <c r="C8" s="439">
        <v>82</v>
      </c>
      <c r="D8" s="439">
        <v>449</v>
      </c>
      <c r="E8" s="439">
        <v>169</v>
      </c>
      <c r="F8" s="439">
        <v>49</v>
      </c>
      <c r="G8" s="437">
        <v>10.947930574098798</v>
      </c>
      <c r="H8" s="437">
        <v>59.946595460614155</v>
      </c>
      <c r="I8" s="437">
        <v>22.563417890520693</v>
      </c>
      <c r="J8" s="437">
        <v>6.5420560747663554</v>
      </c>
      <c r="K8" s="39"/>
    </row>
    <row r="9" spans="1:11" ht="15" x14ac:dyDescent="0.2">
      <c r="A9" s="105" t="s">
        <v>80</v>
      </c>
      <c r="B9" s="441">
        <v>115</v>
      </c>
      <c r="C9" s="439">
        <v>20</v>
      </c>
      <c r="D9" s="439">
        <v>66</v>
      </c>
      <c r="E9" s="439">
        <v>23</v>
      </c>
      <c r="F9" s="439">
        <v>6</v>
      </c>
      <c r="G9" s="437">
        <v>17.391304347826086</v>
      </c>
      <c r="H9" s="437">
        <v>57.391304347826086</v>
      </c>
      <c r="I9" s="437">
        <v>20</v>
      </c>
      <c r="J9" s="437">
        <v>5.2173913043478262</v>
      </c>
      <c r="K9" s="39"/>
    </row>
    <row r="10" spans="1:11" ht="15" x14ac:dyDescent="0.2">
      <c r="A10" s="105" t="s">
        <v>81</v>
      </c>
      <c r="B10" s="441">
        <v>34</v>
      </c>
      <c r="C10" s="441">
        <v>5</v>
      </c>
      <c r="D10" s="441">
        <v>14</v>
      </c>
      <c r="E10" s="441">
        <v>8</v>
      </c>
      <c r="F10" s="441">
        <v>7</v>
      </c>
      <c r="G10" s="437">
        <v>14.705882352941176</v>
      </c>
      <c r="H10" s="437">
        <v>41.176470588235297</v>
      </c>
      <c r="I10" s="437">
        <v>23.529411764705884</v>
      </c>
      <c r="J10" s="437">
        <v>20.588235294117649</v>
      </c>
      <c r="K10" s="39"/>
    </row>
    <row r="11" spans="1:11" ht="19.5" customHeight="1" x14ac:dyDescent="0.2">
      <c r="A11" s="374" t="s">
        <v>100</v>
      </c>
      <c r="B11" s="442">
        <v>3722</v>
      </c>
      <c r="C11" s="442">
        <v>268</v>
      </c>
      <c r="D11" s="442">
        <v>2592</v>
      </c>
      <c r="E11" s="442">
        <v>732</v>
      </c>
      <c r="F11" s="442">
        <v>130</v>
      </c>
      <c r="G11" s="436">
        <v>7.2004298764105323</v>
      </c>
      <c r="H11" s="436">
        <v>69.639978506179474</v>
      </c>
      <c r="I11" s="436">
        <v>19.666845781837722</v>
      </c>
      <c r="J11" s="436">
        <v>3.4927458355722729</v>
      </c>
      <c r="K11" s="39"/>
    </row>
    <row r="12" spans="1:11" ht="19.5" customHeight="1" x14ac:dyDescent="0.2">
      <c r="A12" s="375"/>
      <c r="B12" s="376"/>
      <c r="C12" s="377"/>
      <c r="D12" s="377"/>
      <c r="E12" s="377"/>
      <c r="F12" s="377"/>
      <c r="G12" s="378"/>
      <c r="H12" s="373"/>
      <c r="I12" s="373"/>
      <c r="J12" s="373"/>
      <c r="K12" s="39"/>
    </row>
    <row r="13" spans="1:11" ht="15" x14ac:dyDescent="0.2">
      <c r="A13" s="371" t="s">
        <v>73382</v>
      </c>
      <c r="B13" s="39"/>
      <c r="C13" s="39"/>
      <c r="D13" s="39"/>
      <c r="E13" s="39"/>
      <c r="F13" s="39"/>
      <c r="G13" s="39"/>
      <c r="H13" s="39"/>
      <c r="I13" s="39"/>
      <c r="J13" s="39"/>
    </row>
    <row r="14" spans="1:11" ht="43.5" customHeight="1" x14ac:dyDescent="0.2">
      <c r="A14" s="367" t="s">
        <v>94</v>
      </c>
      <c r="B14" s="369" t="s">
        <v>95</v>
      </c>
      <c r="C14" s="369" t="s">
        <v>96</v>
      </c>
      <c r="D14" s="369" t="s">
        <v>97</v>
      </c>
      <c r="E14" s="369" t="s">
        <v>98</v>
      </c>
      <c r="F14" s="369" t="s">
        <v>99</v>
      </c>
      <c r="G14" s="369" t="s">
        <v>407</v>
      </c>
      <c r="H14" s="369" t="s">
        <v>408</v>
      </c>
      <c r="I14" s="369" t="s">
        <v>409</v>
      </c>
      <c r="J14" s="369" t="s">
        <v>410</v>
      </c>
      <c r="K14" s="39"/>
    </row>
    <row r="15" spans="1:11" ht="15" x14ac:dyDescent="0.2">
      <c r="A15" s="105" t="s">
        <v>77</v>
      </c>
      <c r="B15" s="439">
        <v>19</v>
      </c>
      <c r="C15" s="439">
        <v>7</v>
      </c>
      <c r="D15" s="439">
        <v>10</v>
      </c>
      <c r="E15" s="439">
        <v>2</v>
      </c>
      <c r="F15" s="439">
        <v>0</v>
      </c>
      <c r="G15" s="440">
        <v>36.842105263157897</v>
      </c>
      <c r="H15" s="440">
        <v>52.631578947368418</v>
      </c>
      <c r="I15" s="440">
        <v>10.526315789473685</v>
      </c>
      <c r="J15" s="440">
        <v>0</v>
      </c>
      <c r="K15" s="39"/>
    </row>
    <row r="16" spans="1:11" ht="15" x14ac:dyDescent="0.2">
      <c r="A16" s="105" t="s">
        <v>78</v>
      </c>
      <c r="B16" s="441">
        <v>2805</v>
      </c>
      <c r="C16" s="439">
        <v>157</v>
      </c>
      <c r="D16" s="439">
        <v>2073</v>
      </c>
      <c r="E16" s="439">
        <v>531</v>
      </c>
      <c r="F16" s="439">
        <v>44</v>
      </c>
      <c r="G16" s="437">
        <v>5.5971479500891261</v>
      </c>
      <c r="H16" s="437">
        <v>73.903743315508024</v>
      </c>
      <c r="I16" s="437">
        <v>18.930481283422459</v>
      </c>
      <c r="J16" s="437">
        <v>1.5686274509803921</v>
      </c>
      <c r="K16" s="39"/>
    </row>
    <row r="17" spans="1:11" ht="15" x14ac:dyDescent="0.2">
      <c r="A17" s="105" t="s">
        <v>79</v>
      </c>
      <c r="B17" s="441">
        <v>749</v>
      </c>
      <c r="C17" s="439">
        <v>88</v>
      </c>
      <c r="D17" s="439">
        <v>467</v>
      </c>
      <c r="E17" s="439">
        <v>174</v>
      </c>
      <c r="F17" s="439">
        <v>20</v>
      </c>
      <c r="G17" s="437">
        <v>11.748998664886516</v>
      </c>
      <c r="H17" s="437">
        <v>62.349799732977303</v>
      </c>
      <c r="I17" s="437">
        <v>23.230974632843793</v>
      </c>
      <c r="J17" s="437">
        <v>2.6702269692923899</v>
      </c>
      <c r="K17" s="39"/>
    </row>
    <row r="18" spans="1:11" ht="15" x14ac:dyDescent="0.2">
      <c r="A18" s="105" t="s">
        <v>80</v>
      </c>
      <c r="B18" s="441">
        <v>115</v>
      </c>
      <c r="C18" s="439">
        <v>20</v>
      </c>
      <c r="D18" s="439">
        <v>67</v>
      </c>
      <c r="E18" s="439">
        <v>25</v>
      </c>
      <c r="F18" s="439">
        <v>3</v>
      </c>
      <c r="G18" s="437">
        <v>17.391304347826086</v>
      </c>
      <c r="H18" s="437">
        <v>58.260869565217391</v>
      </c>
      <c r="I18" s="437">
        <v>21.739130434782609</v>
      </c>
      <c r="J18" s="437">
        <v>2.6086956521739131</v>
      </c>
      <c r="K18" s="39"/>
    </row>
    <row r="19" spans="1:11" ht="15" x14ac:dyDescent="0.2">
      <c r="A19" s="105" t="s">
        <v>81</v>
      </c>
      <c r="B19" s="441">
        <v>34</v>
      </c>
      <c r="C19" s="441">
        <v>5</v>
      </c>
      <c r="D19" s="441">
        <v>15</v>
      </c>
      <c r="E19" s="441">
        <v>7</v>
      </c>
      <c r="F19" s="441">
        <v>7</v>
      </c>
      <c r="G19" s="437">
        <v>14.705882352941176</v>
      </c>
      <c r="H19" s="437">
        <v>44.117647058823529</v>
      </c>
      <c r="I19" s="437">
        <v>20.588235294117649</v>
      </c>
      <c r="J19" s="437">
        <v>20.588235294117649</v>
      </c>
      <c r="K19" s="39"/>
    </row>
    <row r="20" spans="1:11" ht="15" x14ac:dyDescent="0.2">
      <c r="A20" s="151" t="s">
        <v>100</v>
      </c>
      <c r="B20" s="438">
        <v>3722</v>
      </c>
      <c r="C20" s="438">
        <v>277</v>
      </c>
      <c r="D20" s="438">
        <v>2632</v>
      </c>
      <c r="E20" s="438">
        <v>739</v>
      </c>
      <c r="F20" s="438">
        <v>74</v>
      </c>
      <c r="G20" s="443">
        <v>7.4422353573347664</v>
      </c>
      <c r="H20" s="443">
        <v>70.714669532509404</v>
      </c>
      <c r="I20" s="443">
        <v>19.854916711445458</v>
      </c>
      <c r="J20" s="443">
        <v>1.9881783987103707</v>
      </c>
      <c r="K20" s="39"/>
    </row>
    <row r="21" spans="1:11" ht="15" x14ac:dyDescent="0.2">
      <c r="A21" s="384"/>
      <c r="B21" s="377"/>
      <c r="C21" s="377"/>
      <c r="D21" s="377"/>
      <c r="E21" s="377"/>
      <c r="F21" s="377"/>
      <c r="G21" s="373"/>
      <c r="H21" s="373"/>
      <c r="I21" s="373"/>
      <c r="J21" s="373"/>
    </row>
    <row r="22" spans="1:11" ht="24.75" customHeight="1" x14ac:dyDescent="0.2">
      <c r="A22" s="380" t="s">
        <v>73383</v>
      </c>
      <c r="B22" s="381"/>
      <c r="C22" s="381"/>
      <c r="D22" s="381"/>
      <c r="E22" s="381"/>
      <c r="F22" s="381"/>
      <c r="G22" s="382"/>
      <c r="H22" s="382"/>
      <c r="I22" s="382"/>
      <c r="J22" s="383"/>
    </row>
    <row r="23" spans="1:11" ht="34.5" customHeight="1" x14ac:dyDescent="0.2">
      <c r="A23" s="367" t="s">
        <v>94</v>
      </c>
      <c r="B23" s="369" t="s">
        <v>95</v>
      </c>
      <c r="C23" s="369" t="s">
        <v>96</v>
      </c>
      <c r="D23" s="369" t="s">
        <v>97</v>
      </c>
      <c r="E23" s="369" t="s">
        <v>98</v>
      </c>
      <c r="F23" s="369" t="s">
        <v>99</v>
      </c>
      <c r="G23" s="369" t="s">
        <v>407</v>
      </c>
      <c r="H23" s="369" t="s">
        <v>408</v>
      </c>
      <c r="I23" s="369" t="s">
        <v>409</v>
      </c>
      <c r="J23" s="369" t="s">
        <v>410</v>
      </c>
      <c r="K23" s="39"/>
    </row>
    <row r="24" spans="1:11" ht="15" x14ac:dyDescent="0.2">
      <c r="A24" s="105" t="s">
        <v>77</v>
      </c>
      <c r="B24" s="439">
        <v>19</v>
      </c>
      <c r="C24" s="439">
        <v>10</v>
      </c>
      <c r="D24" s="439">
        <v>8</v>
      </c>
      <c r="E24" s="439">
        <v>1</v>
      </c>
      <c r="F24" s="439">
        <v>0</v>
      </c>
      <c r="G24" s="440">
        <v>52.631578947368418</v>
      </c>
      <c r="H24" s="440">
        <v>42.10526315789474</v>
      </c>
      <c r="I24" s="440">
        <v>5.2631578947368425</v>
      </c>
      <c r="J24" s="440">
        <v>0</v>
      </c>
      <c r="K24" s="39"/>
    </row>
    <row r="25" spans="1:11" ht="15" x14ac:dyDescent="0.2">
      <c r="A25" s="105" t="s">
        <v>78</v>
      </c>
      <c r="B25" s="441">
        <v>2805</v>
      </c>
      <c r="C25" s="439">
        <v>433</v>
      </c>
      <c r="D25" s="439">
        <v>2184</v>
      </c>
      <c r="E25" s="439">
        <v>175</v>
      </c>
      <c r="F25" s="439">
        <v>13</v>
      </c>
      <c r="G25" s="437">
        <v>15.436720142602496</v>
      </c>
      <c r="H25" s="437">
        <v>77.860962566844918</v>
      </c>
      <c r="I25" s="437">
        <v>6.238859180035651</v>
      </c>
      <c r="J25" s="437">
        <v>0.46345811051693403</v>
      </c>
      <c r="K25" s="39"/>
    </row>
    <row r="26" spans="1:11" ht="15" x14ac:dyDescent="0.2">
      <c r="A26" s="105" t="s">
        <v>79</v>
      </c>
      <c r="B26" s="441">
        <v>749</v>
      </c>
      <c r="C26" s="439">
        <v>130</v>
      </c>
      <c r="D26" s="439">
        <v>441</v>
      </c>
      <c r="E26" s="439">
        <v>138</v>
      </c>
      <c r="F26" s="439">
        <v>40</v>
      </c>
      <c r="G26" s="437">
        <v>17.356475300400533</v>
      </c>
      <c r="H26" s="437">
        <v>58.878504672897193</v>
      </c>
      <c r="I26" s="437">
        <v>18.424566088117491</v>
      </c>
      <c r="J26" s="437">
        <v>5.3404539385847798</v>
      </c>
      <c r="K26" s="39"/>
    </row>
    <row r="27" spans="1:11" ht="15" x14ac:dyDescent="0.2">
      <c r="A27" s="105" t="s">
        <v>80</v>
      </c>
      <c r="B27" s="441">
        <v>115</v>
      </c>
      <c r="C27" s="439">
        <v>36</v>
      </c>
      <c r="D27" s="439">
        <v>65</v>
      </c>
      <c r="E27" s="439">
        <v>11</v>
      </c>
      <c r="F27" s="439">
        <v>3</v>
      </c>
      <c r="G27" s="437">
        <v>31.304347826086957</v>
      </c>
      <c r="H27" s="437">
        <v>56.521739130434781</v>
      </c>
      <c r="I27" s="437">
        <v>9.5652173913043477</v>
      </c>
      <c r="J27" s="437">
        <v>2.6086956521739131</v>
      </c>
      <c r="K27" s="39"/>
    </row>
    <row r="28" spans="1:11" ht="15" x14ac:dyDescent="0.2">
      <c r="A28" s="105" t="s">
        <v>81</v>
      </c>
      <c r="B28" s="441">
        <v>34</v>
      </c>
      <c r="C28" s="441">
        <v>7</v>
      </c>
      <c r="D28" s="441">
        <v>17</v>
      </c>
      <c r="E28" s="441">
        <v>4</v>
      </c>
      <c r="F28" s="441">
        <v>6</v>
      </c>
      <c r="G28" s="437">
        <v>20.588235294117649</v>
      </c>
      <c r="H28" s="437">
        <v>50</v>
      </c>
      <c r="I28" s="437">
        <v>11.764705882352942</v>
      </c>
      <c r="J28" s="437">
        <v>17.647058823529413</v>
      </c>
      <c r="K28" s="39"/>
    </row>
    <row r="29" spans="1:11" ht="15" x14ac:dyDescent="0.2">
      <c r="A29" s="374" t="s">
        <v>100</v>
      </c>
      <c r="B29" s="442">
        <v>3722</v>
      </c>
      <c r="C29" s="442">
        <v>616</v>
      </c>
      <c r="D29" s="442">
        <v>2715</v>
      </c>
      <c r="E29" s="442">
        <v>329</v>
      </c>
      <c r="F29" s="442">
        <v>62</v>
      </c>
      <c r="G29" s="436">
        <v>16.550241805480923</v>
      </c>
      <c r="H29" s="436">
        <v>72.944653412144007</v>
      </c>
      <c r="I29" s="436">
        <v>8.8393336915636755</v>
      </c>
      <c r="J29" s="436">
        <v>1.6657710908113916</v>
      </c>
      <c r="K29" s="39"/>
    </row>
    <row r="30" spans="1:11" s="107" customFormat="1" ht="15" x14ac:dyDescent="0.2">
      <c r="A30" s="102"/>
      <c r="B30" s="102"/>
      <c r="C30" s="102"/>
      <c r="D30" s="102"/>
      <c r="E30" s="102"/>
      <c r="F30" s="102"/>
      <c r="G30" s="102"/>
      <c r="H30" s="102"/>
      <c r="I30" s="102"/>
      <c r="J30" s="102"/>
    </row>
    <row r="31" spans="1:11" s="10" customFormat="1" ht="15" x14ac:dyDescent="0.2">
      <c r="A31" s="371" t="s">
        <v>73384</v>
      </c>
      <c r="B31" s="372"/>
      <c r="C31" s="372"/>
      <c r="D31" s="372"/>
      <c r="E31" s="372"/>
      <c r="F31" s="372"/>
      <c r="G31" s="373"/>
      <c r="H31" s="373"/>
      <c r="I31" s="373"/>
      <c r="J31" s="373"/>
    </row>
    <row r="32" spans="1:11" s="106" customFormat="1" ht="30" x14ac:dyDescent="0.2">
      <c r="A32" s="116" t="s">
        <v>94</v>
      </c>
      <c r="B32" s="134" t="s">
        <v>95</v>
      </c>
      <c r="C32" s="134" t="s">
        <v>96</v>
      </c>
      <c r="D32" s="134" t="s">
        <v>97</v>
      </c>
      <c r="E32" s="134" t="s">
        <v>98</v>
      </c>
      <c r="F32" s="134" t="s">
        <v>99</v>
      </c>
      <c r="G32" s="134" t="s">
        <v>407</v>
      </c>
      <c r="H32" s="134" t="s">
        <v>408</v>
      </c>
      <c r="I32" s="134" t="s">
        <v>409</v>
      </c>
      <c r="J32" s="379" t="s">
        <v>410</v>
      </c>
    </row>
    <row r="33" spans="1:10" ht="15" x14ac:dyDescent="0.2">
      <c r="A33" s="105" t="s">
        <v>77</v>
      </c>
      <c r="B33" s="439">
        <v>19</v>
      </c>
      <c r="C33" s="439">
        <v>10</v>
      </c>
      <c r="D33" s="439">
        <v>8</v>
      </c>
      <c r="E33" s="439">
        <v>1</v>
      </c>
      <c r="F33" s="439">
        <v>0</v>
      </c>
      <c r="G33" s="440">
        <v>52.631578947368418</v>
      </c>
      <c r="H33" s="440">
        <v>42.10526315789474</v>
      </c>
      <c r="I33" s="440">
        <v>5.2631578947368425</v>
      </c>
      <c r="J33" s="440">
        <v>0</v>
      </c>
    </row>
    <row r="34" spans="1:10" ht="15" x14ac:dyDescent="0.2">
      <c r="A34" s="105" t="s">
        <v>78</v>
      </c>
      <c r="B34" s="441">
        <v>2805</v>
      </c>
      <c r="C34" s="439">
        <v>523</v>
      </c>
      <c r="D34" s="439">
        <v>2132</v>
      </c>
      <c r="E34" s="439">
        <v>144</v>
      </c>
      <c r="F34" s="439">
        <v>6</v>
      </c>
      <c r="G34" s="437">
        <v>18.645276292335115</v>
      </c>
      <c r="H34" s="437">
        <v>76.007130124777177</v>
      </c>
      <c r="I34" s="437">
        <v>5.1336898395721926</v>
      </c>
      <c r="J34" s="437">
        <v>0.21390374331550802</v>
      </c>
    </row>
    <row r="35" spans="1:10" ht="15" x14ac:dyDescent="0.2">
      <c r="A35" s="105" t="s">
        <v>79</v>
      </c>
      <c r="B35" s="441">
        <v>749</v>
      </c>
      <c r="C35" s="439">
        <v>149</v>
      </c>
      <c r="D35" s="439">
        <v>491</v>
      </c>
      <c r="E35" s="439">
        <v>95</v>
      </c>
      <c r="F35" s="439">
        <v>14</v>
      </c>
      <c r="G35" s="437">
        <v>19.893190921228303</v>
      </c>
      <c r="H35" s="437">
        <v>65.554072096128166</v>
      </c>
      <c r="I35" s="437">
        <v>12.683578104138851</v>
      </c>
      <c r="J35" s="437">
        <v>1.8691588785046729</v>
      </c>
    </row>
    <row r="36" spans="1:10" ht="15" x14ac:dyDescent="0.2">
      <c r="A36" s="105" t="s">
        <v>80</v>
      </c>
      <c r="B36" s="441">
        <v>115</v>
      </c>
      <c r="C36" s="439">
        <v>36</v>
      </c>
      <c r="D36" s="439">
        <v>67</v>
      </c>
      <c r="E36" s="439">
        <v>10</v>
      </c>
      <c r="F36" s="439">
        <v>2</v>
      </c>
      <c r="G36" s="437">
        <v>31.304347826086957</v>
      </c>
      <c r="H36" s="437">
        <v>58.260869565217391</v>
      </c>
      <c r="I36" s="437">
        <v>8.695652173913043</v>
      </c>
      <c r="J36" s="437">
        <v>1.7391304347826086</v>
      </c>
    </row>
    <row r="37" spans="1:10" ht="15" x14ac:dyDescent="0.2">
      <c r="A37" s="105" t="s">
        <v>81</v>
      </c>
      <c r="B37" s="441">
        <v>34</v>
      </c>
      <c r="C37" s="441">
        <v>8</v>
      </c>
      <c r="D37" s="441">
        <v>16</v>
      </c>
      <c r="E37" s="441">
        <v>5</v>
      </c>
      <c r="F37" s="441">
        <v>5</v>
      </c>
      <c r="G37" s="437">
        <v>23.529411764705884</v>
      </c>
      <c r="H37" s="437">
        <v>47.058823529411768</v>
      </c>
      <c r="I37" s="437">
        <v>14.705882352941176</v>
      </c>
      <c r="J37" s="437">
        <v>14.705882352941176</v>
      </c>
    </row>
    <row r="38" spans="1:10" ht="15" x14ac:dyDescent="0.2">
      <c r="A38" s="151" t="s">
        <v>100</v>
      </c>
      <c r="B38" s="438">
        <v>3722</v>
      </c>
      <c r="C38" s="438">
        <v>726</v>
      </c>
      <c r="D38" s="438">
        <v>2714</v>
      </c>
      <c r="E38" s="438">
        <v>255</v>
      </c>
      <c r="F38" s="438">
        <v>27</v>
      </c>
      <c r="G38" s="443">
        <v>19.505642127888233</v>
      </c>
      <c r="H38" s="443">
        <v>72.917786136485759</v>
      </c>
      <c r="I38" s="443">
        <v>6.8511552928533046</v>
      </c>
      <c r="J38" s="443">
        <v>0.7254164427727029</v>
      </c>
    </row>
    <row r="40" spans="1:10" ht="15" x14ac:dyDescent="0.2">
      <c r="A40" s="371" t="s">
        <v>73385</v>
      </c>
      <c r="B40" s="372"/>
      <c r="C40" s="372"/>
      <c r="D40" s="372"/>
      <c r="E40" s="372"/>
      <c r="F40" s="372"/>
      <c r="G40" s="373"/>
      <c r="H40" s="373"/>
      <c r="I40" s="373"/>
      <c r="J40" s="373"/>
    </row>
    <row r="41" spans="1:10" ht="30" x14ac:dyDescent="0.2">
      <c r="A41" s="116" t="s">
        <v>94</v>
      </c>
      <c r="B41" s="134" t="s">
        <v>95</v>
      </c>
      <c r="C41" s="134" t="s">
        <v>96</v>
      </c>
      <c r="D41" s="134" t="s">
        <v>97</v>
      </c>
      <c r="E41" s="134" t="s">
        <v>98</v>
      </c>
      <c r="F41" s="134" t="s">
        <v>99</v>
      </c>
      <c r="G41" s="134" t="s">
        <v>407</v>
      </c>
      <c r="H41" s="134" t="s">
        <v>408</v>
      </c>
      <c r="I41" s="134" t="s">
        <v>409</v>
      </c>
      <c r="J41" s="379" t="s">
        <v>410</v>
      </c>
    </row>
    <row r="42" spans="1:10" ht="15" x14ac:dyDescent="0.2">
      <c r="A42" s="105" t="s">
        <v>77</v>
      </c>
      <c r="B42" s="439">
        <v>19</v>
      </c>
      <c r="C42" s="439">
        <v>7</v>
      </c>
      <c r="D42" s="439">
        <v>10</v>
      </c>
      <c r="E42" s="439">
        <v>2</v>
      </c>
      <c r="F42" s="439">
        <v>0</v>
      </c>
      <c r="G42" s="440">
        <v>36.842105263157897</v>
      </c>
      <c r="H42" s="440">
        <v>52.631578947368418</v>
      </c>
      <c r="I42" s="440">
        <v>10.526315789473685</v>
      </c>
      <c r="J42" s="440">
        <v>0</v>
      </c>
    </row>
    <row r="43" spans="1:10" ht="15" x14ac:dyDescent="0.2">
      <c r="A43" s="105" t="s">
        <v>78</v>
      </c>
      <c r="B43" s="441">
        <v>2805</v>
      </c>
      <c r="C43" s="439">
        <v>218</v>
      </c>
      <c r="D43" s="439">
        <v>2080</v>
      </c>
      <c r="E43" s="439">
        <v>440</v>
      </c>
      <c r="F43" s="439">
        <v>67</v>
      </c>
      <c r="G43" s="437">
        <v>7.7718360071301245</v>
      </c>
      <c r="H43" s="437">
        <v>74.15329768270945</v>
      </c>
      <c r="I43" s="437">
        <v>15.686274509803921</v>
      </c>
      <c r="J43" s="437">
        <v>2.3885918003565063</v>
      </c>
    </row>
    <row r="44" spans="1:10" ht="15" x14ac:dyDescent="0.2">
      <c r="A44" s="105" t="s">
        <v>79</v>
      </c>
      <c r="B44" s="441">
        <v>749</v>
      </c>
      <c r="C44" s="439">
        <v>114</v>
      </c>
      <c r="D44" s="439">
        <v>467</v>
      </c>
      <c r="E44" s="439">
        <v>130</v>
      </c>
      <c r="F44" s="439">
        <v>38</v>
      </c>
      <c r="G44" s="437">
        <v>15.220293724966622</v>
      </c>
      <c r="H44" s="437">
        <v>62.349799732977303</v>
      </c>
      <c r="I44" s="437">
        <v>17.356475300400533</v>
      </c>
      <c r="J44" s="437">
        <v>5.0734312416555412</v>
      </c>
    </row>
    <row r="45" spans="1:10" ht="15" x14ac:dyDescent="0.2">
      <c r="A45" s="105" t="s">
        <v>80</v>
      </c>
      <c r="B45" s="441">
        <v>115</v>
      </c>
      <c r="C45" s="439">
        <v>21</v>
      </c>
      <c r="D45" s="439">
        <v>71</v>
      </c>
      <c r="E45" s="439">
        <v>17</v>
      </c>
      <c r="F45" s="439">
        <v>6</v>
      </c>
      <c r="G45" s="437">
        <v>18.260869565217391</v>
      </c>
      <c r="H45" s="437">
        <v>61.739130434782609</v>
      </c>
      <c r="I45" s="437">
        <v>14.782608695652174</v>
      </c>
      <c r="J45" s="437">
        <v>5.2173913043478262</v>
      </c>
    </row>
    <row r="46" spans="1:10" ht="15" x14ac:dyDescent="0.2">
      <c r="A46" s="105" t="s">
        <v>81</v>
      </c>
      <c r="B46" s="441">
        <v>34</v>
      </c>
      <c r="C46" s="441">
        <v>5</v>
      </c>
      <c r="D46" s="441">
        <v>15</v>
      </c>
      <c r="E46" s="441">
        <v>7</v>
      </c>
      <c r="F46" s="441">
        <v>7</v>
      </c>
      <c r="G46" s="437">
        <v>14.705882352941176</v>
      </c>
      <c r="H46" s="437">
        <v>44.117647058823529</v>
      </c>
      <c r="I46" s="437">
        <v>20.588235294117649</v>
      </c>
      <c r="J46" s="437">
        <v>20.588235294117649</v>
      </c>
    </row>
    <row r="47" spans="1:10" ht="15" x14ac:dyDescent="0.2">
      <c r="A47" s="151" t="s">
        <v>100</v>
      </c>
      <c r="B47" s="438">
        <v>3722</v>
      </c>
      <c r="C47" s="438">
        <v>365</v>
      </c>
      <c r="D47" s="438">
        <v>2643</v>
      </c>
      <c r="E47" s="438">
        <v>596</v>
      </c>
      <c r="F47" s="438">
        <v>118</v>
      </c>
      <c r="G47" s="443">
        <v>9.8065556152606117</v>
      </c>
      <c r="H47" s="443">
        <v>71.010209564750127</v>
      </c>
      <c r="I47" s="443">
        <v>16.012896292315958</v>
      </c>
      <c r="J47" s="443">
        <v>3.170338527673294</v>
      </c>
    </row>
    <row r="49" spans="1:10" ht="15" x14ac:dyDescent="0.2">
      <c r="A49" s="371" t="s">
        <v>73386</v>
      </c>
      <c r="B49" s="372"/>
      <c r="C49" s="372"/>
      <c r="D49" s="372"/>
      <c r="E49" s="372"/>
      <c r="F49" s="372"/>
      <c r="G49" s="373"/>
      <c r="H49" s="373"/>
      <c r="I49" s="373"/>
      <c r="J49" s="373"/>
    </row>
    <row r="50" spans="1:10" ht="30" x14ac:dyDescent="0.2">
      <c r="A50" s="116" t="s">
        <v>94</v>
      </c>
      <c r="B50" s="134" t="s">
        <v>95</v>
      </c>
      <c r="C50" s="134" t="s">
        <v>96</v>
      </c>
      <c r="D50" s="134" t="s">
        <v>97</v>
      </c>
      <c r="E50" s="134" t="s">
        <v>98</v>
      </c>
      <c r="F50" s="134" t="s">
        <v>99</v>
      </c>
      <c r="G50" s="134" t="s">
        <v>407</v>
      </c>
      <c r="H50" s="134" t="s">
        <v>408</v>
      </c>
      <c r="I50" s="134" t="s">
        <v>409</v>
      </c>
      <c r="J50" s="379" t="s">
        <v>410</v>
      </c>
    </row>
    <row r="51" spans="1:10" ht="15" x14ac:dyDescent="0.2">
      <c r="A51" s="105" t="s">
        <v>77</v>
      </c>
      <c r="B51" s="439">
        <v>0</v>
      </c>
      <c r="C51" s="439">
        <v>0</v>
      </c>
      <c r="D51" s="439">
        <v>0</v>
      </c>
      <c r="E51" s="439">
        <v>0</v>
      </c>
      <c r="F51" s="439">
        <v>0</v>
      </c>
      <c r="G51" s="440">
        <v>0</v>
      </c>
      <c r="H51" s="440">
        <v>0</v>
      </c>
      <c r="I51" s="440">
        <v>0</v>
      </c>
      <c r="J51" s="440">
        <v>0</v>
      </c>
    </row>
    <row r="52" spans="1:10" ht="15" x14ac:dyDescent="0.2">
      <c r="A52" s="105" t="s">
        <v>78</v>
      </c>
      <c r="B52" s="441">
        <v>2667</v>
      </c>
      <c r="C52" s="439">
        <v>322</v>
      </c>
      <c r="D52" s="439">
        <v>2008</v>
      </c>
      <c r="E52" s="439">
        <v>295</v>
      </c>
      <c r="F52" s="439">
        <v>42</v>
      </c>
      <c r="G52" s="437">
        <v>12.073490813648293</v>
      </c>
      <c r="H52" s="437">
        <v>75.290588676415453</v>
      </c>
      <c r="I52" s="437">
        <v>11.061117360329959</v>
      </c>
      <c r="J52" s="437">
        <v>1.5748031496062993</v>
      </c>
    </row>
    <row r="53" spans="1:10" ht="15" x14ac:dyDescent="0.2">
      <c r="A53" s="105" t="s">
        <v>79</v>
      </c>
      <c r="B53" s="441">
        <v>34</v>
      </c>
      <c r="C53" s="439">
        <v>5</v>
      </c>
      <c r="D53" s="439">
        <v>27</v>
      </c>
      <c r="E53" s="439">
        <v>2</v>
      </c>
      <c r="F53" s="439">
        <v>0</v>
      </c>
      <c r="G53" s="437">
        <v>14.705882352941176</v>
      </c>
      <c r="H53" s="437">
        <v>79.411764705882348</v>
      </c>
      <c r="I53" s="437">
        <v>5.882352941176471</v>
      </c>
      <c r="J53" s="437">
        <v>0</v>
      </c>
    </row>
    <row r="54" spans="1:10" ht="15" x14ac:dyDescent="0.2">
      <c r="A54" s="105" t="s">
        <v>80</v>
      </c>
      <c r="B54" s="441">
        <v>33</v>
      </c>
      <c r="C54" s="439">
        <v>11</v>
      </c>
      <c r="D54" s="439">
        <v>18</v>
      </c>
      <c r="E54" s="439">
        <v>4</v>
      </c>
      <c r="F54" s="439">
        <v>0</v>
      </c>
      <c r="G54" s="437">
        <v>33.333333333333336</v>
      </c>
      <c r="H54" s="437">
        <v>54.545454545454547</v>
      </c>
      <c r="I54" s="437">
        <v>12.121212121212121</v>
      </c>
      <c r="J54" s="437">
        <v>0</v>
      </c>
    </row>
    <row r="55" spans="1:10" ht="15" x14ac:dyDescent="0.2">
      <c r="A55" s="105" t="s">
        <v>81</v>
      </c>
      <c r="B55" s="441">
        <v>0</v>
      </c>
      <c r="C55" s="441">
        <v>0</v>
      </c>
      <c r="D55" s="441">
        <v>0</v>
      </c>
      <c r="E55" s="441">
        <v>0</v>
      </c>
      <c r="F55" s="441">
        <v>0</v>
      </c>
      <c r="G55" s="437">
        <v>0</v>
      </c>
      <c r="H55" s="437">
        <v>0</v>
      </c>
      <c r="I55" s="437">
        <v>0</v>
      </c>
      <c r="J55" s="437">
        <v>0</v>
      </c>
    </row>
    <row r="56" spans="1:10" ht="15" x14ac:dyDescent="0.2">
      <c r="A56" s="151" t="s">
        <v>100</v>
      </c>
      <c r="B56" s="438">
        <v>2734</v>
      </c>
      <c r="C56" s="438">
        <v>338</v>
      </c>
      <c r="D56" s="438">
        <v>2053</v>
      </c>
      <c r="E56" s="438">
        <v>301</v>
      </c>
      <c r="F56" s="438">
        <v>42</v>
      </c>
      <c r="G56" s="443">
        <v>12.362838332114119</v>
      </c>
      <c r="H56" s="443">
        <v>75.091441111923928</v>
      </c>
      <c r="I56" s="443">
        <v>11.009509875640088</v>
      </c>
      <c r="J56" s="443">
        <v>1.5362106803218727</v>
      </c>
    </row>
    <row r="58" spans="1:10" ht="15" x14ac:dyDescent="0.2">
      <c r="A58" s="371" t="s">
        <v>73387</v>
      </c>
      <c r="B58" s="372"/>
      <c r="C58" s="372"/>
      <c r="D58" s="372"/>
      <c r="E58" s="372"/>
      <c r="F58" s="372"/>
      <c r="G58" s="373"/>
      <c r="H58" s="373"/>
      <c r="I58" s="373"/>
      <c r="J58" s="373"/>
    </row>
    <row r="59" spans="1:10" ht="30" x14ac:dyDescent="0.2">
      <c r="A59" s="116" t="s">
        <v>94</v>
      </c>
      <c r="B59" s="134" t="s">
        <v>95</v>
      </c>
      <c r="C59" s="134" t="s">
        <v>96</v>
      </c>
      <c r="D59" s="134" t="s">
        <v>97</v>
      </c>
      <c r="E59" s="134" t="s">
        <v>98</v>
      </c>
      <c r="F59" s="134" t="s">
        <v>99</v>
      </c>
      <c r="G59" s="134" t="s">
        <v>407</v>
      </c>
      <c r="H59" s="134" t="s">
        <v>408</v>
      </c>
      <c r="I59" s="134" t="s">
        <v>409</v>
      </c>
      <c r="J59" s="379" t="s">
        <v>410</v>
      </c>
    </row>
    <row r="60" spans="1:10" ht="15" x14ac:dyDescent="0.2">
      <c r="A60" s="105" t="s">
        <v>77</v>
      </c>
      <c r="B60" s="439">
        <v>0</v>
      </c>
      <c r="C60" s="439">
        <v>0</v>
      </c>
      <c r="D60" s="439">
        <v>0</v>
      </c>
      <c r="E60" s="439">
        <v>0</v>
      </c>
      <c r="F60" s="439">
        <v>0</v>
      </c>
      <c r="G60" s="440">
        <v>0</v>
      </c>
      <c r="H60" s="440">
        <v>0</v>
      </c>
      <c r="I60" s="440">
        <v>0</v>
      </c>
      <c r="J60" s="440">
        <v>0</v>
      </c>
    </row>
    <row r="61" spans="1:10" ht="15" x14ac:dyDescent="0.2">
      <c r="A61" s="105" t="s">
        <v>78</v>
      </c>
      <c r="B61" s="441">
        <v>1</v>
      </c>
      <c r="C61" s="439">
        <v>0</v>
      </c>
      <c r="D61" s="439">
        <v>1</v>
      </c>
      <c r="E61" s="439">
        <v>0</v>
      </c>
      <c r="F61" s="439">
        <v>0</v>
      </c>
      <c r="G61" s="437">
        <v>0</v>
      </c>
      <c r="H61" s="437">
        <v>100</v>
      </c>
      <c r="I61" s="437">
        <v>0</v>
      </c>
      <c r="J61" s="437">
        <v>0</v>
      </c>
    </row>
    <row r="62" spans="1:10" ht="15" x14ac:dyDescent="0.2">
      <c r="A62" s="105" t="s">
        <v>79</v>
      </c>
      <c r="B62" s="441">
        <v>409</v>
      </c>
      <c r="C62" s="439">
        <v>99</v>
      </c>
      <c r="D62" s="439">
        <v>278</v>
      </c>
      <c r="E62" s="439">
        <v>31</v>
      </c>
      <c r="F62" s="439">
        <v>1</v>
      </c>
      <c r="G62" s="437">
        <v>24.205378973105134</v>
      </c>
      <c r="H62" s="437">
        <v>67.970660146699259</v>
      </c>
      <c r="I62" s="437">
        <v>7.5794621026894866</v>
      </c>
      <c r="J62" s="437">
        <v>0.24449877750611246</v>
      </c>
    </row>
    <row r="63" spans="1:10" ht="15" x14ac:dyDescent="0.2">
      <c r="A63" s="105" t="s">
        <v>80</v>
      </c>
      <c r="B63" s="441">
        <v>47</v>
      </c>
      <c r="C63" s="439">
        <v>8</v>
      </c>
      <c r="D63" s="439">
        <v>34</v>
      </c>
      <c r="E63" s="439">
        <v>5</v>
      </c>
      <c r="F63" s="439">
        <v>0</v>
      </c>
      <c r="G63" s="437">
        <v>17.021276595744681</v>
      </c>
      <c r="H63" s="437">
        <v>72.340425531914889</v>
      </c>
      <c r="I63" s="437">
        <v>10.638297872340425</v>
      </c>
      <c r="J63" s="437">
        <v>0</v>
      </c>
    </row>
    <row r="64" spans="1:10" ht="15" x14ac:dyDescent="0.2">
      <c r="A64" s="105" t="s">
        <v>81</v>
      </c>
      <c r="B64" s="441">
        <v>2</v>
      </c>
      <c r="C64" s="441">
        <v>1</v>
      </c>
      <c r="D64" s="441">
        <v>1</v>
      </c>
      <c r="E64" s="441">
        <v>0</v>
      </c>
      <c r="F64" s="441">
        <v>0</v>
      </c>
      <c r="G64" s="437">
        <v>50</v>
      </c>
      <c r="H64" s="437">
        <v>50</v>
      </c>
      <c r="I64" s="437">
        <v>0</v>
      </c>
      <c r="J64" s="437">
        <v>0</v>
      </c>
    </row>
    <row r="65" spans="1:10" ht="15" x14ac:dyDescent="0.2">
      <c r="A65" s="151" t="s">
        <v>100</v>
      </c>
      <c r="B65" s="438">
        <v>459</v>
      </c>
      <c r="C65" s="438">
        <v>108</v>
      </c>
      <c r="D65" s="438">
        <v>314</v>
      </c>
      <c r="E65" s="438">
        <v>36</v>
      </c>
      <c r="F65" s="438">
        <v>1</v>
      </c>
      <c r="G65" s="443">
        <v>23.529411764705884</v>
      </c>
      <c r="H65" s="443">
        <v>68.409586056644883</v>
      </c>
      <c r="I65" s="443">
        <v>7.8431372549019605</v>
      </c>
      <c r="J65" s="443">
        <v>0.2178649237472767</v>
      </c>
    </row>
  </sheetData>
  <sheetProtection sheet="1" sort="0" autoFilter="0"/>
  <pageMargins left="0.7" right="0.7" top="0.75" bottom="0.75" header="0.3" footer="0.3"/>
  <pageSetup paperSize="9" scale="73" fitToHeight="0" orientation="landscape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pageSetUpPr fitToPage="1"/>
  </sheetPr>
  <dimension ref="A1:K65"/>
  <sheetViews>
    <sheetView showGridLines="0" zoomScaleNormal="100" workbookViewId="0"/>
  </sheetViews>
  <sheetFormatPr defaultColWidth="9.140625" defaultRowHeight="12.75" x14ac:dyDescent="0.2"/>
  <cols>
    <col min="1" max="1" width="28.7109375" style="88" customWidth="1"/>
    <col min="2" max="10" width="21.7109375" style="9" customWidth="1"/>
    <col min="11" max="16384" width="9.140625" style="9"/>
  </cols>
  <sheetData>
    <row r="1" spans="1:11" ht="33" customHeight="1" x14ac:dyDescent="0.2">
      <c r="A1" s="115" t="s">
        <v>73389</v>
      </c>
    </row>
    <row r="2" spans="1:11" ht="15" x14ac:dyDescent="0.2">
      <c r="A2" s="92" t="s">
        <v>93</v>
      </c>
    </row>
    <row r="3" spans="1:11" ht="32.25" customHeight="1" x14ac:dyDescent="0.2">
      <c r="A3" s="92" t="s">
        <v>74</v>
      </c>
      <c r="B3" s="45"/>
      <c r="C3" s="45"/>
      <c r="D3" s="45"/>
      <c r="E3" s="45"/>
      <c r="F3" s="45"/>
      <c r="G3" s="45"/>
      <c r="H3" s="45"/>
      <c r="I3" s="45"/>
      <c r="J3" s="45"/>
    </row>
    <row r="4" spans="1:11" customFormat="1" ht="15" x14ac:dyDescent="0.2">
      <c r="A4" s="385" t="s">
        <v>73390</v>
      </c>
    </row>
    <row r="5" spans="1:11" ht="47.25" customHeight="1" x14ac:dyDescent="0.2">
      <c r="A5" s="367" t="s">
        <v>94</v>
      </c>
      <c r="B5" s="368" t="s">
        <v>95</v>
      </c>
      <c r="C5" s="226" t="s">
        <v>96</v>
      </c>
      <c r="D5" s="226" t="s">
        <v>97</v>
      </c>
      <c r="E5" s="226" t="s">
        <v>98</v>
      </c>
      <c r="F5" s="226" t="s">
        <v>99</v>
      </c>
      <c r="G5" s="369" t="s">
        <v>407</v>
      </c>
      <c r="H5" s="369" t="s">
        <v>408</v>
      </c>
      <c r="I5" s="369" t="s">
        <v>409</v>
      </c>
      <c r="J5" s="369" t="s">
        <v>410</v>
      </c>
      <c r="K5" s="24"/>
    </row>
    <row r="6" spans="1:11" ht="15" x14ac:dyDescent="0.2">
      <c r="A6" s="362" t="s">
        <v>77</v>
      </c>
      <c r="B6" s="363">
        <v>383</v>
      </c>
      <c r="C6" s="363">
        <v>237</v>
      </c>
      <c r="D6" s="363">
        <v>135</v>
      </c>
      <c r="E6" s="363">
        <v>9</v>
      </c>
      <c r="F6" s="363">
        <v>2</v>
      </c>
      <c r="G6" s="364">
        <v>61.879895561357699</v>
      </c>
      <c r="H6" s="364">
        <v>35.248041775456919</v>
      </c>
      <c r="I6" s="364">
        <v>2.3498694516971281</v>
      </c>
      <c r="J6" s="364">
        <v>0.52219321148825071</v>
      </c>
      <c r="K6" s="24"/>
    </row>
    <row r="7" spans="1:11" ht="15" x14ac:dyDescent="0.2">
      <c r="A7" s="117" t="s">
        <v>78</v>
      </c>
      <c r="B7" s="114">
        <v>16695</v>
      </c>
      <c r="C7" s="114">
        <v>2326</v>
      </c>
      <c r="D7" s="114">
        <v>12725</v>
      </c>
      <c r="E7" s="114">
        <v>1329</v>
      </c>
      <c r="F7" s="114">
        <v>315</v>
      </c>
      <c r="G7" s="113">
        <v>13.932315064390536</v>
      </c>
      <c r="H7" s="113">
        <v>76.220425277029051</v>
      </c>
      <c r="I7" s="113">
        <v>7.9604672057502244</v>
      </c>
      <c r="J7" s="113">
        <v>1.8867924528301887</v>
      </c>
      <c r="K7" s="24"/>
    </row>
    <row r="8" spans="1:11" ht="15" x14ac:dyDescent="0.2">
      <c r="A8" s="117" t="s">
        <v>79</v>
      </c>
      <c r="B8" s="114">
        <v>3363</v>
      </c>
      <c r="C8" s="114">
        <v>522</v>
      </c>
      <c r="D8" s="114">
        <v>2225</v>
      </c>
      <c r="E8" s="114">
        <v>440</v>
      </c>
      <c r="F8" s="114">
        <v>176</v>
      </c>
      <c r="G8" s="113">
        <v>15.52185548617306</v>
      </c>
      <c r="H8" s="113">
        <v>66.161165625929229</v>
      </c>
      <c r="I8" s="113">
        <v>13.083556348498364</v>
      </c>
      <c r="J8" s="113">
        <v>5.2334225393993457</v>
      </c>
      <c r="K8" s="24"/>
    </row>
    <row r="9" spans="1:11" ht="15" x14ac:dyDescent="0.2">
      <c r="A9" s="117" t="s">
        <v>80</v>
      </c>
      <c r="B9" s="114">
        <v>1042</v>
      </c>
      <c r="C9" s="114">
        <v>366</v>
      </c>
      <c r="D9" s="114">
        <v>567</v>
      </c>
      <c r="E9" s="114">
        <v>63</v>
      </c>
      <c r="F9" s="114">
        <v>46</v>
      </c>
      <c r="G9" s="113">
        <v>35.124760076775431</v>
      </c>
      <c r="H9" s="113">
        <v>54.414587332053742</v>
      </c>
      <c r="I9" s="113">
        <v>6.0460652591170829</v>
      </c>
      <c r="J9" s="113">
        <v>4.4145873320537428</v>
      </c>
      <c r="K9" s="24"/>
    </row>
    <row r="10" spans="1:11" ht="15" x14ac:dyDescent="0.2">
      <c r="A10" s="117" t="s">
        <v>81</v>
      </c>
      <c r="B10" s="114">
        <v>324</v>
      </c>
      <c r="C10" s="114">
        <v>58</v>
      </c>
      <c r="D10" s="114">
        <v>219</v>
      </c>
      <c r="E10" s="114">
        <v>30</v>
      </c>
      <c r="F10" s="114">
        <v>17</v>
      </c>
      <c r="G10" s="113">
        <v>17.901234567901234</v>
      </c>
      <c r="H10" s="113">
        <v>67.592592592592595</v>
      </c>
      <c r="I10" s="113">
        <v>9.2592592592592595</v>
      </c>
      <c r="J10" s="113">
        <v>5.2469135802469138</v>
      </c>
      <c r="K10" s="24"/>
    </row>
    <row r="11" spans="1:11" ht="15" x14ac:dyDescent="0.2">
      <c r="A11" s="361" t="s">
        <v>100</v>
      </c>
      <c r="B11" s="365">
        <v>21807</v>
      </c>
      <c r="C11" s="365">
        <v>3509</v>
      </c>
      <c r="D11" s="365">
        <v>15871</v>
      </c>
      <c r="E11" s="365">
        <v>1871</v>
      </c>
      <c r="F11" s="365">
        <v>556</v>
      </c>
      <c r="G11" s="366">
        <v>16.091163387902967</v>
      </c>
      <c r="H11" s="366">
        <v>72.779382767001422</v>
      </c>
      <c r="I11" s="366">
        <v>8.5798138212500579</v>
      </c>
      <c r="J11" s="366">
        <v>2.5496400238455541</v>
      </c>
      <c r="K11" s="24"/>
    </row>
    <row r="12" spans="1:11" x14ac:dyDescent="0.2">
      <c r="A12" s="87"/>
      <c r="B12" s="23"/>
      <c r="C12" s="23"/>
      <c r="D12" s="23"/>
      <c r="E12" s="23"/>
      <c r="F12" s="23"/>
      <c r="G12" s="23"/>
      <c r="H12" s="23"/>
      <c r="I12" s="23"/>
      <c r="J12" s="23"/>
    </row>
    <row r="13" spans="1:11" ht="15" x14ac:dyDescent="0.2">
      <c r="A13" s="385" t="s">
        <v>73391</v>
      </c>
      <c r="B13"/>
      <c r="C13"/>
      <c r="D13"/>
      <c r="E13"/>
      <c r="F13"/>
      <c r="G13"/>
      <c r="H13"/>
      <c r="I13"/>
      <c r="J13"/>
    </row>
    <row r="14" spans="1:11" ht="30" x14ac:dyDescent="0.2">
      <c r="A14" s="367" t="s">
        <v>94</v>
      </c>
      <c r="B14" s="368" t="s">
        <v>95</v>
      </c>
      <c r="C14" s="226" t="s">
        <v>96</v>
      </c>
      <c r="D14" s="226" t="s">
        <v>97</v>
      </c>
      <c r="E14" s="226" t="s">
        <v>98</v>
      </c>
      <c r="F14" s="226" t="s">
        <v>99</v>
      </c>
      <c r="G14" s="369" t="s">
        <v>407</v>
      </c>
      <c r="H14" s="369" t="s">
        <v>408</v>
      </c>
      <c r="I14" s="369" t="s">
        <v>409</v>
      </c>
      <c r="J14" s="369" t="s">
        <v>410</v>
      </c>
    </row>
    <row r="15" spans="1:11" ht="15" x14ac:dyDescent="0.2">
      <c r="A15" s="362" t="s">
        <v>77</v>
      </c>
      <c r="B15" s="363">
        <v>59</v>
      </c>
      <c r="C15" s="363">
        <v>16</v>
      </c>
      <c r="D15" s="363">
        <v>33</v>
      </c>
      <c r="E15" s="363">
        <v>8</v>
      </c>
      <c r="F15" s="363">
        <v>2</v>
      </c>
      <c r="G15" s="364">
        <v>27.118644067796609</v>
      </c>
      <c r="H15" s="364">
        <v>55.932203389830505</v>
      </c>
      <c r="I15" s="364">
        <v>13.559322033898304</v>
      </c>
      <c r="J15" s="364">
        <v>3.3898305084745761</v>
      </c>
    </row>
    <row r="16" spans="1:11" ht="15" x14ac:dyDescent="0.2">
      <c r="A16" s="117" t="s">
        <v>78</v>
      </c>
      <c r="B16" s="114">
        <v>5436</v>
      </c>
      <c r="C16" s="114">
        <v>258</v>
      </c>
      <c r="D16" s="114">
        <v>3820</v>
      </c>
      <c r="E16" s="114">
        <v>1231</v>
      </c>
      <c r="F16" s="114">
        <v>127</v>
      </c>
      <c r="G16" s="113">
        <v>4.7461368653421632</v>
      </c>
      <c r="H16" s="113">
        <v>70.272259013980872</v>
      </c>
      <c r="I16" s="113">
        <v>22.645327446651951</v>
      </c>
      <c r="J16" s="113">
        <v>2.3362766740250183</v>
      </c>
    </row>
    <row r="17" spans="1:10" ht="15" x14ac:dyDescent="0.2">
      <c r="A17" s="117" t="s">
        <v>79</v>
      </c>
      <c r="B17" s="114">
        <v>1596</v>
      </c>
      <c r="C17" s="114">
        <v>140</v>
      </c>
      <c r="D17" s="114">
        <v>969</v>
      </c>
      <c r="E17" s="114">
        <v>430</v>
      </c>
      <c r="F17" s="114">
        <v>57</v>
      </c>
      <c r="G17" s="113">
        <v>8.7719298245614041</v>
      </c>
      <c r="H17" s="113">
        <v>60.714285714285715</v>
      </c>
      <c r="I17" s="113">
        <v>26.942355889724311</v>
      </c>
      <c r="J17" s="113">
        <v>3.5714285714285716</v>
      </c>
    </row>
    <row r="18" spans="1:10" ht="15" x14ac:dyDescent="0.2">
      <c r="A18" s="117" t="s">
        <v>80</v>
      </c>
      <c r="B18" s="114">
        <v>262</v>
      </c>
      <c r="C18" s="114">
        <v>34</v>
      </c>
      <c r="D18" s="114">
        <v>135</v>
      </c>
      <c r="E18" s="114">
        <v>68</v>
      </c>
      <c r="F18" s="114">
        <v>25</v>
      </c>
      <c r="G18" s="113">
        <v>12.977099236641221</v>
      </c>
      <c r="H18" s="113">
        <v>51.526717557251906</v>
      </c>
      <c r="I18" s="113">
        <v>25.954198473282442</v>
      </c>
      <c r="J18" s="113">
        <v>9.5419847328244281</v>
      </c>
    </row>
    <row r="19" spans="1:10" ht="15" x14ac:dyDescent="0.2">
      <c r="A19" s="117" t="s">
        <v>81</v>
      </c>
      <c r="B19" s="114">
        <v>97</v>
      </c>
      <c r="C19" s="114">
        <v>9</v>
      </c>
      <c r="D19" s="114">
        <v>53</v>
      </c>
      <c r="E19" s="114">
        <v>27</v>
      </c>
      <c r="F19" s="114">
        <v>8</v>
      </c>
      <c r="G19" s="113">
        <v>9.2783505154639183</v>
      </c>
      <c r="H19" s="113">
        <v>54.639175257731956</v>
      </c>
      <c r="I19" s="113">
        <v>27.835051546391753</v>
      </c>
      <c r="J19" s="113">
        <v>8.2474226804123703</v>
      </c>
    </row>
    <row r="20" spans="1:10" ht="15" x14ac:dyDescent="0.2">
      <c r="A20" s="361" t="s">
        <v>100</v>
      </c>
      <c r="B20" s="365">
        <v>7450</v>
      </c>
      <c r="C20" s="365">
        <v>457</v>
      </c>
      <c r="D20" s="365">
        <v>5010</v>
      </c>
      <c r="E20" s="365">
        <v>1764</v>
      </c>
      <c r="F20" s="365">
        <v>219</v>
      </c>
      <c r="G20" s="366">
        <v>6.1342281879194633</v>
      </c>
      <c r="H20" s="366">
        <v>67.24832214765101</v>
      </c>
      <c r="I20" s="366">
        <v>23.677852348993287</v>
      </c>
      <c r="J20" s="366">
        <v>2.9395973154362416</v>
      </c>
    </row>
    <row r="22" spans="1:10" ht="15" x14ac:dyDescent="0.2">
      <c r="A22" s="385" t="s">
        <v>73392</v>
      </c>
      <c r="B22"/>
      <c r="C22"/>
      <c r="D22"/>
      <c r="E22"/>
      <c r="F22"/>
      <c r="G22"/>
      <c r="H22"/>
      <c r="I22"/>
      <c r="J22"/>
    </row>
    <row r="23" spans="1:10" ht="30" x14ac:dyDescent="0.2">
      <c r="A23" s="367" t="s">
        <v>94</v>
      </c>
      <c r="B23" s="368" t="s">
        <v>95</v>
      </c>
      <c r="C23" s="226" t="s">
        <v>96</v>
      </c>
      <c r="D23" s="226" t="s">
        <v>97</v>
      </c>
      <c r="E23" s="226" t="s">
        <v>98</v>
      </c>
      <c r="F23" s="226" t="s">
        <v>99</v>
      </c>
      <c r="G23" s="369" t="s">
        <v>407</v>
      </c>
      <c r="H23" s="369" t="s">
        <v>408</v>
      </c>
      <c r="I23" s="369" t="s">
        <v>409</v>
      </c>
      <c r="J23" s="369" t="s">
        <v>410</v>
      </c>
    </row>
    <row r="24" spans="1:10" ht="15" x14ac:dyDescent="0.2">
      <c r="A24" s="362" t="s">
        <v>77</v>
      </c>
      <c r="B24" s="363">
        <v>59</v>
      </c>
      <c r="C24" s="363">
        <v>29</v>
      </c>
      <c r="D24" s="363">
        <v>28</v>
      </c>
      <c r="E24" s="363">
        <v>1</v>
      </c>
      <c r="F24" s="363">
        <v>1</v>
      </c>
      <c r="G24" s="364">
        <v>49.152542372881356</v>
      </c>
      <c r="H24" s="364">
        <v>47.457627118644069</v>
      </c>
      <c r="I24" s="364">
        <v>1.6949152542372881</v>
      </c>
      <c r="J24" s="364">
        <v>1.6949152542372881</v>
      </c>
    </row>
    <row r="25" spans="1:10" ht="15" x14ac:dyDescent="0.2">
      <c r="A25" s="117" t="s">
        <v>78</v>
      </c>
      <c r="B25" s="114">
        <v>5436</v>
      </c>
      <c r="C25" s="114">
        <v>734</v>
      </c>
      <c r="D25" s="114">
        <v>4210</v>
      </c>
      <c r="E25" s="114">
        <v>442</v>
      </c>
      <c r="F25" s="114">
        <v>50</v>
      </c>
      <c r="G25" s="113">
        <v>13.502575423105224</v>
      </c>
      <c r="H25" s="113">
        <v>77.446651949963211</v>
      </c>
      <c r="I25" s="113">
        <v>8.1309786607799861</v>
      </c>
      <c r="J25" s="113">
        <v>0.91979396615158204</v>
      </c>
    </row>
    <row r="26" spans="1:10" ht="15" x14ac:dyDescent="0.2">
      <c r="A26" s="117" t="s">
        <v>79</v>
      </c>
      <c r="B26" s="114">
        <v>1596</v>
      </c>
      <c r="C26" s="114">
        <v>219</v>
      </c>
      <c r="D26" s="114">
        <v>963</v>
      </c>
      <c r="E26" s="114">
        <v>312</v>
      </c>
      <c r="F26" s="114">
        <v>102</v>
      </c>
      <c r="G26" s="113">
        <v>13.721804511278195</v>
      </c>
      <c r="H26" s="113">
        <v>60.338345864661655</v>
      </c>
      <c r="I26" s="113">
        <v>19.548872180451127</v>
      </c>
      <c r="J26" s="113">
        <v>6.3909774436090228</v>
      </c>
    </row>
    <row r="27" spans="1:10" ht="15" x14ac:dyDescent="0.2">
      <c r="A27" s="117" t="s">
        <v>80</v>
      </c>
      <c r="B27" s="114">
        <v>262</v>
      </c>
      <c r="C27" s="114">
        <v>69</v>
      </c>
      <c r="D27" s="114">
        <v>140</v>
      </c>
      <c r="E27" s="114">
        <v>30</v>
      </c>
      <c r="F27" s="114">
        <v>23</v>
      </c>
      <c r="G27" s="113">
        <v>26.335877862595421</v>
      </c>
      <c r="H27" s="113">
        <v>53.435114503816791</v>
      </c>
      <c r="I27" s="113">
        <v>11.450381679389313</v>
      </c>
      <c r="J27" s="113">
        <v>8.778625954198473</v>
      </c>
    </row>
    <row r="28" spans="1:10" ht="15" x14ac:dyDescent="0.2">
      <c r="A28" s="117" t="s">
        <v>81</v>
      </c>
      <c r="B28" s="114">
        <v>97</v>
      </c>
      <c r="C28" s="114">
        <v>14</v>
      </c>
      <c r="D28" s="114">
        <v>63</v>
      </c>
      <c r="E28" s="114">
        <v>12</v>
      </c>
      <c r="F28" s="114">
        <v>8</v>
      </c>
      <c r="G28" s="113">
        <v>14.43298969072165</v>
      </c>
      <c r="H28" s="113">
        <v>64.948453608247419</v>
      </c>
      <c r="I28" s="113">
        <v>12.371134020618557</v>
      </c>
      <c r="J28" s="113">
        <v>8.2474226804123703</v>
      </c>
    </row>
    <row r="29" spans="1:10" ht="15" x14ac:dyDescent="0.2">
      <c r="A29" s="361" t="s">
        <v>100</v>
      </c>
      <c r="B29" s="365">
        <v>7450</v>
      </c>
      <c r="C29" s="365">
        <v>1065</v>
      </c>
      <c r="D29" s="365">
        <v>5404</v>
      </c>
      <c r="E29" s="365">
        <v>797</v>
      </c>
      <c r="F29" s="365">
        <v>184</v>
      </c>
      <c r="G29" s="366">
        <v>14.295302013422818</v>
      </c>
      <c r="H29" s="366">
        <v>72.536912751677846</v>
      </c>
      <c r="I29" s="366">
        <v>10.697986577181208</v>
      </c>
      <c r="J29" s="366">
        <v>2.4697986577181208</v>
      </c>
    </row>
    <row r="31" spans="1:10" ht="15" x14ac:dyDescent="0.2">
      <c r="A31" s="385" t="s">
        <v>73393</v>
      </c>
      <c r="B31"/>
      <c r="C31"/>
      <c r="D31"/>
      <c r="E31"/>
      <c r="F31"/>
      <c r="G31"/>
      <c r="H31"/>
      <c r="I31"/>
      <c r="J31"/>
    </row>
    <row r="32" spans="1:10" ht="30" x14ac:dyDescent="0.2">
      <c r="A32" s="367" t="s">
        <v>94</v>
      </c>
      <c r="B32" s="368" t="s">
        <v>95</v>
      </c>
      <c r="C32" s="226" t="s">
        <v>96</v>
      </c>
      <c r="D32" s="226" t="s">
        <v>97</v>
      </c>
      <c r="E32" s="226" t="s">
        <v>98</v>
      </c>
      <c r="F32" s="226" t="s">
        <v>99</v>
      </c>
      <c r="G32" s="369" t="s">
        <v>407</v>
      </c>
      <c r="H32" s="369" t="s">
        <v>408</v>
      </c>
      <c r="I32" s="369" t="s">
        <v>409</v>
      </c>
      <c r="J32" s="369" t="s">
        <v>410</v>
      </c>
    </row>
    <row r="33" spans="1:10" ht="15" x14ac:dyDescent="0.2">
      <c r="A33" s="362" t="s">
        <v>77</v>
      </c>
      <c r="B33" s="363">
        <v>59</v>
      </c>
      <c r="C33" s="363">
        <v>26</v>
      </c>
      <c r="D33" s="363">
        <v>31</v>
      </c>
      <c r="E33" s="363">
        <v>1</v>
      </c>
      <c r="F33" s="363">
        <v>1</v>
      </c>
      <c r="G33" s="364">
        <v>44.067796610169495</v>
      </c>
      <c r="H33" s="364">
        <v>52.542372881355931</v>
      </c>
      <c r="I33" s="364">
        <v>1.6949152542372881</v>
      </c>
      <c r="J33" s="364">
        <v>1.6949152542372881</v>
      </c>
    </row>
    <row r="34" spans="1:10" ht="15" x14ac:dyDescent="0.2">
      <c r="A34" s="117" t="s">
        <v>78</v>
      </c>
      <c r="B34" s="114">
        <v>5436</v>
      </c>
      <c r="C34" s="114">
        <v>883</v>
      </c>
      <c r="D34" s="114">
        <v>4165</v>
      </c>
      <c r="E34" s="114">
        <v>364</v>
      </c>
      <c r="F34" s="114">
        <v>24</v>
      </c>
      <c r="G34" s="113">
        <v>16.243561442236938</v>
      </c>
      <c r="H34" s="113">
        <v>76.618837380426783</v>
      </c>
      <c r="I34" s="113">
        <v>6.6961000735835174</v>
      </c>
      <c r="J34" s="113">
        <v>0.44150110375275936</v>
      </c>
    </row>
    <row r="35" spans="1:10" ht="15" x14ac:dyDescent="0.2">
      <c r="A35" s="117" t="s">
        <v>79</v>
      </c>
      <c r="B35" s="114">
        <v>1596</v>
      </c>
      <c r="C35" s="114">
        <v>261</v>
      </c>
      <c r="D35" s="114">
        <v>1069</v>
      </c>
      <c r="E35" s="114">
        <v>228</v>
      </c>
      <c r="F35" s="114">
        <v>38</v>
      </c>
      <c r="G35" s="113">
        <v>16.353383458646615</v>
      </c>
      <c r="H35" s="113">
        <v>66.97994987468671</v>
      </c>
      <c r="I35" s="113">
        <v>14.285714285714286</v>
      </c>
      <c r="J35" s="113">
        <v>2.3809523809523809</v>
      </c>
    </row>
    <row r="36" spans="1:10" ht="15" x14ac:dyDescent="0.2">
      <c r="A36" s="117" t="s">
        <v>80</v>
      </c>
      <c r="B36" s="114">
        <v>262</v>
      </c>
      <c r="C36" s="114">
        <v>70</v>
      </c>
      <c r="D36" s="114">
        <v>146</v>
      </c>
      <c r="E36" s="114">
        <v>30</v>
      </c>
      <c r="F36" s="114">
        <v>16</v>
      </c>
      <c r="G36" s="113">
        <v>26.717557251908396</v>
      </c>
      <c r="H36" s="113">
        <v>55.725190839694655</v>
      </c>
      <c r="I36" s="113">
        <v>11.450381679389313</v>
      </c>
      <c r="J36" s="113">
        <v>6.106870229007634</v>
      </c>
    </row>
    <row r="37" spans="1:10" ht="15" x14ac:dyDescent="0.2">
      <c r="A37" s="117" t="s">
        <v>81</v>
      </c>
      <c r="B37" s="114">
        <v>97</v>
      </c>
      <c r="C37" s="114">
        <v>19</v>
      </c>
      <c r="D37" s="114">
        <v>59</v>
      </c>
      <c r="E37" s="114">
        <v>13</v>
      </c>
      <c r="F37" s="114">
        <v>6</v>
      </c>
      <c r="G37" s="113">
        <v>19.587628865979383</v>
      </c>
      <c r="H37" s="113">
        <v>60.824742268041234</v>
      </c>
      <c r="I37" s="113">
        <v>13.402061855670103</v>
      </c>
      <c r="J37" s="113">
        <v>6.1855670103092786</v>
      </c>
    </row>
    <row r="38" spans="1:10" ht="15" x14ac:dyDescent="0.2">
      <c r="A38" s="361" t="s">
        <v>100</v>
      </c>
      <c r="B38" s="365">
        <v>7450</v>
      </c>
      <c r="C38" s="365">
        <v>1259</v>
      </c>
      <c r="D38" s="365">
        <v>5470</v>
      </c>
      <c r="E38" s="365">
        <v>636</v>
      </c>
      <c r="F38" s="365">
        <v>85</v>
      </c>
      <c r="G38" s="366">
        <v>16.899328859060404</v>
      </c>
      <c r="H38" s="366">
        <v>73.422818791946312</v>
      </c>
      <c r="I38" s="366">
        <v>8.5369127516778516</v>
      </c>
      <c r="J38" s="366">
        <v>1.1409395973154361</v>
      </c>
    </row>
    <row r="40" spans="1:10" ht="15" x14ac:dyDescent="0.2">
      <c r="A40" s="385" t="s">
        <v>73394</v>
      </c>
      <c r="B40"/>
      <c r="C40"/>
      <c r="D40"/>
      <c r="E40"/>
      <c r="F40"/>
      <c r="G40"/>
      <c r="H40"/>
      <c r="I40"/>
      <c r="J40"/>
    </row>
    <row r="41" spans="1:10" ht="30" x14ac:dyDescent="0.2">
      <c r="A41" s="367" t="s">
        <v>94</v>
      </c>
      <c r="B41" s="368" t="s">
        <v>95</v>
      </c>
      <c r="C41" s="226" t="s">
        <v>96</v>
      </c>
      <c r="D41" s="226" t="s">
        <v>97</v>
      </c>
      <c r="E41" s="226" t="s">
        <v>98</v>
      </c>
      <c r="F41" s="226" t="s">
        <v>99</v>
      </c>
      <c r="G41" s="369" t="s">
        <v>407</v>
      </c>
      <c r="H41" s="369" t="s">
        <v>408</v>
      </c>
      <c r="I41" s="369" t="s">
        <v>409</v>
      </c>
      <c r="J41" s="369" t="s">
        <v>410</v>
      </c>
    </row>
    <row r="42" spans="1:10" ht="15" x14ac:dyDescent="0.2">
      <c r="A42" s="362" t="s">
        <v>77</v>
      </c>
      <c r="B42" s="363">
        <v>383</v>
      </c>
      <c r="C42" s="363">
        <v>241</v>
      </c>
      <c r="D42" s="363">
        <v>132</v>
      </c>
      <c r="E42" s="363">
        <v>8</v>
      </c>
      <c r="F42" s="363">
        <v>2</v>
      </c>
      <c r="G42" s="364">
        <v>62.924281984334201</v>
      </c>
      <c r="H42" s="364">
        <v>34.464751958224547</v>
      </c>
      <c r="I42" s="364">
        <v>2.0887728459530028</v>
      </c>
      <c r="J42" s="364">
        <v>0.52219321148825071</v>
      </c>
    </row>
    <row r="43" spans="1:10" ht="15" x14ac:dyDescent="0.2">
      <c r="A43" s="117" t="s">
        <v>78</v>
      </c>
      <c r="B43" s="114">
        <v>16695</v>
      </c>
      <c r="C43" s="114">
        <v>2902</v>
      </c>
      <c r="D43" s="114">
        <v>12382</v>
      </c>
      <c r="E43" s="114">
        <v>1125</v>
      </c>
      <c r="F43" s="114">
        <v>286</v>
      </c>
      <c r="G43" s="113">
        <v>17.382449835280024</v>
      </c>
      <c r="H43" s="113">
        <v>74.165917939502847</v>
      </c>
      <c r="I43" s="113">
        <v>6.7385444743935308</v>
      </c>
      <c r="J43" s="113">
        <v>1.7130877508236</v>
      </c>
    </row>
    <row r="44" spans="1:10" ht="15" x14ac:dyDescent="0.2">
      <c r="A44" s="117" t="s">
        <v>79</v>
      </c>
      <c r="B44" s="114">
        <v>3363</v>
      </c>
      <c r="C44" s="114">
        <v>719</v>
      </c>
      <c r="D44" s="114">
        <v>2159</v>
      </c>
      <c r="E44" s="114">
        <v>343</v>
      </c>
      <c r="F44" s="114">
        <v>142</v>
      </c>
      <c r="G44" s="113">
        <v>21.379720487659828</v>
      </c>
      <c r="H44" s="113">
        <v>64.198632173654474</v>
      </c>
      <c r="I44" s="113">
        <v>10.199226880761225</v>
      </c>
      <c r="J44" s="113">
        <v>4.2224204579244722</v>
      </c>
    </row>
    <row r="45" spans="1:10" ht="15" x14ac:dyDescent="0.2">
      <c r="A45" s="117" t="s">
        <v>80</v>
      </c>
      <c r="B45" s="114">
        <v>1042</v>
      </c>
      <c r="C45" s="114">
        <v>390</v>
      </c>
      <c r="D45" s="114">
        <v>560</v>
      </c>
      <c r="E45" s="114">
        <v>49</v>
      </c>
      <c r="F45" s="114">
        <v>43</v>
      </c>
      <c r="G45" s="113">
        <v>37.428023032629561</v>
      </c>
      <c r="H45" s="113">
        <v>53.742802303262955</v>
      </c>
      <c r="I45" s="113">
        <v>4.702495201535509</v>
      </c>
      <c r="J45" s="113">
        <v>4.1266794625719774</v>
      </c>
    </row>
    <row r="46" spans="1:10" ht="15" x14ac:dyDescent="0.2">
      <c r="A46" s="117" t="s">
        <v>81</v>
      </c>
      <c r="B46" s="114">
        <v>324</v>
      </c>
      <c r="C46" s="114">
        <v>68</v>
      </c>
      <c r="D46" s="114">
        <v>218</v>
      </c>
      <c r="E46" s="114">
        <v>21</v>
      </c>
      <c r="F46" s="114">
        <v>17</v>
      </c>
      <c r="G46" s="113">
        <v>20.987654320987655</v>
      </c>
      <c r="H46" s="113">
        <v>67.283950617283949</v>
      </c>
      <c r="I46" s="113">
        <v>6.4814814814814818</v>
      </c>
      <c r="J46" s="113">
        <v>5.2469135802469138</v>
      </c>
    </row>
    <row r="47" spans="1:10" ht="15" x14ac:dyDescent="0.2">
      <c r="A47" s="361" t="s">
        <v>100</v>
      </c>
      <c r="B47" s="365">
        <v>21807</v>
      </c>
      <c r="C47" s="365">
        <v>4320</v>
      </c>
      <c r="D47" s="365">
        <v>15451</v>
      </c>
      <c r="E47" s="365">
        <v>1546</v>
      </c>
      <c r="F47" s="365">
        <v>490</v>
      </c>
      <c r="G47" s="366">
        <v>19.810152703260421</v>
      </c>
      <c r="H47" s="366">
        <v>70.853395698628887</v>
      </c>
      <c r="I47" s="366">
        <v>7.089466685009401</v>
      </c>
      <c r="J47" s="366">
        <v>2.2469849131012976</v>
      </c>
    </row>
    <row r="49" spans="1:10" ht="15" x14ac:dyDescent="0.2">
      <c r="A49" s="385" t="s">
        <v>73395</v>
      </c>
      <c r="B49"/>
      <c r="C49"/>
      <c r="D49"/>
      <c r="E49"/>
      <c r="F49"/>
      <c r="G49"/>
      <c r="H49"/>
      <c r="I49"/>
      <c r="J49"/>
    </row>
    <row r="50" spans="1:10" ht="30" x14ac:dyDescent="0.2">
      <c r="A50" s="367" t="s">
        <v>94</v>
      </c>
      <c r="B50" s="368" t="s">
        <v>95</v>
      </c>
      <c r="C50" s="226" t="s">
        <v>96</v>
      </c>
      <c r="D50" s="226" t="s">
        <v>97</v>
      </c>
      <c r="E50" s="226" t="s">
        <v>98</v>
      </c>
      <c r="F50" s="226" t="s">
        <v>99</v>
      </c>
      <c r="G50" s="369" t="s">
        <v>407</v>
      </c>
      <c r="H50" s="369" t="s">
        <v>408</v>
      </c>
      <c r="I50" s="369" t="s">
        <v>409</v>
      </c>
      <c r="J50" s="369" t="s">
        <v>410</v>
      </c>
    </row>
    <row r="51" spans="1:10" ht="15" x14ac:dyDescent="0.2">
      <c r="A51" s="362" t="s">
        <v>77</v>
      </c>
      <c r="B51" s="363">
        <v>88</v>
      </c>
      <c r="C51" s="363">
        <v>57</v>
      </c>
      <c r="D51" s="363">
        <v>31</v>
      </c>
      <c r="E51" s="363">
        <v>0</v>
      </c>
      <c r="F51" s="363">
        <v>0</v>
      </c>
      <c r="G51" s="364">
        <v>64.772727272727266</v>
      </c>
      <c r="H51" s="364">
        <v>35.227272727272727</v>
      </c>
      <c r="I51" s="364">
        <v>0</v>
      </c>
      <c r="J51" s="364">
        <v>0</v>
      </c>
    </row>
    <row r="52" spans="1:10" ht="15" x14ac:dyDescent="0.2">
      <c r="A52" s="117" t="s">
        <v>78</v>
      </c>
      <c r="B52" s="114">
        <v>11555</v>
      </c>
      <c r="C52" s="114">
        <v>1990</v>
      </c>
      <c r="D52" s="114">
        <v>8473</v>
      </c>
      <c r="E52" s="114">
        <v>943</v>
      </c>
      <c r="F52" s="114">
        <v>149</v>
      </c>
      <c r="G52" s="113">
        <v>17.22198182604933</v>
      </c>
      <c r="H52" s="113">
        <v>73.327563825183901</v>
      </c>
      <c r="I52" s="113">
        <v>8.1609692773691052</v>
      </c>
      <c r="J52" s="113">
        <v>1.2894850713976633</v>
      </c>
    </row>
    <row r="53" spans="1:10" ht="15" x14ac:dyDescent="0.2">
      <c r="A53" s="117" t="s">
        <v>79</v>
      </c>
      <c r="B53" s="114">
        <v>144</v>
      </c>
      <c r="C53" s="114">
        <v>32</v>
      </c>
      <c r="D53" s="114">
        <v>100</v>
      </c>
      <c r="E53" s="114">
        <v>11</v>
      </c>
      <c r="F53" s="114">
        <v>1</v>
      </c>
      <c r="G53" s="113">
        <v>22.222222222222221</v>
      </c>
      <c r="H53" s="113">
        <v>69.444444444444443</v>
      </c>
      <c r="I53" s="113">
        <v>7.6388888888888893</v>
      </c>
      <c r="J53" s="113">
        <v>0.69444444444444442</v>
      </c>
    </row>
    <row r="54" spans="1:10" ht="15" x14ac:dyDescent="0.2">
      <c r="A54" s="117" t="s">
        <v>80</v>
      </c>
      <c r="B54" s="114">
        <v>247</v>
      </c>
      <c r="C54" s="114">
        <v>105</v>
      </c>
      <c r="D54" s="114">
        <v>122</v>
      </c>
      <c r="E54" s="114">
        <v>13</v>
      </c>
      <c r="F54" s="114">
        <v>7</v>
      </c>
      <c r="G54" s="113">
        <v>42.51012145748988</v>
      </c>
      <c r="H54" s="113">
        <v>49.392712550607285</v>
      </c>
      <c r="I54" s="113">
        <v>5.2631578947368425</v>
      </c>
      <c r="J54" s="113">
        <v>2.834008097165992</v>
      </c>
    </row>
    <row r="55" spans="1:10" ht="15" x14ac:dyDescent="0.2">
      <c r="A55" s="117" t="s">
        <v>81</v>
      </c>
      <c r="B55" s="114">
        <v>5</v>
      </c>
      <c r="C55" s="114">
        <v>2</v>
      </c>
      <c r="D55" s="114">
        <v>3</v>
      </c>
      <c r="E55" s="114">
        <v>0</v>
      </c>
      <c r="F55" s="114">
        <v>0</v>
      </c>
      <c r="G55" s="113">
        <v>40</v>
      </c>
      <c r="H55" s="113">
        <v>60</v>
      </c>
      <c r="I55" s="113">
        <v>0</v>
      </c>
      <c r="J55" s="113">
        <v>0</v>
      </c>
    </row>
    <row r="56" spans="1:10" ht="15" x14ac:dyDescent="0.2">
      <c r="A56" s="361" t="s">
        <v>100</v>
      </c>
      <c r="B56" s="365">
        <v>12039</v>
      </c>
      <c r="C56" s="365">
        <v>2186</v>
      </c>
      <c r="D56" s="365">
        <v>8729</v>
      </c>
      <c r="E56" s="365">
        <v>967</v>
      </c>
      <c r="F56" s="365">
        <v>157</v>
      </c>
      <c r="G56" s="366">
        <v>18.157654290223441</v>
      </c>
      <c r="H56" s="366">
        <v>72.50602209485838</v>
      </c>
      <c r="I56" s="366">
        <v>8.032228590414487</v>
      </c>
      <c r="J56" s="366">
        <v>1.3040950245036964</v>
      </c>
    </row>
    <row r="58" spans="1:10" ht="15" x14ac:dyDescent="0.2">
      <c r="A58" s="385" t="s">
        <v>73396</v>
      </c>
      <c r="B58"/>
      <c r="C58"/>
      <c r="D58"/>
      <c r="E58"/>
      <c r="F58"/>
      <c r="G58"/>
      <c r="H58"/>
      <c r="I58"/>
      <c r="J58"/>
    </row>
    <row r="59" spans="1:10" ht="30" x14ac:dyDescent="0.2">
      <c r="A59" s="367" t="s">
        <v>94</v>
      </c>
      <c r="B59" s="368" t="s">
        <v>95</v>
      </c>
      <c r="C59" s="226" t="s">
        <v>96</v>
      </c>
      <c r="D59" s="226" t="s">
        <v>97</v>
      </c>
      <c r="E59" s="226" t="s">
        <v>98</v>
      </c>
      <c r="F59" s="226" t="s">
        <v>99</v>
      </c>
      <c r="G59" s="369" t="s">
        <v>407</v>
      </c>
      <c r="H59" s="369" t="s">
        <v>408</v>
      </c>
      <c r="I59" s="369" t="s">
        <v>409</v>
      </c>
      <c r="J59" s="369" t="s">
        <v>410</v>
      </c>
    </row>
    <row r="60" spans="1:10" ht="15" x14ac:dyDescent="0.2">
      <c r="A60" s="362" t="s">
        <v>77</v>
      </c>
      <c r="B60" s="363">
        <v>0</v>
      </c>
      <c r="C60" s="363">
        <v>0</v>
      </c>
      <c r="D60" s="363">
        <v>0</v>
      </c>
      <c r="E60" s="363">
        <v>0</v>
      </c>
      <c r="F60" s="363">
        <v>0</v>
      </c>
      <c r="G60" s="364">
        <v>0</v>
      </c>
      <c r="H60" s="364">
        <v>0</v>
      </c>
      <c r="I60" s="364">
        <v>0</v>
      </c>
      <c r="J60" s="364">
        <v>0</v>
      </c>
    </row>
    <row r="61" spans="1:10" ht="15" x14ac:dyDescent="0.2">
      <c r="A61" s="117" t="s">
        <v>78</v>
      </c>
      <c r="B61" s="114">
        <v>1</v>
      </c>
      <c r="C61" s="114">
        <v>0</v>
      </c>
      <c r="D61" s="114">
        <v>1</v>
      </c>
      <c r="E61" s="114">
        <v>0</v>
      </c>
      <c r="F61" s="114">
        <v>0</v>
      </c>
      <c r="G61" s="113">
        <v>0</v>
      </c>
      <c r="H61" s="113">
        <v>100</v>
      </c>
      <c r="I61" s="113">
        <v>0</v>
      </c>
      <c r="J61" s="113">
        <v>0</v>
      </c>
    </row>
    <row r="62" spans="1:10" ht="15" x14ac:dyDescent="0.2">
      <c r="A62" s="117" t="s">
        <v>79</v>
      </c>
      <c r="B62" s="114">
        <v>1568</v>
      </c>
      <c r="C62" s="114">
        <v>328</v>
      </c>
      <c r="D62" s="114">
        <v>1072</v>
      </c>
      <c r="E62" s="114">
        <v>156</v>
      </c>
      <c r="F62" s="114">
        <v>12</v>
      </c>
      <c r="G62" s="113">
        <v>20.918367346938776</v>
      </c>
      <c r="H62" s="113">
        <v>68.367346938775512</v>
      </c>
      <c r="I62" s="113">
        <v>9.9489795918367339</v>
      </c>
      <c r="J62" s="113">
        <v>0.76530612244897955</v>
      </c>
    </row>
    <row r="63" spans="1:10" ht="15" x14ac:dyDescent="0.2">
      <c r="A63" s="117" t="s">
        <v>80</v>
      </c>
      <c r="B63" s="114">
        <v>339</v>
      </c>
      <c r="C63" s="114">
        <v>135</v>
      </c>
      <c r="D63" s="114">
        <v>182</v>
      </c>
      <c r="E63" s="114">
        <v>14</v>
      </c>
      <c r="F63" s="114">
        <v>8</v>
      </c>
      <c r="G63" s="113">
        <v>39.823008849557525</v>
      </c>
      <c r="H63" s="113">
        <v>53.687315634218287</v>
      </c>
      <c r="I63" s="113">
        <v>4.1297935103244834</v>
      </c>
      <c r="J63" s="113">
        <v>2.359882005899705</v>
      </c>
    </row>
    <row r="64" spans="1:10" ht="15" x14ac:dyDescent="0.2">
      <c r="A64" s="117" t="s">
        <v>81</v>
      </c>
      <c r="B64" s="114">
        <v>14</v>
      </c>
      <c r="C64" s="114">
        <v>7</v>
      </c>
      <c r="D64" s="114">
        <v>7</v>
      </c>
      <c r="E64" s="114">
        <v>0</v>
      </c>
      <c r="F64" s="114">
        <v>0</v>
      </c>
      <c r="G64" s="113">
        <v>50</v>
      </c>
      <c r="H64" s="113">
        <v>50</v>
      </c>
      <c r="I64" s="113">
        <v>0</v>
      </c>
      <c r="J64" s="113">
        <v>0</v>
      </c>
    </row>
    <row r="65" spans="1:10" ht="15" x14ac:dyDescent="0.2">
      <c r="A65" s="361" t="s">
        <v>100</v>
      </c>
      <c r="B65" s="365">
        <v>1922</v>
      </c>
      <c r="C65" s="365">
        <v>470</v>
      </c>
      <c r="D65" s="365">
        <v>1262</v>
      </c>
      <c r="E65" s="365">
        <v>170</v>
      </c>
      <c r="F65" s="365">
        <v>20</v>
      </c>
      <c r="G65" s="366">
        <v>24.453694068678459</v>
      </c>
      <c r="H65" s="366">
        <v>65.660770031217481</v>
      </c>
      <c r="I65" s="366">
        <v>8.8449531737773146</v>
      </c>
      <c r="J65" s="366">
        <v>1.0405827263267429</v>
      </c>
    </row>
  </sheetData>
  <sheetProtection sheet="1" sort="0" autoFilter="0"/>
  <pageMargins left="0.7" right="0.7" top="0.75" bottom="0.75" header="0.3" footer="0.3"/>
  <pageSetup paperSize="9" scale="76" orientation="landscape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1FB16-C3DD-49ED-BEAA-F4694391C3D2}">
  <sheetPr codeName="Sheet32">
    <pageSetUpPr fitToPage="1"/>
  </sheetPr>
  <dimension ref="A1:K23"/>
  <sheetViews>
    <sheetView showGridLines="0" zoomScaleNormal="100" workbookViewId="0"/>
  </sheetViews>
  <sheetFormatPr defaultColWidth="9.140625" defaultRowHeight="12.75" x14ac:dyDescent="0.2"/>
  <cols>
    <col min="1" max="1" width="21.42578125" style="190" bestFit="1" customWidth="1"/>
    <col min="2" max="5" width="29.85546875" style="119" customWidth="1"/>
    <col min="6" max="6" width="26.140625" style="119" customWidth="1"/>
    <col min="7" max="7" width="21.42578125" style="119" bestFit="1" customWidth="1"/>
    <col min="8" max="8" width="22.5703125" style="119" customWidth="1"/>
    <col min="9" max="9" width="22.7109375" style="119" customWidth="1"/>
    <col min="10" max="11" width="11.5703125" style="119" bestFit="1" customWidth="1"/>
    <col min="12" max="232" width="9.140625" style="119"/>
    <col min="233" max="233" width="2.7109375" style="119" customWidth="1"/>
    <col min="234" max="234" width="15" style="119" customWidth="1"/>
    <col min="235" max="235" width="1.7109375" style="119" customWidth="1"/>
    <col min="236" max="236" width="22.28515625" style="119" customWidth="1"/>
    <col min="237" max="237" width="3.85546875" style="119" customWidth="1"/>
    <col min="238" max="239" width="18.7109375" style="119" customWidth="1"/>
    <col min="240" max="240" width="3.85546875" style="119" customWidth="1"/>
    <col min="241" max="241" width="25.28515625" style="119" customWidth="1"/>
    <col min="242" max="242" width="18.7109375" style="119" customWidth="1"/>
    <col min="243" max="243" width="3.85546875" style="119" customWidth="1"/>
    <col min="244" max="244" width="23.7109375" style="119" customWidth="1"/>
    <col min="245" max="488" width="9.140625" style="119"/>
    <col min="489" max="489" width="2.7109375" style="119" customWidth="1"/>
    <col min="490" max="490" width="15" style="119" customWidth="1"/>
    <col min="491" max="491" width="1.7109375" style="119" customWidth="1"/>
    <col min="492" max="492" width="22.28515625" style="119" customWidth="1"/>
    <col min="493" max="493" width="3.85546875" style="119" customWidth="1"/>
    <col min="494" max="495" width="18.7109375" style="119" customWidth="1"/>
    <col min="496" max="496" width="3.85546875" style="119" customWidth="1"/>
    <col min="497" max="497" width="25.28515625" style="119" customWidth="1"/>
    <col min="498" max="498" width="18.7109375" style="119" customWidth="1"/>
    <col min="499" max="499" width="3.85546875" style="119" customWidth="1"/>
    <col min="500" max="500" width="23.7109375" style="119" customWidth="1"/>
    <col min="501" max="744" width="9.140625" style="119"/>
    <col min="745" max="745" width="2.7109375" style="119" customWidth="1"/>
    <col min="746" max="746" width="15" style="119" customWidth="1"/>
    <col min="747" max="747" width="1.7109375" style="119" customWidth="1"/>
    <col min="748" max="748" width="22.28515625" style="119" customWidth="1"/>
    <col min="749" max="749" width="3.85546875" style="119" customWidth="1"/>
    <col min="750" max="751" width="18.7109375" style="119" customWidth="1"/>
    <col min="752" max="752" width="3.85546875" style="119" customWidth="1"/>
    <col min="753" max="753" width="25.28515625" style="119" customWidth="1"/>
    <col min="754" max="754" width="18.7109375" style="119" customWidth="1"/>
    <col min="755" max="755" width="3.85546875" style="119" customWidth="1"/>
    <col min="756" max="756" width="23.7109375" style="119" customWidth="1"/>
    <col min="757" max="1000" width="9.140625" style="119"/>
    <col min="1001" max="1001" width="2.7109375" style="119" customWidth="1"/>
    <col min="1002" max="1002" width="15" style="119" customWidth="1"/>
    <col min="1003" max="1003" width="1.7109375" style="119" customWidth="1"/>
    <col min="1004" max="1004" width="22.28515625" style="119" customWidth="1"/>
    <col min="1005" max="1005" width="3.85546875" style="119" customWidth="1"/>
    <col min="1006" max="1007" width="18.7109375" style="119" customWidth="1"/>
    <col min="1008" max="1008" width="3.85546875" style="119" customWidth="1"/>
    <col min="1009" max="1009" width="25.28515625" style="119" customWidth="1"/>
    <col min="1010" max="1010" width="18.7109375" style="119" customWidth="1"/>
    <col min="1011" max="1011" width="3.85546875" style="119" customWidth="1"/>
    <col min="1012" max="1012" width="23.7109375" style="119" customWidth="1"/>
    <col min="1013" max="1256" width="9.140625" style="119"/>
    <col min="1257" max="1257" width="2.7109375" style="119" customWidth="1"/>
    <col min="1258" max="1258" width="15" style="119" customWidth="1"/>
    <col min="1259" max="1259" width="1.7109375" style="119" customWidth="1"/>
    <col min="1260" max="1260" width="22.28515625" style="119" customWidth="1"/>
    <col min="1261" max="1261" width="3.85546875" style="119" customWidth="1"/>
    <col min="1262" max="1263" width="18.7109375" style="119" customWidth="1"/>
    <col min="1264" max="1264" width="3.85546875" style="119" customWidth="1"/>
    <col min="1265" max="1265" width="25.28515625" style="119" customWidth="1"/>
    <col min="1266" max="1266" width="18.7109375" style="119" customWidth="1"/>
    <col min="1267" max="1267" width="3.85546875" style="119" customWidth="1"/>
    <col min="1268" max="1268" width="23.7109375" style="119" customWidth="1"/>
    <col min="1269" max="1512" width="9.140625" style="119"/>
    <col min="1513" max="1513" width="2.7109375" style="119" customWidth="1"/>
    <col min="1514" max="1514" width="15" style="119" customWidth="1"/>
    <col min="1515" max="1515" width="1.7109375" style="119" customWidth="1"/>
    <col min="1516" max="1516" width="22.28515625" style="119" customWidth="1"/>
    <col min="1517" max="1517" width="3.85546875" style="119" customWidth="1"/>
    <col min="1518" max="1519" width="18.7109375" style="119" customWidth="1"/>
    <col min="1520" max="1520" width="3.85546875" style="119" customWidth="1"/>
    <col min="1521" max="1521" width="25.28515625" style="119" customWidth="1"/>
    <col min="1522" max="1522" width="18.7109375" style="119" customWidth="1"/>
    <col min="1523" max="1523" width="3.85546875" style="119" customWidth="1"/>
    <col min="1524" max="1524" width="23.7109375" style="119" customWidth="1"/>
    <col min="1525" max="1768" width="9.140625" style="119"/>
    <col min="1769" max="1769" width="2.7109375" style="119" customWidth="1"/>
    <col min="1770" max="1770" width="15" style="119" customWidth="1"/>
    <col min="1771" max="1771" width="1.7109375" style="119" customWidth="1"/>
    <col min="1772" max="1772" width="22.28515625" style="119" customWidth="1"/>
    <col min="1773" max="1773" width="3.85546875" style="119" customWidth="1"/>
    <col min="1774" max="1775" width="18.7109375" style="119" customWidth="1"/>
    <col min="1776" max="1776" width="3.85546875" style="119" customWidth="1"/>
    <col min="1777" max="1777" width="25.28515625" style="119" customWidth="1"/>
    <col min="1778" max="1778" width="18.7109375" style="119" customWidth="1"/>
    <col min="1779" max="1779" width="3.85546875" style="119" customWidth="1"/>
    <col min="1780" max="1780" width="23.7109375" style="119" customWidth="1"/>
    <col min="1781" max="2024" width="9.140625" style="119"/>
    <col min="2025" max="2025" width="2.7109375" style="119" customWidth="1"/>
    <col min="2026" max="2026" width="15" style="119" customWidth="1"/>
    <col min="2027" max="2027" width="1.7109375" style="119" customWidth="1"/>
    <col min="2028" max="2028" width="22.28515625" style="119" customWidth="1"/>
    <col min="2029" max="2029" width="3.85546875" style="119" customWidth="1"/>
    <col min="2030" max="2031" width="18.7109375" style="119" customWidth="1"/>
    <col min="2032" max="2032" width="3.85546875" style="119" customWidth="1"/>
    <col min="2033" max="2033" width="25.28515625" style="119" customWidth="1"/>
    <col min="2034" max="2034" width="18.7109375" style="119" customWidth="1"/>
    <col min="2035" max="2035" width="3.85546875" style="119" customWidth="1"/>
    <col min="2036" max="2036" width="23.7109375" style="119" customWidth="1"/>
    <col min="2037" max="2280" width="9.140625" style="119"/>
    <col min="2281" max="2281" width="2.7109375" style="119" customWidth="1"/>
    <col min="2282" max="2282" width="15" style="119" customWidth="1"/>
    <col min="2283" max="2283" width="1.7109375" style="119" customWidth="1"/>
    <col min="2284" max="2284" width="22.28515625" style="119" customWidth="1"/>
    <col min="2285" max="2285" width="3.85546875" style="119" customWidth="1"/>
    <col min="2286" max="2287" width="18.7109375" style="119" customWidth="1"/>
    <col min="2288" max="2288" width="3.85546875" style="119" customWidth="1"/>
    <col min="2289" max="2289" width="25.28515625" style="119" customWidth="1"/>
    <col min="2290" max="2290" width="18.7109375" style="119" customWidth="1"/>
    <col min="2291" max="2291" width="3.85546875" style="119" customWidth="1"/>
    <col min="2292" max="2292" width="23.7109375" style="119" customWidth="1"/>
    <col min="2293" max="2536" width="9.140625" style="119"/>
    <col min="2537" max="2537" width="2.7109375" style="119" customWidth="1"/>
    <col min="2538" max="2538" width="15" style="119" customWidth="1"/>
    <col min="2539" max="2539" width="1.7109375" style="119" customWidth="1"/>
    <col min="2540" max="2540" width="22.28515625" style="119" customWidth="1"/>
    <col min="2541" max="2541" width="3.85546875" style="119" customWidth="1"/>
    <col min="2542" max="2543" width="18.7109375" style="119" customWidth="1"/>
    <col min="2544" max="2544" width="3.85546875" style="119" customWidth="1"/>
    <col min="2545" max="2545" width="25.28515625" style="119" customWidth="1"/>
    <col min="2546" max="2546" width="18.7109375" style="119" customWidth="1"/>
    <col min="2547" max="2547" width="3.85546875" style="119" customWidth="1"/>
    <col min="2548" max="2548" width="23.7109375" style="119" customWidth="1"/>
    <col min="2549" max="2792" width="9.140625" style="119"/>
    <col min="2793" max="2793" width="2.7109375" style="119" customWidth="1"/>
    <col min="2794" max="2794" width="15" style="119" customWidth="1"/>
    <col min="2795" max="2795" width="1.7109375" style="119" customWidth="1"/>
    <col min="2796" max="2796" width="22.28515625" style="119" customWidth="1"/>
    <col min="2797" max="2797" width="3.85546875" style="119" customWidth="1"/>
    <col min="2798" max="2799" width="18.7109375" style="119" customWidth="1"/>
    <col min="2800" max="2800" width="3.85546875" style="119" customWidth="1"/>
    <col min="2801" max="2801" width="25.28515625" style="119" customWidth="1"/>
    <col min="2802" max="2802" width="18.7109375" style="119" customWidth="1"/>
    <col min="2803" max="2803" width="3.85546875" style="119" customWidth="1"/>
    <col min="2804" max="2804" width="23.7109375" style="119" customWidth="1"/>
    <col min="2805" max="3048" width="9.140625" style="119"/>
    <col min="3049" max="3049" width="2.7109375" style="119" customWidth="1"/>
    <col min="3050" max="3050" width="15" style="119" customWidth="1"/>
    <col min="3051" max="3051" width="1.7109375" style="119" customWidth="1"/>
    <col min="3052" max="3052" width="22.28515625" style="119" customWidth="1"/>
    <col min="3053" max="3053" width="3.85546875" style="119" customWidth="1"/>
    <col min="3054" max="3055" width="18.7109375" style="119" customWidth="1"/>
    <col min="3056" max="3056" width="3.85546875" style="119" customWidth="1"/>
    <col min="3057" max="3057" width="25.28515625" style="119" customWidth="1"/>
    <col min="3058" max="3058" width="18.7109375" style="119" customWidth="1"/>
    <col min="3059" max="3059" width="3.85546875" style="119" customWidth="1"/>
    <col min="3060" max="3060" width="23.7109375" style="119" customWidth="1"/>
    <col min="3061" max="3304" width="9.140625" style="119"/>
    <col min="3305" max="3305" width="2.7109375" style="119" customWidth="1"/>
    <col min="3306" max="3306" width="15" style="119" customWidth="1"/>
    <col min="3307" max="3307" width="1.7109375" style="119" customWidth="1"/>
    <col min="3308" max="3308" width="22.28515625" style="119" customWidth="1"/>
    <col min="3309" max="3309" width="3.85546875" style="119" customWidth="1"/>
    <col min="3310" max="3311" width="18.7109375" style="119" customWidth="1"/>
    <col min="3312" max="3312" width="3.85546875" style="119" customWidth="1"/>
    <col min="3313" max="3313" width="25.28515625" style="119" customWidth="1"/>
    <col min="3314" max="3314" width="18.7109375" style="119" customWidth="1"/>
    <col min="3315" max="3315" width="3.85546875" style="119" customWidth="1"/>
    <col min="3316" max="3316" width="23.7109375" style="119" customWidth="1"/>
    <col min="3317" max="3560" width="9.140625" style="119"/>
    <col min="3561" max="3561" width="2.7109375" style="119" customWidth="1"/>
    <col min="3562" max="3562" width="15" style="119" customWidth="1"/>
    <col min="3563" max="3563" width="1.7109375" style="119" customWidth="1"/>
    <col min="3564" max="3564" width="22.28515625" style="119" customWidth="1"/>
    <col min="3565" max="3565" width="3.85546875" style="119" customWidth="1"/>
    <col min="3566" max="3567" width="18.7109375" style="119" customWidth="1"/>
    <col min="3568" max="3568" width="3.85546875" style="119" customWidth="1"/>
    <col min="3569" max="3569" width="25.28515625" style="119" customWidth="1"/>
    <col min="3570" max="3570" width="18.7109375" style="119" customWidth="1"/>
    <col min="3571" max="3571" width="3.85546875" style="119" customWidth="1"/>
    <col min="3572" max="3572" width="23.7109375" style="119" customWidth="1"/>
    <col min="3573" max="3816" width="9.140625" style="119"/>
    <col min="3817" max="3817" width="2.7109375" style="119" customWidth="1"/>
    <col min="3818" max="3818" width="15" style="119" customWidth="1"/>
    <col min="3819" max="3819" width="1.7109375" style="119" customWidth="1"/>
    <col min="3820" max="3820" width="22.28515625" style="119" customWidth="1"/>
    <col min="3821" max="3821" width="3.85546875" style="119" customWidth="1"/>
    <col min="3822" max="3823" width="18.7109375" style="119" customWidth="1"/>
    <col min="3824" max="3824" width="3.85546875" style="119" customWidth="1"/>
    <col min="3825" max="3825" width="25.28515625" style="119" customWidth="1"/>
    <col min="3826" max="3826" width="18.7109375" style="119" customWidth="1"/>
    <col min="3827" max="3827" width="3.85546875" style="119" customWidth="1"/>
    <col min="3828" max="3828" width="23.7109375" style="119" customWidth="1"/>
    <col min="3829" max="4072" width="9.140625" style="119"/>
    <col min="4073" max="4073" width="2.7109375" style="119" customWidth="1"/>
    <col min="4074" max="4074" width="15" style="119" customWidth="1"/>
    <col min="4075" max="4075" width="1.7109375" style="119" customWidth="1"/>
    <col min="4076" max="4076" width="22.28515625" style="119" customWidth="1"/>
    <col min="4077" max="4077" width="3.85546875" style="119" customWidth="1"/>
    <col min="4078" max="4079" width="18.7109375" style="119" customWidth="1"/>
    <col min="4080" max="4080" width="3.85546875" style="119" customWidth="1"/>
    <col min="4081" max="4081" width="25.28515625" style="119" customWidth="1"/>
    <col min="4082" max="4082" width="18.7109375" style="119" customWidth="1"/>
    <col min="4083" max="4083" width="3.85546875" style="119" customWidth="1"/>
    <col min="4084" max="4084" width="23.7109375" style="119" customWidth="1"/>
    <col min="4085" max="4328" width="9.140625" style="119"/>
    <col min="4329" max="4329" width="2.7109375" style="119" customWidth="1"/>
    <col min="4330" max="4330" width="15" style="119" customWidth="1"/>
    <col min="4331" max="4331" width="1.7109375" style="119" customWidth="1"/>
    <col min="4332" max="4332" width="22.28515625" style="119" customWidth="1"/>
    <col min="4333" max="4333" width="3.85546875" style="119" customWidth="1"/>
    <col min="4334" max="4335" width="18.7109375" style="119" customWidth="1"/>
    <col min="4336" max="4336" width="3.85546875" style="119" customWidth="1"/>
    <col min="4337" max="4337" width="25.28515625" style="119" customWidth="1"/>
    <col min="4338" max="4338" width="18.7109375" style="119" customWidth="1"/>
    <col min="4339" max="4339" width="3.85546875" style="119" customWidth="1"/>
    <col min="4340" max="4340" width="23.7109375" style="119" customWidth="1"/>
    <col min="4341" max="4584" width="9.140625" style="119"/>
    <col min="4585" max="4585" width="2.7109375" style="119" customWidth="1"/>
    <col min="4586" max="4586" width="15" style="119" customWidth="1"/>
    <col min="4587" max="4587" width="1.7109375" style="119" customWidth="1"/>
    <col min="4588" max="4588" width="22.28515625" style="119" customWidth="1"/>
    <col min="4589" max="4589" width="3.85546875" style="119" customWidth="1"/>
    <col min="4590" max="4591" width="18.7109375" style="119" customWidth="1"/>
    <col min="4592" max="4592" width="3.85546875" style="119" customWidth="1"/>
    <col min="4593" max="4593" width="25.28515625" style="119" customWidth="1"/>
    <col min="4594" max="4594" width="18.7109375" style="119" customWidth="1"/>
    <col min="4595" max="4595" width="3.85546875" style="119" customWidth="1"/>
    <col min="4596" max="4596" width="23.7109375" style="119" customWidth="1"/>
    <col min="4597" max="4840" width="9.140625" style="119"/>
    <col min="4841" max="4841" width="2.7109375" style="119" customWidth="1"/>
    <col min="4842" max="4842" width="15" style="119" customWidth="1"/>
    <col min="4843" max="4843" width="1.7109375" style="119" customWidth="1"/>
    <col min="4844" max="4844" width="22.28515625" style="119" customWidth="1"/>
    <col min="4845" max="4845" width="3.85546875" style="119" customWidth="1"/>
    <col min="4846" max="4847" width="18.7109375" style="119" customWidth="1"/>
    <col min="4848" max="4848" width="3.85546875" style="119" customWidth="1"/>
    <col min="4849" max="4849" width="25.28515625" style="119" customWidth="1"/>
    <col min="4850" max="4850" width="18.7109375" style="119" customWidth="1"/>
    <col min="4851" max="4851" width="3.85546875" style="119" customWidth="1"/>
    <col min="4852" max="4852" width="23.7109375" style="119" customWidth="1"/>
    <col min="4853" max="5096" width="9.140625" style="119"/>
    <col min="5097" max="5097" width="2.7109375" style="119" customWidth="1"/>
    <col min="5098" max="5098" width="15" style="119" customWidth="1"/>
    <col min="5099" max="5099" width="1.7109375" style="119" customWidth="1"/>
    <col min="5100" max="5100" width="22.28515625" style="119" customWidth="1"/>
    <col min="5101" max="5101" width="3.85546875" style="119" customWidth="1"/>
    <col min="5102" max="5103" width="18.7109375" style="119" customWidth="1"/>
    <col min="5104" max="5104" width="3.85546875" style="119" customWidth="1"/>
    <col min="5105" max="5105" width="25.28515625" style="119" customWidth="1"/>
    <col min="5106" max="5106" width="18.7109375" style="119" customWidth="1"/>
    <col min="5107" max="5107" width="3.85546875" style="119" customWidth="1"/>
    <col min="5108" max="5108" width="23.7109375" style="119" customWidth="1"/>
    <col min="5109" max="5352" width="9.140625" style="119"/>
    <col min="5353" max="5353" width="2.7109375" style="119" customWidth="1"/>
    <col min="5354" max="5354" width="15" style="119" customWidth="1"/>
    <col min="5355" max="5355" width="1.7109375" style="119" customWidth="1"/>
    <col min="5356" max="5356" width="22.28515625" style="119" customWidth="1"/>
    <col min="5357" max="5357" width="3.85546875" style="119" customWidth="1"/>
    <col min="5358" max="5359" width="18.7109375" style="119" customWidth="1"/>
    <col min="5360" max="5360" width="3.85546875" style="119" customWidth="1"/>
    <col min="5361" max="5361" width="25.28515625" style="119" customWidth="1"/>
    <col min="5362" max="5362" width="18.7109375" style="119" customWidth="1"/>
    <col min="5363" max="5363" width="3.85546875" style="119" customWidth="1"/>
    <col min="5364" max="5364" width="23.7109375" style="119" customWidth="1"/>
    <col min="5365" max="5608" width="9.140625" style="119"/>
    <col min="5609" max="5609" width="2.7109375" style="119" customWidth="1"/>
    <col min="5610" max="5610" width="15" style="119" customWidth="1"/>
    <col min="5611" max="5611" width="1.7109375" style="119" customWidth="1"/>
    <col min="5612" max="5612" width="22.28515625" style="119" customWidth="1"/>
    <col min="5613" max="5613" width="3.85546875" style="119" customWidth="1"/>
    <col min="5614" max="5615" width="18.7109375" style="119" customWidth="1"/>
    <col min="5616" max="5616" width="3.85546875" style="119" customWidth="1"/>
    <col min="5617" max="5617" width="25.28515625" style="119" customWidth="1"/>
    <col min="5618" max="5618" width="18.7109375" style="119" customWidth="1"/>
    <col min="5619" max="5619" width="3.85546875" style="119" customWidth="1"/>
    <col min="5620" max="5620" width="23.7109375" style="119" customWidth="1"/>
    <col min="5621" max="5864" width="9.140625" style="119"/>
    <col min="5865" max="5865" width="2.7109375" style="119" customWidth="1"/>
    <col min="5866" max="5866" width="15" style="119" customWidth="1"/>
    <col min="5867" max="5867" width="1.7109375" style="119" customWidth="1"/>
    <col min="5868" max="5868" width="22.28515625" style="119" customWidth="1"/>
    <col min="5869" max="5869" width="3.85546875" style="119" customWidth="1"/>
    <col min="5870" max="5871" width="18.7109375" style="119" customWidth="1"/>
    <col min="5872" max="5872" width="3.85546875" style="119" customWidth="1"/>
    <col min="5873" max="5873" width="25.28515625" style="119" customWidth="1"/>
    <col min="5874" max="5874" width="18.7109375" style="119" customWidth="1"/>
    <col min="5875" max="5875" width="3.85546875" style="119" customWidth="1"/>
    <col min="5876" max="5876" width="23.7109375" style="119" customWidth="1"/>
    <col min="5877" max="6120" width="9.140625" style="119"/>
    <col min="6121" max="6121" width="2.7109375" style="119" customWidth="1"/>
    <col min="6122" max="6122" width="15" style="119" customWidth="1"/>
    <col min="6123" max="6123" width="1.7109375" style="119" customWidth="1"/>
    <col min="6124" max="6124" width="22.28515625" style="119" customWidth="1"/>
    <col min="6125" max="6125" width="3.85546875" style="119" customWidth="1"/>
    <col min="6126" max="6127" width="18.7109375" style="119" customWidth="1"/>
    <col min="6128" max="6128" width="3.85546875" style="119" customWidth="1"/>
    <col min="6129" max="6129" width="25.28515625" style="119" customWidth="1"/>
    <col min="6130" max="6130" width="18.7109375" style="119" customWidth="1"/>
    <col min="6131" max="6131" width="3.85546875" style="119" customWidth="1"/>
    <col min="6132" max="6132" width="23.7109375" style="119" customWidth="1"/>
    <col min="6133" max="6376" width="9.140625" style="119"/>
    <col min="6377" max="6377" width="2.7109375" style="119" customWidth="1"/>
    <col min="6378" max="6378" width="15" style="119" customWidth="1"/>
    <col min="6379" max="6379" width="1.7109375" style="119" customWidth="1"/>
    <col min="6380" max="6380" width="22.28515625" style="119" customWidth="1"/>
    <col min="6381" max="6381" width="3.85546875" style="119" customWidth="1"/>
    <col min="6382" max="6383" width="18.7109375" style="119" customWidth="1"/>
    <col min="6384" max="6384" width="3.85546875" style="119" customWidth="1"/>
    <col min="6385" max="6385" width="25.28515625" style="119" customWidth="1"/>
    <col min="6386" max="6386" width="18.7109375" style="119" customWidth="1"/>
    <col min="6387" max="6387" width="3.85546875" style="119" customWidth="1"/>
    <col min="6388" max="6388" width="23.7109375" style="119" customWidth="1"/>
    <col min="6389" max="6632" width="9.140625" style="119"/>
    <col min="6633" max="6633" width="2.7109375" style="119" customWidth="1"/>
    <col min="6634" max="6634" width="15" style="119" customWidth="1"/>
    <col min="6635" max="6635" width="1.7109375" style="119" customWidth="1"/>
    <col min="6636" max="6636" width="22.28515625" style="119" customWidth="1"/>
    <col min="6637" max="6637" width="3.85546875" style="119" customWidth="1"/>
    <col min="6638" max="6639" width="18.7109375" style="119" customWidth="1"/>
    <col min="6640" max="6640" width="3.85546875" style="119" customWidth="1"/>
    <col min="6641" max="6641" width="25.28515625" style="119" customWidth="1"/>
    <col min="6642" max="6642" width="18.7109375" style="119" customWidth="1"/>
    <col min="6643" max="6643" width="3.85546875" style="119" customWidth="1"/>
    <col min="6644" max="6644" width="23.7109375" style="119" customWidth="1"/>
    <col min="6645" max="6888" width="9.140625" style="119"/>
    <col min="6889" max="6889" width="2.7109375" style="119" customWidth="1"/>
    <col min="6890" max="6890" width="15" style="119" customWidth="1"/>
    <col min="6891" max="6891" width="1.7109375" style="119" customWidth="1"/>
    <col min="6892" max="6892" width="22.28515625" style="119" customWidth="1"/>
    <col min="6893" max="6893" width="3.85546875" style="119" customWidth="1"/>
    <col min="6894" max="6895" width="18.7109375" style="119" customWidth="1"/>
    <col min="6896" max="6896" width="3.85546875" style="119" customWidth="1"/>
    <col min="6897" max="6897" width="25.28515625" style="119" customWidth="1"/>
    <col min="6898" max="6898" width="18.7109375" style="119" customWidth="1"/>
    <col min="6899" max="6899" width="3.85546875" style="119" customWidth="1"/>
    <col min="6900" max="6900" width="23.7109375" style="119" customWidth="1"/>
    <col min="6901" max="7144" width="9.140625" style="119"/>
    <col min="7145" max="7145" width="2.7109375" style="119" customWidth="1"/>
    <col min="7146" max="7146" width="15" style="119" customWidth="1"/>
    <col min="7147" max="7147" width="1.7109375" style="119" customWidth="1"/>
    <col min="7148" max="7148" width="22.28515625" style="119" customWidth="1"/>
    <col min="7149" max="7149" width="3.85546875" style="119" customWidth="1"/>
    <col min="7150" max="7151" width="18.7109375" style="119" customWidth="1"/>
    <col min="7152" max="7152" width="3.85546875" style="119" customWidth="1"/>
    <col min="7153" max="7153" width="25.28515625" style="119" customWidth="1"/>
    <col min="7154" max="7154" width="18.7109375" style="119" customWidth="1"/>
    <col min="7155" max="7155" width="3.85546875" style="119" customWidth="1"/>
    <col min="7156" max="7156" width="23.7109375" style="119" customWidth="1"/>
    <col min="7157" max="7400" width="9.140625" style="119"/>
    <col min="7401" max="7401" width="2.7109375" style="119" customWidth="1"/>
    <col min="7402" max="7402" width="15" style="119" customWidth="1"/>
    <col min="7403" max="7403" width="1.7109375" style="119" customWidth="1"/>
    <col min="7404" max="7404" width="22.28515625" style="119" customWidth="1"/>
    <col min="7405" max="7405" width="3.85546875" style="119" customWidth="1"/>
    <col min="7406" max="7407" width="18.7109375" style="119" customWidth="1"/>
    <col min="7408" max="7408" width="3.85546875" style="119" customWidth="1"/>
    <col min="7409" max="7409" width="25.28515625" style="119" customWidth="1"/>
    <col min="7410" max="7410" width="18.7109375" style="119" customWidth="1"/>
    <col min="7411" max="7411" width="3.85546875" style="119" customWidth="1"/>
    <col min="7412" max="7412" width="23.7109375" style="119" customWidth="1"/>
    <col min="7413" max="7656" width="9.140625" style="119"/>
    <col min="7657" max="7657" width="2.7109375" style="119" customWidth="1"/>
    <col min="7658" max="7658" width="15" style="119" customWidth="1"/>
    <col min="7659" max="7659" width="1.7109375" style="119" customWidth="1"/>
    <col min="7660" max="7660" width="22.28515625" style="119" customWidth="1"/>
    <col min="7661" max="7661" width="3.85546875" style="119" customWidth="1"/>
    <col min="7662" max="7663" width="18.7109375" style="119" customWidth="1"/>
    <col min="7664" max="7664" width="3.85546875" style="119" customWidth="1"/>
    <col min="7665" max="7665" width="25.28515625" style="119" customWidth="1"/>
    <col min="7666" max="7666" width="18.7109375" style="119" customWidth="1"/>
    <col min="7667" max="7667" width="3.85546875" style="119" customWidth="1"/>
    <col min="7668" max="7668" width="23.7109375" style="119" customWidth="1"/>
    <col min="7669" max="7912" width="9.140625" style="119"/>
    <col min="7913" max="7913" width="2.7109375" style="119" customWidth="1"/>
    <col min="7914" max="7914" width="15" style="119" customWidth="1"/>
    <col min="7915" max="7915" width="1.7109375" style="119" customWidth="1"/>
    <col min="7916" max="7916" width="22.28515625" style="119" customWidth="1"/>
    <col min="7917" max="7917" width="3.85546875" style="119" customWidth="1"/>
    <col min="7918" max="7919" width="18.7109375" style="119" customWidth="1"/>
    <col min="7920" max="7920" width="3.85546875" style="119" customWidth="1"/>
    <col min="7921" max="7921" width="25.28515625" style="119" customWidth="1"/>
    <col min="7922" max="7922" width="18.7109375" style="119" customWidth="1"/>
    <col min="7923" max="7923" width="3.85546875" style="119" customWidth="1"/>
    <col min="7924" max="7924" width="23.7109375" style="119" customWidth="1"/>
    <col min="7925" max="8168" width="9.140625" style="119"/>
    <col min="8169" max="8169" width="2.7109375" style="119" customWidth="1"/>
    <col min="8170" max="8170" width="15" style="119" customWidth="1"/>
    <col min="8171" max="8171" width="1.7109375" style="119" customWidth="1"/>
    <col min="8172" max="8172" width="22.28515625" style="119" customWidth="1"/>
    <col min="8173" max="8173" width="3.85546875" style="119" customWidth="1"/>
    <col min="8174" max="8175" width="18.7109375" style="119" customWidth="1"/>
    <col min="8176" max="8176" width="3.85546875" style="119" customWidth="1"/>
    <col min="8177" max="8177" width="25.28515625" style="119" customWidth="1"/>
    <col min="8178" max="8178" width="18.7109375" style="119" customWidth="1"/>
    <col min="8179" max="8179" width="3.85546875" style="119" customWidth="1"/>
    <col min="8180" max="8180" width="23.7109375" style="119" customWidth="1"/>
    <col min="8181" max="8424" width="9.140625" style="119"/>
    <col min="8425" max="8425" width="2.7109375" style="119" customWidth="1"/>
    <col min="8426" max="8426" width="15" style="119" customWidth="1"/>
    <col min="8427" max="8427" width="1.7109375" style="119" customWidth="1"/>
    <col min="8428" max="8428" width="22.28515625" style="119" customWidth="1"/>
    <col min="8429" max="8429" width="3.85546875" style="119" customWidth="1"/>
    <col min="8430" max="8431" width="18.7109375" style="119" customWidth="1"/>
    <col min="8432" max="8432" width="3.85546875" style="119" customWidth="1"/>
    <col min="8433" max="8433" width="25.28515625" style="119" customWidth="1"/>
    <col min="8434" max="8434" width="18.7109375" style="119" customWidth="1"/>
    <col min="8435" max="8435" width="3.85546875" style="119" customWidth="1"/>
    <col min="8436" max="8436" width="23.7109375" style="119" customWidth="1"/>
    <col min="8437" max="8680" width="9.140625" style="119"/>
    <col min="8681" max="8681" width="2.7109375" style="119" customWidth="1"/>
    <col min="8682" max="8682" width="15" style="119" customWidth="1"/>
    <col min="8683" max="8683" width="1.7109375" style="119" customWidth="1"/>
    <col min="8684" max="8684" width="22.28515625" style="119" customWidth="1"/>
    <col min="8685" max="8685" width="3.85546875" style="119" customWidth="1"/>
    <col min="8686" max="8687" width="18.7109375" style="119" customWidth="1"/>
    <col min="8688" max="8688" width="3.85546875" style="119" customWidth="1"/>
    <col min="8689" max="8689" width="25.28515625" style="119" customWidth="1"/>
    <col min="8690" max="8690" width="18.7109375" style="119" customWidth="1"/>
    <col min="8691" max="8691" width="3.85546875" style="119" customWidth="1"/>
    <col min="8692" max="8692" width="23.7109375" style="119" customWidth="1"/>
    <col min="8693" max="8936" width="9.140625" style="119"/>
    <col min="8937" max="8937" width="2.7109375" style="119" customWidth="1"/>
    <col min="8938" max="8938" width="15" style="119" customWidth="1"/>
    <col min="8939" max="8939" width="1.7109375" style="119" customWidth="1"/>
    <col min="8940" max="8940" width="22.28515625" style="119" customWidth="1"/>
    <col min="8941" max="8941" width="3.85546875" style="119" customWidth="1"/>
    <col min="8942" max="8943" width="18.7109375" style="119" customWidth="1"/>
    <col min="8944" max="8944" width="3.85546875" style="119" customWidth="1"/>
    <col min="8945" max="8945" width="25.28515625" style="119" customWidth="1"/>
    <col min="8946" max="8946" width="18.7109375" style="119" customWidth="1"/>
    <col min="8947" max="8947" width="3.85546875" style="119" customWidth="1"/>
    <col min="8948" max="8948" width="23.7109375" style="119" customWidth="1"/>
    <col min="8949" max="9192" width="9.140625" style="119"/>
    <col min="9193" max="9193" width="2.7109375" style="119" customWidth="1"/>
    <col min="9194" max="9194" width="15" style="119" customWidth="1"/>
    <col min="9195" max="9195" width="1.7109375" style="119" customWidth="1"/>
    <col min="9196" max="9196" width="22.28515625" style="119" customWidth="1"/>
    <col min="9197" max="9197" width="3.85546875" style="119" customWidth="1"/>
    <col min="9198" max="9199" width="18.7109375" style="119" customWidth="1"/>
    <col min="9200" max="9200" width="3.85546875" style="119" customWidth="1"/>
    <col min="9201" max="9201" width="25.28515625" style="119" customWidth="1"/>
    <col min="9202" max="9202" width="18.7109375" style="119" customWidth="1"/>
    <col min="9203" max="9203" width="3.85546875" style="119" customWidth="1"/>
    <col min="9204" max="9204" width="23.7109375" style="119" customWidth="1"/>
    <col min="9205" max="9448" width="9.140625" style="119"/>
    <col min="9449" max="9449" width="2.7109375" style="119" customWidth="1"/>
    <col min="9450" max="9450" width="15" style="119" customWidth="1"/>
    <col min="9451" max="9451" width="1.7109375" style="119" customWidth="1"/>
    <col min="9452" max="9452" width="22.28515625" style="119" customWidth="1"/>
    <col min="9453" max="9453" width="3.85546875" style="119" customWidth="1"/>
    <col min="9454" max="9455" width="18.7109375" style="119" customWidth="1"/>
    <col min="9456" max="9456" width="3.85546875" style="119" customWidth="1"/>
    <col min="9457" max="9457" width="25.28515625" style="119" customWidth="1"/>
    <col min="9458" max="9458" width="18.7109375" style="119" customWidth="1"/>
    <col min="9459" max="9459" width="3.85546875" style="119" customWidth="1"/>
    <col min="9460" max="9460" width="23.7109375" style="119" customWidth="1"/>
    <col min="9461" max="9704" width="9.140625" style="119"/>
    <col min="9705" max="9705" width="2.7109375" style="119" customWidth="1"/>
    <col min="9706" max="9706" width="15" style="119" customWidth="1"/>
    <col min="9707" max="9707" width="1.7109375" style="119" customWidth="1"/>
    <col min="9708" max="9708" width="22.28515625" style="119" customWidth="1"/>
    <col min="9709" max="9709" width="3.85546875" style="119" customWidth="1"/>
    <col min="9710" max="9711" width="18.7109375" style="119" customWidth="1"/>
    <col min="9712" max="9712" width="3.85546875" style="119" customWidth="1"/>
    <col min="9713" max="9713" width="25.28515625" style="119" customWidth="1"/>
    <col min="9714" max="9714" width="18.7109375" style="119" customWidth="1"/>
    <col min="9715" max="9715" width="3.85546875" style="119" customWidth="1"/>
    <col min="9716" max="9716" width="23.7109375" style="119" customWidth="1"/>
    <col min="9717" max="9960" width="9.140625" style="119"/>
    <col min="9961" max="9961" width="2.7109375" style="119" customWidth="1"/>
    <col min="9962" max="9962" width="15" style="119" customWidth="1"/>
    <col min="9963" max="9963" width="1.7109375" style="119" customWidth="1"/>
    <col min="9964" max="9964" width="22.28515625" style="119" customWidth="1"/>
    <col min="9965" max="9965" width="3.85546875" style="119" customWidth="1"/>
    <col min="9966" max="9967" width="18.7109375" style="119" customWidth="1"/>
    <col min="9968" max="9968" width="3.85546875" style="119" customWidth="1"/>
    <col min="9969" max="9969" width="25.28515625" style="119" customWidth="1"/>
    <col min="9970" max="9970" width="18.7109375" style="119" customWidth="1"/>
    <col min="9971" max="9971" width="3.85546875" style="119" customWidth="1"/>
    <col min="9972" max="9972" width="23.7109375" style="119" customWidth="1"/>
    <col min="9973" max="10216" width="9.140625" style="119"/>
    <col min="10217" max="10217" width="2.7109375" style="119" customWidth="1"/>
    <col min="10218" max="10218" width="15" style="119" customWidth="1"/>
    <col min="10219" max="10219" width="1.7109375" style="119" customWidth="1"/>
    <col min="10220" max="10220" width="22.28515625" style="119" customWidth="1"/>
    <col min="10221" max="10221" width="3.85546875" style="119" customWidth="1"/>
    <col min="10222" max="10223" width="18.7109375" style="119" customWidth="1"/>
    <col min="10224" max="10224" width="3.85546875" style="119" customWidth="1"/>
    <col min="10225" max="10225" width="25.28515625" style="119" customWidth="1"/>
    <col min="10226" max="10226" width="18.7109375" style="119" customWidth="1"/>
    <col min="10227" max="10227" width="3.85546875" style="119" customWidth="1"/>
    <col min="10228" max="10228" width="23.7109375" style="119" customWidth="1"/>
    <col min="10229" max="10472" width="9.140625" style="119"/>
    <col min="10473" max="10473" width="2.7109375" style="119" customWidth="1"/>
    <col min="10474" max="10474" width="15" style="119" customWidth="1"/>
    <col min="10475" max="10475" width="1.7109375" style="119" customWidth="1"/>
    <col min="10476" max="10476" width="22.28515625" style="119" customWidth="1"/>
    <col min="10477" max="10477" width="3.85546875" style="119" customWidth="1"/>
    <col min="10478" max="10479" width="18.7109375" style="119" customWidth="1"/>
    <col min="10480" max="10480" width="3.85546875" style="119" customWidth="1"/>
    <col min="10481" max="10481" width="25.28515625" style="119" customWidth="1"/>
    <col min="10482" max="10482" width="18.7109375" style="119" customWidth="1"/>
    <col min="10483" max="10483" width="3.85546875" style="119" customWidth="1"/>
    <col min="10484" max="10484" width="23.7109375" style="119" customWidth="1"/>
    <col min="10485" max="10728" width="9.140625" style="119"/>
    <col min="10729" max="10729" width="2.7109375" style="119" customWidth="1"/>
    <col min="10730" max="10730" width="15" style="119" customWidth="1"/>
    <col min="10731" max="10731" width="1.7109375" style="119" customWidth="1"/>
    <col min="10732" max="10732" width="22.28515625" style="119" customWidth="1"/>
    <col min="10733" max="10733" width="3.85546875" style="119" customWidth="1"/>
    <col min="10734" max="10735" width="18.7109375" style="119" customWidth="1"/>
    <col min="10736" max="10736" width="3.85546875" style="119" customWidth="1"/>
    <col min="10737" max="10737" width="25.28515625" style="119" customWidth="1"/>
    <col min="10738" max="10738" width="18.7109375" style="119" customWidth="1"/>
    <col min="10739" max="10739" width="3.85546875" style="119" customWidth="1"/>
    <col min="10740" max="10740" width="23.7109375" style="119" customWidth="1"/>
    <col min="10741" max="10984" width="9.140625" style="119"/>
    <col min="10985" max="10985" width="2.7109375" style="119" customWidth="1"/>
    <col min="10986" max="10986" width="15" style="119" customWidth="1"/>
    <col min="10987" max="10987" width="1.7109375" style="119" customWidth="1"/>
    <col min="10988" max="10988" width="22.28515625" style="119" customWidth="1"/>
    <col min="10989" max="10989" width="3.85546875" style="119" customWidth="1"/>
    <col min="10990" max="10991" width="18.7109375" style="119" customWidth="1"/>
    <col min="10992" max="10992" width="3.85546875" style="119" customWidth="1"/>
    <col min="10993" max="10993" width="25.28515625" style="119" customWidth="1"/>
    <col min="10994" max="10994" width="18.7109375" style="119" customWidth="1"/>
    <col min="10995" max="10995" width="3.85546875" style="119" customWidth="1"/>
    <col min="10996" max="10996" width="23.7109375" style="119" customWidth="1"/>
    <col min="10997" max="11240" width="9.140625" style="119"/>
    <col min="11241" max="11241" width="2.7109375" style="119" customWidth="1"/>
    <col min="11242" max="11242" width="15" style="119" customWidth="1"/>
    <col min="11243" max="11243" width="1.7109375" style="119" customWidth="1"/>
    <col min="11244" max="11244" width="22.28515625" style="119" customWidth="1"/>
    <col min="11245" max="11245" width="3.85546875" style="119" customWidth="1"/>
    <col min="11246" max="11247" width="18.7109375" style="119" customWidth="1"/>
    <col min="11248" max="11248" width="3.85546875" style="119" customWidth="1"/>
    <col min="11249" max="11249" width="25.28515625" style="119" customWidth="1"/>
    <col min="11250" max="11250" width="18.7109375" style="119" customWidth="1"/>
    <col min="11251" max="11251" width="3.85546875" style="119" customWidth="1"/>
    <col min="11252" max="11252" width="23.7109375" style="119" customWidth="1"/>
    <col min="11253" max="11496" width="9.140625" style="119"/>
    <col min="11497" max="11497" width="2.7109375" style="119" customWidth="1"/>
    <col min="11498" max="11498" width="15" style="119" customWidth="1"/>
    <col min="11499" max="11499" width="1.7109375" style="119" customWidth="1"/>
    <col min="11500" max="11500" width="22.28515625" style="119" customWidth="1"/>
    <col min="11501" max="11501" width="3.85546875" style="119" customWidth="1"/>
    <col min="11502" max="11503" width="18.7109375" style="119" customWidth="1"/>
    <col min="11504" max="11504" width="3.85546875" style="119" customWidth="1"/>
    <col min="11505" max="11505" width="25.28515625" style="119" customWidth="1"/>
    <col min="11506" max="11506" width="18.7109375" style="119" customWidth="1"/>
    <col min="11507" max="11507" width="3.85546875" style="119" customWidth="1"/>
    <col min="11508" max="11508" width="23.7109375" style="119" customWidth="1"/>
    <col min="11509" max="11752" width="9.140625" style="119"/>
    <col min="11753" max="11753" width="2.7109375" style="119" customWidth="1"/>
    <col min="11754" max="11754" width="15" style="119" customWidth="1"/>
    <col min="11755" max="11755" width="1.7109375" style="119" customWidth="1"/>
    <col min="11756" max="11756" width="22.28515625" style="119" customWidth="1"/>
    <col min="11757" max="11757" width="3.85546875" style="119" customWidth="1"/>
    <col min="11758" max="11759" width="18.7109375" style="119" customWidth="1"/>
    <col min="11760" max="11760" width="3.85546875" style="119" customWidth="1"/>
    <col min="11761" max="11761" width="25.28515625" style="119" customWidth="1"/>
    <col min="11762" max="11762" width="18.7109375" style="119" customWidth="1"/>
    <col min="11763" max="11763" width="3.85546875" style="119" customWidth="1"/>
    <col min="11764" max="11764" width="23.7109375" style="119" customWidth="1"/>
    <col min="11765" max="12008" width="9.140625" style="119"/>
    <col min="12009" max="12009" width="2.7109375" style="119" customWidth="1"/>
    <col min="12010" max="12010" width="15" style="119" customWidth="1"/>
    <col min="12011" max="12011" width="1.7109375" style="119" customWidth="1"/>
    <col min="12012" max="12012" width="22.28515625" style="119" customWidth="1"/>
    <col min="12013" max="12013" width="3.85546875" style="119" customWidth="1"/>
    <col min="12014" max="12015" width="18.7109375" style="119" customWidth="1"/>
    <col min="12016" max="12016" width="3.85546875" style="119" customWidth="1"/>
    <col min="12017" max="12017" width="25.28515625" style="119" customWidth="1"/>
    <col min="12018" max="12018" width="18.7109375" style="119" customWidth="1"/>
    <col min="12019" max="12019" width="3.85546875" style="119" customWidth="1"/>
    <col min="12020" max="12020" width="23.7109375" style="119" customWidth="1"/>
    <col min="12021" max="12264" width="9.140625" style="119"/>
    <col min="12265" max="12265" width="2.7109375" style="119" customWidth="1"/>
    <col min="12266" max="12266" width="15" style="119" customWidth="1"/>
    <col min="12267" max="12267" width="1.7109375" style="119" customWidth="1"/>
    <col min="12268" max="12268" width="22.28515625" style="119" customWidth="1"/>
    <col min="12269" max="12269" width="3.85546875" style="119" customWidth="1"/>
    <col min="12270" max="12271" width="18.7109375" style="119" customWidth="1"/>
    <col min="12272" max="12272" width="3.85546875" style="119" customWidth="1"/>
    <col min="12273" max="12273" width="25.28515625" style="119" customWidth="1"/>
    <col min="12274" max="12274" width="18.7109375" style="119" customWidth="1"/>
    <col min="12275" max="12275" width="3.85546875" style="119" customWidth="1"/>
    <col min="12276" max="12276" width="23.7109375" style="119" customWidth="1"/>
    <col min="12277" max="12520" width="9.140625" style="119"/>
    <col min="12521" max="12521" width="2.7109375" style="119" customWidth="1"/>
    <col min="12522" max="12522" width="15" style="119" customWidth="1"/>
    <col min="12523" max="12523" width="1.7109375" style="119" customWidth="1"/>
    <col min="12524" max="12524" width="22.28515625" style="119" customWidth="1"/>
    <col min="12525" max="12525" width="3.85546875" style="119" customWidth="1"/>
    <col min="12526" max="12527" width="18.7109375" style="119" customWidth="1"/>
    <col min="12528" max="12528" width="3.85546875" style="119" customWidth="1"/>
    <col min="12529" max="12529" width="25.28515625" style="119" customWidth="1"/>
    <col min="12530" max="12530" width="18.7109375" style="119" customWidth="1"/>
    <col min="12531" max="12531" width="3.85546875" style="119" customWidth="1"/>
    <col min="12532" max="12532" width="23.7109375" style="119" customWidth="1"/>
    <col min="12533" max="12776" width="9.140625" style="119"/>
    <col min="12777" max="12777" width="2.7109375" style="119" customWidth="1"/>
    <col min="12778" max="12778" width="15" style="119" customWidth="1"/>
    <col min="12779" max="12779" width="1.7109375" style="119" customWidth="1"/>
    <col min="12780" max="12780" width="22.28515625" style="119" customWidth="1"/>
    <col min="12781" max="12781" width="3.85546875" style="119" customWidth="1"/>
    <col min="12782" max="12783" width="18.7109375" style="119" customWidth="1"/>
    <col min="12784" max="12784" width="3.85546875" style="119" customWidth="1"/>
    <col min="12785" max="12785" width="25.28515625" style="119" customWidth="1"/>
    <col min="12786" max="12786" width="18.7109375" style="119" customWidth="1"/>
    <col min="12787" max="12787" width="3.85546875" style="119" customWidth="1"/>
    <col min="12788" max="12788" width="23.7109375" style="119" customWidth="1"/>
    <col min="12789" max="13032" width="9.140625" style="119"/>
    <col min="13033" max="13033" width="2.7109375" style="119" customWidth="1"/>
    <col min="13034" max="13034" width="15" style="119" customWidth="1"/>
    <col min="13035" max="13035" width="1.7109375" style="119" customWidth="1"/>
    <col min="13036" max="13036" width="22.28515625" style="119" customWidth="1"/>
    <col min="13037" max="13037" width="3.85546875" style="119" customWidth="1"/>
    <col min="13038" max="13039" width="18.7109375" style="119" customWidth="1"/>
    <col min="13040" max="13040" width="3.85546875" style="119" customWidth="1"/>
    <col min="13041" max="13041" width="25.28515625" style="119" customWidth="1"/>
    <col min="13042" max="13042" width="18.7109375" style="119" customWidth="1"/>
    <col min="13043" max="13043" width="3.85546875" style="119" customWidth="1"/>
    <col min="13044" max="13044" width="23.7109375" style="119" customWidth="1"/>
    <col min="13045" max="13288" width="9.140625" style="119"/>
    <col min="13289" max="13289" width="2.7109375" style="119" customWidth="1"/>
    <col min="13290" max="13290" width="15" style="119" customWidth="1"/>
    <col min="13291" max="13291" width="1.7109375" style="119" customWidth="1"/>
    <col min="13292" max="13292" width="22.28515625" style="119" customWidth="1"/>
    <col min="13293" max="13293" width="3.85546875" style="119" customWidth="1"/>
    <col min="13294" max="13295" width="18.7109375" style="119" customWidth="1"/>
    <col min="13296" max="13296" width="3.85546875" style="119" customWidth="1"/>
    <col min="13297" max="13297" width="25.28515625" style="119" customWidth="1"/>
    <col min="13298" max="13298" width="18.7109375" style="119" customWidth="1"/>
    <col min="13299" max="13299" width="3.85546875" style="119" customWidth="1"/>
    <col min="13300" max="13300" width="23.7109375" style="119" customWidth="1"/>
    <col min="13301" max="13544" width="9.140625" style="119"/>
    <col min="13545" max="13545" width="2.7109375" style="119" customWidth="1"/>
    <col min="13546" max="13546" width="15" style="119" customWidth="1"/>
    <col min="13547" max="13547" width="1.7109375" style="119" customWidth="1"/>
    <col min="13548" max="13548" width="22.28515625" style="119" customWidth="1"/>
    <col min="13549" max="13549" width="3.85546875" style="119" customWidth="1"/>
    <col min="13550" max="13551" width="18.7109375" style="119" customWidth="1"/>
    <col min="13552" max="13552" width="3.85546875" style="119" customWidth="1"/>
    <col min="13553" max="13553" width="25.28515625" style="119" customWidth="1"/>
    <col min="13554" max="13554" width="18.7109375" style="119" customWidth="1"/>
    <col min="13555" max="13555" width="3.85546875" style="119" customWidth="1"/>
    <col min="13556" max="13556" width="23.7109375" style="119" customWidth="1"/>
    <col min="13557" max="13800" width="9.140625" style="119"/>
    <col min="13801" max="13801" width="2.7109375" style="119" customWidth="1"/>
    <col min="13802" max="13802" width="15" style="119" customWidth="1"/>
    <col min="13803" max="13803" width="1.7109375" style="119" customWidth="1"/>
    <col min="13804" max="13804" width="22.28515625" style="119" customWidth="1"/>
    <col min="13805" max="13805" width="3.85546875" style="119" customWidth="1"/>
    <col min="13806" max="13807" width="18.7109375" style="119" customWidth="1"/>
    <col min="13808" max="13808" width="3.85546875" style="119" customWidth="1"/>
    <col min="13809" max="13809" width="25.28515625" style="119" customWidth="1"/>
    <col min="13810" max="13810" width="18.7109375" style="119" customWidth="1"/>
    <col min="13811" max="13811" width="3.85546875" style="119" customWidth="1"/>
    <col min="13812" max="13812" width="23.7109375" style="119" customWidth="1"/>
    <col min="13813" max="14056" width="9.140625" style="119"/>
    <col min="14057" max="14057" width="2.7109375" style="119" customWidth="1"/>
    <col min="14058" max="14058" width="15" style="119" customWidth="1"/>
    <col min="14059" max="14059" width="1.7109375" style="119" customWidth="1"/>
    <col min="14060" max="14060" width="22.28515625" style="119" customWidth="1"/>
    <col min="14061" max="14061" width="3.85546875" style="119" customWidth="1"/>
    <col min="14062" max="14063" width="18.7109375" style="119" customWidth="1"/>
    <col min="14064" max="14064" width="3.85546875" style="119" customWidth="1"/>
    <col min="14065" max="14065" width="25.28515625" style="119" customWidth="1"/>
    <col min="14066" max="14066" width="18.7109375" style="119" customWidth="1"/>
    <col min="14067" max="14067" width="3.85546875" style="119" customWidth="1"/>
    <col min="14068" max="14068" width="23.7109375" style="119" customWidth="1"/>
    <col min="14069" max="14312" width="9.140625" style="119"/>
    <col min="14313" max="14313" width="2.7109375" style="119" customWidth="1"/>
    <col min="14314" max="14314" width="15" style="119" customWidth="1"/>
    <col min="14315" max="14315" width="1.7109375" style="119" customWidth="1"/>
    <col min="14316" max="14316" width="22.28515625" style="119" customWidth="1"/>
    <col min="14317" max="14317" width="3.85546875" style="119" customWidth="1"/>
    <col min="14318" max="14319" width="18.7109375" style="119" customWidth="1"/>
    <col min="14320" max="14320" width="3.85546875" style="119" customWidth="1"/>
    <col min="14321" max="14321" width="25.28515625" style="119" customWidth="1"/>
    <col min="14322" max="14322" width="18.7109375" style="119" customWidth="1"/>
    <col min="14323" max="14323" width="3.85546875" style="119" customWidth="1"/>
    <col min="14324" max="14324" width="23.7109375" style="119" customWidth="1"/>
    <col min="14325" max="14568" width="9.140625" style="119"/>
    <col min="14569" max="14569" width="2.7109375" style="119" customWidth="1"/>
    <col min="14570" max="14570" width="15" style="119" customWidth="1"/>
    <col min="14571" max="14571" width="1.7109375" style="119" customWidth="1"/>
    <col min="14572" max="14572" width="22.28515625" style="119" customWidth="1"/>
    <col min="14573" max="14573" width="3.85546875" style="119" customWidth="1"/>
    <col min="14574" max="14575" width="18.7109375" style="119" customWidth="1"/>
    <col min="14576" max="14576" width="3.85546875" style="119" customWidth="1"/>
    <col min="14577" max="14577" width="25.28515625" style="119" customWidth="1"/>
    <col min="14578" max="14578" width="18.7109375" style="119" customWidth="1"/>
    <col min="14579" max="14579" width="3.85546875" style="119" customWidth="1"/>
    <col min="14580" max="14580" width="23.7109375" style="119" customWidth="1"/>
    <col min="14581" max="14824" width="9.140625" style="119"/>
    <col min="14825" max="14825" width="2.7109375" style="119" customWidth="1"/>
    <col min="14826" max="14826" width="15" style="119" customWidth="1"/>
    <col min="14827" max="14827" width="1.7109375" style="119" customWidth="1"/>
    <col min="14828" max="14828" width="22.28515625" style="119" customWidth="1"/>
    <col min="14829" max="14829" width="3.85546875" style="119" customWidth="1"/>
    <col min="14830" max="14831" width="18.7109375" style="119" customWidth="1"/>
    <col min="14832" max="14832" width="3.85546875" style="119" customWidth="1"/>
    <col min="14833" max="14833" width="25.28515625" style="119" customWidth="1"/>
    <col min="14834" max="14834" width="18.7109375" style="119" customWidth="1"/>
    <col min="14835" max="14835" width="3.85546875" style="119" customWidth="1"/>
    <col min="14836" max="14836" width="23.7109375" style="119" customWidth="1"/>
    <col min="14837" max="15080" width="9.140625" style="119"/>
    <col min="15081" max="15081" width="2.7109375" style="119" customWidth="1"/>
    <col min="15082" max="15082" width="15" style="119" customWidth="1"/>
    <col min="15083" max="15083" width="1.7109375" style="119" customWidth="1"/>
    <col min="15084" max="15084" width="22.28515625" style="119" customWidth="1"/>
    <col min="15085" max="15085" width="3.85546875" style="119" customWidth="1"/>
    <col min="15086" max="15087" width="18.7109375" style="119" customWidth="1"/>
    <col min="15088" max="15088" width="3.85546875" style="119" customWidth="1"/>
    <col min="15089" max="15089" width="25.28515625" style="119" customWidth="1"/>
    <col min="15090" max="15090" width="18.7109375" style="119" customWidth="1"/>
    <col min="15091" max="15091" width="3.85546875" style="119" customWidth="1"/>
    <col min="15092" max="15092" width="23.7109375" style="119" customWidth="1"/>
    <col min="15093" max="15336" width="9.140625" style="119"/>
    <col min="15337" max="15337" width="2.7109375" style="119" customWidth="1"/>
    <col min="15338" max="15338" width="15" style="119" customWidth="1"/>
    <col min="15339" max="15339" width="1.7109375" style="119" customWidth="1"/>
    <col min="15340" max="15340" width="22.28515625" style="119" customWidth="1"/>
    <col min="15341" max="15341" width="3.85546875" style="119" customWidth="1"/>
    <col min="15342" max="15343" width="18.7109375" style="119" customWidth="1"/>
    <col min="15344" max="15344" width="3.85546875" style="119" customWidth="1"/>
    <col min="15345" max="15345" width="25.28515625" style="119" customWidth="1"/>
    <col min="15346" max="15346" width="18.7109375" style="119" customWidth="1"/>
    <col min="15347" max="15347" width="3.85546875" style="119" customWidth="1"/>
    <col min="15348" max="15348" width="23.7109375" style="119" customWidth="1"/>
    <col min="15349" max="15592" width="9.140625" style="119"/>
    <col min="15593" max="15593" width="2.7109375" style="119" customWidth="1"/>
    <col min="15594" max="15594" width="15" style="119" customWidth="1"/>
    <col min="15595" max="15595" width="1.7109375" style="119" customWidth="1"/>
    <col min="15596" max="15596" width="22.28515625" style="119" customWidth="1"/>
    <col min="15597" max="15597" width="3.85546875" style="119" customWidth="1"/>
    <col min="15598" max="15599" width="18.7109375" style="119" customWidth="1"/>
    <col min="15600" max="15600" width="3.85546875" style="119" customWidth="1"/>
    <col min="15601" max="15601" width="25.28515625" style="119" customWidth="1"/>
    <col min="15602" max="15602" width="18.7109375" style="119" customWidth="1"/>
    <col min="15603" max="15603" width="3.85546875" style="119" customWidth="1"/>
    <col min="15604" max="15604" width="23.7109375" style="119" customWidth="1"/>
    <col min="15605" max="15848" width="9.140625" style="119"/>
    <col min="15849" max="15849" width="2.7109375" style="119" customWidth="1"/>
    <col min="15850" max="15850" width="15" style="119" customWidth="1"/>
    <col min="15851" max="15851" width="1.7109375" style="119" customWidth="1"/>
    <col min="15852" max="15852" width="22.28515625" style="119" customWidth="1"/>
    <col min="15853" max="15853" width="3.85546875" style="119" customWidth="1"/>
    <col min="15854" max="15855" width="18.7109375" style="119" customWidth="1"/>
    <col min="15856" max="15856" width="3.85546875" style="119" customWidth="1"/>
    <col min="15857" max="15857" width="25.28515625" style="119" customWidth="1"/>
    <col min="15858" max="15858" width="18.7109375" style="119" customWidth="1"/>
    <col min="15859" max="15859" width="3.85546875" style="119" customWidth="1"/>
    <col min="15860" max="15860" width="23.7109375" style="119" customWidth="1"/>
    <col min="15861" max="16104" width="9.140625" style="119"/>
    <col min="16105" max="16105" width="2.7109375" style="119" customWidth="1"/>
    <col min="16106" max="16106" width="15" style="119" customWidth="1"/>
    <col min="16107" max="16107" width="1.7109375" style="119" customWidth="1"/>
    <col min="16108" max="16108" width="22.28515625" style="119" customWidth="1"/>
    <col min="16109" max="16109" width="3.85546875" style="119" customWidth="1"/>
    <col min="16110" max="16111" width="18.7109375" style="119" customWidth="1"/>
    <col min="16112" max="16112" width="3.85546875" style="119" customWidth="1"/>
    <col min="16113" max="16113" width="25.28515625" style="119" customWidth="1"/>
    <col min="16114" max="16114" width="18.7109375" style="119" customWidth="1"/>
    <col min="16115" max="16115" width="3.85546875" style="119" customWidth="1"/>
    <col min="16116" max="16116" width="23.7109375" style="119" customWidth="1"/>
    <col min="16117" max="16384" width="9.140625" style="119"/>
  </cols>
  <sheetData>
    <row r="1" spans="1:9" ht="27" customHeight="1" x14ac:dyDescent="0.25">
      <c r="A1" s="89" t="s">
        <v>73397</v>
      </c>
      <c r="B1" s="118"/>
      <c r="C1" s="118"/>
      <c r="D1" s="118"/>
      <c r="E1" s="118"/>
      <c r="F1" s="118"/>
      <c r="G1" s="10"/>
    </row>
    <row r="2" spans="1:9" ht="25.5" customHeight="1" x14ac:dyDescent="0.2">
      <c r="A2" s="91" t="s">
        <v>101</v>
      </c>
      <c r="B2" s="118"/>
      <c r="C2" s="118"/>
      <c r="D2" s="118"/>
      <c r="E2" s="118"/>
      <c r="F2" s="118"/>
      <c r="G2" s="10"/>
    </row>
    <row r="3" spans="1:9" ht="24.75" customHeight="1" x14ac:dyDescent="0.2">
      <c r="A3" s="92" t="s">
        <v>74</v>
      </c>
      <c r="B3" s="43"/>
      <c r="C3" s="43"/>
      <c r="D3" s="43"/>
      <c r="E3" s="43"/>
      <c r="F3" s="43"/>
      <c r="G3" s="10"/>
    </row>
    <row r="4" spans="1:9" ht="19.5" customHeight="1" x14ac:dyDescent="0.2">
      <c r="A4" s="185" t="s">
        <v>73398</v>
      </c>
      <c r="B4" s="43"/>
      <c r="C4" s="43"/>
      <c r="D4" s="43"/>
      <c r="E4" s="43"/>
      <c r="F4" s="43"/>
      <c r="G4" s="10"/>
    </row>
    <row r="5" spans="1:9" s="120" customFormat="1" ht="85.5" customHeight="1" x14ac:dyDescent="0.2">
      <c r="A5" s="186" t="s">
        <v>94</v>
      </c>
      <c r="B5" s="134" t="s">
        <v>102</v>
      </c>
      <c r="C5" s="135" t="s">
        <v>103</v>
      </c>
      <c r="D5" s="135" t="s">
        <v>104</v>
      </c>
      <c r="E5" s="134" t="s">
        <v>105</v>
      </c>
      <c r="F5" s="134" t="s">
        <v>106</v>
      </c>
      <c r="G5" s="134" t="s">
        <v>107</v>
      </c>
      <c r="H5" s="135" t="s">
        <v>108</v>
      </c>
      <c r="I5" s="135" t="s">
        <v>109</v>
      </c>
    </row>
    <row r="6" spans="1:9" ht="15" x14ac:dyDescent="0.2">
      <c r="A6" s="187" t="s">
        <v>77</v>
      </c>
      <c r="B6" s="163">
        <v>2</v>
      </c>
      <c r="C6" s="164">
        <v>2</v>
      </c>
      <c r="D6" s="164">
        <v>0</v>
      </c>
      <c r="E6" s="165">
        <v>0</v>
      </c>
      <c r="F6" s="165">
        <v>0</v>
      </c>
      <c r="G6" s="163">
        <v>2</v>
      </c>
      <c r="H6" s="165">
        <v>2</v>
      </c>
      <c r="I6" s="165">
        <v>0</v>
      </c>
    </row>
    <row r="7" spans="1:9" ht="15" x14ac:dyDescent="0.2">
      <c r="A7" s="187" t="s">
        <v>78</v>
      </c>
      <c r="B7" s="163">
        <v>267</v>
      </c>
      <c r="C7" s="164">
        <v>54</v>
      </c>
      <c r="D7" s="164">
        <v>213</v>
      </c>
      <c r="E7" s="165">
        <v>39</v>
      </c>
      <c r="F7" s="165">
        <v>108</v>
      </c>
      <c r="G7" s="163">
        <v>198</v>
      </c>
      <c r="H7" s="165">
        <v>57</v>
      </c>
      <c r="I7" s="165">
        <v>141</v>
      </c>
    </row>
    <row r="8" spans="1:9" ht="15" x14ac:dyDescent="0.2">
      <c r="A8" s="187" t="s">
        <v>79</v>
      </c>
      <c r="B8" s="163">
        <v>123</v>
      </c>
      <c r="C8" s="164">
        <v>29</v>
      </c>
      <c r="D8" s="164">
        <v>94</v>
      </c>
      <c r="E8" s="165">
        <v>14</v>
      </c>
      <c r="F8" s="165">
        <v>54</v>
      </c>
      <c r="G8" s="163">
        <v>83</v>
      </c>
      <c r="H8" s="165">
        <v>25</v>
      </c>
      <c r="I8" s="165">
        <v>58</v>
      </c>
    </row>
    <row r="9" spans="1:9" ht="15" x14ac:dyDescent="0.2">
      <c r="A9" s="187" t="s">
        <v>80</v>
      </c>
      <c r="B9" s="163">
        <v>35</v>
      </c>
      <c r="C9" s="164">
        <v>18</v>
      </c>
      <c r="D9" s="164">
        <v>17</v>
      </c>
      <c r="E9" s="165">
        <v>3</v>
      </c>
      <c r="F9" s="165">
        <v>9</v>
      </c>
      <c r="G9" s="163">
        <v>29</v>
      </c>
      <c r="H9" s="165">
        <v>9</v>
      </c>
      <c r="I9" s="165">
        <v>20</v>
      </c>
    </row>
    <row r="10" spans="1:9" ht="15" x14ac:dyDescent="0.2">
      <c r="A10" s="187" t="s">
        <v>81</v>
      </c>
      <c r="B10" s="163">
        <v>10</v>
      </c>
      <c r="C10" s="164">
        <v>3</v>
      </c>
      <c r="D10" s="164">
        <v>7</v>
      </c>
      <c r="E10" s="165">
        <v>5</v>
      </c>
      <c r="F10" s="165">
        <v>5</v>
      </c>
      <c r="G10" s="163">
        <v>10</v>
      </c>
      <c r="H10" s="165">
        <v>6</v>
      </c>
      <c r="I10" s="165">
        <v>4</v>
      </c>
    </row>
    <row r="11" spans="1:9" ht="15" x14ac:dyDescent="0.2">
      <c r="A11" s="188" t="s">
        <v>100</v>
      </c>
      <c r="B11" s="166">
        <v>437</v>
      </c>
      <c r="C11" s="166">
        <v>106</v>
      </c>
      <c r="D11" s="166">
        <v>331</v>
      </c>
      <c r="E11" s="166">
        <v>61</v>
      </c>
      <c r="F11" s="166">
        <v>176</v>
      </c>
      <c r="G11" s="166">
        <v>322</v>
      </c>
      <c r="H11" s="166">
        <v>99</v>
      </c>
      <c r="I11" s="166">
        <v>223</v>
      </c>
    </row>
    <row r="12" spans="1:9" ht="15" x14ac:dyDescent="0.2">
      <c r="A12" s="189"/>
      <c r="B12" s="129"/>
      <c r="C12" s="129"/>
      <c r="D12" s="129"/>
      <c r="E12" s="130"/>
      <c r="F12" s="130"/>
      <c r="G12" s="131"/>
      <c r="H12" s="132"/>
      <c r="I12" s="133"/>
    </row>
    <row r="13" spans="1:9" ht="15.75" customHeight="1" x14ac:dyDescent="0.2">
      <c r="A13" s="185" t="s">
        <v>73399</v>
      </c>
      <c r="B13" s="130"/>
      <c r="C13" s="130"/>
      <c r="D13" s="130"/>
      <c r="E13" s="130"/>
      <c r="F13" s="130"/>
      <c r="G13" s="130"/>
      <c r="H13" s="130"/>
      <c r="I13" s="130"/>
    </row>
    <row r="14" spans="1:9" s="120" customFormat="1" ht="90.75" customHeight="1" x14ac:dyDescent="0.2">
      <c r="A14" s="186" t="s">
        <v>94</v>
      </c>
      <c r="B14" s="134" t="s">
        <v>110</v>
      </c>
      <c r="C14" s="135" t="s">
        <v>103</v>
      </c>
      <c r="D14" s="135" t="s">
        <v>104</v>
      </c>
      <c r="E14" s="134" t="s">
        <v>111</v>
      </c>
      <c r="F14" s="134" t="s">
        <v>112</v>
      </c>
      <c r="G14" s="134" t="s">
        <v>113</v>
      </c>
      <c r="H14" s="135" t="s">
        <v>108</v>
      </c>
      <c r="I14" s="135" t="s">
        <v>109</v>
      </c>
    </row>
    <row r="15" spans="1:9" ht="15" x14ac:dyDescent="0.2">
      <c r="A15" s="187" t="s">
        <v>77</v>
      </c>
      <c r="B15" s="163">
        <v>0</v>
      </c>
      <c r="C15" s="164">
        <v>0</v>
      </c>
      <c r="D15" s="164">
        <v>0</v>
      </c>
      <c r="E15" s="165">
        <v>0</v>
      </c>
      <c r="F15" s="165">
        <v>0</v>
      </c>
      <c r="G15" s="163">
        <v>0</v>
      </c>
      <c r="H15" s="165">
        <v>0</v>
      </c>
      <c r="I15" s="165">
        <v>0</v>
      </c>
    </row>
    <row r="16" spans="1:9" ht="15" x14ac:dyDescent="0.2">
      <c r="A16" s="187" t="s">
        <v>78</v>
      </c>
      <c r="B16" s="163">
        <v>158</v>
      </c>
      <c r="C16" s="164">
        <v>50</v>
      </c>
      <c r="D16" s="164">
        <v>108</v>
      </c>
      <c r="E16" s="165">
        <v>28</v>
      </c>
      <c r="F16" s="165">
        <v>69</v>
      </c>
      <c r="G16" s="163">
        <v>117</v>
      </c>
      <c r="H16" s="165">
        <v>34</v>
      </c>
      <c r="I16" s="165">
        <v>83</v>
      </c>
    </row>
    <row r="17" spans="1:11" ht="15" x14ac:dyDescent="0.2">
      <c r="A17" s="187" t="s">
        <v>79</v>
      </c>
      <c r="B17" s="163">
        <v>88</v>
      </c>
      <c r="C17" s="164">
        <v>39</v>
      </c>
      <c r="D17" s="164">
        <v>49</v>
      </c>
      <c r="E17" s="165">
        <v>32</v>
      </c>
      <c r="F17" s="165">
        <v>27</v>
      </c>
      <c r="G17" s="163">
        <v>93</v>
      </c>
      <c r="H17" s="165">
        <v>55</v>
      </c>
      <c r="I17" s="165">
        <v>38</v>
      </c>
    </row>
    <row r="18" spans="1:11" ht="15" x14ac:dyDescent="0.2">
      <c r="A18" s="187" t="s">
        <v>80</v>
      </c>
      <c r="B18" s="163">
        <v>20</v>
      </c>
      <c r="C18" s="164">
        <v>9</v>
      </c>
      <c r="D18" s="164">
        <v>11</v>
      </c>
      <c r="E18" s="165">
        <v>3</v>
      </c>
      <c r="F18" s="165">
        <v>6</v>
      </c>
      <c r="G18" s="163">
        <v>17</v>
      </c>
      <c r="H18" s="165">
        <v>6</v>
      </c>
      <c r="I18" s="165">
        <v>11</v>
      </c>
    </row>
    <row r="19" spans="1:11" ht="15" x14ac:dyDescent="0.2">
      <c r="A19" s="187" t="s">
        <v>81</v>
      </c>
      <c r="B19" s="163">
        <v>6</v>
      </c>
      <c r="C19" s="164">
        <v>2</v>
      </c>
      <c r="D19" s="164">
        <v>4</v>
      </c>
      <c r="E19" s="165">
        <v>1</v>
      </c>
      <c r="F19" s="165">
        <v>0</v>
      </c>
      <c r="G19" s="163">
        <v>7</v>
      </c>
      <c r="H19" s="165">
        <v>2</v>
      </c>
      <c r="I19" s="165">
        <v>5</v>
      </c>
    </row>
    <row r="20" spans="1:11" ht="15" x14ac:dyDescent="0.2">
      <c r="A20" s="188" t="s">
        <v>100</v>
      </c>
      <c r="B20" s="166">
        <v>272</v>
      </c>
      <c r="C20" s="166">
        <v>100</v>
      </c>
      <c r="D20" s="166">
        <v>172</v>
      </c>
      <c r="E20" s="166">
        <v>64</v>
      </c>
      <c r="F20" s="166">
        <v>102</v>
      </c>
      <c r="G20" s="166">
        <v>234</v>
      </c>
      <c r="H20" s="166">
        <v>97</v>
      </c>
      <c r="I20" s="166">
        <v>137</v>
      </c>
    </row>
    <row r="21" spans="1:11" s="122" customFormat="1" x14ac:dyDescent="0.2">
      <c r="A21" s="123"/>
      <c r="B21" s="121"/>
      <c r="C21" s="121"/>
      <c r="D21" s="121"/>
      <c r="E21" s="121"/>
      <c r="F21" s="121"/>
      <c r="G21" s="121"/>
      <c r="H21" s="121"/>
      <c r="I21" s="121"/>
    </row>
    <row r="22" spans="1:11" x14ac:dyDescent="0.2">
      <c r="A22"/>
      <c r="B22"/>
      <c r="C22"/>
      <c r="D22"/>
      <c r="E22"/>
      <c r="F22"/>
      <c r="G22"/>
      <c r="H22"/>
      <c r="I22"/>
      <c r="J22"/>
      <c r="K22"/>
    </row>
    <row r="23" spans="1:11" x14ac:dyDescent="0.2">
      <c r="A23"/>
      <c r="B23"/>
      <c r="C23"/>
      <c r="D23"/>
      <c r="E23"/>
      <c r="F23"/>
      <c r="G23"/>
      <c r="H23"/>
      <c r="I23"/>
      <c r="J23"/>
      <c r="K23"/>
    </row>
  </sheetData>
  <sheetProtection sheet="1" sort="0" autoFilter="0"/>
  <pageMargins left="0.7" right="0.7" top="0.75" bottom="0.75" header="0.3" footer="0.3"/>
  <pageSetup paperSize="9" scale="71" orientation="landscape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autoPageBreaks="0"/>
  </sheetPr>
  <dimension ref="A1:BY169"/>
  <sheetViews>
    <sheetView showGridLines="0" workbookViewId="0"/>
  </sheetViews>
  <sheetFormatPr defaultColWidth="9.140625" defaultRowHeight="15" x14ac:dyDescent="0.2"/>
  <cols>
    <col min="1" max="1" width="45.7109375" style="148" customWidth="1"/>
    <col min="2" max="12" width="17.140625" style="127" customWidth="1"/>
    <col min="13" max="13" width="4.85546875" style="125" customWidth="1"/>
    <col min="14" max="14" width="32.5703125" style="125" customWidth="1"/>
    <col min="15" max="25" width="17.5703125" style="125" customWidth="1"/>
    <col min="26" max="26" width="4.7109375" style="125" customWidth="1"/>
    <col min="27" max="27" width="32.5703125" style="125" customWidth="1"/>
    <col min="28" max="38" width="17.5703125" style="125" customWidth="1"/>
    <col min="39" max="39" width="3.42578125" style="125" customWidth="1"/>
    <col min="40" max="40" width="32.5703125" style="125" customWidth="1"/>
    <col min="41" max="51" width="17.5703125" style="125" customWidth="1"/>
    <col min="52" max="52" width="4.85546875" style="125" customWidth="1"/>
    <col min="53" max="53" width="32.5703125" style="125" customWidth="1"/>
    <col min="54" max="64" width="17.5703125" style="125" customWidth="1"/>
    <col min="65" max="65" width="4.42578125" style="125" customWidth="1"/>
    <col min="66" max="66" width="32.5703125" style="125" customWidth="1"/>
    <col min="67" max="77" width="17.5703125" style="125" customWidth="1"/>
    <col min="78" max="16384" width="9.140625" style="125"/>
  </cols>
  <sheetData>
    <row r="1" spans="1:77" ht="38.25" customHeight="1" x14ac:dyDescent="0.2">
      <c r="A1" s="115" t="s">
        <v>73400</v>
      </c>
      <c r="E1" s="128"/>
      <c r="F1" s="128"/>
      <c r="G1" s="126"/>
      <c r="H1" s="126"/>
      <c r="I1" s="126"/>
      <c r="J1" s="126"/>
      <c r="K1" s="126"/>
      <c r="L1" s="126"/>
    </row>
    <row r="2" spans="1:77" x14ac:dyDescent="0.2">
      <c r="A2" s="92" t="s">
        <v>114</v>
      </c>
      <c r="E2" s="128"/>
      <c r="F2" s="128"/>
      <c r="G2" s="126"/>
      <c r="H2" s="126"/>
      <c r="I2" s="126"/>
      <c r="J2" s="126"/>
      <c r="K2" s="126"/>
      <c r="L2" s="126"/>
    </row>
    <row r="3" spans="1:77" ht="33.75" customHeight="1" x14ac:dyDescent="0.2">
      <c r="A3" s="92" t="s">
        <v>74</v>
      </c>
      <c r="E3" s="128"/>
      <c r="F3" s="128"/>
      <c r="G3" s="126"/>
      <c r="H3" s="126"/>
      <c r="I3" s="126"/>
      <c r="J3" s="126"/>
      <c r="K3" s="126"/>
      <c r="L3" s="126"/>
    </row>
    <row r="4" spans="1:77" x14ac:dyDescent="0.2">
      <c r="A4" s="385" t="s">
        <v>73401</v>
      </c>
      <c r="E4" s="128"/>
      <c r="F4" s="128"/>
      <c r="G4" s="126"/>
      <c r="H4" s="126"/>
      <c r="I4" s="126"/>
      <c r="J4" s="126"/>
      <c r="K4" s="126"/>
      <c r="L4" s="126"/>
      <c r="N4" s="385" t="s">
        <v>73402</v>
      </c>
      <c r="O4" s="127"/>
      <c r="P4" s="127"/>
      <c r="Q4" s="127"/>
      <c r="R4" s="128"/>
      <c r="S4" s="128"/>
      <c r="T4" s="126"/>
      <c r="U4" s="126"/>
      <c r="V4" s="126"/>
      <c r="W4" s="126"/>
      <c r="X4" s="126"/>
      <c r="Y4" s="126"/>
      <c r="AA4" s="385" t="s">
        <v>73403</v>
      </c>
      <c r="AB4" s="127"/>
      <c r="AC4" s="127"/>
      <c r="AD4" s="127"/>
      <c r="AE4" s="128"/>
      <c r="AF4" s="128"/>
      <c r="AG4" s="126"/>
      <c r="AH4" s="126"/>
      <c r="AI4" s="126"/>
      <c r="AJ4" s="126"/>
      <c r="AK4" s="126"/>
      <c r="AL4" s="126"/>
      <c r="AN4" s="385" t="s">
        <v>73404</v>
      </c>
      <c r="AO4" s="127"/>
      <c r="AP4" s="127"/>
      <c r="AQ4" s="127"/>
      <c r="AR4" s="128"/>
      <c r="AS4" s="128"/>
      <c r="AT4" s="126"/>
      <c r="AU4" s="126"/>
      <c r="AV4" s="126"/>
      <c r="AW4" s="126"/>
      <c r="AX4" s="126"/>
      <c r="AY4" s="126"/>
      <c r="BA4" s="385" t="s">
        <v>73405</v>
      </c>
      <c r="BB4" s="127"/>
      <c r="BC4" s="127"/>
      <c r="BD4" s="127"/>
      <c r="BE4" s="128"/>
      <c r="BF4" s="128"/>
      <c r="BG4" s="126"/>
      <c r="BH4" s="126"/>
      <c r="BI4" s="126"/>
      <c r="BJ4" s="126"/>
      <c r="BK4" s="126"/>
      <c r="BL4" s="126"/>
      <c r="BN4" s="385" t="s">
        <v>73406</v>
      </c>
      <c r="BO4" s="127"/>
      <c r="BP4" s="127"/>
      <c r="BQ4" s="127"/>
      <c r="BR4" s="128"/>
      <c r="BS4" s="128"/>
      <c r="BT4" s="126"/>
      <c r="BU4" s="126"/>
      <c r="BV4" s="126"/>
      <c r="BW4" s="126"/>
      <c r="BX4" s="126"/>
      <c r="BY4" s="126"/>
    </row>
    <row r="5" spans="1:77" ht="51.75" customHeight="1" x14ac:dyDescent="0.2">
      <c r="A5" s="142" t="s">
        <v>115</v>
      </c>
      <c r="B5" s="136" t="s">
        <v>116</v>
      </c>
      <c r="C5" s="136" t="s">
        <v>117</v>
      </c>
      <c r="D5" s="136" t="s">
        <v>118</v>
      </c>
      <c r="E5" s="137" t="s">
        <v>96</v>
      </c>
      <c r="F5" s="137" t="s">
        <v>97</v>
      </c>
      <c r="G5" s="137" t="s">
        <v>98</v>
      </c>
      <c r="H5" s="137" t="s">
        <v>99</v>
      </c>
      <c r="I5" s="134" t="s">
        <v>407</v>
      </c>
      <c r="J5" s="134" t="s">
        <v>408</v>
      </c>
      <c r="K5" s="134" t="s">
        <v>409</v>
      </c>
      <c r="L5" s="134" t="s">
        <v>410</v>
      </c>
      <c r="N5" s="142" t="s">
        <v>115</v>
      </c>
      <c r="O5" s="136" t="s">
        <v>116</v>
      </c>
      <c r="P5" s="136" t="s">
        <v>117</v>
      </c>
      <c r="Q5" s="136" t="s">
        <v>118</v>
      </c>
      <c r="R5" s="137" t="s">
        <v>96</v>
      </c>
      <c r="S5" s="137" t="s">
        <v>97</v>
      </c>
      <c r="T5" s="137" t="s">
        <v>98</v>
      </c>
      <c r="U5" s="137" t="s">
        <v>99</v>
      </c>
      <c r="V5" s="134" t="s">
        <v>407</v>
      </c>
      <c r="W5" s="134" t="s">
        <v>408</v>
      </c>
      <c r="X5" s="134" t="s">
        <v>409</v>
      </c>
      <c r="Y5" s="134" t="s">
        <v>410</v>
      </c>
      <c r="AA5" s="142" t="s">
        <v>115</v>
      </c>
      <c r="AB5" s="136" t="s">
        <v>116</v>
      </c>
      <c r="AC5" s="136" t="s">
        <v>117</v>
      </c>
      <c r="AD5" s="136" t="s">
        <v>118</v>
      </c>
      <c r="AE5" s="137" t="s">
        <v>96</v>
      </c>
      <c r="AF5" s="137" t="s">
        <v>97</v>
      </c>
      <c r="AG5" s="137" t="s">
        <v>98</v>
      </c>
      <c r="AH5" s="137" t="s">
        <v>99</v>
      </c>
      <c r="AI5" s="134" t="s">
        <v>407</v>
      </c>
      <c r="AJ5" s="134" t="s">
        <v>408</v>
      </c>
      <c r="AK5" s="134" t="s">
        <v>409</v>
      </c>
      <c r="AL5" s="134" t="s">
        <v>410</v>
      </c>
      <c r="AN5" s="142" t="s">
        <v>115</v>
      </c>
      <c r="AO5" s="136" t="s">
        <v>116</v>
      </c>
      <c r="AP5" s="136" t="s">
        <v>117</v>
      </c>
      <c r="AQ5" s="136" t="s">
        <v>118</v>
      </c>
      <c r="AR5" s="137" t="s">
        <v>96</v>
      </c>
      <c r="AS5" s="137" t="s">
        <v>97</v>
      </c>
      <c r="AT5" s="137" t="s">
        <v>98</v>
      </c>
      <c r="AU5" s="137" t="s">
        <v>99</v>
      </c>
      <c r="AV5" s="134" t="s">
        <v>407</v>
      </c>
      <c r="AW5" s="134" t="s">
        <v>408</v>
      </c>
      <c r="AX5" s="134" t="s">
        <v>409</v>
      </c>
      <c r="AY5" s="134" t="s">
        <v>410</v>
      </c>
      <c r="BA5" s="142" t="s">
        <v>115</v>
      </c>
      <c r="BB5" s="136" t="s">
        <v>116</v>
      </c>
      <c r="BC5" s="136" t="s">
        <v>117</v>
      </c>
      <c r="BD5" s="136" t="s">
        <v>118</v>
      </c>
      <c r="BE5" s="137" t="s">
        <v>96</v>
      </c>
      <c r="BF5" s="137" t="s">
        <v>97</v>
      </c>
      <c r="BG5" s="137" t="s">
        <v>98</v>
      </c>
      <c r="BH5" s="137" t="s">
        <v>99</v>
      </c>
      <c r="BI5" s="134" t="s">
        <v>407</v>
      </c>
      <c r="BJ5" s="134" t="s">
        <v>408</v>
      </c>
      <c r="BK5" s="134" t="s">
        <v>409</v>
      </c>
      <c r="BL5" s="134" t="s">
        <v>410</v>
      </c>
      <c r="BN5" s="142" t="s">
        <v>115</v>
      </c>
      <c r="BO5" s="136" t="s">
        <v>116</v>
      </c>
      <c r="BP5" s="136" t="s">
        <v>117</v>
      </c>
      <c r="BQ5" s="136" t="s">
        <v>118</v>
      </c>
      <c r="BR5" s="137" t="s">
        <v>96</v>
      </c>
      <c r="BS5" s="137" t="s">
        <v>97</v>
      </c>
      <c r="BT5" s="137" t="s">
        <v>98</v>
      </c>
      <c r="BU5" s="137" t="s">
        <v>99</v>
      </c>
      <c r="BV5" s="134" t="s">
        <v>407</v>
      </c>
      <c r="BW5" s="134" t="s">
        <v>408</v>
      </c>
      <c r="BX5" s="134" t="s">
        <v>409</v>
      </c>
      <c r="BY5" s="134" t="s">
        <v>410</v>
      </c>
    </row>
    <row r="6" spans="1:77" x14ac:dyDescent="0.2">
      <c r="A6" s="143" t="s">
        <v>9</v>
      </c>
      <c r="B6" s="138">
        <v>22000</v>
      </c>
      <c r="C6" s="138">
        <v>193</v>
      </c>
      <c r="D6" s="138">
        <v>21807</v>
      </c>
      <c r="E6" s="138">
        <v>3509</v>
      </c>
      <c r="F6" s="138">
        <v>15871</v>
      </c>
      <c r="G6" s="138">
        <v>1871</v>
      </c>
      <c r="H6" s="138">
        <v>556</v>
      </c>
      <c r="I6" s="139">
        <v>16.091163387902967</v>
      </c>
      <c r="J6" s="139">
        <v>72.779382767001422</v>
      </c>
      <c r="K6" s="139">
        <v>8.5798138212500579</v>
      </c>
      <c r="L6" s="139">
        <v>2.5496400238455541</v>
      </c>
      <c r="N6" s="143" t="s">
        <v>9</v>
      </c>
      <c r="O6" s="138">
        <v>383</v>
      </c>
      <c r="P6" s="138">
        <v>0</v>
      </c>
      <c r="Q6" s="138">
        <v>383</v>
      </c>
      <c r="R6" s="138">
        <v>237</v>
      </c>
      <c r="S6" s="138">
        <v>135</v>
      </c>
      <c r="T6" s="138">
        <v>9</v>
      </c>
      <c r="U6" s="138">
        <v>2</v>
      </c>
      <c r="V6" s="139">
        <v>61.879895561357699</v>
      </c>
      <c r="W6" s="139">
        <v>35.248041775456919</v>
      </c>
      <c r="X6" s="139">
        <v>2.3498694516971281</v>
      </c>
      <c r="Y6" s="139">
        <v>0.52219321148825071</v>
      </c>
      <c r="AA6" s="143" t="s">
        <v>9</v>
      </c>
      <c r="AB6" s="138">
        <v>16781</v>
      </c>
      <c r="AC6" s="138">
        <v>86</v>
      </c>
      <c r="AD6" s="138">
        <v>16695</v>
      </c>
      <c r="AE6" s="138">
        <v>2326</v>
      </c>
      <c r="AF6" s="138">
        <v>12725</v>
      </c>
      <c r="AG6" s="138">
        <v>1329</v>
      </c>
      <c r="AH6" s="138">
        <v>315</v>
      </c>
      <c r="AI6" s="139">
        <v>13.932315064390536</v>
      </c>
      <c r="AJ6" s="139">
        <v>76.220425277029051</v>
      </c>
      <c r="AK6" s="139">
        <v>7.9604672057502244</v>
      </c>
      <c r="AL6" s="139">
        <v>1.8867924528301887</v>
      </c>
      <c r="AN6" s="143" t="s">
        <v>9</v>
      </c>
      <c r="AO6" s="138">
        <v>3414</v>
      </c>
      <c r="AP6" s="138">
        <v>51</v>
      </c>
      <c r="AQ6" s="138">
        <v>3363</v>
      </c>
      <c r="AR6" s="138">
        <v>522</v>
      </c>
      <c r="AS6" s="138">
        <v>2225</v>
      </c>
      <c r="AT6" s="138">
        <v>440</v>
      </c>
      <c r="AU6" s="138">
        <v>176</v>
      </c>
      <c r="AV6" s="139">
        <v>15.52185548617306</v>
      </c>
      <c r="AW6" s="139">
        <v>66.161165625929229</v>
      </c>
      <c r="AX6" s="139">
        <v>13.083556348498364</v>
      </c>
      <c r="AY6" s="139">
        <v>5.2334225393993457</v>
      </c>
      <c r="BA6" s="143" t="s">
        <v>9</v>
      </c>
      <c r="BB6" s="138">
        <v>1089</v>
      </c>
      <c r="BC6" s="138">
        <v>47</v>
      </c>
      <c r="BD6" s="138">
        <v>1042</v>
      </c>
      <c r="BE6" s="138">
        <v>366</v>
      </c>
      <c r="BF6" s="138">
        <v>567</v>
      </c>
      <c r="BG6" s="138">
        <v>63</v>
      </c>
      <c r="BH6" s="138">
        <v>46</v>
      </c>
      <c r="BI6" s="139">
        <v>35.124760076775431</v>
      </c>
      <c r="BJ6" s="139">
        <v>54.414587332053742</v>
      </c>
      <c r="BK6" s="139">
        <v>6.0460652591170829</v>
      </c>
      <c r="BL6" s="139">
        <v>4.4145873320537428</v>
      </c>
      <c r="BN6" s="143" t="s">
        <v>9</v>
      </c>
      <c r="BO6" s="138">
        <v>333</v>
      </c>
      <c r="BP6" s="138">
        <v>9</v>
      </c>
      <c r="BQ6" s="138">
        <v>324</v>
      </c>
      <c r="BR6" s="138">
        <v>58</v>
      </c>
      <c r="BS6" s="138">
        <v>219</v>
      </c>
      <c r="BT6" s="138">
        <v>30</v>
      </c>
      <c r="BU6" s="138">
        <v>17</v>
      </c>
      <c r="BV6" s="139">
        <v>17.901234567901234</v>
      </c>
      <c r="BW6" s="139">
        <v>67.592592592592595</v>
      </c>
      <c r="BX6" s="139">
        <v>9.2592592592592595</v>
      </c>
      <c r="BY6" s="139">
        <v>5.2469135802469138</v>
      </c>
    </row>
    <row r="7" spans="1:77" x14ac:dyDescent="0.2">
      <c r="A7" s="143" t="s">
        <v>119</v>
      </c>
      <c r="B7" s="138">
        <v>3389</v>
      </c>
      <c r="C7" s="138">
        <v>23</v>
      </c>
      <c r="D7" s="138">
        <v>3366</v>
      </c>
      <c r="E7" s="138">
        <v>483</v>
      </c>
      <c r="F7" s="138">
        <v>2478</v>
      </c>
      <c r="G7" s="138">
        <v>324</v>
      </c>
      <c r="H7" s="138">
        <v>81</v>
      </c>
      <c r="I7" s="139">
        <v>14.349376114081997</v>
      </c>
      <c r="J7" s="139">
        <v>73.618538324420683</v>
      </c>
      <c r="K7" s="139">
        <v>9.6256684491978604</v>
      </c>
      <c r="L7" s="139">
        <v>2.4064171122994651</v>
      </c>
      <c r="N7" s="143" t="s">
        <v>119</v>
      </c>
      <c r="O7" s="138">
        <v>56</v>
      </c>
      <c r="P7" s="138">
        <v>0</v>
      </c>
      <c r="Q7" s="138">
        <v>56</v>
      </c>
      <c r="R7" s="138">
        <v>34</v>
      </c>
      <c r="S7" s="138">
        <v>20</v>
      </c>
      <c r="T7" s="138">
        <v>1</v>
      </c>
      <c r="U7" s="138">
        <v>1</v>
      </c>
      <c r="V7" s="139">
        <v>60.714285714285715</v>
      </c>
      <c r="W7" s="139">
        <v>35.714285714285715</v>
      </c>
      <c r="X7" s="139">
        <v>1.7857142857142858</v>
      </c>
      <c r="Y7" s="139">
        <v>1.7857142857142858</v>
      </c>
      <c r="AA7" s="143" t="s">
        <v>119</v>
      </c>
      <c r="AB7" s="138">
        <v>2633</v>
      </c>
      <c r="AC7" s="138">
        <v>8</v>
      </c>
      <c r="AD7" s="138">
        <v>2625</v>
      </c>
      <c r="AE7" s="138">
        <v>324</v>
      </c>
      <c r="AF7" s="138">
        <v>2025</v>
      </c>
      <c r="AG7" s="138">
        <v>233</v>
      </c>
      <c r="AH7" s="138">
        <v>43</v>
      </c>
      <c r="AI7" s="139">
        <v>12.342857142857143</v>
      </c>
      <c r="AJ7" s="139">
        <v>77.142857142857139</v>
      </c>
      <c r="AK7" s="139">
        <v>8.8761904761904766</v>
      </c>
      <c r="AL7" s="139">
        <v>1.638095238095238</v>
      </c>
      <c r="AN7" s="143" t="s">
        <v>119</v>
      </c>
      <c r="AO7" s="138">
        <v>496</v>
      </c>
      <c r="AP7" s="138">
        <v>8</v>
      </c>
      <c r="AQ7" s="138">
        <v>488</v>
      </c>
      <c r="AR7" s="138">
        <v>78</v>
      </c>
      <c r="AS7" s="138">
        <v>309</v>
      </c>
      <c r="AT7" s="138">
        <v>72</v>
      </c>
      <c r="AU7" s="138">
        <v>29</v>
      </c>
      <c r="AV7" s="139">
        <v>15.983606557377049</v>
      </c>
      <c r="AW7" s="139">
        <v>63.319672131147541</v>
      </c>
      <c r="AX7" s="139">
        <v>14.754098360655737</v>
      </c>
      <c r="AY7" s="139">
        <v>5.942622950819672</v>
      </c>
      <c r="BA7" s="143" t="s">
        <v>119</v>
      </c>
      <c r="BB7" s="138">
        <v>151</v>
      </c>
      <c r="BC7" s="138">
        <v>6</v>
      </c>
      <c r="BD7" s="138">
        <v>145</v>
      </c>
      <c r="BE7" s="138">
        <v>41</v>
      </c>
      <c r="BF7" s="138">
        <v>84</v>
      </c>
      <c r="BG7" s="138">
        <v>13</v>
      </c>
      <c r="BH7" s="138">
        <v>7</v>
      </c>
      <c r="BI7" s="139">
        <v>28.275862068965516</v>
      </c>
      <c r="BJ7" s="139">
        <v>57.931034482758619</v>
      </c>
      <c r="BK7" s="139">
        <v>8.9655172413793096</v>
      </c>
      <c r="BL7" s="139">
        <v>4.8275862068965516</v>
      </c>
      <c r="BN7" s="143" t="s">
        <v>119</v>
      </c>
      <c r="BO7" s="138">
        <v>53</v>
      </c>
      <c r="BP7" s="138">
        <v>1</v>
      </c>
      <c r="BQ7" s="138">
        <v>52</v>
      </c>
      <c r="BR7" s="138">
        <v>6</v>
      </c>
      <c r="BS7" s="138">
        <v>40</v>
      </c>
      <c r="BT7" s="138">
        <v>5</v>
      </c>
      <c r="BU7" s="138">
        <v>1</v>
      </c>
      <c r="BV7" s="139">
        <v>11.538461538461538</v>
      </c>
      <c r="BW7" s="139">
        <v>76.92307692307692</v>
      </c>
      <c r="BX7" s="139">
        <v>9.615384615384615</v>
      </c>
      <c r="BY7" s="139">
        <v>1.9230769230769231</v>
      </c>
    </row>
    <row r="8" spans="1:77" x14ac:dyDescent="0.2">
      <c r="A8" s="143" t="s">
        <v>120</v>
      </c>
      <c r="B8" s="138">
        <v>1147</v>
      </c>
      <c r="C8" s="138">
        <v>8</v>
      </c>
      <c r="D8" s="138">
        <v>1139</v>
      </c>
      <c r="E8" s="138">
        <v>185</v>
      </c>
      <c r="F8" s="138">
        <v>849</v>
      </c>
      <c r="G8" s="138">
        <v>86</v>
      </c>
      <c r="H8" s="138">
        <v>19</v>
      </c>
      <c r="I8" s="139">
        <v>16.242317822651447</v>
      </c>
      <c r="J8" s="139">
        <v>74.539069359086923</v>
      </c>
      <c r="K8" s="139">
        <v>7.550482879719052</v>
      </c>
      <c r="L8" s="139">
        <v>1.6681299385425812</v>
      </c>
      <c r="N8" s="143" t="s">
        <v>120</v>
      </c>
      <c r="O8" s="138">
        <v>29</v>
      </c>
      <c r="P8" s="138">
        <v>0</v>
      </c>
      <c r="Q8" s="138">
        <v>29</v>
      </c>
      <c r="R8" s="138">
        <v>18</v>
      </c>
      <c r="S8" s="138">
        <v>9</v>
      </c>
      <c r="T8" s="138">
        <v>1</v>
      </c>
      <c r="U8" s="138">
        <v>1</v>
      </c>
      <c r="V8" s="139">
        <v>62.068965517241381</v>
      </c>
      <c r="W8" s="139">
        <v>31.03448275862069</v>
      </c>
      <c r="X8" s="139">
        <v>3.4482758620689653</v>
      </c>
      <c r="Y8" s="139">
        <v>3.4482758620689653</v>
      </c>
      <c r="AA8" s="143" t="s">
        <v>120</v>
      </c>
      <c r="AB8" s="138">
        <v>862</v>
      </c>
      <c r="AC8" s="138">
        <v>4</v>
      </c>
      <c r="AD8" s="138">
        <v>858</v>
      </c>
      <c r="AE8" s="138">
        <v>122</v>
      </c>
      <c r="AF8" s="138">
        <v>681</v>
      </c>
      <c r="AG8" s="138">
        <v>48</v>
      </c>
      <c r="AH8" s="138">
        <v>7</v>
      </c>
      <c r="AI8" s="139">
        <v>14.219114219114219</v>
      </c>
      <c r="AJ8" s="139">
        <v>79.370629370629374</v>
      </c>
      <c r="AK8" s="139">
        <v>5.5944055944055942</v>
      </c>
      <c r="AL8" s="139">
        <v>0.81585081585081587</v>
      </c>
      <c r="AN8" s="143" t="s">
        <v>120</v>
      </c>
      <c r="AO8" s="138">
        <v>174</v>
      </c>
      <c r="AP8" s="138">
        <v>3</v>
      </c>
      <c r="AQ8" s="138">
        <v>171</v>
      </c>
      <c r="AR8" s="138">
        <v>25</v>
      </c>
      <c r="AS8" s="138">
        <v>106</v>
      </c>
      <c r="AT8" s="138">
        <v>31</v>
      </c>
      <c r="AU8" s="138">
        <v>9</v>
      </c>
      <c r="AV8" s="139">
        <v>14.619883040935672</v>
      </c>
      <c r="AW8" s="139">
        <v>61.988304093567251</v>
      </c>
      <c r="AX8" s="139">
        <v>18.128654970760234</v>
      </c>
      <c r="AY8" s="139">
        <v>5.2631578947368425</v>
      </c>
      <c r="BA8" s="143" t="s">
        <v>120</v>
      </c>
      <c r="BB8" s="138">
        <v>64</v>
      </c>
      <c r="BC8" s="138">
        <v>1</v>
      </c>
      <c r="BD8" s="138">
        <v>63</v>
      </c>
      <c r="BE8" s="138">
        <v>18</v>
      </c>
      <c r="BF8" s="138">
        <v>39</v>
      </c>
      <c r="BG8" s="138">
        <v>4</v>
      </c>
      <c r="BH8" s="138">
        <v>2</v>
      </c>
      <c r="BI8" s="139">
        <v>28.571428571428573</v>
      </c>
      <c r="BJ8" s="139">
        <v>61.904761904761905</v>
      </c>
      <c r="BK8" s="139">
        <v>6.3492063492063489</v>
      </c>
      <c r="BL8" s="139">
        <v>3.1746031746031744</v>
      </c>
      <c r="BN8" s="143" t="s">
        <v>120</v>
      </c>
      <c r="BO8" s="138">
        <v>18</v>
      </c>
      <c r="BP8" s="138">
        <v>0</v>
      </c>
      <c r="BQ8" s="138">
        <v>18</v>
      </c>
      <c r="BR8" s="138">
        <v>2</v>
      </c>
      <c r="BS8" s="138">
        <v>14</v>
      </c>
      <c r="BT8" s="138">
        <v>2</v>
      </c>
      <c r="BU8" s="138">
        <v>0</v>
      </c>
      <c r="BV8" s="139">
        <v>11.111111111111111</v>
      </c>
      <c r="BW8" s="139">
        <v>77.777777777777771</v>
      </c>
      <c r="BX8" s="139">
        <v>11.111111111111111</v>
      </c>
      <c r="BY8" s="139">
        <v>0</v>
      </c>
    </row>
    <row r="9" spans="1:77" x14ac:dyDescent="0.2">
      <c r="A9" s="144" t="s">
        <v>121</v>
      </c>
      <c r="B9" s="140">
        <v>42</v>
      </c>
      <c r="C9" s="140">
        <v>0</v>
      </c>
      <c r="D9" s="140">
        <v>42</v>
      </c>
      <c r="E9" s="140">
        <v>3</v>
      </c>
      <c r="F9" s="140">
        <v>33</v>
      </c>
      <c r="G9" s="140">
        <v>5</v>
      </c>
      <c r="H9" s="140">
        <v>1</v>
      </c>
      <c r="I9" s="141">
        <v>7.1428571428571432</v>
      </c>
      <c r="J9" s="141">
        <v>78.571428571428569</v>
      </c>
      <c r="K9" s="141">
        <v>11.904761904761905</v>
      </c>
      <c r="L9" s="141">
        <v>2.3809523809523809</v>
      </c>
      <c r="N9" s="144" t="s">
        <v>121</v>
      </c>
      <c r="O9" s="140">
        <v>2</v>
      </c>
      <c r="P9" s="140">
        <v>0</v>
      </c>
      <c r="Q9" s="140">
        <v>2</v>
      </c>
      <c r="R9" s="140">
        <v>1</v>
      </c>
      <c r="S9" s="140">
        <v>1</v>
      </c>
      <c r="T9" s="140">
        <v>0</v>
      </c>
      <c r="U9" s="140">
        <v>0</v>
      </c>
      <c r="V9" s="141">
        <v>50</v>
      </c>
      <c r="W9" s="141">
        <v>50</v>
      </c>
      <c r="X9" s="141">
        <v>0</v>
      </c>
      <c r="Y9" s="141">
        <v>0</v>
      </c>
      <c r="AA9" s="144" t="s">
        <v>121</v>
      </c>
      <c r="AB9" s="140">
        <v>29</v>
      </c>
      <c r="AC9" s="140">
        <v>0</v>
      </c>
      <c r="AD9" s="140">
        <v>29</v>
      </c>
      <c r="AE9" s="140">
        <v>1</v>
      </c>
      <c r="AF9" s="140">
        <v>24</v>
      </c>
      <c r="AG9" s="140">
        <v>4</v>
      </c>
      <c r="AH9" s="140">
        <v>0</v>
      </c>
      <c r="AI9" s="141">
        <v>3.4482758620689653</v>
      </c>
      <c r="AJ9" s="141">
        <v>82.758620689655174</v>
      </c>
      <c r="AK9" s="141">
        <v>13.793103448275861</v>
      </c>
      <c r="AL9" s="141">
        <v>0</v>
      </c>
      <c r="AN9" s="144" t="s">
        <v>121</v>
      </c>
      <c r="AO9" s="140">
        <v>8</v>
      </c>
      <c r="AP9" s="140">
        <v>0</v>
      </c>
      <c r="AQ9" s="140">
        <v>8</v>
      </c>
      <c r="AR9" s="140">
        <v>1</v>
      </c>
      <c r="AS9" s="140">
        <v>6</v>
      </c>
      <c r="AT9" s="140">
        <v>0</v>
      </c>
      <c r="AU9" s="140">
        <v>1</v>
      </c>
      <c r="AV9" s="141">
        <v>12.5</v>
      </c>
      <c r="AW9" s="141">
        <v>75</v>
      </c>
      <c r="AX9" s="141">
        <v>0</v>
      </c>
      <c r="AY9" s="141">
        <v>12.5</v>
      </c>
      <c r="BA9" s="144" t="s">
        <v>121</v>
      </c>
      <c r="BB9" s="140">
        <v>2</v>
      </c>
      <c r="BC9" s="140">
        <v>0</v>
      </c>
      <c r="BD9" s="140">
        <v>2</v>
      </c>
      <c r="BE9" s="140">
        <v>0</v>
      </c>
      <c r="BF9" s="140">
        <v>1</v>
      </c>
      <c r="BG9" s="140">
        <v>1</v>
      </c>
      <c r="BH9" s="140">
        <v>0</v>
      </c>
      <c r="BI9" s="141">
        <v>0</v>
      </c>
      <c r="BJ9" s="141">
        <v>50</v>
      </c>
      <c r="BK9" s="141">
        <v>50</v>
      </c>
      <c r="BL9" s="141">
        <v>0</v>
      </c>
      <c r="BN9" s="144" t="s">
        <v>121</v>
      </c>
      <c r="BO9" s="140">
        <v>1</v>
      </c>
      <c r="BP9" s="140">
        <v>0</v>
      </c>
      <c r="BQ9" s="140">
        <v>1</v>
      </c>
      <c r="BR9" s="140">
        <v>0</v>
      </c>
      <c r="BS9" s="140">
        <v>1</v>
      </c>
      <c r="BT9" s="140">
        <v>0</v>
      </c>
      <c r="BU9" s="140">
        <v>0</v>
      </c>
      <c r="BV9" s="141">
        <v>0</v>
      </c>
      <c r="BW9" s="141">
        <v>100</v>
      </c>
      <c r="BX9" s="141">
        <v>0</v>
      </c>
      <c r="BY9" s="141">
        <v>0</v>
      </c>
    </row>
    <row r="10" spans="1:77" x14ac:dyDescent="0.2">
      <c r="A10" s="144" t="s">
        <v>122</v>
      </c>
      <c r="B10" s="140">
        <v>264</v>
      </c>
      <c r="C10" s="140">
        <v>0</v>
      </c>
      <c r="D10" s="140">
        <v>264</v>
      </c>
      <c r="E10" s="140">
        <v>38</v>
      </c>
      <c r="F10" s="140">
        <v>196</v>
      </c>
      <c r="G10" s="140">
        <v>24</v>
      </c>
      <c r="H10" s="140">
        <v>6</v>
      </c>
      <c r="I10" s="141">
        <v>14.393939393939394</v>
      </c>
      <c r="J10" s="141">
        <v>74.242424242424249</v>
      </c>
      <c r="K10" s="141">
        <v>9.0909090909090917</v>
      </c>
      <c r="L10" s="141">
        <v>2.2727272727272729</v>
      </c>
      <c r="N10" s="144" t="s">
        <v>122</v>
      </c>
      <c r="O10" s="140">
        <v>11</v>
      </c>
      <c r="P10" s="140">
        <v>0</v>
      </c>
      <c r="Q10" s="140">
        <v>11</v>
      </c>
      <c r="R10" s="140">
        <v>6</v>
      </c>
      <c r="S10" s="140">
        <v>3</v>
      </c>
      <c r="T10" s="140">
        <v>1</v>
      </c>
      <c r="U10" s="140">
        <v>1</v>
      </c>
      <c r="V10" s="141">
        <v>54.545454545454547</v>
      </c>
      <c r="W10" s="141">
        <v>27.272727272727273</v>
      </c>
      <c r="X10" s="141">
        <v>9.0909090909090917</v>
      </c>
      <c r="Y10" s="141">
        <v>9.0909090909090917</v>
      </c>
      <c r="AA10" s="144" t="s">
        <v>122</v>
      </c>
      <c r="AB10" s="140">
        <v>211</v>
      </c>
      <c r="AC10" s="140">
        <v>0</v>
      </c>
      <c r="AD10" s="140">
        <v>211</v>
      </c>
      <c r="AE10" s="140">
        <v>25</v>
      </c>
      <c r="AF10" s="140">
        <v>168</v>
      </c>
      <c r="AG10" s="140">
        <v>15</v>
      </c>
      <c r="AH10" s="140">
        <v>3</v>
      </c>
      <c r="AI10" s="141">
        <v>11.848341232227488</v>
      </c>
      <c r="AJ10" s="141">
        <v>79.620853080568722</v>
      </c>
      <c r="AK10" s="141">
        <v>7.109004739336493</v>
      </c>
      <c r="AL10" s="141">
        <v>1.4218009478672986</v>
      </c>
      <c r="AN10" s="144" t="s">
        <v>122</v>
      </c>
      <c r="AO10" s="140">
        <v>31</v>
      </c>
      <c r="AP10" s="140">
        <v>0</v>
      </c>
      <c r="AQ10" s="140">
        <v>31</v>
      </c>
      <c r="AR10" s="140">
        <v>6</v>
      </c>
      <c r="AS10" s="140">
        <v>16</v>
      </c>
      <c r="AT10" s="140">
        <v>7</v>
      </c>
      <c r="AU10" s="140">
        <v>2</v>
      </c>
      <c r="AV10" s="141">
        <v>19.35483870967742</v>
      </c>
      <c r="AW10" s="141">
        <v>51.612903225806448</v>
      </c>
      <c r="AX10" s="141">
        <v>22.580645161290324</v>
      </c>
      <c r="AY10" s="141">
        <v>6.4516129032258061</v>
      </c>
      <c r="BA10" s="144" t="s">
        <v>122</v>
      </c>
      <c r="BB10" s="140">
        <v>9</v>
      </c>
      <c r="BC10" s="140">
        <v>0</v>
      </c>
      <c r="BD10" s="140">
        <v>9</v>
      </c>
      <c r="BE10" s="140">
        <v>1</v>
      </c>
      <c r="BF10" s="140">
        <v>7</v>
      </c>
      <c r="BG10" s="140">
        <v>1</v>
      </c>
      <c r="BH10" s="140">
        <v>0</v>
      </c>
      <c r="BI10" s="141">
        <v>11.111111111111111</v>
      </c>
      <c r="BJ10" s="141">
        <v>77.777777777777771</v>
      </c>
      <c r="BK10" s="141">
        <v>11.111111111111111</v>
      </c>
      <c r="BL10" s="141">
        <v>0</v>
      </c>
      <c r="BN10" s="144" t="s">
        <v>122</v>
      </c>
      <c r="BO10" s="140">
        <v>2</v>
      </c>
      <c r="BP10" s="140">
        <v>0</v>
      </c>
      <c r="BQ10" s="140">
        <v>2</v>
      </c>
      <c r="BR10" s="140">
        <v>0</v>
      </c>
      <c r="BS10" s="140">
        <v>2</v>
      </c>
      <c r="BT10" s="140">
        <v>0</v>
      </c>
      <c r="BU10" s="140">
        <v>0</v>
      </c>
      <c r="BV10" s="141">
        <v>0</v>
      </c>
      <c r="BW10" s="141">
        <v>100</v>
      </c>
      <c r="BX10" s="141">
        <v>0</v>
      </c>
      <c r="BY10" s="141">
        <v>0</v>
      </c>
    </row>
    <row r="11" spans="1:77" x14ac:dyDescent="0.2">
      <c r="A11" s="144" t="s">
        <v>123</v>
      </c>
      <c r="B11" s="140">
        <v>85</v>
      </c>
      <c r="C11" s="140">
        <v>1</v>
      </c>
      <c r="D11" s="140">
        <v>84</v>
      </c>
      <c r="E11" s="140">
        <v>18</v>
      </c>
      <c r="F11" s="140">
        <v>60</v>
      </c>
      <c r="G11" s="140">
        <v>6</v>
      </c>
      <c r="H11" s="140">
        <v>0</v>
      </c>
      <c r="I11" s="141">
        <v>21.428571428571427</v>
      </c>
      <c r="J11" s="141">
        <v>71.428571428571431</v>
      </c>
      <c r="K11" s="141">
        <v>7.1428571428571432</v>
      </c>
      <c r="L11" s="141">
        <v>0</v>
      </c>
      <c r="N11" s="144" t="s">
        <v>123</v>
      </c>
      <c r="O11" s="140">
        <v>1</v>
      </c>
      <c r="P11" s="140">
        <v>0</v>
      </c>
      <c r="Q11" s="140">
        <v>1</v>
      </c>
      <c r="R11" s="140">
        <v>1</v>
      </c>
      <c r="S11" s="140">
        <v>0</v>
      </c>
      <c r="T11" s="140">
        <v>0</v>
      </c>
      <c r="U11" s="140">
        <v>0</v>
      </c>
      <c r="V11" s="141">
        <v>100</v>
      </c>
      <c r="W11" s="141">
        <v>0</v>
      </c>
      <c r="X11" s="141">
        <v>0</v>
      </c>
      <c r="Y11" s="141">
        <v>0</v>
      </c>
      <c r="AA11" s="144" t="s">
        <v>123</v>
      </c>
      <c r="AB11" s="140">
        <v>67</v>
      </c>
      <c r="AC11" s="140">
        <v>0</v>
      </c>
      <c r="AD11" s="140">
        <v>67</v>
      </c>
      <c r="AE11" s="140">
        <v>12</v>
      </c>
      <c r="AF11" s="140">
        <v>51</v>
      </c>
      <c r="AG11" s="140">
        <v>4</v>
      </c>
      <c r="AH11" s="140">
        <v>0</v>
      </c>
      <c r="AI11" s="141">
        <v>17.910447761194028</v>
      </c>
      <c r="AJ11" s="141">
        <v>76.119402985074629</v>
      </c>
      <c r="AK11" s="141">
        <v>5.9701492537313436</v>
      </c>
      <c r="AL11" s="141">
        <v>0</v>
      </c>
      <c r="AN11" s="144" t="s">
        <v>123</v>
      </c>
      <c r="AO11" s="140">
        <v>10</v>
      </c>
      <c r="AP11" s="140">
        <v>1</v>
      </c>
      <c r="AQ11" s="140">
        <v>9</v>
      </c>
      <c r="AR11" s="140">
        <v>2</v>
      </c>
      <c r="AS11" s="140">
        <v>5</v>
      </c>
      <c r="AT11" s="140">
        <v>2</v>
      </c>
      <c r="AU11" s="140">
        <v>0</v>
      </c>
      <c r="AV11" s="141">
        <v>22.222222222222221</v>
      </c>
      <c r="AW11" s="141">
        <v>55.555555555555557</v>
      </c>
      <c r="AX11" s="141">
        <v>22.222222222222221</v>
      </c>
      <c r="AY11" s="141">
        <v>0</v>
      </c>
      <c r="BA11" s="144" t="s">
        <v>123</v>
      </c>
      <c r="BB11" s="140">
        <v>6</v>
      </c>
      <c r="BC11" s="140">
        <v>0</v>
      </c>
      <c r="BD11" s="140">
        <v>6</v>
      </c>
      <c r="BE11" s="140">
        <v>3</v>
      </c>
      <c r="BF11" s="140">
        <v>3</v>
      </c>
      <c r="BG11" s="140">
        <v>0</v>
      </c>
      <c r="BH11" s="140">
        <v>0</v>
      </c>
      <c r="BI11" s="141">
        <v>50</v>
      </c>
      <c r="BJ11" s="141">
        <v>50</v>
      </c>
      <c r="BK11" s="141">
        <v>0</v>
      </c>
      <c r="BL11" s="141">
        <v>0</v>
      </c>
      <c r="BN11" s="144" t="s">
        <v>123</v>
      </c>
      <c r="BO11" s="140">
        <v>1</v>
      </c>
      <c r="BP11" s="140">
        <v>0</v>
      </c>
      <c r="BQ11" s="140">
        <v>1</v>
      </c>
      <c r="BR11" s="140">
        <v>0</v>
      </c>
      <c r="BS11" s="140">
        <v>1</v>
      </c>
      <c r="BT11" s="140">
        <v>0</v>
      </c>
      <c r="BU11" s="140">
        <v>0</v>
      </c>
      <c r="BV11" s="141">
        <v>0</v>
      </c>
      <c r="BW11" s="141">
        <v>100</v>
      </c>
      <c r="BX11" s="141">
        <v>0</v>
      </c>
      <c r="BY11" s="141">
        <v>0</v>
      </c>
    </row>
    <row r="12" spans="1:77" x14ac:dyDescent="0.2">
      <c r="A12" s="144" t="s">
        <v>124</v>
      </c>
      <c r="B12" s="140">
        <v>38</v>
      </c>
      <c r="C12" s="140">
        <v>0</v>
      </c>
      <c r="D12" s="140">
        <v>38</v>
      </c>
      <c r="E12" s="140">
        <v>7</v>
      </c>
      <c r="F12" s="140">
        <v>27</v>
      </c>
      <c r="G12" s="140">
        <v>3</v>
      </c>
      <c r="H12" s="140">
        <v>1</v>
      </c>
      <c r="I12" s="141">
        <v>18.421052631578949</v>
      </c>
      <c r="J12" s="141">
        <v>71.05263157894737</v>
      </c>
      <c r="K12" s="141">
        <v>7.8947368421052628</v>
      </c>
      <c r="L12" s="141">
        <v>2.6315789473684212</v>
      </c>
      <c r="N12" s="144" t="s">
        <v>124</v>
      </c>
      <c r="O12" s="140">
        <v>0</v>
      </c>
      <c r="P12" s="140">
        <v>0</v>
      </c>
      <c r="Q12" s="140">
        <v>0</v>
      </c>
      <c r="R12" s="140">
        <v>0</v>
      </c>
      <c r="S12" s="140">
        <v>0</v>
      </c>
      <c r="T12" s="140">
        <v>0</v>
      </c>
      <c r="U12" s="140">
        <v>0</v>
      </c>
      <c r="V12" s="141">
        <v>0</v>
      </c>
      <c r="W12" s="141">
        <v>0</v>
      </c>
      <c r="X12" s="141">
        <v>0</v>
      </c>
      <c r="Y12" s="141">
        <v>0</v>
      </c>
      <c r="AA12" s="144" t="s">
        <v>124</v>
      </c>
      <c r="AB12" s="140">
        <v>30</v>
      </c>
      <c r="AC12" s="140">
        <v>0</v>
      </c>
      <c r="AD12" s="140">
        <v>30</v>
      </c>
      <c r="AE12" s="140">
        <v>4</v>
      </c>
      <c r="AF12" s="140">
        <v>24</v>
      </c>
      <c r="AG12" s="140">
        <v>2</v>
      </c>
      <c r="AH12" s="140">
        <v>0</v>
      </c>
      <c r="AI12" s="141">
        <v>13.333333333333334</v>
      </c>
      <c r="AJ12" s="141">
        <v>80</v>
      </c>
      <c r="AK12" s="141">
        <v>6.666666666666667</v>
      </c>
      <c r="AL12" s="141">
        <v>0</v>
      </c>
      <c r="AN12" s="144" t="s">
        <v>124</v>
      </c>
      <c r="AO12" s="140">
        <v>5</v>
      </c>
      <c r="AP12" s="140">
        <v>0</v>
      </c>
      <c r="AQ12" s="140">
        <v>5</v>
      </c>
      <c r="AR12" s="140">
        <v>1</v>
      </c>
      <c r="AS12" s="140">
        <v>2</v>
      </c>
      <c r="AT12" s="140">
        <v>1</v>
      </c>
      <c r="AU12" s="140">
        <v>1</v>
      </c>
      <c r="AV12" s="141">
        <v>20</v>
      </c>
      <c r="AW12" s="141">
        <v>40</v>
      </c>
      <c r="AX12" s="141">
        <v>20</v>
      </c>
      <c r="AY12" s="141">
        <v>20</v>
      </c>
      <c r="BA12" s="144" t="s">
        <v>124</v>
      </c>
      <c r="BB12" s="140">
        <v>2</v>
      </c>
      <c r="BC12" s="140">
        <v>0</v>
      </c>
      <c r="BD12" s="140">
        <v>2</v>
      </c>
      <c r="BE12" s="140">
        <v>1</v>
      </c>
      <c r="BF12" s="140">
        <v>1</v>
      </c>
      <c r="BG12" s="140">
        <v>0</v>
      </c>
      <c r="BH12" s="140">
        <v>0</v>
      </c>
      <c r="BI12" s="141">
        <v>50</v>
      </c>
      <c r="BJ12" s="141">
        <v>50</v>
      </c>
      <c r="BK12" s="141">
        <v>0</v>
      </c>
      <c r="BL12" s="141">
        <v>0</v>
      </c>
      <c r="BN12" s="144" t="s">
        <v>124</v>
      </c>
      <c r="BO12" s="140">
        <v>1</v>
      </c>
      <c r="BP12" s="140">
        <v>0</v>
      </c>
      <c r="BQ12" s="140">
        <v>1</v>
      </c>
      <c r="BR12" s="140">
        <v>1</v>
      </c>
      <c r="BS12" s="140">
        <v>0</v>
      </c>
      <c r="BT12" s="140">
        <v>0</v>
      </c>
      <c r="BU12" s="140">
        <v>0</v>
      </c>
      <c r="BV12" s="141">
        <v>100</v>
      </c>
      <c r="BW12" s="141">
        <v>0</v>
      </c>
      <c r="BX12" s="141">
        <v>0</v>
      </c>
      <c r="BY12" s="141">
        <v>0</v>
      </c>
    </row>
    <row r="13" spans="1:77" x14ac:dyDescent="0.2">
      <c r="A13" s="144" t="s">
        <v>125</v>
      </c>
      <c r="B13" s="140">
        <v>57</v>
      </c>
      <c r="C13" s="140">
        <v>0</v>
      </c>
      <c r="D13" s="140">
        <v>57</v>
      </c>
      <c r="E13" s="140">
        <v>4</v>
      </c>
      <c r="F13" s="140">
        <v>47</v>
      </c>
      <c r="G13" s="140">
        <v>5</v>
      </c>
      <c r="H13" s="140">
        <v>1</v>
      </c>
      <c r="I13" s="141">
        <v>7.0175438596491224</v>
      </c>
      <c r="J13" s="141">
        <v>82.456140350877192</v>
      </c>
      <c r="K13" s="141">
        <v>8.7719298245614041</v>
      </c>
      <c r="L13" s="141">
        <v>1.7543859649122806</v>
      </c>
      <c r="N13" s="144" t="s">
        <v>125</v>
      </c>
      <c r="O13" s="140">
        <v>0</v>
      </c>
      <c r="P13" s="140">
        <v>0</v>
      </c>
      <c r="Q13" s="140">
        <v>0</v>
      </c>
      <c r="R13" s="140">
        <v>0</v>
      </c>
      <c r="S13" s="140">
        <v>0</v>
      </c>
      <c r="T13" s="140">
        <v>0</v>
      </c>
      <c r="U13" s="140">
        <v>0</v>
      </c>
      <c r="V13" s="141">
        <v>0</v>
      </c>
      <c r="W13" s="141">
        <v>0</v>
      </c>
      <c r="X13" s="141">
        <v>0</v>
      </c>
      <c r="Y13" s="141">
        <v>0</v>
      </c>
      <c r="AA13" s="144" t="s">
        <v>125</v>
      </c>
      <c r="AB13" s="140">
        <v>41</v>
      </c>
      <c r="AC13" s="140">
        <v>0</v>
      </c>
      <c r="AD13" s="140">
        <v>41</v>
      </c>
      <c r="AE13" s="140">
        <v>3</v>
      </c>
      <c r="AF13" s="140">
        <v>34</v>
      </c>
      <c r="AG13" s="140">
        <v>4</v>
      </c>
      <c r="AH13" s="140">
        <v>0</v>
      </c>
      <c r="AI13" s="141">
        <v>7.3170731707317076</v>
      </c>
      <c r="AJ13" s="141">
        <v>82.926829268292678</v>
      </c>
      <c r="AK13" s="141">
        <v>9.7560975609756095</v>
      </c>
      <c r="AL13" s="141">
        <v>0</v>
      </c>
      <c r="AN13" s="144" t="s">
        <v>125</v>
      </c>
      <c r="AO13" s="140">
        <v>8</v>
      </c>
      <c r="AP13" s="140">
        <v>0</v>
      </c>
      <c r="AQ13" s="140">
        <v>8</v>
      </c>
      <c r="AR13" s="140">
        <v>0</v>
      </c>
      <c r="AS13" s="140">
        <v>6</v>
      </c>
      <c r="AT13" s="140">
        <v>1</v>
      </c>
      <c r="AU13" s="140">
        <v>1</v>
      </c>
      <c r="AV13" s="141">
        <v>0</v>
      </c>
      <c r="AW13" s="141">
        <v>75</v>
      </c>
      <c r="AX13" s="141">
        <v>12.5</v>
      </c>
      <c r="AY13" s="141">
        <v>12.5</v>
      </c>
      <c r="BA13" s="144" t="s">
        <v>125</v>
      </c>
      <c r="BB13" s="140">
        <v>5</v>
      </c>
      <c r="BC13" s="140">
        <v>0</v>
      </c>
      <c r="BD13" s="140">
        <v>5</v>
      </c>
      <c r="BE13" s="140">
        <v>1</v>
      </c>
      <c r="BF13" s="140">
        <v>4</v>
      </c>
      <c r="BG13" s="140">
        <v>0</v>
      </c>
      <c r="BH13" s="140">
        <v>0</v>
      </c>
      <c r="BI13" s="141">
        <v>20</v>
      </c>
      <c r="BJ13" s="141">
        <v>80</v>
      </c>
      <c r="BK13" s="141">
        <v>0</v>
      </c>
      <c r="BL13" s="141">
        <v>0</v>
      </c>
      <c r="BN13" s="144" t="s">
        <v>125</v>
      </c>
      <c r="BO13" s="140">
        <v>3</v>
      </c>
      <c r="BP13" s="140">
        <v>0</v>
      </c>
      <c r="BQ13" s="140">
        <v>3</v>
      </c>
      <c r="BR13" s="140">
        <v>0</v>
      </c>
      <c r="BS13" s="140">
        <v>3</v>
      </c>
      <c r="BT13" s="140">
        <v>0</v>
      </c>
      <c r="BU13" s="140">
        <v>0</v>
      </c>
      <c r="BV13" s="141">
        <v>0</v>
      </c>
      <c r="BW13" s="141">
        <v>100</v>
      </c>
      <c r="BX13" s="141">
        <v>0</v>
      </c>
      <c r="BY13" s="141">
        <v>0</v>
      </c>
    </row>
    <row r="14" spans="1:77" x14ac:dyDescent="0.2">
      <c r="A14" s="144" t="s">
        <v>126</v>
      </c>
      <c r="B14" s="140">
        <v>100</v>
      </c>
      <c r="C14" s="140">
        <v>2</v>
      </c>
      <c r="D14" s="140">
        <v>98</v>
      </c>
      <c r="E14" s="140">
        <v>20</v>
      </c>
      <c r="F14" s="140">
        <v>67</v>
      </c>
      <c r="G14" s="140">
        <v>10</v>
      </c>
      <c r="H14" s="140">
        <v>1</v>
      </c>
      <c r="I14" s="141">
        <v>20.408163265306122</v>
      </c>
      <c r="J14" s="141">
        <v>68.367346938775512</v>
      </c>
      <c r="K14" s="141">
        <v>10.204081632653061</v>
      </c>
      <c r="L14" s="141">
        <v>1.0204081632653061</v>
      </c>
      <c r="N14" s="144" t="s">
        <v>126</v>
      </c>
      <c r="O14" s="140">
        <v>3</v>
      </c>
      <c r="P14" s="140">
        <v>0</v>
      </c>
      <c r="Q14" s="140">
        <v>3</v>
      </c>
      <c r="R14" s="140">
        <v>2</v>
      </c>
      <c r="S14" s="140">
        <v>1</v>
      </c>
      <c r="T14" s="140">
        <v>0</v>
      </c>
      <c r="U14" s="140">
        <v>0</v>
      </c>
      <c r="V14" s="141">
        <v>66.666666666666671</v>
      </c>
      <c r="W14" s="141">
        <v>33.333333333333336</v>
      </c>
      <c r="X14" s="141">
        <v>0</v>
      </c>
      <c r="Y14" s="141">
        <v>0</v>
      </c>
      <c r="AA14" s="144" t="s">
        <v>126</v>
      </c>
      <c r="AB14" s="140">
        <v>72</v>
      </c>
      <c r="AC14" s="140">
        <v>0</v>
      </c>
      <c r="AD14" s="140">
        <v>72</v>
      </c>
      <c r="AE14" s="140">
        <v>12</v>
      </c>
      <c r="AF14" s="140">
        <v>57</v>
      </c>
      <c r="AG14" s="140">
        <v>3</v>
      </c>
      <c r="AH14" s="140">
        <v>0</v>
      </c>
      <c r="AI14" s="141">
        <v>16.666666666666668</v>
      </c>
      <c r="AJ14" s="141">
        <v>79.166666666666671</v>
      </c>
      <c r="AK14" s="141">
        <v>4.166666666666667</v>
      </c>
      <c r="AL14" s="141">
        <v>0</v>
      </c>
      <c r="AN14" s="144" t="s">
        <v>126</v>
      </c>
      <c r="AO14" s="140">
        <v>17</v>
      </c>
      <c r="AP14" s="140">
        <v>2</v>
      </c>
      <c r="AQ14" s="140">
        <v>15</v>
      </c>
      <c r="AR14" s="140">
        <v>3</v>
      </c>
      <c r="AS14" s="140">
        <v>6</v>
      </c>
      <c r="AT14" s="140">
        <v>6</v>
      </c>
      <c r="AU14" s="140">
        <v>0</v>
      </c>
      <c r="AV14" s="141">
        <v>20</v>
      </c>
      <c r="AW14" s="141">
        <v>40</v>
      </c>
      <c r="AX14" s="141">
        <v>40</v>
      </c>
      <c r="AY14" s="141">
        <v>0</v>
      </c>
      <c r="BA14" s="144" t="s">
        <v>126</v>
      </c>
      <c r="BB14" s="140">
        <v>6</v>
      </c>
      <c r="BC14" s="140">
        <v>0</v>
      </c>
      <c r="BD14" s="140">
        <v>6</v>
      </c>
      <c r="BE14" s="140">
        <v>2</v>
      </c>
      <c r="BF14" s="140">
        <v>3</v>
      </c>
      <c r="BG14" s="140">
        <v>0</v>
      </c>
      <c r="BH14" s="140">
        <v>1</v>
      </c>
      <c r="BI14" s="141">
        <v>33.333333333333336</v>
      </c>
      <c r="BJ14" s="141">
        <v>50</v>
      </c>
      <c r="BK14" s="141">
        <v>0</v>
      </c>
      <c r="BL14" s="141">
        <v>16.666666666666668</v>
      </c>
      <c r="BN14" s="144" t="s">
        <v>126</v>
      </c>
      <c r="BO14" s="140">
        <v>2</v>
      </c>
      <c r="BP14" s="140">
        <v>0</v>
      </c>
      <c r="BQ14" s="140">
        <v>2</v>
      </c>
      <c r="BR14" s="140">
        <v>1</v>
      </c>
      <c r="BS14" s="140">
        <v>0</v>
      </c>
      <c r="BT14" s="140">
        <v>1</v>
      </c>
      <c r="BU14" s="140">
        <v>0</v>
      </c>
      <c r="BV14" s="141">
        <v>50</v>
      </c>
      <c r="BW14" s="141">
        <v>0</v>
      </c>
      <c r="BX14" s="141">
        <v>50</v>
      </c>
      <c r="BY14" s="141">
        <v>0</v>
      </c>
    </row>
    <row r="15" spans="1:77" x14ac:dyDescent="0.2">
      <c r="A15" s="144" t="s">
        <v>127</v>
      </c>
      <c r="B15" s="140">
        <v>79</v>
      </c>
      <c r="C15" s="140">
        <v>0</v>
      </c>
      <c r="D15" s="140">
        <v>79</v>
      </c>
      <c r="E15" s="140">
        <v>13</v>
      </c>
      <c r="F15" s="140">
        <v>59</v>
      </c>
      <c r="G15" s="140">
        <v>5</v>
      </c>
      <c r="H15" s="140">
        <v>2</v>
      </c>
      <c r="I15" s="141">
        <v>16.455696202531644</v>
      </c>
      <c r="J15" s="141">
        <v>74.683544303797461</v>
      </c>
      <c r="K15" s="141">
        <v>6.3291139240506329</v>
      </c>
      <c r="L15" s="141">
        <v>2.5316455696202533</v>
      </c>
      <c r="N15" s="144" t="s">
        <v>127</v>
      </c>
      <c r="O15" s="140">
        <v>1</v>
      </c>
      <c r="P15" s="140">
        <v>0</v>
      </c>
      <c r="Q15" s="140">
        <v>1</v>
      </c>
      <c r="R15" s="140">
        <v>0</v>
      </c>
      <c r="S15" s="140">
        <v>1</v>
      </c>
      <c r="T15" s="140">
        <v>0</v>
      </c>
      <c r="U15" s="140">
        <v>0</v>
      </c>
      <c r="V15" s="141">
        <v>0</v>
      </c>
      <c r="W15" s="141">
        <v>100</v>
      </c>
      <c r="X15" s="141">
        <v>0</v>
      </c>
      <c r="Y15" s="141">
        <v>0</v>
      </c>
      <c r="AA15" s="144" t="s">
        <v>127</v>
      </c>
      <c r="AB15" s="140">
        <v>55</v>
      </c>
      <c r="AC15" s="140">
        <v>0</v>
      </c>
      <c r="AD15" s="140">
        <v>55</v>
      </c>
      <c r="AE15" s="140">
        <v>10</v>
      </c>
      <c r="AF15" s="140">
        <v>40</v>
      </c>
      <c r="AG15" s="140">
        <v>3</v>
      </c>
      <c r="AH15" s="140">
        <v>2</v>
      </c>
      <c r="AI15" s="141">
        <v>18.181818181818183</v>
      </c>
      <c r="AJ15" s="141">
        <v>72.727272727272734</v>
      </c>
      <c r="AK15" s="141">
        <v>5.4545454545454541</v>
      </c>
      <c r="AL15" s="141">
        <v>3.6363636363636362</v>
      </c>
      <c r="AN15" s="144" t="s">
        <v>127</v>
      </c>
      <c r="AO15" s="140">
        <v>16</v>
      </c>
      <c r="AP15" s="140">
        <v>0</v>
      </c>
      <c r="AQ15" s="140">
        <v>16</v>
      </c>
      <c r="AR15" s="140">
        <v>2</v>
      </c>
      <c r="AS15" s="140">
        <v>12</v>
      </c>
      <c r="AT15" s="140">
        <v>2</v>
      </c>
      <c r="AU15" s="140">
        <v>0</v>
      </c>
      <c r="AV15" s="141">
        <v>12.5</v>
      </c>
      <c r="AW15" s="141">
        <v>75</v>
      </c>
      <c r="AX15" s="141">
        <v>12.5</v>
      </c>
      <c r="AY15" s="141">
        <v>0</v>
      </c>
      <c r="BA15" s="144" t="s">
        <v>127</v>
      </c>
      <c r="BB15" s="140">
        <v>6</v>
      </c>
      <c r="BC15" s="140">
        <v>0</v>
      </c>
      <c r="BD15" s="140">
        <v>6</v>
      </c>
      <c r="BE15" s="140">
        <v>1</v>
      </c>
      <c r="BF15" s="140">
        <v>5</v>
      </c>
      <c r="BG15" s="140">
        <v>0</v>
      </c>
      <c r="BH15" s="140">
        <v>0</v>
      </c>
      <c r="BI15" s="141">
        <v>16.666666666666668</v>
      </c>
      <c r="BJ15" s="141">
        <v>83.333333333333329</v>
      </c>
      <c r="BK15" s="141">
        <v>0</v>
      </c>
      <c r="BL15" s="141">
        <v>0</v>
      </c>
      <c r="BN15" s="144" t="s">
        <v>127</v>
      </c>
      <c r="BO15" s="140">
        <v>1</v>
      </c>
      <c r="BP15" s="140">
        <v>0</v>
      </c>
      <c r="BQ15" s="140">
        <v>1</v>
      </c>
      <c r="BR15" s="140">
        <v>0</v>
      </c>
      <c r="BS15" s="140">
        <v>1</v>
      </c>
      <c r="BT15" s="140">
        <v>0</v>
      </c>
      <c r="BU15" s="140">
        <v>0</v>
      </c>
      <c r="BV15" s="141">
        <v>0</v>
      </c>
      <c r="BW15" s="141">
        <v>100</v>
      </c>
      <c r="BX15" s="141">
        <v>0</v>
      </c>
      <c r="BY15" s="141">
        <v>0</v>
      </c>
    </row>
    <row r="16" spans="1:77" x14ac:dyDescent="0.2">
      <c r="A16" s="144" t="s">
        <v>128</v>
      </c>
      <c r="B16" s="140">
        <v>167</v>
      </c>
      <c r="C16" s="140">
        <v>4</v>
      </c>
      <c r="D16" s="140">
        <v>163</v>
      </c>
      <c r="E16" s="140">
        <v>26</v>
      </c>
      <c r="F16" s="140">
        <v>127</v>
      </c>
      <c r="G16" s="140">
        <v>9</v>
      </c>
      <c r="H16" s="140">
        <v>1</v>
      </c>
      <c r="I16" s="141">
        <v>15.950920245398773</v>
      </c>
      <c r="J16" s="141">
        <v>77.914110429447859</v>
      </c>
      <c r="K16" s="141">
        <v>5.5214723926380369</v>
      </c>
      <c r="L16" s="141">
        <v>0.61349693251533743</v>
      </c>
      <c r="N16" s="144" t="s">
        <v>128</v>
      </c>
      <c r="O16" s="140">
        <v>0</v>
      </c>
      <c r="P16" s="140">
        <v>0</v>
      </c>
      <c r="Q16" s="140">
        <v>0</v>
      </c>
      <c r="R16" s="140">
        <v>0</v>
      </c>
      <c r="S16" s="140">
        <v>0</v>
      </c>
      <c r="T16" s="140">
        <v>0</v>
      </c>
      <c r="U16" s="140">
        <v>0</v>
      </c>
      <c r="V16" s="141">
        <v>0</v>
      </c>
      <c r="W16" s="141">
        <v>0</v>
      </c>
      <c r="X16" s="141">
        <v>0</v>
      </c>
      <c r="Y16" s="141">
        <v>0</v>
      </c>
      <c r="AA16" s="144" t="s">
        <v>128</v>
      </c>
      <c r="AB16" s="140">
        <v>127</v>
      </c>
      <c r="AC16" s="140">
        <v>4</v>
      </c>
      <c r="AD16" s="140">
        <v>123</v>
      </c>
      <c r="AE16" s="140">
        <v>20</v>
      </c>
      <c r="AF16" s="140">
        <v>99</v>
      </c>
      <c r="AG16" s="140">
        <v>4</v>
      </c>
      <c r="AH16" s="140">
        <v>0</v>
      </c>
      <c r="AI16" s="141">
        <v>16.260162601626018</v>
      </c>
      <c r="AJ16" s="141">
        <v>80.487804878048777</v>
      </c>
      <c r="AK16" s="141">
        <v>3.2520325203252032</v>
      </c>
      <c r="AL16" s="141">
        <v>0</v>
      </c>
      <c r="AN16" s="144" t="s">
        <v>128</v>
      </c>
      <c r="AO16" s="140">
        <v>30</v>
      </c>
      <c r="AP16" s="140">
        <v>0</v>
      </c>
      <c r="AQ16" s="140">
        <v>30</v>
      </c>
      <c r="AR16" s="140">
        <v>2</v>
      </c>
      <c r="AS16" s="140">
        <v>24</v>
      </c>
      <c r="AT16" s="140">
        <v>4</v>
      </c>
      <c r="AU16" s="140">
        <v>0</v>
      </c>
      <c r="AV16" s="141">
        <v>6.666666666666667</v>
      </c>
      <c r="AW16" s="141">
        <v>80</v>
      </c>
      <c r="AX16" s="141">
        <v>13.333333333333334</v>
      </c>
      <c r="AY16" s="141">
        <v>0</v>
      </c>
      <c r="BA16" s="144" t="s">
        <v>128</v>
      </c>
      <c r="BB16" s="140">
        <v>9</v>
      </c>
      <c r="BC16" s="140">
        <v>0</v>
      </c>
      <c r="BD16" s="140">
        <v>9</v>
      </c>
      <c r="BE16" s="140">
        <v>4</v>
      </c>
      <c r="BF16" s="140">
        <v>3</v>
      </c>
      <c r="BG16" s="140">
        <v>1</v>
      </c>
      <c r="BH16" s="140">
        <v>1</v>
      </c>
      <c r="BI16" s="141">
        <v>44.444444444444443</v>
      </c>
      <c r="BJ16" s="141">
        <v>33.333333333333336</v>
      </c>
      <c r="BK16" s="141">
        <v>11.111111111111111</v>
      </c>
      <c r="BL16" s="141">
        <v>11.111111111111111</v>
      </c>
      <c r="BN16" s="144" t="s">
        <v>128</v>
      </c>
      <c r="BO16" s="140">
        <v>1</v>
      </c>
      <c r="BP16" s="140">
        <v>0</v>
      </c>
      <c r="BQ16" s="140">
        <v>1</v>
      </c>
      <c r="BR16" s="140">
        <v>0</v>
      </c>
      <c r="BS16" s="140">
        <v>1</v>
      </c>
      <c r="BT16" s="140">
        <v>0</v>
      </c>
      <c r="BU16" s="140">
        <v>0</v>
      </c>
      <c r="BV16" s="141">
        <v>0</v>
      </c>
      <c r="BW16" s="141">
        <v>100</v>
      </c>
      <c r="BX16" s="141">
        <v>0</v>
      </c>
      <c r="BY16" s="141">
        <v>0</v>
      </c>
    </row>
    <row r="17" spans="1:77" x14ac:dyDescent="0.2">
      <c r="A17" s="144" t="s">
        <v>129</v>
      </c>
      <c r="B17" s="140">
        <v>59</v>
      </c>
      <c r="C17" s="140">
        <v>1</v>
      </c>
      <c r="D17" s="140">
        <v>58</v>
      </c>
      <c r="E17" s="140">
        <v>10</v>
      </c>
      <c r="F17" s="140">
        <v>42</v>
      </c>
      <c r="G17" s="140">
        <v>2</v>
      </c>
      <c r="H17" s="140">
        <v>4</v>
      </c>
      <c r="I17" s="141">
        <v>17.241379310344829</v>
      </c>
      <c r="J17" s="141">
        <v>72.41379310344827</v>
      </c>
      <c r="K17" s="141">
        <v>3.4482758620689653</v>
      </c>
      <c r="L17" s="141">
        <v>6.8965517241379306</v>
      </c>
      <c r="N17" s="144" t="s">
        <v>129</v>
      </c>
      <c r="O17" s="140">
        <v>0</v>
      </c>
      <c r="P17" s="140">
        <v>0</v>
      </c>
      <c r="Q17" s="140">
        <v>0</v>
      </c>
      <c r="R17" s="140">
        <v>0</v>
      </c>
      <c r="S17" s="140">
        <v>0</v>
      </c>
      <c r="T17" s="140">
        <v>0</v>
      </c>
      <c r="U17" s="140">
        <v>0</v>
      </c>
      <c r="V17" s="141">
        <v>0</v>
      </c>
      <c r="W17" s="141">
        <v>0</v>
      </c>
      <c r="X17" s="141">
        <v>0</v>
      </c>
      <c r="Y17" s="141">
        <v>0</v>
      </c>
      <c r="AA17" s="144" t="s">
        <v>129</v>
      </c>
      <c r="AB17" s="140">
        <v>44</v>
      </c>
      <c r="AC17" s="140">
        <v>0</v>
      </c>
      <c r="AD17" s="140">
        <v>44</v>
      </c>
      <c r="AE17" s="140">
        <v>7</v>
      </c>
      <c r="AF17" s="140">
        <v>34</v>
      </c>
      <c r="AG17" s="140">
        <v>2</v>
      </c>
      <c r="AH17" s="140">
        <v>1</v>
      </c>
      <c r="AI17" s="141">
        <v>15.909090909090908</v>
      </c>
      <c r="AJ17" s="141">
        <v>77.272727272727266</v>
      </c>
      <c r="AK17" s="141">
        <v>4.5454545454545459</v>
      </c>
      <c r="AL17" s="141">
        <v>2.2727272727272729</v>
      </c>
      <c r="AN17" s="144" t="s">
        <v>129</v>
      </c>
      <c r="AO17" s="140">
        <v>10</v>
      </c>
      <c r="AP17" s="140">
        <v>0</v>
      </c>
      <c r="AQ17" s="140">
        <v>10</v>
      </c>
      <c r="AR17" s="140">
        <v>2</v>
      </c>
      <c r="AS17" s="140">
        <v>5</v>
      </c>
      <c r="AT17" s="140">
        <v>0</v>
      </c>
      <c r="AU17" s="140">
        <v>3</v>
      </c>
      <c r="AV17" s="141">
        <v>20</v>
      </c>
      <c r="AW17" s="141">
        <v>50</v>
      </c>
      <c r="AX17" s="141">
        <v>0</v>
      </c>
      <c r="AY17" s="141">
        <v>30</v>
      </c>
      <c r="BA17" s="144" t="s">
        <v>129</v>
      </c>
      <c r="BB17" s="140">
        <v>4</v>
      </c>
      <c r="BC17" s="140">
        <v>1</v>
      </c>
      <c r="BD17" s="140">
        <v>3</v>
      </c>
      <c r="BE17" s="140">
        <v>1</v>
      </c>
      <c r="BF17" s="140">
        <v>2</v>
      </c>
      <c r="BG17" s="140">
        <v>0</v>
      </c>
      <c r="BH17" s="140">
        <v>0</v>
      </c>
      <c r="BI17" s="141">
        <v>33.333333333333336</v>
      </c>
      <c r="BJ17" s="141">
        <v>66.666666666666671</v>
      </c>
      <c r="BK17" s="141">
        <v>0</v>
      </c>
      <c r="BL17" s="141">
        <v>0</v>
      </c>
      <c r="BN17" s="144" t="s">
        <v>129</v>
      </c>
      <c r="BO17" s="140">
        <v>1</v>
      </c>
      <c r="BP17" s="140">
        <v>0</v>
      </c>
      <c r="BQ17" s="140">
        <v>1</v>
      </c>
      <c r="BR17" s="140">
        <v>0</v>
      </c>
      <c r="BS17" s="140">
        <v>1</v>
      </c>
      <c r="BT17" s="140">
        <v>0</v>
      </c>
      <c r="BU17" s="140">
        <v>0</v>
      </c>
      <c r="BV17" s="141">
        <v>0</v>
      </c>
      <c r="BW17" s="141">
        <v>100</v>
      </c>
      <c r="BX17" s="141">
        <v>0</v>
      </c>
      <c r="BY17" s="141">
        <v>0</v>
      </c>
    </row>
    <row r="18" spans="1:77" x14ac:dyDescent="0.2">
      <c r="A18" s="144" t="s">
        <v>130</v>
      </c>
      <c r="B18" s="140">
        <v>62</v>
      </c>
      <c r="C18" s="140">
        <v>0</v>
      </c>
      <c r="D18" s="140">
        <v>62</v>
      </c>
      <c r="E18" s="140">
        <v>15</v>
      </c>
      <c r="F18" s="140">
        <v>43</v>
      </c>
      <c r="G18" s="140">
        <v>3</v>
      </c>
      <c r="H18" s="140">
        <v>1</v>
      </c>
      <c r="I18" s="141">
        <v>24.193548387096776</v>
      </c>
      <c r="J18" s="141">
        <v>69.354838709677423</v>
      </c>
      <c r="K18" s="141">
        <v>4.838709677419355</v>
      </c>
      <c r="L18" s="141">
        <v>1.6129032258064515</v>
      </c>
      <c r="N18" s="144" t="s">
        <v>130</v>
      </c>
      <c r="O18" s="140">
        <v>4</v>
      </c>
      <c r="P18" s="140">
        <v>0</v>
      </c>
      <c r="Q18" s="140">
        <v>4</v>
      </c>
      <c r="R18" s="140">
        <v>4</v>
      </c>
      <c r="S18" s="140">
        <v>0</v>
      </c>
      <c r="T18" s="140">
        <v>0</v>
      </c>
      <c r="U18" s="140">
        <v>0</v>
      </c>
      <c r="V18" s="141">
        <v>100</v>
      </c>
      <c r="W18" s="141">
        <v>0</v>
      </c>
      <c r="X18" s="141">
        <v>0</v>
      </c>
      <c r="Y18" s="141">
        <v>0</v>
      </c>
      <c r="AA18" s="144" t="s">
        <v>130</v>
      </c>
      <c r="AB18" s="140">
        <v>45</v>
      </c>
      <c r="AC18" s="140">
        <v>0</v>
      </c>
      <c r="AD18" s="140">
        <v>45</v>
      </c>
      <c r="AE18" s="140">
        <v>9</v>
      </c>
      <c r="AF18" s="140">
        <v>34</v>
      </c>
      <c r="AG18" s="140">
        <v>1</v>
      </c>
      <c r="AH18" s="140">
        <v>1</v>
      </c>
      <c r="AI18" s="141">
        <v>20</v>
      </c>
      <c r="AJ18" s="141">
        <v>75.555555555555557</v>
      </c>
      <c r="AK18" s="141">
        <v>2.2222222222222223</v>
      </c>
      <c r="AL18" s="141">
        <v>2.2222222222222223</v>
      </c>
      <c r="AN18" s="144" t="s">
        <v>130</v>
      </c>
      <c r="AO18" s="140">
        <v>8</v>
      </c>
      <c r="AP18" s="140">
        <v>0</v>
      </c>
      <c r="AQ18" s="140">
        <v>8</v>
      </c>
      <c r="AR18" s="140">
        <v>1</v>
      </c>
      <c r="AS18" s="140">
        <v>5</v>
      </c>
      <c r="AT18" s="140">
        <v>2</v>
      </c>
      <c r="AU18" s="140">
        <v>0</v>
      </c>
      <c r="AV18" s="141">
        <v>12.5</v>
      </c>
      <c r="AW18" s="141">
        <v>62.5</v>
      </c>
      <c r="AX18" s="141">
        <v>25</v>
      </c>
      <c r="AY18" s="141">
        <v>0</v>
      </c>
      <c r="BA18" s="144" t="s">
        <v>130</v>
      </c>
      <c r="BB18" s="140">
        <v>4</v>
      </c>
      <c r="BC18" s="140">
        <v>0</v>
      </c>
      <c r="BD18" s="140">
        <v>4</v>
      </c>
      <c r="BE18" s="140">
        <v>1</v>
      </c>
      <c r="BF18" s="140">
        <v>3</v>
      </c>
      <c r="BG18" s="140">
        <v>0</v>
      </c>
      <c r="BH18" s="140">
        <v>0</v>
      </c>
      <c r="BI18" s="141">
        <v>25</v>
      </c>
      <c r="BJ18" s="141">
        <v>75</v>
      </c>
      <c r="BK18" s="141">
        <v>0</v>
      </c>
      <c r="BL18" s="141">
        <v>0</v>
      </c>
      <c r="BN18" s="144" t="s">
        <v>130</v>
      </c>
      <c r="BO18" s="140">
        <v>1</v>
      </c>
      <c r="BP18" s="140">
        <v>0</v>
      </c>
      <c r="BQ18" s="140">
        <v>1</v>
      </c>
      <c r="BR18" s="140">
        <v>0</v>
      </c>
      <c r="BS18" s="140">
        <v>1</v>
      </c>
      <c r="BT18" s="140">
        <v>0</v>
      </c>
      <c r="BU18" s="140">
        <v>0</v>
      </c>
      <c r="BV18" s="141">
        <v>0</v>
      </c>
      <c r="BW18" s="141">
        <v>100</v>
      </c>
      <c r="BX18" s="141">
        <v>0</v>
      </c>
      <c r="BY18" s="141">
        <v>0</v>
      </c>
    </row>
    <row r="19" spans="1:77" x14ac:dyDescent="0.2">
      <c r="A19" s="144" t="s">
        <v>131</v>
      </c>
      <c r="B19" s="140">
        <v>78</v>
      </c>
      <c r="C19" s="140">
        <v>0</v>
      </c>
      <c r="D19" s="140">
        <v>78</v>
      </c>
      <c r="E19" s="140">
        <v>14</v>
      </c>
      <c r="F19" s="140">
        <v>59</v>
      </c>
      <c r="G19" s="140">
        <v>5</v>
      </c>
      <c r="H19" s="140">
        <v>0</v>
      </c>
      <c r="I19" s="141">
        <v>17.948717948717949</v>
      </c>
      <c r="J19" s="141">
        <v>75.641025641025635</v>
      </c>
      <c r="K19" s="141">
        <v>6.4102564102564106</v>
      </c>
      <c r="L19" s="141">
        <v>0</v>
      </c>
      <c r="N19" s="144" t="s">
        <v>131</v>
      </c>
      <c r="O19" s="140">
        <v>0</v>
      </c>
      <c r="P19" s="140">
        <v>0</v>
      </c>
      <c r="Q19" s="140">
        <v>0</v>
      </c>
      <c r="R19" s="140">
        <v>0</v>
      </c>
      <c r="S19" s="140">
        <v>0</v>
      </c>
      <c r="T19" s="140">
        <v>0</v>
      </c>
      <c r="U19" s="140">
        <v>0</v>
      </c>
      <c r="V19" s="141">
        <v>0</v>
      </c>
      <c r="W19" s="141">
        <v>0</v>
      </c>
      <c r="X19" s="141">
        <v>0</v>
      </c>
      <c r="Y19" s="141">
        <v>0</v>
      </c>
      <c r="AA19" s="144" t="s">
        <v>131</v>
      </c>
      <c r="AB19" s="140">
        <v>60</v>
      </c>
      <c r="AC19" s="140">
        <v>0</v>
      </c>
      <c r="AD19" s="140">
        <v>60</v>
      </c>
      <c r="AE19" s="140">
        <v>9</v>
      </c>
      <c r="AF19" s="140">
        <v>47</v>
      </c>
      <c r="AG19" s="140">
        <v>4</v>
      </c>
      <c r="AH19" s="140">
        <v>0</v>
      </c>
      <c r="AI19" s="141">
        <v>15</v>
      </c>
      <c r="AJ19" s="141">
        <v>78.333333333333329</v>
      </c>
      <c r="AK19" s="141">
        <v>6.666666666666667</v>
      </c>
      <c r="AL19" s="141">
        <v>0</v>
      </c>
      <c r="AN19" s="144" t="s">
        <v>131</v>
      </c>
      <c r="AO19" s="140">
        <v>13</v>
      </c>
      <c r="AP19" s="140">
        <v>0</v>
      </c>
      <c r="AQ19" s="140">
        <v>13</v>
      </c>
      <c r="AR19" s="140">
        <v>5</v>
      </c>
      <c r="AS19" s="140">
        <v>7</v>
      </c>
      <c r="AT19" s="140">
        <v>1</v>
      </c>
      <c r="AU19" s="140">
        <v>0</v>
      </c>
      <c r="AV19" s="141">
        <v>38.46153846153846</v>
      </c>
      <c r="AW19" s="141">
        <v>53.846153846153847</v>
      </c>
      <c r="AX19" s="141">
        <v>7.6923076923076925</v>
      </c>
      <c r="AY19" s="141">
        <v>0</v>
      </c>
      <c r="BA19" s="144" t="s">
        <v>131</v>
      </c>
      <c r="BB19" s="140">
        <v>4</v>
      </c>
      <c r="BC19" s="140">
        <v>0</v>
      </c>
      <c r="BD19" s="140">
        <v>4</v>
      </c>
      <c r="BE19" s="140">
        <v>0</v>
      </c>
      <c r="BF19" s="140">
        <v>4</v>
      </c>
      <c r="BG19" s="140">
        <v>0</v>
      </c>
      <c r="BH19" s="140">
        <v>0</v>
      </c>
      <c r="BI19" s="141">
        <v>0</v>
      </c>
      <c r="BJ19" s="141">
        <v>100</v>
      </c>
      <c r="BK19" s="141">
        <v>0</v>
      </c>
      <c r="BL19" s="141">
        <v>0</v>
      </c>
      <c r="BN19" s="144" t="s">
        <v>131</v>
      </c>
      <c r="BO19" s="140">
        <v>1</v>
      </c>
      <c r="BP19" s="140">
        <v>0</v>
      </c>
      <c r="BQ19" s="140">
        <v>1</v>
      </c>
      <c r="BR19" s="140">
        <v>0</v>
      </c>
      <c r="BS19" s="140">
        <v>1</v>
      </c>
      <c r="BT19" s="140">
        <v>0</v>
      </c>
      <c r="BU19" s="140">
        <v>0</v>
      </c>
      <c r="BV19" s="141">
        <v>0</v>
      </c>
      <c r="BW19" s="141">
        <v>100</v>
      </c>
      <c r="BX19" s="141">
        <v>0</v>
      </c>
      <c r="BY19" s="141">
        <v>0</v>
      </c>
    </row>
    <row r="20" spans="1:77" x14ac:dyDescent="0.2">
      <c r="A20" s="144" t="s">
        <v>132</v>
      </c>
      <c r="B20" s="140">
        <v>116</v>
      </c>
      <c r="C20" s="140">
        <v>0</v>
      </c>
      <c r="D20" s="140">
        <v>116</v>
      </c>
      <c r="E20" s="140">
        <v>17</v>
      </c>
      <c r="F20" s="140">
        <v>89</v>
      </c>
      <c r="G20" s="140">
        <v>9</v>
      </c>
      <c r="H20" s="140">
        <v>1</v>
      </c>
      <c r="I20" s="141">
        <v>14.655172413793103</v>
      </c>
      <c r="J20" s="141">
        <v>76.724137931034477</v>
      </c>
      <c r="K20" s="141">
        <v>7.7586206896551726</v>
      </c>
      <c r="L20" s="141">
        <v>0.86206896551724133</v>
      </c>
      <c r="N20" s="144" t="s">
        <v>132</v>
      </c>
      <c r="O20" s="140">
        <v>7</v>
      </c>
      <c r="P20" s="140">
        <v>0</v>
      </c>
      <c r="Q20" s="140">
        <v>7</v>
      </c>
      <c r="R20" s="140">
        <v>4</v>
      </c>
      <c r="S20" s="140">
        <v>3</v>
      </c>
      <c r="T20" s="140">
        <v>0</v>
      </c>
      <c r="U20" s="140">
        <v>0</v>
      </c>
      <c r="V20" s="141">
        <v>57.142857142857146</v>
      </c>
      <c r="W20" s="141">
        <v>42.857142857142854</v>
      </c>
      <c r="X20" s="141">
        <v>0</v>
      </c>
      <c r="Y20" s="141">
        <v>0</v>
      </c>
      <c r="AA20" s="144" t="s">
        <v>132</v>
      </c>
      <c r="AB20" s="140">
        <v>81</v>
      </c>
      <c r="AC20" s="140">
        <v>0</v>
      </c>
      <c r="AD20" s="140">
        <v>81</v>
      </c>
      <c r="AE20" s="140">
        <v>10</v>
      </c>
      <c r="AF20" s="140">
        <v>69</v>
      </c>
      <c r="AG20" s="140">
        <v>2</v>
      </c>
      <c r="AH20" s="140">
        <v>0</v>
      </c>
      <c r="AI20" s="141">
        <v>12.345679012345679</v>
      </c>
      <c r="AJ20" s="141">
        <v>85.18518518518519</v>
      </c>
      <c r="AK20" s="141">
        <v>2.4691358024691357</v>
      </c>
      <c r="AL20" s="141">
        <v>0</v>
      </c>
      <c r="AN20" s="144" t="s">
        <v>132</v>
      </c>
      <c r="AO20" s="140">
        <v>18</v>
      </c>
      <c r="AP20" s="140">
        <v>0</v>
      </c>
      <c r="AQ20" s="140">
        <v>18</v>
      </c>
      <c r="AR20" s="140">
        <v>0</v>
      </c>
      <c r="AS20" s="140">
        <v>12</v>
      </c>
      <c r="AT20" s="140">
        <v>5</v>
      </c>
      <c r="AU20" s="140">
        <v>1</v>
      </c>
      <c r="AV20" s="141">
        <v>0</v>
      </c>
      <c r="AW20" s="141">
        <v>66.666666666666671</v>
      </c>
      <c r="AX20" s="141">
        <v>27.777777777777779</v>
      </c>
      <c r="AY20" s="141">
        <v>5.5555555555555554</v>
      </c>
      <c r="BA20" s="144" t="s">
        <v>132</v>
      </c>
      <c r="BB20" s="140">
        <v>7</v>
      </c>
      <c r="BC20" s="140">
        <v>0</v>
      </c>
      <c r="BD20" s="140">
        <v>7</v>
      </c>
      <c r="BE20" s="140">
        <v>3</v>
      </c>
      <c r="BF20" s="140">
        <v>3</v>
      </c>
      <c r="BG20" s="140">
        <v>1</v>
      </c>
      <c r="BH20" s="140">
        <v>0</v>
      </c>
      <c r="BI20" s="141">
        <v>42.857142857142854</v>
      </c>
      <c r="BJ20" s="141">
        <v>42.857142857142854</v>
      </c>
      <c r="BK20" s="141">
        <v>14.285714285714286</v>
      </c>
      <c r="BL20" s="141">
        <v>0</v>
      </c>
      <c r="BN20" s="144" t="s">
        <v>132</v>
      </c>
      <c r="BO20" s="140">
        <v>3</v>
      </c>
      <c r="BP20" s="140">
        <v>0</v>
      </c>
      <c r="BQ20" s="140">
        <v>3</v>
      </c>
      <c r="BR20" s="140">
        <v>0</v>
      </c>
      <c r="BS20" s="140">
        <v>2</v>
      </c>
      <c r="BT20" s="140">
        <v>1</v>
      </c>
      <c r="BU20" s="140">
        <v>0</v>
      </c>
      <c r="BV20" s="141">
        <v>0</v>
      </c>
      <c r="BW20" s="141">
        <v>66.666666666666671</v>
      </c>
      <c r="BX20" s="141">
        <v>33.333333333333336</v>
      </c>
      <c r="BY20" s="141">
        <v>0</v>
      </c>
    </row>
    <row r="21" spans="1:77" x14ac:dyDescent="0.2">
      <c r="A21" s="143" t="s">
        <v>133</v>
      </c>
      <c r="B21" s="138">
        <v>2242</v>
      </c>
      <c r="C21" s="138">
        <v>15</v>
      </c>
      <c r="D21" s="138">
        <v>2227</v>
      </c>
      <c r="E21" s="138">
        <v>298</v>
      </c>
      <c r="F21" s="138">
        <v>1629</v>
      </c>
      <c r="G21" s="138">
        <v>238</v>
      </c>
      <c r="H21" s="138">
        <v>62</v>
      </c>
      <c r="I21" s="139">
        <v>13.381230354737315</v>
      </c>
      <c r="J21" s="139">
        <v>73.147732375392906</v>
      </c>
      <c r="K21" s="139">
        <v>10.687022900763358</v>
      </c>
      <c r="L21" s="139">
        <v>2.7840143691064214</v>
      </c>
      <c r="N21" s="143" t="s">
        <v>133</v>
      </c>
      <c r="O21" s="138">
        <v>27</v>
      </c>
      <c r="P21" s="138">
        <v>0</v>
      </c>
      <c r="Q21" s="138">
        <v>27</v>
      </c>
      <c r="R21" s="138">
        <v>16</v>
      </c>
      <c r="S21" s="138">
        <v>11</v>
      </c>
      <c r="T21" s="138">
        <v>0</v>
      </c>
      <c r="U21" s="138">
        <v>0</v>
      </c>
      <c r="V21" s="139">
        <v>59.25925925925926</v>
      </c>
      <c r="W21" s="139">
        <v>40.74074074074074</v>
      </c>
      <c r="X21" s="139">
        <v>0</v>
      </c>
      <c r="Y21" s="139">
        <v>0</v>
      </c>
      <c r="AA21" s="143" t="s">
        <v>133</v>
      </c>
      <c r="AB21" s="138">
        <v>1771</v>
      </c>
      <c r="AC21" s="138">
        <v>4</v>
      </c>
      <c r="AD21" s="138">
        <v>1767</v>
      </c>
      <c r="AE21" s="138">
        <v>202</v>
      </c>
      <c r="AF21" s="138">
        <v>1344</v>
      </c>
      <c r="AG21" s="138">
        <v>185</v>
      </c>
      <c r="AH21" s="138">
        <v>36</v>
      </c>
      <c r="AI21" s="139">
        <v>11.431805319750991</v>
      </c>
      <c r="AJ21" s="139">
        <v>76.061120543293711</v>
      </c>
      <c r="AK21" s="139">
        <v>10.469722693831352</v>
      </c>
      <c r="AL21" s="139">
        <v>2.037351443123939</v>
      </c>
      <c r="AN21" s="143" t="s">
        <v>133</v>
      </c>
      <c r="AO21" s="138">
        <v>322</v>
      </c>
      <c r="AP21" s="138">
        <v>5</v>
      </c>
      <c r="AQ21" s="138">
        <v>317</v>
      </c>
      <c r="AR21" s="138">
        <v>53</v>
      </c>
      <c r="AS21" s="138">
        <v>203</v>
      </c>
      <c r="AT21" s="138">
        <v>41</v>
      </c>
      <c r="AU21" s="138">
        <v>20</v>
      </c>
      <c r="AV21" s="139">
        <v>16.719242902208201</v>
      </c>
      <c r="AW21" s="139">
        <v>64.037854889589909</v>
      </c>
      <c r="AX21" s="139">
        <v>12.933753943217665</v>
      </c>
      <c r="AY21" s="139">
        <v>6.309148264984227</v>
      </c>
      <c r="BA21" s="143" t="s">
        <v>133</v>
      </c>
      <c r="BB21" s="138">
        <v>87</v>
      </c>
      <c r="BC21" s="138">
        <v>5</v>
      </c>
      <c r="BD21" s="138">
        <v>82</v>
      </c>
      <c r="BE21" s="138">
        <v>23</v>
      </c>
      <c r="BF21" s="138">
        <v>45</v>
      </c>
      <c r="BG21" s="138">
        <v>9</v>
      </c>
      <c r="BH21" s="138">
        <v>5</v>
      </c>
      <c r="BI21" s="139">
        <v>28.048780487804876</v>
      </c>
      <c r="BJ21" s="139">
        <v>54.878048780487802</v>
      </c>
      <c r="BK21" s="139">
        <v>10.975609756097562</v>
      </c>
      <c r="BL21" s="139">
        <v>6.0975609756097562</v>
      </c>
      <c r="BN21" s="143" t="s">
        <v>133</v>
      </c>
      <c r="BO21" s="138">
        <v>35</v>
      </c>
      <c r="BP21" s="138">
        <v>1</v>
      </c>
      <c r="BQ21" s="138">
        <v>34</v>
      </c>
      <c r="BR21" s="138">
        <v>4</v>
      </c>
      <c r="BS21" s="138">
        <v>26</v>
      </c>
      <c r="BT21" s="138">
        <v>3</v>
      </c>
      <c r="BU21" s="138">
        <v>1</v>
      </c>
      <c r="BV21" s="139">
        <v>11.764705882352942</v>
      </c>
      <c r="BW21" s="139">
        <v>76.470588235294116</v>
      </c>
      <c r="BX21" s="139">
        <v>8.8235294117647065</v>
      </c>
      <c r="BY21" s="139">
        <v>2.9411764705882355</v>
      </c>
    </row>
    <row r="22" spans="1:77" x14ac:dyDescent="0.2">
      <c r="A22" s="144" t="s">
        <v>134</v>
      </c>
      <c r="B22" s="140">
        <v>91</v>
      </c>
      <c r="C22" s="140">
        <v>1</v>
      </c>
      <c r="D22" s="140">
        <v>90</v>
      </c>
      <c r="E22" s="140">
        <v>14</v>
      </c>
      <c r="F22" s="140">
        <v>62</v>
      </c>
      <c r="G22" s="140">
        <v>12</v>
      </c>
      <c r="H22" s="140">
        <v>2</v>
      </c>
      <c r="I22" s="141">
        <v>15.555555555555555</v>
      </c>
      <c r="J22" s="141">
        <v>68.888888888888886</v>
      </c>
      <c r="K22" s="141">
        <v>13.333333333333334</v>
      </c>
      <c r="L22" s="141">
        <v>2.2222222222222223</v>
      </c>
      <c r="N22" s="144" t="s">
        <v>134</v>
      </c>
      <c r="O22" s="140">
        <v>0</v>
      </c>
      <c r="P22" s="140">
        <v>0</v>
      </c>
      <c r="Q22" s="140">
        <v>0</v>
      </c>
      <c r="R22" s="140">
        <v>0</v>
      </c>
      <c r="S22" s="140">
        <v>0</v>
      </c>
      <c r="T22" s="140">
        <v>0</v>
      </c>
      <c r="U22" s="140">
        <v>0</v>
      </c>
      <c r="V22" s="141">
        <v>0</v>
      </c>
      <c r="W22" s="141">
        <v>0</v>
      </c>
      <c r="X22" s="141">
        <v>0</v>
      </c>
      <c r="Y22" s="141">
        <v>0</v>
      </c>
      <c r="AA22" s="144" t="s">
        <v>134</v>
      </c>
      <c r="AB22" s="140">
        <v>77</v>
      </c>
      <c r="AC22" s="140">
        <v>0</v>
      </c>
      <c r="AD22" s="140">
        <v>77</v>
      </c>
      <c r="AE22" s="140">
        <v>13</v>
      </c>
      <c r="AF22" s="140">
        <v>52</v>
      </c>
      <c r="AG22" s="140">
        <v>10</v>
      </c>
      <c r="AH22" s="140">
        <v>2</v>
      </c>
      <c r="AI22" s="141">
        <v>16.883116883116884</v>
      </c>
      <c r="AJ22" s="141">
        <v>67.532467532467535</v>
      </c>
      <c r="AK22" s="141">
        <v>12.987012987012987</v>
      </c>
      <c r="AL22" s="141">
        <v>2.5974025974025974</v>
      </c>
      <c r="AN22" s="144" t="s">
        <v>134</v>
      </c>
      <c r="AO22" s="140">
        <v>11</v>
      </c>
      <c r="AP22" s="140">
        <v>1</v>
      </c>
      <c r="AQ22" s="140">
        <v>10</v>
      </c>
      <c r="AR22" s="140">
        <v>0</v>
      </c>
      <c r="AS22" s="140">
        <v>8</v>
      </c>
      <c r="AT22" s="140">
        <v>2</v>
      </c>
      <c r="AU22" s="140">
        <v>0</v>
      </c>
      <c r="AV22" s="141">
        <v>0</v>
      </c>
      <c r="AW22" s="141">
        <v>80</v>
      </c>
      <c r="AX22" s="141">
        <v>20</v>
      </c>
      <c r="AY22" s="141">
        <v>0</v>
      </c>
      <c r="BA22" s="144" t="s">
        <v>134</v>
      </c>
      <c r="BB22" s="140">
        <v>2</v>
      </c>
      <c r="BC22" s="140">
        <v>0</v>
      </c>
      <c r="BD22" s="140">
        <v>2</v>
      </c>
      <c r="BE22" s="140">
        <v>1</v>
      </c>
      <c r="BF22" s="140">
        <v>1</v>
      </c>
      <c r="BG22" s="140">
        <v>0</v>
      </c>
      <c r="BH22" s="140">
        <v>0</v>
      </c>
      <c r="BI22" s="141">
        <v>50</v>
      </c>
      <c r="BJ22" s="141">
        <v>50</v>
      </c>
      <c r="BK22" s="141">
        <v>0</v>
      </c>
      <c r="BL22" s="141">
        <v>0</v>
      </c>
      <c r="BN22" s="144" t="s">
        <v>134</v>
      </c>
      <c r="BO22" s="140">
        <v>1</v>
      </c>
      <c r="BP22" s="140">
        <v>0</v>
      </c>
      <c r="BQ22" s="140">
        <v>1</v>
      </c>
      <c r="BR22" s="140">
        <v>0</v>
      </c>
      <c r="BS22" s="140">
        <v>1</v>
      </c>
      <c r="BT22" s="140">
        <v>0</v>
      </c>
      <c r="BU22" s="140">
        <v>0</v>
      </c>
      <c r="BV22" s="141">
        <v>0</v>
      </c>
      <c r="BW22" s="141">
        <v>100</v>
      </c>
      <c r="BX22" s="141">
        <v>0</v>
      </c>
      <c r="BY22" s="141">
        <v>0</v>
      </c>
    </row>
    <row r="23" spans="1:77" x14ac:dyDescent="0.2">
      <c r="A23" s="144" t="s">
        <v>135</v>
      </c>
      <c r="B23" s="140">
        <v>209</v>
      </c>
      <c r="C23" s="140">
        <v>2</v>
      </c>
      <c r="D23" s="140">
        <v>207</v>
      </c>
      <c r="E23" s="140">
        <v>34</v>
      </c>
      <c r="F23" s="140">
        <v>140</v>
      </c>
      <c r="G23" s="140">
        <v>24</v>
      </c>
      <c r="H23" s="140">
        <v>9</v>
      </c>
      <c r="I23" s="141">
        <v>16.425120772946858</v>
      </c>
      <c r="J23" s="141">
        <v>67.632850241545896</v>
      </c>
      <c r="K23" s="141">
        <v>11.594202898550725</v>
      </c>
      <c r="L23" s="141">
        <v>4.3478260869565215</v>
      </c>
      <c r="N23" s="144" t="s">
        <v>135</v>
      </c>
      <c r="O23" s="140">
        <v>7</v>
      </c>
      <c r="P23" s="140">
        <v>0</v>
      </c>
      <c r="Q23" s="140">
        <v>7</v>
      </c>
      <c r="R23" s="140">
        <v>4</v>
      </c>
      <c r="S23" s="140">
        <v>3</v>
      </c>
      <c r="T23" s="140">
        <v>0</v>
      </c>
      <c r="U23" s="140">
        <v>0</v>
      </c>
      <c r="V23" s="141">
        <v>57.142857142857146</v>
      </c>
      <c r="W23" s="141">
        <v>42.857142857142854</v>
      </c>
      <c r="X23" s="141">
        <v>0</v>
      </c>
      <c r="Y23" s="141">
        <v>0</v>
      </c>
      <c r="AA23" s="144" t="s">
        <v>135</v>
      </c>
      <c r="AB23" s="140">
        <v>156</v>
      </c>
      <c r="AC23" s="140">
        <v>0</v>
      </c>
      <c r="AD23" s="140">
        <v>156</v>
      </c>
      <c r="AE23" s="140">
        <v>19</v>
      </c>
      <c r="AF23" s="140">
        <v>117</v>
      </c>
      <c r="AG23" s="140">
        <v>19</v>
      </c>
      <c r="AH23" s="140">
        <v>1</v>
      </c>
      <c r="AI23" s="141">
        <v>12.179487179487179</v>
      </c>
      <c r="AJ23" s="141">
        <v>75</v>
      </c>
      <c r="AK23" s="141">
        <v>12.179487179487179</v>
      </c>
      <c r="AL23" s="141">
        <v>0.64102564102564108</v>
      </c>
      <c r="AN23" s="144" t="s">
        <v>135</v>
      </c>
      <c r="AO23" s="140">
        <v>35</v>
      </c>
      <c r="AP23" s="140">
        <v>2</v>
      </c>
      <c r="AQ23" s="140">
        <v>33</v>
      </c>
      <c r="AR23" s="140">
        <v>8</v>
      </c>
      <c r="AS23" s="140">
        <v>12</v>
      </c>
      <c r="AT23" s="140">
        <v>5</v>
      </c>
      <c r="AU23" s="140">
        <v>8</v>
      </c>
      <c r="AV23" s="141">
        <v>24.242424242424242</v>
      </c>
      <c r="AW23" s="141">
        <v>36.363636363636367</v>
      </c>
      <c r="AX23" s="141">
        <v>15.151515151515152</v>
      </c>
      <c r="AY23" s="141">
        <v>24.242424242424242</v>
      </c>
      <c r="BA23" s="144" t="s">
        <v>135</v>
      </c>
      <c r="BB23" s="140">
        <v>8</v>
      </c>
      <c r="BC23" s="140">
        <v>0</v>
      </c>
      <c r="BD23" s="140">
        <v>8</v>
      </c>
      <c r="BE23" s="140">
        <v>2</v>
      </c>
      <c r="BF23" s="140">
        <v>6</v>
      </c>
      <c r="BG23" s="140">
        <v>0</v>
      </c>
      <c r="BH23" s="140">
        <v>0</v>
      </c>
      <c r="BI23" s="141">
        <v>25</v>
      </c>
      <c r="BJ23" s="141">
        <v>75</v>
      </c>
      <c r="BK23" s="141">
        <v>0</v>
      </c>
      <c r="BL23" s="141">
        <v>0</v>
      </c>
      <c r="BN23" s="144" t="s">
        <v>135</v>
      </c>
      <c r="BO23" s="140">
        <v>3</v>
      </c>
      <c r="BP23" s="140">
        <v>0</v>
      </c>
      <c r="BQ23" s="140">
        <v>3</v>
      </c>
      <c r="BR23" s="140">
        <v>1</v>
      </c>
      <c r="BS23" s="140">
        <v>2</v>
      </c>
      <c r="BT23" s="140">
        <v>0</v>
      </c>
      <c r="BU23" s="140">
        <v>0</v>
      </c>
      <c r="BV23" s="141">
        <v>33.333333333333336</v>
      </c>
      <c r="BW23" s="141">
        <v>66.666666666666671</v>
      </c>
      <c r="BX23" s="141">
        <v>0</v>
      </c>
      <c r="BY23" s="141">
        <v>0</v>
      </c>
    </row>
    <row r="24" spans="1:77" x14ac:dyDescent="0.2">
      <c r="A24" s="144" t="s">
        <v>136</v>
      </c>
      <c r="B24" s="140">
        <v>100</v>
      </c>
      <c r="C24" s="140">
        <v>0</v>
      </c>
      <c r="D24" s="140">
        <v>100</v>
      </c>
      <c r="E24" s="140">
        <v>15</v>
      </c>
      <c r="F24" s="140">
        <v>68</v>
      </c>
      <c r="G24" s="140">
        <v>15</v>
      </c>
      <c r="H24" s="140">
        <v>2</v>
      </c>
      <c r="I24" s="141">
        <v>15</v>
      </c>
      <c r="J24" s="141">
        <v>68</v>
      </c>
      <c r="K24" s="141">
        <v>15</v>
      </c>
      <c r="L24" s="141">
        <v>2</v>
      </c>
      <c r="N24" s="144" t="s">
        <v>136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41">
        <v>0</v>
      </c>
      <c r="W24" s="141">
        <v>0</v>
      </c>
      <c r="X24" s="141">
        <v>0</v>
      </c>
      <c r="Y24" s="141">
        <v>0</v>
      </c>
      <c r="AA24" s="144" t="s">
        <v>136</v>
      </c>
      <c r="AB24" s="140">
        <v>82</v>
      </c>
      <c r="AC24" s="140">
        <v>0</v>
      </c>
      <c r="AD24" s="140">
        <v>82</v>
      </c>
      <c r="AE24" s="140">
        <v>10</v>
      </c>
      <c r="AF24" s="140">
        <v>58</v>
      </c>
      <c r="AG24" s="140">
        <v>13</v>
      </c>
      <c r="AH24" s="140">
        <v>1</v>
      </c>
      <c r="AI24" s="141">
        <v>12.195121951219512</v>
      </c>
      <c r="AJ24" s="141">
        <v>70.731707317073173</v>
      </c>
      <c r="AK24" s="141">
        <v>15.853658536585366</v>
      </c>
      <c r="AL24" s="141">
        <v>1.2195121951219512</v>
      </c>
      <c r="AN24" s="144" t="s">
        <v>136</v>
      </c>
      <c r="AO24" s="140">
        <v>13</v>
      </c>
      <c r="AP24" s="140">
        <v>0</v>
      </c>
      <c r="AQ24" s="140">
        <v>13</v>
      </c>
      <c r="AR24" s="140">
        <v>2</v>
      </c>
      <c r="AS24" s="140">
        <v>8</v>
      </c>
      <c r="AT24" s="140">
        <v>2</v>
      </c>
      <c r="AU24" s="140">
        <v>1</v>
      </c>
      <c r="AV24" s="141">
        <v>15.384615384615385</v>
      </c>
      <c r="AW24" s="141">
        <v>61.53846153846154</v>
      </c>
      <c r="AX24" s="141">
        <v>15.384615384615385</v>
      </c>
      <c r="AY24" s="141">
        <v>7.6923076923076925</v>
      </c>
      <c r="BA24" s="144" t="s">
        <v>136</v>
      </c>
      <c r="BB24" s="140">
        <v>4</v>
      </c>
      <c r="BC24" s="140">
        <v>0</v>
      </c>
      <c r="BD24" s="140">
        <v>4</v>
      </c>
      <c r="BE24" s="140">
        <v>3</v>
      </c>
      <c r="BF24" s="140">
        <v>1</v>
      </c>
      <c r="BG24" s="140">
        <v>0</v>
      </c>
      <c r="BH24" s="140">
        <v>0</v>
      </c>
      <c r="BI24" s="141">
        <v>75</v>
      </c>
      <c r="BJ24" s="141">
        <v>25</v>
      </c>
      <c r="BK24" s="141">
        <v>0</v>
      </c>
      <c r="BL24" s="141">
        <v>0</v>
      </c>
      <c r="BN24" s="144" t="s">
        <v>136</v>
      </c>
      <c r="BO24" s="140">
        <v>1</v>
      </c>
      <c r="BP24" s="140">
        <v>0</v>
      </c>
      <c r="BQ24" s="140">
        <v>1</v>
      </c>
      <c r="BR24" s="140">
        <v>0</v>
      </c>
      <c r="BS24" s="140">
        <v>1</v>
      </c>
      <c r="BT24" s="140">
        <v>0</v>
      </c>
      <c r="BU24" s="140">
        <v>0</v>
      </c>
      <c r="BV24" s="141">
        <v>0</v>
      </c>
      <c r="BW24" s="141">
        <v>100</v>
      </c>
      <c r="BX24" s="141">
        <v>0</v>
      </c>
      <c r="BY24" s="141">
        <v>0</v>
      </c>
    </row>
    <row r="25" spans="1:77" x14ac:dyDescent="0.2">
      <c r="A25" s="144" t="s">
        <v>137</v>
      </c>
      <c r="B25" s="140">
        <v>128</v>
      </c>
      <c r="C25" s="140">
        <v>0</v>
      </c>
      <c r="D25" s="140">
        <v>128</v>
      </c>
      <c r="E25" s="140">
        <v>11</v>
      </c>
      <c r="F25" s="140">
        <v>89</v>
      </c>
      <c r="G25" s="140">
        <v>25</v>
      </c>
      <c r="H25" s="140">
        <v>3</v>
      </c>
      <c r="I25" s="141">
        <v>8.59375</v>
      </c>
      <c r="J25" s="141">
        <v>69.53125</v>
      </c>
      <c r="K25" s="141">
        <v>19.53125</v>
      </c>
      <c r="L25" s="141">
        <v>2.34375</v>
      </c>
      <c r="N25" s="144" t="s">
        <v>137</v>
      </c>
      <c r="O25" s="140">
        <v>0</v>
      </c>
      <c r="P25" s="140">
        <v>0</v>
      </c>
      <c r="Q25" s="140">
        <v>0</v>
      </c>
      <c r="R25" s="140">
        <v>0</v>
      </c>
      <c r="S25" s="140">
        <v>0</v>
      </c>
      <c r="T25" s="140">
        <v>0</v>
      </c>
      <c r="U25" s="140">
        <v>0</v>
      </c>
      <c r="V25" s="141">
        <v>0</v>
      </c>
      <c r="W25" s="141">
        <v>0</v>
      </c>
      <c r="X25" s="141">
        <v>0</v>
      </c>
      <c r="Y25" s="141">
        <v>0</v>
      </c>
      <c r="AA25" s="144" t="s">
        <v>137</v>
      </c>
      <c r="AB25" s="140">
        <v>98</v>
      </c>
      <c r="AC25" s="140">
        <v>0</v>
      </c>
      <c r="AD25" s="140">
        <v>98</v>
      </c>
      <c r="AE25" s="140">
        <v>8</v>
      </c>
      <c r="AF25" s="140">
        <v>71</v>
      </c>
      <c r="AG25" s="140">
        <v>17</v>
      </c>
      <c r="AH25" s="140">
        <v>2</v>
      </c>
      <c r="AI25" s="141">
        <v>8.1632653061224492</v>
      </c>
      <c r="AJ25" s="141">
        <v>72.448979591836732</v>
      </c>
      <c r="AK25" s="141">
        <v>17.346938775510203</v>
      </c>
      <c r="AL25" s="141">
        <v>2.0408163265306123</v>
      </c>
      <c r="AN25" s="144" t="s">
        <v>137</v>
      </c>
      <c r="AO25" s="140">
        <v>20</v>
      </c>
      <c r="AP25" s="140">
        <v>0</v>
      </c>
      <c r="AQ25" s="140">
        <v>20</v>
      </c>
      <c r="AR25" s="140">
        <v>1</v>
      </c>
      <c r="AS25" s="140">
        <v>14</v>
      </c>
      <c r="AT25" s="140">
        <v>4</v>
      </c>
      <c r="AU25" s="140">
        <v>1</v>
      </c>
      <c r="AV25" s="141">
        <v>5</v>
      </c>
      <c r="AW25" s="141">
        <v>70</v>
      </c>
      <c r="AX25" s="141">
        <v>20</v>
      </c>
      <c r="AY25" s="141">
        <v>5</v>
      </c>
      <c r="BA25" s="144" t="s">
        <v>137</v>
      </c>
      <c r="BB25" s="140">
        <v>7</v>
      </c>
      <c r="BC25" s="140">
        <v>0</v>
      </c>
      <c r="BD25" s="140">
        <v>7</v>
      </c>
      <c r="BE25" s="140">
        <v>2</v>
      </c>
      <c r="BF25" s="140">
        <v>2</v>
      </c>
      <c r="BG25" s="140">
        <v>3</v>
      </c>
      <c r="BH25" s="140">
        <v>0</v>
      </c>
      <c r="BI25" s="141">
        <v>28.571428571428573</v>
      </c>
      <c r="BJ25" s="141">
        <v>28.571428571428573</v>
      </c>
      <c r="BK25" s="141">
        <v>42.857142857142854</v>
      </c>
      <c r="BL25" s="141">
        <v>0</v>
      </c>
      <c r="BN25" s="144" t="s">
        <v>137</v>
      </c>
      <c r="BO25" s="140">
        <v>3</v>
      </c>
      <c r="BP25" s="140">
        <v>0</v>
      </c>
      <c r="BQ25" s="140">
        <v>3</v>
      </c>
      <c r="BR25" s="140">
        <v>0</v>
      </c>
      <c r="BS25" s="140">
        <v>2</v>
      </c>
      <c r="BT25" s="140">
        <v>1</v>
      </c>
      <c r="BU25" s="140">
        <v>0</v>
      </c>
      <c r="BV25" s="141">
        <v>0</v>
      </c>
      <c r="BW25" s="141">
        <v>66.666666666666671</v>
      </c>
      <c r="BX25" s="141">
        <v>33.333333333333336</v>
      </c>
      <c r="BY25" s="141">
        <v>0</v>
      </c>
    </row>
    <row r="26" spans="1:77" x14ac:dyDescent="0.2">
      <c r="A26" s="144" t="s">
        <v>138</v>
      </c>
      <c r="B26" s="140">
        <v>149</v>
      </c>
      <c r="C26" s="140">
        <v>0</v>
      </c>
      <c r="D26" s="140">
        <v>149</v>
      </c>
      <c r="E26" s="140">
        <v>19</v>
      </c>
      <c r="F26" s="140">
        <v>112</v>
      </c>
      <c r="G26" s="140">
        <v>16</v>
      </c>
      <c r="H26" s="140">
        <v>2</v>
      </c>
      <c r="I26" s="141">
        <v>12.751677852348994</v>
      </c>
      <c r="J26" s="141">
        <v>75.167785234899327</v>
      </c>
      <c r="K26" s="141">
        <v>10.738255033557047</v>
      </c>
      <c r="L26" s="141">
        <v>1.3422818791946309</v>
      </c>
      <c r="N26" s="144" t="s">
        <v>138</v>
      </c>
      <c r="O26" s="140">
        <v>4</v>
      </c>
      <c r="P26" s="140">
        <v>0</v>
      </c>
      <c r="Q26" s="140">
        <v>4</v>
      </c>
      <c r="R26" s="140">
        <v>4</v>
      </c>
      <c r="S26" s="140">
        <v>0</v>
      </c>
      <c r="T26" s="140">
        <v>0</v>
      </c>
      <c r="U26" s="140">
        <v>0</v>
      </c>
      <c r="V26" s="141">
        <v>100</v>
      </c>
      <c r="W26" s="141">
        <v>0</v>
      </c>
      <c r="X26" s="141">
        <v>0</v>
      </c>
      <c r="Y26" s="141">
        <v>0</v>
      </c>
      <c r="AA26" s="144" t="s">
        <v>138</v>
      </c>
      <c r="AB26" s="140">
        <v>123</v>
      </c>
      <c r="AC26" s="140">
        <v>0</v>
      </c>
      <c r="AD26" s="140">
        <v>123</v>
      </c>
      <c r="AE26" s="140">
        <v>12</v>
      </c>
      <c r="AF26" s="140">
        <v>97</v>
      </c>
      <c r="AG26" s="140">
        <v>13</v>
      </c>
      <c r="AH26" s="140">
        <v>1</v>
      </c>
      <c r="AI26" s="141">
        <v>9.7560975609756095</v>
      </c>
      <c r="AJ26" s="141">
        <v>78.861788617886177</v>
      </c>
      <c r="AK26" s="141">
        <v>10.56910569105691</v>
      </c>
      <c r="AL26" s="141">
        <v>0.81300813008130079</v>
      </c>
      <c r="AN26" s="144" t="s">
        <v>138</v>
      </c>
      <c r="AO26" s="140">
        <v>18</v>
      </c>
      <c r="AP26" s="140">
        <v>0</v>
      </c>
      <c r="AQ26" s="140">
        <v>18</v>
      </c>
      <c r="AR26" s="140">
        <v>3</v>
      </c>
      <c r="AS26" s="140">
        <v>12</v>
      </c>
      <c r="AT26" s="140">
        <v>3</v>
      </c>
      <c r="AU26" s="140">
        <v>0</v>
      </c>
      <c r="AV26" s="141">
        <v>16.666666666666668</v>
      </c>
      <c r="AW26" s="141">
        <v>66.666666666666671</v>
      </c>
      <c r="AX26" s="141">
        <v>16.666666666666668</v>
      </c>
      <c r="AY26" s="141">
        <v>0</v>
      </c>
      <c r="BA26" s="144" t="s">
        <v>138</v>
      </c>
      <c r="BB26" s="140">
        <v>3</v>
      </c>
      <c r="BC26" s="140">
        <v>0</v>
      </c>
      <c r="BD26" s="140">
        <v>3</v>
      </c>
      <c r="BE26" s="140">
        <v>0</v>
      </c>
      <c r="BF26" s="140">
        <v>2</v>
      </c>
      <c r="BG26" s="140">
        <v>0</v>
      </c>
      <c r="BH26" s="140">
        <v>1</v>
      </c>
      <c r="BI26" s="141">
        <v>0</v>
      </c>
      <c r="BJ26" s="141">
        <v>66.666666666666671</v>
      </c>
      <c r="BK26" s="141">
        <v>0</v>
      </c>
      <c r="BL26" s="141">
        <v>33.333333333333336</v>
      </c>
      <c r="BN26" s="144" t="s">
        <v>138</v>
      </c>
      <c r="BO26" s="140">
        <v>1</v>
      </c>
      <c r="BP26" s="140">
        <v>0</v>
      </c>
      <c r="BQ26" s="140">
        <v>1</v>
      </c>
      <c r="BR26" s="140">
        <v>0</v>
      </c>
      <c r="BS26" s="140">
        <v>1</v>
      </c>
      <c r="BT26" s="140">
        <v>0</v>
      </c>
      <c r="BU26" s="140">
        <v>0</v>
      </c>
      <c r="BV26" s="141">
        <v>0</v>
      </c>
      <c r="BW26" s="141">
        <v>100</v>
      </c>
      <c r="BX26" s="141">
        <v>0</v>
      </c>
      <c r="BY26" s="141">
        <v>0</v>
      </c>
    </row>
    <row r="27" spans="1:77" x14ac:dyDescent="0.2">
      <c r="A27" s="144" t="s">
        <v>139</v>
      </c>
      <c r="B27" s="140">
        <v>98</v>
      </c>
      <c r="C27" s="140">
        <v>1</v>
      </c>
      <c r="D27" s="140">
        <v>97</v>
      </c>
      <c r="E27" s="140">
        <v>18</v>
      </c>
      <c r="F27" s="140">
        <v>73</v>
      </c>
      <c r="G27" s="140">
        <v>5</v>
      </c>
      <c r="H27" s="140">
        <v>1</v>
      </c>
      <c r="I27" s="141">
        <v>18.556701030927837</v>
      </c>
      <c r="J27" s="141">
        <v>75.257731958762889</v>
      </c>
      <c r="K27" s="141">
        <v>5.1546391752577323</v>
      </c>
      <c r="L27" s="141">
        <v>1.0309278350515463</v>
      </c>
      <c r="N27" s="144" t="s">
        <v>139</v>
      </c>
      <c r="O27" s="140">
        <v>1</v>
      </c>
      <c r="P27" s="140">
        <v>0</v>
      </c>
      <c r="Q27" s="140">
        <v>1</v>
      </c>
      <c r="R27" s="140">
        <v>0</v>
      </c>
      <c r="S27" s="140">
        <v>1</v>
      </c>
      <c r="T27" s="140">
        <v>0</v>
      </c>
      <c r="U27" s="140">
        <v>0</v>
      </c>
      <c r="V27" s="141">
        <v>0</v>
      </c>
      <c r="W27" s="141">
        <v>100</v>
      </c>
      <c r="X27" s="141">
        <v>0</v>
      </c>
      <c r="Y27" s="141">
        <v>0</v>
      </c>
      <c r="AA27" s="144" t="s">
        <v>139</v>
      </c>
      <c r="AB27" s="140">
        <v>71</v>
      </c>
      <c r="AC27" s="140">
        <v>0</v>
      </c>
      <c r="AD27" s="140">
        <v>71</v>
      </c>
      <c r="AE27" s="140">
        <v>10</v>
      </c>
      <c r="AF27" s="140">
        <v>57</v>
      </c>
      <c r="AG27" s="140">
        <v>4</v>
      </c>
      <c r="AH27" s="140">
        <v>0</v>
      </c>
      <c r="AI27" s="141">
        <v>14.084507042253522</v>
      </c>
      <c r="AJ27" s="141">
        <v>80.281690140845072</v>
      </c>
      <c r="AK27" s="141">
        <v>5.6338028169014081</v>
      </c>
      <c r="AL27" s="141">
        <v>0</v>
      </c>
      <c r="AN27" s="144" t="s">
        <v>139</v>
      </c>
      <c r="AO27" s="140">
        <v>13</v>
      </c>
      <c r="AP27" s="140">
        <v>0</v>
      </c>
      <c r="AQ27" s="140">
        <v>13</v>
      </c>
      <c r="AR27" s="140">
        <v>3</v>
      </c>
      <c r="AS27" s="140">
        <v>8</v>
      </c>
      <c r="AT27" s="140">
        <v>1</v>
      </c>
      <c r="AU27" s="140">
        <v>1</v>
      </c>
      <c r="AV27" s="141">
        <v>23.076923076923077</v>
      </c>
      <c r="AW27" s="141">
        <v>61.53846153846154</v>
      </c>
      <c r="AX27" s="141">
        <v>7.6923076923076925</v>
      </c>
      <c r="AY27" s="141">
        <v>7.6923076923076925</v>
      </c>
      <c r="BA27" s="144" t="s">
        <v>139</v>
      </c>
      <c r="BB27" s="140">
        <v>6</v>
      </c>
      <c r="BC27" s="140">
        <v>0</v>
      </c>
      <c r="BD27" s="140">
        <v>6</v>
      </c>
      <c r="BE27" s="140">
        <v>3</v>
      </c>
      <c r="BF27" s="140">
        <v>3</v>
      </c>
      <c r="BG27" s="140">
        <v>0</v>
      </c>
      <c r="BH27" s="140">
        <v>0</v>
      </c>
      <c r="BI27" s="141">
        <v>50</v>
      </c>
      <c r="BJ27" s="141">
        <v>50</v>
      </c>
      <c r="BK27" s="141">
        <v>0</v>
      </c>
      <c r="BL27" s="141">
        <v>0</v>
      </c>
      <c r="BN27" s="144" t="s">
        <v>139</v>
      </c>
      <c r="BO27" s="140">
        <v>7</v>
      </c>
      <c r="BP27" s="140">
        <v>1</v>
      </c>
      <c r="BQ27" s="140">
        <v>6</v>
      </c>
      <c r="BR27" s="140">
        <v>2</v>
      </c>
      <c r="BS27" s="140">
        <v>4</v>
      </c>
      <c r="BT27" s="140">
        <v>0</v>
      </c>
      <c r="BU27" s="140">
        <v>0</v>
      </c>
      <c r="BV27" s="141">
        <v>33.333333333333336</v>
      </c>
      <c r="BW27" s="141">
        <v>66.666666666666671</v>
      </c>
      <c r="BX27" s="141">
        <v>0</v>
      </c>
      <c r="BY27" s="141">
        <v>0</v>
      </c>
    </row>
    <row r="28" spans="1:77" x14ac:dyDescent="0.2">
      <c r="A28" s="144" t="s">
        <v>140</v>
      </c>
      <c r="B28" s="140">
        <v>181</v>
      </c>
      <c r="C28" s="140">
        <v>0</v>
      </c>
      <c r="D28" s="140">
        <v>181</v>
      </c>
      <c r="E28" s="140">
        <v>21</v>
      </c>
      <c r="F28" s="140">
        <v>136</v>
      </c>
      <c r="G28" s="140">
        <v>16</v>
      </c>
      <c r="H28" s="140">
        <v>8</v>
      </c>
      <c r="I28" s="141">
        <v>11.602209944751381</v>
      </c>
      <c r="J28" s="141">
        <v>75.138121546961329</v>
      </c>
      <c r="K28" s="141">
        <v>8.8397790055248624</v>
      </c>
      <c r="L28" s="141">
        <v>4.4198895027624312</v>
      </c>
      <c r="N28" s="144" t="s">
        <v>140</v>
      </c>
      <c r="O28" s="140">
        <v>1</v>
      </c>
      <c r="P28" s="140">
        <v>0</v>
      </c>
      <c r="Q28" s="140">
        <v>1</v>
      </c>
      <c r="R28" s="140">
        <v>0</v>
      </c>
      <c r="S28" s="140">
        <v>1</v>
      </c>
      <c r="T28" s="140">
        <v>0</v>
      </c>
      <c r="U28" s="140">
        <v>0</v>
      </c>
      <c r="V28" s="141">
        <v>0</v>
      </c>
      <c r="W28" s="141">
        <v>100</v>
      </c>
      <c r="X28" s="141">
        <v>0</v>
      </c>
      <c r="Y28" s="141">
        <v>0</v>
      </c>
      <c r="AA28" s="144" t="s">
        <v>140</v>
      </c>
      <c r="AB28" s="140">
        <v>143</v>
      </c>
      <c r="AC28" s="140">
        <v>0</v>
      </c>
      <c r="AD28" s="140">
        <v>143</v>
      </c>
      <c r="AE28" s="140">
        <v>13</v>
      </c>
      <c r="AF28" s="140">
        <v>109</v>
      </c>
      <c r="AG28" s="140">
        <v>15</v>
      </c>
      <c r="AH28" s="140">
        <v>6</v>
      </c>
      <c r="AI28" s="141">
        <v>9.0909090909090917</v>
      </c>
      <c r="AJ28" s="141">
        <v>76.223776223776227</v>
      </c>
      <c r="AK28" s="141">
        <v>10.48951048951049</v>
      </c>
      <c r="AL28" s="141">
        <v>4.1958041958041958</v>
      </c>
      <c r="AN28" s="144" t="s">
        <v>140</v>
      </c>
      <c r="AO28" s="140">
        <v>27</v>
      </c>
      <c r="AP28" s="140">
        <v>0</v>
      </c>
      <c r="AQ28" s="140">
        <v>27</v>
      </c>
      <c r="AR28" s="140">
        <v>4</v>
      </c>
      <c r="AS28" s="140">
        <v>20</v>
      </c>
      <c r="AT28" s="140">
        <v>1</v>
      </c>
      <c r="AU28" s="140">
        <v>2</v>
      </c>
      <c r="AV28" s="141">
        <v>14.814814814814815</v>
      </c>
      <c r="AW28" s="141">
        <v>74.074074074074076</v>
      </c>
      <c r="AX28" s="141">
        <v>3.7037037037037037</v>
      </c>
      <c r="AY28" s="141">
        <v>7.4074074074074074</v>
      </c>
      <c r="BA28" s="144" t="s">
        <v>140</v>
      </c>
      <c r="BB28" s="140">
        <v>7</v>
      </c>
      <c r="BC28" s="140">
        <v>0</v>
      </c>
      <c r="BD28" s="140">
        <v>7</v>
      </c>
      <c r="BE28" s="140">
        <v>3</v>
      </c>
      <c r="BF28" s="140">
        <v>4</v>
      </c>
      <c r="BG28" s="140">
        <v>0</v>
      </c>
      <c r="BH28" s="140">
        <v>0</v>
      </c>
      <c r="BI28" s="141">
        <v>42.857142857142854</v>
      </c>
      <c r="BJ28" s="141">
        <v>57.142857142857146</v>
      </c>
      <c r="BK28" s="141">
        <v>0</v>
      </c>
      <c r="BL28" s="141">
        <v>0</v>
      </c>
      <c r="BN28" s="144" t="s">
        <v>140</v>
      </c>
      <c r="BO28" s="140">
        <v>3</v>
      </c>
      <c r="BP28" s="140">
        <v>0</v>
      </c>
      <c r="BQ28" s="140">
        <v>3</v>
      </c>
      <c r="BR28" s="140">
        <v>1</v>
      </c>
      <c r="BS28" s="140">
        <v>2</v>
      </c>
      <c r="BT28" s="140">
        <v>0</v>
      </c>
      <c r="BU28" s="140">
        <v>0</v>
      </c>
      <c r="BV28" s="141">
        <v>33.333333333333336</v>
      </c>
      <c r="BW28" s="141">
        <v>66.666666666666671</v>
      </c>
      <c r="BX28" s="141">
        <v>0</v>
      </c>
      <c r="BY28" s="141">
        <v>0</v>
      </c>
    </row>
    <row r="29" spans="1:77" x14ac:dyDescent="0.2">
      <c r="A29" s="144" t="s">
        <v>141</v>
      </c>
      <c r="B29" s="140">
        <v>278</v>
      </c>
      <c r="C29" s="140">
        <v>4</v>
      </c>
      <c r="D29" s="140">
        <v>274</v>
      </c>
      <c r="E29" s="140">
        <v>38</v>
      </c>
      <c r="F29" s="140">
        <v>208</v>
      </c>
      <c r="G29" s="140">
        <v>19</v>
      </c>
      <c r="H29" s="140">
        <v>9</v>
      </c>
      <c r="I29" s="141">
        <v>13.868613138686131</v>
      </c>
      <c r="J29" s="141">
        <v>75.912408759124091</v>
      </c>
      <c r="K29" s="141">
        <v>6.9343065693430654</v>
      </c>
      <c r="L29" s="141">
        <v>3.2846715328467155</v>
      </c>
      <c r="N29" s="144" t="s">
        <v>141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1">
        <v>0</v>
      </c>
      <c r="W29" s="141">
        <v>0</v>
      </c>
      <c r="X29" s="141">
        <v>0</v>
      </c>
      <c r="Y29" s="141">
        <v>0</v>
      </c>
      <c r="AA29" s="144" t="s">
        <v>141</v>
      </c>
      <c r="AB29" s="140">
        <v>222</v>
      </c>
      <c r="AC29" s="140">
        <v>0</v>
      </c>
      <c r="AD29" s="140">
        <v>222</v>
      </c>
      <c r="AE29" s="140">
        <v>28</v>
      </c>
      <c r="AF29" s="140">
        <v>173</v>
      </c>
      <c r="AG29" s="140">
        <v>14</v>
      </c>
      <c r="AH29" s="140">
        <v>7</v>
      </c>
      <c r="AI29" s="141">
        <v>12.612612612612613</v>
      </c>
      <c r="AJ29" s="141">
        <v>77.927927927927925</v>
      </c>
      <c r="AK29" s="141">
        <v>6.3063063063063067</v>
      </c>
      <c r="AL29" s="141">
        <v>3.1531531531531534</v>
      </c>
      <c r="AN29" s="144" t="s">
        <v>141</v>
      </c>
      <c r="AO29" s="140">
        <v>45</v>
      </c>
      <c r="AP29" s="140">
        <v>2</v>
      </c>
      <c r="AQ29" s="140">
        <v>43</v>
      </c>
      <c r="AR29" s="140">
        <v>9</v>
      </c>
      <c r="AS29" s="140">
        <v>28</v>
      </c>
      <c r="AT29" s="140">
        <v>4</v>
      </c>
      <c r="AU29" s="140">
        <v>2</v>
      </c>
      <c r="AV29" s="141">
        <v>20.930232558139537</v>
      </c>
      <c r="AW29" s="141">
        <v>65.116279069767444</v>
      </c>
      <c r="AX29" s="141">
        <v>9.3023255813953494</v>
      </c>
      <c r="AY29" s="141">
        <v>4.6511627906976747</v>
      </c>
      <c r="BA29" s="144" t="s">
        <v>141</v>
      </c>
      <c r="BB29" s="140">
        <v>9</v>
      </c>
      <c r="BC29" s="140">
        <v>2</v>
      </c>
      <c r="BD29" s="140">
        <v>7</v>
      </c>
      <c r="BE29" s="140">
        <v>1</v>
      </c>
      <c r="BF29" s="140">
        <v>5</v>
      </c>
      <c r="BG29" s="140">
        <v>1</v>
      </c>
      <c r="BH29" s="140">
        <v>0</v>
      </c>
      <c r="BI29" s="141">
        <v>14.285714285714286</v>
      </c>
      <c r="BJ29" s="141">
        <v>71.428571428571431</v>
      </c>
      <c r="BK29" s="141">
        <v>14.285714285714286</v>
      </c>
      <c r="BL29" s="141">
        <v>0</v>
      </c>
      <c r="BN29" s="144" t="s">
        <v>141</v>
      </c>
      <c r="BO29" s="140">
        <v>2</v>
      </c>
      <c r="BP29" s="140">
        <v>0</v>
      </c>
      <c r="BQ29" s="140">
        <v>2</v>
      </c>
      <c r="BR29" s="140">
        <v>0</v>
      </c>
      <c r="BS29" s="140">
        <v>2</v>
      </c>
      <c r="BT29" s="140">
        <v>0</v>
      </c>
      <c r="BU29" s="140">
        <v>0</v>
      </c>
      <c r="BV29" s="141">
        <v>0</v>
      </c>
      <c r="BW29" s="141">
        <v>100</v>
      </c>
      <c r="BX29" s="141">
        <v>0</v>
      </c>
      <c r="BY29" s="141">
        <v>0</v>
      </c>
    </row>
    <row r="30" spans="1:77" x14ac:dyDescent="0.2">
      <c r="A30" s="144" t="s">
        <v>142</v>
      </c>
      <c r="B30" s="140">
        <v>63</v>
      </c>
      <c r="C30" s="140">
        <v>0</v>
      </c>
      <c r="D30" s="140">
        <v>63</v>
      </c>
      <c r="E30" s="140">
        <v>10</v>
      </c>
      <c r="F30" s="140">
        <v>49</v>
      </c>
      <c r="G30" s="140">
        <v>4</v>
      </c>
      <c r="H30" s="140">
        <v>0</v>
      </c>
      <c r="I30" s="141">
        <v>15.873015873015873</v>
      </c>
      <c r="J30" s="141">
        <v>77.777777777777771</v>
      </c>
      <c r="K30" s="141">
        <v>6.3492063492063489</v>
      </c>
      <c r="L30" s="141">
        <v>0</v>
      </c>
      <c r="N30" s="144" t="s">
        <v>142</v>
      </c>
      <c r="O30" s="140">
        <v>2</v>
      </c>
      <c r="P30" s="140">
        <v>0</v>
      </c>
      <c r="Q30" s="140">
        <v>2</v>
      </c>
      <c r="R30" s="140">
        <v>2</v>
      </c>
      <c r="S30" s="140">
        <v>0</v>
      </c>
      <c r="T30" s="140">
        <v>0</v>
      </c>
      <c r="U30" s="140">
        <v>0</v>
      </c>
      <c r="V30" s="141">
        <v>100</v>
      </c>
      <c r="W30" s="141">
        <v>0</v>
      </c>
      <c r="X30" s="141">
        <v>0</v>
      </c>
      <c r="Y30" s="141">
        <v>0</v>
      </c>
      <c r="AA30" s="144" t="s">
        <v>142</v>
      </c>
      <c r="AB30" s="140">
        <v>47</v>
      </c>
      <c r="AC30" s="140">
        <v>0</v>
      </c>
      <c r="AD30" s="140">
        <v>47</v>
      </c>
      <c r="AE30" s="140">
        <v>5</v>
      </c>
      <c r="AF30" s="140">
        <v>39</v>
      </c>
      <c r="AG30" s="140">
        <v>3</v>
      </c>
      <c r="AH30" s="140">
        <v>0</v>
      </c>
      <c r="AI30" s="141">
        <v>10.638297872340425</v>
      </c>
      <c r="AJ30" s="141">
        <v>82.978723404255319</v>
      </c>
      <c r="AK30" s="141">
        <v>6.3829787234042552</v>
      </c>
      <c r="AL30" s="141">
        <v>0</v>
      </c>
      <c r="AN30" s="144" t="s">
        <v>142</v>
      </c>
      <c r="AO30" s="140">
        <v>10</v>
      </c>
      <c r="AP30" s="140">
        <v>0</v>
      </c>
      <c r="AQ30" s="140">
        <v>10</v>
      </c>
      <c r="AR30" s="140">
        <v>2</v>
      </c>
      <c r="AS30" s="140">
        <v>7</v>
      </c>
      <c r="AT30" s="140">
        <v>1</v>
      </c>
      <c r="AU30" s="140">
        <v>0</v>
      </c>
      <c r="AV30" s="141">
        <v>20</v>
      </c>
      <c r="AW30" s="141">
        <v>70</v>
      </c>
      <c r="AX30" s="141">
        <v>10</v>
      </c>
      <c r="AY30" s="141">
        <v>0</v>
      </c>
      <c r="BA30" s="144" t="s">
        <v>142</v>
      </c>
      <c r="BB30" s="140">
        <v>2</v>
      </c>
      <c r="BC30" s="140">
        <v>0</v>
      </c>
      <c r="BD30" s="140">
        <v>2</v>
      </c>
      <c r="BE30" s="140">
        <v>1</v>
      </c>
      <c r="BF30" s="140">
        <v>1</v>
      </c>
      <c r="BG30" s="140">
        <v>0</v>
      </c>
      <c r="BH30" s="140">
        <v>0</v>
      </c>
      <c r="BI30" s="141">
        <v>50</v>
      </c>
      <c r="BJ30" s="141">
        <v>50</v>
      </c>
      <c r="BK30" s="141">
        <v>0</v>
      </c>
      <c r="BL30" s="141">
        <v>0</v>
      </c>
      <c r="BN30" s="144" t="s">
        <v>142</v>
      </c>
      <c r="BO30" s="140">
        <v>2</v>
      </c>
      <c r="BP30" s="140">
        <v>0</v>
      </c>
      <c r="BQ30" s="140">
        <v>2</v>
      </c>
      <c r="BR30" s="140">
        <v>0</v>
      </c>
      <c r="BS30" s="140">
        <v>2</v>
      </c>
      <c r="BT30" s="140">
        <v>0</v>
      </c>
      <c r="BU30" s="140">
        <v>0</v>
      </c>
      <c r="BV30" s="141">
        <v>0</v>
      </c>
      <c r="BW30" s="141">
        <v>100</v>
      </c>
      <c r="BX30" s="141">
        <v>0</v>
      </c>
      <c r="BY30" s="141">
        <v>0</v>
      </c>
    </row>
    <row r="31" spans="1:77" x14ac:dyDescent="0.2">
      <c r="A31" s="144" t="s">
        <v>143</v>
      </c>
      <c r="B31" s="140">
        <v>79</v>
      </c>
      <c r="C31" s="140">
        <v>0</v>
      </c>
      <c r="D31" s="140">
        <v>79</v>
      </c>
      <c r="E31" s="140">
        <v>10</v>
      </c>
      <c r="F31" s="140">
        <v>58</v>
      </c>
      <c r="G31" s="140">
        <v>10</v>
      </c>
      <c r="H31" s="140">
        <v>1</v>
      </c>
      <c r="I31" s="141">
        <v>12.658227848101266</v>
      </c>
      <c r="J31" s="141">
        <v>73.417721518987335</v>
      </c>
      <c r="K31" s="141">
        <v>12.658227848101266</v>
      </c>
      <c r="L31" s="141">
        <v>1.2658227848101267</v>
      </c>
      <c r="N31" s="144" t="s">
        <v>143</v>
      </c>
      <c r="O31" s="140">
        <v>0</v>
      </c>
      <c r="P31" s="140">
        <v>0</v>
      </c>
      <c r="Q31" s="140">
        <v>0</v>
      </c>
      <c r="R31" s="140">
        <v>0</v>
      </c>
      <c r="S31" s="140">
        <v>0</v>
      </c>
      <c r="T31" s="140">
        <v>0</v>
      </c>
      <c r="U31" s="140">
        <v>0</v>
      </c>
      <c r="V31" s="141">
        <v>0</v>
      </c>
      <c r="W31" s="141">
        <v>0</v>
      </c>
      <c r="X31" s="141">
        <v>0</v>
      </c>
      <c r="Y31" s="141">
        <v>0</v>
      </c>
      <c r="AA31" s="144" t="s">
        <v>143</v>
      </c>
      <c r="AB31" s="140">
        <v>62</v>
      </c>
      <c r="AC31" s="140">
        <v>0</v>
      </c>
      <c r="AD31" s="140">
        <v>62</v>
      </c>
      <c r="AE31" s="140">
        <v>8</v>
      </c>
      <c r="AF31" s="140">
        <v>45</v>
      </c>
      <c r="AG31" s="140">
        <v>9</v>
      </c>
      <c r="AH31" s="140">
        <v>0</v>
      </c>
      <c r="AI31" s="141">
        <v>12.903225806451612</v>
      </c>
      <c r="AJ31" s="141">
        <v>72.58064516129032</v>
      </c>
      <c r="AK31" s="141">
        <v>14.516129032258064</v>
      </c>
      <c r="AL31" s="141">
        <v>0</v>
      </c>
      <c r="AN31" s="144" t="s">
        <v>143</v>
      </c>
      <c r="AO31" s="140">
        <v>14</v>
      </c>
      <c r="AP31" s="140">
        <v>0</v>
      </c>
      <c r="AQ31" s="140">
        <v>14</v>
      </c>
      <c r="AR31" s="140">
        <v>1</v>
      </c>
      <c r="AS31" s="140">
        <v>11</v>
      </c>
      <c r="AT31" s="140">
        <v>1</v>
      </c>
      <c r="AU31" s="140">
        <v>1</v>
      </c>
      <c r="AV31" s="141">
        <v>7.1428571428571432</v>
      </c>
      <c r="AW31" s="141">
        <v>78.571428571428569</v>
      </c>
      <c r="AX31" s="141">
        <v>7.1428571428571432</v>
      </c>
      <c r="AY31" s="141">
        <v>7.1428571428571432</v>
      </c>
      <c r="BA31" s="144" t="s">
        <v>143</v>
      </c>
      <c r="BB31" s="140">
        <v>2</v>
      </c>
      <c r="BC31" s="140">
        <v>0</v>
      </c>
      <c r="BD31" s="140">
        <v>2</v>
      </c>
      <c r="BE31" s="140">
        <v>1</v>
      </c>
      <c r="BF31" s="140">
        <v>1</v>
      </c>
      <c r="BG31" s="140">
        <v>0</v>
      </c>
      <c r="BH31" s="140">
        <v>0</v>
      </c>
      <c r="BI31" s="141">
        <v>50</v>
      </c>
      <c r="BJ31" s="141">
        <v>50</v>
      </c>
      <c r="BK31" s="141">
        <v>0</v>
      </c>
      <c r="BL31" s="141">
        <v>0</v>
      </c>
      <c r="BN31" s="144" t="s">
        <v>143</v>
      </c>
      <c r="BO31" s="140">
        <v>1</v>
      </c>
      <c r="BP31" s="140">
        <v>0</v>
      </c>
      <c r="BQ31" s="140">
        <v>1</v>
      </c>
      <c r="BR31" s="140">
        <v>0</v>
      </c>
      <c r="BS31" s="140">
        <v>1</v>
      </c>
      <c r="BT31" s="140">
        <v>0</v>
      </c>
      <c r="BU31" s="140">
        <v>0</v>
      </c>
      <c r="BV31" s="141">
        <v>0</v>
      </c>
      <c r="BW31" s="141">
        <v>100</v>
      </c>
      <c r="BX31" s="141">
        <v>0</v>
      </c>
      <c r="BY31" s="141">
        <v>0</v>
      </c>
    </row>
    <row r="32" spans="1:77" x14ac:dyDescent="0.2">
      <c r="A32" s="144" t="s">
        <v>144</v>
      </c>
      <c r="B32" s="140">
        <v>360</v>
      </c>
      <c r="C32" s="140">
        <v>2</v>
      </c>
      <c r="D32" s="140">
        <v>358</v>
      </c>
      <c r="E32" s="140">
        <v>38</v>
      </c>
      <c r="F32" s="140">
        <v>261</v>
      </c>
      <c r="G32" s="140">
        <v>42</v>
      </c>
      <c r="H32" s="140">
        <v>17</v>
      </c>
      <c r="I32" s="141">
        <v>10.614525139664805</v>
      </c>
      <c r="J32" s="141">
        <v>72.905027932960891</v>
      </c>
      <c r="K32" s="141">
        <v>11.731843575418994</v>
      </c>
      <c r="L32" s="141">
        <v>4.7486033519553077</v>
      </c>
      <c r="N32" s="144" t="s">
        <v>144</v>
      </c>
      <c r="O32" s="140">
        <v>3</v>
      </c>
      <c r="P32" s="140">
        <v>0</v>
      </c>
      <c r="Q32" s="140">
        <v>3</v>
      </c>
      <c r="R32" s="140">
        <v>2</v>
      </c>
      <c r="S32" s="140">
        <v>1</v>
      </c>
      <c r="T32" s="140">
        <v>0</v>
      </c>
      <c r="U32" s="140">
        <v>0</v>
      </c>
      <c r="V32" s="141">
        <v>66.666666666666671</v>
      </c>
      <c r="W32" s="141">
        <v>33.333333333333336</v>
      </c>
      <c r="X32" s="141">
        <v>0</v>
      </c>
      <c r="Y32" s="141">
        <v>0</v>
      </c>
      <c r="AA32" s="144" t="s">
        <v>144</v>
      </c>
      <c r="AB32" s="140">
        <v>298</v>
      </c>
      <c r="AC32" s="140">
        <v>2</v>
      </c>
      <c r="AD32" s="140">
        <v>296</v>
      </c>
      <c r="AE32" s="140">
        <v>28</v>
      </c>
      <c r="AF32" s="140">
        <v>223</v>
      </c>
      <c r="AG32" s="140">
        <v>32</v>
      </c>
      <c r="AH32" s="140">
        <v>13</v>
      </c>
      <c r="AI32" s="141">
        <v>9.4594594594594597</v>
      </c>
      <c r="AJ32" s="141">
        <v>75.337837837837839</v>
      </c>
      <c r="AK32" s="141">
        <v>10.810810810810811</v>
      </c>
      <c r="AL32" s="141">
        <v>4.3918918918918921</v>
      </c>
      <c r="AN32" s="144" t="s">
        <v>144</v>
      </c>
      <c r="AO32" s="140">
        <v>43</v>
      </c>
      <c r="AP32" s="140">
        <v>0</v>
      </c>
      <c r="AQ32" s="140">
        <v>43</v>
      </c>
      <c r="AR32" s="140">
        <v>7</v>
      </c>
      <c r="AS32" s="140">
        <v>27</v>
      </c>
      <c r="AT32" s="140">
        <v>7</v>
      </c>
      <c r="AU32" s="140">
        <v>2</v>
      </c>
      <c r="AV32" s="141">
        <v>16.279069767441861</v>
      </c>
      <c r="AW32" s="141">
        <v>62.790697674418603</v>
      </c>
      <c r="AX32" s="141">
        <v>16.279069767441861</v>
      </c>
      <c r="AY32" s="141">
        <v>4.6511627906976747</v>
      </c>
      <c r="BA32" s="144" t="s">
        <v>144</v>
      </c>
      <c r="BB32" s="140">
        <v>11</v>
      </c>
      <c r="BC32" s="140">
        <v>0</v>
      </c>
      <c r="BD32" s="140">
        <v>11</v>
      </c>
      <c r="BE32" s="140">
        <v>1</v>
      </c>
      <c r="BF32" s="140">
        <v>5</v>
      </c>
      <c r="BG32" s="140">
        <v>3</v>
      </c>
      <c r="BH32" s="140">
        <v>2</v>
      </c>
      <c r="BI32" s="141">
        <v>9.0909090909090917</v>
      </c>
      <c r="BJ32" s="141">
        <v>45.454545454545453</v>
      </c>
      <c r="BK32" s="141">
        <v>27.272727272727273</v>
      </c>
      <c r="BL32" s="141">
        <v>18.181818181818183</v>
      </c>
      <c r="BN32" s="144" t="s">
        <v>144</v>
      </c>
      <c r="BO32" s="140">
        <v>5</v>
      </c>
      <c r="BP32" s="140">
        <v>0</v>
      </c>
      <c r="BQ32" s="140">
        <v>5</v>
      </c>
      <c r="BR32" s="140">
        <v>0</v>
      </c>
      <c r="BS32" s="140">
        <v>5</v>
      </c>
      <c r="BT32" s="140">
        <v>0</v>
      </c>
      <c r="BU32" s="140">
        <v>0</v>
      </c>
      <c r="BV32" s="141">
        <v>0</v>
      </c>
      <c r="BW32" s="141">
        <v>100</v>
      </c>
      <c r="BX32" s="141">
        <v>0</v>
      </c>
      <c r="BY32" s="141">
        <v>0</v>
      </c>
    </row>
    <row r="33" spans="1:77" x14ac:dyDescent="0.2">
      <c r="A33" s="144" t="s">
        <v>145</v>
      </c>
      <c r="B33" s="140">
        <v>123</v>
      </c>
      <c r="C33" s="140">
        <v>3</v>
      </c>
      <c r="D33" s="140">
        <v>120</v>
      </c>
      <c r="E33" s="140">
        <v>18</v>
      </c>
      <c r="F33" s="140">
        <v>86</v>
      </c>
      <c r="G33" s="140">
        <v>13</v>
      </c>
      <c r="H33" s="140">
        <v>3</v>
      </c>
      <c r="I33" s="141">
        <v>15</v>
      </c>
      <c r="J33" s="141">
        <v>71.666666666666671</v>
      </c>
      <c r="K33" s="141">
        <v>10.833333333333334</v>
      </c>
      <c r="L33" s="141">
        <v>2.5</v>
      </c>
      <c r="N33" s="144" t="s">
        <v>145</v>
      </c>
      <c r="O33" s="140">
        <v>3</v>
      </c>
      <c r="P33" s="140">
        <v>0</v>
      </c>
      <c r="Q33" s="140">
        <v>3</v>
      </c>
      <c r="R33" s="140">
        <v>2</v>
      </c>
      <c r="S33" s="140">
        <v>1</v>
      </c>
      <c r="T33" s="140">
        <v>0</v>
      </c>
      <c r="U33" s="140">
        <v>0</v>
      </c>
      <c r="V33" s="141">
        <v>66.666666666666671</v>
      </c>
      <c r="W33" s="141">
        <v>33.333333333333336</v>
      </c>
      <c r="X33" s="141">
        <v>0</v>
      </c>
      <c r="Y33" s="141">
        <v>0</v>
      </c>
      <c r="AA33" s="144" t="s">
        <v>145</v>
      </c>
      <c r="AB33" s="140">
        <v>96</v>
      </c>
      <c r="AC33" s="140">
        <v>2</v>
      </c>
      <c r="AD33" s="140">
        <v>94</v>
      </c>
      <c r="AE33" s="140">
        <v>13</v>
      </c>
      <c r="AF33" s="140">
        <v>70</v>
      </c>
      <c r="AG33" s="140">
        <v>10</v>
      </c>
      <c r="AH33" s="140">
        <v>1</v>
      </c>
      <c r="AI33" s="141">
        <v>13.829787234042554</v>
      </c>
      <c r="AJ33" s="141">
        <v>74.468085106382972</v>
      </c>
      <c r="AK33" s="141">
        <v>10.638297872340425</v>
      </c>
      <c r="AL33" s="141">
        <v>1.0638297872340425</v>
      </c>
      <c r="AN33" s="144" t="s">
        <v>145</v>
      </c>
      <c r="AO33" s="140">
        <v>16</v>
      </c>
      <c r="AP33" s="140">
        <v>0</v>
      </c>
      <c r="AQ33" s="140">
        <v>16</v>
      </c>
      <c r="AR33" s="140">
        <v>2</v>
      </c>
      <c r="AS33" s="140">
        <v>11</v>
      </c>
      <c r="AT33" s="140">
        <v>2</v>
      </c>
      <c r="AU33" s="140">
        <v>1</v>
      </c>
      <c r="AV33" s="141">
        <v>12.5</v>
      </c>
      <c r="AW33" s="141">
        <v>68.75</v>
      </c>
      <c r="AX33" s="141">
        <v>12.5</v>
      </c>
      <c r="AY33" s="141">
        <v>6.25</v>
      </c>
      <c r="BA33" s="144" t="s">
        <v>145</v>
      </c>
      <c r="BB33" s="140">
        <v>7</v>
      </c>
      <c r="BC33" s="140">
        <v>1</v>
      </c>
      <c r="BD33" s="140">
        <v>6</v>
      </c>
      <c r="BE33" s="140">
        <v>1</v>
      </c>
      <c r="BF33" s="140">
        <v>3</v>
      </c>
      <c r="BG33" s="140">
        <v>1</v>
      </c>
      <c r="BH33" s="140">
        <v>1</v>
      </c>
      <c r="BI33" s="141">
        <v>16.666666666666668</v>
      </c>
      <c r="BJ33" s="141">
        <v>50</v>
      </c>
      <c r="BK33" s="141">
        <v>16.666666666666668</v>
      </c>
      <c r="BL33" s="141">
        <v>16.666666666666668</v>
      </c>
      <c r="BN33" s="144" t="s">
        <v>145</v>
      </c>
      <c r="BO33" s="140">
        <v>1</v>
      </c>
      <c r="BP33" s="140">
        <v>0</v>
      </c>
      <c r="BQ33" s="140">
        <v>1</v>
      </c>
      <c r="BR33" s="140">
        <v>0</v>
      </c>
      <c r="BS33" s="140">
        <v>1</v>
      </c>
      <c r="BT33" s="140">
        <v>0</v>
      </c>
      <c r="BU33" s="140">
        <v>0</v>
      </c>
      <c r="BV33" s="141">
        <v>0</v>
      </c>
      <c r="BW33" s="141">
        <v>100</v>
      </c>
      <c r="BX33" s="141">
        <v>0</v>
      </c>
      <c r="BY33" s="141">
        <v>0</v>
      </c>
    </row>
    <row r="34" spans="1:77" x14ac:dyDescent="0.2">
      <c r="A34" s="144" t="s">
        <v>146</v>
      </c>
      <c r="B34" s="140">
        <v>179</v>
      </c>
      <c r="C34" s="140">
        <v>2</v>
      </c>
      <c r="D34" s="140">
        <v>177</v>
      </c>
      <c r="E34" s="140">
        <v>23</v>
      </c>
      <c r="F34" s="140">
        <v>136</v>
      </c>
      <c r="G34" s="140">
        <v>15</v>
      </c>
      <c r="H34" s="140">
        <v>3</v>
      </c>
      <c r="I34" s="141">
        <v>12.994350282485875</v>
      </c>
      <c r="J34" s="141">
        <v>76.836158192090394</v>
      </c>
      <c r="K34" s="141">
        <v>8.4745762711864412</v>
      </c>
      <c r="L34" s="141">
        <v>1.6949152542372881</v>
      </c>
      <c r="N34" s="144" t="s">
        <v>146</v>
      </c>
      <c r="O34" s="140">
        <v>2</v>
      </c>
      <c r="P34" s="140">
        <v>0</v>
      </c>
      <c r="Q34" s="140">
        <v>2</v>
      </c>
      <c r="R34" s="140">
        <v>1</v>
      </c>
      <c r="S34" s="140">
        <v>1</v>
      </c>
      <c r="T34" s="140">
        <v>0</v>
      </c>
      <c r="U34" s="140">
        <v>0</v>
      </c>
      <c r="V34" s="141">
        <v>50</v>
      </c>
      <c r="W34" s="141">
        <v>50</v>
      </c>
      <c r="X34" s="141">
        <v>0</v>
      </c>
      <c r="Y34" s="141">
        <v>0</v>
      </c>
      <c r="AA34" s="144" t="s">
        <v>146</v>
      </c>
      <c r="AB34" s="140">
        <v>133</v>
      </c>
      <c r="AC34" s="140">
        <v>0</v>
      </c>
      <c r="AD34" s="140">
        <v>133</v>
      </c>
      <c r="AE34" s="140">
        <v>17</v>
      </c>
      <c r="AF34" s="140">
        <v>108</v>
      </c>
      <c r="AG34" s="140">
        <v>7</v>
      </c>
      <c r="AH34" s="140">
        <v>1</v>
      </c>
      <c r="AI34" s="141">
        <v>12.781954887218046</v>
      </c>
      <c r="AJ34" s="141">
        <v>81.203007518796994</v>
      </c>
      <c r="AK34" s="141">
        <v>5.2631578947368425</v>
      </c>
      <c r="AL34" s="141">
        <v>0.75187969924812026</v>
      </c>
      <c r="AN34" s="144" t="s">
        <v>146</v>
      </c>
      <c r="AO34" s="140">
        <v>30</v>
      </c>
      <c r="AP34" s="140">
        <v>0</v>
      </c>
      <c r="AQ34" s="140">
        <v>30</v>
      </c>
      <c r="AR34" s="140">
        <v>3</v>
      </c>
      <c r="AS34" s="140">
        <v>20</v>
      </c>
      <c r="AT34" s="140">
        <v>6</v>
      </c>
      <c r="AU34" s="140">
        <v>1</v>
      </c>
      <c r="AV34" s="141">
        <v>10</v>
      </c>
      <c r="AW34" s="141">
        <v>66.666666666666671</v>
      </c>
      <c r="AX34" s="141">
        <v>20</v>
      </c>
      <c r="AY34" s="141">
        <v>3.3333333333333335</v>
      </c>
      <c r="BA34" s="144" t="s">
        <v>146</v>
      </c>
      <c r="BB34" s="140">
        <v>13</v>
      </c>
      <c r="BC34" s="140">
        <v>2</v>
      </c>
      <c r="BD34" s="140">
        <v>11</v>
      </c>
      <c r="BE34" s="140">
        <v>2</v>
      </c>
      <c r="BF34" s="140">
        <v>7</v>
      </c>
      <c r="BG34" s="140">
        <v>1</v>
      </c>
      <c r="BH34" s="140">
        <v>1</v>
      </c>
      <c r="BI34" s="141">
        <v>18.181818181818183</v>
      </c>
      <c r="BJ34" s="141">
        <v>63.636363636363633</v>
      </c>
      <c r="BK34" s="141">
        <v>9.0909090909090917</v>
      </c>
      <c r="BL34" s="141">
        <v>9.0909090909090917</v>
      </c>
      <c r="BN34" s="144" t="s">
        <v>146</v>
      </c>
      <c r="BO34" s="140">
        <v>1</v>
      </c>
      <c r="BP34" s="140">
        <v>0</v>
      </c>
      <c r="BQ34" s="140">
        <v>1</v>
      </c>
      <c r="BR34" s="140">
        <v>0</v>
      </c>
      <c r="BS34" s="140">
        <v>0</v>
      </c>
      <c r="BT34" s="140">
        <v>1</v>
      </c>
      <c r="BU34" s="140">
        <v>0</v>
      </c>
      <c r="BV34" s="141">
        <v>0</v>
      </c>
      <c r="BW34" s="141">
        <v>0</v>
      </c>
      <c r="BX34" s="141">
        <v>100</v>
      </c>
      <c r="BY34" s="141">
        <v>0</v>
      </c>
    </row>
    <row r="35" spans="1:77" x14ac:dyDescent="0.2">
      <c r="A35" s="144" t="s">
        <v>147</v>
      </c>
      <c r="B35" s="140">
        <v>141</v>
      </c>
      <c r="C35" s="140">
        <v>0</v>
      </c>
      <c r="D35" s="140">
        <v>141</v>
      </c>
      <c r="E35" s="140">
        <v>19</v>
      </c>
      <c r="F35" s="140">
        <v>105</v>
      </c>
      <c r="G35" s="140">
        <v>15</v>
      </c>
      <c r="H35" s="140">
        <v>2</v>
      </c>
      <c r="I35" s="141">
        <v>13.475177304964539</v>
      </c>
      <c r="J35" s="141">
        <v>74.468085106382972</v>
      </c>
      <c r="K35" s="141">
        <v>10.638297872340425</v>
      </c>
      <c r="L35" s="141">
        <v>1.4184397163120568</v>
      </c>
      <c r="N35" s="144" t="s">
        <v>147</v>
      </c>
      <c r="O35" s="140">
        <v>3</v>
      </c>
      <c r="P35" s="140">
        <v>0</v>
      </c>
      <c r="Q35" s="140">
        <v>3</v>
      </c>
      <c r="R35" s="140">
        <v>1</v>
      </c>
      <c r="S35" s="140">
        <v>2</v>
      </c>
      <c r="T35" s="140">
        <v>0</v>
      </c>
      <c r="U35" s="140">
        <v>0</v>
      </c>
      <c r="V35" s="141">
        <v>33.333333333333336</v>
      </c>
      <c r="W35" s="141">
        <v>66.666666666666671</v>
      </c>
      <c r="X35" s="141">
        <v>0</v>
      </c>
      <c r="Y35" s="141">
        <v>0</v>
      </c>
      <c r="AA35" s="144" t="s">
        <v>147</v>
      </c>
      <c r="AB35" s="140">
        <v>113</v>
      </c>
      <c r="AC35" s="140">
        <v>0</v>
      </c>
      <c r="AD35" s="140">
        <v>113</v>
      </c>
      <c r="AE35" s="140">
        <v>12</v>
      </c>
      <c r="AF35" s="140">
        <v>88</v>
      </c>
      <c r="AG35" s="140">
        <v>12</v>
      </c>
      <c r="AH35" s="140">
        <v>1</v>
      </c>
      <c r="AI35" s="141">
        <v>10.619469026548673</v>
      </c>
      <c r="AJ35" s="141">
        <v>77.876106194690266</v>
      </c>
      <c r="AK35" s="141">
        <v>10.619469026548673</v>
      </c>
      <c r="AL35" s="141">
        <v>0.88495575221238942</v>
      </c>
      <c r="AN35" s="144" t="s">
        <v>147</v>
      </c>
      <c r="AO35" s="140">
        <v>18</v>
      </c>
      <c r="AP35" s="140">
        <v>0</v>
      </c>
      <c r="AQ35" s="140">
        <v>18</v>
      </c>
      <c r="AR35" s="140">
        <v>4</v>
      </c>
      <c r="AS35" s="140">
        <v>12</v>
      </c>
      <c r="AT35" s="140">
        <v>2</v>
      </c>
      <c r="AU35" s="140">
        <v>0</v>
      </c>
      <c r="AV35" s="141">
        <v>22.222222222222221</v>
      </c>
      <c r="AW35" s="141">
        <v>66.666666666666671</v>
      </c>
      <c r="AX35" s="141">
        <v>11.111111111111111</v>
      </c>
      <c r="AY35" s="141">
        <v>0</v>
      </c>
      <c r="BA35" s="144" t="s">
        <v>147</v>
      </c>
      <c r="BB35" s="140">
        <v>4</v>
      </c>
      <c r="BC35" s="140">
        <v>0</v>
      </c>
      <c r="BD35" s="140">
        <v>4</v>
      </c>
      <c r="BE35" s="140">
        <v>2</v>
      </c>
      <c r="BF35" s="140">
        <v>2</v>
      </c>
      <c r="BG35" s="140">
        <v>0</v>
      </c>
      <c r="BH35" s="140">
        <v>0</v>
      </c>
      <c r="BI35" s="141">
        <v>50</v>
      </c>
      <c r="BJ35" s="141">
        <v>50</v>
      </c>
      <c r="BK35" s="141">
        <v>0</v>
      </c>
      <c r="BL35" s="141">
        <v>0</v>
      </c>
      <c r="BN35" s="144" t="s">
        <v>147</v>
      </c>
      <c r="BO35" s="140">
        <v>3</v>
      </c>
      <c r="BP35" s="140">
        <v>0</v>
      </c>
      <c r="BQ35" s="140">
        <v>3</v>
      </c>
      <c r="BR35" s="140">
        <v>0</v>
      </c>
      <c r="BS35" s="140">
        <v>1</v>
      </c>
      <c r="BT35" s="140">
        <v>1</v>
      </c>
      <c r="BU35" s="140">
        <v>1</v>
      </c>
      <c r="BV35" s="141">
        <v>0</v>
      </c>
      <c r="BW35" s="141">
        <v>33.333333333333336</v>
      </c>
      <c r="BX35" s="141">
        <v>33.333333333333336</v>
      </c>
      <c r="BY35" s="141">
        <v>33.333333333333336</v>
      </c>
    </row>
    <row r="36" spans="1:77" x14ac:dyDescent="0.2">
      <c r="A36" s="144" t="s">
        <v>148</v>
      </c>
      <c r="B36" s="140">
        <v>63</v>
      </c>
      <c r="C36" s="140">
        <v>0</v>
      </c>
      <c r="D36" s="140">
        <v>63</v>
      </c>
      <c r="E36" s="140">
        <v>10</v>
      </c>
      <c r="F36" s="140">
        <v>46</v>
      </c>
      <c r="G36" s="140">
        <v>7</v>
      </c>
      <c r="H36" s="140">
        <v>0</v>
      </c>
      <c r="I36" s="141">
        <v>15.873015873015873</v>
      </c>
      <c r="J36" s="141">
        <v>73.015873015873012</v>
      </c>
      <c r="K36" s="141">
        <v>11.111111111111111</v>
      </c>
      <c r="L36" s="141">
        <v>0</v>
      </c>
      <c r="N36" s="144" t="s">
        <v>148</v>
      </c>
      <c r="O36" s="140">
        <v>1</v>
      </c>
      <c r="P36" s="140">
        <v>0</v>
      </c>
      <c r="Q36" s="140">
        <v>1</v>
      </c>
      <c r="R36" s="140">
        <v>0</v>
      </c>
      <c r="S36" s="140">
        <v>1</v>
      </c>
      <c r="T36" s="140">
        <v>0</v>
      </c>
      <c r="U36" s="140">
        <v>0</v>
      </c>
      <c r="V36" s="141">
        <v>0</v>
      </c>
      <c r="W36" s="141">
        <v>100</v>
      </c>
      <c r="X36" s="141">
        <v>0</v>
      </c>
      <c r="Y36" s="141">
        <v>0</v>
      </c>
      <c r="AA36" s="144" t="s">
        <v>148</v>
      </c>
      <c r="AB36" s="140">
        <v>50</v>
      </c>
      <c r="AC36" s="140">
        <v>0</v>
      </c>
      <c r="AD36" s="140">
        <v>50</v>
      </c>
      <c r="AE36" s="140">
        <v>6</v>
      </c>
      <c r="AF36" s="140">
        <v>37</v>
      </c>
      <c r="AG36" s="140">
        <v>7</v>
      </c>
      <c r="AH36" s="140">
        <v>0</v>
      </c>
      <c r="AI36" s="141">
        <v>12</v>
      </c>
      <c r="AJ36" s="141">
        <v>74</v>
      </c>
      <c r="AK36" s="141">
        <v>14</v>
      </c>
      <c r="AL36" s="141">
        <v>0</v>
      </c>
      <c r="AN36" s="144" t="s">
        <v>148</v>
      </c>
      <c r="AO36" s="140">
        <v>9</v>
      </c>
      <c r="AP36" s="140">
        <v>0</v>
      </c>
      <c r="AQ36" s="140">
        <v>9</v>
      </c>
      <c r="AR36" s="140">
        <v>4</v>
      </c>
      <c r="AS36" s="140">
        <v>5</v>
      </c>
      <c r="AT36" s="140">
        <v>0</v>
      </c>
      <c r="AU36" s="140">
        <v>0</v>
      </c>
      <c r="AV36" s="141">
        <v>44.444444444444443</v>
      </c>
      <c r="AW36" s="141">
        <v>55.555555555555557</v>
      </c>
      <c r="AX36" s="141">
        <v>0</v>
      </c>
      <c r="AY36" s="141">
        <v>0</v>
      </c>
      <c r="BA36" s="144" t="s">
        <v>148</v>
      </c>
      <c r="BB36" s="140">
        <v>2</v>
      </c>
      <c r="BC36" s="140">
        <v>0</v>
      </c>
      <c r="BD36" s="140">
        <v>2</v>
      </c>
      <c r="BE36" s="140">
        <v>0</v>
      </c>
      <c r="BF36" s="140">
        <v>2</v>
      </c>
      <c r="BG36" s="140">
        <v>0</v>
      </c>
      <c r="BH36" s="140">
        <v>0</v>
      </c>
      <c r="BI36" s="141">
        <v>0</v>
      </c>
      <c r="BJ36" s="141">
        <v>100</v>
      </c>
      <c r="BK36" s="141">
        <v>0</v>
      </c>
      <c r="BL36" s="141">
        <v>0</v>
      </c>
      <c r="BN36" s="144" t="s">
        <v>148</v>
      </c>
      <c r="BO36" s="140">
        <v>1</v>
      </c>
      <c r="BP36" s="140">
        <v>0</v>
      </c>
      <c r="BQ36" s="140">
        <v>1</v>
      </c>
      <c r="BR36" s="140">
        <v>0</v>
      </c>
      <c r="BS36" s="140">
        <v>1</v>
      </c>
      <c r="BT36" s="140">
        <v>0</v>
      </c>
      <c r="BU36" s="140">
        <v>0</v>
      </c>
      <c r="BV36" s="141">
        <v>0</v>
      </c>
      <c r="BW36" s="141">
        <v>100</v>
      </c>
      <c r="BX36" s="141">
        <v>0</v>
      </c>
      <c r="BY36" s="141">
        <v>0</v>
      </c>
    </row>
    <row r="37" spans="1:77" x14ac:dyDescent="0.2">
      <c r="A37" s="143" t="s">
        <v>149</v>
      </c>
      <c r="B37" s="138">
        <v>3194</v>
      </c>
      <c r="C37" s="138">
        <v>11</v>
      </c>
      <c r="D37" s="138">
        <v>3183</v>
      </c>
      <c r="E37" s="138">
        <v>566</v>
      </c>
      <c r="F37" s="138">
        <v>2277</v>
      </c>
      <c r="G37" s="138">
        <v>255</v>
      </c>
      <c r="H37" s="138">
        <v>85</v>
      </c>
      <c r="I37" s="139">
        <v>17.781966698083568</v>
      </c>
      <c r="J37" s="139">
        <v>71.536286522148913</v>
      </c>
      <c r="K37" s="139">
        <v>8.0113100848256362</v>
      </c>
      <c r="L37" s="139">
        <v>2.6704366949418787</v>
      </c>
      <c r="N37" s="143" t="s">
        <v>149</v>
      </c>
      <c r="O37" s="138">
        <v>64</v>
      </c>
      <c r="P37" s="138">
        <v>0</v>
      </c>
      <c r="Q37" s="138">
        <v>64</v>
      </c>
      <c r="R37" s="138">
        <v>37</v>
      </c>
      <c r="S37" s="138">
        <v>25</v>
      </c>
      <c r="T37" s="138">
        <v>2</v>
      </c>
      <c r="U37" s="138">
        <v>0</v>
      </c>
      <c r="V37" s="139">
        <v>57.8125</v>
      </c>
      <c r="W37" s="139">
        <v>39.0625</v>
      </c>
      <c r="X37" s="139">
        <v>3.125</v>
      </c>
      <c r="Y37" s="139">
        <v>0</v>
      </c>
      <c r="AA37" s="143" t="s">
        <v>149</v>
      </c>
      <c r="AB37" s="138">
        <v>2445</v>
      </c>
      <c r="AC37" s="138">
        <v>2</v>
      </c>
      <c r="AD37" s="138">
        <v>2443</v>
      </c>
      <c r="AE37" s="138">
        <v>394</v>
      </c>
      <c r="AF37" s="138">
        <v>1854</v>
      </c>
      <c r="AG37" s="138">
        <v>146</v>
      </c>
      <c r="AH37" s="138">
        <v>49</v>
      </c>
      <c r="AI37" s="139">
        <v>16.127711829717562</v>
      </c>
      <c r="AJ37" s="139">
        <v>75.890298812934915</v>
      </c>
      <c r="AK37" s="139">
        <v>5.9762586983217352</v>
      </c>
      <c r="AL37" s="139">
        <v>2.005730659025788</v>
      </c>
      <c r="AN37" s="143" t="s">
        <v>149</v>
      </c>
      <c r="AO37" s="138">
        <v>464</v>
      </c>
      <c r="AP37" s="138">
        <v>5</v>
      </c>
      <c r="AQ37" s="138">
        <v>459</v>
      </c>
      <c r="AR37" s="138">
        <v>40</v>
      </c>
      <c r="AS37" s="138">
        <v>295</v>
      </c>
      <c r="AT37" s="138">
        <v>93</v>
      </c>
      <c r="AU37" s="138">
        <v>31</v>
      </c>
      <c r="AV37" s="139">
        <v>8.7145969498910674</v>
      </c>
      <c r="AW37" s="139">
        <v>64.270152505446617</v>
      </c>
      <c r="AX37" s="139">
        <v>20.261437908496731</v>
      </c>
      <c r="AY37" s="139">
        <v>6.753812636165577</v>
      </c>
      <c r="BA37" s="143" t="s">
        <v>149</v>
      </c>
      <c r="BB37" s="138">
        <v>172</v>
      </c>
      <c r="BC37" s="138">
        <v>3</v>
      </c>
      <c r="BD37" s="138">
        <v>169</v>
      </c>
      <c r="BE37" s="138">
        <v>84</v>
      </c>
      <c r="BF37" s="138">
        <v>72</v>
      </c>
      <c r="BG37" s="138">
        <v>9</v>
      </c>
      <c r="BH37" s="138">
        <v>4</v>
      </c>
      <c r="BI37" s="139">
        <v>49.704142011834321</v>
      </c>
      <c r="BJ37" s="139">
        <v>42.603550295857985</v>
      </c>
      <c r="BK37" s="139">
        <v>5.3254437869822482</v>
      </c>
      <c r="BL37" s="139">
        <v>2.3668639053254439</v>
      </c>
      <c r="BN37" s="143" t="s">
        <v>149</v>
      </c>
      <c r="BO37" s="138">
        <v>49</v>
      </c>
      <c r="BP37" s="138">
        <v>1</v>
      </c>
      <c r="BQ37" s="138">
        <v>48</v>
      </c>
      <c r="BR37" s="138">
        <v>11</v>
      </c>
      <c r="BS37" s="138">
        <v>31</v>
      </c>
      <c r="BT37" s="138">
        <v>5</v>
      </c>
      <c r="BU37" s="138">
        <v>1</v>
      </c>
      <c r="BV37" s="139">
        <v>22.916666666666668</v>
      </c>
      <c r="BW37" s="139">
        <v>64.583333333333329</v>
      </c>
      <c r="BX37" s="139">
        <v>10.416666666666666</v>
      </c>
      <c r="BY37" s="139">
        <v>2.0833333333333335</v>
      </c>
    </row>
    <row r="38" spans="1:77" x14ac:dyDescent="0.2">
      <c r="A38" s="144" t="s">
        <v>150</v>
      </c>
      <c r="B38" s="140">
        <v>76</v>
      </c>
      <c r="C38" s="140">
        <v>0</v>
      </c>
      <c r="D38" s="140">
        <v>76</v>
      </c>
      <c r="E38" s="140">
        <v>12</v>
      </c>
      <c r="F38" s="140">
        <v>56</v>
      </c>
      <c r="G38" s="140">
        <v>7</v>
      </c>
      <c r="H38" s="140">
        <v>1</v>
      </c>
      <c r="I38" s="141">
        <v>15.789473684210526</v>
      </c>
      <c r="J38" s="141">
        <v>73.684210526315795</v>
      </c>
      <c r="K38" s="141">
        <v>9.2105263157894743</v>
      </c>
      <c r="L38" s="141">
        <v>1.3157894736842106</v>
      </c>
      <c r="N38" s="144" t="s">
        <v>150</v>
      </c>
      <c r="O38" s="140">
        <v>4</v>
      </c>
      <c r="P38" s="140">
        <v>0</v>
      </c>
      <c r="Q38" s="140">
        <v>4</v>
      </c>
      <c r="R38" s="140">
        <v>1</v>
      </c>
      <c r="S38" s="140">
        <v>3</v>
      </c>
      <c r="T38" s="140">
        <v>0</v>
      </c>
      <c r="U38" s="140">
        <v>0</v>
      </c>
      <c r="V38" s="141">
        <v>25</v>
      </c>
      <c r="W38" s="141">
        <v>75</v>
      </c>
      <c r="X38" s="141">
        <v>0</v>
      </c>
      <c r="Y38" s="141">
        <v>0</v>
      </c>
      <c r="AA38" s="144" t="s">
        <v>150</v>
      </c>
      <c r="AB38" s="140">
        <v>55</v>
      </c>
      <c r="AC38" s="140">
        <v>0</v>
      </c>
      <c r="AD38" s="140">
        <v>55</v>
      </c>
      <c r="AE38" s="140">
        <v>7</v>
      </c>
      <c r="AF38" s="140">
        <v>46</v>
      </c>
      <c r="AG38" s="140">
        <v>1</v>
      </c>
      <c r="AH38" s="140">
        <v>1</v>
      </c>
      <c r="AI38" s="141">
        <v>12.727272727272727</v>
      </c>
      <c r="AJ38" s="141">
        <v>83.63636363636364</v>
      </c>
      <c r="AK38" s="141">
        <v>1.8181818181818181</v>
      </c>
      <c r="AL38" s="141">
        <v>1.8181818181818181</v>
      </c>
      <c r="AN38" s="144" t="s">
        <v>150</v>
      </c>
      <c r="AO38" s="140">
        <v>12</v>
      </c>
      <c r="AP38" s="140">
        <v>0</v>
      </c>
      <c r="AQ38" s="140">
        <v>12</v>
      </c>
      <c r="AR38" s="140">
        <v>3</v>
      </c>
      <c r="AS38" s="140">
        <v>5</v>
      </c>
      <c r="AT38" s="140">
        <v>4</v>
      </c>
      <c r="AU38" s="140">
        <v>0</v>
      </c>
      <c r="AV38" s="141">
        <v>25</v>
      </c>
      <c r="AW38" s="141">
        <v>41.666666666666664</v>
      </c>
      <c r="AX38" s="141">
        <v>33.333333333333336</v>
      </c>
      <c r="AY38" s="141">
        <v>0</v>
      </c>
      <c r="BA38" s="144" t="s">
        <v>150</v>
      </c>
      <c r="BB38" s="140">
        <v>3</v>
      </c>
      <c r="BC38" s="140">
        <v>0</v>
      </c>
      <c r="BD38" s="140">
        <v>3</v>
      </c>
      <c r="BE38" s="140">
        <v>0</v>
      </c>
      <c r="BF38" s="140">
        <v>1</v>
      </c>
      <c r="BG38" s="140">
        <v>2</v>
      </c>
      <c r="BH38" s="140">
        <v>0</v>
      </c>
      <c r="BI38" s="141">
        <v>0</v>
      </c>
      <c r="BJ38" s="141">
        <v>33.333333333333336</v>
      </c>
      <c r="BK38" s="141">
        <v>66.666666666666671</v>
      </c>
      <c r="BL38" s="141">
        <v>0</v>
      </c>
      <c r="BN38" s="144" t="s">
        <v>150</v>
      </c>
      <c r="BO38" s="140">
        <v>2</v>
      </c>
      <c r="BP38" s="140">
        <v>0</v>
      </c>
      <c r="BQ38" s="140">
        <v>2</v>
      </c>
      <c r="BR38" s="140">
        <v>1</v>
      </c>
      <c r="BS38" s="140">
        <v>1</v>
      </c>
      <c r="BT38" s="140">
        <v>0</v>
      </c>
      <c r="BU38" s="140">
        <v>0</v>
      </c>
      <c r="BV38" s="141">
        <v>50</v>
      </c>
      <c r="BW38" s="141">
        <v>50</v>
      </c>
      <c r="BX38" s="141">
        <v>0</v>
      </c>
      <c r="BY38" s="141">
        <v>0</v>
      </c>
    </row>
    <row r="39" spans="1:77" x14ac:dyDescent="0.2">
      <c r="A39" s="144" t="s">
        <v>151</v>
      </c>
      <c r="B39" s="140">
        <v>44</v>
      </c>
      <c r="C39" s="140">
        <v>0</v>
      </c>
      <c r="D39" s="140">
        <v>44</v>
      </c>
      <c r="E39" s="140">
        <v>4</v>
      </c>
      <c r="F39" s="140">
        <v>34</v>
      </c>
      <c r="G39" s="140">
        <v>5</v>
      </c>
      <c r="H39" s="140">
        <v>1</v>
      </c>
      <c r="I39" s="141">
        <v>9.0909090909090917</v>
      </c>
      <c r="J39" s="141">
        <v>77.272727272727266</v>
      </c>
      <c r="K39" s="141">
        <v>11.363636363636363</v>
      </c>
      <c r="L39" s="141">
        <v>2.2727272727272729</v>
      </c>
      <c r="N39" s="144" t="s">
        <v>151</v>
      </c>
      <c r="O39" s="140">
        <v>0</v>
      </c>
      <c r="P39" s="140">
        <v>0</v>
      </c>
      <c r="Q39" s="140">
        <v>0</v>
      </c>
      <c r="R39" s="140">
        <v>0</v>
      </c>
      <c r="S39" s="140">
        <v>0</v>
      </c>
      <c r="T39" s="140">
        <v>0</v>
      </c>
      <c r="U39" s="140">
        <v>0</v>
      </c>
      <c r="V39" s="141">
        <v>0</v>
      </c>
      <c r="W39" s="141">
        <v>0</v>
      </c>
      <c r="X39" s="141">
        <v>0</v>
      </c>
      <c r="Y39" s="141">
        <v>0</v>
      </c>
      <c r="AA39" s="144" t="s">
        <v>151</v>
      </c>
      <c r="AB39" s="140">
        <v>31</v>
      </c>
      <c r="AC39" s="140">
        <v>0</v>
      </c>
      <c r="AD39" s="140">
        <v>31</v>
      </c>
      <c r="AE39" s="140">
        <v>2</v>
      </c>
      <c r="AF39" s="140">
        <v>28</v>
      </c>
      <c r="AG39" s="140">
        <v>1</v>
      </c>
      <c r="AH39" s="140">
        <v>0</v>
      </c>
      <c r="AI39" s="141">
        <v>6.4516129032258061</v>
      </c>
      <c r="AJ39" s="141">
        <v>90.322580645161295</v>
      </c>
      <c r="AK39" s="141">
        <v>3.225806451612903</v>
      </c>
      <c r="AL39" s="141">
        <v>0</v>
      </c>
      <c r="AN39" s="144" t="s">
        <v>151</v>
      </c>
      <c r="AO39" s="140">
        <v>8</v>
      </c>
      <c r="AP39" s="140">
        <v>0</v>
      </c>
      <c r="AQ39" s="140">
        <v>8</v>
      </c>
      <c r="AR39" s="140">
        <v>0</v>
      </c>
      <c r="AS39" s="140">
        <v>4</v>
      </c>
      <c r="AT39" s="140">
        <v>4</v>
      </c>
      <c r="AU39" s="140">
        <v>0</v>
      </c>
      <c r="AV39" s="141">
        <v>0</v>
      </c>
      <c r="AW39" s="141">
        <v>50</v>
      </c>
      <c r="AX39" s="141">
        <v>50</v>
      </c>
      <c r="AY39" s="141">
        <v>0</v>
      </c>
      <c r="BA39" s="144" t="s">
        <v>151</v>
      </c>
      <c r="BB39" s="140">
        <v>4</v>
      </c>
      <c r="BC39" s="140">
        <v>0</v>
      </c>
      <c r="BD39" s="140">
        <v>4</v>
      </c>
      <c r="BE39" s="140">
        <v>2</v>
      </c>
      <c r="BF39" s="140">
        <v>1</v>
      </c>
      <c r="BG39" s="140">
        <v>0</v>
      </c>
      <c r="BH39" s="140">
        <v>1</v>
      </c>
      <c r="BI39" s="141">
        <v>50</v>
      </c>
      <c r="BJ39" s="141">
        <v>25</v>
      </c>
      <c r="BK39" s="141">
        <v>0</v>
      </c>
      <c r="BL39" s="141">
        <v>25</v>
      </c>
      <c r="BN39" s="144" t="s">
        <v>151</v>
      </c>
      <c r="BO39" s="140">
        <v>1</v>
      </c>
      <c r="BP39" s="140">
        <v>0</v>
      </c>
      <c r="BQ39" s="140">
        <v>1</v>
      </c>
      <c r="BR39" s="140">
        <v>0</v>
      </c>
      <c r="BS39" s="140">
        <v>1</v>
      </c>
      <c r="BT39" s="140">
        <v>0</v>
      </c>
      <c r="BU39" s="140">
        <v>0</v>
      </c>
      <c r="BV39" s="141">
        <v>0</v>
      </c>
      <c r="BW39" s="141">
        <v>100</v>
      </c>
      <c r="BX39" s="141">
        <v>0</v>
      </c>
      <c r="BY39" s="141">
        <v>0</v>
      </c>
    </row>
    <row r="40" spans="1:77" x14ac:dyDescent="0.2">
      <c r="A40" s="144" t="s">
        <v>152</v>
      </c>
      <c r="B40" s="140">
        <v>130</v>
      </c>
      <c r="C40" s="140">
        <v>1</v>
      </c>
      <c r="D40" s="140">
        <v>129</v>
      </c>
      <c r="E40" s="140">
        <v>27</v>
      </c>
      <c r="F40" s="140">
        <v>94</v>
      </c>
      <c r="G40" s="140">
        <v>6</v>
      </c>
      <c r="H40" s="140">
        <v>2</v>
      </c>
      <c r="I40" s="141">
        <v>20.930232558139537</v>
      </c>
      <c r="J40" s="141">
        <v>72.868217054263567</v>
      </c>
      <c r="K40" s="141">
        <v>4.6511627906976747</v>
      </c>
      <c r="L40" s="141">
        <v>1.5503875968992249</v>
      </c>
      <c r="N40" s="144" t="s">
        <v>152</v>
      </c>
      <c r="O40" s="140">
        <v>3</v>
      </c>
      <c r="P40" s="140">
        <v>0</v>
      </c>
      <c r="Q40" s="140">
        <v>3</v>
      </c>
      <c r="R40" s="140">
        <v>1</v>
      </c>
      <c r="S40" s="140">
        <v>2</v>
      </c>
      <c r="T40" s="140">
        <v>0</v>
      </c>
      <c r="U40" s="140">
        <v>0</v>
      </c>
      <c r="V40" s="141">
        <v>33.333333333333336</v>
      </c>
      <c r="W40" s="141">
        <v>66.666666666666671</v>
      </c>
      <c r="X40" s="141">
        <v>0</v>
      </c>
      <c r="Y40" s="141">
        <v>0</v>
      </c>
      <c r="AA40" s="144" t="s">
        <v>152</v>
      </c>
      <c r="AB40" s="140">
        <v>97</v>
      </c>
      <c r="AC40" s="140">
        <v>0</v>
      </c>
      <c r="AD40" s="140">
        <v>97</v>
      </c>
      <c r="AE40" s="140">
        <v>21</v>
      </c>
      <c r="AF40" s="140">
        <v>74</v>
      </c>
      <c r="AG40" s="140">
        <v>1</v>
      </c>
      <c r="AH40" s="140">
        <v>1</v>
      </c>
      <c r="AI40" s="141">
        <v>21.649484536082475</v>
      </c>
      <c r="AJ40" s="141">
        <v>76.288659793814432</v>
      </c>
      <c r="AK40" s="141">
        <v>1.0309278350515463</v>
      </c>
      <c r="AL40" s="141">
        <v>1.0309278350515463</v>
      </c>
      <c r="AN40" s="144" t="s">
        <v>152</v>
      </c>
      <c r="AO40" s="140">
        <v>20</v>
      </c>
      <c r="AP40" s="140">
        <v>1</v>
      </c>
      <c r="AQ40" s="140">
        <v>19</v>
      </c>
      <c r="AR40" s="140">
        <v>1</v>
      </c>
      <c r="AS40" s="140">
        <v>12</v>
      </c>
      <c r="AT40" s="140">
        <v>5</v>
      </c>
      <c r="AU40" s="140">
        <v>1</v>
      </c>
      <c r="AV40" s="141">
        <v>5.2631578947368425</v>
      </c>
      <c r="AW40" s="141">
        <v>63.157894736842103</v>
      </c>
      <c r="AX40" s="141">
        <v>26.315789473684209</v>
      </c>
      <c r="AY40" s="141">
        <v>5.2631578947368425</v>
      </c>
      <c r="BA40" s="144" t="s">
        <v>152</v>
      </c>
      <c r="BB40" s="140">
        <v>7</v>
      </c>
      <c r="BC40" s="140">
        <v>0</v>
      </c>
      <c r="BD40" s="140">
        <v>7</v>
      </c>
      <c r="BE40" s="140">
        <v>3</v>
      </c>
      <c r="BF40" s="140">
        <v>4</v>
      </c>
      <c r="BG40" s="140">
        <v>0</v>
      </c>
      <c r="BH40" s="140">
        <v>0</v>
      </c>
      <c r="BI40" s="141">
        <v>42.857142857142854</v>
      </c>
      <c r="BJ40" s="141">
        <v>57.142857142857146</v>
      </c>
      <c r="BK40" s="141">
        <v>0</v>
      </c>
      <c r="BL40" s="141">
        <v>0</v>
      </c>
      <c r="BN40" s="144" t="s">
        <v>152</v>
      </c>
      <c r="BO40" s="140">
        <v>3</v>
      </c>
      <c r="BP40" s="140">
        <v>0</v>
      </c>
      <c r="BQ40" s="140">
        <v>3</v>
      </c>
      <c r="BR40" s="140">
        <v>1</v>
      </c>
      <c r="BS40" s="140">
        <v>2</v>
      </c>
      <c r="BT40" s="140">
        <v>0</v>
      </c>
      <c r="BU40" s="140">
        <v>0</v>
      </c>
      <c r="BV40" s="141">
        <v>33.333333333333336</v>
      </c>
      <c r="BW40" s="141">
        <v>66.666666666666671</v>
      </c>
      <c r="BX40" s="141">
        <v>0</v>
      </c>
      <c r="BY40" s="141">
        <v>0</v>
      </c>
    </row>
    <row r="41" spans="1:77" x14ac:dyDescent="0.2">
      <c r="A41" s="144" t="s">
        <v>153</v>
      </c>
      <c r="B41" s="140">
        <v>82</v>
      </c>
      <c r="C41" s="140">
        <v>1</v>
      </c>
      <c r="D41" s="140">
        <v>81</v>
      </c>
      <c r="E41" s="140">
        <v>10</v>
      </c>
      <c r="F41" s="140">
        <v>58</v>
      </c>
      <c r="G41" s="140">
        <v>7</v>
      </c>
      <c r="H41" s="140">
        <v>6</v>
      </c>
      <c r="I41" s="141">
        <v>12.345679012345679</v>
      </c>
      <c r="J41" s="141">
        <v>71.604938271604937</v>
      </c>
      <c r="K41" s="141">
        <v>8.6419753086419746</v>
      </c>
      <c r="L41" s="141">
        <v>7.4074074074074074</v>
      </c>
      <c r="N41" s="144" t="s">
        <v>153</v>
      </c>
      <c r="O41" s="140">
        <v>1</v>
      </c>
      <c r="P41" s="140">
        <v>0</v>
      </c>
      <c r="Q41" s="140">
        <v>1</v>
      </c>
      <c r="R41" s="140">
        <v>1</v>
      </c>
      <c r="S41" s="140">
        <v>0</v>
      </c>
      <c r="T41" s="140">
        <v>0</v>
      </c>
      <c r="U41" s="140">
        <v>0</v>
      </c>
      <c r="V41" s="141">
        <v>100</v>
      </c>
      <c r="W41" s="141">
        <v>0</v>
      </c>
      <c r="X41" s="141">
        <v>0</v>
      </c>
      <c r="Y41" s="141">
        <v>0</v>
      </c>
      <c r="AA41" s="144" t="s">
        <v>153</v>
      </c>
      <c r="AB41" s="140">
        <v>64</v>
      </c>
      <c r="AC41" s="140">
        <v>1</v>
      </c>
      <c r="AD41" s="140">
        <v>63</v>
      </c>
      <c r="AE41" s="140">
        <v>7</v>
      </c>
      <c r="AF41" s="140">
        <v>49</v>
      </c>
      <c r="AG41" s="140">
        <v>2</v>
      </c>
      <c r="AH41" s="140">
        <v>5</v>
      </c>
      <c r="AI41" s="141">
        <v>11.111111111111111</v>
      </c>
      <c r="AJ41" s="141">
        <v>77.777777777777771</v>
      </c>
      <c r="AK41" s="141">
        <v>3.1746031746031744</v>
      </c>
      <c r="AL41" s="141">
        <v>7.9365079365079367</v>
      </c>
      <c r="AN41" s="144" t="s">
        <v>153</v>
      </c>
      <c r="AO41" s="140">
        <v>13</v>
      </c>
      <c r="AP41" s="140">
        <v>0</v>
      </c>
      <c r="AQ41" s="140">
        <v>13</v>
      </c>
      <c r="AR41" s="140">
        <v>0</v>
      </c>
      <c r="AS41" s="140">
        <v>8</v>
      </c>
      <c r="AT41" s="140">
        <v>4</v>
      </c>
      <c r="AU41" s="140">
        <v>1</v>
      </c>
      <c r="AV41" s="141">
        <v>0</v>
      </c>
      <c r="AW41" s="141">
        <v>61.53846153846154</v>
      </c>
      <c r="AX41" s="141">
        <v>30.76923076923077</v>
      </c>
      <c r="AY41" s="141">
        <v>7.6923076923076925</v>
      </c>
      <c r="BA41" s="144" t="s">
        <v>153</v>
      </c>
      <c r="BB41" s="140">
        <v>3</v>
      </c>
      <c r="BC41" s="140">
        <v>0</v>
      </c>
      <c r="BD41" s="140">
        <v>3</v>
      </c>
      <c r="BE41" s="140">
        <v>2</v>
      </c>
      <c r="BF41" s="140">
        <v>1</v>
      </c>
      <c r="BG41" s="140">
        <v>0</v>
      </c>
      <c r="BH41" s="140">
        <v>0</v>
      </c>
      <c r="BI41" s="141">
        <v>66.666666666666671</v>
      </c>
      <c r="BJ41" s="141">
        <v>33.333333333333336</v>
      </c>
      <c r="BK41" s="141">
        <v>0</v>
      </c>
      <c r="BL41" s="141">
        <v>0</v>
      </c>
      <c r="BN41" s="144" t="s">
        <v>153</v>
      </c>
      <c r="BO41" s="140">
        <v>1</v>
      </c>
      <c r="BP41" s="140">
        <v>0</v>
      </c>
      <c r="BQ41" s="140">
        <v>1</v>
      </c>
      <c r="BR41" s="140">
        <v>0</v>
      </c>
      <c r="BS41" s="140">
        <v>0</v>
      </c>
      <c r="BT41" s="140">
        <v>1</v>
      </c>
      <c r="BU41" s="140">
        <v>0</v>
      </c>
      <c r="BV41" s="141">
        <v>0</v>
      </c>
      <c r="BW41" s="141">
        <v>0</v>
      </c>
      <c r="BX41" s="141">
        <v>100</v>
      </c>
      <c r="BY41" s="141">
        <v>0</v>
      </c>
    </row>
    <row r="42" spans="1:77" x14ac:dyDescent="0.2">
      <c r="A42" s="144" t="s">
        <v>154</v>
      </c>
      <c r="B42" s="140">
        <v>157</v>
      </c>
      <c r="C42" s="140">
        <v>0</v>
      </c>
      <c r="D42" s="140">
        <v>157</v>
      </c>
      <c r="E42" s="140">
        <v>30</v>
      </c>
      <c r="F42" s="140">
        <v>112</v>
      </c>
      <c r="G42" s="140">
        <v>11</v>
      </c>
      <c r="H42" s="140">
        <v>4</v>
      </c>
      <c r="I42" s="141">
        <v>19.108280254777071</v>
      </c>
      <c r="J42" s="141">
        <v>71.337579617834393</v>
      </c>
      <c r="K42" s="141">
        <v>7.0063694267515926</v>
      </c>
      <c r="L42" s="141">
        <v>2.5477707006369426</v>
      </c>
      <c r="N42" s="144" t="s">
        <v>154</v>
      </c>
      <c r="O42" s="140">
        <v>1</v>
      </c>
      <c r="P42" s="140">
        <v>0</v>
      </c>
      <c r="Q42" s="140">
        <v>1</v>
      </c>
      <c r="R42" s="140">
        <v>0</v>
      </c>
      <c r="S42" s="140">
        <v>1</v>
      </c>
      <c r="T42" s="140">
        <v>0</v>
      </c>
      <c r="U42" s="140">
        <v>0</v>
      </c>
      <c r="V42" s="141">
        <v>0</v>
      </c>
      <c r="W42" s="141">
        <v>100</v>
      </c>
      <c r="X42" s="141">
        <v>0</v>
      </c>
      <c r="Y42" s="141">
        <v>0</v>
      </c>
      <c r="AA42" s="144" t="s">
        <v>154</v>
      </c>
      <c r="AB42" s="140">
        <v>124</v>
      </c>
      <c r="AC42" s="140">
        <v>0</v>
      </c>
      <c r="AD42" s="140">
        <v>124</v>
      </c>
      <c r="AE42" s="140">
        <v>26</v>
      </c>
      <c r="AF42" s="140">
        <v>89</v>
      </c>
      <c r="AG42" s="140">
        <v>7</v>
      </c>
      <c r="AH42" s="140">
        <v>2</v>
      </c>
      <c r="AI42" s="141">
        <v>20.967741935483872</v>
      </c>
      <c r="AJ42" s="141">
        <v>71.774193548387103</v>
      </c>
      <c r="AK42" s="141">
        <v>5.645161290322581</v>
      </c>
      <c r="AL42" s="141">
        <v>1.6129032258064515</v>
      </c>
      <c r="AN42" s="144" t="s">
        <v>154</v>
      </c>
      <c r="AO42" s="140">
        <v>23</v>
      </c>
      <c r="AP42" s="140">
        <v>0</v>
      </c>
      <c r="AQ42" s="140">
        <v>23</v>
      </c>
      <c r="AR42" s="140">
        <v>1</v>
      </c>
      <c r="AS42" s="140">
        <v>19</v>
      </c>
      <c r="AT42" s="140">
        <v>2</v>
      </c>
      <c r="AU42" s="140">
        <v>1</v>
      </c>
      <c r="AV42" s="141">
        <v>4.3478260869565215</v>
      </c>
      <c r="AW42" s="141">
        <v>82.608695652173907</v>
      </c>
      <c r="AX42" s="141">
        <v>8.695652173913043</v>
      </c>
      <c r="AY42" s="141">
        <v>4.3478260869565215</v>
      </c>
      <c r="BA42" s="144" t="s">
        <v>154</v>
      </c>
      <c r="BB42" s="140">
        <v>7</v>
      </c>
      <c r="BC42" s="140">
        <v>0</v>
      </c>
      <c r="BD42" s="140">
        <v>7</v>
      </c>
      <c r="BE42" s="140">
        <v>2</v>
      </c>
      <c r="BF42" s="140">
        <v>3</v>
      </c>
      <c r="BG42" s="140">
        <v>1</v>
      </c>
      <c r="BH42" s="140">
        <v>1</v>
      </c>
      <c r="BI42" s="141">
        <v>28.571428571428573</v>
      </c>
      <c r="BJ42" s="141">
        <v>42.857142857142854</v>
      </c>
      <c r="BK42" s="141">
        <v>14.285714285714286</v>
      </c>
      <c r="BL42" s="141">
        <v>14.285714285714286</v>
      </c>
      <c r="BN42" s="144" t="s">
        <v>154</v>
      </c>
      <c r="BO42" s="140">
        <v>2</v>
      </c>
      <c r="BP42" s="140">
        <v>0</v>
      </c>
      <c r="BQ42" s="140">
        <v>2</v>
      </c>
      <c r="BR42" s="140">
        <v>1</v>
      </c>
      <c r="BS42" s="140">
        <v>0</v>
      </c>
      <c r="BT42" s="140">
        <v>1</v>
      </c>
      <c r="BU42" s="140">
        <v>0</v>
      </c>
      <c r="BV42" s="141">
        <v>50</v>
      </c>
      <c r="BW42" s="141">
        <v>0</v>
      </c>
      <c r="BX42" s="141">
        <v>50</v>
      </c>
      <c r="BY42" s="141">
        <v>0</v>
      </c>
    </row>
    <row r="43" spans="1:77" x14ac:dyDescent="0.2">
      <c r="A43" s="144" t="s">
        <v>155</v>
      </c>
      <c r="B43" s="140">
        <v>161</v>
      </c>
      <c r="C43" s="140">
        <v>0</v>
      </c>
      <c r="D43" s="140">
        <v>161</v>
      </c>
      <c r="E43" s="140">
        <v>29</v>
      </c>
      <c r="F43" s="140">
        <v>115</v>
      </c>
      <c r="G43" s="140">
        <v>14</v>
      </c>
      <c r="H43" s="140">
        <v>3</v>
      </c>
      <c r="I43" s="141">
        <v>18.012422360248447</v>
      </c>
      <c r="J43" s="141">
        <v>71.428571428571431</v>
      </c>
      <c r="K43" s="141">
        <v>8.695652173913043</v>
      </c>
      <c r="L43" s="141">
        <v>1.8633540372670807</v>
      </c>
      <c r="N43" s="144" t="s">
        <v>155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1">
        <v>0</v>
      </c>
      <c r="W43" s="141">
        <v>0</v>
      </c>
      <c r="X43" s="141">
        <v>0</v>
      </c>
      <c r="Y43" s="141">
        <v>0</v>
      </c>
      <c r="AA43" s="144" t="s">
        <v>155</v>
      </c>
      <c r="AB43" s="140">
        <v>129</v>
      </c>
      <c r="AC43" s="140">
        <v>0</v>
      </c>
      <c r="AD43" s="140">
        <v>129</v>
      </c>
      <c r="AE43" s="140">
        <v>21</v>
      </c>
      <c r="AF43" s="140">
        <v>95</v>
      </c>
      <c r="AG43" s="140">
        <v>10</v>
      </c>
      <c r="AH43" s="140">
        <v>3</v>
      </c>
      <c r="AI43" s="141">
        <v>16.279069767441861</v>
      </c>
      <c r="AJ43" s="141">
        <v>73.643410852713174</v>
      </c>
      <c r="AK43" s="141">
        <v>7.7519379844961236</v>
      </c>
      <c r="AL43" s="141">
        <v>2.3255813953488373</v>
      </c>
      <c r="AN43" s="144" t="s">
        <v>155</v>
      </c>
      <c r="AO43" s="140">
        <v>20</v>
      </c>
      <c r="AP43" s="140">
        <v>0</v>
      </c>
      <c r="AQ43" s="140">
        <v>20</v>
      </c>
      <c r="AR43" s="140">
        <v>2</v>
      </c>
      <c r="AS43" s="140">
        <v>15</v>
      </c>
      <c r="AT43" s="140">
        <v>3</v>
      </c>
      <c r="AU43" s="140">
        <v>0</v>
      </c>
      <c r="AV43" s="141">
        <v>10</v>
      </c>
      <c r="AW43" s="141">
        <v>75</v>
      </c>
      <c r="AX43" s="141">
        <v>15</v>
      </c>
      <c r="AY43" s="141">
        <v>0</v>
      </c>
      <c r="BA43" s="144" t="s">
        <v>155</v>
      </c>
      <c r="BB43" s="140">
        <v>10</v>
      </c>
      <c r="BC43" s="140">
        <v>0</v>
      </c>
      <c r="BD43" s="140">
        <v>10</v>
      </c>
      <c r="BE43" s="140">
        <v>5</v>
      </c>
      <c r="BF43" s="140">
        <v>4</v>
      </c>
      <c r="BG43" s="140">
        <v>1</v>
      </c>
      <c r="BH43" s="140">
        <v>0</v>
      </c>
      <c r="BI43" s="141">
        <v>50</v>
      </c>
      <c r="BJ43" s="141">
        <v>40</v>
      </c>
      <c r="BK43" s="141">
        <v>10</v>
      </c>
      <c r="BL43" s="141">
        <v>0</v>
      </c>
      <c r="BN43" s="144" t="s">
        <v>155</v>
      </c>
      <c r="BO43" s="140">
        <v>2</v>
      </c>
      <c r="BP43" s="140">
        <v>0</v>
      </c>
      <c r="BQ43" s="140">
        <v>2</v>
      </c>
      <c r="BR43" s="140">
        <v>1</v>
      </c>
      <c r="BS43" s="140">
        <v>1</v>
      </c>
      <c r="BT43" s="140">
        <v>0</v>
      </c>
      <c r="BU43" s="140">
        <v>0</v>
      </c>
      <c r="BV43" s="141">
        <v>50</v>
      </c>
      <c r="BW43" s="141">
        <v>50</v>
      </c>
      <c r="BX43" s="141">
        <v>0</v>
      </c>
      <c r="BY43" s="141">
        <v>0</v>
      </c>
    </row>
    <row r="44" spans="1:77" x14ac:dyDescent="0.2">
      <c r="A44" s="517" t="s">
        <v>72779</v>
      </c>
      <c r="B44" s="140">
        <v>172</v>
      </c>
      <c r="C44" s="140">
        <v>1</v>
      </c>
      <c r="D44" s="140">
        <v>171</v>
      </c>
      <c r="E44" s="140">
        <v>21</v>
      </c>
      <c r="F44" s="140">
        <v>137</v>
      </c>
      <c r="G44" s="140">
        <v>8</v>
      </c>
      <c r="H44" s="140">
        <v>5</v>
      </c>
      <c r="I44" s="141">
        <v>12.280701754385966</v>
      </c>
      <c r="J44" s="141">
        <v>80.116959064327489</v>
      </c>
      <c r="K44" s="141">
        <v>4.6783625730994149</v>
      </c>
      <c r="L44" s="141">
        <v>2.9239766081871346</v>
      </c>
      <c r="N44" s="517" t="s">
        <v>72779</v>
      </c>
      <c r="O44" s="140">
        <v>3</v>
      </c>
      <c r="P44" s="140">
        <v>0</v>
      </c>
      <c r="Q44" s="140">
        <v>3</v>
      </c>
      <c r="R44" s="140">
        <v>1</v>
      </c>
      <c r="S44" s="140">
        <v>2</v>
      </c>
      <c r="T44" s="140">
        <v>0</v>
      </c>
      <c r="U44" s="140">
        <v>0</v>
      </c>
      <c r="V44" s="141">
        <v>33.333333333333336</v>
      </c>
      <c r="W44" s="141">
        <v>66.666666666666671</v>
      </c>
      <c r="X44" s="141">
        <v>0</v>
      </c>
      <c r="Y44" s="141">
        <v>0</v>
      </c>
      <c r="AA44" s="517" t="s">
        <v>72779</v>
      </c>
      <c r="AB44" s="140">
        <v>145</v>
      </c>
      <c r="AC44" s="140">
        <v>0</v>
      </c>
      <c r="AD44" s="140">
        <v>145</v>
      </c>
      <c r="AE44" s="140">
        <v>15</v>
      </c>
      <c r="AF44" s="140">
        <v>121</v>
      </c>
      <c r="AG44" s="140">
        <v>4</v>
      </c>
      <c r="AH44" s="140">
        <v>5</v>
      </c>
      <c r="AI44" s="141">
        <v>10.344827586206897</v>
      </c>
      <c r="AJ44" s="141">
        <v>83.448275862068968</v>
      </c>
      <c r="AK44" s="141">
        <v>2.7586206896551726</v>
      </c>
      <c r="AL44" s="141">
        <v>3.4482758620689653</v>
      </c>
      <c r="AN44" s="517" t="s">
        <v>72779</v>
      </c>
      <c r="AO44" s="140">
        <v>19</v>
      </c>
      <c r="AP44" s="140">
        <v>0</v>
      </c>
      <c r="AQ44" s="140">
        <v>19</v>
      </c>
      <c r="AR44" s="140">
        <v>3</v>
      </c>
      <c r="AS44" s="140">
        <v>13</v>
      </c>
      <c r="AT44" s="140">
        <v>3</v>
      </c>
      <c r="AU44" s="140">
        <v>0</v>
      </c>
      <c r="AV44" s="141">
        <v>15.789473684210526</v>
      </c>
      <c r="AW44" s="141">
        <v>68.421052631578945</v>
      </c>
      <c r="AX44" s="141">
        <v>15.789473684210526</v>
      </c>
      <c r="AY44" s="141">
        <v>0</v>
      </c>
      <c r="BA44" s="517" t="s">
        <v>72779</v>
      </c>
      <c r="BB44" s="140">
        <v>3</v>
      </c>
      <c r="BC44" s="140">
        <v>1</v>
      </c>
      <c r="BD44" s="140">
        <v>2</v>
      </c>
      <c r="BE44" s="140">
        <v>2</v>
      </c>
      <c r="BF44" s="140">
        <v>0</v>
      </c>
      <c r="BG44" s="140">
        <v>0</v>
      </c>
      <c r="BH44" s="140">
        <v>0</v>
      </c>
      <c r="BI44" s="141">
        <v>100</v>
      </c>
      <c r="BJ44" s="141">
        <v>0</v>
      </c>
      <c r="BK44" s="141">
        <v>0</v>
      </c>
      <c r="BL44" s="141">
        <v>0</v>
      </c>
      <c r="BN44" s="517" t="s">
        <v>72779</v>
      </c>
      <c r="BO44" s="140">
        <v>2</v>
      </c>
      <c r="BP44" s="140">
        <v>0</v>
      </c>
      <c r="BQ44" s="140">
        <v>2</v>
      </c>
      <c r="BR44" s="140">
        <v>0</v>
      </c>
      <c r="BS44" s="140">
        <v>1</v>
      </c>
      <c r="BT44" s="140">
        <v>1</v>
      </c>
      <c r="BU44" s="140">
        <v>0</v>
      </c>
      <c r="BV44" s="141">
        <v>0</v>
      </c>
      <c r="BW44" s="141">
        <v>50</v>
      </c>
      <c r="BX44" s="141">
        <v>50</v>
      </c>
      <c r="BY44" s="141">
        <v>0</v>
      </c>
    </row>
    <row r="45" spans="1:77" x14ac:dyDescent="0.2">
      <c r="A45" s="144" t="s">
        <v>156</v>
      </c>
      <c r="B45" s="140">
        <v>65</v>
      </c>
      <c r="C45" s="140">
        <v>0</v>
      </c>
      <c r="D45" s="140">
        <v>65</v>
      </c>
      <c r="E45" s="140">
        <v>11</v>
      </c>
      <c r="F45" s="140">
        <v>39</v>
      </c>
      <c r="G45" s="140">
        <v>9</v>
      </c>
      <c r="H45" s="140">
        <v>6</v>
      </c>
      <c r="I45" s="141">
        <v>16.923076923076923</v>
      </c>
      <c r="J45" s="141">
        <v>60</v>
      </c>
      <c r="K45" s="141">
        <v>13.846153846153847</v>
      </c>
      <c r="L45" s="141">
        <v>9.2307692307692299</v>
      </c>
      <c r="N45" s="144" t="s">
        <v>156</v>
      </c>
      <c r="O45" s="140">
        <v>3</v>
      </c>
      <c r="P45" s="140">
        <v>0</v>
      </c>
      <c r="Q45" s="140">
        <v>3</v>
      </c>
      <c r="R45" s="140">
        <v>1</v>
      </c>
      <c r="S45" s="140">
        <v>2</v>
      </c>
      <c r="T45" s="140">
        <v>0</v>
      </c>
      <c r="U45" s="140">
        <v>0</v>
      </c>
      <c r="V45" s="141">
        <v>33.333333333333336</v>
      </c>
      <c r="W45" s="141">
        <v>66.666666666666671</v>
      </c>
      <c r="X45" s="141">
        <v>0</v>
      </c>
      <c r="Y45" s="141">
        <v>0</v>
      </c>
      <c r="AA45" s="144" t="s">
        <v>156</v>
      </c>
      <c r="AB45" s="140">
        <v>49</v>
      </c>
      <c r="AC45" s="140">
        <v>0</v>
      </c>
      <c r="AD45" s="140">
        <v>49</v>
      </c>
      <c r="AE45" s="140">
        <v>5</v>
      </c>
      <c r="AF45" s="140">
        <v>33</v>
      </c>
      <c r="AG45" s="140">
        <v>7</v>
      </c>
      <c r="AH45" s="140">
        <v>4</v>
      </c>
      <c r="AI45" s="141">
        <v>10.204081632653061</v>
      </c>
      <c r="AJ45" s="141">
        <v>67.34693877551021</v>
      </c>
      <c r="AK45" s="141">
        <v>14.285714285714286</v>
      </c>
      <c r="AL45" s="141">
        <v>8.1632653061224492</v>
      </c>
      <c r="AN45" s="144" t="s">
        <v>156</v>
      </c>
      <c r="AO45" s="140">
        <v>8</v>
      </c>
      <c r="AP45" s="140">
        <v>0</v>
      </c>
      <c r="AQ45" s="140">
        <v>8</v>
      </c>
      <c r="AR45" s="140">
        <v>2</v>
      </c>
      <c r="AS45" s="140">
        <v>2</v>
      </c>
      <c r="AT45" s="140">
        <v>2</v>
      </c>
      <c r="AU45" s="140">
        <v>2</v>
      </c>
      <c r="AV45" s="141">
        <v>25</v>
      </c>
      <c r="AW45" s="141">
        <v>25</v>
      </c>
      <c r="AX45" s="141">
        <v>25</v>
      </c>
      <c r="AY45" s="141">
        <v>25</v>
      </c>
      <c r="BA45" s="144" t="s">
        <v>156</v>
      </c>
      <c r="BB45" s="140">
        <v>4</v>
      </c>
      <c r="BC45" s="140">
        <v>0</v>
      </c>
      <c r="BD45" s="140">
        <v>4</v>
      </c>
      <c r="BE45" s="140">
        <v>3</v>
      </c>
      <c r="BF45" s="140">
        <v>1</v>
      </c>
      <c r="BG45" s="140">
        <v>0</v>
      </c>
      <c r="BH45" s="140">
        <v>0</v>
      </c>
      <c r="BI45" s="141">
        <v>75</v>
      </c>
      <c r="BJ45" s="141">
        <v>25</v>
      </c>
      <c r="BK45" s="141">
        <v>0</v>
      </c>
      <c r="BL45" s="141">
        <v>0</v>
      </c>
      <c r="BN45" s="144" t="s">
        <v>156</v>
      </c>
      <c r="BO45" s="140">
        <v>1</v>
      </c>
      <c r="BP45" s="140">
        <v>0</v>
      </c>
      <c r="BQ45" s="140">
        <v>1</v>
      </c>
      <c r="BR45" s="140">
        <v>0</v>
      </c>
      <c r="BS45" s="140">
        <v>1</v>
      </c>
      <c r="BT45" s="140">
        <v>0</v>
      </c>
      <c r="BU45" s="140">
        <v>0</v>
      </c>
      <c r="BV45" s="141">
        <v>0</v>
      </c>
      <c r="BW45" s="141">
        <v>100</v>
      </c>
      <c r="BX45" s="141">
        <v>0</v>
      </c>
      <c r="BY45" s="141">
        <v>0</v>
      </c>
    </row>
    <row r="46" spans="1:77" x14ac:dyDescent="0.2">
      <c r="A46" s="144" t="s">
        <v>157</v>
      </c>
      <c r="B46" s="140">
        <v>61</v>
      </c>
      <c r="C46" s="140">
        <v>0</v>
      </c>
      <c r="D46" s="140">
        <v>61</v>
      </c>
      <c r="E46" s="140">
        <v>6</v>
      </c>
      <c r="F46" s="140">
        <v>49</v>
      </c>
      <c r="G46" s="140">
        <v>5</v>
      </c>
      <c r="H46" s="140">
        <v>1</v>
      </c>
      <c r="I46" s="141">
        <v>9.8360655737704921</v>
      </c>
      <c r="J46" s="141">
        <v>80.327868852459019</v>
      </c>
      <c r="K46" s="141">
        <v>8.1967213114754092</v>
      </c>
      <c r="L46" s="141">
        <v>1.639344262295082</v>
      </c>
      <c r="N46" s="144" t="s">
        <v>157</v>
      </c>
      <c r="O46" s="140">
        <v>0</v>
      </c>
      <c r="P46" s="140">
        <v>0</v>
      </c>
      <c r="Q46" s="140">
        <v>0</v>
      </c>
      <c r="R46" s="140">
        <v>0</v>
      </c>
      <c r="S46" s="140">
        <v>0</v>
      </c>
      <c r="T46" s="140">
        <v>0</v>
      </c>
      <c r="U46" s="140">
        <v>0</v>
      </c>
      <c r="V46" s="141">
        <v>0</v>
      </c>
      <c r="W46" s="141">
        <v>0</v>
      </c>
      <c r="X46" s="141">
        <v>0</v>
      </c>
      <c r="Y46" s="141">
        <v>0</v>
      </c>
      <c r="AA46" s="144" t="s">
        <v>157</v>
      </c>
      <c r="AB46" s="140">
        <v>50</v>
      </c>
      <c r="AC46" s="140">
        <v>0</v>
      </c>
      <c r="AD46" s="140">
        <v>50</v>
      </c>
      <c r="AE46" s="140">
        <v>4</v>
      </c>
      <c r="AF46" s="140">
        <v>42</v>
      </c>
      <c r="AG46" s="140">
        <v>4</v>
      </c>
      <c r="AH46" s="140">
        <v>0</v>
      </c>
      <c r="AI46" s="141">
        <v>8</v>
      </c>
      <c r="AJ46" s="141">
        <v>84</v>
      </c>
      <c r="AK46" s="141">
        <v>8</v>
      </c>
      <c r="AL46" s="141">
        <v>0</v>
      </c>
      <c r="AN46" s="144" t="s">
        <v>157</v>
      </c>
      <c r="AO46" s="140">
        <v>6</v>
      </c>
      <c r="AP46" s="140">
        <v>0</v>
      </c>
      <c r="AQ46" s="140">
        <v>6</v>
      </c>
      <c r="AR46" s="140">
        <v>0</v>
      </c>
      <c r="AS46" s="140">
        <v>4</v>
      </c>
      <c r="AT46" s="140">
        <v>1</v>
      </c>
      <c r="AU46" s="140">
        <v>1</v>
      </c>
      <c r="AV46" s="141">
        <v>0</v>
      </c>
      <c r="AW46" s="141">
        <v>66.666666666666671</v>
      </c>
      <c r="AX46" s="141">
        <v>16.666666666666668</v>
      </c>
      <c r="AY46" s="141">
        <v>16.666666666666668</v>
      </c>
      <c r="BA46" s="144" t="s">
        <v>157</v>
      </c>
      <c r="BB46" s="140">
        <v>4</v>
      </c>
      <c r="BC46" s="140">
        <v>0</v>
      </c>
      <c r="BD46" s="140">
        <v>4</v>
      </c>
      <c r="BE46" s="140">
        <v>2</v>
      </c>
      <c r="BF46" s="140">
        <v>2</v>
      </c>
      <c r="BG46" s="140">
        <v>0</v>
      </c>
      <c r="BH46" s="140">
        <v>0</v>
      </c>
      <c r="BI46" s="141">
        <v>50</v>
      </c>
      <c r="BJ46" s="141">
        <v>50</v>
      </c>
      <c r="BK46" s="141">
        <v>0</v>
      </c>
      <c r="BL46" s="141">
        <v>0</v>
      </c>
      <c r="BN46" s="144" t="s">
        <v>157</v>
      </c>
      <c r="BO46" s="140">
        <v>1</v>
      </c>
      <c r="BP46" s="140">
        <v>0</v>
      </c>
      <c r="BQ46" s="140">
        <v>1</v>
      </c>
      <c r="BR46" s="140">
        <v>0</v>
      </c>
      <c r="BS46" s="140">
        <v>1</v>
      </c>
      <c r="BT46" s="140">
        <v>0</v>
      </c>
      <c r="BU46" s="140">
        <v>0</v>
      </c>
      <c r="BV46" s="141">
        <v>0</v>
      </c>
      <c r="BW46" s="141">
        <v>100</v>
      </c>
      <c r="BX46" s="141">
        <v>0</v>
      </c>
      <c r="BY46" s="141">
        <v>0</v>
      </c>
    </row>
    <row r="47" spans="1:77" x14ac:dyDescent="0.2">
      <c r="A47" s="144" t="s">
        <v>158</v>
      </c>
      <c r="B47" s="140">
        <v>627</v>
      </c>
      <c r="C47" s="140">
        <v>1</v>
      </c>
      <c r="D47" s="140">
        <v>626</v>
      </c>
      <c r="E47" s="140">
        <v>119</v>
      </c>
      <c r="F47" s="140">
        <v>447</v>
      </c>
      <c r="G47" s="140">
        <v>47</v>
      </c>
      <c r="H47" s="140">
        <v>13</v>
      </c>
      <c r="I47" s="141">
        <v>19.009584664536742</v>
      </c>
      <c r="J47" s="141">
        <v>71.405750798722039</v>
      </c>
      <c r="K47" s="141">
        <v>7.5079872204472844</v>
      </c>
      <c r="L47" s="141">
        <v>2.0766773162939298</v>
      </c>
      <c r="N47" s="144" t="s">
        <v>158</v>
      </c>
      <c r="O47" s="140">
        <v>24</v>
      </c>
      <c r="P47" s="140">
        <v>0</v>
      </c>
      <c r="Q47" s="140">
        <v>24</v>
      </c>
      <c r="R47" s="140">
        <v>15</v>
      </c>
      <c r="S47" s="140">
        <v>9</v>
      </c>
      <c r="T47" s="140">
        <v>0</v>
      </c>
      <c r="U47" s="140">
        <v>0</v>
      </c>
      <c r="V47" s="141">
        <v>62.5</v>
      </c>
      <c r="W47" s="141">
        <v>37.5</v>
      </c>
      <c r="X47" s="141">
        <v>0</v>
      </c>
      <c r="Y47" s="141">
        <v>0</v>
      </c>
      <c r="AA47" s="144" t="s">
        <v>158</v>
      </c>
      <c r="AB47" s="140">
        <v>482</v>
      </c>
      <c r="AC47" s="140">
        <v>0</v>
      </c>
      <c r="AD47" s="140">
        <v>482</v>
      </c>
      <c r="AE47" s="140">
        <v>79</v>
      </c>
      <c r="AF47" s="140">
        <v>366</v>
      </c>
      <c r="AG47" s="140">
        <v>29</v>
      </c>
      <c r="AH47" s="140">
        <v>8</v>
      </c>
      <c r="AI47" s="141">
        <v>16.390041493775932</v>
      </c>
      <c r="AJ47" s="141">
        <v>75.933609958506224</v>
      </c>
      <c r="AK47" s="141">
        <v>6.0165975103734439</v>
      </c>
      <c r="AL47" s="141">
        <v>1.6597510373443984</v>
      </c>
      <c r="AN47" s="144" t="s">
        <v>158</v>
      </c>
      <c r="AO47" s="140">
        <v>82</v>
      </c>
      <c r="AP47" s="140">
        <v>0</v>
      </c>
      <c r="AQ47" s="140">
        <v>82</v>
      </c>
      <c r="AR47" s="140">
        <v>8</v>
      </c>
      <c r="AS47" s="140">
        <v>52</v>
      </c>
      <c r="AT47" s="140">
        <v>17</v>
      </c>
      <c r="AU47" s="140">
        <v>5</v>
      </c>
      <c r="AV47" s="141">
        <v>9.7560975609756095</v>
      </c>
      <c r="AW47" s="141">
        <v>63.414634146341463</v>
      </c>
      <c r="AX47" s="141">
        <v>20.73170731707317</v>
      </c>
      <c r="AY47" s="141">
        <v>6.0975609756097562</v>
      </c>
      <c r="BA47" s="144" t="s">
        <v>158</v>
      </c>
      <c r="BB47" s="140">
        <v>29</v>
      </c>
      <c r="BC47" s="140">
        <v>0</v>
      </c>
      <c r="BD47" s="140">
        <v>29</v>
      </c>
      <c r="BE47" s="140">
        <v>15</v>
      </c>
      <c r="BF47" s="140">
        <v>13</v>
      </c>
      <c r="BG47" s="140">
        <v>1</v>
      </c>
      <c r="BH47" s="140">
        <v>0</v>
      </c>
      <c r="BI47" s="141">
        <v>51.724137931034484</v>
      </c>
      <c r="BJ47" s="141">
        <v>44.827586206896555</v>
      </c>
      <c r="BK47" s="141">
        <v>3.4482758620689653</v>
      </c>
      <c r="BL47" s="141">
        <v>0</v>
      </c>
      <c r="BN47" s="144" t="s">
        <v>158</v>
      </c>
      <c r="BO47" s="140">
        <v>10</v>
      </c>
      <c r="BP47" s="140">
        <v>1</v>
      </c>
      <c r="BQ47" s="140">
        <v>9</v>
      </c>
      <c r="BR47" s="140">
        <v>2</v>
      </c>
      <c r="BS47" s="140">
        <v>7</v>
      </c>
      <c r="BT47" s="140">
        <v>0</v>
      </c>
      <c r="BU47" s="140">
        <v>0</v>
      </c>
      <c r="BV47" s="141">
        <v>22.222222222222221</v>
      </c>
      <c r="BW47" s="141">
        <v>77.777777777777771</v>
      </c>
      <c r="BX47" s="141">
        <v>0</v>
      </c>
      <c r="BY47" s="141">
        <v>0</v>
      </c>
    </row>
    <row r="48" spans="1:77" x14ac:dyDescent="0.2">
      <c r="A48" s="144" t="s">
        <v>159</v>
      </c>
      <c r="B48" s="140">
        <v>173</v>
      </c>
      <c r="C48" s="140">
        <v>0</v>
      </c>
      <c r="D48" s="140">
        <v>173</v>
      </c>
      <c r="E48" s="140">
        <v>38</v>
      </c>
      <c r="F48" s="140">
        <v>116</v>
      </c>
      <c r="G48" s="140">
        <v>15</v>
      </c>
      <c r="H48" s="140">
        <v>4</v>
      </c>
      <c r="I48" s="141">
        <v>21.965317919075144</v>
      </c>
      <c r="J48" s="141">
        <v>67.052023121387279</v>
      </c>
      <c r="K48" s="141">
        <v>8.6705202312138727</v>
      </c>
      <c r="L48" s="141">
        <v>2.3121387283236996</v>
      </c>
      <c r="N48" s="144" t="s">
        <v>159</v>
      </c>
      <c r="O48" s="140">
        <v>5</v>
      </c>
      <c r="P48" s="140">
        <v>0</v>
      </c>
      <c r="Q48" s="140">
        <v>5</v>
      </c>
      <c r="R48" s="140">
        <v>4</v>
      </c>
      <c r="S48" s="140">
        <v>1</v>
      </c>
      <c r="T48" s="140">
        <v>0</v>
      </c>
      <c r="U48" s="140">
        <v>0</v>
      </c>
      <c r="V48" s="141">
        <v>80</v>
      </c>
      <c r="W48" s="141">
        <v>20</v>
      </c>
      <c r="X48" s="141">
        <v>0</v>
      </c>
      <c r="Y48" s="141">
        <v>0</v>
      </c>
      <c r="AA48" s="144" t="s">
        <v>159</v>
      </c>
      <c r="AB48" s="140">
        <v>118</v>
      </c>
      <c r="AC48" s="140">
        <v>0</v>
      </c>
      <c r="AD48" s="140">
        <v>118</v>
      </c>
      <c r="AE48" s="140">
        <v>21</v>
      </c>
      <c r="AF48" s="140">
        <v>89</v>
      </c>
      <c r="AG48" s="140">
        <v>7</v>
      </c>
      <c r="AH48" s="140">
        <v>1</v>
      </c>
      <c r="AI48" s="141">
        <v>17.796610169491526</v>
      </c>
      <c r="AJ48" s="141">
        <v>75.423728813559322</v>
      </c>
      <c r="AK48" s="141">
        <v>5.9322033898305087</v>
      </c>
      <c r="AL48" s="141">
        <v>0.84745762711864403</v>
      </c>
      <c r="AN48" s="144" t="s">
        <v>159</v>
      </c>
      <c r="AO48" s="140">
        <v>32</v>
      </c>
      <c r="AP48" s="140">
        <v>0</v>
      </c>
      <c r="AQ48" s="140">
        <v>32</v>
      </c>
      <c r="AR48" s="140">
        <v>3</v>
      </c>
      <c r="AS48" s="140">
        <v>20</v>
      </c>
      <c r="AT48" s="140">
        <v>6</v>
      </c>
      <c r="AU48" s="140">
        <v>3</v>
      </c>
      <c r="AV48" s="141">
        <v>9.375</v>
      </c>
      <c r="AW48" s="141">
        <v>62.5</v>
      </c>
      <c r="AX48" s="141">
        <v>18.75</v>
      </c>
      <c r="AY48" s="141">
        <v>9.375</v>
      </c>
      <c r="BA48" s="144" t="s">
        <v>159</v>
      </c>
      <c r="BB48" s="140">
        <v>14</v>
      </c>
      <c r="BC48" s="140">
        <v>0</v>
      </c>
      <c r="BD48" s="140">
        <v>14</v>
      </c>
      <c r="BE48" s="140">
        <v>9</v>
      </c>
      <c r="BF48" s="140">
        <v>4</v>
      </c>
      <c r="BG48" s="140">
        <v>1</v>
      </c>
      <c r="BH48" s="140">
        <v>0</v>
      </c>
      <c r="BI48" s="141">
        <v>64.285714285714292</v>
      </c>
      <c r="BJ48" s="141">
        <v>28.571428571428573</v>
      </c>
      <c r="BK48" s="141">
        <v>7.1428571428571432</v>
      </c>
      <c r="BL48" s="141">
        <v>0</v>
      </c>
      <c r="BN48" s="144" t="s">
        <v>159</v>
      </c>
      <c r="BO48" s="140">
        <v>4</v>
      </c>
      <c r="BP48" s="140">
        <v>0</v>
      </c>
      <c r="BQ48" s="140">
        <v>4</v>
      </c>
      <c r="BR48" s="140">
        <v>1</v>
      </c>
      <c r="BS48" s="140">
        <v>2</v>
      </c>
      <c r="BT48" s="140">
        <v>1</v>
      </c>
      <c r="BU48" s="140">
        <v>0</v>
      </c>
      <c r="BV48" s="141">
        <v>25</v>
      </c>
      <c r="BW48" s="141">
        <v>50</v>
      </c>
      <c r="BX48" s="141">
        <v>25</v>
      </c>
      <c r="BY48" s="141">
        <v>0</v>
      </c>
    </row>
    <row r="49" spans="1:77" x14ac:dyDescent="0.2">
      <c r="A49" s="144" t="s">
        <v>160</v>
      </c>
      <c r="B49" s="140">
        <v>184</v>
      </c>
      <c r="C49" s="140">
        <v>2</v>
      </c>
      <c r="D49" s="140">
        <v>182</v>
      </c>
      <c r="E49" s="140">
        <v>40</v>
      </c>
      <c r="F49" s="140">
        <v>122</v>
      </c>
      <c r="G49" s="140">
        <v>12</v>
      </c>
      <c r="H49" s="140">
        <v>8</v>
      </c>
      <c r="I49" s="141">
        <v>21.978021978021978</v>
      </c>
      <c r="J49" s="141">
        <v>67.032967032967036</v>
      </c>
      <c r="K49" s="141">
        <v>6.5934065934065931</v>
      </c>
      <c r="L49" s="141">
        <v>4.395604395604396</v>
      </c>
      <c r="N49" s="144" t="s">
        <v>160</v>
      </c>
      <c r="O49" s="140">
        <v>2</v>
      </c>
      <c r="P49" s="140">
        <v>0</v>
      </c>
      <c r="Q49" s="140">
        <v>2</v>
      </c>
      <c r="R49" s="140">
        <v>2</v>
      </c>
      <c r="S49" s="140">
        <v>0</v>
      </c>
      <c r="T49" s="140">
        <v>0</v>
      </c>
      <c r="U49" s="140">
        <v>0</v>
      </c>
      <c r="V49" s="141">
        <v>100</v>
      </c>
      <c r="W49" s="141">
        <v>0</v>
      </c>
      <c r="X49" s="141">
        <v>0</v>
      </c>
      <c r="Y49" s="141">
        <v>0</v>
      </c>
      <c r="AA49" s="144" t="s">
        <v>160</v>
      </c>
      <c r="AB49" s="140">
        <v>135</v>
      </c>
      <c r="AC49" s="140">
        <v>0</v>
      </c>
      <c r="AD49" s="140">
        <v>135</v>
      </c>
      <c r="AE49" s="140">
        <v>25</v>
      </c>
      <c r="AF49" s="140">
        <v>96</v>
      </c>
      <c r="AG49" s="140">
        <v>9</v>
      </c>
      <c r="AH49" s="140">
        <v>5</v>
      </c>
      <c r="AI49" s="141">
        <v>18.518518518518519</v>
      </c>
      <c r="AJ49" s="141">
        <v>71.111111111111114</v>
      </c>
      <c r="AK49" s="141">
        <v>6.666666666666667</v>
      </c>
      <c r="AL49" s="141">
        <v>3.7037037037037037</v>
      </c>
      <c r="AN49" s="144" t="s">
        <v>160</v>
      </c>
      <c r="AO49" s="140">
        <v>31</v>
      </c>
      <c r="AP49" s="140">
        <v>2</v>
      </c>
      <c r="AQ49" s="140">
        <v>29</v>
      </c>
      <c r="AR49" s="140">
        <v>4</v>
      </c>
      <c r="AS49" s="140">
        <v>20</v>
      </c>
      <c r="AT49" s="140">
        <v>3</v>
      </c>
      <c r="AU49" s="140">
        <v>2</v>
      </c>
      <c r="AV49" s="141">
        <v>13.793103448275861</v>
      </c>
      <c r="AW49" s="141">
        <v>68.965517241379317</v>
      </c>
      <c r="AX49" s="141">
        <v>10.344827586206897</v>
      </c>
      <c r="AY49" s="141">
        <v>6.8965517241379306</v>
      </c>
      <c r="BA49" s="144" t="s">
        <v>160</v>
      </c>
      <c r="BB49" s="140">
        <v>14</v>
      </c>
      <c r="BC49" s="140">
        <v>0</v>
      </c>
      <c r="BD49" s="140">
        <v>14</v>
      </c>
      <c r="BE49" s="140">
        <v>9</v>
      </c>
      <c r="BF49" s="140">
        <v>4</v>
      </c>
      <c r="BG49" s="140">
        <v>0</v>
      </c>
      <c r="BH49" s="140">
        <v>1</v>
      </c>
      <c r="BI49" s="141">
        <v>64.285714285714292</v>
      </c>
      <c r="BJ49" s="141">
        <v>28.571428571428573</v>
      </c>
      <c r="BK49" s="141">
        <v>0</v>
      </c>
      <c r="BL49" s="141">
        <v>7.1428571428571432</v>
      </c>
      <c r="BN49" s="144" t="s">
        <v>160</v>
      </c>
      <c r="BO49" s="140">
        <v>2</v>
      </c>
      <c r="BP49" s="140">
        <v>0</v>
      </c>
      <c r="BQ49" s="140">
        <v>2</v>
      </c>
      <c r="BR49" s="140">
        <v>0</v>
      </c>
      <c r="BS49" s="140">
        <v>2</v>
      </c>
      <c r="BT49" s="140">
        <v>0</v>
      </c>
      <c r="BU49" s="140">
        <v>0</v>
      </c>
      <c r="BV49" s="141">
        <v>0</v>
      </c>
      <c r="BW49" s="141">
        <v>100</v>
      </c>
      <c r="BX49" s="141">
        <v>0</v>
      </c>
      <c r="BY49" s="141">
        <v>0</v>
      </c>
    </row>
    <row r="50" spans="1:77" x14ac:dyDescent="0.2">
      <c r="A50" s="144" t="s">
        <v>161</v>
      </c>
      <c r="B50" s="140">
        <v>107</v>
      </c>
      <c r="C50" s="140">
        <v>3</v>
      </c>
      <c r="D50" s="140">
        <v>104</v>
      </c>
      <c r="E50" s="140">
        <v>15</v>
      </c>
      <c r="F50" s="140">
        <v>74</v>
      </c>
      <c r="G50" s="140">
        <v>13</v>
      </c>
      <c r="H50" s="140">
        <v>2</v>
      </c>
      <c r="I50" s="141">
        <v>14.423076923076923</v>
      </c>
      <c r="J50" s="141">
        <v>71.15384615384616</v>
      </c>
      <c r="K50" s="141">
        <v>12.5</v>
      </c>
      <c r="L50" s="141">
        <v>1.9230769230769231</v>
      </c>
      <c r="N50" s="144" t="s">
        <v>161</v>
      </c>
      <c r="O50" s="140">
        <v>0</v>
      </c>
      <c r="P50" s="140">
        <v>0</v>
      </c>
      <c r="Q50" s="140">
        <v>0</v>
      </c>
      <c r="R50" s="140">
        <v>0</v>
      </c>
      <c r="S50" s="140">
        <v>0</v>
      </c>
      <c r="T50" s="140">
        <v>0</v>
      </c>
      <c r="U50" s="140">
        <v>0</v>
      </c>
      <c r="V50" s="141">
        <v>0</v>
      </c>
      <c r="W50" s="141">
        <v>0</v>
      </c>
      <c r="X50" s="141">
        <v>0</v>
      </c>
      <c r="Y50" s="141">
        <v>0</v>
      </c>
      <c r="AA50" s="144" t="s">
        <v>161</v>
      </c>
      <c r="AB50" s="140">
        <v>86</v>
      </c>
      <c r="AC50" s="140">
        <v>0</v>
      </c>
      <c r="AD50" s="140">
        <v>86</v>
      </c>
      <c r="AE50" s="140">
        <v>11</v>
      </c>
      <c r="AF50" s="140">
        <v>67</v>
      </c>
      <c r="AG50" s="140">
        <v>7</v>
      </c>
      <c r="AH50" s="140">
        <v>1</v>
      </c>
      <c r="AI50" s="141">
        <v>12.790697674418604</v>
      </c>
      <c r="AJ50" s="141">
        <v>77.906976744186053</v>
      </c>
      <c r="AK50" s="141">
        <v>8.1395348837209305</v>
      </c>
      <c r="AL50" s="141">
        <v>1.1627906976744187</v>
      </c>
      <c r="AN50" s="144" t="s">
        <v>161</v>
      </c>
      <c r="AO50" s="140">
        <v>14</v>
      </c>
      <c r="AP50" s="140">
        <v>1</v>
      </c>
      <c r="AQ50" s="140">
        <v>13</v>
      </c>
      <c r="AR50" s="140">
        <v>1</v>
      </c>
      <c r="AS50" s="140">
        <v>5</v>
      </c>
      <c r="AT50" s="140">
        <v>6</v>
      </c>
      <c r="AU50" s="140">
        <v>1</v>
      </c>
      <c r="AV50" s="141">
        <v>7.6923076923076925</v>
      </c>
      <c r="AW50" s="141">
        <v>38.46153846153846</v>
      </c>
      <c r="AX50" s="141">
        <v>46.153846153846153</v>
      </c>
      <c r="AY50" s="141">
        <v>7.6923076923076925</v>
      </c>
      <c r="BA50" s="144" t="s">
        <v>161</v>
      </c>
      <c r="BB50" s="140">
        <v>6</v>
      </c>
      <c r="BC50" s="140">
        <v>2</v>
      </c>
      <c r="BD50" s="140">
        <v>4</v>
      </c>
      <c r="BE50" s="140">
        <v>3</v>
      </c>
      <c r="BF50" s="140">
        <v>1</v>
      </c>
      <c r="BG50" s="140">
        <v>0</v>
      </c>
      <c r="BH50" s="140">
        <v>0</v>
      </c>
      <c r="BI50" s="141">
        <v>75</v>
      </c>
      <c r="BJ50" s="141">
        <v>25</v>
      </c>
      <c r="BK50" s="141">
        <v>0</v>
      </c>
      <c r="BL50" s="141">
        <v>0</v>
      </c>
      <c r="BN50" s="144" t="s">
        <v>161</v>
      </c>
      <c r="BO50" s="140">
        <v>1</v>
      </c>
      <c r="BP50" s="140">
        <v>0</v>
      </c>
      <c r="BQ50" s="140">
        <v>1</v>
      </c>
      <c r="BR50" s="140">
        <v>0</v>
      </c>
      <c r="BS50" s="140">
        <v>1</v>
      </c>
      <c r="BT50" s="140">
        <v>0</v>
      </c>
      <c r="BU50" s="140">
        <v>0</v>
      </c>
      <c r="BV50" s="141">
        <v>0</v>
      </c>
      <c r="BW50" s="141">
        <v>100</v>
      </c>
      <c r="BX50" s="141">
        <v>0</v>
      </c>
      <c r="BY50" s="141">
        <v>0</v>
      </c>
    </row>
    <row r="51" spans="1:77" x14ac:dyDescent="0.2">
      <c r="A51" s="144" t="s">
        <v>162</v>
      </c>
      <c r="B51" s="140">
        <v>89</v>
      </c>
      <c r="C51" s="140">
        <v>1</v>
      </c>
      <c r="D51" s="140">
        <v>88</v>
      </c>
      <c r="E51" s="140">
        <v>11</v>
      </c>
      <c r="F51" s="140">
        <v>63</v>
      </c>
      <c r="G51" s="140">
        <v>10</v>
      </c>
      <c r="H51" s="140">
        <v>4</v>
      </c>
      <c r="I51" s="141">
        <v>12.5</v>
      </c>
      <c r="J51" s="141">
        <v>71.590909090909093</v>
      </c>
      <c r="K51" s="141">
        <v>11.363636363636363</v>
      </c>
      <c r="L51" s="141">
        <v>4.5454545454545459</v>
      </c>
      <c r="N51" s="144" t="s">
        <v>162</v>
      </c>
      <c r="O51" s="140">
        <v>2</v>
      </c>
      <c r="P51" s="140">
        <v>0</v>
      </c>
      <c r="Q51" s="140">
        <v>2</v>
      </c>
      <c r="R51" s="140">
        <v>1</v>
      </c>
      <c r="S51" s="140">
        <v>1</v>
      </c>
      <c r="T51" s="140">
        <v>0</v>
      </c>
      <c r="U51" s="140">
        <v>0</v>
      </c>
      <c r="V51" s="141">
        <v>50</v>
      </c>
      <c r="W51" s="141">
        <v>50</v>
      </c>
      <c r="X51" s="141">
        <v>0</v>
      </c>
      <c r="Y51" s="141">
        <v>0</v>
      </c>
      <c r="AA51" s="144" t="s">
        <v>162</v>
      </c>
      <c r="AB51" s="140">
        <v>69</v>
      </c>
      <c r="AC51" s="140">
        <v>0</v>
      </c>
      <c r="AD51" s="140">
        <v>69</v>
      </c>
      <c r="AE51" s="140">
        <v>10</v>
      </c>
      <c r="AF51" s="140">
        <v>49</v>
      </c>
      <c r="AG51" s="140">
        <v>8</v>
      </c>
      <c r="AH51" s="140">
        <v>2</v>
      </c>
      <c r="AI51" s="141">
        <v>14.492753623188406</v>
      </c>
      <c r="AJ51" s="141">
        <v>71.014492753623188</v>
      </c>
      <c r="AK51" s="141">
        <v>11.594202898550725</v>
      </c>
      <c r="AL51" s="141">
        <v>2.8985507246376812</v>
      </c>
      <c r="AN51" s="144" t="s">
        <v>162</v>
      </c>
      <c r="AO51" s="140">
        <v>13</v>
      </c>
      <c r="AP51" s="140">
        <v>1</v>
      </c>
      <c r="AQ51" s="140">
        <v>12</v>
      </c>
      <c r="AR51" s="140">
        <v>0</v>
      </c>
      <c r="AS51" s="140">
        <v>8</v>
      </c>
      <c r="AT51" s="140">
        <v>2</v>
      </c>
      <c r="AU51" s="140">
        <v>2</v>
      </c>
      <c r="AV51" s="141">
        <v>0</v>
      </c>
      <c r="AW51" s="141">
        <v>66.666666666666671</v>
      </c>
      <c r="AX51" s="141">
        <v>16.666666666666668</v>
      </c>
      <c r="AY51" s="141">
        <v>16.666666666666668</v>
      </c>
      <c r="BA51" s="144" t="s">
        <v>162</v>
      </c>
      <c r="BB51" s="140">
        <v>4</v>
      </c>
      <c r="BC51" s="140">
        <v>0</v>
      </c>
      <c r="BD51" s="140">
        <v>4</v>
      </c>
      <c r="BE51" s="140">
        <v>0</v>
      </c>
      <c r="BF51" s="140">
        <v>4</v>
      </c>
      <c r="BG51" s="140">
        <v>0</v>
      </c>
      <c r="BH51" s="140">
        <v>0</v>
      </c>
      <c r="BI51" s="141">
        <v>0</v>
      </c>
      <c r="BJ51" s="141">
        <v>100</v>
      </c>
      <c r="BK51" s="141">
        <v>0</v>
      </c>
      <c r="BL51" s="141">
        <v>0</v>
      </c>
      <c r="BN51" s="144" t="s">
        <v>162</v>
      </c>
      <c r="BO51" s="140">
        <v>1</v>
      </c>
      <c r="BP51" s="140">
        <v>0</v>
      </c>
      <c r="BQ51" s="140">
        <v>1</v>
      </c>
      <c r="BR51" s="140">
        <v>0</v>
      </c>
      <c r="BS51" s="140">
        <v>1</v>
      </c>
      <c r="BT51" s="140">
        <v>0</v>
      </c>
      <c r="BU51" s="140">
        <v>0</v>
      </c>
      <c r="BV51" s="141">
        <v>0</v>
      </c>
      <c r="BW51" s="141">
        <v>100</v>
      </c>
      <c r="BX51" s="141">
        <v>0</v>
      </c>
      <c r="BY51" s="141">
        <v>0</v>
      </c>
    </row>
    <row r="52" spans="1:77" x14ac:dyDescent="0.2">
      <c r="A52" s="144" t="s">
        <v>163</v>
      </c>
      <c r="B52" s="140">
        <v>99</v>
      </c>
      <c r="C52" s="140">
        <v>0</v>
      </c>
      <c r="D52" s="140">
        <v>99</v>
      </c>
      <c r="E52" s="140">
        <v>14</v>
      </c>
      <c r="F52" s="140">
        <v>70</v>
      </c>
      <c r="G52" s="140">
        <v>11</v>
      </c>
      <c r="H52" s="140">
        <v>4</v>
      </c>
      <c r="I52" s="141">
        <v>14.141414141414142</v>
      </c>
      <c r="J52" s="141">
        <v>70.707070707070713</v>
      </c>
      <c r="K52" s="141">
        <v>11.111111111111111</v>
      </c>
      <c r="L52" s="141">
        <v>4.0404040404040407</v>
      </c>
      <c r="N52" s="144" t="s">
        <v>163</v>
      </c>
      <c r="O52" s="140">
        <v>0</v>
      </c>
      <c r="P52" s="140">
        <v>0</v>
      </c>
      <c r="Q52" s="140">
        <v>0</v>
      </c>
      <c r="R52" s="140">
        <v>0</v>
      </c>
      <c r="S52" s="140">
        <v>0</v>
      </c>
      <c r="T52" s="140">
        <v>0</v>
      </c>
      <c r="U52" s="140">
        <v>0</v>
      </c>
      <c r="V52" s="141">
        <v>0</v>
      </c>
      <c r="W52" s="141">
        <v>0</v>
      </c>
      <c r="X52" s="141">
        <v>0</v>
      </c>
      <c r="Y52" s="141">
        <v>0</v>
      </c>
      <c r="AA52" s="144" t="s">
        <v>163</v>
      </c>
      <c r="AB52" s="140">
        <v>76</v>
      </c>
      <c r="AC52" s="140">
        <v>0</v>
      </c>
      <c r="AD52" s="140">
        <v>76</v>
      </c>
      <c r="AE52" s="140">
        <v>12</v>
      </c>
      <c r="AF52" s="140">
        <v>56</v>
      </c>
      <c r="AG52" s="140">
        <v>6</v>
      </c>
      <c r="AH52" s="140">
        <v>2</v>
      </c>
      <c r="AI52" s="141">
        <v>15.789473684210526</v>
      </c>
      <c r="AJ52" s="141">
        <v>73.684210526315795</v>
      </c>
      <c r="AK52" s="141">
        <v>7.8947368421052628</v>
      </c>
      <c r="AL52" s="141">
        <v>2.6315789473684212</v>
      </c>
      <c r="AN52" s="144" t="s">
        <v>163</v>
      </c>
      <c r="AO52" s="140">
        <v>15</v>
      </c>
      <c r="AP52" s="140">
        <v>0</v>
      </c>
      <c r="AQ52" s="140">
        <v>15</v>
      </c>
      <c r="AR52" s="140">
        <v>0</v>
      </c>
      <c r="AS52" s="140">
        <v>9</v>
      </c>
      <c r="AT52" s="140">
        <v>4</v>
      </c>
      <c r="AU52" s="140">
        <v>2</v>
      </c>
      <c r="AV52" s="141">
        <v>0</v>
      </c>
      <c r="AW52" s="141">
        <v>60</v>
      </c>
      <c r="AX52" s="141">
        <v>26.666666666666668</v>
      </c>
      <c r="AY52" s="141">
        <v>13.333333333333334</v>
      </c>
      <c r="BA52" s="144" t="s">
        <v>163</v>
      </c>
      <c r="BB52" s="140">
        <v>4</v>
      </c>
      <c r="BC52" s="140">
        <v>0</v>
      </c>
      <c r="BD52" s="140">
        <v>4</v>
      </c>
      <c r="BE52" s="140">
        <v>2</v>
      </c>
      <c r="BF52" s="140">
        <v>2</v>
      </c>
      <c r="BG52" s="140">
        <v>0</v>
      </c>
      <c r="BH52" s="140">
        <v>0</v>
      </c>
      <c r="BI52" s="141">
        <v>50</v>
      </c>
      <c r="BJ52" s="141">
        <v>50</v>
      </c>
      <c r="BK52" s="141">
        <v>0</v>
      </c>
      <c r="BL52" s="141">
        <v>0</v>
      </c>
      <c r="BN52" s="144" t="s">
        <v>163</v>
      </c>
      <c r="BO52" s="140">
        <v>4</v>
      </c>
      <c r="BP52" s="140">
        <v>0</v>
      </c>
      <c r="BQ52" s="140">
        <v>4</v>
      </c>
      <c r="BR52" s="140">
        <v>0</v>
      </c>
      <c r="BS52" s="140">
        <v>3</v>
      </c>
      <c r="BT52" s="140">
        <v>1</v>
      </c>
      <c r="BU52" s="140">
        <v>0</v>
      </c>
      <c r="BV52" s="141">
        <v>0</v>
      </c>
      <c r="BW52" s="141">
        <v>75</v>
      </c>
      <c r="BX52" s="141">
        <v>25</v>
      </c>
      <c r="BY52" s="141">
        <v>0</v>
      </c>
    </row>
    <row r="53" spans="1:77" x14ac:dyDescent="0.2">
      <c r="A53" s="144" t="s">
        <v>164</v>
      </c>
      <c r="B53" s="140">
        <v>103</v>
      </c>
      <c r="C53" s="140">
        <v>0</v>
      </c>
      <c r="D53" s="140">
        <v>103</v>
      </c>
      <c r="E53" s="140">
        <v>14</v>
      </c>
      <c r="F53" s="140">
        <v>75</v>
      </c>
      <c r="G53" s="140">
        <v>10</v>
      </c>
      <c r="H53" s="140">
        <v>4</v>
      </c>
      <c r="I53" s="141">
        <v>13.592233009708737</v>
      </c>
      <c r="J53" s="141">
        <v>72.815533980582529</v>
      </c>
      <c r="K53" s="141">
        <v>9.7087378640776691</v>
      </c>
      <c r="L53" s="141">
        <v>3.883495145631068</v>
      </c>
      <c r="N53" s="144" t="s">
        <v>164</v>
      </c>
      <c r="O53" s="140">
        <v>3</v>
      </c>
      <c r="P53" s="140">
        <v>0</v>
      </c>
      <c r="Q53" s="140">
        <v>3</v>
      </c>
      <c r="R53" s="140">
        <v>1</v>
      </c>
      <c r="S53" s="140">
        <v>2</v>
      </c>
      <c r="T53" s="140">
        <v>0</v>
      </c>
      <c r="U53" s="140">
        <v>0</v>
      </c>
      <c r="V53" s="141">
        <v>33.333333333333336</v>
      </c>
      <c r="W53" s="141">
        <v>66.666666666666671</v>
      </c>
      <c r="X53" s="141">
        <v>0</v>
      </c>
      <c r="Y53" s="141">
        <v>0</v>
      </c>
      <c r="AA53" s="144" t="s">
        <v>164</v>
      </c>
      <c r="AB53" s="140">
        <v>74</v>
      </c>
      <c r="AC53" s="140">
        <v>0</v>
      </c>
      <c r="AD53" s="140">
        <v>74</v>
      </c>
      <c r="AE53" s="140">
        <v>10</v>
      </c>
      <c r="AF53" s="140">
        <v>59</v>
      </c>
      <c r="AG53" s="140">
        <v>4</v>
      </c>
      <c r="AH53" s="140">
        <v>1</v>
      </c>
      <c r="AI53" s="141">
        <v>13.513513513513514</v>
      </c>
      <c r="AJ53" s="141">
        <v>79.729729729729726</v>
      </c>
      <c r="AK53" s="141">
        <v>5.4054054054054053</v>
      </c>
      <c r="AL53" s="141">
        <v>1.3513513513513513</v>
      </c>
      <c r="AN53" s="144" t="s">
        <v>164</v>
      </c>
      <c r="AO53" s="140">
        <v>18</v>
      </c>
      <c r="AP53" s="140">
        <v>0</v>
      </c>
      <c r="AQ53" s="140">
        <v>18</v>
      </c>
      <c r="AR53" s="140">
        <v>0</v>
      </c>
      <c r="AS53" s="140">
        <v>11</v>
      </c>
      <c r="AT53" s="140">
        <v>5</v>
      </c>
      <c r="AU53" s="140">
        <v>2</v>
      </c>
      <c r="AV53" s="141">
        <v>0</v>
      </c>
      <c r="AW53" s="141">
        <v>61.111111111111114</v>
      </c>
      <c r="AX53" s="141">
        <v>27.777777777777779</v>
      </c>
      <c r="AY53" s="141">
        <v>11.111111111111111</v>
      </c>
      <c r="BA53" s="144" t="s">
        <v>164</v>
      </c>
      <c r="BB53" s="140">
        <v>6</v>
      </c>
      <c r="BC53" s="140">
        <v>0</v>
      </c>
      <c r="BD53" s="140">
        <v>6</v>
      </c>
      <c r="BE53" s="140">
        <v>2</v>
      </c>
      <c r="BF53" s="140">
        <v>3</v>
      </c>
      <c r="BG53" s="140">
        <v>1</v>
      </c>
      <c r="BH53" s="140">
        <v>0</v>
      </c>
      <c r="BI53" s="141">
        <v>33.333333333333336</v>
      </c>
      <c r="BJ53" s="141">
        <v>50</v>
      </c>
      <c r="BK53" s="141">
        <v>16.666666666666668</v>
      </c>
      <c r="BL53" s="141">
        <v>0</v>
      </c>
      <c r="BN53" s="144" t="s">
        <v>164</v>
      </c>
      <c r="BO53" s="140">
        <v>2</v>
      </c>
      <c r="BP53" s="140">
        <v>0</v>
      </c>
      <c r="BQ53" s="140">
        <v>2</v>
      </c>
      <c r="BR53" s="140">
        <v>1</v>
      </c>
      <c r="BS53" s="140">
        <v>0</v>
      </c>
      <c r="BT53" s="140">
        <v>0</v>
      </c>
      <c r="BU53" s="140">
        <v>1</v>
      </c>
      <c r="BV53" s="141">
        <v>50</v>
      </c>
      <c r="BW53" s="141">
        <v>0</v>
      </c>
      <c r="BX53" s="141">
        <v>0</v>
      </c>
      <c r="BY53" s="141">
        <v>50</v>
      </c>
    </row>
    <row r="54" spans="1:77" x14ac:dyDescent="0.2">
      <c r="A54" s="144" t="s">
        <v>165</v>
      </c>
      <c r="B54" s="140">
        <v>70</v>
      </c>
      <c r="C54" s="140">
        <v>0</v>
      </c>
      <c r="D54" s="140">
        <v>70</v>
      </c>
      <c r="E54" s="140">
        <v>16</v>
      </c>
      <c r="F54" s="140">
        <v>47</v>
      </c>
      <c r="G54" s="140">
        <v>6</v>
      </c>
      <c r="H54" s="140">
        <v>1</v>
      </c>
      <c r="I54" s="141">
        <v>22.857142857142858</v>
      </c>
      <c r="J54" s="141">
        <v>67.142857142857139</v>
      </c>
      <c r="K54" s="141">
        <v>8.5714285714285712</v>
      </c>
      <c r="L54" s="141">
        <v>1.4285714285714286</v>
      </c>
      <c r="N54" s="144" t="s">
        <v>165</v>
      </c>
      <c r="O54" s="140">
        <v>1</v>
      </c>
      <c r="P54" s="140">
        <v>0</v>
      </c>
      <c r="Q54" s="140">
        <v>1</v>
      </c>
      <c r="R54" s="140">
        <v>1</v>
      </c>
      <c r="S54" s="140">
        <v>0</v>
      </c>
      <c r="T54" s="140">
        <v>0</v>
      </c>
      <c r="U54" s="140">
        <v>0</v>
      </c>
      <c r="V54" s="141">
        <v>100</v>
      </c>
      <c r="W54" s="141">
        <v>0</v>
      </c>
      <c r="X54" s="141">
        <v>0</v>
      </c>
      <c r="Y54" s="141">
        <v>0</v>
      </c>
      <c r="AA54" s="144" t="s">
        <v>165</v>
      </c>
      <c r="AB54" s="140">
        <v>54</v>
      </c>
      <c r="AC54" s="140">
        <v>0</v>
      </c>
      <c r="AD54" s="140">
        <v>54</v>
      </c>
      <c r="AE54" s="140">
        <v>14</v>
      </c>
      <c r="AF54" s="140">
        <v>37</v>
      </c>
      <c r="AG54" s="140">
        <v>3</v>
      </c>
      <c r="AH54" s="140">
        <v>0</v>
      </c>
      <c r="AI54" s="141">
        <v>25.925925925925927</v>
      </c>
      <c r="AJ54" s="141">
        <v>68.518518518518519</v>
      </c>
      <c r="AK54" s="141">
        <v>5.5555555555555554</v>
      </c>
      <c r="AL54" s="141">
        <v>0</v>
      </c>
      <c r="AN54" s="144" t="s">
        <v>165</v>
      </c>
      <c r="AO54" s="140">
        <v>9</v>
      </c>
      <c r="AP54" s="140">
        <v>0</v>
      </c>
      <c r="AQ54" s="140">
        <v>9</v>
      </c>
      <c r="AR54" s="140">
        <v>0</v>
      </c>
      <c r="AS54" s="140">
        <v>5</v>
      </c>
      <c r="AT54" s="140">
        <v>3</v>
      </c>
      <c r="AU54" s="140">
        <v>1</v>
      </c>
      <c r="AV54" s="141">
        <v>0</v>
      </c>
      <c r="AW54" s="141">
        <v>55.555555555555557</v>
      </c>
      <c r="AX54" s="141">
        <v>33.333333333333336</v>
      </c>
      <c r="AY54" s="141">
        <v>11.111111111111111</v>
      </c>
      <c r="BA54" s="144" t="s">
        <v>165</v>
      </c>
      <c r="BB54" s="140">
        <v>4</v>
      </c>
      <c r="BC54" s="140">
        <v>0</v>
      </c>
      <c r="BD54" s="140">
        <v>4</v>
      </c>
      <c r="BE54" s="140">
        <v>1</v>
      </c>
      <c r="BF54" s="140">
        <v>3</v>
      </c>
      <c r="BG54" s="140">
        <v>0</v>
      </c>
      <c r="BH54" s="140">
        <v>0</v>
      </c>
      <c r="BI54" s="141">
        <v>25</v>
      </c>
      <c r="BJ54" s="141">
        <v>75</v>
      </c>
      <c r="BK54" s="141">
        <v>0</v>
      </c>
      <c r="BL54" s="141">
        <v>0</v>
      </c>
      <c r="BN54" s="144" t="s">
        <v>165</v>
      </c>
      <c r="BO54" s="140">
        <v>2</v>
      </c>
      <c r="BP54" s="140">
        <v>0</v>
      </c>
      <c r="BQ54" s="140">
        <v>2</v>
      </c>
      <c r="BR54" s="140">
        <v>0</v>
      </c>
      <c r="BS54" s="140">
        <v>2</v>
      </c>
      <c r="BT54" s="140">
        <v>0</v>
      </c>
      <c r="BU54" s="140">
        <v>0</v>
      </c>
      <c r="BV54" s="141">
        <v>0</v>
      </c>
      <c r="BW54" s="141">
        <v>100</v>
      </c>
      <c r="BX54" s="141">
        <v>0</v>
      </c>
      <c r="BY54" s="141">
        <v>0</v>
      </c>
    </row>
    <row r="55" spans="1:77" x14ac:dyDescent="0.2">
      <c r="A55" s="144" t="s">
        <v>166</v>
      </c>
      <c r="B55" s="140">
        <v>115</v>
      </c>
      <c r="C55" s="140">
        <v>1</v>
      </c>
      <c r="D55" s="140">
        <v>114</v>
      </c>
      <c r="E55" s="140">
        <v>30</v>
      </c>
      <c r="F55" s="140">
        <v>69</v>
      </c>
      <c r="G55" s="140">
        <v>11</v>
      </c>
      <c r="H55" s="140">
        <v>4</v>
      </c>
      <c r="I55" s="141">
        <v>26.315789473684209</v>
      </c>
      <c r="J55" s="141">
        <v>60.526315789473685</v>
      </c>
      <c r="K55" s="141">
        <v>9.6491228070175445</v>
      </c>
      <c r="L55" s="141">
        <v>3.5087719298245612</v>
      </c>
      <c r="N55" s="144" t="s">
        <v>166</v>
      </c>
      <c r="O55" s="140">
        <v>4</v>
      </c>
      <c r="P55" s="140">
        <v>0</v>
      </c>
      <c r="Q55" s="140">
        <v>4</v>
      </c>
      <c r="R55" s="140">
        <v>3</v>
      </c>
      <c r="S55" s="140">
        <v>1</v>
      </c>
      <c r="T55" s="140">
        <v>0</v>
      </c>
      <c r="U55" s="140">
        <v>0</v>
      </c>
      <c r="V55" s="141">
        <v>75</v>
      </c>
      <c r="W55" s="141">
        <v>25</v>
      </c>
      <c r="X55" s="141">
        <v>0</v>
      </c>
      <c r="Y55" s="141">
        <v>0</v>
      </c>
      <c r="AA55" s="144" t="s">
        <v>166</v>
      </c>
      <c r="AB55" s="140">
        <v>86</v>
      </c>
      <c r="AC55" s="140">
        <v>1</v>
      </c>
      <c r="AD55" s="140">
        <v>85</v>
      </c>
      <c r="AE55" s="140">
        <v>18</v>
      </c>
      <c r="AF55" s="140">
        <v>57</v>
      </c>
      <c r="AG55" s="140">
        <v>7</v>
      </c>
      <c r="AH55" s="140">
        <v>3</v>
      </c>
      <c r="AI55" s="141">
        <v>21.176470588235293</v>
      </c>
      <c r="AJ55" s="141">
        <v>67.058823529411768</v>
      </c>
      <c r="AK55" s="141">
        <v>8.235294117647058</v>
      </c>
      <c r="AL55" s="141">
        <v>3.5294117647058822</v>
      </c>
      <c r="AN55" s="144" t="s">
        <v>166</v>
      </c>
      <c r="AO55" s="140">
        <v>14</v>
      </c>
      <c r="AP55" s="140">
        <v>0</v>
      </c>
      <c r="AQ55" s="140">
        <v>14</v>
      </c>
      <c r="AR55" s="140">
        <v>2</v>
      </c>
      <c r="AS55" s="140">
        <v>7</v>
      </c>
      <c r="AT55" s="140">
        <v>4</v>
      </c>
      <c r="AU55" s="140">
        <v>1</v>
      </c>
      <c r="AV55" s="141">
        <v>14.285714285714286</v>
      </c>
      <c r="AW55" s="141">
        <v>50</v>
      </c>
      <c r="AX55" s="141">
        <v>28.571428571428573</v>
      </c>
      <c r="AY55" s="141">
        <v>7.1428571428571432</v>
      </c>
      <c r="BA55" s="144" t="s">
        <v>166</v>
      </c>
      <c r="BB55" s="140">
        <v>8</v>
      </c>
      <c r="BC55" s="140">
        <v>0</v>
      </c>
      <c r="BD55" s="140">
        <v>8</v>
      </c>
      <c r="BE55" s="140">
        <v>5</v>
      </c>
      <c r="BF55" s="140">
        <v>3</v>
      </c>
      <c r="BG55" s="140">
        <v>0</v>
      </c>
      <c r="BH55" s="140">
        <v>0</v>
      </c>
      <c r="BI55" s="141">
        <v>62.5</v>
      </c>
      <c r="BJ55" s="141">
        <v>37.5</v>
      </c>
      <c r="BK55" s="141">
        <v>0</v>
      </c>
      <c r="BL55" s="141">
        <v>0</v>
      </c>
      <c r="BN55" s="144" t="s">
        <v>166</v>
      </c>
      <c r="BO55" s="140">
        <v>3</v>
      </c>
      <c r="BP55" s="140">
        <v>0</v>
      </c>
      <c r="BQ55" s="140">
        <v>3</v>
      </c>
      <c r="BR55" s="140">
        <v>2</v>
      </c>
      <c r="BS55" s="140">
        <v>1</v>
      </c>
      <c r="BT55" s="140">
        <v>0</v>
      </c>
      <c r="BU55" s="140">
        <v>0</v>
      </c>
      <c r="BV55" s="141">
        <v>66.666666666666671</v>
      </c>
      <c r="BW55" s="141">
        <v>33.333333333333336</v>
      </c>
      <c r="BX55" s="141">
        <v>0</v>
      </c>
      <c r="BY55" s="141">
        <v>0</v>
      </c>
    </row>
    <row r="56" spans="1:77" x14ac:dyDescent="0.2">
      <c r="A56" s="144" t="s">
        <v>167</v>
      </c>
      <c r="B56" s="140">
        <v>98</v>
      </c>
      <c r="C56" s="140">
        <v>0</v>
      </c>
      <c r="D56" s="140">
        <v>98</v>
      </c>
      <c r="E56" s="140">
        <v>9</v>
      </c>
      <c r="F56" s="140">
        <v>79</v>
      </c>
      <c r="G56" s="140">
        <v>6</v>
      </c>
      <c r="H56" s="140">
        <v>4</v>
      </c>
      <c r="I56" s="141">
        <v>9.183673469387756</v>
      </c>
      <c r="J56" s="141">
        <v>80.612244897959187</v>
      </c>
      <c r="K56" s="141">
        <v>6.1224489795918364</v>
      </c>
      <c r="L56" s="141">
        <v>4.0816326530612246</v>
      </c>
      <c r="N56" s="144" t="s">
        <v>167</v>
      </c>
      <c r="O56" s="140">
        <v>0</v>
      </c>
      <c r="P56" s="140">
        <v>0</v>
      </c>
      <c r="Q56" s="140">
        <v>0</v>
      </c>
      <c r="R56" s="140">
        <v>0</v>
      </c>
      <c r="S56" s="140">
        <v>0</v>
      </c>
      <c r="T56" s="140">
        <v>0</v>
      </c>
      <c r="U56" s="140">
        <v>0</v>
      </c>
      <c r="V56" s="141">
        <v>0</v>
      </c>
      <c r="W56" s="141">
        <v>0</v>
      </c>
      <c r="X56" s="141">
        <v>0</v>
      </c>
      <c r="Y56" s="141">
        <v>0</v>
      </c>
      <c r="AA56" s="144" t="s">
        <v>167</v>
      </c>
      <c r="AB56" s="140">
        <v>76</v>
      </c>
      <c r="AC56" s="140">
        <v>0</v>
      </c>
      <c r="AD56" s="140">
        <v>76</v>
      </c>
      <c r="AE56" s="140">
        <v>5</v>
      </c>
      <c r="AF56" s="140">
        <v>68</v>
      </c>
      <c r="AG56" s="140">
        <v>2</v>
      </c>
      <c r="AH56" s="140">
        <v>1</v>
      </c>
      <c r="AI56" s="141">
        <v>6.5789473684210522</v>
      </c>
      <c r="AJ56" s="141">
        <v>89.473684210526315</v>
      </c>
      <c r="AK56" s="141">
        <v>2.6315789473684212</v>
      </c>
      <c r="AL56" s="141">
        <v>1.3157894736842106</v>
      </c>
      <c r="AN56" s="144" t="s">
        <v>167</v>
      </c>
      <c r="AO56" s="140">
        <v>16</v>
      </c>
      <c r="AP56" s="140">
        <v>0</v>
      </c>
      <c r="AQ56" s="140">
        <v>16</v>
      </c>
      <c r="AR56" s="140">
        <v>2</v>
      </c>
      <c r="AS56" s="140">
        <v>8</v>
      </c>
      <c r="AT56" s="140">
        <v>4</v>
      </c>
      <c r="AU56" s="140">
        <v>2</v>
      </c>
      <c r="AV56" s="141">
        <v>12.5</v>
      </c>
      <c r="AW56" s="141">
        <v>50</v>
      </c>
      <c r="AX56" s="141">
        <v>25</v>
      </c>
      <c r="AY56" s="141">
        <v>12.5</v>
      </c>
      <c r="BA56" s="144" t="s">
        <v>167</v>
      </c>
      <c r="BB56" s="140">
        <v>5</v>
      </c>
      <c r="BC56" s="140">
        <v>0</v>
      </c>
      <c r="BD56" s="140">
        <v>5</v>
      </c>
      <c r="BE56" s="140">
        <v>2</v>
      </c>
      <c r="BF56" s="140">
        <v>2</v>
      </c>
      <c r="BG56" s="140">
        <v>0</v>
      </c>
      <c r="BH56" s="140">
        <v>1</v>
      </c>
      <c r="BI56" s="141">
        <v>40</v>
      </c>
      <c r="BJ56" s="141">
        <v>40</v>
      </c>
      <c r="BK56" s="141">
        <v>0</v>
      </c>
      <c r="BL56" s="141">
        <v>20</v>
      </c>
      <c r="BN56" s="144" t="s">
        <v>167</v>
      </c>
      <c r="BO56" s="140">
        <v>1</v>
      </c>
      <c r="BP56" s="140">
        <v>0</v>
      </c>
      <c r="BQ56" s="140">
        <v>1</v>
      </c>
      <c r="BR56" s="140">
        <v>0</v>
      </c>
      <c r="BS56" s="140">
        <v>1</v>
      </c>
      <c r="BT56" s="140">
        <v>0</v>
      </c>
      <c r="BU56" s="140">
        <v>0</v>
      </c>
      <c r="BV56" s="141">
        <v>0</v>
      </c>
      <c r="BW56" s="141">
        <v>100</v>
      </c>
      <c r="BX56" s="141">
        <v>0</v>
      </c>
      <c r="BY56" s="141">
        <v>0</v>
      </c>
    </row>
    <row r="57" spans="1:77" x14ac:dyDescent="0.2">
      <c r="A57" s="145" t="s">
        <v>168</v>
      </c>
      <c r="B57" s="140">
        <v>91</v>
      </c>
      <c r="C57" s="140">
        <v>0</v>
      </c>
      <c r="D57" s="140">
        <v>91</v>
      </c>
      <c r="E57" s="140">
        <v>29</v>
      </c>
      <c r="F57" s="140">
        <v>57</v>
      </c>
      <c r="G57" s="140">
        <v>4</v>
      </c>
      <c r="H57" s="140">
        <v>1</v>
      </c>
      <c r="I57" s="141">
        <v>31.868131868131869</v>
      </c>
      <c r="J57" s="141">
        <v>62.637362637362635</v>
      </c>
      <c r="K57" s="141">
        <v>4.395604395604396</v>
      </c>
      <c r="L57" s="141">
        <v>1.098901098901099</v>
      </c>
      <c r="N57" s="145" t="s">
        <v>168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1">
        <v>0</v>
      </c>
      <c r="W57" s="141">
        <v>0</v>
      </c>
      <c r="X57" s="141">
        <v>0</v>
      </c>
      <c r="Y57" s="141">
        <v>0</v>
      </c>
      <c r="AA57" s="145" t="s">
        <v>168</v>
      </c>
      <c r="AB57" s="140">
        <v>63</v>
      </c>
      <c r="AC57" s="140">
        <v>0</v>
      </c>
      <c r="AD57" s="140">
        <v>63</v>
      </c>
      <c r="AE57" s="140">
        <v>21</v>
      </c>
      <c r="AF57" s="140">
        <v>39</v>
      </c>
      <c r="AG57" s="140">
        <v>3</v>
      </c>
      <c r="AH57" s="140">
        <v>0</v>
      </c>
      <c r="AI57" s="141">
        <v>33.333333333333336</v>
      </c>
      <c r="AJ57" s="141">
        <v>61.904761904761905</v>
      </c>
      <c r="AK57" s="141">
        <v>4.7619047619047619</v>
      </c>
      <c r="AL57" s="141">
        <v>0</v>
      </c>
      <c r="AN57" s="145" t="s">
        <v>168</v>
      </c>
      <c r="AO57" s="140">
        <v>19</v>
      </c>
      <c r="AP57" s="140">
        <v>0</v>
      </c>
      <c r="AQ57" s="140">
        <v>19</v>
      </c>
      <c r="AR57" s="140">
        <v>4</v>
      </c>
      <c r="AS57" s="140">
        <v>13</v>
      </c>
      <c r="AT57" s="140">
        <v>1</v>
      </c>
      <c r="AU57" s="140">
        <v>1</v>
      </c>
      <c r="AV57" s="141">
        <v>21.05263157894737</v>
      </c>
      <c r="AW57" s="141">
        <v>68.421052631578945</v>
      </c>
      <c r="AX57" s="141">
        <v>5.2631578947368425</v>
      </c>
      <c r="AY57" s="141">
        <v>5.2631578947368425</v>
      </c>
      <c r="BA57" s="145" t="s">
        <v>168</v>
      </c>
      <c r="BB57" s="140">
        <v>8</v>
      </c>
      <c r="BC57" s="140">
        <v>0</v>
      </c>
      <c r="BD57" s="140">
        <v>8</v>
      </c>
      <c r="BE57" s="140">
        <v>4</v>
      </c>
      <c r="BF57" s="140">
        <v>4</v>
      </c>
      <c r="BG57" s="140">
        <v>0</v>
      </c>
      <c r="BH57" s="140">
        <v>0</v>
      </c>
      <c r="BI57" s="141">
        <v>50</v>
      </c>
      <c r="BJ57" s="141">
        <v>50</v>
      </c>
      <c r="BK57" s="141">
        <v>0</v>
      </c>
      <c r="BL57" s="141">
        <v>0</v>
      </c>
      <c r="BN57" s="145" t="s">
        <v>168</v>
      </c>
      <c r="BO57" s="140">
        <v>1</v>
      </c>
      <c r="BP57" s="140">
        <v>0</v>
      </c>
      <c r="BQ57" s="140">
        <v>1</v>
      </c>
      <c r="BR57" s="140">
        <v>0</v>
      </c>
      <c r="BS57" s="140">
        <v>1</v>
      </c>
      <c r="BT57" s="140">
        <v>0</v>
      </c>
      <c r="BU57" s="140">
        <v>0</v>
      </c>
      <c r="BV57" s="141">
        <v>0</v>
      </c>
      <c r="BW57" s="141">
        <v>100</v>
      </c>
      <c r="BX57" s="141">
        <v>0</v>
      </c>
      <c r="BY57" s="141">
        <v>0</v>
      </c>
    </row>
    <row r="58" spans="1:77" x14ac:dyDescent="0.2">
      <c r="A58" s="145" t="s">
        <v>169</v>
      </c>
      <c r="B58" s="140">
        <v>88</v>
      </c>
      <c r="C58" s="140">
        <v>0</v>
      </c>
      <c r="D58" s="140">
        <v>88</v>
      </c>
      <c r="E58" s="140">
        <v>18</v>
      </c>
      <c r="F58" s="140">
        <v>69</v>
      </c>
      <c r="G58" s="140">
        <v>1</v>
      </c>
      <c r="H58" s="140">
        <v>0</v>
      </c>
      <c r="I58" s="141">
        <v>20.454545454545453</v>
      </c>
      <c r="J58" s="141">
        <v>78.409090909090907</v>
      </c>
      <c r="K58" s="141">
        <v>1.1363636363636365</v>
      </c>
      <c r="L58" s="141">
        <v>0</v>
      </c>
      <c r="N58" s="145" t="s">
        <v>169</v>
      </c>
      <c r="O58" s="140">
        <v>1</v>
      </c>
      <c r="P58" s="140">
        <v>0</v>
      </c>
      <c r="Q58" s="140">
        <v>1</v>
      </c>
      <c r="R58" s="140">
        <v>1</v>
      </c>
      <c r="S58" s="140">
        <v>0</v>
      </c>
      <c r="T58" s="140">
        <v>0</v>
      </c>
      <c r="U58" s="140">
        <v>0</v>
      </c>
      <c r="V58" s="141">
        <v>100</v>
      </c>
      <c r="W58" s="141">
        <v>0</v>
      </c>
      <c r="X58" s="141">
        <v>0</v>
      </c>
      <c r="Y58" s="141">
        <v>0</v>
      </c>
      <c r="AA58" s="145" t="s">
        <v>169</v>
      </c>
      <c r="AB58" s="140">
        <v>69</v>
      </c>
      <c r="AC58" s="140">
        <v>0</v>
      </c>
      <c r="AD58" s="140">
        <v>69</v>
      </c>
      <c r="AE58" s="140">
        <v>15</v>
      </c>
      <c r="AF58" s="140">
        <v>53</v>
      </c>
      <c r="AG58" s="140">
        <v>1</v>
      </c>
      <c r="AH58" s="140">
        <v>0</v>
      </c>
      <c r="AI58" s="141">
        <v>21.739130434782609</v>
      </c>
      <c r="AJ58" s="141">
        <v>76.811594202898547</v>
      </c>
      <c r="AK58" s="141">
        <v>1.4492753623188406</v>
      </c>
      <c r="AL58" s="141">
        <v>0</v>
      </c>
      <c r="AN58" s="145" t="s">
        <v>169</v>
      </c>
      <c r="AO58" s="140">
        <v>13</v>
      </c>
      <c r="AP58" s="140">
        <v>0</v>
      </c>
      <c r="AQ58" s="140">
        <v>13</v>
      </c>
      <c r="AR58" s="140">
        <v>1</v>
      </c>
      <c r="AS58" s="140">
        <v>12</v>
      </c>
      <c r="AT58" s="140">
        <v>0</v>
      </c>
      <c r="AU58" s="140">
        <v>0</v>
      </c>
      <c r="AV58" s="141">
        <v>7.6923076923076925</v>
      </c>
      <c r="AW58" s="141">
        <v>92.307692307692307</v>
      </c>
      <c r="AX58" s="141">
        <v>0</v>
      </c>
      <c r="AY58" s="141">
        <v>0</v>
      </c>
      <c r="BA58" s="145" t="s">
        <v>169</v>
      </c>
      <c r="BB58" s="140">
        <v>4</v>
      </c>
      <c r="BC58" s="140">
        <v>0</v>
      </c>
      <c r="BD58" s="140">
        <v>4</v>
      </c>
      <c r="BE58" s="140">
        <v>1</v>
      </c>
      <c r="BF58" s="140">
        <v>3</v>
      </c>
      <c r="BG58" s="140">
        <v>0</v>
      </c>
      <c r="BH58" s="140">
        <v>0</v>
      </c>
      <c r="BI58" s="141">
        <v>25</v>
      </c>
      <c r="BJ58" s="141">
        <v>75</v>
      </c>
      <c r="BK58" s="141">
        <v>0</v>
      </c>
      <c r="BL58" s="141">
        <v>0</v>
      </c>
      <c r="BN58" s="145" t="s">
        <v>169</v>
      </c>
      <c r="BO58" s="140">
        <v>1</v>
      </c>
      <c r="BP58" s="140">
        <v>0</v>
      </c>
      <c r="BQ58" s="140">
        <v>1</v>
      </c>
      <c r="BR58" s="140">
        <v>0</v>
      </c>
      <c r="BS58" s="140">
        <v>1</v>
      </c>
      <c r="BT58" s="140">
        <v>0</v>
      </c>
      <c r="BU58" s="140">
        <v>0</v>
      </c>
      <c r="BV58" s="141">
        <v>0</v>
      </c>
      <c r="BW58" s="141">
        <v>100</v>
      </c>
      <c r="BX58" s="141">
        <v>0</v>
      </c>
      <c r="BY58" s="141">
        <v>0</v>
      </c>
    </row>
    <row r="59" spans="1:77" x14ac:dyDescent="0.2">
      <c r="A59" s="514" t="s">
        <v>72783</v>
      </c>
      <c r="B59" s="515">
        <v>148</v>
      </c>
      <c r="C59" s="515">
        <v>0</v>
      </c>
      <c r="D59" s="515">
        <v>148</v>
      </c>
      <c r="E59" s="515">
        <v>10</v>
      </c>
      <c r="F59" s="515">
        <v>126</v>
      </c>
      <c r="G59" s="515">
        <v>9</v>
      </c>
      <c r="H59" s="515">
        <v>3</v>
      </c>
      <c r="I59" s="516">
        <v>6.756756756756757</v>
      </c>
      <c r="J59" s="516">
        <v>85.13513513513513</v>
      </c>
      <c r="K59" s="516">
        <v>6.0810810810810807</v>
      </c>
      <c r="L59" s="516">
        <v>2.0270270270270272</v>
      </c>
      <c r="N59" s="514" t="s">
        <v>72783</v>
      </c>
      <c r="O59" s="140">
        <v>2</v>
      </c>
      <c r="P59" s="140">
        <v>0</v>
      </c>
      <c r="Q59" s="140">
        <v>2</v>
      </c>
      <c r="R59" s="140">
        <v>1</v>
      </c>
      <c r="S59" s="140">
        <v>0</v>
      </c>
      <c r="T59" s="140">
        <v>1</v>
      </c>
      <c r="U59" s="140">
        <v>0</v>
      </c>
      <c r="V59" s="141">
        <v>50</v>
      </c>
      <c r="W59" s="141">
        <v>0</v>
      </c>
      <c r="X59" s="141">
        <v>50</v>
      </c>
      <c r="Y59" s="141">
        <v>0</v>
      </c>
      <c r="AA59" s="514" t="s">
        <v>72783</v>
      </c>
      <c r="AB59" s="140">
        <v>122</v>
      </c>
      <c r="AC59" s="140">
        <v>0</v>
      </c>
      <c r="AD59" s="140">
        <v>122</v>
      </c>
      <c r="AE59" s="140">
        <v>9</v>
      </c>
      <c r="AF59" s="140">
        <v>108</v>
      </c>
      <c r="AG59" s="140">
        <v>3</v>
      </c>
      <c r="AH59" s="140">
        <v>2</v>
      </c>
      <c r="AI59" s="141">
        <v>7.3770491803278686</v>
      </c>
      <c r="AJ59" s="141">
        <v>88.52459016393442</v>
      </c>
      <c r="AK59" s="141">
        <v>2.459016393442623</v>
      </c>
      <c r="AL59" s="141">
        <v>1.639344262295082</v>
      </c>
      <c r="AN59" s="514" t="s">
        <v>72783</v>
      </c>
      <c r="AO59" s="140">
        <v>20</v>
      </c>
      <c r="AP59" s="140">
        <v>0</v>
      </c>
      <c r="AQ59" s="140">
        <v>20</v>
      </c>
      <c r="AR59" s="140">
        <v>0</v>
      </c>
      <c r="AS59" s="140">
        <v>15</v>
      </c>
      <c r="AT59" s="140">
        <v>4</v>
      </c>
      <c r="AU59" s="140">
        <v>1</v>
      </c>
      <c r="AV59" s="141">
        <v>0</v>
      </c>
      <c r="AW59" s="141">
        <v>75</v>
      </c>
      <c r="AX59" s="141">
        <v>20</v>
      </c>
      <c r="AY59" s="141">
        <v>5</v>
      </c>
      <c r="BA59" s="514" t="s">
        <v>72783</v>
      </c>
      <c r="BB59" s="140">
        <v>3</v>
      </c>
      <c r="BC59" s="140">
        <v>0</v>
      </c>
      <c r="BD59" s="140">
        <v>3</v>
      </c>
      <c r="BE59" s="140">
        <v>0</v>
      </c>
      <c r="BF59" s="140">
        <v>2</v>
      </c>
      <c r="BG59" s="140">
        <v>1</v>
      </c>
      <c r="BH59" s="140">
        <v>0</v>
      </c>
      <c r="BI59" s="141">
        <v>0</v>
      </c>
      <c r="BJ59" s="141">
        <v>66.666666666666671</v>
      </c>
      <c r="BK59" s="141">
        <v>33.333333333333336</v>
      </c>
      <c r="BL59" s="141">
        <v>0</v>
      </c>
      <c r="BN59" s="514" t="s">
        <v>72783</v>
      </c>
      <c r="BO59" s="140">
        <v>1</v>
      </c>
      <c r="BP59" s="140">
        <v>0</v>
      </c>
      <c r="BQ59" s="140">
        <v>1</v>
      </c>
      <c r="BR59" s="140">
        <v>0</v>
      </c>
      <c r="BS59" s="140">
        <v>1</v>
      </c>
      <c r="BT59" s="140">
        <v>0</v>
      </c>
      <c r="BU59" s="140">
        <v>0</v>
      </c>
      <c r="BV59" s="141">
        <v>0</v>
      </c>
      <c r="BW59" s="141">
        <v>100</v>
      </c>
      <c r="BX59" s="141">
        <v>0</v>
      </c>
      <c r="BY59" s="141">
        <v>0</v>
      </c>
    </row>
    <row r="60" spans="1:77" x14ac:dyDescent="0.2">
      <c r="A60" s="144" t="s">
        <v>170</v>
      </c>
      <c r="B60" s="140">
        <v>129</v>
      </c>
      <c r="C60" s="140">
        <v>0</v>
      </c>
      <c r="D60" s="140">
        <v>129</v>
      </c>
      <c r="E60" s="140">
        <v>31</v>
      </c>
      <c r="F60" s="140">
        <v>87</v>
      </c>
      <c r="G60" s="140">
        <v>8</v>
      </c>
      <c r="H60" s="140">
        <v>3</v>
      </c>
      <c r="I60" s="141">
        <v>24.031007751937985</v>
      </c>
      <c r="J60" s="141">
        <v>67.441860465116278</v>
      </c>
      <c r="K60" s="141">
        <v>6.2015503875968996</v>
      </c>
      <c r="L60" s="141">
        <v>2.3255813953488373</v>
      </c>
      <c r="N60" s="144" t="s">
        <v>170</v>
      </c>
      <c r="O60" s="140">
        <v>2</v>
      </c>
      <c r="P60" s="140">
        <v>0</v>
      </c>
      <c r="Q60" s="140">
        <v>2</v>
      </c>
      <c r="R60" s="140">
        <v>2</v>
      </c>
      <c r="S60" s="140">
        <v>0</v>
      </c>
      <c r="T60" s="140">
        <v>0</v>
      </c>
      <c r="U60" s="140">
        <v>0</v>
      </c>
      <c r="V60" s="141">
        <v>100</v>
      </c>
      <c r="W60" s="141">
        <v>0</v>
      </c>
      <c r="X60" s="141">
        <v>0</v>
      </c>
      <c r="Y60" s="141">
        <v>0</v>
      </c>
      <c r="AA60" s="144" t="s">
        <v>170</v>
      </c>
      <c r="AB60" s="140">
        <v>101</v>
      </c>
      <c r="AC60" s="140">
        <v>0</v>
      </c>
      <c r="AD60" s="140">
        <v>101</v>
      </c>
      <c r="AE60" s="140">
        <v>24</v>
      </c>
      <c r="AF60" s="140">
        <v>70</v>
      </c>
      <c r="AG60" s="140">
        <v>6</v>
      </c>
      <c r="AH60" s="140">
        <v>1</v>
      </c>
      <c r="AI60" s="141">
        <v>23.762376237623762</v>
      </c>
      <c r="AJ60" s="141">
        <v>69.306930693069305</v>
      </c>
      <c r="AK60" s="141">
        <v>5.9405940594059405</v>
      </c>
      <c r="AL60" s="141">
        <v>0.99009900990099009</v>
      </c>
      <c r="AN60" s="144" t="s">
        <v>170</v>
      </c>
      <c r="AO60" s="140">
        <v>19</v>
      </c>
      <c r="AP60" s="140">
        <v>0</v>
      </c>
      <c r="AQ60" s="140">
        <v>19</v>
      </c>
      <c r="AR60" s="140">
        <v>1</v>
      </c>
      <c r="AS60" s="140">
        <v>14</v>
      </c>
      <c r="AT60" s="140">
        <v>2</v>
      </c>
      <c r="AU60" s="140">
        <v>2</v>
      </c>
      <c r="AV60" s="141">
        <v>5.2631578947368425</v>
      </c>
      <c r="AW60" s="141">
        <v>73.684210526315795</v>
      </c>
      <c r="AX60" s="141">
        <v>10.526315789473685</v>
      </c>
      <c r="AY60" s="141">
        <v>10.526315789473685</v>
      </c>
      <c r="BA60" s="144" t="s">
        <v>170</v>
      </c>
      <c r="BB60" s="140">
        <v>6</v>
      </c>
      <c r="BC60" s="140">
        <v>0</v>
      </c>
      <c r="BD60" s="140">
        <v>6</v>
      </c>
      <c r="BE60" s="140">
        <v>3</v>
      </c>
      <c r="BF60" s="140">
        <v>3</v>
      </c>
      <c r="BG60" s="140">
        <v>0</v>
      </c>
      <c r="BH60" s="140">
        <v>0</v>
      </c>
      <c r="BI60" s="141">
        <v>50</v>
      </c>
      <c r="BJ60" s="141">
        <v>50</v>
      </c>
      <c r="BK60" s="141">
        <v>0</v>
      </c>
      <c r="BL60" s="141">
        <v>0</v>
      </c>
      <c r="BN60" s="144" t="s">
        <v>170</v>
      </c>
      <c r="BO60" s="140">
        <v>1</v>
      </c>
      <c r="BP60" s="140">
        <v>0</v>
      </c>
      <c r="BQ60" s="140">
        <v>1</v>
      </c>
      <c r="BR60" s="140">
        <v>1</v>
      </c>
      <c r="BS60" s="140">
        <v>0</v>
      </c>
      <c r="BT60" s="140">
        <v>0</v>
      </c>
      <c r="BU60" s="140">
        <v>0</v>
      </c>
      <c r="BV60" s="141">
        <v>100</v>
      </c>
      <c r="BW60" s="141">
        <v>0</v>
      </c>
      <c r="BX60" s="141">
        <v>0</v>
      </c>
      <c r="BY60" s="141">
        <v>0</v>
      </c>
    </row>
    <row r="61" spans="1:77" x14ac:dyDescent="0.2">
      <c r="A61" s="144" t="s">
        <v>171</v>
      </c>
      <c r="B61" s="140">
        <v>125</v>
      </c>
      <c r="C61" s="140">
        <v>0</v>
      </c>
      <c r="D61" s="140">
        <v>125</v>
      </c>
      <c r="E61" s="140">
        <v>22</v>
      </c>
      <c r="F61" s="140">
        <v>82</v>
      </c>
      <c r="G61" s="140">
        <v>20</v>
      </c>
      <c r="H61" s="140">
        <v>1</v>
      </c>
      <c r="I61" s="141">
        <v>17.600000000000001</v>
      </c>
      <c r="J61" s="141">
        <v>65.599999999999994</v>
      </c>
      <c r="K61" s="141">
        <v>16</v>
      </c>
      <c r="L61" s="141">
        <v>0.8</v>
      </c>
      <c r="N61" s="144" t="s">
        <v>171</v>
      </c>
      <c r="O61" s="140">
        <v>3</v>
      </c>
      <c r="P61" s="140">
        <v>0</v>
      </c>
      <c r="Q61" s="140">
        <v>3</v>
      </c>
      <c r="R61" s="140">
        <v>1</v>
      </c>
      <c r="S61" s="140">
        <v>1</v>
      </c>
      <c r="T61" s="140">
        <v>1</v>
      </c>
      <c r="U61" s="140">
        <v>0</v>
      </c>
      <c r="V61" s="141">
        <v>33.333333333333336</v>
      </c>
      <c r="W61" s="141">
        <v>33.333333333333336</v>
      </c>
      <c r="X61" s="141">
        <v>33.333333333333336</v>
      </c>
      <c r="Y61" s="141">
        <v>0</v>
      </c>
      <c r="AA61" s="144" t="s">
        <v>171</v>
      </c>
      <c r="AB61" s="140">
        <v>90</v>
      </c>
      <c r="AC61" s="140">
        <v>0</v>
      </c>
      <c r="AD61" s="140">
        <v>90</v>
      </c>
      <c r="AE61" s="140">
        <v>12</v>
      </c>
      <c r="AF61" s="140">
        <v>63</v>
      </c>
      <c r="AG61" s="140">
        <v>14</v>
      </c>
      <c r="AH61" s="140">
        <v>1</v>
      </c>
      <c r="AI61" s="141">
        <v>13.333333333333334</v>
      </c>
      <c r="AJ61" s="141">
        <v>70</v>
      </c>
      <c r="AK61" s="141">
        <v>15.555555555555555</v>
      </c>
      <c r="AL61" s="141">
        <v>1.1111111111111112</v>
      </c>
      <c r="AN61" s="144" t="s">
        <v>171</v>
      </c>
      <c r="AO61" s="140">
        <v>20</v>
      </c>
      <c r="AP61" s="140">
        <v>0</v>
      </c>
      <c r="AQ61" s="140">
        <v>20</v>
      </c>
      <c r="AR61" s="140">
        <v>2</v>
      </c>
      <c r="AS61" s="140">
        <v>14</v>
      </c>
      <c r="AT61" s="140">
        <v>4</v>
      </c>
      <c r="AU61" s="140">
        <v>0</v>
      </c>
      <c r="AV61" s="141">
        <v>10</v>
      </c>
      <c r="AW61" s="141">
        <v>70</v>
      </c>
      <c r="AX61" s="141">
        <v>20</v>
      </c>
      <c r="AY61" s="141">
        <v>0</v>
      </c>
      <c r="BA61" s="144" t="s">
        <v>171</v>
      </c>
      <c r="BB61" s="140">
        <v>12</v>
      </c>
      <c r="BC61" s="140">
        <v>0</v>
      </c>
      <c r="BD61" s="140">
        <v>12</v>
      </c>
      <c r="BE61" s="140">
        <v>7</v>
      </c>
      <c r="BF61" s="140">
        <v>4</v>
      </c>
      <c r="BG61" s="140">
        <v>1</v>
      </c>
      <c r="BH61" s="140">
        <v>0</v>
      </c>
      <c r="BI61" s="141">
        <v>58.333333333333336</v>
      </c>
      <c r="BJ61" s="141">
        <v>33.333333333333336</v>
      </c>
      <c r="BK61" s="141">
        <v>8.3333333333333339</v>
      </c>
      <c r="BL61" s="141">
        <v>0</v>
      </c>
      <c r="BN61" s="144" t="s">
        <v>171</v>
      </c>
      <c r="BO61" s="140">
        <v>0</v>
      </c>
      <c r="BP61" s="140">
        <v>0</v>
      </c>
      <c r="BQ61" s="140">
        <v>0</v>
      </c>
      <c r="BR61" s="140">
        <v>0</v>
      </c>
      <c r="BS61" s="140">
        <v>0</v>
      </c>
      <c r="BT61" s="140">
        <v>0</v>
      </c>
      <c r="BU61" s="140">
        <v>0</v>
      </c>
      <c r="BV61" s="141">
        <v>0</v>
      </c>
      <c r="BW61" s="141">
        <v>0</v>
      </c>
      <c r="BX61" s="141">
        <v>0</v>
      </c>
      <c r="BY61" s="141">
        <v>0</v>
      </c>
    </row>
    <row r="62" spans="1:77" x14ac:dyDescent="0.2">
      <c r="A62" s="146" t="s">
        <v>172</v>
      </c>
      <c r="B62" s="138">
        <v>2083</v>
      </c>
      <c r="C62" s="138">
        <v>22</v>
      </c>
      <c r="D62" s="138">
        <v>2061</v>
      </c>
      <c r="E62" s="138">
        <v>232</v>
      </c>
      <c r="F62" s="138">
        <v>1551</v>
      </c>
      <c r="G62" s="138">
        <v>221</v>
      </c>
      <c r="H62" s="138">
        <v>57</v>
      </c>
      <c r="I62" s="139">
        <v>11.256671518680252</v>
      </c>
      <c r="J62" s="139">
        <v>75.254730713245991</v>
      </c>
      <c r="K62" s="139">
        <v>10.722950024260069</v>
      </c>
      <c r="L62" s="139">
        <v>2.7656477438136826</v>
      </c>
      <c r="N62" s="146" t="s">
        <v>172</v>
      </c>
      <c r="O62" s="138">
        <v>32</v>
      </c>
      <c r="P62" s="138">
        <v>0</v>
      </c>
      <c r="Q62" s="138">
        <v>32</v>
      </c>
      <c r="R62" s="138">
        <v>15</v>
      </c>
      <c r="S62" s="138">
        <v>17</v>
      </c>
      <c r="T62" s="138">
        <v>0</v>
      </c>
      <c r="U62" s="138">
        <v>0</v>
      </c>
      <c r="V62" s="139">
        <v>46.875</v>
      </c>
      <c r="W62" s="139">
        <v>53.125</v>
      </c>
      <c r="X62" s="139">
        <v>0</v>
      </c>
      <c r="Y62" s="139">
        <v>0</v>
      </c>
      <c r="AA62" s="146" t="s">
        <v>172</v>
      </c>
      <c r="AB62" s="138">
        <v>1653</v>
      </c>
      <c r="AC62" s="138">
        <v>16</v>
      </c>
      <c r="AD62" s="138">
        <v>1637</v>
      </c>
      <c r="AE62" s="138">
        <v>146</v>
      </c>
      <c r="AF62" s="138">
        <v>1294</v>
      </c>
      <c r="AG62" s="138">
        <v>171</v>
      </c>
      <c r="AH62" s="138">
        <v>26</v>
      </c>
      <c r="AI62" s="139">
        <v>8.9187538179596828</v>
      </c>
      <c r="AJ62" s="139">
        <v>79.047037263286498</v>
      </c>
      <c r="AK62" s="139">
        <v>10.445937690897985</v>
      </c>
      <c r="AL62" s="139">
        <v>1.5882712278558337</v>
      </c>
      <c r="AN62" s="146" t="s">
        <v>172</v>
      </c>
      <c r="AO62" s="138">
        <v>290</v>
      </c>
      <c r="AP62" s="138">
        <v>3</v>
      </c>
      <c r="AQ62" s="138">
        <v>287</v>
      </c>
      <c r="AR62" s="138">
        <v>32</v>
      </c>
      <c r="AS62" s="138">
        <v>183</v>
      </c>
      <c r="AT62" s="138">
        <v>46</v>
      </c>
      <c r="AU62" s="138">
        <v>26</v>
      </c>
      <c r="AV62" s="139">
        <v>11.149825783972126</v>
      </c>
      <c r="AW62" s="139">
        <v>63.763066202090592</v>
      </c>
      <c r="AX62" s="139">
        <v>16.027874564459932</v>
      </c>
      <c r="AY62" s="139">
        <v>9.0592334494773521</v>
      </c>
      <c r="BA62" s="146" t="s">
        <v>172</v>
      </c>
      <c r="BB62" s="138">
        <v>86</v>
      </c>
      <c r="BC62" s="138">
        <v>1</v>
      </c>
      <c r="BD62" s="138">
        <v>85</v>
      </c>
      <c r="BE62" s="138">
        <v>36</v>
      </c>
      <c r="BF62" s="138">
        <v>44</v>
      </c>
      <c r="BG62" s="138">
        <v>2</v>
      </c>
      <c r="BH62" s="138">
        <v>3</v>
      </c>
      <c r="BI62" s="139">
        <v>42.352941176470587</v>
      </c>
      <c r="BJ62" s="139">
        <v>51.764705882352942</v>
      </c>
      <c r="BK62" s="139">
        <v>2.3529411764705883</v>
      </c>
      <c r="BL62" s="139">
        <v>3.5294117647058822</v>
      </c>
      <c r="BN62" s="146" t="s">
        <v>172</v>
      </c>
      <c r="BO62" s="138">
        <v>22</v>
      </c>
      <c r="BP62" s="138">
        <v>2</v>
      </c>
      <c r="BQ62" s="138">
        <v>20</v>
      </c>
      <c r="BR62" s="138">
        <v>3</v>
      </c>
      <c r="BS62" s="138">
        <v>13</v>
      </c>
      <c r="BT62" s="138">
        <v>2</v>
      </c>
      <c r="BU62" s="138">
        <v>2</v>
      </c>
      <c r="BV62" s="139">
        <v>15</v>
      </c>
      <c r="BW62" s="139">
        <v>65</v>
      </c>
      <c r="BX62" s="139">
        <v>10</v>
      </c>
      <c r="BY62" s="139">
        <v>10</v>
      </c>
    </row>
    <row r="63" spans="1:77" x14ac:dyDescent="0.2">
      <c r="A63" s="144" t="s">
        <v>173</v>
      </c>
      <c r="B63" s="140">
        <v>106</v>
      </c>
      <c r="C63" s="140">
        <v>2</v>
      </c>
      <c r="D63" s="140">
        <v>104</v>
      </c>
      <c r="E63" s="140">
        <v>14</v>
      </c>
      <c r="F63" s="140">
        <v>72</v>
      </c>
      <c r="G63" s="140">
        <v>13</v>
      </c>
      <c r="H63" s="140">
        <v>5</v>
      </c>
      <c r="I63" s="141">
        <v>13.461538461538462</v>
      </c>
      <c r="J63" s="141">
        <v>69.230769230769226</v>
      </c>
      <c r="K63" s="141">
        <v>12.5</v>
      </c>
      <c r="L63" s="141">
        <v>4.8076923076923075</v>
      </c>
      <c r="N63" s="144" t="s">
        <v>173</v>
      </c>
      <c r="O63" s="140">
        <v>7</v>
      </c>
      <c r="P63" s="140">
        <v>0</v>
      </c>
      <c r="Q63" s="140">
        <v>7</v>
      </c>
      <c r="R63" s="140">
        <v>3</v>
      </c>
      <c r="S63" s="140">
        <v>4</v>
      </c>
      <c r="T63" s="140">
        <v>0</v>
      </c>
      <c r="U63" s="140">
        <v>0</v>
      </c>
      <c r="V63" s="141">
        <v>42.857142857142854</v>
      </c>
      <c r="W63" s="141">
        <v>57.142857142857146</v>
      </c>
      <c r="X63" s="141">
        <v>0</v>
      </c>
      <c r="Y63" s="141">
        <v>0</v>
      </c>
      <c r="AA63" s="144" t="s">
        <v>173</v>
      </c>
      <c r="AB63" s="140">
        <v>73</v>
      </c>
      <c r="AC63" s="140">
        <v>2</v>
      </c>
      <c r="AD63" s="140">
        <v>71</v>
      </c>
      <c r="AE63" s="140">
        <v>5</v>
      </c>
      <c r="AF63" s="140">
        <v>54</v>
      </c>
      <c r="AG63" s="140">
        <v>10</v>
      </c>
      <c r="AH63" s="140">
        <v>2</v>
      </c>
      <c r="AI63" s="141">
        <v>7.042253521126761</v>
      </c>
      <c r="AJ63" s="141">
        <v>76.056338028169009</v>
      </c>
      <c r="AK63" s="141">
        <v>14.084507042253522</v>
      </c>
      <c r="AL63" s="141">
        <v>2.816901408450704</v>
      </c>
      <c r="AN63" s="144" t="s">
        <v>173</v>
      </c>
      <c r="AO63" s="140">
        <v>16</v>
      </c>
      <c r="AP63" s="140">
        <v>0</v>
      </c>
      <c r="AQ63" s="140">
        <v>16</v>
      </c>
      <c r="AR63" s="140">
        <v>1</v>
      </c>
      <c r="AS63" s="140">
        <v>9</v>
      </c>
      <c r="AT63" s="140">
        <v>3</v>
      </c>
      <c r="AU63" s="140">
        <v>3</v>
      </c>
      <c r="AV63" s="141">
        <v>6.25</v>
      </c>
      <c r="AW63" s="141">
        <v>56.25</v>
      </c>
      <c r="AX63" s="141">
        <v>18.75</v>
      </c>
      <c r="AY63" s="141">
        <v>18.75</v>
      </c>
      <c r="BA63" s="144" t="s">
        <v>173</v>
      </c>
      <c r="BB63" s="140">
        <v>7</v>
      </c>
      <c r="BC63" s="140">
        <v>0</v>
      </c>
      <c r="BD63" s="140">
        <v>7</v>
      </c>
      <c r="BE63" s="140">
        <v>4</v>
      </c>
      <c r="BF63" s="140">
        <v>3</v>
      </c>
      <c r="BG63" s="140">
        <v>0</v>
      </c>
      <c r="BH63" s="140">
        <v>0</v>
      </c>
      <c r="BI63" s="141">
        <v>57.142857142857146</v>
      </c>
      <c r="BJ63" s="141">
        <v>42.857142857142854</v>
      </c>
      <c r="BK63" s="141">
        <v>0</v>
      </c>
      <c r="BL63" s="141">
        <v>0</v>
      </c>
      <c r="BN63" s="144" t="s">
        <v>173</v>
      </c>
      <c r="BO63" s="140">
        <v>3</v>
      </c>
      <c r="BP63" s="140">
        <v>0</v>
      </c>
      <c r="BQ63" s="140">
        <v>3</v>
      </c>
      <c r="BR63" s="140">
        <v>1</v>
      </c>
      <c r="BS63" s="140">
        <v>2</v>
      </c>
      <c r="BT63" s="140">
        <v>0</v>
      </c>
      <c r="BU63" s="140">
        <v>0</v>
      </c>
      <c r="BV63" s="141">
        <v>33.333333333333336</v>
      </c>
      <c r="BW63" s="141">
        <v>66.666666666666671</v>
      </c>
      <c r="BX63" s="141">
        <v>0</v>
      </c>
      <c r="BY63" s="141">
        <v>0</v>
      </c>
    </row>
    <row r="64" spans="1:77" x14ac:dyDescent="0.2">
      <c r="A64" s="144" t="s">
        <v>174</v>
      </c>
      <c r="B64" s="140">
        <v>420</v>
      </c>
      <c r="C64" s="140">
        <v>3</v>
      </c>
      <c r="D64" s="140">
        <v>417</v>
      </c>
      <c r="E64" s="140">
        <v>34</v>
      </c>
      <c r="F64" s="140">
        <v>311</v>
      </c>
      <c r="G64" s="140">
        <v>59</v>
      </c>
      <c r="H64" s="140">
        <v>13</v>
      </c>
      <c r="I64" s="141">
        <v>8.1534772182254205</v>
      </c>
      <c r="J64" s="141">
        <v>74.580335731414863</v>
      </c>
      <c r="K64" s="141">
        <v>14.148681055155876</v>
      </c>
      <c r="L64" s="141">
        <v>3.1175059952038371</v>
      </c>
      <c r="N64" s="144" t="s">
        <v>174</v>
      </c>
      <c r="O64" s="140">
        <v>8</v>
      </c>
      <c r="P64" s="140">
        <v>0</v>
      </c>
      <c r="Q64" s="140">
        <v>8</v>
      </c>
      <c r="R64" s="140">
        <v>5</v>
      </c>
      <c r="S64" s="140">
        <v>3</v>
      </c>
      <c r="T64" s="140">
        <v>0</v>
      </c>
      <c r="U64" s="140">
        <v>0</v>
      </c>
      <c r="V64" s="141">
        <v>62.5</v>
      </c>
      <c r="W64" s="141">
        <v>37.5</v>
      </c>
      <c r="X64" s="141">
        <v>0</v>
      </c>
      <c r="Y64" s="141">
        <v>0</v>
      </c>
      <c r="AA64" s="144" t="s">
        <v>174</v>
      </c>
      <c r="AB64" s="140">
        <v>354</v>
      </c>
      <c r="AC64" s="140">
        <v>3</v>
      </c>
      <c r="AD64" s="140">
        <v>351</v>
      </c>
      <c r="AE64" s="140">
        <v>25</v>
      </c>
      <c r="AF64" s="140">
        <v>274</v>
      </c>
      <c r="AG64" s="140">
        <v>44</v>
      </c>
      <c r="AH64" s="140">
        <v>8</v>
      </c>
      <c r="AI64" s="141">
        <v>7.1225071225071224</v>
      </c>
      <c r="AJ64" s="141">
        <v>78.06267806267806</v>
      </c>
      <c r="AK64" s="141">
        <v>12.535612535612536</v>
      </c>
      <c r="AL64" s="141">
        <v>2.2792022792022792</v>
      </c>
      <c r="AN64" s="144" t="s">
        <v>174</v>
      </c>
      <c r="AO64" s="140">
        <v>45</v>
      </c>
      <c r="AP64" s="140">
        <v>0</v>
      </c>
      <c r="AQ64" s="140">
        <v>45</v>
      </c>
      <c r="AR64" s="140">
        <v>2</v>
      </c>
      <c r="AS64" s="140">
        <v>26</v>
      </c>
      <c r="AT64" s="140">
        <v>12</v>
      </c>
      <c r="AU64" s="140">
        <v>5</v>
      </c>
      <c r="AV64" s="141">
        <v>4.4444444444444446</v>
      </c>
      <c r="AW64" s="141">
        <v>57.777777777777779</v>
      </c>
      <c r="AX64" s="141">
        <v>26.666666666666668</v>
      </c>
      <c r="AY64" s="141">
        <v>11.111111111111111</v>
      </c>
      <c r="BA64" s="144" t="s">
        <v>174</v>
      </c>
      <c r="BB64" s="140">
        <v>10</v>
      </c>
      <c r="BC64" s="140">
        <v>0</v>
      </c>
      <c r="BD64" s="140">
        <v>10</v>
      </c>
      <c r="BE64" s="140">
        <v>2</v>
      </c>
      <c r="BF64" s="140">
        <v>6</v>
      </c>
      <c r="BG64" s="140">
        <v>2</v>
      </c>
      <c r="BH64" s="140">
        <v>0</v>
      </c>
      <c r="BI64" s="141">
        <v>20</v>
      </c>
      <c r="BJ64" s="141">
        <v>60</v>
      </c>
      <c r="BK64" s="141">
        <v>20</v>
      </c>
      <c r="BL64" s="141">
        <v>0</v>
      </c>
      <c r="BN64" s="144" t="s">
        <v>174</v>
      </c>
      <c r="BO64" s="140">
        <v>3</v>
      </c>
      <c r="BP64" s="140">
        <v>0</v>
      </c>
      <c r="BQ64" s="140">
        <v>3</v>
      </c>
      <c r="BR64" s="140">
        <v>0</v>
      </c>
      <c r="BS64" s="140">
        <v>2</v>
      </c>
      <c r="BT64" s="140">
        <v>1</v>
      </c>
      <c r="BU64" s="140">
        <v>0</v>
      </c>
      <c r="BV64" s="141">
        <v>0</v>
      </c>
      <c r="BW64" s="141">
        <v>66.666666666666671</v>
      </c>
      <c r="BX64" s="141">
        <v>33.333333333333336</v>
      </c>
      <c r="BY64" s="141">
        <v>0</v>
      </c>
    </row>
    <row r="65" spans="1:77" x14ac:dyDescent="0.2">
      <c r="A65" s="144" t="s">
        <v>175</v>
      </c>
      <c r="B65" s="140">
        <v>113</v>
      </c>
      <c r="C65" s="140">
        <v>2</v>
      </c>
      <c r="D65" s="140">
        <v>111</v>
      </c>
      <c r="E65" s="140">
        <v>15</v>
      </c>
      <c r="F65" s="140">
        <v>82</v>
      </c>
      <c r="G65" s="140">
        <v>12</v>
      </c>
      <c r="H65" s="140">
        <v>2</v>
      </c>
      <c r="I65" s="141">
        <v>13.513513513513514</v>
      </c>
      <c r="J65" s="141">
        <v>73.873873873873876</v>
      </c>
      <c r="K65" s="141">
        <v>10.810810810810811</v>
      </c>
      <c r="L65" s="141">
        <v>1.8018018018018018</v>
      </c>
      <c r="N65" s="144" t="s">
        <v>175</v>
      </c>
      <c r="O65" s="140">
        <v>0</v>
      </c>
      <c r="P65" s="140">
        <v>0</v>
      </c>
      <c r="Q65" s="140">
        <v>0</v>
      </c>
      <c r="R65" s="140">
        <v>0</v>
      </c>
      <c r="S65" s="140">
        <v>0</v>
      </c>
      <c r="T65" s="140">
        <v>0</v>
      </c>
      <c r="U65" s="140">
        <v>0</v>
      </c>
      <c r="V65" s="141">
        <v>0</v>
      </c>
      <c r="W65" s="141">
        <v>0</v>
      </c>
      <c r="X65" s="141">
        <v>0</v>
      </c>
      <c r="Y65" s="141">
        <v>0</v>
      </c>
      <c r="AA65" s="144" t="s">
        <v>175</v>
      </c>
      <c r="AB65" s="140">
        <v>82</v>
      </c>
      <c r="AC65" s="140">
        <v>0</v>
      </c>
      <c r="AD65" s="140">
        <v>82</v>
      </c>
      <c r="AE65" s="140">
        <v>8</v>
      </c>
      <c r="AF65" s="140">
        <v>62</v>
      </c>
      <c r="AG65" s="140">
        <v>10</v>
      </c>
      <c r="AH65" s="140">
        <v>2</v>
      </c>
      <c r="AI65" s="141">
        <v>9.7560975609756095</v>
      </c>
      <c r="AJ65" s="141">
        <v>75.609756097560975</v>
      </c>
      <c r="AK65" s="141">
        <v>12.195121951219512</v>
      </c>
      <c r="AL65" s="141">
        <v>2.4390243902439024</v>
      </c>
      <c r="AN65" s="144" t="s">
        <v>175</v>
      </c>
      <c r="AO65" s="140">
        <v>21</v>
      </c>
      <c r="AP65" s="140">
        <v>2</v>
      </c>
      <c r="AQ65" s="140">
        <v>19</v>
      </c>
      <c r="AR65" s="140">
        <v>3</v>
      </c>
      <c r="AS65" s="140">
        <v>14</v>
      </c>
      <c r="AT65" s="140">
        <v>2</v>
      </c>
      <c r="AU65" s="140">
        <v>0</v>
      </c>
      <c r="AV65" s="141">
        <v>15.789473684210526</v>
      </c>
      <c r="AW65" s="141">
        <v>73.684210526315795</v>
      </c>
      <c r="AX65" s="141">
        <v>10.526315789473685</v>
      </c>
      <c r="AY65" s="141">
        <v>0</v>
      </c>
      <c r="BA65" s="144" t="s">
        <v>175</v>
      </c>
      <c r="BB65" s="140">
        <v>8</v>
      </c>
      <c r="BC65" s="140">
        <v>0</v>
      </c>
      <c r="BD65" s="140">
        <v>8</v>
      </c>
      <c r="BE65" s="140">
        <v>4</v>
      </c>
      <c r="BF65" s="140">
        <v>4</v>
      </c>
      <c r="BG65" s="140">
        <v>0</v>
      </c>
      <c r="BH65" s="140">
        <v>0</v>
      </c>
      <c r="BI65" s="141">
        <v>50</v>
      </c>
      <c r="BJ65" s="141">
        <v>50</v>
      </c>
      <c r="BK65" s="141">
        <v>0</v>
      </c>
      <c r="BL65" s="141">
        <v>0</v>
      </c>
      <c r="BN65" s="144" t="s">
        <v>175</v>
      </c>
      <c r="BO65" s="140">
        <v>2</v>
      </c>
      <c r="BP65" s="140">
        <v>0</v>
      </c>
      <c r="BQ65" s="140">
        <v>2</v>
      </c>
      <c r="BR65" s="140">
        <v>0</v>
      </c>
      <c r="BS65" s="140">
        <v>2</v>
      </c>
      <c r="BT65" s="140">
        <v>0</v>
      </c>
      <c r="BU65" s="140">
        <v>0</v>
      </c>
      <c r="BV65" s="141">
        <v>0</v>
      </c>
      <c r="BW65" s="141">
        <v>100</v>
      </c>
      <c r="BX65" s="141">
        <v>0</v>
      </c>
      <c r="BY65" s="141">
        <v>0</v>
      </c>
    </row>
    <row r="66" spans="1:77" x14ac:dyDescent="0.2">
      <c r="A66" s="144" t="s">
        <v>176</v>
      </c>
      <c r="B66" s="140">
        <v>285</v>
      </c>
      <c r="C66" s="140">
        <v>4</v>
      </c>
      <c r="D66" s="140">
        <v>281</v>
      </c>
      <c r="E66" s="140">
        <v>38</v>
      </c>
      <c r="F66" s="140">
        <v>209</v>
      </c>
      <c r="G66" s="140">
        <v>27</v>
      </c>
      <c r="H66" s="140">
        <v>7</v>
      </c>
      <c r="I66" s="141">
        <v>13.523131672597865</v>
      </c>
      <c r="J66" s="141">
        <v>74.37722419928825</v>
      </c>
      <c r="K66" s="141">
        <v>9.6085409252669045</v>
      </c>
      <c r="L66" s="141">
        <v>2.4911032028469751</v>
      </c>
      <c r="N66" s="144" t="s">
        <v>176</v>
      </c>
      <c r="O66" s="140">
        <v>2</v>
      </c>
      <c r="P66" s="140">
        <v>0</v>
      </c>
      <c r="Q66" s="140">
        <v>2</v>
      </c>
      <c r="R66" s="140">
        <v>0</v>
      </c>
      <c r="S66" s="140">
        <v>2</v>
      </c>
      <c r="T66" s="140">
        <v>0</v>
      </c>
      <c r="U66" s="140">
        <v>0</v>
      </c>
      <c r="V66" s="141">
        <v>0</v>
      </c>
      <c r="W66" s="141">
        <v>100</v>
      </c>
      <c r="X66" s="141">
        <v>0</v>
      </c>
      <c r="Y66" s="141">
        <v>0</v>
      </c>
      <c r="AA66" s="144" t="s">
        <v>176</v>
      </c>
      <c r="AB66" s="140">
        <v>229</v>
      </c>
      <c r="AC66" s="140">
        <v>4</v>
      </c>
      <c r="AD66" s="140">
        <v>225</v>
      </c>
      <c r="AE66" s="140">
        <v>30</v>
      </c>
      <c r="AF66" s="140">
        <v>173</v>
      </c>
      <c r="AG66" s="140">
        <v>20</v>
      </c>
      <c r="AH66" s="140">
        <v>2</v>
      </c>
      <c r="AI66" s="141">
        <v>13.333333333333334</v>
      </c>
      <c r="AJ66" s="141">
        <v>76.888888888888886</v>
      </c>
      <c r="AK66" s="141">
        <v>8.8888888888888893</v>
      </c>
      <c r="AL66" s="141">
        <v>0.88888888888888884</v>
      </c>
      <c r="AN66" s="144" t="s">
        <v>176</v>
      </c>
      <c r="AO66" s="140">
        <v>45</v>
      </c>
      <c r="AP66" s="140">
        <v>0</v>
      </c>
      <c r="AQ66" s="140">
        <v>45</v>
      </c>
      <c r="AR66" s="140">
        <v>5</v>
      </c>
      <c r="AS66" s="140">
        <v>28</v>
      </c>
      <c r="AT66" s="140">
        <v>7</v>
      </c>
      <c r="AU66" s="140">
        <v>5</v>
      </c>
      <c r="AV66" s="141">
        <v>11.111111111111111</v>
      </c>
      <c r="AW66" s="141">
        <v>62.222222222222221</v>
      </c>
      <c r="AX66" s="141">
        <v>15.555555555555555</v>
      </c>
      <c r="AY66" s="141">
        <v>11.111111111111111</v>
      </c>
      <c r="BA66" s="144" t="s">
        <v>176</v>
      </c>
      <c r="BB66" s="140">
        <v>8</v>
      </c>
      <c r="BC66" s="140">
        <v>0</v>
      </c>
      <c r="BD66" s="140">
        <v>8</v>
      </c>
      <c r="BE66" s="140">
        <v>3</v>
      </c>
      <c r="BF66" s="140">
        <v>5</v>
      </c>
      <c r="BG66" s="140">
        <v>0</v>
      </c>
      <c r="BH66" s="140">
        <v>0</v>
      </c>
      <c r="BI66" s="141">
        <v>37.5</v>
      </c>
      <c r="BJ66" s="141">
        <v>62.5</v>
      </c>
      <c r="BK66" s="141">
        <v>0</v>
      </c>
      <c r="BL66" s="141">
        <v>0</v>
      </c>
      <c r="BN66" s="144" t="s">
        <v>176</v>
      </c>
      <c r="BO66" s="140">
        <v>1</v>
      </c>
      <c r="BP66" s="140">
        <v>0</v>
      </c>
      <c r="BQ66" s="140">
        <v>1</v>
      </c>
      <c r="BR66" s="140">
        <v>0</v>
      </c>
      <c r="BS66" s="140">
        <v>1</v>
      </c>
      <c r="BT66" s="140">
        <v>0</v>
      </c>
      <c r="BU66" s="140">
        <v>0</v>
      </c>
      <c r="BV66" s="141">
        <v>0</v>
      </c>
      <c r="BW66" s="141">
        <v>100</v>
      </c>
      <c r="BX66" s="141">
        <v>0</v>
      </c>
      <c r="BY66" s="141">
        <v>0</v>
      </c>
    </row>
    <row r="67" spans="1:77" x14ac:dyDescent="0.2">
      <c r="A67" s="144" t="s">
        <v>177</v>
      </c>
      <c r="B67" s="140">
        <v>362</v>
      </c>
      <c r="C67" s="140">
        <v>2</v>
      </c>
      <c r="D67" s="140">
        <v>360</v>
      </c>
      <c r="E67" s="140">
        <v>40</v>
      </c>
      <c r="F67" s="140">
        <v>257</v>
      </c>
      <c r="G67" s="140">
        <v>49</v>
      </c>
      <c r="H67" s="140">
        <v>14</v>
      </c>
      <c r="I67" s="141">
        <v>11.111111111111111</v>
      </c>
      <c r="J67" s="141">
        <v>71.388888888888886</v>
      </c>
      <c r="K67" s="141">
        <v>13.611111111111111</v>
      </c>
      <c r="L67" s="141">
        <v>3.8888888888888888</v>
      </c>
      <c r="N67" s="144" t="s">
        <v>177</v>
      </c>
      <c r="O67" s="140">
        <v>5</v>
      </c>
      <c r="P67" s="140">
        <v>0</v>
      </c>
      <c r="Q67" s="140">
        <v>5</v>
      </c>
      <c r="R67" s="140">
        <v>3</v>
      </c>
      <c r="S67" s="140">
        <v>2</v>
      </c>
      <c r="T67" s="140">
        <v>0</v>
      </c>
      <c r="U67" s="140">
        <v>0</v>
      </c>
      <c r="V67" s="141">
        <v>60</v>
      </c>
      <c r="W67" s="141">
        <v>40</v>
      </c>
      <c r="X67" s="141">
        <v>0</v>
      </c>
      <c r="Y67" s="141">
        <v>0</v>
      </c>
      <c r="AA67" s="144" t="s">
        <v>177</v>
      </c>
      <c r="AB67" s="140">
        <v>280</v>
      </c>
      <c r="AC67" s="140">
        <v>0</v>
      </c>
      <c r="AD67" s="140">
        <v>280</v>
      </c>
      <c r="AE67" s="140">
        <v>24</v>
      </c>
      <c r="AF67" s="140">
        <v>209</v>
      </c>
      <c r="AG67" s="140">
        <v>40</v>
      </c>
      <c r="AH67" s="140">
        <v>7</v>
      </c>
      <c r="AI67" s="141">
        <v>8.5714285714285712</v>
      </c>
      <c r="AJ67" s="141">
        <v>74.642857142857139</v>
      </c>
      <c r="AK67" s="141">
        <v>14.285714285714286</v>
      </c>
      <c r="AL67" s="141">
        <v>2.5</v>
      </c>
      <c r="AN67" s="144" t="s">
        <v>177</v>
      </c>
      <c r="AO67" s="140">
        <v>54</v>
      </c>
      <c r="AP67" s="140">
        <v>0</v>
      </c>
      <c r="AQ67" s="140">
        <v>54</v>
      </c>
      <c r="AR67" s="140">
        <v>6</v>
      </c>
      <c r="AS67" s="140">
        <v>33</v>
      </c>
      <c r="AT67" s="140">
        <v>9</v>
      </c>
      <c r="AU67" s="140">
        <v>6</v>
      </c>
      <c r="AV67" s="141">
        <v>11.111111111111111</v>
      </c>
      <c r="AW67" s="141">
        <v>61.111111111111114</v>
      </c>
      <c r="AX67" s="141">
        <v>16.666666666666668</v>
      </c>
      <c r="AY67" s="141">
        <v>11.111111111111111</v>
      </c>
      <c r="BA67" s="144" t="s">
        <v>177</v>
      </c>
      <c r="BB67" s="140">
        <v>18</v>
      </c>
      <c r="BC67" s="140">
        <v>0</v>
      </c>
      <c r="BD67" s="140">
        <v>18</v>
      </c>
      <c r="BE67" s="140">
        <v>7</v>
      </c>
      <c r="BF67" s="140">
        <v>10</v>
      </c>
      <c r="BG67" s="140">
        <v>0</v>
      </c>
      <c r="BH67" s="140">
        <v>1</v>
      </c>
      <c r="BI67" s="141">
        <v>38.888888888888886</v>
      </c>
      <c r="BJ67" s="141">
        <v>55.555555555555557</v>
      </c>
      <c r="BK67" s="141">
        <v>0</v>
      </c>
      <c r="BL67" s="141">
        <v>5.5555555555555554</v>
      </c>
      <c r="BN67" s="144" t="s">
        <v>177</v>
      </c>
      <c r="BO67" s="140">
        <v>5</v>
      </c>
      <c r="BP67" s="140">
        <v>2</v>
      </c>
      <c r="BQ67" s="140">
        <v>3</v>
      </c>
      <c r="BR67" s="140">
        <v>0</v>
      </c>
      <c r="BS67" s="140">
        <v>3</v>
      </c>
      <c r="BT67" s="140">
        <v>0</v>
      </c>
      <c r="BU67" s="140">
        <v>0</v>
      </c>
      <c r="BV67" s="141">
        <v>0</v>
      </c>
      <c r="BW67" s="141">
        <v>100</v>
      </c>
      <c r="BX67" s="141">
        <v>0</v>
      </c>
      <c r="BY67" s="141">
        <v>0</v>
      </c>
    </row>
    <row r="68" spans="1:77" x14ac:dyDescent="0.2">
      <c r="A68" s="144" t="s">
        <v>178</v>
      </c>
      <c r="B68" s="140">
        <v>143</v>
      </c>
      <c r="C68" s="140">
        <v>2</v>
      </c>
      <c r="D68" s="140">
        <v>141</v>
      </c>
      <c r="E68" s="140">
        <v>17</v>
      </c>
      <c r="F68" s="140">
        <v>107</v>
      </c>
      <c r="G68" s="140">
        <v>15</v>
      </c>
      <c r="H68" s="140">
        <v>2</v>
      </c>
      <c r="I68" s="141">
        <v>12.056737588652481</v>
      </c>
      <c r="J68" s="141">
        <v>75.886524822695037</v>
      </c>
      <c r="K68" s="141">
        <v>10.638297872340425</v>
      </c>
      <c r="L68" s="141">
        <v>1.4184397163120568</v>
      </c>
      <c r="N68" s="144" t="s">
        <v>178</v>
      </c>
      <c r="O68" s="140">
        <v>4</v>
      </c>
      <c r="P68" s="140">
        <v>0</v>
      </c>
      <c r="Q68" s="140">
        <v>4</v>
      </c>
      <c r="R68" s="140">
        <v>2</v>
      </c>
      <c r="S68" s="140">
        <v>2</v>
      </c>
      <c r="T68" s="140">
        <v>0</v>
      </c>
      <c r="U68" s="140">
        <v>0</v>
      </c>
      <c r="V68" s="141">
        <v>50</v>
      </c>
      <c r="W68" s="141">
        <v>50</v>
      </c>
      <c r="X68" s="141">
        <v>0</v>
      </c>
      <c r="Y68" s="141">
        <v>0</v>
      </c>
      <c r="AA68" s="144" t="s">
        <v>178</v>
      </c>
      <c r="AB68" s="140">
        <v>111</v>
      </c>
      <c r="AC68" s="140">
        <v>1</v>
      </c>
      <c r="AD68" s="140">
        <v>110</v>
      </c>
      <c r="AE68" s="140">
        <v>8</v>
      </c>
      <c r="AF68" s="140">
        <v>88</v>
      </c>
      <c r="AG68" s="140">
        <v>13</v>
      </c>
      <c r="AH68" s="140">
        <v>1</v>
      </c>
      <c r="AI68" s="141">
        <v>7.2727272727272725</v>
      </c>
      <c r="AJ68" s="141">
        <v>80</v>
      </c>
      <c r="AK68" s="141">
        <v>11.818181818181818</v>
      </c>
      <c r="AL68" s="141">
        <v>0.90909090909090906</v>
      </c>
      <c r="AN68" s="144" t="s">
        <v>178</v>
      </c>
      <c r="AO68" s="140">
        <v>20</v>
      </c>
      <c r="AP68" s="140">
        <v>0</v>
      </c>
      <c r="AQ68" s="140">
        <v>20</v>
      </c>
      <c r="AR68" s="140">
        <v>2</v>
      </c>
      <c r="AS68" s="140">
        <v>15</v>
      </c>
      <c r="AT68" s="140">
        <v>2</v>
      </c>
      <c r="AU68" s="140">
        <v>1</v>
      </c>
      <c r="AV68" s="141">
        <v>10</v>
      </c>
      <c r="AW68" s="141">
        <v>75</v>
      </c>
      <c r="AX68" s="141">
        <v>10</v>
      </c>
      <c r="AY68" s="141">
        <v>5</v>
      </c>
      <c r="BA68" s="144" t="s">
        <v>178</v>
      </c>
      <c r="BB68" s="140">
        <v>8</v>
      </c>
      <c r="BC68" s="140">
        <v>1</v>
      </c>
      <c r="BD68" s="140">
        <v>7</v>
      </c>
      <c r="BE68" s="140">
        <v>5</v>
      </c>
      <c r="BF68" s="140">
        <v>2</v>
      </c>
      <c r="BG68" s="140">
        <v>0</v>
      </c>
      <c r="BH68" s="140">
        <v>0</v>
      </c>
      <c r="BI68" s="141">
        <v>71.428571428571431</v>
      </c>
      <c r="BJ68" s="141">
        <v>28.571428571428573</v>
      </c>
      <c r="BK68" s="141">
        <v>0</v>
      </c>
      <c r="BL68" s="141">
        <v>0</v>
      </c>
      <c r="BN68" s="144" t="s">
        <v>178</v>
      </c>
      <c r="BO68" s="140">
        <v>0</v>
      </c>
      <c r="BP68" s="140">
        <v>0</v>
      </c>
      <c r="BQ68" s="140">
        <v>0</v>
      </c>
      <c r="BR68" s="140">
        <v>0</v>
      </c>
      <c r="BS68" s="140">
        <v>0</v>
      </c>
      <c r="BT68" s="140">
        <v>0</v>
      </c>
      <c r="BU68" s="140">
        <v>0</v>
      </c>
      <c r="BV68" s="141">
        <v>0</v>
      </c>
      <c r="BW68" s="141">
        <v>0</v>
      </c>
      <c r="BX68" s="141">
        <v>0</v>
      </c>
      <c r="BY68" s="141">
        <v>0</v>
      </c>
    </row>
    <row r="69" spans="1:77" x14ac:dyDescent="0.2">
      <c r="A69" s="144" t="s">
        <v>179</v>
      </c>
      <c r="B69" s="140">
        <v>106</v>
      </c>
      <c r="C69" s="140">
        <v>1</v>
      </c>
      <c r="D69" s="140">
        <v>105</v>
      </c>
      <c r="E69" s="140">
        <v>14</v>
      </c>
      <c r="F69" s="140">
        <v>83</v>
      </c>
      <c r="G69" s="140">
        <v>7</v>
      </c>
      <c r="H69" s="140">
        <v>1</v>
      </c>
      <c r="I69" s="141">
        <v>13.333333333333334</v>
      </c>
      <c r="J69" s="141">
        <v>79.047619047619051</v>
      </c>
      <c r="K69" s="141">
        <v>6.666666666666667</v>
      </c>
      <c r="L69" s="141">
        <v>0.95238095238095233</v>
      </c>
      <c r="N69" s="144" t="s">
        <v>179</v>
      </c>
      <c r="O69" s="140">
        <v>1</v>
      </c>
      <c r="P69" s="140">
        <v>0</v>
      </c>
      <c r="Q69" s="140">
        <v>1</v>
      </c>
      <c r="R69" s="140">
        <v>1</v>
      </c>
      <c r="S69" s="140">
        <v>0</v>
      </c>
      <c r="T69" s="140">
        <v>0</v>
      </c>
      <c r="U69" s="140">
        <v>0</v>
      </c>
      <c r="V69" s="141">
        <v>100</v>
      </c>
      <c r="W69" s="141">
        <v>0</v>
      </c>
      <c r="X69" s="141">
        <v>0</v>
      </c>
      <c r="Y69" s="141">
        <v>0</v>
      </c>
      <c r="AA69" s="144" t="s">
        <v>179</v>
      </c>
      <c r="AB69" s="140">
        <v>75</v>
      </c>
      <c r="AC69" s="140">
        <v>0</v>
      </c>
      <c r="AD69" s="140">
        <v>75</v>
      </c>
      <c r="AE69" s="140">
        <v>7</v>
      </c>
      <c r="AF69" s="140">
        <v>65</v>
      </c>
      <c r="AG69" s="140">
        <v>3</v>
      </c>
      <c r="AH69" s="140">
        <v>0</v>
      </c>
      <c r="AI69" s="141">
        <v>9.3333333333333339</v>
      </c>
      <c r="AJ69" s="141">
        <v>86.666666666666671</v>
      </c>
      <c r="AK69" s="141">
        <v>4</v>
      </c>
      <c r="AL69" s="141">
        <v>0</v>
      </c>
      <c r="AN69" s="144" t="s">
        <v>179</v>
      </c>
      <c r="AO69" s="140">
        <v>19</v>
      </c>
      <c r="AP69" s="140">
        <v>1</v>
      </c>
      <c r="AQ69" s="140">
        <v>18</v>
      </c>
      <c r="AR69" s="140">
        <v>2</v>
      </c>
      <c r="AS69" s="140">
        <v>12</v>
      </c>
      <c r="AT69" s="140">
        <v>3</v>
      </c>
      <c r="AU69" s="140">
        <v>1</v>
      </c>
      <c r="AV69" s="141">
        <v>11.111111111111111</v>
      </c>
      <c r="AW69" s="141">
        <v>66.666666666666671</v>
      </c>
      <c r="AX69" s="141">
        <v>16.666666666666668</v>
      </c>
      <c r="AY69" s="141">
        <v>5.5555555555555554</v>
      </c>
      <c r="BA69" s="144" t="s">
        <v>179</v>
      </c>
      <c r="BB69" s="140">
        <v>6</v>
      </c>
      <c r="BC69" s="140">
        <v>0</v>
      </c>
      <c r="BD69" s="140">
        <v>6</v>
      </c>
      <c r="BE69" s="140">
        <v>3</v>
      </c>
      <c r="BF69" s="140">
        <v>3</v>
      </c>
      <c r="BG69" s="140">
        <v>0</v>
      </c>
      <c r="BH69" s="140">
        <v>0</v>
      </c>
      <c r="BI69" s="141">
        <v>50</v>
      </c>
      <c r="BJ69" s="141">
        <v>50</v>
      </c>
      <c r="BK69" s="141">
        <v>0</v>
      </c>
      <c r="BL69" s="141">
        <v>0</v>
      </c>
      <c r="BN69" s="144" t="s">
        <v>179</v>
      </c>
      <c r="BO69" s="140">
        <v>5</v>
      </c>
      <c r="BP69" s="140">
        <v>0</v>
      </c>
      <c r="BQ69" s="140">
        <v>5</v>
      </c>
      <c r="BR69" s="140">
        <v>1</v>
      </c>
      <c r="BS69" s="140">
        <v>3</v>
      </c>
      <c r="BT69" s="140">
        <v>1</v>
      </c>
      <c r="BU69" s="140">
        <v>0</v>
      </c>
      <c r="BV69" s="141">
        <v>20</v>
      </c>
      <c r="BW69" s="141">
        <v>60</v>
      </c>
      <c r="BX69" s="141">
        <v>20</v>
      </c>
      <c r="BY69" s="141">
        <v>0</v>
      </c>
    </row>
    <row r="70" spans="1:77" x14ac:dyDescent="0.2">
      <c r="A70" s="144" t="s">
        <v>180</v>
      </c>
      <c r="B70" s="140">
        <v>341</v>
      </c>
      <c r="C70" s="140">
        <v>4</v>
      </c>
      <c r="D70" s="140">
        <v>337</v>
      </c>
      <c r="E70" s="140">
        <v>30</v>
      </c>
      <c r="F70" s="140">
        <v>274</v>
      </c>
      <c r="G70" s="140">
        <v>23</v>
      </c>
      <c r="H70" s="140">
        <v>10</v>
      </c>
      <c r="I70" s="141">
        <v>8.9020771513353107</v>
      </c>
      <c r="J70" s="141">
        <v>81.305637982195847</v>
      </c>
      <c r="K70" s="141">
        <v>6.8249258160237387</v>
      </c>
      <c r="L70" s="141">
        <v>2.9673590504451037</v>
      </c>
      <c r="N70" s="144" t="s">
        <v>180</v>
      </c>
      <c r="O70" s="140">
        <v>0</v>
      </c>
      <c r="P70" s="140">
        <v>0</v>
      </c>
      <c r="Q70" s="140">
        <v>0</v>
      </c>
      <c r="R70" s="140">
        <v>0</v>
      </c>
      <c r="S70" s="140">
        <v>0</v>
      </c>
      <c r="T70" s="140">
        <v>0</v>
      </c>
      <c r="U70" s="140">
        <v>0</v>
      </c>
      <c r="V70" s="141">
        <v>0</v>
      </c>
      <c r="W70" s="141">
        <v>0</v>
      </c>
      <c r="X70" s="141">
        <v>0</v>
      </c>
      <c r="Y70" s="141">
        <v>0</v>
      </c>
      <c r="AA70" s="144" t="s">
        <v>180</v>
      </c>
      <c r="AB70" s="140">
        <v>284</v>
      </c>
      <c r="AC70" s="140">
        <v>4</v>
      </c>
      <c r="AD70" s="140">
        <v>280</v>
      </c>
      <c r="AE70" s="140">
        <v>21</v>
      </c>
      <c r="AF70" s="140">
        <v>237</v>
      </c>
      <c r="AG70" s="140">
        <v>18</v>
      </c>
      <c r="AH70" s="140">
        <v>4</v>
      </c>
      <c r="AI70" s="141">
        <v>7.5</v>
      </c>
      <c r="AJ70" s="141">
        <v>84.642857142857139</v>
      </c>
      <c r="AK70" s="141">
        <v>6.4285714285714288</v>
      </c>
      <c r="AL70" s="141">
        <v>1.4285714285714286</v>
      </c>
      <c r="AN70" s="144" t="s">
        <v>180</v>
      </c>
      <c r="AO70" s="140">
        <v>45</v>
      </c>
      <c r="AP70" s="140">
        <v>0</v>
      </c>
      <c r="AQ70" s="140">
        <v>45</v>
      </c>
      <c r="AR70" s="140">
        <v>6</v>
      </c>
      <c r="AS70" s="140">
        <v>30</v>
      </c>
      <c r="AT70" s="140">
        <v>5</v>
      </c>
      <c r="AU70" s="140">
        <v>4</v>
      </c>
      <c r="AV70" s="141">
        <v>13.333333333333334</v>
      </c>
      <c r="AW70" s="141">
        <v>66.666666666666671</v>
      </c>
      <c r="AX70" s="141">
        <v>11.111111111111111</v>
      </c>
      <c r="AY70" s="141">
        <v>8.8888888888888893</v>
      </c>
      <c r="BA70" s="144" t="s">
        <v>180</v>
      </c>
      <c r="BB70" s="140">
        <v>12</v>
      </c>
      <c r="BC70" s="140">
        <v>0</v>
      </c>
      <c r="BD70" s="140">
        <v>12</v>
      </c>
      <c r="BE70" s="140">
        <v>3</v>
      </c>
      <c r="BF70" s="140">
        <v>7</v>
      </c>
      <c r="BG70" s="140">
        <v>0</v>
      </c>
      <c r="BH70" s="140">
        <v>2</v>
      </c>
      <c r="BI70" s="141">
        <v>25</v>
      </c>
      <c r="BJ70" s="141">
        <v>58.333333333333336</v>
      </c>
      <c r="BK70" s="141">
        <v>0</v>
      </c>
      <c r="BL70" s="141">
        <v>16.666666666666668</v>
      </c>
      <c r="BN70" s="144" t="s">
        <v>180</v>
      </c>
      <c r="BO70" s="140">
        <v>0</v>
      </c>
      <c r="BP70" s="140">
        <v>0</v>
      </c>
      <c r="BQ70" s="140">
        <v>0</v>
      </c>
      <c r="BR70" s="140">
        <v>0</v>
      </c>
      <c r="BS70" s="140">
        <v>0</v>
      </c>
      <c r="BT70" s="140">
        <v>0</v>
      </c>
      <c r="BU70" s="140">
        <v>0</v>
      </c>
      <c r="BV70" s="141">
        <v>0</v>
      </c>
      <c r="BW70" s="141">
        <v>0</v>
      </c>
      <c r="BX70" s="141">
        <v>0</v>
      </c>
      <c r="BY70" s="141">
        <v>0</v>
      </c>
    </row>
    <row r="71" spans="1:77" x14ac:dyDescent="0.2">
      <c r="A71" s="144" t="s">
        <v>181</v>
      </c>
      <c r="B71" s="140">
        <v>21</v>
      </c>
      <c r="C71" s="140">
        <v>0</v>
      </c>
      <c r="D71" s="140">
        <v>21</v>
      </c>
      <c r="E71" s="140">
        <v>4</v>
      </c>
      <c r="F71" s="140">
        <v>17</v>
      </c>
      <c r="G71" s="140">
        <v>0</v>
      </c>
      <c r="H71" s="140">
        <v>0</v>
      </c>
      <c r="I71" s="141">
        <v>19.047619047619047</v>
      </c>
      <c r="J71" s="141">
        <v>80.952380952380949</v>
      </c>
      <c r="K71" s="141">
        <v>0</v>
      </c>
      <c r="L71" s="141">
        <v>0</v>
      </c>
      <c r="N71" s="144" t="s">
        <v>181</v>
      </c>
      <c r="O71" s="140">
        <v>0</v>
      </c>
      <c r="P71" s="140">
        <v>0</v>
      </c>
      <c r="Q71" s="140">
        <v>0</v>
      </c>
      <c r="R71" s="140">
        <v>0</v>
      </c>
      <c r="S71" s="140">
        <v>0</v>
      </c>
      <c r="T71" s="140">
        <v>0</v>
      </c>
      <c r="U71" s="140">
        <v>0</v>
      </c>
      <c r="V71" s="141">
        <v>0</v>
      </c>
      <c r="W71" s="141">
        <v>0</v>
      </c>
      <c r="X71" s="141">
        <v>0</v>
      </c>
      <c r="Y71" s="141">
        <v>0</v>
      </c>
      <c r="AA71" s="144" t="s">
        <v>181</v>
      </c>
      <c r="AB71" s="140">
        <v>17</v>
      </c>
      <c r="AC71" s="140">
        <v>0</v>
      </c>
      <c r="AD71" s="140">
        <v>17</v>
      </c>
      <c r="AE71" s="140">
        <v>2</v>
      </c>
      <c r="AF71" s="140">
        <v>15</v>
      </c>
      <c r="AG71" s="140">
        <v>0</v>
      </c>
      <c r="AH71" s="140">
        <v>0</v>
      </c>
      <c r="AI71" s="141">
        <v>11.764705882352942</v>
      </c>
      <c r="AJ71" s="141">
        <v>88.235294117647058</v>
      </c>
      <c r="AK71" s="141">
        <v>0</v>
      </c>
      <c r="AL71" s="141">
        <v>0</v>
      </c>
      <c r="AN71" s="144" t="s">
        <v>181</v>
      </c>
      <c r="AO71" s="140">
        <v>3</v>
      </c>
      <c r="AP71" s="140">
        <v>0</v>
      </c>
      <c r="AQ71" s="140">
        <v>3</v>
      </c>
      <c r="AR71" s="140">
        <v>1</v>
      </c>
      <c r="AS71" s="140">
        <v>2</v>
      </c>
      <c r="AT71" s="140">
        <v>0</v>
      </c>
      <c r="AU71" s="140">
        <v>0</v>
      </c>
      <c r="AV71" s="141">
        <v>33.333333333333336</v>
      </c>
      <c r="AW71" s="141">
        <v>66.666666666666671</v>
      </c>
      <c r="AX71" s="141">
        <v>0</v>
      </c>
      <c r="AY71" s="141">
        <v>0</v>
      </c>
      <c r="BA71" s="144" t="s">
        <v>181</v>
      </c>
      <c r="BB71" s="140">
        <v>1</v>
      </c>
      <c r="BC71" s="140">
        <v>0</v>
      </c>
      <c r="BD71" s="140">
        <v>1</v>
      </c>
      <c r="BE71" s="140">
        <v>1</v>
      </c>
      <c r="BF71" s="140">
        <v>0</v>
      </c>
      <c r="BG71" s="140">
        <v>0</v>
      </c>
      <c r="BH71" s="140">
        <v>0</v>
      </c>
      <c r="BI71" s="141">
        <v>100</v>
      </c>
      <c r="BJ71" s="141">
        <v>0</v>
      </c>
      <c r="BK71" s="141">
        <v>0</v>
      </c>
      <c r="BL71" s="141">
        <v>0</v>
      </c>
      <c r="BN71" s="144" t="s">
        <v>181</v>
      </c>
      <c r="BO71" s="140">
        <v>0</v>
      </c>
      <c r="BP71" s="140">
        <v>0</v>
      </c>
      <c r="BQ71" s="140">
        <v>0</v>
      </c>
      <c r="BR71" s="140">
        <v>0</v>
      </c>
      <c r="BS71" s="140">
        <v>0</v>
      </c>
      <c r="BT71" s="140">
        <v>0</v>
      </c>
      <c r="BU71" s="140">
        <v>0</v>
      </c>
      <c r="BV71" s="141">
        <v>0</v>
      </c>
      <c r="BW71" s="141">
        <v>0</v>
      </c>
      <c r="BX71" s="141">
        <v>0</v>
      </c>
      <c r="BY71" s="141">
        <v>0</v>
      </c>
    </row>
    <row r="72" spans="1:77" x14ac:dyDescent="0.2">
      <c r="A72" s="144" t="s">
        <v>182</v>
      </c>
      <c r="B72" s="140">
        <v>186</v>
      </c>
      <c r="C72" s="140">
        <v>2</v>
      </c>
      <c r="D72" s="140">
        <v>184</v>
      </c>
      <c r="E72" s="140">
        <v>26</v>
      </c>
      <c r="F72" s="140">
        <v>139</v>
      </c>
      <c r="G72" s="140">
        <v>16</v>
      </c>
      <c r="H72" s="140">
        <v>3</v>
      </c>
      <c r="I72" s="141">
        <v>14.130434782608695</v>
      </c>
      <c r="J72" s="141">
        <v>75.543478260869563</v>
      </c>
      <c r="K72" s="141">
        <v>8.695652173913043</v>
      </c>
      <c r="L72" s="141">
        <v>1.6304347826086956</v>
      </c>
      <c r="N72" s="144" t="s">
        <v>182</v>
      </c>
      <c r="O72" s="140">
        <v>5</v>
      </c>
      <c r="P72" s="140">
        <v>0</v>
      </c>
      <c r="Q72" s="140">
        <v>5</v>
      </c>
      <c r="R72" s="140">
        <v>1</v>
      </c>
      <c r="S72" s="140">
        <v>4</v>
      </c>
      <c r="T72" s="140">
        <v>0</v>
      </c>
      <c r="U72" s="140">
        <v>0</v>
      </c>
      <c r="V72" s="141">
        <v>20</v>
      </c>
      <c r="W72" s="141">
        <v>80</v>
      </c>
      <c r="X72" s="141">
        <v>0</v>
      </c>
      <c r="Y72" s="141">
        <v>0</v>
      </c>
      <c r="AA72" s="144" t="s">
        <v>182</v>
      </c>
      <c r="AB72" s="140">
        <v>148</v>
      </c>
      <c r="AC72" s="140">
        <v>2</v>
      </c>
      <c r="AD72" s="140">
        <v>146</v>
      </c>
      <c r="AE72" s="140">
        <v>16</v>
      </c>
      <c r="AF72" s="140">
        <v>117</v>
      </c>
      <c r="AG72" s="140">
        <v>13</v>
      </c>
      <c r="AH72" s="140">
        <v>0</v>
      </c>
      <c r="AI72" s="141">
        <v>10.95890410958904</v>
      </c>
      <c r="AJ72" s="141">
        <v>80.136986301369859</v>
      </c>
      <c r="AK72" s="141">
        <v>8.9041095890410951</v>
      </c>
      <c r="AL72" s="141">
        <v>0</v>
      </c>
      <c r="AN72" s="144" t="s">
        <v>182</v>
      </c>
      <c r="AO72" s="140">
        <v>22</v>
      </c>
      <c r="AP72" s="140">
        <v>0</v>
      </c>
      <c r="AQ72" s="140">
        <v>22</v>
      </c>
      <c r="AR72" s="140">
        <v>4</v>
      </c>
      <c r="AS72" s="140">
        <v>14</v>
      </c>
      <c r="AT72" s="140">
        <v>3</v>
      </c>
      <c r="AU72" s="140">
        <v>1</v>
      </c>
      <c r="AV72" s="141">
        <v>18.181818181818183</v>
      </c>
      <c r="AW72" s="141">
        <v>63.636363636363633</v>
      </c>
      <c r="AX72" s="141">
        <v>13.636363636363637</v>
      </c>
      <c r="AY72" s="141">
        <v>4.5454545454545459</v>
      </c>
      <c r="BA72" s="144" t="s">
        <v>182</v>
      </c>
      <c r="BB72" s="140">
        <v>8</v>
      </c>
      <c r="BC72" s="140">
        <v>0</v>
      </c>
      <c r="BD72" s="140">
        <v>8</v>
      </c>
      <c r="BE72" s="140">
        <v>4</v>
      </c>
      <c r="BF72" s="140">
        <v>4</v>
      </c>
      <c r="BG72" s="140">
        <v>0</v>
      </c>
      <c r="BH72" s="140">
        <v>0</v>
      </c>
      <c r="BI72" s="141">
        <v>50</v>
      </c>
      <c r="BJ72" s="141">
        <v>50</v>
      </c>
      <c r="BK72" s="141">
        <v>0</v>
      </c>
      <c r="BL72" s="141">
        <v>0</v>
      </c>
      <c r="BN72" s="144" t="s">
        <v>182</v>
      </c>
      <c r="BO72" s="140">
        <v>3</v>
      </c>
      <c r="BP72" s="140">
        <v>0</v>
      </c>
      <c r="BQ72" s="140">
        <v>3</v>
      </c>
      <c r="BR72" s="140">
        <v>1</v>
      </c>
      <c r="BS72" s="140">
        <v>0</v>
      </c>
      <c r="BT72" s="140">
        <v>0</v>
      </c>
      <c r="BU72" s="140">
        <v>2</v>
      </c>
      <c r="BV72" s="141">
        <v>33.333333333333336</v>
      </c>
      <c r="BW72" s="141">
        <v>0</v>
      </c>
      <c r="BX72" s="141">
        <v>0</v>
      </c>
      <c r="BY72" s="141">
        <v>66.666666666666671</v>
      </c>
    </row>
    <row r="73" spans="1:77" x14ac:dyDescent="0.2">
      <c r="A73" s="143" t="s">
        <v>183</v>
      </c>
      <c r="B73" s="138">
        <v>2417</v>
      </c>
      <c r="C73" s="138">
        <v>22</v>
      </c>
      <c r="D73" s="138">
        <v>2395</v>
      </c>
      <c r="E73" s="138">
        <v>360</v>
      </c>
      <c r="F73" s="138">
        <v>1718</v>
      </c>
      <c r="G73" s="138">
        <v>236</v>
      </c>
      <c r="H73" s="138">
        <v>81</v>
      </c>
      <c r="I73" s="139">
        <v>15.031315240083508</v>
      </c>
      <c r="J73" s="139">
        <v>71.732776617954073</v>
      </c>
      <c r="K73" s="139">
        <v>9.853862212943632</v>
      </c>
      <c r="L73" s="139">
        <v>3.3820459290187892</v>
      </c>
      <c r="N73" s="143" t="s">
        <v>183</v>
      </c>
      <c r="O73" s="138">
        <v>56</v>
      </c>
      <c r="P73" s="138">
        <v>0</v>
      </c>
      <c r="Q73" s="138">
        <v>56</v>
      </c>
      <c r="R73" s="138">
        <v>39</v>
      </c>
      <c r="S73" s="138">
        <v>16</v>
      </c>
      <c r="T73" s="138">
        <v>1</v>
      </c>
      <c r="U73" s="138">
        <v>0</v>
      </c>
      <c r="V73" s="139">
        <v>69.642857142857139</v>
      </c>
      <c r="W73" s="139">
        <v>28.571428571428573</v>
      </c>
      <c r="X73" s="139">
        <v>1.7857142857142858</v>
      </c>
      <c r="Y73" s="139">
        <v>0</v>
      </c>
      <c r="AA73" s="143" t="s">
        <v>183</v>
      </c>
      <c r="AB73" s="138">
        <v>1774</v>
      </c>
      <c r="AC73" s="138">
        <v>10</v>
      </c>
      <c r="AD73" s="138">
        <v>1764</v>
      </c>
      <c r="AE73" s="138">
        <v>237</v>
      </c>
      <c r="AF73" s="138">
        <v>1318</v>
      </c>
      <c r="AG73" s="138">
        <v>163</v>
      </c>
      <c r="AH73" s="138">
        <v>46</v>
      </c>
      <c r="AI73" s="139">
        <v>13.435374149659864</v>
      </c>
      <c r="AJ73" s="139">
        <v>74.716553287981853</v>
      </c>
      <c r="AK73" s="139">
        <v>9.2403628117913836</v>
      </c>
      <c r="AL73" s="139">
        <v>2.6077097505668934</v>
      </c>
      <c r="AN73" s="143" t="s">
        <v>183</v>
      </c>
      <c r="AO73" s="138">
        <v>418</v>
      </c>
      <c r="AP73" s="138">
        <v>6</v>
      </c>
      <c r="AQ73" s="138">
        <v>412</v>
      </c>
      <c r="AR73" s="138">
        <v>53</v>
      </c>
      <c r="AS73" s="138">
        <v>285</v>
      </c>
      <c r="AT73" s="138">
        <v>51</v>
      </c>
      <c r="AU73" s="138">
        <v>23</v>
      </c>
      <c r="AV73" s="139">
        <v>12.864077669902912</v>
      </c>
      <c r="AW73" s="139">
        <v>69.174757281553397</v>
      </c>
      <c r="AX73" s="139">
        <v>12.378640776699029</v>
      </c>
      <c r="AY73" s="139">
        <v>5.5825242718446599</v>
      </c>
      <c r="BA73" s="143" t="s">
        <v>183</v>
      </c>
      <c r="BB73" s="138">
        <v>128</v>
      </c>
      <c r="BC73" s="138">
        <v>6</v>
      </c>
      <c r="BD73" s="138">
        <v>122</v>
      </c>
      <c r="BE73" s="138">
        <v>28</v>
      </c>
      <c r="BF73" s="138">
        <v>71</v>
      </c>
      <c r="BG73" s="138">
        <v>14</v>
      </c>
      <c r="BH73" s="138">
        <v>9</v>
      </c>
      <c r="BI73" s="139">
        <v>22.950819672131146</v>
      </c>
      <c r="BJ73" s="139">
        <v>58.196721311475407</v>
      </c>
      <c r="BK73" s="139">
        <v>11.475409836065573</v>
      </c>
      <c r="BL73" s="139">
        <v>7.3770491803278686</v>
      </c>
      <c r="BN73" s="143" t="s">
        <v>183</v>
      </c>
      <c r="BO73" s="138">
        <v>41</v>
      </c>
      <c r="BP73" s="138">
        <v>0</v>
      </c>
      <c r="BQ73" s="138">
        <v>41</v>
      </c>
      <c r="BR73" s="138">
        <v>3</v>
      </c>
      <c r="BS73" s="138">
        <v>28</v>
      </c>
      <c r="BT73" s="138">
        <v>7</v>
      </c>
      <c r="BU73" s="138">
        <v>3</v>
      </c>
      <c r="BV73" s="139">
        <v>7.3170731707317076</v>
      </c>
      <c r="BW73" s="139">
        <v>68.292682926829272</v>
      </c>
      <c r="BX73" s="139">
        <v>17.073170731707318</v>
      </c>
      <c r="BY73" s="139">
        <v>7.3170731707317076</v>
      </c>
    </row>
    <row r="74" spans="1:77" x14ac:dyDescent="0.2">
      <c r="A74" s="144" t="s">
        <v>184</v>
      </c>
      <c r="B74" s="140">
        <v>445</v>
      </c>
      <c r="C74" s="140">
        <v>5</v>
      </c>
      <c r="D74" s="140">
        <v>440</v>
      </c>
      <c r="E74" s="140">
        <v>90</v>
      </c>
      <c r="F74" s="140">
        <v>291</v>
      </c>
      <c r="G74" s="140">
        <v>41</v>
      </c>
      <c r="H74" s="140">
        <v>18</v>
      </c>
      <c r="I74" s="141">
        <v>20.454545454545453</v>
      </c>
      <c r="J74" s="141">
        <v>66.13636363636364</v>
      </c>
      <c r="K74" s="141">
        <v>9.3181818181818183</v>
      </c>
      <c r="L74" s="141">
        <v>4.0909090909090908</v>
      </c>
      <c r="N74" s="144" t="s">
        <v>184</v>
      </c>
      <c r="O74" s="140">
        <v>27</v>
      </c>
      <c r="P74" s="140">
        <v>0</v>
      </c>
      <c r="Q74" s="140">
        <v>27</v>
      </c>
      <c r="R74" s="140">
        <v>17</v>
      </c>
      <c r="S74" s="140">
        <v>9</v>
      </c>
      <c r="T74" s="140">
        <v>1</v>
      </c>
      <c r="U74" s="140">
        <v>0</v>
      </c>
      <c r="V74" s="141">
        <v>62.962962962962962</v>
      </c>
      <c r="W74" s="141">
        <v>33.333333333333336</v>
      </c>
      <c r="X74" s="141">
        <v>3.7037037037037037</v>
      </c>
      <c r="Y74" s="141">
        <v>0</v>
      </c>
      <c r="AA74" s="144" t="s">
        <v>184</v>
      </c>
      <c r="AB74" s="140">
        <v>295</v>
      </c>
      <c r="AC74" s="140">
        <v>0</v>
      </c>
      <c r="AD74" s="140">
        <v>295</v>
      </c>
      <c r="AE74" s="140">
        <v>47</v>
      </c>
      <c r="AF74" s="140">
        <v>212</v>
      </c>
      <c r="AG74" s="140">
        <v>23</v>
      </c>
      <c r="AH74" s="140">
        <v>13</v>
      </c>
      <c r="AI74" s="141">
        <v>15.932203389830509</v>
      </c>
      <c r="AJ74" s="141">
        <v>71.86440677966101</v>
      </c>
      <c r="AK74" s="141">
        <v>7.7966101694915251</v>
      </c>
      <c r="AL74" s="141">
        <v>4.406779661016949</v>
      </c>
      <c r="AN74" s="144" t="s">
        <v>184</v>
      </c>
      <c r="AO74" s="140">
        <v>89</v>
      </c>
      <c r="AP74" s="140">
        <v>4</v>
      </c>
      <c r="AQ74" s="140">
        <v>85</v>
      </c>
      <c r="AR74" s="140">
        <v>18</v>
      </c>
      <c r="AS74" s="140">
        <v>52</v>
      </c>
      <c r="AT74" s="140">
        <v>11</v>
      </c>
      <c r="AU74" s="140">
        <v>4</v>
      </c>
      <c r="AV74" s="141">
        <v>21.176470588235293</v>
      </c>
      <c r="AW74" s="141">
        <v>61.176470588235297</v>
      </c>
      <c r="AX74" s="141">
        <v>12.941176470588236</v>
      </c>
      <c r="AY74" s="141">
        <v>4.7058823529411766</v>
      </c>
      <c r="BA74" s="144" t="s">
        <v>184</v>
      </c>
      <c r="BB74" s="140">
        <v>27</v>
      </c>
      <c r="BC74" s="140">
        <v>1</v>
      </c>
      <c r="BD74" s="140">
        <v>26</v>
      </c>
      <c r="BE74" s="140">
        <v>8</v>
      </c>
      <c r="BF74" s="140">
        <v>13</v>
      </c>
      <c r="BG74" s="140">
        <v>4</v>
      </c>
      <c r="BH74" s="140">
        <v>1</v>
      </c>
      <c r="BI74" s="141">
        <v>30.76923076923077</v>
      </c>
      <c r="BJ74" s="141">
        <v>50</v>
      </c>
      <c r="BK74" s="141">
        <v>15.384615384615385</v>
      </c>
      <c r="BL74" s="141">
        <v>3.8461538461538463</v>
      </c>
      <c r="BN74" s="144" t="s">
        <v>184</v>
      </c>
      <c r="BO74" s="140">
        <v>7</v>
      </c>
      <c r="BP74" s="140">
        <v>0</v>
      </c>
      <c r="BQ74" s="140">
        <v>7</v>
      </c>
      <c r="BR74" s="140">
        <v>0</v>
      </c>
      <c r="BS74" s="140">
        <v>5</v>
      </c>
      <c r="BT74" s="140">
        <v>2</v>
      </c>
      <c r="BU74" s="140">
        <v>0</v>
      </c>
      <c r="BV74" s="141">
        <v>0</v>
      </c>
      <c r="BW74" s="141">
        <v>71.428571428571431</v>
      </c>
      <c r="BX74" s="141">
        <v>28.571428571428573</v>
      </c>
      <c r="BY74" s="141">
        <v>0</v>
      </c>
    </row>
    <row r="75" spans="1:77" x14ac:dyDescent="0.2">
      <c r="A75" s="144" t="s">
        <v>185</v>
      </c>
      <c r="B75" s="140">
        <v>118</v>
      </c>
      <c r="C75" s="140">
        <v>0</v>
      </c>
      <c r="D75" s="140">
        <v>118</v>
      </c>
      <c r="E75" s="140">
        <v>11</v>
      </c>
      <c r="F75" s="140">
        <v>89</v>
      </c>
      <c r="G75" s="140">
        <v>15</v>
      </c>
      <c r="H75" s="140">
        <v>3</v>
      </c>
      <c r="I75" s="141">
        <v>9.3220338983050848</v>
      </c>
      <c r="J75" s="141">
        <v>75.423728813559322</v>
      </c>
      <c r="K75" s="141">
        <v>12.711864406779661</v>
      </c>
      <c r="L75" s="141">
        <v>2.5423728813559321</v>
      </c>
      <c r="N75" s="144" t="s">
        <v>185</v>
      </c>
      <c r="O75" s="140">
        <v>1</v>
      </c>
      <c r="P75" s="140">
        <v>0</v>
      </c>
      <c r="Q75" s="140">
        <v>1</v>
      </c>
      <c r="R75" s="140">
        <v>1</v>
      </c>
      <c r="S75" s="140">
        <v>0</v>
      </c>
      <c r="T75" s="140">
        <v>0</v>
      </c>
      <c r="U75" s="140">
        <v>0</v>
      </c>
      <c r="V75" s="141">
        <v>100</v>
      </c>
      <c r="W75" s="141">
        <v>0</v>
      </c>
      <c r="X75" s="141">
        <v>0</v>
      </c>
      <c r="Y75" s="141">
        <v>0</v>
      </c>
      <c r="AA75" s="144" t="s">
        <v>185</v>
      </c>
      <c r="AB75" s="140">
        <v>85</v>
      </c>
      <c r="AC75" s="140">
        <v>0</v>
      </c>
      <c r="AD75" s="140">
        <v>85</v>
      </c>
      <c r="AE75" s="140">
        <v>4</v>
      </c>
      <c r="AF75" s="140">
        <v>71</v>
      </c>
      <c r="AG75" s="140">
        <v>9</v>
      </c>
      <c r="AH75" s="140">
        <v>1</v>
      </c>
      <c r="AI75" s="141">
        <v>4.7058823529411766</v>
      </c>
      <c r="AJ75" s="141">
        <v>83.529411764705884</v>
      </c>
      <c r="AK75" s="141">
        <v>10.588235294117647</v>
      </c>
      <c r="AL75" s="141">
        <v>1.1764705882352942</v>
      </c>
      <c r="AN75" s="144" t="s">
        <v>185</v>
      </c>
      <c r="AO75" s="140">
        <v>22</v>
      </c>
      <c r="AP75" s="140">
        <v>0</v>
      </c>
      <c r="AQ75" s="140">
        <v>22</v>
      </c>
      <c r="AR75" s="140">
        <v>3</v>
      </c>
      <c r="AS75" s="140">
        <v>14</v>
      </c>
      <c r="AT75" s="140">
        <v>4</v>
      </c>
      <c r="AU75" s="140">
        <v>1</v>
      </c>
      <c r="AV75" s="141">
        <v>13.636363636363637</v>
      </c>
      <c r="AW75" s="141">
        <v>63.636363636363633</v>
      </c>
      <c r="AX75" s="141">
        <v>18.181818181818183</v>
      </c>
      <c r="AY75" s="141">
        <v>4.5454545454545459</v>
      </c>
      <c r="BA75" s="144" t="s">
        <v>185</v>
      </c>
      <c r="BB75" s="140">
        <v>8</v>
      </c>
      <c r="BC75" s="140">
        <v>0</v>
      </c>
      <c r="BD75" s="140">
        <v>8</v>
      </c>
      <c r="BE75" s="140">
        <v>3</v>
      </c>
      <c r="BF75" s="140">
        <v>3</v>
      </c>
      <c r="BG75" s="140">
        <v>1</v>
      </c>
      <c r="BH75" s="140">
        <v>1</v>
      </c>
      <c r="BI75" s="141">
        <v>37.5</v>
      </c>
      <c r="BJ75" s="141">
        <v>37.5</v>
      </c>
      <c r="BK75" s="141">
        <v>12.5</v>
      </c>
      <c r="BL75" s="141">
        <v>12.5</v>
      </c>
      <c r="BN75" s="144" t="s">
        <v>185</v>
      </c>
      <c r="BO75" s="140">
        <v>2</v>
      </c>
      <c r="BP75" s="140">
        <v>0</v>
      </c>
      <c r="BQ75" s="140">
        <v>2</v>
      </c>
      <c r="BR75" s="140">
        <v>0</v>
      </c>
      <c r="BS75" s="140">
        <v>1</v>
      </c>
      <c r="BT75" s="140">
        <v>1</v>
      </c>
      <c r="BU75" s="140">
        <v>0</v>
      </c>
      <c r="BV75" s="141">
        <v>0</v>
      </c>
      <c r="BW75" s="141">
        <v>50</v>
      </c>
      <c r="BX75" s="141">
        <v>50</v>
      </c>
      <c r="BY75" s="141">
        <v>0</v>
      </c>
    </row>
    <row r="76" spans="1:77" x14ac:dyDescent="0.2">
      <c r="A76" s="144" t="s">
        <v>186</v>
      </c>
      <c r="B76" s="140">
        <v>107</v>
      </c>
      <c r="C76" s="140">
        <v>0</v>
      </c>
      <c r="D76" s="140">
        <v>107</v>
      </c>
      <c r="E76" s="140">
        <v>9</v>
      </c>
      <c r="F76" s="140">
        <v>77</v>
      </c>
      <c r="G76" s="140">
        <v>16</v>
      </c>
      <c r="H76" s="140">
        <v>5</v>
      </c>
      <c r="I76" s="141">
        <v>8.4112149532710276</v>
      </c>
      <c r="J76" s="141">
        <v>71.962616822429908</v>
      </c>
      <c r="K76" s="141">
        <v>14.953271028037383</v>
      </c>
      <c r="L76" s="141">
        <v>4.6728971962616823</v>
      </c>
      <c r="N76" s="144" t="s">
        <v>186</v>
      </c>
      <c r="O76" s="140">
        <v>1</v>
      </c>
      <c r="P76" s="140">
        <v>0</v>
      </c>
      <c r="Q76" s="140">
        <v>1</v>
      </c>
      <c r="R76" s="140">
        <v>1</v>
      </c>
      <c r="S76" s="140">
        <v>0</v>
      </c>
      <c r="T76" s="140">
        <v>0</v>
      </c>
      <c r="U76" s="140">
        <v>0</v>
      </c>
      <c r="V76" s="141">
        <v>100</v>
      </c>
      <c r="W76" s="141">
        <v>0</v>
      </c>
      <c r="X76" s="141">
        <v>0</v>
      </c>
      <c r="Y76" s="141">
        <v>0</v>
      </c>
      <c r="AA76" s="144" t="s">
        <v>186</v>
      </c>
      <c r="AB76" s="140">
        <v>78</v>
      </c>
      <c r="AC76" s="140">
        <v>0</v>
      </c>
      <c r="AD76" s="140">
        <v>78</v>
      </c>
      <c r="AE76" s="140">
        <v>5</v>
      </c>
      <c r="AF76" s="140">
        <v>56</v>
      </c>
      <c r="AG76" s="140">
        <v>13</v>
      </c>
      <c r="AH76" s="140">
        <v>4</v>
      </c>
      <c r="AI76" s="141">
        <v>6.4102564102564106</v>
      </c>
      <c r="AJ76" s="141">
        <v>71.794871794871796</v>
      </c>
      <c r="AK76" s="141">
        <v>16.666666666666668</v>
      </c>
      <c r="AL76" s="141">
        <v>5.1282051282051286</v>
      </c>
      <c r="AN76" s="144" t="s">
        <v>186</v>
      </c>
      <c r="AO76" s="140">
        <v>19</v>
      </c>
      <c r="AP76" s="140">
        <v>0</v>
      </c>
      <c r="AQ76" s="140">
        <v>19</v>
      </c>
      <c r="AR76" s="140">
        <v>1</v>
      </c>
      <c r="AS76" s="140">
        <v>14</v>
      </c>
      <c r="AT76" s="140">
        <v>3</v>
      </c>
      <c r="AU76" s="140">
        <v>1</v>
      </c>
      <c r="AV76" s="141">
        <v>5.2631578947368425</v>
      </c>
      <c r="AW76" s="141">
        <v>73.684210526315795</v>
      </c>
      <c r="AX76" s="141">
        <v>15.789473684210526</v>
      </c>
      <c r="AY76" s="141">
        <v>5.2631578947368425</v>
      </c>
      <c r="BA76" s="144" t="s">
        <v>186</v>
      </c>
      <c r="BB76" s="140">
        <v>7</v>
      </c>
      <c r="BC76" s="140">
        <v>0</v>
      </c>
      <c r="BD76" s="140">
        <v>7</v>
      </c>
      <c r="BE76" s="140">
        <v>2</v>
      </c>
      <c r="BF76" s="140">
        <v>5</v>
      </c>
      <c r="BG76" s="140">
        <v>0</v>
      </c>
      <c r="BH76" s="140">
        <v>0</v>
      </c>
      <c r="BI76" s="141">
        <v>28.571428571428573</v>
      </c>
      <c r="BJ76" s="141">
        <v>71.428571428571431</v>
      </c>
      <c r="BK76" s="141">
        <v>0</v>
      </c>
      <c r="BL76" s="141">
        <v>0</v>
      </c>
      <c r="BN76" s="144" t="s">
        <v>186</v>
      </c>
      <c r="BO76" s="140">
        <v>2</v>
      </c>
      <c r="BP76" s="140">
        <v>0</v>
      </c>
      <c r="BQ76" s="140">
        <v>2</v>
      </c>
      <c r="BR76" s="140">
        <v>0</v>
      </c>
      <c r="BS76" s="140">
        <v>2</v>
      </c>
      <c r="BT76" s="140">
        <v>0</v>
      </c>
      <c r="BU76" s="140">
        <v>0</v>
      </c>
      <c r="BV76" s="141">
        <v>0</v>
      </c>
      <c r="BW76" s="141">
        <v>100</v>
      </c>
      <c r="BX76" s="141">
        <v>0</v>
      </c>
      <c r="BY76" s="141">
        <v>0</v>
      </c>
    </row>
    <row r="77" spans="1:77" x14ac:dyDescent="0.2">
      <c r="A77" s="144" t="s">
        <v>187</v>
      </c>
      <c r="B77" s="140">
        <v>99</v>
      </c>
      <c r="C77" s="140">
        <v>1</v>
      </c>
      <c r="D77" s="140">
        <v>98</v>
      </c>
      <c r="E77" s="140">
        <v>17</v>
      </c>
      <c r="F77" s="140">
        <v>75</v>
      </c>
      <c r="G77" s="140">
        <v>6</v>
      </c>
      <c r="H77" s="140">
        <v>0</v>
      </c>
      <c r="I77" s="141">
        <v>17.346938775510203</v>
      </c>
      <c r="J77" s="141">
        <v>76.530612244897952</v>
      </c>
      <c r="K77" s="141">
        <v>6.1224489795918364</v>
      </c>
      <c r="L77" s="141">
        <v>0</v>
      </c>
      <c r="N77" s="144" t="s">
        <v>187</v>
      </c>
      <c r="O77" s="140">
        <v>0</v>
      </c>
      <c r="P77" s="140">
        <v>0</v>
      </c>
      <c r="Q77" s="140">
        <v>0</v>
      </c>
      <c r="R77" s="140">
        <v>0</v>
      </c>
      <c r="S77" s="140">
        <v>0</v>
      </c>
      <c r="T77" s="140">
        <v>0</v>
      </c>
      <c r="U77" s="140">
        <v>0</v>
      </c>
      <c r="V77" s="141">
        <v>0</v>
      </c>
      <c r="W77" s="141">
        <v>0</v>
      </c>
      <c r="X77" s="141">
        <v>0</v>
      </c>
      <c r="Y77" s="141">
        <v>0</v>
      </c>
      <c r="AA77" s="144" t="s">
        <v>187</v>
      </c>
      <c r="AB77" s="140">
        <v>78</v>
      </c>
      <c r="AC77" s="140">
        <v>0</v>
      </c>
      <c r="AD77" s="140">
        <v>78</v>
      </c>
      <c r="AE77" s="140">
        <v>14</v>
      </c>
      <c r="AF77" s="140">
        <v>62</v>
      </c>
      <c r="AG77" s="140">
        <v>2</v>
      </c>
      <c r="AH77" s="140">
        <v>0</v>
      </c>
      <c r="AI77" s="141">
        <v>17.948717948717949</v>
      </c>
      <c r="AJ77" s="141">
        <v>79.487179487179489</v>
      </c>
      <c r="AK77" s="141">
        <v>2.5641025641025643</v>
      </c>
      <c r="AL77" s="141">
        <v>0</v>
      </c>
      <c r="AN77" s="144" t="s">
        <v>187</v>
      </c>
      <c r="AO77" s="140">
        <v>15</v>
      </c>
      <c r="AP77" s="140">
        <v>0</v>
      </c>
      <c r="AQ77" s="140">
        <v>15</v>
      </c>
      <c r="AR77" s="140">
        <v>2</v>
      </c>
      <c r="AS77" s="140">
        <v>10</v>
      </c>
      <c r="AT77" s="140">
        <v>3</v>
      </c>
      <c r="AU77" s="140">
        <v>0</v>
      </c>
      <c r="AV77" s="141">
        <v>13.333333333333334</v>
      </c>
      <c r="AW77" s="141">
        <v>66.666666666666671</v>
      </c>
      <c r="AX77" s="141">
        <v>20</v>
      </c>
      <c r="AY77" s="141">
        <v>0</v>
      </c>
      <c r="BA77" s="144" t="s">
        <v>187</v>
      </c>
      <c r="BB77" s="140">
        <v>5</v>
      </c>
      <c r="BC77" s="140">
        <v>1</v>
      </c>
      <c r="BD77" s="140">
        <v>4</v>
      </c>
      <c r="BE77" s="140">
        <v>1</v>
      </c>
      <c r="BF77" s="140">
        <v>2</v>
      </c>
      <c r="BG77" s="140">
        <v>1</v>
      </c>
      <c r="BH77" s="140">
        <v>0</v>
      </c>
      <c r="BI77" s="141">
        <v>25</v>
      </c>
      <c r="BJ77" s="141">
        <v>50</v>
      </c>
      <c r="BK77" s="141">
        <v>25</v>
      </c>
      <c r="BL77" s="141">
        <v>0</v>
      </c>
      <c r="BN77" s="144" t="s">
        <v>187</v>
      </c>
      <c r="BO77" s="140">
        <v>1</v>
      </c>
      <c r="BP77" s="140">
        <v>0</v>
      </c>
      <c r="BQ77" s="140">
        <v>1</v>
      </c>
      <c r="BR77" s="140">
        <v>0</v>
      </c>
      <c r="BS77" s="140">
        <v>1</v>
      </c>
      <c r="BT77" s="140">
        <v>0</v>
      </c>
      <c r="BU77" s="140">
        <v>0</v>
      </c>
      <c r="BV77" s="141">
        <v>0</v>
      </c>
      <c r="BW77" s="141">
        <v>100</v>
      </c>
      <c r="BX77" s="141">
        <v>0</v>
      </c>
      <c r="BY77" s="141">
        <v>0</v>
      </c>
    </row>
    <row r="78" spans="1:77" x14ac:dyDescent="0.2">
      <c r="A78" s="144" t="s">
        <v>188</v>
      </c>
      <c r="B78" s="140">
        <v>123</v>
      </c>
      <c r="C78" s="140">
        <v>4</v>
      </c>
      <c r="D78" s="140">
        <v>119</v>
      </c>
      <c r="E78" s="140">
        <v>21</v>
      </c>
      <c r="F78" s="140">
        <v>80</v>
      </c>
      <c r="G78" s="140">
        <v>13</v>
      </c>
      <c r="H78" s="140">
        <v>5</v>
      </c>
      <c r="I78" s="141">
        <v>17.647058823529413</v>
      </c>
      <c r="J78" s="141">
        <v>67.226890756302524</v>
      </c>
      <c r="K78" s="141">
        <v>10.92436974789916</v>
      </c>
      <c r="L78" s="141">
        <v>4.2016806722689077</v>
      </c>
      <c r="N78" s="144" t="s">
        <v>188</v>
      </c>
      <c r="O78" s="140">
        <v>0</v>
      </c>
      <c r="P78" s="140">
        <v>0</v>
      </c>
      <c r="Q78" s="140">
        <v>0</v>
      </c>
      <c r="R78" s="140">
        <v>0</v>
      </c>
      <c r="S78" s="140">
        <v>0</v>
      </c>
      <c r="T78" s="140">
        <v>0</v>
      </c>
      <c r="U78" s="140">
        <v>0</v>
      </c>
      <c r="V78" s="141">
        <v>0</v>
      </c>
      <c r="W78" s="141">
        <v>0</v>
      </c>
      <c r="X78" s="141">
        <v>0</v>
      </c>
      <c r="Y78" s="141">
        <v>0</v>
      </c>
      <c r="AA78" s="144" t="s">
        <v>188</v>
      </c>
      <c r="AB78" s="140">
        <v>94</v>
      </c>
      <c r="AC78" s="140">
        <v>1</v>
      </c>
      <c r="AD78" s="140">
        <v>93</v>
      </c>
      <c r="AE78" s="140">
        <v>17</v>
      </c>
      <c r="AF78" s="140">
        <v>64</v>
      </c>
      <c r="AG78" s="140">
        <v>9</v>
      </c>
      <c r="AH78" s="140">
        <v>3</v>
      </c>
      <c r="AI78" s="141">
        <v>18.27956989247312</v>
      </c>
      <c r="AJ78" s="141">
        <v>68.817204301075265</v>
      </c>
      <c r="AK78" s="141">
        <v>9.67741935483871</v>
      </c>
      <c r="AL78" s="141">
        <v>3.225806451612903</v>
      </c>
      <c r="AN78" s="144" t="s">
        <v>188</v>
      </c>
      <c r="AO78" s="140">
        <v>20</v>
      </c>
      <c r="AP78" s="140">
        <v>1</v>
      </c>
      <c r="AQ78" s="140">
        <v>19</v>
      </c>
      <c r="AR78" s="140">
        <v>2</v>
      </c>
      <c r="AS78" s="140">
        <v>13</v>
      </c>
      <c r="AT78" s="140">
        <v>2</v>
      </c>
      <c r="AU78" s="140">
        <v>2</v>
      </c>
      <c r="AV78" s="141">
        <v>10.526315789473685</v>
      </c>
      <c r="AW78" s="141">
        <v>68.421052631578945</v>
      </c>
      <c r="AX78" s="141">
        <v>10.526315789473685</v>
      </c>
      <c r="AY78" s="141">
        <v>10.526315789473685</v>
      </c>
      <c r="BA78" s="144" t="s">
        <v>188</v>
      </c>
      <c r="BB78" s="140">
        <v>6</v>
      </c>
      <c r="BC78" s="140">
        <v>2</v>
      </c>
      <c r="BD78" s="140">
        <v>4</v>
      </c>
      <c r="BE78" s="140">
        <v>1</v>
      </c>
      <c r="BF78" s="140">
        <v>1</v>
      </c>
      <c r="BG78" s="140">
        <v>2</v>
      </c>
      <c r="BH78" s="140">
        <v>0</v>
      </c>
      <c r="BI78" s="141">
        <v>25</v>
      </c>
      <c r="BJ78" s="141">
        <v>25</v>
      </c>
      <c r="BK78" s="141">
        <v>50</v>
      </c>
      <c r="BL78" s="141">
        <v>0</v>
      </c>
      <c r="BN78" s="144" t="s">
        <v>188</v>
      </c>
      <c r="BO78" s="140">
        <v>3</v>
      </c>
      <c r="BP78" s="140">
        <v>0</v>
      </c>
      <c r="BQ78" s="140">
        <v>3</v>
      </c>
      <c r="BR78" s="140">
        <v>1</v>
      </c>
      <c r="BS78" s="140">
        <v>2</v>
      </c>
      <c r="BT78" s="140">
        <v>0</v>
      </c>
      <c r="BU78" s="140">
        <v>0</v>
      </c>
      <c r="BV78" s="141">
        <v>33.333333333333336</v>
      </c>
      <c r="BW78" s="141">
        <v>66.666666666666671</v>
      </c>
      <c r="BX78" s="141">
        <v>0</v>
      </c>
      <c r="BY78" s="141">
        <v>0</v>
      </c>
    </row>
    <row r="79" spans="1:77" x14ac:dyDescent="0.2">
      <c r="A79" s="144" t="s">
        <v>189</v>
      </c>
      <c r="B79" s="140">
        <v>150</v>
      </c>
      <c r="C79" s="140">
        <v>1</v>
      </c>
      <c r="D79" s="140">
        <v>149</v>
      </c>
      <c r="E79" s="140">
        <v>14</v>
      </c>
      <c r="F79" s="140">
        <v>115</v>
      </c>
      <c r="G79" s="140">
        <v>15</v>
      </c>
      <c r="H79" s="140">
        <v>5</v>
      </c>
      <c r="I79" s="141">
        <v>9.3959731543624159</v>
      </c>
      <c r="J79" s="141">
        <v>77.181208053691279</v>
      </c>
      <c r="K79" s="141">
        <v>10.067114093959731</v>
      </c>
      <c r="L79" s="141">
        <v>3.3557046979865772</v>
      </c>
      <c r="N79" s="144" t="s">
        <v>189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1">
        <v>0</v>
      </c>
      <c r="W79" s="141">
        <v>0</v>
      </c>
      <c r="X79" s="141">
        <v>0</v>
      </c>
      <c r="Y79" s="141">
        <v>0</v>
      </c>
      <c r="AA79" s="144" t="s">
        <v>189</v>
      </c>
      <c r="AB79" s="140">
        <v>126</v>
      </c>
      <c r="AC79" s="140">
        <v>0</v>
      </c>
      <c r="AD79" s="140">
        <v>126</v>
      </c>
      <c r="AE79" s="140">
        <v>12</v>
      </c>
      <c r="AF79" s="140">
        <v>100</v>
      </c>
      <c r="AG79" s="140">
        <v>13</v>
      </c>
      <c r="AH79" s="140">
        <v>1</v>
      </c>
      <c r="AI79" s="141">
        <v>9.5238095238095237</v>
      </c>
      <c r="AJ79" s="141">
        <v>79.365079365079367</v>
      </c>
      <c r="AK79" s="141">
        <v>10.317460317460318</v>
      </c>
      <c r="AL79" s="141">
        <v>0.79365079365079361</v>
      </c>
      <c r="AN79" s="144" t="s">
        <v>189</v>
      </c>
      <c r="AO79" s="140">
        <v>20</v>
      </c>
      <c r="AP79" s="140">
        <v>0</v>
      </c>
      <c r="AQ79" s="140">
        <v>20</v>
      </c>
      <c r="AR79" s="140">
        <v>2</v>
      </c>
      <c r="AS79" s="140">
        <v>14</v>
      </c>
      <c r="AT79" s="140">
        <v>1</v>
      </c>
      <c r="AU79" s="140">
        <v>3</v>
      </c>
      <c r="AV79" s="141">
        <v>10</v>
      </c>
      <c r="AW79" s="141">
        <v>70</v>
      </c>
      <c r="AX79" s="141">
        <v>5</v>
      </c>
      <c r="AY79" s="141">
        <v>15</v>
      </c>
      <c r="BA79" s="144" t="s">
        <v>189</v>
      </c>
      <c r="BB79" s="140">
        <v>3</v>
      </c>
      <c r="BC79" s="140">
        <v>1</v>
      </c>
      <c r="BD79" s="140">
        <v>2</v>
      </c>
      <c r="BE79" s="140">
        <v>0</v>
      </c>
      <c r="BF79" s="140">
        <v>0</v>
      </c>
      <c r="BG79" s="140">
        <v>1</v>
      </c>
      <c r="BH79" s="140">
        <v>1</v>
      </c>
      <c r="BI79" s="141">
        <v>0</v>
      </c>
      <c r="BJ79" s="141">
        <v>0</v>
      </c>
      <c r="BK79" s="141">
        <v>50</v>
      </c>
      <c r="BL79" s="141">
        <v>50</v>
      </c>
      <c r="BN79" s="144" t="s">
        <v>189</v>
      </c>
      <c r="BO79" s="140">
        <v>1</v>
      </c>
      <c r="BP79" s="140">
        <v>0</v>
      </c>
      <c r="BQ79" s="140">
        <v>1</v>
      </c>
      <c r="BR79" s="140">
        <v>0</v>
      </c>
      <c r="BS79" s="140">
        <v>1</v>
      </c>
      <c r="BT79" s="140">
        <v>0</v>
      </c>
      <c r="BU79" s="140">
        <v>0</v>
      </c>
      <c r="BV79" s="141">
        <v>0</v>
      </c>
      <c r="BW79" s="141">
        <v>100</v>
      </c>
      <c r="BX79" s="141">
        <v>0</v>
      </c>
      <c r="BY79" s="141">
        <v>0</v>
      </c>
    </row>
    <row r="80" spans="1:77" x14ac:dyDescent="0.2">
      <c r="A80" s="144" t="s">
        <v>190</v>
      </c>
      <c r="B80" s="140">
        <v>82</v>
      </c>
      <c r="C80" s="140">
        <v>0</v>
      </c>
      <c r="D80" s="140">
        <v>82</v>
      </c>
      <c r="E80" s="140">
        <v>14</v>
      </c>
      <c r="F80" s="140">
        <v>57</v>
      </c>
      <c r="G80" s="140">
        <v>9</v>
      </c>
      <c r="H80" s="140">
        <v>2</v>
      </c>
      <c r="I80" s="141">
        <v>17.073170731707318</v>
      </c>
      <c r="J80" s="141">
        <v>69.512195121951223</v>
      </c>
      <c r="K80" s="141">
        <v>10.975609756097562</v>
      </c>
      <c r="L80" s="141">
        <v>2.4390243902439024</v>
      </c>
      <c r="N80" s="144" t="s">
        <v>190</v>
      </c>
      <c r="O80" s="140">
        <v>0</v>
      </c>
      <c r="P80" s="140">
        <v>0</v>
      </c>
      <c r="Q80" s="140">
        <v>0</v>
      </c>
      <c r="R80" s="140">
        <v>0</v>
      </c>
      <c r="S80" s="140">
        <v>0</v>
      </c>
      <c r="T80" s="140">
        <v>0</v>
      </c>
      <c r="U80" s="140">
        <v>0</v>
      </c>
      <c r="V80" s="141">
        <v>0</v>
      </c>
      <c r="W80" s="141">
        <v>0</v>
      </c>
      <c r="X80" s="141">
        <v>0</v>
      </c>
      <c r="Y80" s="141">
        <v>0</v>
      </c>
      <c r="AA80" s="144" t="s">
        <v>190</v>
      </c>
      <c r="AB80" s="140">
        <v>59</v>
      </c>
      <c r="AC80" s="140">
        <v>0</v>
      </c>
      <c r="AD80" s="140">
        <v>59</v>
      </c>
      <c r="AE80" s="140">
        <v>9</v>
      </c>
      <c r="AF80" s="140">
        <v>43</v>
      </c>
      <c r="AG80" s="140">
        <v>7</v>
      </c>
      <c r="AH80" s="140">
        <v>0</v>
      </c>
      <c r="AI80" s="141">
        <v>15.254237288135593</v>
      </c>
      <c r="AJ80" s="141">
        <v>72.881355932203391</v>
      </c>
      <c r="AK80" s="141">
        <v>11.864406779661017</v>
      </c>
      <c r="AL80" s="141">
        <v>0</v>
      </c>
      <c r="AN80" s="144" t="s">
        <v>190</v>
      </c>
      <c r="AO80" s="140">
        <v>15</v>
      </c>
      <c r="AP80" s="140">
        <v>0</v>
      </c>
      <c r="AQ80" s="140">
        <v>15</v>
      </c>
      <c r="AR80" s="140">
        <v>2</v>
      </c>
      <c r="AS80" s="140">
        <v>11</v>
      </c>
      <c r="AT80" s="140">
        <v>0</v>
      </c>
      <c r="AU80" s="140">
        <v>2</v>
      </c>
      <c r="AV80" s="141">
        <v>13.333333333333334</v>
      </c>
      <c r="AW80" s="141">
        <v>73.333333333333329</v>
      </c>
      <c r="AX80" s="141">
        <v>0</v>
      </c>
      <c r="AY80" s="141">
        <v>13.333333333333334</v>
      </c>
      <c r="BA80" s="144" t="s">
        <v>190</v>
      </c>
      <c r="BB80" s="140">
        <v>5</v>
      </c>
      <c r="BC80" s="140">
        <v>0</v>
      </c>
      <c r="BD80" s="140">
        <v>5</v>
      </c>
      <c r="BE80" s="140">
        <v>3</v>
      </c>
      <c r="BF80" s="140">
        <v>1</v>
      </c>
      <c r="BG80" s="140">
        <v>1</v>
      </c>
      <c r="BH80" s="140">
        <v>0</v>
      </c>
      <c r="BI80" s="141">
        <v>60</v>
      </c>
      <c r="BJ80" s="141">
        <v>20</v>
      </c>
      <c r="BK80" s="141">
        <v>20</v>
      </c>
      <c r="BL80" s="141">
        <v>0</v>
      </c>
      <c r="BN80" s="144" t="s">
        <v>190</v>
      </c>
      <c r="BO80" s="140">
        <v>3</v>
      </c>
      <c r="BP80" s="140">
        <v>0</v>
      </c>
      <c r="BQ80" s="140">
        <v>3</v>
      </c>
      <c r="BR80" s="140">
        <v>0</v>
      </c>
      <c r="BS80" s="140">
        <v>2</v>
      </c>
      <c r="BT80" s="140">
        <v>1</v>
      </c>
      <c r="BU80" s="140">
        <v>0</v>
      </c>
      <c r="BV80" s="141">
        <v>0</v>
      </c>
      <c r="BW80" s="141">
        <v>66.666666666666671</v>
      </c>
      <c r="BX80" s="141">
        <v>33.333333333333336</v>
      </c>
      <c r="BY80" s="141">
        <v>0</v>
      </c>
    </row>
    <row r="81" spans="1:77" x14ac:dyDescent="0.2">
      <c r="A81" s="144" t="s">
        <v>191</v>
      </c>
      <c r="B81" s="140">
        <v>403</v>
      </c>
      <c r="C81" s="140">
        <v>5</v>
      </c>
      <c r="D81" s="140">
        <v>398</v>
      </c>
      <c r="E81" s="140">
        <v>45</v>
      </c>
      <c r="F81" s="140">
        <v>307</v>
      </c>
      <c r="G81" s="140">
        <v>40</v>
      </c>
      <c r="H81" s="140">
        <v>6</v>
      </c>
      <c r="I81" s="141">
        <v>11.306532663316583</v>
      </c>
      <c r="J81" s="141">
        <v>77.1356783919598</v>
      </c>
      <c r="K81" s="141">
        <v>10.050251256281408</v>
      </c>
      <c r="L81" s="141">
        <v>1.5075376884422111</v>
      </c>
      <c r="N81" s="144" t="s">
        <v>191</v>
      </c>
      <c r="O81" s="140">
        <v>2</v>
      </c>
      <c r="P81" s="140">
        <v>0</v>
      </c>
      <c r="Q81" s="140">
        <v>2</v>
      </c>
      <c r="R81" s="140">
        <v>1</v>
      </c>
      <c r="S81" s="140">
        <v>1</v>
      </c>
      <c r="T81" s="140">
        <v>0</v>
      </c>
      <c r="U81" s="140">
        <v>0</v>
      </c>
      <c r="V81" s="141">
        <v>50</v>
      </c>
      <c r="W81" s="141">
        <v>50</v>
      </c>
      <c r="X81" s="141">
        <v>0</v>
      </c>
      <c r="Y81" s="141">
        <v>0</v>
      </c>
      <c r="AA81" s="144" t="s">
        <v>191</v>
      </c>
      <c r="AB81" s="140">
        <v>302</v>
      </c>
      <c r="AC81" s="140">
        <v>5</v>
      </c>
      <c r="AD81" s="140">
        <v>297</v>
      </c>
      <c r="AE81" s="140">
        <v>37</v>
      </c>
      <c r="AF81" s="140">
        <v>229</v>
      </c>
      <c r="AG81" s="140">
        <v>28</v>
      </c>
      <c r="AH81" s="140">
        <v>3</v>
      </c>
      <c r="AI81" s="141">
        <v>12.457912457912458</v>
      </c>
      <c r="AJ81" s="141">
        <v>77.104377104377107</v>
      </c>
      <c r="AK81" s="141">
        <v>9.4276094276094273</v>
      </c>
      <c r="AL81" s="141">
        <v>1.0101010101010102</v>
      </c>
      <c r="AN81" s="144" t="s">
        <v>191</v>
      </c>
      <c r="AO81" s="140">
        <v>70</v>
      </c>
      <c r="AP81" s="140">
        <v>0</v>
      </c>
      <c r="AQ81" s="140">
        <v>70</v>
      </c>
      <c r="AR81" s="140">
        <v>2</v>
      </c>
      <c r="AS81" s="140">
        <v>56</v>
      </c>
      <c r="AT81" s="140">
        <v>11</v>
      </c>
      <c r="AU81" s="140">
        <v>1</v>
      </c>
      <c r="AV81" s="141">
        <v>2.8571428571428572</v>
      </c>
      <c r="AW81" s="141">
        <v>80</v>
      </c>
      <c r="AX81" s="141">
        <v>15.714285714285714</v>
      </c>
      <c r="AY81" s="141">
        <v>1.4285714285714286</v>
      </c>
      <c r="BA81" s="144" t="s">
        <v>191</v>
      </c>
      <c r="BB81" s="140">
        <v>23</v>
      </c>
      <c r="BC81" s="140">
        <v>0</v>
      </c>
      <c r="BD81" s="140">
        <v>23</v>
      </c>
      <c r="BE81" s="140">
        <v>5</v>
      </c>
      <c r="BF81" s="140">
        <v>17</v>
      </c>
      <c r="BG81" s="140">
        <v>0</v>
      </c>
      <c r="BH81" s="140">
        <v>1</v>
      </c>
      <c r="BI81" s="141">
        <v>21.739130434782609</v>
      </c>
      <c r="BJ81" s="141">
        <v>73.913043478260875</v>
      </c>
      <c r="BK81" s="141">
        <v>0</v>
      </c>
      <c r="BL81" s="141">
        <v>4.3478260869565215</v>
      </c>
      <c r="BN81" s="144" t="s">
        <v>191</v>
      </c>
      <c r="BO81" s="140">
        <v>6</v>
      </c>
      <c r="BP81" s="140">
        <v>0</v>
      </c>
      <c r="BQ81" s="140">
        <v>6</v>
      </c>
      <c r="BR81" s="140">
        <v>0</v>
      </c>
      <c r="BS81" s="140">
        <v>4</v>
      </c>
      <c r="BT81" s="140">
        <v>1</v>
      </c>
      <c r="BU81" s="140">
        <v>1</v>
      </c>
      <c r="BV81" s="141">
        <v>0</v>
      </c>
      <c r="BW81" s="141">
        <v>66.666666666666671</v>
      </c>
      <c r="BX81" s="141">
        <v>16.666666666666668</v>
      </c>
      <c r="BY81" s="141">
        <v>16.666666666666668</v>
      </c>
    </row>
    <row r="82" spans="1:77" x14ac:dyDescent="0.2">
      <c r="A82" s="144" t="s">
        <v>192</v>
      </c>
      <c r="B82" s="140">
        <v>91</v>
      </c>
      <c r="C82" s="140">
        <v>0</v>
      </c>
      <c r="D82" s="140">
        <v>91</v>
      </c>
      <c r="E82" s="140">
        <v>14</v>
      </c>
      <c r="F82" s="140">
        <v>63</v>
      </c>
      <c r="G82" s="140">
        <v>12</v>
      </c>
      <c r="H82" s="140">
        <v>2</v>
      </c>
      <c r="I82" s="141">
        <v>15.384615384615385</v>
      </c>
      <c r="J82" s="141">
        <v>69.230769230769226</v>
      </c>
      <c r="K82" s="141">
        <v>13.186813186813186</v>
      </c>
      <c r="L82" s="141">
        <v>2.197802197802198</v>
      </c>
      <c r="N82" s="144" t="s">
        <v>192</v>
      </c>
      <c r="O82" s="140">
        <v>1</v>
      </c>
      <c r="P82" s="140">
        <v>0</v>
      </c>
      <c r="Q82" s="140">
        <v>1</v>
      </c>
      <c r="R82" s="140">
        <v>1</v>
      </c>
      <c r="S82" s="140">
        <v>0</v>
      </c>
      <c r="T82" s="140">
        <v>0</v>
      </c>
      <c r="U82" s="140">
        <v>0</v>
      </c>
      <c r="V82" s="141">
        <v>100</v>
      </c>
      <c r="W82" s="141">
        <v>0</v>
      </c>
      <c r="X82" s="141">
        <v>0</v>
      </c>
      <c r="Y82" s="141">
        <v>0</v>
      </c>
      <c r="AA82" s="144" t="s">
        <v>192</v>
      </c>
      <c r="AB82" s="140">
        <v>71</v>
      </c>
      <c r="AC82" s="140">
        <v>0</v>
      </c>
      <c r="AD82" s="140">
        <v>71</v>
      </c>
      <c r="AE82" s="140">
        <v>12</v>
      </c>
      <c r="AF82" s="140">
        <v>48</v>
      </c>
      <c r="AG82" s="140">
        <v>10</v>
      </c>
      <c r="AH82" s="140">
        <v>1</v>
      </c>
      <c r="AI82" s="141">
        <v>16.901408450704224</v>
      </c>
      <c r="AJ82" s="141">
        <v>67.605633802816897</v>
      </c>
      <c r="AK82" s="141">
        <v>14.084507042253522</v>
      </c>
      <c r="AL82" s="141">
        <v>1.408450704225352</v>
      </c>
      <c r="AN82" s="144" t="s">
        <v>192</v>
      </c>
      <c r="AO82" s="140">
        <v>14</v>
      </c>
      <c r="AP82" s="140">
        <v>0</v>
      </c>
      <c r="AQ82" s="140">
        <v>14</v>
      </c>
      <c r="AR82" s="140">
        <v>1</v>
      </c>
      <c r="AS82" s="140">
        <v>11</v>
      </c>
      <c r="AT82" s="140">
        <v>2</v>
      </c>
      <c r="AU82" s="140">
        <v>0</v>
      </c>
      <c r="AV82" s="141">
        <v>7.1428571428571432</v>
      </c>
      <c r="AW82" s="141">
        <v>78.571428571428569</v>
      </c>
      <c r="AX82" s="141">
        <v>14.285714285714286</v>
      </c>
      <c r="AY82" s="141">
        <v>0</v>
      </c>
      <c r="BA82" s="144" t="s">
        <v>192</v>
      </c>
      <c r="BB82" s="140">
        <v>4</v>
      </c>
      <c r="BC82" s="140">
        <v>0</v>
      </c>
      <c r="BD82" s="140">
        <v>4</v>
      </c>
      <c r="BE82" s="140">
        <v>0</v>
      </c>
      <c r="BF82" s="140">
        <v>3</v>
      </c>
      <c r="BG82" s="140">
        <v>0</v>
      </c>
      <c r="BH82" s="140">
        <v>1</v>
      </c>
      <c r="BI82" s="141">
        <v>0</v>
      </c>
      <c r="BJ82" s="141">
        <v>75</v>
      </c>
      <c r="BK82" s="141">
        <v>0</v>
      </c>
      <c r="BL82" s="141">
        <v>25</v>
      </c>
      <c r="BN82" s="144" t="s">
        <v>192</v>
      </c>
      <c r="BO82" s="140">
        <v>1</v>
      </c>
      <c r="BP82" s="140">
        <v>0</v>
      </c>
      <c r="BQ82" s="140">
        <v>1</v>
      </c>
      <c r="BR82" s="140">
        <v>0</v>
      </c>
      <c r="BS82" s="140">
        <v>1</v>
      </c>
      <c r="BT82" s="140">
        <v>0</v>
      </c>
      <c r="BU82" s="140">
        <v>0</v>
      </c>
      <c r="BV82" s="141">
        <v>0</v>
      </c>
      <c r="BW82" s="141">
        <v>100</v>
      </c>
      <c r="BX82" s="141">
        <v>0</v>
      </c>
      <c r="BY82" s="141">
        <v>0</v>
      </c>
    </row>
    <row r="83" spans="1:77" x14ac:dyDescent="0.2">
      <c r="A83" s="144" t="s">
        <v>193</v>
      </c>
      <c r="B83" s="140">
        <v>75</v>
      </c>
      <c r="C83" s="140">
        <v>0</v>
      </c>
      <c r="D83" s="140">
        <v>75</v>
      </c>
      <c r="E83" s="140">
        <v>14</v>
      </c>
      <c r="F83" s="140">
        <v>53</v>
      </c>
      <c r="G83" s="140">
        <v>7</v>
      </c>
      <c r="H83" s="140">
        <v>1</v>
      </c>
      <c r="I83" s="141">
        <v>18.666666666666668</v>
      </c>
      <c r="J83" s="141">
        <v>70.666666666666671</v>
      </c>
      <c r="K83" s="141">
        <v>9.3333333333333339</v>
      </c>
      <c r="L83" s="141">
        <v>1.3333333333333333</v>
      </c>
      <c r="N83" s="144" t="s">
        <v>193</v>
      </c>
      <c r="O83" s="140">
        <v>2</v>
      </c>
      <c r="P83" s="140">
        <v>0</v>
      </c>
      <c r="Q83" s="140">
        <v>2</v>
      </c>
      <c r="R83" s="140">
        <v>1</v>
      </c>
      <c r="S83" s="140">
        <v>1</v>
      </c>
      <c r="T83" s="140">
        <v>0</v>
      </c>
      <c r="U83" s="140">
        <v>0</v>
      </c>
      <c r="V83" s="141">
        <v>50</v>
      </c>
      <c r="W83" s="141">
        <v>50</v>
      </c>
      <c r="X83" s="141">
        <v>0</v>
      </c>
      <c r="Y83" s="141">
        <v>0</v>
      </c>
      <c r="AA83" s="144" t="s">
        <v>193</v>
      </c>
      <c r="AB83" s="140">
        <v>54</v>
      </c>
      <c r="AC83" s="140">
        <v>0</v>
      </c>
      <c r="AD83" s="140">
        <v>54</v>
      </c>
      <c r="AE83" s="140">
        <v>11</v>
      </c>
      <c r="AF83" s="140">
        <v>41</v>
      </c>
      <c r="AG83" s="140">
        <v>2</v>
      </c>
      <c r="AH83" s="140">
        <v>0</v>
      </c>
      <c r="AI83" s="141">
        <v>20.37037037037037</v>
      </c>
      <c r="AJ83" s="141">
        <v>75.925925925925924</v>
      </c>
      <c r="AK83" s="141">
        <v>3.7037037037037037</v>
      </c>
      <c r="AL83" s="141">
        <v>0</v>
      </c>
      <c r="AN83" s="144" t="s">
        <v>193</v>
      </c>
      <c r="AO83" s="140">
        <v>13</v>
      </c>
      <c r="AP83" s="140">
        <v>0</v>
      </c>
      <c r="AQ83" s="140">
        <v>13</v>
      </c>
      <c r="AR83" s="140">
        <v>1</v>
      </c>
      <c r="AS83" s="140">
        <v>7</v>
      </c>
      <c r="AT83" s="140">
        <v>4</v>
      </c>
      <c r="AU83" s="140">
        <v>1</v>
      </c>
      <c r="AV83" s="141">
        <v>7.6923076923076925</v>
      </c>
      <c r="AW83" s="141">
        <v>53.846153846153847</v>
      </c>
      <c r="AX83" s="141">
        <v>30.76923076923077</v>
      </c>
      <c r="AY83" s="141">
        <v>7.6923076923076925</v>
      </c>
      <c r="BA83" s="144" t="s">
        <v>193</v>
      </c>
      <c r="BB83" s="140">
        <v>4</v>
      </c>
      <c r="BC83" s="140">
        <v>0</v>
      </c>
      <c r="BD83" s="140">
        <v>4</v>
      </c>
      <c r="BE83" s="140">
        <v>1</v>
      </c>
      <c r="BF83" s="140">
        <v>3</v>
      </c>
      <c r="BG83" s="140">
        <v>0</v>
      </c>
      <c r="BH83" s="140">
        <v>0</v>
      </c>
      <c r="BI83" s="141">
        <v>25</v>
      </c>
      <c r="BJ83" s="141">
        <v>75</v>
      </c>
      <c r="BK83" s="141">
        <v>0</v>
      </c>
      <c r="BL83" s="141">
        <v>0</v>
      </c>
      <c r="BN83" s="144" t="s">
        <v>193</v>
      </c>
      <c r="BO83" s="140">
        <v>2</v>
      </c>
      <c r="BP83" s="140">
        <v>0</v>
      </c>
      <c r="BQ83" s="140">
        <v>2</v>
      </c>
      <c r="BR83" s="140">
        <v>0</v>
      </c>
      <c r="BS83" s="140">
        <v>1</v>
      </c>
      <c r="BT83" s="140">
        <v>1</v>
      </c>
      <c r="BU83" s="140">
        <v>0</v>
      </c>
      <c r="BV83" s="141">
        <v>0</v>
      </c>
      <c r="BW83" s="141">
        <v>50</v>
      </c>
      <c r="BX83" s="141">
        <v>50</v>
      </c>
      <c r="BY83" s="141">
        <v>0</v>
      </c>
    </row>
    <row r="84" spans="1:77" x14ac:dyDescent="0.2">
      <c r="A84" s="144" t="s">
        <v>194</v>
      </c>
      <c r="B84" s="140">
        <v>122</v>
      </c>
      <c r="C84" s="140">
        <v>0</v>
      </c>
      <c r="D84" s="140">
        <v>122</v>
      </c>
      <c r="E84" s="140">
        <v>21</v>
      </c>
      <c r="F84" s="140">
        <v>87</v>
      </c>
      <c r="G84" s="140">
        <v>12</v>
      </c>
      <c r="H84" s="140">
        <v>2</v>
      </c>
      <c r="I84" s="141">
        <v>17.21311475409836</v>
      </c>
      <c r="J84" s="141">
        <v>71.311475409836063</v>
      </c>
      <c r="K84" s="141">
        <v>9.8360655737704921</v>
      </c>
      <c r="L84" s="141">
        <v>1.639344262295082</v>
      </c>
      <c r="N84" s="144" t="s">
        <v>194</v>
      </c>
      <c r="O84" s="140">
        <v>8</v>
      </c>
      <c r="P84" s="140">
        <v>0</v>
      </c>
      <c r="Q84" s="140">
        <v>8</v>
      </c>
      <c r="R84" s="140">
        <v>8</v>
      </c>
      <c r="S84" s="140">
        <v>0</v>
      </c>
      <c r="T84" s="140">
        <v>0</v>
      </c>
      <c r="U84" s="140">
        <v>0</v>
      </c>
      <c r="V84" s="141">
        <v>100</v>
      </c>
      <c r="W84" s="141">
        <v>0</v>
      </c>
      <c r="X84" s="141">
        <v>0</v>
      </c>
      <c r="Y84" s="141">
        <v>0</v>
      </c>
      <c r="AA84" s="144" t="s">
        <v>194</v>
      </c>
      <c r="AB84" s="140">
        <v>85</v>
      </c>
      <c r="AC84" s="140">
        <v>0</v>
      </c>
      <c r="AD84" s="140">
        <v>85</v>
      </c>
      <c r="AE84" s="140">
        <v>9</v>
      </c>
      <c r="AF84" s="140">
        <v>68</v>
      </c>
      <c r="AG84" s="140">
        <v>7</v>
      </c>
      <c r="AH84" s="140">
        <v>1</v>
      </c>
      <c r="AI84" s="141">
        <v>10.588235294117647</v>
      </c>
      <c r="AJ84" s="141">
        <v>80</v>
      </c>
      <c r="AK84" s="141">
        <v>8.235294117647058</v>
      </c>
      <c r="AL84" s="141">
        <v>1.1764705882352942</v>
      </c>
      <c r="AN84" s="144" t="s">
        <v>194</v>
      </c>
      <c r="AO84" s="140">
        <v>19</v>
      </c>
      <c r="AP84" s="140">
        <v>0</v>
      </c>
      <c r="AQ84" s="140">
        <v>19</v>
      </c>
      <c r="AR84" s="140">
        <v>2</v>
      </c>
      <c r="AS84" s="140">
        <v>14</v>
      </c>
      <c r="AT84" s="140">
        <v>3</v>
      </c>
      <c r="AU84" s="140">
        <v>0</v>
      </c>
      <c r="AV84" s="141">
        <v>10.526315789473685</v>
      </c>
      <c r="AW84" s="141">
        <v>73.684210526315795</v>
      </c>
      <c r="AX84" s="141">
        <v>15.789473684210526</v>
      </c>
      <c r="AY84" s="141">
        <v>0</v>
      </c>
      <c r="BA84" s="144" t="s">
        <v>194</v>
      </c>
      <c r="BB84" s="140">
        <v>7</v>
      </c>
      <c r="BC84" s="140">
        <v>0</v>
      </c>
      <c r="BD84" s="140">
        <v>7</v>
      </c>
      <c r="BE84" s="140">
        <v>2</v>
      </c>
      <c r="BF84" s="140">
        <v>3</v>
      </c>
      <c r="BG84" s="140">
        <v>1</v>
      </c>
      <c r="BH84" s="140">
        <v>1</v>
      </c>
      <c r="BI84" s="141">
        <v>28.571428571428573</v>
      </c>
      <c r="BJ84" s="141">
        <v>42.857142857142854</v>
      </c>
      <c r="BK84" s="141">
        <v>14.285714285714286</v>
      </c>
      <c r="BL84" s="141">
        <v>14.285714285714286</v>
      </c>
      <c r="BN84" s="144" t="s">
        <v>194</v>
      </c>
      <c r="BO84" s="140">
        <v>3</v>
      </c>
      <c r="BP84" s="140">
        <v>0</v>
      </c>
      <c r="BQ84" s="140">
        <v>3</v>
      </c>
      <c r="BR84" s="140">
        <v>0</v>
      </c>
      <c r="BS84" s="140">
        <v>2</v>
      </c>
      <c r="BT84" s="140">
        <v>1</v>
      </c>
      <c r="BU84" s="140">
        <v>0</v>
      </c>
      <c r="BV84" s="141">
        <v>0</v>
      </c>
      <c r="BW84" s="141">
        <v>66.666666666666671</v>
      </c>
      <c r="BX84" s="141">
        <v>33.333333333333336</v>
      </c>
      <c r="BY84" s="141">
        <v>0</v>
      </c>
    </row>
    <row r="85" spans="1:77" x14ac:dyDescent="0.2">
      <c r="A85" s="144" t="s">
        <v>195</v>
      </c>
      <c r="B85" s="140">
        <v>248</v>
      </c>
      <c r="C85" s="140">
        <v>4</v>
      </c>
      <c r="D85" s="140">
        <v>244</v>
      </c>
      <c r="E85" s="140">
        <v>37</v>
      </c>
      <c r="F85" s="140">
        <v>178</v>
      </c>
      <c r="G85" s="140">
        <v>19</v>
      </c>
      <c r="H85" s="140">
        <v>10</v>
      </c>
      <c r="I85" s="141">
        <v>15.163934426229508</v>
      </c>
      <c r="J85" s="141">
        <v>72.950819672131146</v>
      </c>
      <c r="K85" s="141">
        <v>7.7868852459016393</v>
      </c>
      <c r="L85" s="141">
        <v>4.0983606557377046</v>
      </c>
      <c r="N85" s="144" t="s">
        <v>195</v>
      </c>
      <c r="O85" s="140">
        <v>6</v>
      </c>
      <c r="P85" s="140">
        <v>0</v>
      </c>
      <c r="Q85" s="140">
        <v>6</v>
      </c>
      <c r="R85" s="140">
        <v>5</v>
      </c>
      <c r="S85" s="140">
        <v>1</v>
      </c>
      <c r="T85" s="140">
        <v>0</v>
      </c>
      <c r="U85" s="140">
        <v>0</v>
      </c>
      <c r="V85" s="141">
        <v>83.333333333333329</v>
      </c>
      <c r="W85" s="141">
        <v>16.666666666666668</v>
      </c>
      <c r="X85" s="141">
        <v>0</v>
      </c>
      <c r="Y85" s="141">
        <v>0</v>
      </c>
      <c r="AA85" s="144" t="s">
        <v>195</v>
      </c>
      <c r="AB85" s="140">
        <v>194</v>
      </c>
      <c r="AC85" s="140">
        <v>2</v>
      </c>
      <c r="AD85" s="140">
        <v>192</v>
      </c>
      <c r="AE85" s="140">
        <v>24</v>
      </c>
      <c r="AF85" s="140">
        <v>148</v>
      </c>
      <c r="AG85" s="140">
        <v>15</v>
      </c>
      <c r="AH85" s="140">
        <v>5</v>
      </c>
      <c r="AI85" s="141">
        <v>12.5</v>
      </c>
      <c r="AJ85" s="141">
        <v>77.083333333333329</v>
      </c>
      <c r="AK85" s="141">
        <v>7.8125</v>
      </c>
      <c r="AL85" s="141">
        <v>2.6041666666666665</v>
      </c>
      <c r="AN85" s="144" t="s">
        <v>195</v>
      </c>
      <c r="AO85" s="140">
        <v>37</v>
      </c>
      <c r="AP85" s="140">
        <v>1</v>
      </c>
      <c r="AQ85" s="140">
        <v>36</v>
      </c>
      <c r="AR85" s="140">
        <v>8</v>
      </c>
      <c r="AS85" s="140">
        <v>21</v>
      </c>
      <c r="AT85" s="140">
        <v>3</v>
      </c>
      <c r="AU85" s="140">
        <v>4</v>
      </c>
      <c r="AV85" s="141">
        <v>22.222222222222221</v>
      </c>
      <c r="AW85" s="141">
        <v>58.333333333333336</v>
      </c>
      <c r="AX85" s="141">
        <v>8.3333333333333339</v>
      </c>
      <c r="AY85" s="141">
        <v>11.111111111111111</v>
      </c>
      <c r="BA85" s="144" t="s">
        <v>195</v>
      </c>
      <c r="BB85" s="140">
        <v>11</v>
      </c>
      <c r="BC85" s="140">
        <v>1</v>
      </c>
      <c r="BD85" s="140">
        <v>10</v>
      </c>
      <c r="BE85" s="140">
        <v>0</v>
      </c>
      <c r="BF85" s="140">
        <v>8</v>
      </c>
      <c r="BG85" s="140">
        <v>1</v>
      </c>
      <c r="BH85" s="140">
        <v>1</v>
      </c>
      <c r="BI85" s="141">
        <v>0</v>
      </c>
      <c r="BJ85" s="141">
        <v>80</v>
      </c>
      <c r="BK85" s="141">
        <v>10</v>
      </c>
      <c r="BL85" s="141">
        <v>10</v>
      </c>
      <c r="BN85" s="144" t="s">
        <v>195</v>
      </c>
      <c r="BO85" s="140">
        <v>0</v>
      </c>
      <c r="BP85" s="140">
        <v>0</v>
      </c>
      <c r="BQ85" s="140">
        <v>0</v>
      </c>
      <c r="BR85" s="140">
        <v>0</v>
      </c>
      <c r="BS85" s="140">
        <v>0</v>
      </c>
      <c r="BT85" s="140">
        <v>0</v>
      </c>
      <c r="BU85" s="140">
        <v>0</v>
      </c>
      <c r="BV85" s="141">
        <v>0</v>
      </c>
      <c r="BW85" s="141">
        <v>0</v>
      </c>
      <c r="BX85" s="141">
        <v>0</v>
      </c>
      <c r="BY85" s="141">
        <v>0</v>
      </c>
    </row>
    <row r="86" spans="1:77" x14ac:dyDescent="0.2">
      <c r="A86" s="144" t="s">
        <v>196</v>
      </c>
      <c r="B86" s="140">
        <v>110</v>
      </c>
      <c r="C86" s="140">
        <v>1</v>
      </c>
      <c r="D86" s="140">
        <v>109</v>
      </c>
      <c r="E86" s="140">
        <v>18</v>
      </c>
      <c r="F86" s="140">
        <v>79</v>
      </c>
      <c r="G86" s="140">
        <v>9</v>
      </c>
      <c r="H86" s="140">
        <v>3</v>
      </c>
      <c r="I86" s="141">
        <v>16.513761467889907</v>
      </c>
      <c r="J86" s="141">
        <v>72.477064220183493</v>
      </c>
      <c r="K86" s="141">
        <v>8.2568807339449535</v>
      </c>
      <c r="L86" s="141">
        <v>2.7522935779816513</v>
      </c>
      <c r="N86" s="144" t="s">
        <v>196</v>
      </c>
      <c r="O86" s="140">
        <v>7</v>
      </c>
      <c r="P86" s="140">
        <v>0</v>
      </c>
      <c r="Q86" s="140">
        <v>7</v>
      </c>
      <c r="R86" s="140">
        <v>4</v>
      </c>
      <c r="S86" s="140">
        <v>3</v>
      </c>
      <c r="T86" s="140">
        <v>0</v>
      </c>
      <c r="U86" s="140">
        <v>0</v>
      </c>
      <c r="V86" s="141">
        <v>57.142857142857146</v>
      </c>
      <c r="W86" s="141">
        <v>42.857142857142854</v>
      </c>
      <c r="X86" s="141">
        <v>0</v>
      </c>
      <c r="Y86" s="141">
        <v>0</v>
      </c>
      <c r="AA86" s="144" t="s">
        <v>196</v>
      </c>
      <c r="AB86" s="140">
        <v>71</v>
      </c>
      <c r="AC86" s="140">
        <v>1</v>
      </c>
      <c r="AD86" s="140">
        <v>70</v>
      </c>
      <c r="AE86" s="140">
        <v>10</v>
      </c>
      <c r="AF86" s="140">
        <v>53</v>
      </c>
      <c r="AG86" s="140">
        <v>6</v>
      </c>
      <c r="AH86" s="140">
        <v>1</v>
      </c>
      <c r="AI86" s="141">
        <v>14.285714285714286</v>
      </c>
      <c r="AJ86" s="141">
        <v>75.714285714285708</v>
      </c>
      <c r="AK86" s="141">
        <v>8.5714285714285712</v>
      </c>
      <c r="AL86" s="141">
        <v>1.4285714285714286</v>
      </c>
      <c r="AN86" s="144" t="s">
        <v>196</v>
      </c>
      <c r="AO86" s="140">
        <v>20</v>
      </c>
      <c r="AP86" s="140">
        <v>0</v>
      </c>
      <c r="AQ86" s="140">
        <v>20</v>
      </c>
      <c r="AR86" s="140">
        <v>3</v>
      </c>
      <c r="AS86" s="140">
        <v>14</v>
      </c>
      <c r="AT86" s="140">
        <v>2</v>
      </c>
      <c r="AU86" s="140">
        <v>1</v>
      </c>
      <c r="AV86" s="141">
        <v>15</v>
      </c>
      <c r="AW86" s="141">
        <v>70</v>
      </c>
      <c r="AX86" s="141">
        <v>10</v>
      </c>
      <c r="AY86" s="141">
        <v>5</v>
      </c>
      <c r="BA86" s="144" t="s">
        <v>196</v>
      </c>
      <c r="BB86" s="140">
        <v>8</v>
      </c>
      <c r="BC86" s="140">
        <v>0</v>
      </c>
      <c r="BD86" s="140">
        <v>8</v>
      </c>
      <c r="BE86" s="140">
        <v>1</v>
      </c>
      <c r="BF86" s="140">
        <v>6</v>
      </c>
      <c r="BG86" s="140">
        <v>1</v>
      </c>
      <c r="BH86" s="140">
        <v>0</v>
      </c>
      <c r="BI86" s="141">
        <v>12.5</v>
      </c>
      <c r="BJ86" s="141">
        <v>75</v>
      </c>
      <c r="BK86" s="141">
        <v>12.5</v>
      </c>
      <c r="BL86" s="141">
        <v>0</v>
      </c>
      <c r="BN86" s="144" t="s">
        <v>196</v>
      </c>
      <c r="BO86" s="140">
        <v>4</v>
      </c>
      <c r="BP86" s="140">
        <v>0</v>
      </c>
      <c r="BQ86" s="140">
        <v>4</v>
      </c>
      <c r="BR86" s="140">
        <v>0</v>
      </c>
      <c r="BS86" s="140">
        <v>3</v>
      </c>
      <c r="BT86" s="140">
        <v>0</v>
      </c>
      <c r="BU86" s="140">
        <v>1</v>
      </c>
      <c r="BV86" s="141">
        <v>0</v>
      </c>
      <c r="BW86" s="141">
        <v>75</v>
      </c>
      <c r="BX86" s="141">
        <v>0</v>
      </c>
      <c r="BY86" s="141">
        <v>25</v>
      </c>
    </row>
    <row r="87" spans="1:77" x14ac:dyDescent="0.2">
      <c r="A87" s="144" t="s">
        <v>197</v>
      </c>
      <c r="B87" s="140">
        <v>244</v>
      </c>
      <c r="C87" s="140">
        <v>1</v>
      </c>
      <c r="D87" s="140">
        <v>243</v>
      </c>
      <c r="E87" s="140">
        <v>35</v>
      </c>
      <c r="F87" s="140">
        <v>167</v>
      </c>
      <c r="G87" s="140">
        <v>22</v>
      </c>
      <c r="H87" s="140">
        <v>19</v>
      </c>
      <c r="I87" s="141">
        <v>14.403292181069959</v>
      </c>
      <c r="J87" s="141">
        <v>68.724279835390945</v>
      </c>
      <c r="K87" s="141">
        <v>9.0534979423868318</v>
      </c>
      <c r="L87" s="141">
        <v>7.8189300411522638</v>
      </c>
      <c r="N87" s="144" t="s">
        <v>197</v>
      </c>
      <c r="O87" s="140">
        <v>1</v>
      </c>
      <c r="P87" s="140">
        <v>0</v>
      </c>
      <c r="Q87" s="140">
        <v>1</v>
      </c>
      <c r="R87" s="140">
        <v>0</v>
      </c>
      <c r="S87" s="140">
        <v>1</v>
      </c>
      <c r="T87" s="140">
        <v>0</v>
      </c>
      <c r="U87" s="140">
        <v>0</v>
      </c>
      <c r="V87" s="141">
        <v>0</v>
      </c>
      <c r="W87" s="141">
        <v>100</v>
      </c>
      <c r="X87" s="141">
        <v>0</v>
      </c>
      <c r="Y87" s="141">
        <v>0</v>
      </c>
      <c r="AA87" s="144" t="s">
        <v>197</v>
      </c>
      <c r="AB87" s="140">
        <v>182</v>
      </c>
      <c r="AC87" s="140">
        <v>1</v>
      </c>
      <c r="AD87" s="140">
        <v>181</v>
      </c>
      <c r="AE87" s="140">
        <v>26</v>
      </c>
      <c r="AF87" s="140">
        <v>123</v>
      </c>
      <c r="AG87" s="140">
        <v>19</v>
      </c>
      <c r="AH87" s="140">
        <v>13</v>
      </c>
      <c r="AI87" s="141">
        <v>14.3646408839779</v>
      </c>
      <c r="AJ87" s="141">
        <v>67.95580110497238</v>
      </c>
      <c r="AK87" s="141">
        <v>10.497237569060774</v>
      </c>
      <c r="AL87" s="141">
        <v>7.1823204419889501</v>
      </c>
      <c r="AN87" s="144" t="s">
        <v>197</v>
      </c>
      <c r="AO87" s="140">
        <v>45</v>
      </c>
      <c r="AP87" s="140">
        <v>0</v>
      </c>
      <c r="AQ87" s="140">
        <v>45</v>
      </c>
      <c r="AR87" s="140">
        <v>6</v>
      </c>
      <c r="AS87" s="140">
        <v>34</v>
      </c>
      <c r="AT87" s="140">
        <v>2</v>
      </c>
      <c r="AU87" s="140">
        <v>3</v>
      </c>
      <c r="AV87" s="141">
        <v>13.333333333333334</v>
      </c>
      <c r="AW87" s="141">
        <v>75.555555555555557</v>
      </c>
      <c r="AX87" s="141">
        <v>4.4444444444444446</v>
      </c>
      <c r="AY87" s="141">
        <v>6.666666666666667</v>
      </c>
      <c r="BA87" s="144" t="s">
        <v>197</v>
      </c>
      <c r="BB87" s="140">
        <v>10</v>
      </c>
      <c r="BC87" s="140">
        <v>0</v>
      </c>
      <c r="BD87" s="140">
        <v>10</v>
      </c>
      <c r="BE87" s="140">
        <v>1</v>
      </c>
      <c r="BF87" s="140">
        <v>6</v>
      </c>
      <c r="BG87" s="140">
        <v>1</v>
      </c>
      <c r="BH87" s="140">
        <v>2</v>
      </c>
      <c r="BI87" s="141">
        <v>10</v>
      </c>
      <c r="BJ87" s="141">
        <v>60</v>
      </c>
      <c r="BK87" s="141">
        <v>10</v>
      </c>
      <c r="BL87" s="141">
        <v>20</v>
      </c>
      <c r="BN87" s="144" t="s">
        <v>197</v>
      </c>
      <c r="BO87" s="140">
        <v>6</v>
      </c>
      <c r="BP87" s="140">
        <v>0</v>
      </c>
      <c r="BQ87" s="140">
        <v>6</v>
      </c>
      <c r="BR87" s="140">
        <v>2</v>
      </c>
      <c r="BS87" s="140">
        <v>3</v>
      </c>
      <c r="BT87" s="140">
        <v>0</v>
      </c>
      <c r="BU87" s="140">
        <v>1</v>
      </c>
      <c r="BV87" s="141">
        <v>33.333333333333336</v>
      </c>
      <c r="BW87" s="141">
        <v>50</v>
      </c>
      <c r="BX87" s="141">
        <v>0</v>
      </c>
      <c r="BY87" s="141">
        <v>16.666666666666668</v>
      </c>
    </row>
    <row r="88" spans="1:77" x14ac:dyDescent="0.2">
      <c r="A88" s="143" t="s">
        <v>198</v>
      </c>
      <c r="B88" s="138">
        <v>2569</v>
      </c>
      <c r="C88" s="138">
        <v>32</v>
      </c>
      <c r="D88" s="138">
        <v>2537</v>
      </c>
      <c r="E88" s="138">
        <v>368</v>
      </c>
      <c r="F88" s="138">
        <v>1856</v>
      </c>
      <c r="G88" s="138">
        <v>244</v>
      </c>
      <c r="H88" s="138">
        <v>69</v>
      </c>
      <c r="I88" s="139">
        <v>14.505321245565629</v>
      </c>
      <c r="J88" s="139">
        <v>73.157272368939687</v>
      </c>
      <c r="K88" s="139">
        <v>9.6176586519511229</v>
      </c>
      <c r="L88" s="139">
        <v>2.7197477335435556</v>
      </c>
      <c r="N88" s="143" t="s">
        <v>198</v>
      </c>
      <c r="O88" s="138">
        <v>38</v>
      </c>
      <c r="P88" s="138">
        <v>0</v>
      </c>
      <c r="Q88" s="138">
        <v>38</v>
      </c>
      <c r="R88" s="138">
        <v>22</v>
      </c>
      <c r="S88" s="138">
        <v>14</v>
      </c>
      <c r="T88" s="138">
        <v>2</v>
      </c>
      <c r="U88" s="138">
        <v>0</v>
      </c>
      <c r="V88" s="139">
        <v>57.89473684210526</v>
      </c>
      <c r="W88" s="139">
        <v>36.842105263157897</v>
      </c>
      <c r="X88" s="139">
        <v>5.2631578947368425</v>
      </c>
      <c r="Y88" s="139">
        <v>0</v>
      </c>
      <c r="AA88" s="143" t="s">
        <v>198</v>
      </c>
      <c r="AB88" s="138">
        <v>1989</v>
      </c>
      <c r="AC88" s="138">
        <v>10</v>
      </c>
      <c r="AD88" s="138">
        <v>1979</v>
      </c>
      <c r="AE88" s="138">
        <v>244</v>
      </c>
      <c r="AF88" s="138">
        <v>1518</v>
      </c>
      <c r="AG88" s="138">
        <v>174</v>
      </c>
      <c r="AH88" s="138">
        <v>43</v>
      </c>
      <c r="AI88" s="139">
        <v>12.329459322890349</v>
      </c>
      <c r="AJ88" s="139">
        <v>76.70540677109652</v>
      </c>
      <c r="AK88" s="139">
        <v>8.7923193532086916</v>
      </c>
      <c r="AL88" s="139">
        <v>2.1728145528044469</v>
      </c>
      <c r="AN88" s="143" t="s">
        <v>198</v>
      </c>
      <c r="AO88" s="138">
        <v>392</v>
      </c>
      <c r="AP88" s="138">
        <v>10</v>
      </c>
      <c r="AQ88" s="138">
        <v>382</v>
      </c>
      <c r="AR88" s="138">
        <v>62</v>
      </c>
      <c r="AS88" s="138">
        <v>249</v>
      </c>
      <c r="AT88" s="138">
        <v>55</v>
      </c>
      <c r="AU88" s="138">
        <v>16</v>
      </c>
      <c r="AV88" s="139">
        <v>16.230366492146597</v>
      </c>
      <c r="AW88" s="139">
        <v>65.183246073298434</v>
      </c>
      <c r="AX88" s="139">
        <v>14.397905759162304</v>
      </c>
      <c r="AY88" s="139">
        <v>4.1884816753926701</v>
      </c>
      <c r="BA88" s="143" t="s">
        <v>198</v>
      </c>
      <c r="BB88" s="138">
        <v>114</v>
      </c>
      <c r="BC88" s="138">
        <v>12</v>
      </c>
      <c r="BD88" s="138">
        <v>102</v>
      </c>
      <c r="BE88" s="138">
        <v>33</v>
      </c>
      <c r="BF88" s="138">
        <v>57</v>
      </c>
      <c r="BG88" s="138">
        <v>7</v>
      </c>
      <c r="BH88" s="138">
        <v>5</v>
      </c>
      <c r="BI88" s="139">
        <v>32.352941176470587</v>
      </c>
      <c r="BJ88" s="139">
        <v>55.882352941176471</v>
      </c>
      <c r="BK88" s="139">
        <v>6.8627450980392153</v>
      </c>
      <c r="BL88" s="139">
        <v>4.9019607843137258</v>
      </c>
      <c r="BN88" s="143" t="s">
        <v>198</v>
      </c>
      <c r="BO88" s="138">
        <v>36</v>
      </c>
      <c r="BP88" s="138">
        <v>0</v>
      </c>
      <c r="BQ88" s="138">
        <v>36</v>
      </c>
      <c r="BR88" s="138">
        <v>7</v>
      </c>
      <c r="BS88" s="138">
        <v>18</v>
      </c>
      <c r="BT88" s="138">
        <v>6</v>
      </c>
      <c r="BU88" s="138">
        <v>5</v>
      </c>
      <c r="BV88" s="139">
        <v>19.444444444444443</v>
      </c>
      <c r="BW88" s="139">
        <v>50</v>
      </c>
      <c r="BX88" s="139">
        <v>16.666666666666668</v>
      </c>
      <c r="BY88" s="139">
        <v>13.888888888888889</v>
      </c>
    </row>
    <row r="89" spans="1:77" x14ac:dyDescent="0.2">
      <c r="A89" s="144" t="s">
        <v>199</v>
      </c>
      <c r="B89" s="140">
        <v>74</v>
      </c>
      <c r="C89" s="140">
        <v>0</v>
      </c>
      <c r="D89" s="140">
        <v>74</v>
      </c>
      <c r="E89" s="140">
        <v>9</v>
      </c>
      <c r="F89" s="140">
        <v>49</v>
      </c>
      <c r="G89" s="140">
        <v>16</v>
      </c>
      <c r="H89" s="140">
        <v>0</v>
      </c>
      <c r="I89" s="141">
        <v>12.162162162162161</v>
      </c>
      <c r="J89" s="141">
        <v>66.21621621621621</v>
      </c>
      <c r="K89" s="141">
        <v>21.621621621621621</v>
      </c>
      <c r="L89" s="141">
        <v>0</v>
      </c>
      <c r="N89" s="144" t="s">
        <v>199</v>
      </c>
      <c r="O89" s="140">
        <v>2</v>
      </c>
      <c r="P89" s="140">
        <v>0</v>
      </c>
      <c r="Q89" s="140">
        <v>2</v>
      </c>
      <c r="R89" s="140">
        <v>2</v>
      </c>
      <c r="S89" s="140">
        <v>0</v>
      </c>
      <c r="T89" s="140">
        <v>0</v>
      </c>
      <c r="U89" s="140">
        <v>0</v>
      </c>
      <c r="V89" s="141">
        <v>100</v>
      </c>
      <c r="W89" s="141">
        <v>0</v>
      </c>
      <c r="X89" s="141">
        <v>0</v>
      </c>
      <c r="Y89" s="141">
        <v>0</v>
      </c>
      <c r="AA89" s="144" t="s">
        <v>199</v>
      </c>
      <c r="AB89" s="140">
        <v>54</v>
      </c>
      <c r="AC89" s="140">
        <v>0</v>
      </c>
      <c r="AD89" s="140">
        <v>54</v>
      </c>
      <c r="AE89" s="140">
        <v>4</v>
      </c>
      <c r="AF89" s="140">
        <v>41</v>
      </c>
      <c r="AG89" s="140">
        <v>9</v>
      </c>
      <c r="AH89" s="140">
        <v>0</v>
      </c>
      <c r="AI89" s="141">
        <v>7.4074074074074074</v>
      </c>
      <c r="AJ89" s="141">
        <v>75.925925925925924</v>
      </c>
      <c r="AK89" s="141">
        <v>16.666666666666668</v>
      </c>
      <c r="AL89" s="141">
        <v>0</v>
      </c>
      <c r="AN89" s="144" t="s">
        <v>199</v>
      </c>
      <c r="AO89" s="140">
        <v>14</v>
      </c>
      <c r="AP89" s="140">
        <v>0</v>
      </c>
      <c r="AQ89" s="140">
        <v>14</v>
      </c>
      <c r="AR89" s="140">
        <v>2</v>
      </c>
      <c r="AS89" s="140">
        <v>6</v>
      </c>
      <c r="AT89" s="140">
        <v>6</v>
      </c>
      <c r="AU89" s="140">
        <v>0</v>
      </c>
      <c r="AV89" s="141">
        <v>14.285714285714286</v>
      </c>
      <c r="AW89" s="141">
        <v>42.857142857142854</v>
      </c>
      <c r="AX89" s="141">
        <v>42.857142857142854</v>
      </c>
      <c r="AY89" s="141">
        <v>0</v>
      </c>
      <c r="BA89" s="144" t="s">
        <v>199</v>
      </c>
      <c r="BB89" s="140">
        <v>3</v>
      </c>
      <c r="BC89" s="140">
        <v>0</v>
      </c>
      <c r="BD89" s="140">
        <v>3</v>
      </c>
      <c r="BE89" s="140">
        <v>1</v>
      </c>
      <c r="BF89" s="140">
        <v>2</v>
      </c>
      <c r="BG89" s="140">
        <v>0</v>
      </c>
      <c r="BH89" s="140">
        <v>0</v>
      </c>
      <c r="BI89" s="141">
        <v>33.333333333333336</v>
      </c>
      <c r="BJ89" s="141">
        <v>66.666666666666671</v>
      </c>
      <c r="BK89" s="141">
        <v>0</v>
      </c>
      <c r="BL89" s="141">
        <v>0</v>
      </c>
      <c r="BN89" s="144" t="s">
        <v>199</v>
      </c>
      <c r="BO89" s="140">
        <v>1</v>
      </c>
      <c r="BP89" s="140">
        <v>0</v>
      </c>
      <c r="BQ89" s="140">
        <v>1</v>
      </c>
      <c r="BR89" s="140">
        <v>0</v>
      </c>
      <c r="BS89" s="140">
        <v>0</v>
      </c>
      <c r="BT89" s="140">
        <v>1</v>
      </c>
      <c r="BU89" s="140">
        <v>0</v>
      </c>
      <c r="BV89" s="141">
        <v>0</v>
      </c>
      <c r="BW89" s="141">
        <v>0</v>
      </c>
      <c r="BX89" s="141">
        <v>100</v>
      </c>
      <c r="BY89" s="141">
        <v>0</v>
      </c>
    </row>
    <row r="90" spans="1:77" x14ac:dyDescent="0.2">
      <c r="A90" s="144" t="s">
        <v>200</v>
      </c>
      <c r="B90" s="140">
        <v>267</v>
      </c>
      <c r="C90" s="140">
        <v>4</v>
      </c>
      <c r="D90" s="140">
        <v>263</v>
      </c>
      <c r="E90" s="140">
        <v>28</v>
      </c>
      <c r="F90" s="140">
        <v>202</v>
      </c>
      <c r="G90" s="140">
        <v>24</v>
      </c>
      <c r="H90" s="140">
        <v>9</v>
      </c>
      <c r="I90" s="141">
        <v>10.64638783269962</v>
      </c>
      <c r="J90" s="141">
        <v>76.806083650190118</v>
      </c>
      <c r="K90" s="141">
        <v>9.1254752851711025</v>
      </c>
      <c r="L90" s="141">
        <v>3.4220532319391634</v>
      </c>
      <c r="N90" s="144" t="s">
        <v>200</v>
      </c>
      <c r="O90" s="140">
        <v>7</v>
      </c>
      <c r="P90" s="140">
        <v>0</v>
      </c>
      <c r="Q90" s="140">
        <v>7</v>
      </c>
      <c r="R90" s="140">
        <v>5</v>
      </c>
      <c r="S90" s="140">
        <v>2</v>
      </c>
      <c r="T90" s="140">
        <v>0</v>
      </c>
      <c r="U90" s="140">
        <v>0</v>
      </c>
      <c r="V90" s="141">
        <v>71.428571428571431</v>
      </c>
      <c r="W90" s="141">
        <v>28.571428571428573</v>
      </c>
      <c r="X90" s="141">
        <v>0</v>
      </c>
      <c r="Y90" s="141">
        <v>0</v>
      </c>
      <c r="AA90" s="144" t="s">
        <v>200</v>
      </c>
      <c r="AB90" s="140">
        <v>211</v>
      </c>
      <c r="AC90" s="140">
        <v>2</v>
      </c>
      <c r="AD90" s="140">
        <v>209</v>
      </c>
      <c r="AE90" s="140">
        <v>12</v>
      </c>
      <c r="AF90" s="140">
        <v>174</v>
      </c>
      <c r="AG90" s="140">
        <v>16</v>
      </c>
      <c r="AH90" s="140">
        <v>7</v>
      </c>
      <c r="AI90" s="141">
        <v>5.741626794258373</v>
      </c>
      <c r="AJ90" s="141">
        <v>83.253588516746404</v>
      </c>
      <c r="AK90" s="141">
        <v>7.6555023923444976</v>
      </c>
      <c r="AL90" s="141">
        <v>3.3492822966507179</v>
      </c>
      <c r="AN90" s="144" t="s">
        <v>200</v>
      </c>
      <c r="AO90" s="140">
        <v>34</v>
      </c>
      <c r="AP90" s="140">
        <v>0</v>
      </c>
      <c r="AQ90" s="140">
        <v>34</v>
      </c>
      <c r="AR90" s="140">
        <v>7</v>
      </c>
      <c r="AS90" s="140">
        <v>19</v>
      </c>
      <c r="AT90" s="140">
        <v>7</v>
      </c>
      <c r="AU90" s="140">
        <v>1</v>
      </c>
      <c r="AV90" s="141">
        <v>20.588235294117649</v>
      </c>
      <c r="AW90" s="141">
        <v>55.882352941176471</v>
      </c>
      <c r="AX90" s="141">
        <v>20.588235294117649</v>
      </c>
      <c r="AY90" s="141">
        <v>2.9411764705882355</v>
      </c>
      <c r="BA90" s="144" t="s">
        <v>200</v>
      </c>
      <c r="BB90" s="140">
        <v>12</v>
      </c>
      <c r="BC90" s="140">
        <v>2</v>
      </c>
      <c r="BD90" s="140">
        <v>10</v>
      </c>
      <c r="BE90" s="140">
        <v>3</v>
      </c>
      <c r="BF90" s="140">
        <v>5</v>
      </c>
      <c r="BG90" s="140">
        <v>1</v>
      </c>
      <c r="BH90" s="140">
        <v>1</v>
      </c>
      <c r="BI90" s="141">
        <v>30</v>
      </c>
      <c r="BJ90" s="141">
        <v>50</v>
      </c>
      <c r="BK90" s="141">
        <v>10</v>
      </c>
      <c r="BL90" s="141">
        <v>10</v>
      </c>
      <c r="BN90" s="144" t="s">
        <v>200</v>
      </c>
      <c r="BO90" s="140">
        <v>3</v>
      </c>
      <c r="BP90" s="140">
        <v>0</v>
      </c>
      <c r="BQ90" s="140">
        <v>3</v>
      </c>
      <c r="BR90" s="140">
        <v>1</v>
      </c>
      <c r="BS90" s="140">
        <v>2</v>
      </c>
      <c r="BT90" s="140">
        <v>0</v>
      </c>
      <c r="BU90" s="140">
        <v>0</v>
      </c>
      <c r="BV90" s="141">
        <v>33.333333333333336</v>
      </c>
      <c r="BW90" s="141">
        <v>66.666666666666671</v>
      </c>
      <c r="BX90" s="141">
        <v>0</v>
      </c>
      <c r="BY90" s="141">
        <v>0</v>
      </c>
    </row>
    <row r="91" spans="1:77" x14ac:dyDescent="0.2">
      <c r="A91" s="144" t="s">
        <v>201</v>
      </c>
      <c r="B91" s="140">
        <v>132</v>
      </c>
      <c r="C91" s="140">
        <v>2</v>
      </c>
      <c r="D91" s="140">
        <v>130</v>
      </c>
      <c r="E91" s="140">
        <v>22</v>
      </c>
      <c r="F91" s="140">
        <v>90</v>
      </c>
      <c r="G91" s="140">
        <v>14</v>
      </c>
      <c r="H91" s="140">
        <v>4</v>
      </c>
      <c r="I91" s="141">
        <v>16.923076923076923</v>
      </c>
      <c r="J91" s="141">
        <v>69.230769230769226</v>
      </c>
      <c r="K91" s="141">
        <v>10.76923076923077</v>
      </c>
      <c r="L91" s="141">
        <v>3.0769230769230771</v>
      </c>
      <c r="N91" s="144" t="s">
        <v>201</v>
      </c>
      <c r="O91" s="140">
        <v>2</v>
      </c>
      <c r="P91" s="140">
        <v>0</v>
      </c>
      <c r="Q91" s="140">
        <v>2</v>
      </c>
      <c r="R91" s="140">
        <v>1</v>
      </c>
      <c r="S91" s="140">
        <v>0</v>
      </c>
      <c r="T91" s="140">
        <v>1</v>
      </c>
      <c r="U91" s="140">
        <v>0</v>
      </c>
      <c r="V91" s="141">
        <v>50</v>
      </c>
      <c r="W91" s="141">
        <v>0</v>
      </c>
      <c r="X91" s="141">
        <v>50</v>
      </c>
      <c r="Y91" s="141">
        <v>0</v>
      </c>
      <c r="AA91" s="144" t="s">
        <v>201</v>
      </c>
      <c r="AB91" s="140">
        <v>97</v>
      </c>
      <c r="AC91" s="140">
        <v>0</v>
      </c>
      <c r="AD91" s="140">
        <v>97</v>
      </c>
      <c r="AE91" s="140">
        <v>18</v>
      </c>
      <c r="AF91" s="140">
        <v>66</v>
      </c>
      <c r="AG91" s="140">
        <v>10</v>
      </c>
      <c r="AH91" s="140">
        <v>3</v>
      </c>
      <c r="AI91" s="141">
        <v>18.556701030927837</v>
      </c>
      <c r="AJ91" s="141">
        <v>68.041237113402062</v>
      </c>
      <c r="AK91" s="141">
        <v>10.309278350515465</v>
      </c>
      <c r="AL91" s="141">
        <v>3.0927835051546393</v>
      </c>
      <c r="AN91" s="144" t="s">
        <v>201</v>
      </c>
      <c r="AO91" s="140">
        <v>28</v>
      </c>
      <c r="AP91" s="140">
        <v>2</v>
      </c>
      <c r="AQ91" s="140">
        <v>26</v>
      </c>
      <c r="AR91" s="140">
        <v>2</v>
      </c>
      <c r="AS91" s="140">
        <v>20</v>
      </c>
      <c r="AT91" s="140">
        <v>3</v>
      </c>
      <c r="AU91" s="140">
        <v>1</v>
      </c>
      <c r="AV91" s="141">
        <v>7.6923076923076925</v>
      </c>
      <c r="AW91" s="141">
        <v>76.92307692307692</v>
      </c>
      <c r="AX91" s="141">
        <v>11.538461538461538</v>
      </c>
      <c r="AY91" s="141">
        <v>3.8461538461538463</v>
      </c>
      <c r="BA91" s="144" t="s">
        <v>201</v>
      </c>
      <c r="BB91" s="140">
        <v>4</v>
      </c>
      <c r="BC91" s="140">
        <v>0</v>
      </c>
      <c r="BD91" s="140">
        <v>4</v>
      </c>
      <c r="BE91" s="140">
        <v>1</v>
      </c>
      <c r="BF91" s="140">
        <v>3</v>
      </c>
      <c r="BG91" s="140">
        <v>0</v>
      </c>
      <c r="BH91" s="140">
        <v>0</v>
      </c>
      <c r="BI91" s="141">
        <v>25</v>
      </c>
      <c r="BJ91" s="141">
        <v>75</v>
      </c>
      <c r="BK91" s="141">
        <v>0</v>
      </c>
      <c r="BL91" s="141">
        <v>0</v>
      </c>
      <c r="BN91" s="144" t="s">
        <v>201</v>
      </c>
      <c r="BO91" s="140">
        <v>1</v>
      </c>
      <c r="BP91" s="140">
        <v>0</v>
      </c>
      <c r="BQ91" s="140">
        <v>1</v>
      </c>
      <c r="BR91" s="140">
        <v>0</v>
      </c>
      <c r="BS91" s="140">
        <v>1</v>
      </c>
      <c r="BT91" s="140">
        <v>0</v>
      </c>
      <c r="BU91" s="140">
        <v>0</v>
      </c>
      <c r="BV91" s="141">
        <v>0</v>
      </c>
      <c r="BW91" s="141">
        <v>100</v>
      </c>
      <c r="BX91" s="141">
        <v>0</v>
      </c>
      <c r="BY91" s="141">
        <v>0</v>
      </c>
    </row>
    <row r="92" spans="1:77" x14ac:dyDescent="0.2">
      <c r="A92" s="144" t="s">
        <v>202</v>
      </c>
      <c r="B92" s="140">
        <v>558</v>
      </c>
      <c r="C92" s="140">
        <v>6</v>
      </c>
      <c r="D92" s="140">
        <v>552</v>
      </c>
      <c r="E92" s="140">
        <v>76</v>
      </c>
      <c r="F92" s="140">
        <v>420</v>
      </c>
      <c r="G92" s="140">
        <v>42</v>
      </c>
      <c r="H92" s="140">
        <v>14</v>
      </c>
      <c r="I92" s="141">
        <v>13.768115942028986</v>
      </c>
      <c r="J92" s="141">
        <v>76.086956521739125</v>
      </c>
      <c r="K92" s="141">
        <v>7.6086956521739131</v>
      </c>
      <c r="L92" s="141">
        <v>2.5362318840579712</v>
      </c>
      <c r="N92" s="144" t="s">
        <v>202</v>
      </c>
      <c r="O92" s="140">
        <v>2</v>
      </c>
      <c r="P92" s="140">
        <v>0</v>
      </c>
      <c r="Q92" s="140">
        <v>2</v>
      </c>
      <c r="R92" s="140">
        <v>1</v>
      </c>
      <c r="S92" s="140">
        <v>1</v>
      </c>
      <c r="T92" s="140">
        <v>0</v>
      </c>
      <c r="U92" s="140">
        <v>0</v>
      </c>
      <c r="V92" s="141">
        <v>50</v>
      </c>
      <c r="W92" s="141">
        <v>50</v>
      </c>
      <c r="X92" s="141">
        <v>0</v>
      </c>
      <c r="Y92" s="141">
        <v>0</v>
      </c>
      <c r="AA92" s="144" t="s">
        <v>202</v>
      </c>
      <c r="AB92" s="140">
        <v>447</v>
      </c>
      <c r="AC92" s="140">
        <v>1</v>
      </c>
      <c r="AD92" s="140">
        <v>446</v>
      </c>
      <c r="AE92" s="140">
        <v>57</v>
      </c>
      <c r="AF92" s="140">
        <v>355</v>
      </c>
      <c r="AG92" s="140">
        <v>25</v>
      </c>
      <c r="AH92" s="140">
        <v>9</v>
      </c>
      <c r="AI92" s="141">
        <v>12.780269058295964</v>
      </c>
      <c r="AJ92" s="141">
        <v>79.596412556053806</v>
      </c>
      <c r="AK92" s="141">
        <v>5.6053811659192823</v>
      </c>
      <c r="AL92" s="141">
        <v>2.0179372197309418</v>
      </c>
      <c r="AN92" s="144" t="s">
        <v>202</v>
      </c>
      <c r="AO92" s="140">
        <v>81</v>
      </c>
      <c r="AP92" s="140">
        <v>3</v>
      </c>
      <c r="AQ92" s="140">
        <v>78</v>
      </c>
      <c r="AR92" s="140">
        <v>10</v>
      </c>
      <c r="AS92" s="140">
        <v>49</v>
      </c>
      <c r="AT92" s="140">
        <v>15</v>
      </c>
      <c r="AU92" s="140">
        <v>4</v>
      </c>
      <c r="AV92" s="141">
        <v>12.820512820512821</v>
      </c>
      <c r="AW92" s="141">
        <v>62.820512820512818</v>
      </c>
      <c r="AX92" s="141">
        <v>19.23076923076923</v>
      </c>
      <c r="AY92" s="141">
        <v>5.1282051282051286</v>
      </c>
      <c r="BA92" s="144" t="s">
        <v>202</v>
      </c>
      <c r="BB92" s="140">
        <v>22</v>
      </c>
      <c r="BC92" s="140">
        <v>2</v>
      </c>
      <c r="BD92" s="140">
        <v>20</v>
      </c>
      <c r="BE92" s="140">
        <v>7</v>
      </c>
      <c r="BF92" s="140">
        <v>12</v>
      </c>
      <c r="BG92" s="140">
        <v>1</v>
      </c>
      <c r="BH92" s="140">
        <v>0</v>
      </c>
      <c r="BI92" s="141">
        <v>35</v>
      </c>
      <c r="BJ92" s="141">
        <v>60</v>
      </c>
      <c r="BK92" s="141">
        <v>5</v>
      </c>
      <c r="BL92" s="141">
        <v>0</v>
      </c>
      <c r="BN92" s="144" t="s">
        <v>202</v>
      </c>
      <c r="BO92" s="140">
        <v>6</v>
      </c>
      <c r="BP92" s="140">
        <v>0</v>
      </c>
      <c r="BQ92" s="140">
        <v>6</v>
      </c>
      <c r="BR92" s="140">
        <v>1</v>
      </c>
      <c r="BS92" s="140">
        <v>3</v>
      </c>
      <c r="BT92" s="140">
        <v>1</v>
      </c>
      <c r="BU92" s="140">
        <v>1</v>
      </c>
      <c r="BV92" s="141">
        <v>16.666666666666668</v>
      </c>
      <c r="BW92" s="141">
        <v>50</v>
      </c>
      <c r="BX92" s="141">
        <v>16.666666666666668</v>
      </c>
      <c r="BY92" s="141">
        <v>16.666666666666668</v>
      </c>
    </row>
    <row r="93" spans="1:77" x14ac:dyDescent="0.2">
      <c r="A93" s="144" t="s">
        <v>203</v>
      </c>
      <c r="B93" s="140">
        <v>533</v>
      </c>
      <c r="C93" s="140">
        <v>3</v>
      </c>
      <c r="D93" s="140">
        <v>530</v>
      </c>
      <c r="E93" s="140">
        <v>117</v>
      </c>
      <c r="F93" s="140">
        <v>366</v>
      </c>
      <c r="G93" s="140">
        <v>38</v>
      </c>
      <c r="H93" s="140">
        <v>9</v>
      </c>
      <c r="I93" s="141">
        <v>22.075471698113208</v>
      </c>
      <c r="J93" s="141">
        <v>69.056603773584911</v>
      </c>
      <c r="K93" s="141">
        <v>7.1698113207547172</v>
      </c>
      <c r="L93" s="141">
        <v>1.6981132075471699</v>
      </c>
      <c r="N93" s="144" t="s">
        <v>203</v>
      </c>
      <c r="O93" s="140">
        <v>14</v>
      </c>
      <c r="P93" s="140">
        <v>0</v>
      </c>
      <c r="Q93" s="140">
        <v>14</v>
      </c>
      <c r="R93" s="140">
        <v>10</v>
      </c>
      <c r="S93" s="140">
        <v>4</v>
      </c>
      <c r="T93" s="140">
        <v>0</v>
      </c>
      <c r="U93" s="140">
        <v>0</v>
      </c>
      <c r="V93" s="141">
        <v>71.428571428571431</v>
      </c>
      <c r="W93" s="141">
        <v>28.571428571428573</v>
      </c>
      <c r="X93" s="141">
        <v>0</v>
      </c>
      <c r="Y93" s="141">
        <v>0</v>
      </c>
      <c r="AA93" s="144" t="s">
        <v>203</v>
      </c>
      <c r="AB93" s="140">
        <v>402</v>
      </c>
      <c r="AC93" s="140">
        <v>1</v>
      </c>
      <c r="AD93" s="140">
        <v>401</v>
      </c>
      <c r="AE93" s="140">
        <v>71</v>
      </c>
      <c r="AF93" s="140">
        <v>296</v>
      </c>
      <c r="AG93" s="140">
        <v>29</v>
      </c>
      <c r="AH93" s="140">
        <v>5</v>
      </c>
      <c r="AI93" s="141">
        <v>17.705735660847882</v>
      </c>
      <c r="AJ93" s="141">
        <v>73.815461346633413</v>
      </c>
      <c r="AK93" s="141">
        <v>7.2319201995012472</v>
      </c>
      <c r="AL93" s="141">
        <v>1.2468827930174564</v>
      </c>
      <c r="AN93" s="144" t="s">
        <v>203</v>
      </c>
      <c r="AO93" s="140">
        <v>83</v>
      </c>
      <c r="AP93" s="140">
        <v>2</v>
      </c>
      <c r="AQ93" s="140">
        <v>81</v>
      </c>
      <c r="AR93" s="140">
        <v>24</v>
      </c>
      <c r="AS93" s="140">
        <v>48</v>
      </c>
      <c r="AT93" s="140">
        <v>7</v>
      </c>
      <c r="AU93" s="140">
        <v>2</v>
      </c>
      <c r="AV93" s="141">
        <v>29.62962962962963</v>
      </c>
      <c r="AW93" s="141">
        <v>59.25925925925926</v>
      </c>
      <c r="AX93" s="141">
        <v>8.6419753086419746</v>
      </c>
      <c r="AY93" s="141">
        <v>2.4691358024691357</v>
      </c>
      <c r="BA93" s="144" t="s">
        <v>203</v>
      </c>
      <c r="BB93" s="140">
        <v>26</v>
      </c>
      <c r="BC93" s="140">
        <v>0</v>
      </c>
      <c r="BD93" s="140">
        <v>26</v>
      </c>
      <c r="BE93" s="140">
        <v>8</v>
      </c>
      <c r="BF93" s="140">
        <v>15</v>
      </c>
      <c r="BG93" s="140">
        <v>2</v>
      </c>
      <c r="BH93" s="140">
        <v>1</v>
      </c>
      <c r="BI93" s="141">
        <v>30.76923076923077</v>
      </c>
      <c r="BJ93" s="141">
        <v>57.692307692307693</v>
      </c>
      <c r="BK93" s="141">
        <v>7.6923076923076925</v>
      </c>
      <c r="BL93" s="141">
        <v>3.8461538461538463</v>
      </c>
      <c r="BN93" s="144" t="s">
        <v>203</v>
      </c>
      <c r="BO93" s="140">
        <v>8</v>
      </c>
      <c r="BP93" s="140">
        <v>0</v>
      </c>
      <c r="BQ93" s="140">
        <v>8</v>
      </c>
      <c r="BR93" s="140">
        <v>4</v>
      </c>
      <c r="BS93" s="140">
        <v>3</v>
      </c>
      <c r="BT93" s="140">
        <v>0</v>
      </c>
      <c r="BU93" s="140">
        <v>1</v>
      </c>
      <c r="BV93" s="141">
        <v>50</v>
      </c>
      <c r="BW93" s="141">
        <v>37.5</v>
      </c>
      <c r="BX93" s="141">
        <v>0</v>
      </c>
      <c r="BY93" s="141">
        <v>12.5</v>
      </c>
    </row>
    <row r="94" spans="1:77" x14ac:dyDescent="0.2">
      <c r="A94" s="144" t="s">
        <v>204</v>
      </c>
      <c r="B94" s="140">
        <v>70</v>
      </c>
      <c r="C94" s="140">
        <v>1</v>
      </c>
      <c r="D94" s="140">
        <v>69</v>
      </c>
      <c r="E94" s="140">
        <v>11</v>
      </c>
      <c r="F94" s="140">
        <v>51</v>
      </c>
      <c r="G94" s="140">
        <v>5</v>
      </c>
      <c r="H94" s="140">
        <v>2</v>
      </c>
      <c r="I94" s="141">
        <v>15.942028985507246</v>
      </c>
      <c r="J94" s="141">
        <v>73.913043478260875</v>
      </c>
      <c r="K94" s="141">
        <v>7.2463768115942031</v>
      </c>
      <c r="L94" s="141">
        <v>2.8985507246376812</v>
      </c>
      <c r="N94" s="144" t="s">
        <v>204</v>
      </c>
      <c r="O94" s="140">
        <v>6</v>
      </c>
      <c r="P94" s="140">
        <v>0</v>
      </c>
      <c r="Q94" s="140">
        <v>6</v>
      </c>
      <c r="R94" s="140">
        <v>0</v>
      </c>
      <c r="S94" s="140">
        <v>5</v>
      </c>
      <c r="T94" s="140">
        <v>1</v>
      </c>
      <c r="U94" s="140">
        <v>0</v>
      </c>
      <c r="V94" s="141">
        <v>0</v>
      </c>
      <c r="W94" s="141">
        <v>83.333333333333329</v>
      </c>
      <c r="X94" s="141">
        <v>16.666666666666668</v>
      </c>
      <c r="Y94" s="141">
        <v>0</v>
      </c>
      <c r="AA94" s="144" t="s">
        <v>204</v>
      </c>
      <c r="AB94" s="140">
        <v>46</v>
      </c>
      <c r="AC94" s="140">
        <v>0</v>
      </c>
      <c r="AD94" s="140">
        <v>46</v>
      </c>
      <c r="AE94" s="140">
        <v>6</v>
      </c>
      <c r="AF94" s="140">
        <v>36</v>
      </c>
      <c r="AG94" s="140">
        <v>3</v>
      </c>
      <c r="AH94" s="140">
        <v>1</v>
      </c>
      <c r="AI94" s="141">
        <v>13.043478260869565</v>
      </c>
      <c r="AJ94" s="141">
        <v>78.260869565217391</v>
      </c>
      <c r="AK94" s="141">
        <v>6.5217391304347823</v>
      </c>
      <c r="AL94" s="141">
        <v>2.1739130434782608</v>
      </c>
      <c r="AN94" s="144" t="s">
        <v>204</v>
      </c>
      <c r="AO94" s="140">
        <v>13</v>
      </c>
      <c r="AP94" s="140">
        <v>0</v>
      </c>
      <c r="AQ94" s="140">
        <v>13</v>
      </c>
      <c r="AR94" s="140">
        <v>3</v>
      </c>
      <c r="AS94" s="140">
        <v>8</v>
      </c>
      <c r="AT94" s="140">
        <v>1</v>
      </c>
      <c r="AU94" s="140">
        <v>1</v>
      </c>
      <c r="AV94" s="141">
        <v>23.076923076923077</v>
      </c>
      <c r="AW94" s="141">
        <v>61.53846153846154</v>
      </c>
      <c r="AX94" s="141">
        <v>7.6923076923076925</v>
      </c>
      <c r="AY94" s="141">
        <v>7.6923076923076925</v>
      </c>
      <c r="BA94" s="144" t="s">
        <v>204</v>
      </c>
      <c r="BB94" s="140">
        <v>4</v>
      </c>
      <c r="BC94" s="140">
        <v>1</v>
      </c>
      <c r="BD94" s="140">
        <v>3</v>
      </c>
      <c r="BE94" s="140">
        <v>2</v>
      </c>
      <c r="BF94" s="140">
        <v>1</v>
      </c>
      <c r="BG94" s="140">
        <v>0</v>
      </c>
      <c r="BH94" s="140">
        <v>0</v>
      </c>
      <c r="BI94" s="141">
        <v>66.666666666666671</v>
      </c>
      <c r="BJ94" s="141">
        <v>33.333333333333336</v>
      </c>
      <c r="BK94" s="141">
        <v>0</v>
      </c>
      <c r="BL94" s="141">
        <v>0</v>
      </c>
      <c r="BN94" s="144" t="s">
        <v>204</v>
      </c>
      <c r="BO94" s="140">
        <v>1</v>
      </c>
      <c r="BP94" s="140">
        <v>0</v>
      </c>
      <c r="BQ94" s="140">
        <v>1</v>
      </c>
      <c r="BR94" s="140">
        <v>0</v>
      </c>
      <c r="BS94" s="140">
        <v>1</v>
      </c>
      <c r="BT94" s="140">
        <v>0</v>
      </c>
      <c r="BU94" s="140">
        <v>0</v>
      </c>
      <c r="BV94" s="141">
        <v>0</v>
      </c>
      <c r="BW94" s="141">
        <v>100</v>
      </c>
      <c r="BX94" s="141">
        <v>0</v>
      </c>
      <c r="BY94" s="141">
        <v>0</v>
      </c>
    </row>
    <row r="95" spans="1:77" x14ac:dyDescent="0.2">
      <c r="A95" s="144" t="s">
        <v>205</v>
      </c>
      <c r="B95" s="140">
        <v>421</v>
      </c>
      <c r="C95" s="140">
        <v>6</v>
      </c>
      <c r="D95" s="140">
        <v>415</v>
      </c>
      <c r="E95" s="140">
        <v>48</v>
      </c>
      <c r="F95" s="140">
        <v>303</v>
      </c>
      <c r="G95" s="140">
        <v>54</v>
      </c>
      <c r="H95" s="140">
        <v>10</v>
      </c>
      <c r="I95" s="141">
        <v>11.566265060240964</v>
      </c>
      <c r="J95" s="141">
        <v>73.01204819277109</v>
      </c>
      <c r="K95" s="141">
        <v>13.012048192771084</v>
      </c>
      <c r="L95" s="141">
        <v>2.4096385542168677</v>
      </c>
      <c r="N95" s="144" t="s">
        <v>205</v>
      </c>
      <c r="O95" s="140">
        <v>3</v>
      </c>
      <c r="P95" s="140">
        <v>0</v>
      </c>
      <c r="Q95" s="140">
        <v>3</v>
      </c>
      <c r="R95" s="140">
        <v>1</v>
      </c>
      <c r="S95" s="140">
        <v>2</v>
      </c>
      <c r="T95" s="140">
        <v>0</v>
      </c>
      <c r="U95" s="140">
        <v>0</v>
      </c>
      <c r="V95" s="141">
        <v>33.333333333333336</v>
      </c>
      <c r="W95" s="141">
        <v>66.666666666666671</v>
      </c>
      <c r="X95" s="141">
        <v>0</v>
      </c>
      <c r="Y95" s="141">
        <v>0</v>
      </c>
      <c r="AA95" s="144" t="s">
        <v>205</v>
      </c>
      <c r="AB95" s="140">
        <v>347</v>
      </c>
      <c r="AC95" s="140">
        <v>2</v>
      </c>
      <c r="AD95" s="140">
        <v>345</v>
      </c>
      <c r="AE95" s="140">
        <v>38</v>
      </c>
      <c r="AF95" s="140">
        <v>253</v>
      </c>
      <c r="AG95" s="140">
        <v>45</v>
      </c>
      <c r="AH95" s="140">
        <v>9</v>
      </c>
      <c r="AI95" s="141">
        <v>11.014492753623188</v>
      </c>
      <c r="AJ95" s="141">
        <v>73.333333333333329</v>
      </c>
      <c r="AK95" s="141">
        <v>13.043478260869565</v>
      </c>
      <c r="AL95" s="141">
        <v>2.6086956521739131</v>
      </c>
      <c r="AN95" s="144" t="s">
        <v>205</v>
      </c>
      <c r="AO95" s="140">
        <v>53</v>
      </c>
      <c r="AP95" s="140">
        <v>1</v>
      </c>
      <c r="AQ95" s="140">
        <v>52</v>
      </c>
      <c r="AR95" s="140">
        <v>5</v>
      </c>
      <c r="AS95" s="140">
        <v>39</v>
      </c>
      <c r="AT95" s="140">
        <v>7</v>
      </c>
      <c r="AU95" s="140">
        <v>1</v>
      </c>
      <c r="AV95" s="141">
        <v>9.615384615384615</v>
      </c>
      <c r="AW95" s="141">
        <v>75</v>
      </c>
      <c r="AX95" s="141">
        <v>13.461538461538462</v>
      </c>
      <c r="AY95" s="141">
        <v>1.9230769230769231</v>
      </c>
      <c r="BA95" s="144" t="s">
        <v>205</v>
      </c>
      <c r="BB95" s="140">
        <v>16</v>
      </c>
      <c r="BC95" s="140">
        <v>3</v>
      </c>
      <c r="BD95" s="140">
        <v>13</v>
      </c>
      <c r="BE95" s="140">
        <v>4</v>
      </c>
      <c r="BF95" s="140">
        <v>8</v>
      </c>
      <c r="BG95" s="140">
        <v>1</v>
      </c>
      <c r="BH95" s="140">
        <v>0</v>
      </c>
      <c r="BI95" s="141">
        <v>30.76923076923077</v>
      </c>
      <c r="BJ95" s="141">
        <v>61.53846153846154</v>
      </c>
      <c r="BK95" s="141">
        <v>7.6923076923076925</v>
      </c>
      <c r="BL95" s="141">
        <v>0</v>
      </c>
      <c r="BN95" s="144" t="s">
        <v>205</v>
      </c>
      <c r="BO95" s="140">
        <v>2</v>
      </c>
      <c r="BP95" s="140">
        <v>0</v>
      </c>
      <c r="BQ95" s="140">
        <v>2</v>
      </c>
      <c r="BR95" s="140">
        <v>0</v>
      </c>
      <c r="BS95" s="140">
        <v>1</v>
      </c>
      <c r="BT95" s="140">
        <v>1</v>
      </c>
      <c r="BU95" s="140">
        <v>0</v>
      </c>
      <c r="BV95" s="141">
        <v>0</v>
      </c>
      <c r="BW95" s="141">
        <v>50</v>
      </c>
      <c r="BX95" s="141">
        <v>50</v>
      </c>
      <c r="BY95" s="141">
        <v>0</v>
      </c>
    </row>
    <row r="96" spans="1:77" x14ac:dyDescent="0.2">
      <c r="A96" s="144" t="s">
        <v>206</v>
      </c>
      <c r="B96" s="140">
        <v>82</v>
      </c>
      <c r="C96" s="140">
        <v>4</v>
      </c>
      <c r="D96" s="140">
        <v>78</v>
      </c>
      <c r="E96" s="140">
        <v>6</v>
      </c>
      <c r="F96" s="140">
        <v>57</v>
      </c>
      <c r="G96" s="140">
        <v>12</v>
      </c>
      <c r="H96" s="140">
        <v>3</v>
      </c>
      <c r="I96" s="141">
        <v>7.6923076923076925</v>
      </c>
      <c r="J96" s="141">
        <v>73.07692307692308</v>
      </c>
      <c r="K96" s="141">
        <v>15.384615384615385</v>
      </c>
      <c r="L96" s="141">
        <v>3.8461538461538463</v>
      </c>
      <c r="N96" s="144" t="s">
        <v>206</v>
      </c>
      <c r="O96" s="140">
        <v>1</v>
      </c>
      <c r="P96" s="140">
        <v>0</v>
      </c>
      <c r="Q96" s="140">
        <v>1</v>
      </c>
      <c r="R96" s="140">
        <v>1</v>
      </c>
      <c r="S96" s="140">
        <v>0</v>
      </c>
      <c r="T96" s="140">
        <v>0</v>
      </c>
      <c r="U96" s="140">
        <v>0</v>
      </c>
      <c r="V96" s="141">
        <v>100</v>
      </c>
      <c r="W96" s="141">
        <v>0</v>
      </c>
      <c r="X96" s="141">
        <v>0</v>
      </c>
      <c r="Y96" s="141">
        <v>0</v>
      </c>
      <c r="AA96" s="144" t="s">
        <v>206</v>
      </c>
      <c r="AB96" s="140">
        <v>60</v>
      </c>
      <c r="AC96" s="140">
        <v>3</v>
      </c>
      <c r="AD96" s="140">
        <v>57</v>
      </c>
      <c r="AE96" s="140">
        <v>3</v>
      </c>
      <c r="AF96" s="140">
        <v>44</v>
      </c>
      <c r="AG96" s="140">
        <v>10</v>
      </c>
      <c r="AH96" s="140">
        <v>0</v>
      </c>
      <c r="AI96" s="141">
        <v>5.2631578947368425</v>
      </c>
      <c r="AJ96" s="141">
        <v>77.192982456140356</v>
      </c>
      <c r="AK96" s="141">
        <v>17.543859649122808</v>
      </c>
      <c r="AL96" s="141">
        <v>0</v>
      </c>
      <c r="AN96" s="144" t="s">
        <v>206</v>
      </c>
      <c r="AO96" s="140">
        <v>15</v>
      </c>
      <c r="AP96" s="140">
        <v>1</v>
      </c>
      <c r="AQ96" s="140">
        <v>14</v>
      </c>
      <c r="AR96" s="140">
        <v>2</v>
      </c>
      <c r="AS96" s="140">
        <v>10</v>
      </c>
      <c r="AT96" s="140">
        <v>1</v>
      </c>
      <c r="AU96" s="140">
        <v>1</v>
      </c>
      <c r="AV96" s="141">
        <v>14.285714285714286</v>
      </c>
      <c r="AW96" s="141">
        <v>71.428571428571431</v>
      </c>
      <c r="AX96" s="141">
        <v>7.1428571428571432</v>
      </c>
      <c r="AY96" s="141">
        <v>7.1428571428571432</v>
      </c>
      <c r="BA96" s="144" t="s">
        <v>206</v>
      </c>
      <c r="BB96" s="140">
        <v>5</v>
      </c>
      <c r="BC96" s="140">
        <v>0</v>
      </c>
      <c r="BD96" s="140">
        <v>5</v>
      </c>
      <c r="BE96" s="140">
        <v>0</v>
      </c>
      <c r="BF96" s="140">
        <v>3</v>
      </c>
      <c r="BG96" s="140">
        <v>1</v>
      </c>
      <c r="BH96" s="140">
        <v>1</v>
      </c>
      <c r="BI96" s="141">
        <v>0</v>
      </c>
      <c r="BJ96" s="141">
        <v>60</v>
      </c>
      <c r="BK96" s="141">
        <v>20</v>
      </c>
      <c r="BL96" s="141">
        <v>20</v>
      </c>
      <c r="BN96" s="144" t="s">
        <v>206</v>
      </c>
      <c r="BO96" s="140">
        <v>1</v>
      </c>
      <c r="BP96" s="140">
        <v>0</v>
      </c>
      <c r="BQ96" s="140">
        <v>1</v>
      </c>
      <c r="BR96" s="140">
        <v>0</v>
      </c>
      <c r="BS96" s="140">
        <v>0</v>
      </c>
      <c r="BT96" s="140">
        <v>0</v>
      </c>
      <c r="BU96" s="140">
        <v>1</v>
      </c>
      <c r="BV96" s="141">
        <v>0</v>
      </c>
      <c r="BW96" s="141">
        <v>0</v>
      </c>
      <c r="BX96" s="141">
        <v>0</v>
      </c>
      <c r="BY96" s="141">
        <v>100</v>
      </c>
    </row>
    <row r="97" spans="1:77" x14ac:dyDescent="0.2">
      <c r="A97" s="144" t="s">
        <v>207</v>
      </c>
      <c r="B97" s="140">
        <v>52</v>
      </c>
      <c r="C97" s="140">
        <v>0</v>
      </c>
      <c r="D97" s="140">
        <v>52</v>
      </c>
      <c r="E97" s="140">
        <v>11</v>
      </c>
      <c r="F97" s="140">
        <v>35</v>
      </c>
      <c r="G97" s="140">
        <v>3</v>
      </c>
      <c r="H97" s="140">
        <v>3</v>
      </c>
      <c r="I97" s="141">
        <v>21.153846153846153</v>
      </c>
      <c r="J97" s="141">
        <v>67.307692307692307</v>
      </c>
      <c r="K97" s="141">
        <v>5.7692307692307692</v>
      </c>
      <c r="L97" s="141">
        <v>5.7692307692307692</v>
      </c>
      <c r="N97" s="144" t="s">
        <v>207</v>
      </c>
      <c r="O97" s="140">
        <v>0</v>
      </c>
      <c r="P97" s="140">
        <v>0</v>
      </c>
      <c r="Q97" s="140">
        <v>0</v>
      </c>
      <c r="R97" s="140">
        <v>0</v>
      </c>
      <c r="S97" s="140">
        <v>0</v>
      </c>
      <c r="T97" s="140">
        <v>0</v>
      </c>
      <c r="U97" s="140">
        <v>0</v>
      </c>
      <c r="V97" s="141">
        <v>0</v>
      </c>
      <c r="W97" s="141">
        <v>0</v>
      </c>
      <c r="X97" s="141">
        <v>0</v>
      </c>
      <c r="Y97" s="141">
        <v>0</v>
      </c>
      <c r="AA97" s="144" t="s">
        <v>207</v>
      </c>
      <c r="AB97" s="140">
        <v>33</v>
      </c>
      <c r="AC97" s="140">
        <v>0</v>
      </c>
      <c r="AD97" s="140">
        <v>33</v>
      </c>
      <c r="AE97" s="140">
        <v>5</v>
      </c>
      <c r="AF97" s="140">
        <v>26</v>
      </c>
      <c r="AG97" s="140">
        <v>1</v>
      </c>
      <c r="AH97" s="140">
        <v>1</v>
      </c>
      <c r="AI97" s="141">
        <v>15.151515151515152</v>
      </c>
      <c r="AJ97" s="141">
        <v>78.787878787878782</v>
      </c>
      <c r="AK97" s="141">
        <v>3.0303030303030303</v>
      </c>
      <c r="AL97" s="141">
        <v>3.0303030303030303</v>
      </c>
      <c r="AN97" s="144" t="s">
        <v>207</v>
      </c>
      <c r="AO97" s="140">
        <v>12</v>
      </c>
      <c r="AP97" s="140">
        <v>0</v>
      </c>
      <c r="AQ97" s="140">
        <v>12</v>
      </c>
      <c r="AR97" s="140">
        <v>5</v>
      </c>
      <c r="AS97" s="140">
        <v>5</v>
      </c>
      <c r="AT97" s="140">
        <v>0</v>
      </c>
      <c r="AU97" s="140">
        <v>2</v>
      </c>
      <c r="AV97" s="141">
        <v>41.666666666666664</v>
      </c>
      <c r="AW97" s="141">
        <v>41.666666666666664</v>
      </c>
      <c r="AX97" s="141">
        <v>0</v>
      </c>
      <c r="AY97" s="141">
        <v>16.666666666666668</v>
      </c>
      <c r="BA97" s="144" t="s">
        <v>207</v>
      </c>
      <c r="BB97" s="140">
        <v>5</v>
      </c>
      <c r="BC97" s="140">
        <v>0</v>
      </c>
      <c r="BD97" s="140">
        <v>5</v>
      </c>
      <c r="BE97" s="140">
        <v>1</v>
      </c>
      <c r="BF97" s="140">
        <v>3</v>
      </c>
      <c r="BG97" s="140">
        <v>1</v>
      </c>
      <c r="BH97" s="140">
        <v>0</v>
      </c>
      <c r="BI97" s="141">
        <v>20</v>
      </c>
      <c r="BJ97" s="141">
        <v>60</v>
      </c>
      <c r="BK97" s="141">
        <v>20</v>
      </c>
      <c r="BL97" s="141">
        <v>0</v>
      </c>
      <c r="BN97" s="144" t="s">
        <v>207</v>
      </c>
      <c r="BO97" s="140">
        <v>2</v>
      </c>
      <c r="BP97" s="140">
        <v>0</v>
      </c>
      <c r="BQ97" s="140">
        <v>2</v>
      </c>
      <c r="BR97" s="140">
        <v>0</v>
      </c>
      <c r="BS97" s="140">
        <v>1</v>
      </c>
      <c r="BT97" s="140">
        <v>1</v>
      </c>
      <c r="BU97" s="140">
        <v>0</v>
      </c>
      <c r="BV97" s="141">
        <v>0</v>
      </c>
      <c r="BW97" s="141">
        <v>50</v>
      </c>
      <c r="BX97" s="141">
        <v>50</v>
      </c>
      <c r="BY97" s="141">
        <v>0</v>
      </c>
    </row>
    <row r="98" spans="1:77" x14ac:dyDescent="0.2">
      <c r="A98" s="144" t="s">
        <v>208</v>
      </c>
      <c r="B98" s="140">
        <v>324</v>
      </c>
      <c r="C98" s="140">
        <v>4</v>
      </c>
      <c r="D98" s="140">
        <v>320</v>
      </c>
      <c r="E98" s="140">
        <v>33</v>
      </c>
      <c r="F98" s="140">
        <v>242</v>
      </c>
      <c r="G98" s="140">
        <v>33</v>
      </c>
      <c r="H98" s="140">
        <v>12</v>
      </c>
      <c r="I98" s="141">
        <v>10.3125</v>
      </c>
      <c r="J98" s="141">
        <v>75.625</v>
      </c>
      <c r="K98" s="141">
        <v>10.3125</v>
      </c>
      <c r="L98" s="141">
        <v>3.75</v>
      </c>
      <c r="N98" s="144" t="s">
        <v>208</v>
      </c>
      <c r="O98" s="140">
        <v>1</v>
      </c>
      <c r="P98" s="140">
        <v>0</v>
      </c>
      <c r="Q98" s="140">
        <v>1</v>
      </c>
      <c r="R98" s="140">
        <v>1</v>
      </c>
      <c r="S98" s="140">
        <v>0</v>
      </c>
      <c r="T98" s="140">
        <v>0</v>
      </c>
      <c r="U98" s="140">
        <v>0</v>
      </c>
      <c r="V98" s="141">
        <v>100</v>
      </c>
      <c r="W98" s="141">
        <v>0</v>
      </c>
      <c r="X98" s="141">
        <v>0</v>
      </c>
      <c r="Y98" s="141">
        <v>0</v>
      </c>
      <c r="AA98" s="144" t="s">
        <v>208</v>
      </c>
      <c r="AB98" s="140">
        <v>253</v>
      </c>
      <c r="AC98" s="140">
        <v>1</v>
      </c>
      <c r="AD98" s="140">
        <v>252</v>
      </c>
      <c r="AE98" s="140">
        <v>26</v>
      </c>
      <c r="AF98" s="140">
        <v>194</v>
      </c>
      <c r="AG98" s="140">
        <v>25</v>
      </c>
      <c r="AH98" s="140">
        <v>7</v>
      </c>
      <c r="AI98" s="141">
        <v>10.317460317460318</v>
      </c>
      <c r="AJ98" s="141">
        <v>76.984126984126988</v>
      </c>
      <c r="AK98" s="141">
        <v>9.9206349206349209</v>
      </c>
      <c r="AL98" s="141">
        <v>2.7777777777777777</v>
      </c>
      <c r="AN98" s="144" t="s">
        <v>208</v>
      </c>
      <c r="AO98" s="140">
        <v>46</v>
      </c>
      <c r="AP98" s="140">
        <v>0</v>
      </c>
      <c r="AQ98" s="140">
        <v>46</v>
      </c>
      <c r="AR98" s="140">
        <v>1</v>
      </c>
      <c r="AS98" s="140">
        <v>38</v>
      </c>
      <c r="AT98" s="140">
        <v>6</v>
      </c>
      <c r="AU98" s="140">
        <v>1</v>
      </c>
      <c r="AV98" s="141">
        <v>2.1739130434782608</v>
      </c>
      <c r="AW98" s="141">
        <v>82.608695652173907</v>
      </c>
      <c r="AX98" s="141">
        <v>13.043478260869565</v>
      </c>
      <c r="AY98" s="141">
        <v>2.1739130434782608</v>
      </c>
      <c r="BA98" s="144" t="s">
        <v>208</v>
      </c>
      <c r="BB98" s="140">
        <v>14</v>
      </c>
      <c r="BC98" s="140">
        <v>3</v>
      </c>
      <c r="BD98" s="140">
        <v>11</v>
      </c>
      <c r="BE98" s="140">
        <v>4</v>
      </c>
      <c r="BF98" s="140">
        <v>5</v>
      </c>
      <c r="BG98" s="140">
        <v>0</v>
      </c>
      <c r="BH98" s="140">
        <v>2</v>
      </c>
      <c r="BI98" s="141">
        <v>36.363636363636367</v>
      </c>
      <c r="BJ98" s="141">
        <v>45.454545454545453</v>
      </c>
      <c r="BK98" s="141">
        <v>0</v>
      </c>
      <c r="BL98" s="141">
        <v>18.181818181818183</v>
      </c>
      <c r="BN98" s="144" t="s">
        <v>208</v>
      </c>
      <c r="BO98" s="140">
        <v>10</v>
      </c>
      <c r="BP98" s="140">
        <v>0</v>
      </c>
      <c r="BQ98" s="140">
        <v>10</v>
      </c>
      <c r="BR98" s="140">
        <v>1</v>
      </c>
      <c r="BS98" s="140">
        <v>5</v>
      </c>
      <c r="BT98" s="140">
        <v>2</v>
      </c>
      <c r="BU98" s="140">
        <v>2</v>
      </c>
      <c r="BV98" s="141">
        <v>10</v>
      </c>
      <c r="BW98" s="141">
        <v>50</v>
      </c>
      <c r="BX98" s="141">
        <v>20</v>
      </c>
      <c r="BY98" s="141">
        <v>20</v>
      </c>
    </row>
    <row r="99" spans="1:77" x14ac:dyDescent="0.2">
      <c r="A99" s="144" t="s">
        <v>209</v>
      </c>
      <c r="B99" s="140">
        <v>56</v>
      </c>
      <c r="C99" s="140">
        <v>2</v>
      </c>
      <c r="D99" s="140">
        <v>54</v>
      </c>
      <c r="E99" s="140">
        <v>7</v>
      </c>
      <c r="F99" s="140">
        <v>41</v>
      </c>
      <c r="G99" s="140">
        <v>3</v>
      </c>
      <c r="H99" s="140">
        <v>3</v>
      </c>
      <c r="I99" s="141">
        <v>12.962962962962964</v>
      </c>
      <c r="J99" s="141">
        <v>75.925925925925924</v>
      </c>
      <c r="K99" s="141">
        <v>5.5555555555555554</v>
      </c>
      <c r="L99" s="141">
        <v>5.5555555555555554</v>
      </c>
      <c r="N99" s="144" t="s">
        <v>209</v>
      </c>
      <c r="O99" s="140">
        <v>0</v>
      </c>
      <c r="P99" s="140">
        <v>0</v>
      </c>
      <c r="Q99" s="140">
        <v>0</v>
      </c>
      <c r="R99" s="140">
        <v>0</v>
      </c>
      <c r="S99" s="140">
        <v>0</v>
      </c>
      <c r="T99" s="140">
        <v>0</v>
      </c>
      <c r="U99" s="140">
        <v>0</v>
      </c>
      <c r="V99" s="141">
        <v>0</v>
      </c>
      <c r="W99" s="141">
        <v>0</v>
      </c>
      <c r="X99" s="141">
        <v>0</v>
      </c>
      <c r="Y99" s="141">
        <v>0</v>
      </c>
      <c r="AA99" s="144" t="s">
        <v>209</v>
      </c>
      <c r="AB99" s="140">
        <v>39</v>
      </c>
      <c r="AC99" s="140">
        <v>0</v>
      </c>
      <c r="AD99" s="140">
        <v>39</v>
      </c>
      <c r="AE99" s="140">
        <v>4</v>
      </c>
      <c r="AF99" s="140">
        <v>33</v>
      </c>
      <c r="AG99" s="140">
        <v>1</v>
      </c>
      <c r="AH99" s="140">
        <v>1</v>
      </c>
      <c r="AI99" s="141">
        <v>10.256410256410257</v>
      </c>
      <c r="AJ99" s="141">
        <v>84.615384615384613</v>
      </c>
      <c r="AK99" s="141">
        <v>2.5641025641025643</v>
      </c>
      <c r="AL99" s="141">
        <v>2.5641025641025643</v>
      </c>
      <c r="AN99" s="144" t="s">
        <v>209</v>
      </c>
      <c r="AO99" s="140">
        <v>13</v>
      </c>
      <c r="AP99" s="140">
        <v>1</v>
      </c>
      <c r="AQ99" s="140">
        <v>12</v>
      </c>
      <c r="AR99" s="140">
        <v>1</v>
      </c>
      <c r="AS99" s="140">
        <v>7</v>
      </c>
      <c r="AT99" s="140">
        <v>2</v>
      </c>
      <c r="AU99" s="140">
        <v>2</v>
      </c>
      <c r="AV99" s="141">
        <v>8.3333333333333339</v>
      </c>
      <c r="AW99" s="141">
        <v>58.333333333333336</v>
      </c>
      <c r="AX99" s="141">
        <v>16.666666666666668</v>
      </c>
      <c r="AY99" s="141">
        <v>16.666666666666668</v>
      </c>
      <c r="BA99" s="144" t="s">
        <v>209</v>
      </c>
      <c r="BB99" s="140">
        <v>3</v>
      </c>
      <c r="BC99" s="140">
        <v>1</v>
      </c>
      <c r="BD99" s="140">
        <v>2</v>
      </c>
      <c r="BE99" s="140">
        <v>2</v>
      </c>
      <c r="BF99" s="140">
        <v>0</v>
      </c>
      <c r="BG99" s="140">
        <v>0</v>
      </c>
      <c r="BH99" s="140">
        <v>0</v>
      </c>
      <c r="BI99" s="141">
        <v>100</v>
      </c>
      <c r="BJ99" s="141">
        <v>0</v>
      </c>
      <c r="BK99" s="141">
        <v>0</v>
      </c>
      <c r="BL99" s="141">
        <v>0</v>
      </c>
      <c r="BN99" s="144" t="s">
        <v>209</v>
      </c>
      <c r="BO99" s="140">
        <v>1</v>
      </c>
      <c r="BP99" s="140">
        <v>0</v>
      </c>
      <c r="BQ99" s="140">
        <v>1</v>
      </c>
      <c r="BR99" s="140">
        <v>0</v>
      </c>
      <c r="BS99" s="140">
        <v>1</v>
      </c>
      <c r="BT99" s="140">
        <v>0</v>
      </c>
      <c r="BU99" s="140">
        <v>0</v>
      </c>
      <c r="BV99" s="141">
        <v>0</v>
      </c>
      <c r="BW99" s="141">
        <v>100</v>
      </c>
      <c r="BX99" s="141">
        <v>0</v>
      </c>
      <c r="BY99" s="141">
        <v>0</v>
      </c>
    </row>
    <row r="100" spans="1:77" x14ac:dyDescent="0.2">
      <c r="A100" s="143" t="s">
        <v>210</v>
      </c>
      <c r="B100" s="138">
        <v>2590</v>
      </c>
      <c r="C100" s="138">
        <v>28</v>
      </c>
      <c r="D100" s="138">
        <v>2562</v>
      </c>
      <c r="E100" s="138">
        <v>712</v>
      </c>
      <c r="F100" s="138">
        <v>1729</v>
      </c>
      <c r="G100" s="138">
        <v>102</v>
      </c>
      <c r="H100" s="138">
        <v>19</v>
      </c>
      <c r="I100" s="139">
        <v>27.79078844652615</v>
      </c>
      <c r="J100" s="139">
        <v>67.486338797814213</v>
      </c>
      <c r="K100" s="139">
        <v>3.9812646370023419</v>
      </c>
      <c r="L100" s="139">
        <v>0.74160811865729903</v>
      </c>
      <c r="N100" s="143" t="s">
        <v>210</v>
      </c>
      <c r="O100" s="138">
        <v>77</v>
      </c>
      <c r="P100" s="138">
        <v>0</v>
      </c>
      <c r="Q100" s="138">
        <v>77</v>
      </c>
      <c r="R100" s="138">
        <v>55</v>
      </c>
      <c r="S100" s="138">
        <v>20</v>
      </c>
      <c r="T100" s="138">
        <v>2</v>
      </c>
      <c r="U100" s="138">
        <v>0</v>
      </c>
      <c r="V100" s="139">
        <v>71.428571428571431</v>
      </c>
      <c r="W100" s="139">
        <v>25.974025974025974</v>
      </c>
      <c r="X100" s="139">
        <v>2.5974025974025974</v>
      </c>
      <c r="Y100" s="139">
        <v>0</v>
      </c>
      <c r="AA100" s="143" t="s">
        <v>210</v>
      </c>
      <c r="AB100" s="138">
        <v>1795</v>
      </c>
      <c r="AC100" s="138">
        <v>10</v>
      </c>
      <c r="AD100" s="138">
        <v>1785</v>
      </c>
      <c r="AE100" s="138">
        <v>444</v>
      </c>
      <c r="AF100" s="138">
        <v>1267</v>
      </c>
      <c r="AG100" s="138">
        <v>66</v>
      </c>
      <c r="AH100" s="138">
        <v>8</v>
      </c>
      <c r="AI100" s="139">
        <v>24.873949579831933</v>
      </c>
      <c r="AJ100" s="139">
        <v>70.980392156862749</v>
      </c>
      <c r="AK100" s="139">
        <v>3.6974789915966388</v>
      </c>
      <c r="AL100" s="139">
        <v>0.44817927170868349</v>
      </c>
      <c r="AN100" s="143" t="s">
        <v>210</v>
      </c>
      <c r="AO100" s="138">
        <v>504</v>
      </c>
      <c r="AP100" s="138">
        <v>5</v>
      </c>
      <c r="AQ100" s="138">
        <v>499</v>
      </c>
      <c r="AR100" s="138">
        <v>135</v>
      </c>
      <c r="AS100" s="138">
        <v>325</v>
      </c>
      <c r="AT100" s="138">
        <v>30</v>
      </c>
      <c r="AU100" s="138">
        <v>9</v>
      </c>
      <c r="AV100" s="139">
        <v>27.054108216432866</v>
      </c>
      <c r="AW100" s="139">
        <v>65.130260521042089</v>
      </c>
      <c r="AX100" s="139">
        <v>6.0120240480961922</v>
      </c>
      <c r="AY100" s="139">
        <v>1.8036072144288577</v>
      </c>
      <c r="BA100" s="143" t="s">
        <v>210</v>
      </c>
      <c r="BB100" s="138">
        <v>159</v>
      </c>
      <c r="BC100" s="138">
        <v>10</v>
      </c>
      <c r="BD100" s="138">
        <v>149</v>
      </c>
      <c r="BE100" s="138">
        <v>65</v>
      </c>
      <c r="BF100" s="138">
        <v>78</v>
      </c>
      <c r="BG100" s="138">
        <v>4</v>
      </c>
      <c r="BH100" s="138">
        <v>2</v>
      </c>
      <c r="BI100" s="139">
        <v>43.624161073825505</v>
      </c>
      <c r="BJ100" s="139">
        <v>52.348993288590606</v>
      </c>
      <c r="BK100" s="139">
        <v>2.6845637583892619</v>
      </c>
      <c r="BL100" s="139">
        <v>1.3422818791946309</v>
      </c>
      <c r="BN100" s="143" t="s">
        <v>210</v>
      </c>
      <c r="BO100" s="138">
        <v>55</v>
      </c>
      <c r="BP100" s="138">
        <v>3</v>
      </c>
      <c r="BQ100" s="138">
        <v>52</v>
      </c>
      <c r="BR100" s="138">
        <v>13</v>
      </c>
      <c r="BS100" s="138">
        <v>39</v>
      </c>
      <c r="BT100" s="138">
        <v>0</v>
      </c>
      <c r="BU100" s="138">
        <v>0</v>
      </c>
      <c r="BV100" s="139">
        <v>25</v>
      </c>
      <c r="BW100" s="139">
        <v>75</v>
      </c>
      <c r="BX100" s="139">
        <v>0</v>
      </c>
      <c r="BY100" s="139">
        <v>0</v>
      </c>
    </row>
    <row r="101" spans="1:77" x14ac:dyDescent="0.2">
      <c r="A101" s="144" t="s">
        <v>211</v>
      </c>
      <c r="B101" s="140">
        <v>60</v>
      </c>
      <c r="C101" s="140">
        <v>1</v>
      </c>
      <c r="D101" s="140">
        <v>59</v>
      </c>
      <c r="E101" s="140">
        <v>7</v>
      </c>
      <c r="F101" s="140">
        <v>50</v>
      </c>
      <c r="G101" s="140">
        <v>2</v>
      </c>
      <c r="H101" s="140">
        <v>0</v>
      </c>
      <c r="I101" s="141">
        <v>11.864406779661017</v>
      </c>
      <c r="J101" s="141">
        <v>84.745762711864401</v>
      </c>
      <c r="K101" s="141">
        <v>3.3898305084745761</v>
      </c>
      <c r="L101" s="141">
        <v>0</v>
      </c>
      <c r="N101" s="144" t="s">
        <v>211</v>
      </c>
      <c r="O101" s="140">
        <v>0</v>
      </c>
      <c r="P101" s="140">
        <v>0</v>
      </c>
      <c r="Q101" s="140">
        <v>0</v>
      </c>
      <c r="R101" s="140">
        <v>0</v>
      </c>
      <c r="S101" s="140">
        <v>0</v>
      </c>
      <c r="T101" s="140">
        <v>0</v>
      </c>
      <c r="U101" s="140">
        <v>0</v>
      </c>
      <c r="V101" s="141">
        <v>0</v>
      </c>
      <c r="W101" s="141">
        <v>0</v>
      </c>
      <c r="X101" s="141">
        <v>0</v>
      </c>
      <c r="Y101" s="141">
        <v>0</v>
      </c>
      <c r="AA101" s="144" t="s">
        <v>211</v>
      </c>
      <c r="AB101" s="140">
        <v>43</v>
      </c>
      <c r="AC101" s="140">
        <v>0</v>
      </c>
      <c r="AD101" s="140">
        <v>43</v>
      </c>
      <c r="AE101" s="140">
        <v>5</v>
      </c>
      <c r="AF101" s="140">
        <v>37</v>
      </c>
      <c r="AG101" s="140">
        <v>1</v>
      </c>
      <c r="AH101" s="140">
        <v>0</v>
      </c>
      <c r="AI101" s="141">
        <v>11.627906976744185</v>
      </c>
      <c r="AJ101" s="141">
        <v>86.04651162790698</v>
      </c>
      <c r="AK101" s="141">
        <v>2.3255813953488373</v>
      </c>
      <c r="AL101" s="141">
        <v>0</v>
      </c>
      <c r="AN101" s="144" t="s">
        <v>211</v>
      </c>
      <c r="AO101" s="140">
        <v>13</v>
      </c>
      <c r="AP101" s="140">
        <v>0</v>
      </c>
      <c r="AQ101" s="140">
        <v>13</v>
      </c>
      <c r="AR101" s="140">
        <v>1</v>
      </c>
      <c r="AS101" s="140">
        <v>11</v>
      </c>
      <c r="AT101" s="140">
        <v>1</v>
      </c>
      <c r="AU101" s="140">
        <v>0</v>
      </c>
      <c r="AV101" s="141">
        <v>7.6923076923076925</v>
      </c>
      <c r="AW101" s="141">
        <v>84.615384615384613</v>
      </c>
      <c r="AX101" s="141">
        <v>7.6923076923076925</v>
      </c>
      <c r="AY101" s="141">
        <v>0</v>
      </c>
      <c r="BA101" s="144" t="s">
        <v>211</v>
      </c>
      <c r="BB101" s="140">
        <v>3</v>
      </c>
      <c r="BC101" s="140">
        <v>1</v>
      </c>
      <c r="BD101" s="140">
        <v>2</v>
      </c>
      <c r="BE101" s="140">
        <v>1</v>
      </c>
      <c r="BF101" s="140">
        <v>1</v>
      </c>
      <c r="BG101" s="140">
        <v>0</v>
      </c>
      <c r="BH101" s="140">
        <v>0</v>
      </c>
      <c r="BI101" s="141">
        <v>50</v>
      </c>
      <c r="BJ101" s="141">
        <v>50</v>
      </c>
      <c r="BK101" s="141">
        <v>0</v>
      </c>
      <c r="BL101" s="141">
        <v>0</v>
      </c>
      <c r="BN101" s="144" t="s">
        <v>211</v>
      </c>
      <c r="BO101" s="140">
        <v>1</v>
      </c>
      <c r="BP101" s="140">
        <v>0</v>
      </c>
      <c r="BQ101" s="140">
        <v>1</v>
      </c>
      <c r="BR101" s="140">
        <v>0</v>
      </c>
      <c r="BS101" s="140">
        <v>1</v>
      </c>
      <c r="BT101" s="140">
        <v>0</v>
      </c>
      <c r="BU101" s="140">
        <v>0</v>
      </c>
      <c r="BV101" s="141">
        <v>0</v>
      </c>
      <c r="BW101" s="141">
        <v>100</v>
      </c>
      <c r="BX101" s="141">
        <v>0</v>
      </c>
      <c r="BY101" s="141">
        <v>0</v>
      </c>
    </row>
    <row r="102" spans="1:77" x14ac:dyDescent="0.2">
      <c r="A102" s="144" t="s">
        <v>212</v>
      </c>
      <c r="B102" s="140">
        <v>129</v>
      </c>
      <c r="C102" s="140">
        <v>2</v>
      </c>
      <c r="D102" s="140">
        <v>127</v>
      </c>
      <c r="E102" s="140">
        <v>35</v>
      </c>
      <c r="F102" s="140">
        <v>86</v>
      </c>
      <c r="G102" s="140">
        <v>6</v>
      </c>
      <c r="H102" s="140">
        <v>0</v>
      </c>
      <c r="I102" s="141">
        <v>27.559055118110237</v>
      </c>
      <c r="J102" s="141">
        <v>67.71653543307086</v>
      </c>
      <c r="K102" s="141">
        <v>4.7244094488188972</v>
      </c>
      <c r="L102" s="141">
        <v>0</v>
      </c>
      <c r="N102" s="144" t="s">
        <v>212</v>
      </c>
      <c r="O102" s="140">
        <v>4</v>
      </c>
      <c r="P102" s="140">
        <v>0</v>
      </c>
      <c r="Q102" s="140">
        <v>4</v>
      </c>
      <c r="R102" s="140">
        <v>4</v>
      </c>
      <c r="S102" s="140">
        <v>0</v>
      </c>
      <c r="T102" s="140">
        <v>0</v>
      </c>
      <c r="U102" s="140">
        <v>0</v>
      </c>
      <c r="V102" s="141">
        <v>100</v>
      </c>
      <c r="W102" s="141">
        <v>0</v>
      </c>
      <c r="X102" s="141">
        <v>0</v>
      </c>
      <c r="Y102" s="141">
        <v>0</v>
      </c>
      <c r="AA102" s="144" t="s">
        <v>212</v>
      </c>
      <c r="AB102" s="140">
        <v>89</v>
      </c>
      <c r="AC102" s="140">
        <v>0</v>
      </c>
      <c r="AD102" s="140">
        <v>89</v>
      </c>
      <c r="AE102" s="140">
        <v>21</v>
      </c>
      <c r="AF102" s="140">
        <v>62</v>
      </c>
      <c r="AG102" s="140">
        <v>6</v>
      </c>
      <c r="AH102" s="140">
        <v>0</v>
      </c>
      <c r="AI102" s="141">
        <v>23.59550561797753</v>
      </c>
      <c r="AJ102" s="141">
        <v>69.662921348314612</v>
      </c>
      <c r="AK102" s="141">
        <v>6.7415730337078648</v>
      </c>
      <c r="AL102" s="141">
        <v>0</v>
      </c>
      <c r="AN102" s="144" t="s">
        <v>212</v>
      </c>
      <c r="AO102" s="140">
        <v>28</v>
      </c>
      <c r="AP102" s="140">
        <v>2</v>
      </c>
      <c r="AQ102" s="140">
        <v>26</v>
      </c>
      <c r="AR102" s="140">
        <v>6</v>
      </c>
      <c r="AS102" s="140">
        <v>20</v>
      </c>
      <c r="AT102" s="140">
        <v>0</v>
      </c>
      <c r="AU102" s="140">
        <v>0</v>
      </c>
      <c r="AV102" s="141">
        <v>23.076923076923077</v>
      </c>
      <c r="AW102" s="141">
        <v>76.92307692307692</v>
      </c>
      <c r="AX102" s="141">
        <v>0</v>
      </c>
      <c r="AY102" s="141">
        <v>0</v>
      </c>
      <c r="BA102" s="144" t="s">
        <v>212</v>
      </c>
      <c r="BB102" s="140">
        <v>6</v>
      </c>
      <c r="BC102" s="140">
        <v>0</v>
      </c>
      <c r="BD102" s="140">
        <v>6</v>
      </c>
      <c r="BE102" s="140">
        <v>3</v>
      </c>
      <c r="BF102" s="140">
        <v>3</v>
      </c>
      <c r="BG102" s="140">
        <v>0</v>
      </c>
      <c r="BH102" s="140">
        <v>0</v>
      </c>
      <c r="BI102" s="141">
        <v>50</v>
      </c>
      <c r="BJ102" s="141">
        <v>50</v>
      </c>
      <c r="BK102" s="141">
        <v>0</v>
      </c>
      <c r="BL102" s="141">
        <v>0</v>
      </c>
      <c r="BN102" s="144" t="s">
        <v>212</v>
      </c>
      <c r="BO102" s="140">
        <v>2</v>
      </c>
      <c r="BP102" s="140">
        <v>0</v>
      </c>
      <c r="BQ102" s="140">
        <v>2</v>
      </c>
      <c r="BR102" s="140">
        <v>1</v>
      </c>
      <c r="BS102" s="140">
        <v>1</v>
      </c>
      <c r="BT102" s="140">
        <v>0</v>
      </c>
      <c r="BU102" s="140">
        <v>0</v>
      </c>
      <c r="BV102" s="141">
        <v>50</v>
      </c>
      <c r="BW102" s="141">
        <v>50</v>
      </c>
      <c r="BX102" s="141">
        <v>0</v>
      </c>
      <c r="BY102" s="141">
        <v>0</v>
      </c>
    </row>
    <row r="103" spans="1:77" x14ac:dyDescent="0.2">
      <c r="A103" s="144" t="s">
        <v>213</v>
      </c>
      <c r="B103" s="140">
        <v>83</v>
      </c>
      <c r="C103" s="140">
        <v>4</v>
      </c>
      <c r="D103" s="140">
        <v>79</v>
      </c>
      <c r="E103" s="140">
        <v>11</v>
      </c>
      <c r="F103" s="140">
        <v>61</v>
      </c>
      <c r="G103" s="140">
        <v>5</v>
      </c>
      <c r="H103" s="140">
        <v>2</v>
      </c>
      <c r="I103" s="141">
        <v>13.924050632911392</v>
      </c>
      <c r="J103" s="141">
        <v>77.215189873417728</v>
      </c>
      <c r="K103" s="141">
        <v>6.3291139240506329</v>
      </c>
      <c r="L103" s="141">
        <v>2.5316455696202533</v>
      </c>
      <c r="N103" s="144" t="s">
        <v>213</v>
      </c>
      <c r="O103" s="140">
        <v>0</v>
      </c>
      <c r="P103" s="140">
        <v>0</v>
      </c>
      <c r="Q103" s="140">
        <v>0</v>
      </c>
      <c r="R103" s="140">
        <v>0</v>
      </c>
      <c r="S103" s="140">
        <v>0</v>
      </c>
      <c r="T103" s="140">
        <v>0</v>
      </c>
      <c r="U103" s="140">
        <v>0</v>
      </c>
      <c r="V103" s="141">
        <v>0</v>
      </c>
      <c r="W103" s="141">
        <v>0</v>
      </c>
      <c r="X103" s="141">
        <v>0</v>
      </c>
      <c r="Y103" s="141">
        <v>0</v>
      </c>
      <c r="AA103" s="144" t="s">
        <v>213</v>
      </c>
      <c r="AB103" s="140">
        <v>59</v>
      </c>
      <c r="AC103" s="140">
        <v>2</v>
      </c>
      <c r="AD103" s="140">
        <v>57</v>
      </c>
      <c r="AE103" s="140">
        <v>9</v>
      </c>
      <c r="AF103" s="140">
        <v>45</v>
      </c>
      <c r="AG103" s="140">
        <v>3</v>
      </c>
      <c r="AH103" s="140">
        <v>0</v>
      </c>
      <c r="AI103" s="141">
        <v>15.789473684210526</v>
      </c>
      <c r="AJ103" s="141">
        <v>78.94736842105263</v>
      </c>
      <c r="AK103" s="141">
        <v>5.2631578947368425</v>
      </c>
      <c r="AL103" s="141">
        <v>0</v>
      </c>
      <c r="AN103" s="144" t="s">
        <v>213</v>
      </c>
      <c r="AO103" s="140">
        <v>16</v>
      </c>
      <c r="AP103" s="140">
        <v>0</v>
      </c>
      <c r="AQ103" s="140">
        <v>16</v>
      </c>
      <c r="AR103" s="140">
        <v>2</v>
      </c>
      <c r="AS103" s="140">
        <v>10</v>
      </c>
      <c r="AT103" s="140">
        <v>2</v>
      </c>
      <c r="AU103" s="140">
        <v>2</v>
      </c>
      <c r="AV103" s="141">
        <v>12.5</v>
      </c>
      <c r="AW103" s="141">
        <v>62.5</v>
      </c>
      <c r="AX103" s="141">
        <v>12.5</v>
      </c>
      <c r="AY103" s="141">
        <v>12.5</v>
      </c>
      <c r="BA103" s="144" t="s">
        <v>213</v>
      </c>
      <c r="BB103" s="140">
        <v>7</v>
      </c>
      <c r="BC103" s="140">
        <v>2</v>
      </c>
      <c r="BD103" s="140">
        <v>5</v>
      </c>
      <c r="BE103" s="140">
        <v>0</v>
      </c>
      <c r="BF103" s="140">
        <v>5</v>
      </c>
      <c r="BG103" s="140">
        <v>0</v>
      </c>
      <c r="BH103" s="140">
        <v>0</v>
      </c>
      <c r="BI103" s="141">
        <v>0</v>
      </c>
      <c r="BJ103" s="141">
        <v>100</v>
      </c>
      <c r="BK103" s="141">
        <v>0</v>
      </c>
      <c r="BL103" s="141">
        <v>0</v>
      </c>
      <c r="BN103" s="144" t="s">
        <v>213</v>
      </c>
      <c r="BO103" s="140">
        <v>1</v>
      </c>
      <c r="BP103" s="140">
        <v>0</v>
      </c>
      <c r="BQ103" s="140">
        <v>1</v>
      </c>
      <c r="BR103" s="140">
        <v>0</v>
      </c>
      <c r="BS103" s="140">
        <v>1</v>
      </c>
      <c r="BT103" s="140">
        <v>0</v>
      </c>
      <c r="BU103" s="140">
        <v>0</v>
      </c>
      <c r="BV103" s="141">
        <v>0</v>
      </c>
      <c r="BW103" s="141">
        <v>100</v>
      </c>
      <c r="BX103" s="141">
        <v>0</v>
      </c>
      <c r="BY103" s="141">
        <v>0</v>
      </c>
    </row>
    <row r="104" spans="1:77" x14ac:dyDescent="0.2">
      <c r="A104" s="144" t="s">
        <v>214</v>
      </c>
      <c r="B104" s="140">
        <v>88</v>
      </c>
      <c r="C104" s="140">
        <v>3</v>
      </c>
      <c r="D104" s="140">
        <v>85</v>
      </c>
      <c r="E104" s="140">
        <v>23</v>
      </c>
      <c r="F104" s="140">
        <v>61</v>
      </c>
      <c r="G104" s="140">
        <v>1</v>
      </c>
      <c r="H104" s="140">
        <v>0</v>
      </c>
      <c r="I104" s="141">
        <v>27.058823529411764</v>
      </c>
      <c r="J104" s="141">
        <v>71.764705882352942</v>
      </c>
      <c r="K104" s="141">
        <v>1.1764705882352942</v>
      </c>
      <c r="L104" s="141">
        <v>0</v>
      </c>
      <c r="N104" s="144" t="s">
        <v>214</v>
      </c>
      <c r="O104" s="140">
        <v>4</v>
      </c>
      <c r="P104" s="140">
        <v>0</v>
      </c>
      <c r="Q104" s="140">
        <v>4</v>
      </c>
      <c r="R104" s="140">
        <v>1</v>
      </c>
      <c r="S104" s="140">
        <v>3</v>
      </c>
      <c r="T104" s="140">
        <v>0</v>
      </c>
      <c r="U104" s="140">
        <v>0</v>
      </c>
      <c r="V104" s="141">
        <v>25</v>
      </c>
      <c r="W104" s="141">
        <v>75</v>
      </c>
      <c r="X104" s="141">
        <v>0</v>
      </c>
      <c r="Y104" s="141">
        <v>0</v>
      </c>
      <c r="AA104" s="144" t="s">
        <v>214</v>
      </c>
      <c r="AB104" s="140">
        <v>60</v>
      </c>
      <c r="AC104" s="140">
        <v>0</v>
      </c>
      <c r="AD104" s="140">
        <v>60</v>
      </c>
      <c r="AE104" s="140">
        <v>13</v>
      </c>
      <c r="AF104" s="140">
        <v>47</v>
      </c>
      <c r="AG104" s="140">
        <v>0</v>
      </c>
      <c r="AH104" s="140">
        <v>0</v>
      </c>
      <c r="AI104" s="141">
        <v>21.666666666666668</v>
      </c>
      <c r="AJ104" s="141">
        <v>78.333333333333329</v>
      </c>
      <c r="AK104" s="141">
        <v>0</v>
      </c>
      <c r="AL104" s="141">
        <v>0</v>
      </c>
      <c r="AN104" s="144" t="s">
        <v>214</v>
      </c>
      <c r="AO104" s="140">
        <v>16</v>
      </c>
      <c r="AP104" s="140">
        <v>1</v>
      </c>
      <c r="AQ104" s="140">
        <v>15</v>
      </c>
      <c r="AR104" s="140">
        <v>6</v>
      </c>
      <c r="AS104" s="140">
        <v>9</v>
      </c>
      <c r="AT104" s="140">
        <v>0</v>
      </c>
      <c r="AU104" s="140">
        <v>0</v>
      </c>
      <c r="AV104" s="141">
        <v>40</v>
      </c>
      <c r="AW104" s="141">
        <v>60</v>
      </c>
      <c r="AX104" s="141">
        <v>0</v>
      </c>
      <c r="AY104" s="141">
        <v>0</v>
      </c>
      <c r="BA104" s="144" t="s">
        <v>214</v>
      </c>
      <c r="BB104" s="140">
        <v>5</v>
      </c>
      <c r="BC104" s="140">
        <v>1</v>
      </c>
      <c r="BD104" s="140">
        <v>4</v>
      </c>
      <c r="BE104" s="140">
        <v>3</v>
      </c>
      <c r="BF104" s="140">
        <v>0</v>
      </c>
      <c r="BG104" s="140">
        <v>1</v>
      </c>
      <c r="BH104" s="140">
        <v>0</v>
      </c>
      <c r="BI104" s="141">
        <v>75</v>
      </c>
      <c r="BJ104" s="141">
        <v>0</v>
      </c>
      <c r="BK104" s="141">
        <v>25</v>
      </c>
      <c r="BL104" s="141">
        <v>0</v>
      </c>
      <c r="BN104" s="144" t="s">
        <v>214</v>
      </c>
      <c r="BO104" s="140">
        <v>3</v>
      </c>
      <c r="BP104" s="140">
        <v>1</v>
      </c>
      <c r="BQ104" s="140">
        <v>2</v>
      </c>
      <c r="BR104" s="140">
        <v>0</v>
      </c>
      <c r="BS104" s="140">
        <v>2</v>
      </c>
      <c r="BT104" s="140">
        <v>0</v>
      </c>
      <c r="BU104" s="140">
        <v>0</v>
      </c>
      <c r="BV104" s="141">
        <v>0</v>
      </c>
      <c r="BW104" s="141">
        <v>100</v>
      </c>
      <c r="BX104" s="141">
        <v>0</v>
      </c>
      <c r="BY104" s="141">
        <v>0</v>
      </c>
    </row>
    <row r="105" spans="1:77" x14ac:dyDescent="0.2">
      <c r="A105" s="144" t="s">
        <v>215</v>
      </c>
      <c r="B105" s="140">
        <v>100</v>
      </c>
      <c r="C105" s="140">
        <v>0</v>
      </c>
      <c r="D105" s="140">
        <v>100</v>
      </c>
      <c r="E105" s="140">
        <v>29</v>
      </c>
      <c r="F105" s="140">
        <v>69</v>
      </c>
      <c r="G105" s="140">
        <v>2</v>
      </c>
      <c r="H105" s="140">
        <v>0</v>
      </c>
      <c r="I105" s="141">
        <v>29</v>
      </c>
      <c r="J105" s="141">
        <v>69</v>
      </c>
      <c r="K105" s="141">
        <v>2</v>
      </c>
      <c r="L105" s="141">
        <v>0</v>
      </c>
      <c r="N105" s="144" t="s">
        <v>215</v>
      </c>
      <c r="O105" s="140">
        <v>0</v>
      </c>
      <c r="P105" s="140">
        <v>0</v>
      </c>
      <c r="Q105" s="140">
        <v>0</v>
      </c>
      <c r="R105" s="140">
        <v>0</v>
      </c>
      <c r="S105" s="140">
        <v>0</v>
      </c>
      <c r="T105" s="140">
        <v>0</v>
      </c>
      <c r="U105" s="140">
        <v>0</v>
      </c>
      <c r="V105" s="141">
        <v>0</v>
      </c>
      <c r="W105" s="141">
        <v>0</v>
      </c>
      <c r="X105" s="141">
        <v>0</v>
      </c>
      <c r="Y105" s="141">
        <v>0</v>
      </c>
      <c r="AA105" s="144" t="s">
        <v>215</v>
      </c>
      <c r="AB105" s="140">
        <v>76</v>
      </c>
      <c r="AC105" s="140">
        <v>0</v>
      </c>
      <c r="AD105" s="140">
        <v>76</v>
      </c>
      <c r="AE105" s="140">
        <v>20</v>
      </c>
      <c r="AF105" s="140">
        <v>55</v>
      </c>
      <c r="AG105" s="140">
        <v>1</v>
      </c>
      <c r="AH105" s="140">
        <v>0</v>
      </c>
      <c r="AI105" s="141">
        <v>26.315789473684209</v>
      </c>
      <c r="AJ105" s="141">
        <v>72.368421052631575</v>
      </c>
      <c r="AK105" s="141">
        <v>1.3157894736842106</v>
      </c>
      <c r="AL105" s="141">
        <v>0</v>
      </c>
      <c r="AN105" s="144" t="s">
        <v>215</v>
      </c>
      <c r="AO105" s="140">
        <v>19</v>
      </c>
      <c r="AP105" s="140">
        <v>0</v>
      </c>
      <c r="AQ105" s="140">
        <v>19</v>
      </c>
      <c r="AR105" s="140">
        <v>6</v>
      </c>
      <c r="AS105" s="140">
        <v>12</v>
      </c>
      <c r="AT105" s="140">
        <v>1</v>
      </c>
      <c r="AU105" s="140">
        <v>0</v>
      </c>
      <c r="AV105" s="141">
        <v>31.578947368421051</v>
      </c>
      <c r="AW105" s="141">
        <v>63.157894736842103</v>
      </c>
      <c r="AX105" s="141">
        <v>5.2631578947368425</v>
      </c>
      <c r="AY105" s="141">
        <v>0</v>
      </c>
      <c r="BA105" s="144" t="s">
        <v>215</v>
      </c>
      <c r="BB105" s="140">
        <v>4</v>
      </c>
      <c r="BC105" s="140">
        <v>0</v>
      </c>
      <c r="BD105" s="140">
        <v>4</v>
      </c>
      <c r="BE105" s="140">
        <v>3</v>
      </c>
      <c r="BF105" s="140">
        <v>1</v>
      </c>
      <c r="BG105" s="140">
        <v>0</v>
      </c>
      <c r="BH105" s="140">
        <v>0</v>
      </c>
      <c r="BI105" s="141">
        <v>75</v>
      </c>
      <c r="BJ105" s="141">
        <v>25</v>
      </c>
      <c r="BK105" s="141">
        <v>0</v>
      </c>
      <c r="BL105" s="141">
        <v>0</v>
      </c>
      <c r="BN105" s="144" t="s">
        <v>215</v>
      </c>
      <c r="BO105" s="140">
        <v>1</v>
      </c>
      <c r="BP105" s="140">
        <v>0</v>
      </c>
      <c r="BQ105" s="140">
        <v>1</v>
      </c>
      <c r="BR105" s="140">
        <v>0</v>
      </c>
      <c r="BS105" s="140">
        <v>1</v>
      </c>
      <c r="BT105" s="140">
        <v>0</v>
      </c>
      <c r="BU105" s="140">
        <v>0</v>
      </c>
      <c r="BV105" s="141">
        <v>0</v>
      </c>
      <c r="BW105" s="141">
        <v>100</v>
      </c>
      <c r="BX105" s="141">
        <v>0</v>
      </c>
      <c r="BY105" s="141">
        <v>0</v>
      </c>
    </row>
    <row r="106" spans="1:77" x14ac:dyDescent="0.2">
      <c r="A106" s="144" t="s">
        <v>216</v>
      </c>
      <c r="B106" s="140">
        <v>58</v>
      </c>
      <c r="C106" s="140">
        <v>0</v>
      </c>
      <c r="D106" s="140">
        <v>58</v>
      </c>
      <c r="E106" s="140">
        <v>19</v>
      </c>
      <c r="F106" s="140">
        <v>37</v>
      </c>
      <c r="G106" s="140">
        <v>2</v>
      </c>
      <c r="H106" s="140">
        <v>0</v>
      </c>
      <c r="I106" s="141">
        <v>32.758620689655174</v>
      </c>
      <c r="J106" s="141">
        <v>63.793103448275865</v>
      </c>
      <c r="K106" s="141">
        <v>3.4482758620689653</v>
      </c>
      <c r="L106" s="141">
        <v>0</v>
      </c>
      <c r="N106" s="144" t="s">
        <v>216</v>
      </c>
      <c r="O106" s="140">
        <v>1</v>
      </c>
      <c r="P106" s="140">
        <v>0</v>
      </c>
      <c r="Q106" s="140">
        <v>1</v>
      </c>
      <c r="R106" s="140">
        <v>1</v>
      </c>
      <c r="S106" s="140">
        <v>0</v>
      </c>
      <c r="T106" s="140">
        <v>0</v>
      </c>
      <c r="U106" s="140">
        <v>0</v>
      </c>
      <c r="V106" s="141">
        <v>100</v>
      </c>
      <c r="W106" s="141">
        <v>0</v>
      </c>
      <c r="X106" s="141">
        <v>0</v>
      </c>
      <c r="Y106" s="141">
        <v>0</v>
      </c>
      <c r="AA106" s="144" t="s">
        <v>216</v>
      </c>
      <c r="AB106" s="140">
        <v>39</v>
      </c>
      <c r="AC106" s="140">
        <v>0</v>
      </c>
      <c r="AD106" s="140">
        <v>39</v>
      </c>
      <c r="AE106" s="140">
        <v>14</v>
      </c>
      <c r="AF106" s="140">
        <v>25</v>
      </c>
      <c r="AG106" s="140">
        <v>0</v>
      </c>
      <c r="AH106" s="140">
        <v>0</v>
      </c>
      <c r="AI106" s="141">
        <v>35.897435897435898</v>
      </c>
      <c r="AJ106" s="141">
        <v>64.102564102564102</v>
      </c>
      <c r="AK106" s="141">
        <v>0</v>
      </c>
      <c r="AL106" s="141">
        <v>0</v>
      </c>
      <c r="AN106" s="144" t="s">
        <v>216</v>
      </c>
      <c r="AO106" s="140">
        <v>10</v>
      </c>
      <c r="AP106" s="140">
        <v>0</v>
      </c>
      <c r="AQ106" s="140">
        <v>10</v>
      </c>
      <c r="AR106" s="140">
        <v>0</v>
      </c>
      <c r="AS106" s="140">
        <v>8</v>
      </c>
      <c r="AT106" s="140">
        <v>2</v>
      </c>
      <c r="AU106" s="140">
        <v>0</v>
      </c>
      <c r="AV106" s="141">
        <v>0</v>
      </c>
      <c r="AW106" s="141">
        <v>80</v>
      </c>
      <c r="AX106" s="141">
        <v>20</v>
      </c>
      <c r="AY106" s="141">
        <v>0</v>
      </c>
      <c r="BA106" s="144" t="s">
        <v>216</v>
      </c>
      <c r="BB106" s="140">
        <v>5</v>
      </c>
      <c r="BC106" s="140">
        <v>0</v>
      </c>
      <c r="BD106" s="140">
        <v>5</v>
      </c>
      <c r="BE106" s="140">
        <v>4</v>
      </c>
      <c r="BF106" s="140">
        <v>1</v>
      </c>
      <c r="BG106" s="140">
        <v>0</v>
      </c>
      <c r="BH106" s="140">
        <v>0</v>
      </c>
      <c r="BI106" s="141">
        <v>80</v>
      </c>
      <c r="BJ106" s="141">
        <v>20</v>
      </c>
      <c r="BK106" s="141">
        <v>0</v>
      </c>
      <c r="BL106" s="141">
        <v>0</v>
      </c>
      <c r="BN106" s="144" t="s">
        <v>216</v>
      </c>
      <c r="BO106" s="140">
        <v>3</v>
      </c>
      <c r="BP106" s="140">
        <v>0</v>
      </c>
      <c r="BQ106" s="140">
        <v>3</v>
      </c>
      <c r="BR106" s="140">
        <v>0</v>
      </c>
      <c r="BS106" s="140">
        <v>3</v>
      </c>
      <c r="BT106" s="140">
        <v>0</v>
      </c>
      <c r="BU106" s="140">
        <v>0</v>
      </c>
      <c r="BV106" s="141">
        <v>0</v>
      </c>
      <c r="BW106" s="141">
        <v>100</v>
      </c>
      <c r="BX106" s="141">
        <v>0</v>
      </c>
      <c r="BY106" s="141">
        <v>0</v>
      </c>
    </row>
    <row r="107" spans="1:77" x14ac:dyDescent="0.2">
      <c r="A107" s="144" t="s">
        <v>217</v>
      </c>
      <c r="B107" s="140">
        <v>1</v>
      </c>
      <c r="C107" s="140">
        <v>0</v>
      </c>
      <c r="D107" s="140">
        <v>1</v>
      </c>
      <c r="E107" s="140">
        <v>1</v>
      </c>
      <c r="F107" s="140">
        <v>0</v>
      </c>
      <c r="G107" s="140">
        <v>0</v>
      </c>
      <c r="H107" s="140">
        <v>0</v>
      </c>
      <c r="I107" s="141">
        <v>100</v>
      </c>
      <c r="J107" s="141">
        <v>0</v>
      </c>
      <c r="K107" s="141">
        <v>0</v>
      </c>
      <c r="L107" s="141">
        <v>0</v>
      </c>
      <c r="N107" s="144" t="s">
        <v>217</v>
      </c>
      <c r="O107" s="140">
        <v>0</v>
      </c>
      <c r="P107" s="140">
        <v>0</v>
      </c>
      <c r="Q107" s="140">
        <v>0</v>
      </c>
      <c r="R107" s="140">
        <v>0</v>
      </c>
      <c r="S107" s="140">
        <v>0</v>
      </c>
      <c r="T107" s="140">
        <v>0</v>
      </c>
      <c r="U107" s="140">
        <v>0</v>
      </c>
      <c r="V107" s="141">
        <v>0</v>
      </c>
      <c r="W107" s="141">
        <v>0</v>
      </c>
      <c r="X107" s="141">
        <v>0</v>
      </c>
      <c r="Y107" s="141">
        <v>0</v>
      </c>
      <c r="AA107" s="144" t="s">
        <v>217</v>
      </c>
      <c r="AB107" s="140">
        <v>1</v>
      </c>
      <c r="AC107" s="140">
        <v>0</v>
      </c>
      <c r="AD107" s="140">
        <v>1</v>
      </c>
      <c r="AE107" s="140">
        <v>1</v>
      </c>
      <c r="AF107" s="140">
        <v>0</v>
      </c>
      <c r="AG107" s="140">
        <v>0</v>
      </c>
      <c r="AH107" s="140">
        <v>0</v>
      </c>
      <c r="AI107" s="141">
        <v>100</v>
      </c>
      <c r="AJ107" s="141">
        <v>0</v>
      </c>
      <c r="AK107" s="141">
        <v>0</v>
      </c>
      <c r="AL107" s="141">
        <v>0</v>
      </c>
      <c r="AN107" s="144" t="s">
        <v>217</v>
      </c>
      <c r="AO107" s="140">
        <v>0</v>
      </c>
      <c r="AP107" s="140">
        <v>0</v>
      </c>
      <c r="AQ107" s="140">
        <v>0</v>
      </c>
      <c r="AR107" s="140">
        <v>0</v>
      </c>
      <c r="AS107" s="140">
        <v>0</v>
      </c>
      <c r="AT107" s="140">
        <v>0</v>
      </c>
      <c r="AU107" s="140">
        <v>0</v>
      </c>
      <c r="AV107" s="141">
        <v>0</v>
      </c>
      <c r="AW107" s="141">
        <v>0</v>
      </c>
      <c r="AX107" s="141">
        <v>0</v>
      </c>
      <c r="AY107" s="141">
        <v>0</v>
      </c>
      <c r="BA107" s="144" t="s">
        <v>217</v>
      </c>
      <c r="BB107" s="140">
        <v>0</v>
      </c>
      <c r="BC107" s="140">
        <v>0</v>
      </c>
      <c r="BD107" s="140">
        <v>0</v>
      </c>
      <c r="BE107" s="140">
        <v>0</v>
      </c>
      <c r="BF107" s="140">
        <v>0</v>
      </c>
      <c r="BG107" s="140">
        <v>0</v>
      </c>
      <c r="BH107" s="140">
        <v>0</v>
      </c>
      <c r="BI107" s="141">
        <v>0</v>
      </c>
      <c r="BJ107" s="141">
        <v>0</v>
      </c>
      <c r="BK107" s="141">
        <v>0</v>
      </c>
      <c r="BL107" s="141">
        <v>0</v>
      </c>
      <c r="BN107" s="144" t="s">
        <v>217</v>
      </c>
      <c r="BO107" s="140">
        <v>0</v>
      </c>
      <c r="BP107" s="140">
        <v>0</v>
      </c>
      <c r="BQ107" s="140">
        <v>0</v>
      </c>
      <c r="BR107" s="140">
        <v>0</v>
      </c>
      <c r="BS107" s="140">
        <v>0</v>
      </c>
      <c r="BT107" s="140">
        <v>0</v>
      </c>
      <c r="BU107" s="140">
        <v>0</v>
      </c>
      <c r="BV107" s="141">
        <v>0</v>
      </c>
      <c r="BW107" s="141">
        <v>0</v>
      </c>
      <c r="BX107" s="141">
        <v>0</v>
      </c>
      <c r="BY107" s="141">
        <v>0</v>
      </c>
    </row>
    <row r="108" spans="1:77" x14ac:dyDescent="0.2">
      <c r="A108" s="144" t="s">
        <v>218</v>
      </c>
      <c r="B108" s="140">
        <v>125</v>
      </c>
      <c r="C108" s="140">
        <v>2</v>
      </c>
      <c r="D108" s="140">
        <v>123</v>
      </c>
      <c r="E108" s="140">
        <v>25</v>
      </c>
      <c r="F108" s="140">
        <v>88</v>
      </c>
      <c r="G108" s="140">
        <v>8</v>
      </c>
      <c r="H108" s="140">
        <v>2</v>
      </c>
      <c r="I108" s="141">
        <v>20.325203252032519</v>
      </c>
      <c r="J108" s="141">
        <v>71.544715447154474</v>
      </c>
      <c r="K108" s="141">
        <v>6.5040650406504064</v>
      </c>
      <c r="L108" s="141">
        <v>1.6260162601626016</v>
      </c>
      <c r="N108" s="144" t="s">
        <v>218</v>
      </c>
      <c r="O108" s="140">
        <v>5</v>
      </c>
      <c r="P108" s="140">
        <v>0</v>
      </c>
      <c r="Q108" s="140">
        <v>5</v>
      </c>
      <c r="R108" s="140">
        <v>2</v>
      </c>
      <c r="S108" s="140">
        <v>2</v>
      </c>
      <c r="T108" s="140">
        <v>1</v>
      </c>
      <c r="U108" s="140">
        <v>0</v>
      </c>
      <c r="V108" s="141">
        <v>40</v>
      </c>
      <c r="W108" s="141">
        <v>40</v>
      </c>
      <c r="X108" s="141">
        <v>20</v>
      </c>
      <c r="Y108" s="141">
        <v>0</v>
      </c>
      <c r="AA108" s="144" t="s">
        <v>218</v>
      </c>
      <c r="AB108" s="140">
        <v>86</v>
      </c>
      <c r="AC108" s="140">
        <v>0</v>
      </c>
      <c r="AD108" s="140">
        <v>86</v>
      </c>
      <c r="AE108" s="140">
        <v>19</v>
      </c>
      <c r="AF108" s="140">
        <v>61</v>
      </c>
      <c r="AG108" s="140">
        <v>4</v>
      </c>
      <c r="AH108" s="140">
        <v>2</v>
      </c>
      <c r="AI108" s="141">
        <v>22.093023255813954</v>
      </c>
      <c r="AJ108" s="141">
        <v>70.930232558139537</v>
      </c>
      <c r="AK108" s="141">
        <v>4.6511627906976747</v>
      </c>
      <c r="AL108" s="141">
        <v>2.3255813953488373</v>
      </c>
      <c r="AN108" s="144" t="s">
        <v>218</v>
      </c>
      <c r="AO108" s="140">
        <v>23</v>
      </c>
      <c r="AP108" s="140">
        <v>0</v>
      </c>
      <c r="AQ108" s="140">
        <v>23</v>
      </c>
      <c r="AR108" s="140">
        <v>3</v>
      </c>
      <c r="AS108" s="140">
        <v>17</v>
      </c>
      <c r="AT108" s="140">
        <v>3</v>
      </c>
      <c r="AU108" s="140">
        <v>0</v>
      </c>
      <c r="AV108" s="141">
        <v>13.043478260869565</v>
      </c>
      <c r="AW108" s="141">
        <v>73.913043478260875</v>
      </c>
      <c r="AX108" s="141">
        <v>13.043478260869565</v>
      </c>
      <c r="AY108" s="141">
        <v>0</v>
      </c>
      <c r="BA108" s="144" t="s">
        <v>218</v>
      </c>
      <c r="BB108" s="140">
        <v>9</v>
      </c>
      <c r="BC108" s="140">
        <v>2</v>
      </c>
      <c r="BD108" s="140">
        <v>7</v>
      </c>
      <c r="BE108" s="140">
        <v>1</v>
      </c>
      <c r="BF108" s="140">
        <v>6</v>
      </c>
      <c r="BG108" s="140">
        <v>0</v>
      </c>
      <c r="BH108" s="140">
        <v>0</v>
      </c>
      <c r="BI108" s="141">
        <v>14.285714285714286</v>
      </c>
      <c r="BJ108" s="141">
        <v>85.714285714285708</v>
      </c>
      <c r="BK108" s="141">
        <v>0</v>
      </c>
      <c r="BL108" s="141">
        <v>0</v>
      </c>
      <c r="BN108" s="144" t="s">
        <v>218</v>
      </c>
      <c r="BO108" s="140">
        <v>2</v>
      </c>
      <c r="BP108" s="140">
        <v>0</v>
      </c>
      <c r="BQ108" s="140">
        <v>2</v>
      </c>
      <c r="BR108" s="140">
        <v>0</v>
      </c>
      <c r="BS108" s="140">
        <v>2</v>
      </c>
      <c r="BT108" s="140">
        <v>0</v>
      </c>
      <c r="BU108" s="140">
        <v>0</v>
      </c>
      <c r="BV108" s="141">
        <v>0</v>
      </c>
      <c r="BW108" s="141">
        <v>100</v>
      </c>
      <c r="BX108" s="141">
        <v>0</v>
      </c>
      <c r="BY108" s="141">
        <v>0</v>
      </c>
    </row>
    <row r="109" spans="1:77" x14ac:dyDescent="0.2">
      <c r="A109" s="144" t="s">
        <v>219</v>
      </c>
      <c r="B109" s="140">
        <v>95</v>
      </c>
      <c r="C109" s="140">
        <v>1</v>
      </c>
      <c r="D109" s="140">
        <v>94</v>
      </c>
      <c r="E109" s="140">
        <v>28</v>
      </c>
      <c r="F109" s="140">
        <v>62</v>
      </c>
      <c r="G109" s="140">
        <v>3</v>
      </c>
      <c r="H109" s="140">
        <v>1</v>
      </c>
      <c r="I109" s="141">
        <v>29.787234042553191</v>
      </c>
      <c r="J109" s="141">
        <v>65.957446808510639</v>
      </c>
      <c r="K109" s="141">
        <v>3.1914893617021276</v>
      </c>
      <c r="L109" s="141">
        <v>1.0638297872340425</v>
      </c>
      <c r="N109" s="144" t="s">
        <v>219</v>
      </c>
      <c r="O109" s="140">
        <v>4</v>
      </c>
      <c r="P109" s="140">
        <v>0</v>
      </c>
      <c r="Q109" s="140">
        <v>4</v>
      </c>
      <c r="R109" s="140">
        <v>3</v>
      </c>
      <c r="S109" s="140">
        <v>0</v>
      </c>
      <c r="T109" s="140">
        <v>1</v>
      </c>
      <c r="U109" s="140">
        <v>0</v>
      </c>
      <c r="V109" s="141">
        <v>75</v>
      </c>
      <c r="W109" s="141">
        <v>0</v>
      </c>
      <c r="X109" s="141">
        <v>25</v>
      </c>
      <c r="Y109" s="141">
        <v>0</v>
      </c>
      <c r="AA109" s="144" t="s">
        <v>219</v>
      </c>
      <c r="AB109" s="140">
        <v>66</v>
      </c>
      <c r="AC109" s="140">
        <v>0</v>
      </c>
      <c r="AD109" s="140">
        <v>66</v>
      </c>
      <c r="AE109" s="140">
        <v>13</v>
      </c>
      <c r="AF109" s="140">
        <v>50</v>
      </c>
      <c r="AG109" s="140">
        <v>2</v>
      </c>
      <c r="AH109" s="140">
        <v>1</v>
      </c>
      <c r="AI109" s="141">
        <v>19.696969696969695</v>
      </c>
      <c r="AJ109" s="141">
        <v>75.757575757575751</v>
      </c>
      <c r="AK109" s="141">
        <v>3.0303030303030303</v>
      </c>
      <c r="AL109" s="141">
        <v>1.5151515151515151</v>
      </c>
      <c r="AN109" s="144" t="s">
        <v>219</v>
      </c>
      <c r="AO109" s="140">
        <v>17</v>
      </c>
      <c r="AP109" s="140">
        <v>1</v>
      </c>
      <c r="AQ109" s="140">
        <v>16</v>
      </c>
      <c r="AR109" s="140">
        <v>9</v>
      </c>
      <c r="AS109" s="140">
        <v>7</v>
      </c>
      <c r="AT109" s="140">
        <v>0</v>
      </c>
      <c r="AU109" s="140">
        <v>0</v>
      </c>
      <c r="AV109" s="141">
        <v>56.25</v>
      </c>
      <c r="AW109" s="141">
        <v>43.75</v>
      </c>
      <c r="AX109" s="141">
        <v>0</v>
      </c>
      <c r="AY109" s="141">
        <v>0</v>
      </c>
      <c r="BA109" s="144" t="s">
        <v>219</v>
      </c>
      <c r="BB109" s="140">
        <v>6</v>
      </c>
      <c r="BC109" s="140">
        <v>0</v>
      </c>
      <c r="BD109" s="140">
        <v>6</v>
      </c>
      <c r="BE109" s="140">
        <v>3</v>
      </c>
      <c r="BF109" s="140">
        <v>3</v>
      </c>
      <c r="BG109" s="140">
        <v>0</v>
      </c>
      <c r="BH109" s="140">
        <v>0</v>
      </c>
      <c r="BI109" s="141">
        <v>50</v>
      </c>
      <c r="BJ109" s="141">
        <v>50</v>
      </c>
      <c r="BK109" s="141">
        <v>0</v>
      </c>
      <c r="BL109" s="141">
        <v>0</v>
      </c>
      <c r="BN109" s="144" t="s">
        <v>219</v>
      </c>
      <c r="BO109" s="140">
        <v>2</v>
      </c>
      <c r="BP109" s="140">
        <v>0</v>
      </c>
      <c r="BQ109" s="140">
        <v>2</v>
      </c>
      <c r="BR109" s="140">
        <v>0</v>
      </c>
      <c r="BS109" s="140">
        <v>2</v>
      </c>
      <c r="BT109" s="140">
        <v>0</v>
      </c>
      <c r="BU109" s="140">
        <v>0</v>
      </c>
      <c r="BV109" s="141">
        <v>0</v>
      </c>
      <c r="BW109" s="141">
        <v>100</v>
      </c>
      <c r="BX109" s="141">
        <v>0</v>
      </c>
      <c r="BY109" s="141">
        <v>0</v>
      </c>
    </row>
    <row r="110" spans="1:77" x14ac:dyDescent="0.2">
      <c r="A110" s="144" t="s">
        <v>220</v>
      </c>
      <c r="B110" s="140">
        <v>97</v>
      </c>
      <c r="C110" s="140">
        <v>1</v>
      </c>
      <c r="D110" s="140">
        <v>96</v>
      </c>
      <c r="E110" s="140">
        <v>15</v>
      </c>
      <c r="F110" s="140">
        <v>76</v>
      </c>
      <c r="G110" s="140">
        <v>4</v>
      </c>
      <c r="H110" s="140">
        <v>1</v>
      </c>
      <c r="I110" s="141">
        <v>15.625</v>
      </c>
      <c r="J110" s="141">
        <v>79.166666666666671</v>
      </c>
      <c r="K110" s="141">
        <v>4.166666666666667</v>
      </c>
      <c r="L110" s="141">
        <v>1.0416666666666667</v>
      </c>
      <c r="N110" s="144" t="s">
        <v>220</v>
      </c>
      <c r="O110" s="140">
        <v>0</v>
      </c>
      <c r="P110" s="140">
        <v>0</v>
      </c>
      <c r="Q110" s="140">
        <v>0</v>
      </c>
      <c r="R110" s="140">
        <v>0</v>
      </c>
      <c r="S110" s="140">
        <v>0</v>
      </c>
      <c r="T110" s="140">
        <v>0</v>
      </c>
      <c r="U110" s="140">
        <v>0</v>
      </c>
      <c r="V110" s="141">
        <v>0</v>
      </c>
      <c r="W110" s="141">
        <v>0</v>
      </c>
      <c r="X110" s="141">
        <v>0</v>
      </c>
      <c r="Y110" s="141">
        <v>0</v>
      </c>
      <c r="AA110" s="144" t="s">
        <v>220</v>
      </c>
      <c r="AB110" s="140">
        <v>68</v>
      </c>
      <c r="AC110" s="140">
        <v>0</v>
      </c>
      <c r="AD110" s="140">
        <v>68</v>
      </c>
      <c r="AE110" s="140">
        <v>10</v>
      </c>
      <c r="AF110" s="140">
        <v>55</v>
      </c>
      <c r="AG110" s="140">
        <v>3</v>
      </c>
      <c r="AH110" s="140">
        <v>0</v>
      </c>
      <c r="AI110" s="141">
        <v>14.705882352941176</v>
      </c>
      <c r="AJ110" s="141">
        <v>80.882352941176464</v>
      </c>
      <c r="AK110" s="141">
        <v>4.4117647058823533</v>
      </c>
      <c r="AL110" s="141">
        <v>0</v>
      </c>
      <c r="AN110" s="144" t="s">
        <v>220</v>
      </c>
      <c r="AO110" s="140">
        <v>21</v>
      </c>
      <c r="AP110" s="140">
        <v>0</v>
      </c>
      <c r="AQ110" s="140">
        <v>21</v>
      </c>
      <c r="AR110" s="140">
        <v>3</v>
      </c>
      <c r="AS110" s="140">
        <v>16</v>
      </c>
      <c r="AT110" s="140">
        <v>1</v>
      </c>
      <c r="AU110" s="140">
        <v>1</v>
      </c>
      <c r="AV110" s="141">
        <v>14.285714285714286</v>
      </c>
      <c r="AW110" s="141">
        <v>76.19047619047619</v>
      </c>
      <c r="AX110" s="141">
        <v>4.7619047619047619</v>
      </c>
      <c r="AY110" s="141">
        <v>4.7619047619047619</v>
      </c>
      <c r="BA110" s="144" t="s">
        <v>220</v>
      </c>
      <c r="BB110" s="140">
        <v>7</v>
      </c>
      <c r="BC110" s="140">
        <v>1</v>
      </c>
      <c r="BD110" s="140">
        <v>6</v>
      </c>
      <c r="BE110" s="140">
        <v>2</v>
      </c>
      <c r="BF110" s="140">
        <v>4</v>
      </c>
      <c r="BG110" s="140">
        <v>0</v>
      </c>
      <c r="BH110" s="140">
        <v>0</v>
      </c>
      <c r="BI110" s="141">
        <v>33.333333333333336</v>
      </c>
      <c r="BJ110" s="141">
        <v>66.666666666666671</v>
      </c>
      <c r="BK110" s="141">
        <v>0</v>
      </c>
      <c r="BL110" s="141">
        <v>0</v>
      </c>
      <c r="BN110" s="144" t="s">
        <v>220</v>
      </c>
      <c r="BO110" s="140">
        <v>1</v>
      </c>
      <c r="BP110" s="140">
        <v>0</v>
      </c>
      <c r="BQ110" s="140">
        <v>1</v>
      </c>
      <c r="BR110" s="140">
        <v>0</v>
      </c>
      <c r="BS110" s="140">
        <v>1</v>
      </c>
      <c r="BT110" s="140">
        <v>0</v>
      </c>
      <c r="BU110" s="140">
        <v>0</v>
      </c>
      <c r="BV110" s="141">
        <v>0</v>
      </c>
      <c r="BW110" s="141">
        <v>100</v>
      </c>
      <c r="BX110" s="141">
        <v>0</v>
      </c>
      <c r="BY110" s="141">
        <v>0</v>
      </c>
    </row>
    <row r="111" spans="1:77" x14ac:dyDescent="0.2">
      <c r="A111" s="144" t="s">
        <v>221</v>
      </c>
      <c r="B111" s="140">
        <v>88</v>
      </c>
      <c r="C111" s="140">
        <v>0</v>
      </c>
      <c r="D111" s="140">
        <v>88</v>
      </c>
      <c r="E111" s="140">
        <v>23</v>
      </c>
      <c r="F111" s="140">
        <v>59</v>
      </c>
      <c r="G111" s="140">
        <v>4</v>
      </c>
      <c r="H111" s="140">
        <v>2</v>
      </c>
      <c r="I111" s="141">
        <v>26.136363636363637</v>
      </c>
      <c r="J111" s="141">
        <v>67.045454545454547</v>
      </c>
      <c r="K111" s="141">
        <v>4.5454545454545459</v>
      </c>
      <c r="L111" s="141">
        <v>2.2727272727272729</v>
      </c>
      <c r="N111" s="144" t="s">
        <v>221</v>
      </c>
      <c r="O111" s="140">
        <v>4</v>
      </c>
      <c r="P111" s="140">
        <v>0</v>
      </c>
      <c r="Q111" s="140">
        <v>4</v>
      </c>
      <c r="R111" s="140">
        <v>3</v>
      </c>
      <c r="S111" s="140">
        <v>1</v>
      </c>
      <c r="T111" s="140">
        <v>0</v>
      </c>
      <c r="U111" s="140">
        <v>0</v>
      </c>
      <c r="V111" s="141">
        <v>75</v>
      </c>
      <c r="W111" s="141">
        <v>25</v>
      </c>
      <c r="X111" s="141">
        <v>0</v>
      </c>
      <c r="Y111" s="141">
        <v>0</v>
      </c>
      <c r="AA111" s="144" t="s">
        <v>221</v>
      </c>
      <c r="AB111" s="140">
        <v>63</v>
      </c>
      <c r="AC111" s="140">
        <v>0</v>
      </c>
      <c r="AD111" s="140">
        <v>63</v>
      </c>
      <c r="AE111" s="140">
        <v>14</v>
      </c>
      <c r="AF111" s="140">
        <v>45</v>
      </c>
      <c r="AG111" s="140">
        <v>3</v>
      </c>
      <c r="AH111" s="140">
        <v>1</v>
      </c>
      <c r="AI111" s="141">
        <v>22.222222222222221</v>
      </c>
      <c r="AJ111" s="141">
        <v>71.428571428571431</v>
      </c>
      <c r="AK111" s="141">
        <v>4.7619047619047619</v>
      </c>
      <c r="AL111" s="141">
        <v>1.5873015873015872</v>
      </c>
      <c r="AN111" s="144" t="s">
        <v>221</v>
      </c>
      <c r="AO111" s="140">
        <v>16</v>
      </c>
      <c r="AP111" s="140">
        <v>0</v>
      </c>
      <c r="AQ111" s="140">
        <v>16</v>
      </c>
      <c r="AR111" s="140">
        <v>4</v>
      </c>
      <c r="AS111" s="140">
        <v>10</v>
      </c>
      <c r="AT111" s="140">
        <v>1</v>
      </c>
      <c r="AU111" s="140">
        <v>1</v>
      </c>
      <c r="AV111" s="141">
        <v>25</v>
      </c>
      <c r="AW111" s="141">
        <v>62.5</v>
      </c>
      <c r="AX111" s="141">
        <v>6.25</v>
      </c>
      <c r="AY111" s="141">
        <v>6.25</v>
      </c>
      <c r="BA111" s="144" t="s">
        <v>221</v>
      </c>
      <c r="BB111" s="140">
        <v>4</v>
      </c>
      <c r="BC111" s="140">
        <v>0</v>
      </c>
      <c r="BD111" s="140">
        <v>4</v>
      </c>
      <c r="BE111" s="140">
        <v>2</v>
      </c>
      <c r="BF111" s="140">
        <v>2</v>
      </c>
      <c r="BG111" s="140">
        <v>0</v>
      </c>
      <c r="BH111" s="140">
        <v>0</v>
      </c>
      <c r="BI111" s="141">
        <v>50</v>
      </c>
      <c r="BJ111" s="141">
        <v>50</v>
      </c>
      <c r="BK111" s="141">
        <v>0</v>
      </c>
      <c r="BL111" s="141">
        <v>0</v>
      </c>
      <c r="BN111" s="144" t="s">
        <v>221</v>
      </c>
      <c r="BO111" s="140">
        <v>1</v>
      </c>
      <c r="BP111" s="140">
        <v>0</v>
      </c>
      <c r="BQ111" s="140">
        <v>1</v>
      </c>
      <c r="BR111" s="140">
        <v>0</v>
      </c>
      <c r="BS111" s="140">
        <v>1</v>
      </c>
      <c r="BT111" s="140">
        <v>0</v>
      </c>
      <c r="BU111" s="140">
        <v>0</v>
      </c>
      <c r="BV111" s="141">
        <v>0</v>
      </c>
      <c r="BW111" s="141">
        <v>100</v>
      </c>
      <c r="BX111" s="141">
        <v>0</v>
      </c>
      <c r="BY111" s="141">
        <v>0</v>
      </c>
    </row>
    <row r="112" spans="1:77" x14ac:dyDescent="0.2">
      <c r="A112" s="144" t="s">
        <v>222</v>
      </c>
      <c r="B112" s="140">
        <v>81</v>
      </c>
      <c r="C112" s="140">
        <v>0</v>
      </c>
      <c r="D112" s="140">
        <v>81</v>
      </c>
      <c r="E112" s="140">
        <v>29</v>
      </c>
      <c r="F112" s="140">
        <v>48</v>
      </c>
      <c r="G112" s="140">
        <v>4</v>
      </c>
      <c r="H112" s="140">
        <v>0</v>
      </c>
      <c r="I112" s="141">
        <v>35.802469135802468</v>
      </c>
      <c r="J112" s="141">
        <v>59.25925925925926</v>
      </c>
      <c r="K112" s="141">
        <v>4.9382716049382713</v>
      </c>
      <c r="L112" s="141">
        <v>0</v>
      </c>
      <c r="N112" s="144" t="s">
        <v>222</v>
      </c>
      <c r="O112" s="140">
        <v>2</v>
      </c>
      <c r="P112" s="140">
        <v>0</v>
      </c>
      <c r="Q112" s="140">
        <v>2</v>
      </c>
      <c r="R112" s="140">
        <v>2</v>
      </c>
      <c r="S112" s="140">
        <v>0</v>
      </c>
      <c r="T112" s="140">
        <v>0</v>
      </c>
      <c r="U112" s="140">
        <v>0</v>
      </c>
      <c r="V112" s="141">
        <v>100</v>
      </c>
      <c r="W112" s="141">
        <v>0</v>
      </c>
      <c r="X112" s="141">
        <v>0</v>
      </c>
      <c r="Y112" s="141">
        <v>0</v>
      </c>
      <c r="AA112" s="144" t="s">
        <v>222</v>
      </c>
      <c r="AB112" s="140">
        <v>58</v>
      </c>
      <c r="AC112" s="140">
        <v>0</v>
      </c>
      <c r="AD112" s="140">
        <v>58</v>
      </c>
      <c r="AE112" s="140">
        <v>21</v>
      </c>
      <c r="AF112" s="140">
        <v>34</v>
      </c>
      <c r="AG112" s="140">
        <v>3</v>
      </c>
      <c r="AH112" s="140">
        <v>0</v>
      </c>
      <c r="AI112" s="141">
        <v>36.206896551724135</v>
      </c>
      <c r="AJ112" s="141">
        <v>58.620689655172413</v>
      </c>
      <c r="AK112" s="141">
        <v>5.1724137931034484</v>
      </c>
      <c r="AL112" s="141">
        <v>0</v>
      </c>
      <c r="AN112" s="144" t="s">
        <v>222</v>
      </c>
      <c r="AO112" s="140">
        <v>16</v>
      </c>
      <c r="AP112" s="140">
        <v>0</v>
      </c>
      <c r="AQ112" s="140">
        <v>16</v>
      </c>
      <c r="AR112" s="140">
        <v>3</v>
      </c>
      <c r="AS112" s="140">
        <v>12</v>
      </c>
      <c r="AT112" s="140">
        <v>1</v>
      </c>
      <c r="AU112" s="140">
        <v>0</v>
      </c>
      <c r="AV112" s="141">
        <v>18.75</v>
      </c>
      <c r="AW112" s="141">
        <v>75</v>
      </c>
      <c r="AX112" s="141">
        <v>6.25</v>
      </c>
      <c r="AY112" s="141">
        <v>0</v>
      </c>
      <c r="BA112" s="144" t="s">
        <v>222</v>
      </c>
      <c r="BB112" s="140">
        <v>3</v>
      </c>
      <c r="BC112" s="140">
        <v>0</v>
      </c>
      <c r="BD112" s="140">
        <v>3</v>
      </c>
      <c r="BE112" s="140">
        <v>2</v>
      </c>
      <c r="BF112" s="140">
        <v>1</v>
      </c>
      <c r="BG112" s="140">
        <v>0</v>
      </c>
      <c r="BH112" s="140">
        <v>0</v>
      </c>
      <c r="BI112" s="141">
        <v>66.666666666666671</v>
      </c>
      <c r="BJ112" s="141">
        <v>33.333333333333336</v>
      </c>
      <c r="BK112" s="141">
        <v>0</v>
      </c>
      <c r="BL112" s="141">
        <v>0</v>
      </c>
      <c r="BN112" s="144" t="s">
        <v>222</v>
      </c>
      <c r="BO112" s="140">
        <v>2</v>
      </c>
      <c r="BP112" s="140">
        <v>0</v>
      </c>
      <c r="BQ112" s="140">
        <v>2</v>
      </c>
      <c r="BR112" s="140">
        <v>1</v>
      </c>
      <c r="BS112" s="140">
        <v>1</v>
      </c>
      <c r="BT112" s="140">
        <v>0</v>
      </c>
      <c r="BU112" s="140">
        <v>0</v>
      </c>
      <c r="BV112" s="141">
        <v>50</v>
      </c>
      <c r="BW112" s="141">
        <v>50</v>
      </c>
      <c r="BX112" s="141">
        <v>0</v>
      </c>
      <c r="BY112" s="141">
        <v>0</v>
      </c>
    </row>
    <row r="113" spans="1:77" x14ac:dyDescent="0.2">
      <c r="A113" s="144" t="s">
        <v>223</v>
      </c>
      <c r="B113" s="140">
        <v>60</v>
      </c>
      <c r="C113" s="140">
        <v>0</v>
      </c>
      <c r="D113" s="140">
        <v>60</v>
      </c>
      <c r="E113" s="140">
        <v>23</v>
      </c>
      <c r="F113" s="140">
        <v>37</v>
      </c>
      <c r="G113" s="140">
        <v>0</v>
      </c>
      <c r="H113" s="140">
        <v>0</v>
      </c>
      <c r="I113" s="141">
        <v>38.333333333333336</v>
      </c>
      <c r="J113" s="141">
        <v>61.666666666666664</v>
      </c>
      <c r="K113" s="141">
        <v>0</v>
      </c>
      <c r="L113" s="141">
        <v>0</v>
      </c>
      <c r="N113" s="144" t="s">
        <v>223</v>
      </c>
      <c r="O113" s="140">
        <v>4</v>
      </c>
      <c r="P113" s="140">
        <v>0</v>
      </c>
      <c r="Q113" s="140">
        <v>4</v>
      </c>
      <c r="R113" s="140">
        <v>4</v>
      </c>
      <c r="S113" s="140">
        <v>0</v>
      </c>
      <c r="T113" s="140">
        <v>0</v>
      </c>
      <c r="U113" s="140">
        <v>0</v>
      </c>
      <c r="V113" s="141">
        <v>100</v>
      </c>
      <c r="W113" s="141">
        <v>0</v>
      </c>
      <c r="X113" s="141">
        <v>0</v>
      </c>
      <c r="Y113" s="141">
        <v>0</v>
      </c>
      <c r="AA113" s="144" t="s">
        <v>223</v>
      </c>
      <c r="AB113" s="140">
        <v>36</v>
      </c>
      <c r="AC113" s="140">
        <v>0</v>
      </c>
      <c r="AD113" s="140">
        <v>36</v>
      </c>
      <c r="AE113" s="140">
        <v>12</v>
      </c>
      <c r="AF113" s="140">
        <v>24</v>
      </c>
      <c r="AG113" s="140">
        <v>0</v>
      </c>
      <c r="AH113" s="140">
        <v>0</v>
      </c>
      <c r="AI113" s="141">
        <v>33.333333333333336</v>
      </c>
      <c r="AJ113" s="141">
        <v>66.666666666666671</v>
      </c>
      <c r="AK113" s="141">
        <v>0</v>
      </c>
      <c r="AL113" s="141">
        <v>0</v>
      </c>
      <c r="AN113" s="144" t="s">
        <v>223</v>
      </c>
      <c r="AO113" s="140">
        <v>12</v>
      </c>
      <c r="AP113" s="140">
        <v>0</v>
      </c>
      <c r="AQ113" s="140">
        <v>12</v>
      </c>
      <c r="AR113" s="140">
        <v>3</v>
      </c>
      <c r="AS113" s="140">
        <v>9</v>
      </c>
      <c r="AT113" s="140">
        <v>0</v>
      </c>
      <c r="AU113" s="140">
        <v>0</v>
      </c>
      <c r="AV113" s="141">
        <v>25</v>
      </c>
      <c r="AW113" s="141">
        <v>75</v>
      </c>
      <c r="AX113" s="141">
        <v>0</v>
      </c>
      <c r="AY113" s="141">
        <v>0</v>
      </c>
      <c r="BA113" s="144" t="s">
        <v>223</v>
      </c>
      <c r="BB113" s="140">
        <v>5</v>
      </c>
      <c r="BC113" s="140">
        <v>0</v>
      </c>
      <c r="BD113" s="140">
        <v>5</v>
      </c>
      <c r="BE113" s="140">
        <v>2</v>
      </c>
      <c r="BF113" s="140">
        <v>3</v>
      </c>
      <c r="BG113" s="140">
        <v>0</v>
      </c>
      <c r="BH113" s="140">
        <v>0</v>
      </c>
      <c r="BI113" s="141">
        <v>40</v>
      </c>
      <c r="BJ113" s="141">
        <v>60</v>
      </c>
      <c r="BK113" s="141">
        <v>0</v>
      </c>
      <c r="BL113" s="141">
        <v>0</v>
      </c>
      <c r="BN113" s="144" t="s">
        <v>223</v>
      </c>
      <c r="BO113" s="140">
        <v>3</v>
      </c>
      <c r="BP113" s="140">
        <v>0</v>
      </c>
      <c r="BQ113" s="140">
        <v>3</v>
      </c>
      <c r="BR113" s="140">
        <v>2</v>
      </c>
      <c r="BS113" s="140">
        <v>1</v>
      </c>
      <c r="BT113" s="140">
        <v>0</v>
      </c>
      <c r="BU113" s="140">
        <v>0</v>
      </c>
      <c r="BV113" s="141">
        <v>66.666666666666671</v>
      </c>
      <c r="BW113" s="141">
        <v>33.333333333333336</v>
      </c>
      <c r="BX113" s="141">
        <v>0</v>
      </c>
      <c r="BY113" s="141">
        <v>0</v>
      </c>
    </row>
    <row r="114" spans="1:77" x14ac:dyDescent="0.2">
      <c r="A114" s="144" t="s">
        <v>224</v>
      </c>
      <c r="B114" s="140">
        <v>85</v>
      </c>
      <c r="C114" s="140">
        <v>0</v>
      </c>
      <c r="D114" s="140">
        <v>85</v>
      </c>
      <c r="E114" s="140">
        <v>25</v>
      </c>
      <c r="F114" s="140">
        <v>56</v>
      </c>
      <c r="G114" s="140">
        <v>4</v>
      </c>
      <c r="H114" s="140">
        <v>0</v>
      </c>
      <c r="I114" s="141">
        <v>29.411764705882351</v>
      </c>
      <c r="J114" s="141">
        <v>65.882352941176464</v>
      </c>
      <c r="K114" s="141">
        <v>4.7058823529411766</v>
      </c>
      <c r="L114" s="141">
        <v>0</v>
      </c>
      <c r="N114" s="144" t="s">
        <v>224</v>
      </c>
      <c r="O114" s="140">
        <v>3</v>
      </c>
      <c r="P114" s="140">
        <v>0</v>
      </c>
      <c r="Q114" s="140">
        <v>3</v>
      </c>
      <c r="R114" s="140">
        <v>3</v>
      </c>
      <c r="S114" s="140">
        <v>0</v>
      </c>
      <c r="T114" s="140">
        <v>0</v>
      </c>
      <c r="U114" s="140">
        <v>0</v>
      </c>
      <c r="V114" s="141">
        <v>100</v>
      </c>
      <c r="W114" s="141">
        <v>0</v>
      </c>
      <c r="X114" s="141">
        <v>0</v>
      </c>
      <c r="Y114" s="141">
        <v>0</v>
      </c>
      <c r="AA114" s="144" t="s">
        <v>224</v>
      </c>
      <c r="AB114" s="140">
        <v>63</v>
      </c>
      <c r="AC114" s="140">
        <v>0</v>
      </c>
      <c r="AD114" s="140">
        <v>63</v>
      </c>
      <c r="AE114" s="140">
        <v>16</v>
      </c>
      <c r="AF114" s="140">
        <v>44</v>
      </c>
      <c r="AG114" s="140">
        <v>3</v>
      </c>
      <c r="AH114" s="140">
        <v>0</v>
      </c>
      <c r="AI114" s="141">
        <v>25.396825396825395</v>
      </c>
      <c r="AJ114" s="141">
        <v>69.841269841269835</v>
      </c>
      <c r="AK114" s="141">
        <v>4.7619047619047619</v>
      </c>
      <c r="AL114" s="141">
        <v>0</v>
      </c>
      <c r="AN114" s="144" t="s">
        <v>224</v>
      </c>
      <c r="AO114" s="140">
        <v>12</v>
      </c>
      <c r="AP114" s="140">
        <v>0</v>
      </c>
      <c r="AQ114" s="140">
        <v>12</v>
      </c>
      <c r="AR114" s="140">
        <v>4</v>
      </c>
      <c r="AS114" s="140">
        <v>8</v>
      </c>
      <c r="AT114" s="140">
        <v>0</v>
      </c>
      <c r="AU114" s="140">
        <v>0</v>
      </c>
      <c r="AV114" s="141">
        <v>33.333333333333336</v>
      </c>
      <c r="AW114" s="141">
        <v>66.666666666666671</v>
      </c>
      <c r="AX114" s="141">
        <v>0</v>
      </c>
      <c r="AY114" s="141">
        <v>0</v>
      </c>
      <c r="BA114" s="144" t="s">
        <v>224</v>
      </c>
      <c r="BB114" s="140">
        <v>6</v>
      </c>
      <c r="BC114" s="140">
        <v>0</v>
      </c>
      <c r="BD114" s="140">
        <v>6</v>
      </c>
      <c r="BE114" s="140">
        <v>2</v>
      </c>
      <c r="BF114" s="140">
        <v>3</v>
      </c>
      <c r="BG114" s="140">
        <v>1</v>
      </c>
      <c r="BH114" s="140">
        <v>0</v>
      </c>
      <c r="BI114" s="141">
        <v>33.333333333333336</v>
      </c>
      <c r="BJ114" s="141">
        <v>50</v>
      </c>
      <c r="BK114" s="141">
        <v>16.666666666666668</v>
      </c>
      <c r="BL114" s="141">
        <v>0</v>
      </c>
      <c r="BN114" s="144" t="s">
        <v>224</v>
      </c>
      <c r="BO114" s="140">
        <v>1</v>
      </c>
      <c r="BP114" s="140">
        <v>0</v>
      </c>
      <c r="BQ114" s="140">
        <v>1</v>
      </c>
      <c r="BR114" s="140">
        <v>0</v>
      </c>
      <c r="BS114" s="140">
        <v>1</v>
      </c>
      <c r="BT114" s="140">
        <v>0</v>
      </c>
      <c r="BU114" s="140">
        <v>0</v>
      </c>
      <c r="BV114" s="141">
        <v>0</v>
      </c>
      <c r="BW114" s="141">
        <v>100</v>
      </c>
      <c r="BX114" s="141">
        <v>0</v>
      </c>
      <c r="BY114" s="141">
        <v>0</v>
      </c>
    </row>
    <row r="115" spans="1:77" x14ac:dyDescent="0.2">
      <c r="A115" s="144" t="s">
        <v>225</v>
      </c>
      <c r="B115" s="140">
        <v>60</v>
      </c>
      <c r="C115" s="140">
        <v>0</v>
      </c>
      <c r="D115" s="140">
        <v>60</v>
      </c>
      <c r="E115" s="140">
        <v>24</v>
      </c>
      <c r="F115" s="140">
        <v>34</v>
      </c>
      <c r="G115" s="140">
        <v>2</v>
      </c>
      <c r="H115" s="140">
        <v>0</v>
      </c>
      <c r="I115" s="141">
        <v>40</v>
      </c>
      <c r="J115" s="141">
        <v>56.666666666666664</v>
      </c>
      <c r="K115" s="141">
        <v>3.3333333333333335</v>
      </c>
      <c r="L115" s="141">
        <v>0</v>
      </c>
      <c r="N115" s="144" t="s">
        <v>225</v>
      </c>
      <c r="O115" s="140">
        <v>1</v>
      </c>
      <c r="P115" s="140">
        <v>0</v>
      </c>
      <c r="Q115" s="140">
        <v>1</v>
      </c>
      <c r="R115" s="140">
        <v>0</v>
      </c>
      <c r="S115" s="140">
        <v>1</v>
      </c>
      <c r="T115" s="140">
        <v>0</v>
      </c>
      <c r="U115" s="140">
        <v>0</v>
      </c>
      <c r="V115" s="141">
        <v>0</v>
      </c>
      <c r="W115" s="141">
        <v>100</v>
      </c>
      <c r="X115" s="141">
        <v>0</v>
      </c>
      <c r="Y115" s="141">
        <v>0</v>
      </c>
      <c r="AA115" s="144" t="s">
        <v>225</v>
      </c>
      <c r="AB115" s="140">
        <v>40</v>
      </c>
      <c r="AC115" s="140">
        <v>0</v>
      </c>
      <c r="AD115" s="140">
        <v>40</v>
      </c>
      <c r="AE115" s="140">
        <v>14</v>
      </c>
      <c r="AF115" s="140">
        <v>26</v>
      </c>
      <c r="AG115" s="140">
        <v>0</v>
      </c>
      <c r="AH115" s="140">
        <v>0</v>
      </c>
      <c r="AI115" s="141">
        <v>35</v>
      </c>
      <c r="AJ115" s="141">
        <v>65</v>
      </c>
      <c r="AK115" s="141">
        <v>0</v>
      </c>
      <c r="AL115" s="141">
        <v>0</v>
      </c>
      <c r="AN115" s="144" t="s">
        <v>225</v>
      </c>
      <c r="AO115" s="140">
        <v>13</v>
      </c>
      <c r="AP115" s="140">
        <v>0</v>
      </c>
      <c r="AQ115" s="140">
        <v>13</v>
      </c>
      <c r="AR115" s="140">
        <v>6</v>
      </c>
      <c r="AS115" s="140">
        <v>6</v>
      </c>
      <c r="AT115" s="140">
        <v>1</v>
      </c>
      <c r="AU115" s="140">
        <v>0</v>
      </c>
      <c r="AV115" s="141">
        <v>46.153846153846153</v>
      </c>
      <c r="AW115" s="141">
        <v>46.153846153846153</v>
      </c>
      <c r="AX115" s="141">
        <v>7.6923076923076925</v>
      </c>
      <c r="AY115" s="141">
        <v>0</v>
      </c>
      <c r="BA115" s="144" t="s">
        <v>225</v>
      </c>
      <c r="BB115" s="140">
        <v>4</v>
      </c>
      <c r="BC115" s="140">
        <v>0</v>
      </c>
      <c r="BD115" s="140">
        <v>4</v>
      </c>
      <c r="BE115" s="140">
        <v>3</v>
      </c>
      <c r="BF115" s="140">
        <v>0</v>
      </c>
      <c r="BG115" s="140">
        <v>1</v>
      </c>
      <c r="BH115" s="140">
        <v>0</v>
      </c>
      <c r="BI115" s="141">
        <v>75</v>
      </c>
      <c r="BJ115" s="141">
        <v>0</v>
      </c>
      <c r="BK115" s="141">
        <v>25</v>
      </c>
      <c r="BL115" s="141">
        <v>0</v>
      </c>
      <c r="BN115" s="144" t="s">
        <v>225</v>
      </c>
      <c r="BO115" s="140">
        <v>2</v>
      </c>
      <c r="BP115" s="140">
        <v>0</v>
      </c>
      <c r="BQ115" s="140">
        <v>2</v>
      </c>
      <c r="BR115" s="140">
        <v>1</v>
      </c>
      <c r="BS115" s="140">
        <v>1</v>
      </c>
      <c r="BT115" s="140">
        <v>0</v>
      </c>
      <c r="BU115" s="140">
        <v>0</v>
      </c>
      <c r="BV115" s="141">
        <v>50</v>
      </c>
      <c r="BW115" s="141">
        <v>50</v>
      </c>
      <c r="BX115" s="141">
        <v>0</v>
      </c>
      <c r="BY115" s="141">
        <v>0</v>
      </c>
    </row>
    <row r="116" spans="1:77" x14ac:dyDescent="0.2">
      <c r="A116" s="144" t="s">
        <v>226</v>
      </c>
      <c r="B116" s="140">
        <v>81</v>
      </c>
      <c r="C116" s="140">
        <v>0</v>
      </c>
      <c r="D116" s="140">
        <v>81</v>
      </c>
      <c r="E116" s="140">
        <v>13</v>
      </c>
      <c r="F116" s="140">
        <v>66</v>
      </c>
      <c r="G116" s="140">
        <v>2</v>
      </c>
      <c r="H116" s="140">
        <v>0</v>
      </c>
      <c r="I116" s="141">
        <v>16.049382716049383</v>
      </c>
      <c r="J116" s="141">
        <v>81.481481481481481</v>
      </c>
      <c r="K116" s="141">
        <v>2.4691358024691357</v>
      </c>
      <c r="L116" s="141">
        <v>0</v>
      </c>
      <c r="N116" s="144" t="s">
        <v>226</v>
      </c>
      <c r="O116" s="140">
        <v>0</v>
      </c>
      <c r="P116" s="140">
        <v>0</v>
      </c>
      <c r="Q116" s="140">
        <v>0</v>
      </c>
      <c r="R116" s="140">
        <v>0</v>
      </c>
      <c r="S116" s="140">
        <v>0</v>
      </c>
      <c r="T116" s="140">
        <v>0</v>
      </c>
      <c r="U116" s="140">
        <v>0</v>
      </c>
      <c r="V116" s="141">
        <v>0</v>
      </c>
      <c r="W116" s="141">
        <v>0</v>
      </c>
      <c r="X116" s="141">
        <v>0</v>
      </c>
      <c r="Y116" s="141">
        <v>0</v>
      </c>
      <c r="AA116" s="144" t="s">
        <v>226</v>
      </c>
      <c r="AB116" s="140">
        <v>59</v>
      </c>
      <c r="AC116" s="140">
        <v>0</v>
      </c>
      <c r="AD116" s="140">
        <v>59</v>
      </c>
      <c r="AE116" s="140">
        <v>10</v>
      </c>
      <c r="AF116" s="140">
        <v>47</v>
      </c>
      <c r="AG116" s="140">
        <v>2</v>
      </c>
      <c r="AH116" s="140">
        <v>0</v>
      </c>
      <c r="AI116" s="141">
        <v>16.949152542372882</v>
      </c>
      <c r="AJ116" s="141">
        <v>79.66101694915254</v>
      </c>
      <c r="AK116" s="141">
        <v>3.3898305084745761</v>
      </c>
      <c r="AL116" s="141">
        <v>0</v>
      </c>
      <c r="AN116" s="144" t="s">
        <v>226</v>
      </c>
      <c r="AO116" s="140">
        <v>18</v>
      </c>
      <c r="AP116" s="140">
        <v>0</v>
      </c>
      <c r="AQ116" s="140">
        <v>18</v>
      </c>
      <c r="AR116" s="140">
        <v>3</v>
      </c>
      <c r="AS116" s="140">
        <v>15</v>
      </c>
      <c r="AT116" s="140">
        <v>0</v>
      </c>
      <c r="AU116" s="140">
        <v>0</v>
      </c>
      <c r="AV116" s="141">
        <v>16.666666666666668</v>
      </c>
      <c r="AW116" s="141">
        <v>83.333333333333329</v>
      </c>
      <c r="AX116" s="141">
        <v>0</v>
      </c>
      <c r="AY116" s="141">
        <v>0</v>
      </c>
      <c r="BA116" s="144" t="s">
        <v>226</v>
      </c>
      <c r="BB116" s="140">
        <v>3</v>
      </c>
      <c r="BC116" s="140">
        <v>0</v>
      </c>
      <c r="BD116" s="140">
        <v>3</v>
      </c>
      <c r="BE116" s="140">
        <v>0</v>
      </c>
      <c r="BF116" s="140">
        <v>3</v>
      </c>
      <c r="BG116" s="140">
        <v>0</v>
      </c>
      <c r="BH116" s="140">
        <v>0</v>
      </c>
      <c r="BI116" s="141">
        <v>0</v>
      </c>
      <c r="BJ116" s="141">
        <v>100</v>
      </c>
      <c r="BK116" s="141">
        <v>0</v>
      </c>
      <c r="BL116" s="141">
        <v>0</v>
      </c>
      <c r="BN116" s="144" t="s">
        <v>226</v>
      </c>
      <c r="BO116" s="140">
        <v>1</v>
      </c>
      <c r="BP116" s="140">
        <v>0</v>
      </c>
      <c r="BQ116" s="140">
        <v>1</v>
      </c>
      <c r="BR116" s="140">
        <v>0</v>
      </c>
      <c r="BS116" s="140">
        <v>1</v>
      </c>
      <c r="BT116" s="140">
        <v>0</v>
      </c>
      <c r="BU116" s="140">
        <v>0</v>
      </c>
      <c r="BV116" s="141">
        <v>0</v>
      </c>
      <c r="BW116" s="141">
        <v>100</v>
      </c>
      <c r="BX116" s="141">
        <v>0</v>
      </c>
      <c r="BY116" s="141">
        <v>0</v>
      </c>
    </row>
    <row r="117" spans="1:77" x14ac:dyDescent="0.2">
      <c r="A117" s="144" t="s">
        <v>227</v>
      </c>
      <c r="B117" s="140">
        <v>99</v>
      </c>
      <c r="C117" s="140">
        <v>0</v>
      </c>
      <c r="D117" s="140">
        <v>99</v>
      </c>
      <c r="E117" s="140">
        <v>14</v>
      </c>
      <c r="F117" s="140">
        <v>76</v>
      </c>
      <c r="G117" s="140">
        <v>8</v>
      </c>
      <c r="H117" s="140">
        <v>1</v>
      </c>
      <c r="I117" s="141">
        <v>14.141414141414142</v>
      </c>
      <c r="J117" s="141">
        <v>76.767676767676761</v>
      </c>
      <c r="K117" s="141">
        <v>8.0808080808080813</v>
      </c>
      <c r="L117" s="141">
        <v>1.0101010101010102</v>
      </c>
      <c r="N117" s="144" t="s">
        <v>227</v>
      </c>
      <c r="O117" s="140">
        <v>1</v>
      </c>
      <c r="P117" s="140">
        <v>0</v>
      </c>
      <c r="Q117" s="140">
        <v>1</v>
      </c>
      <c r="R117" s="140">
        <v>1</v>
      </c>
      <c r="S117" s="140">
        <v>0</v>
      </c>
      <c r="T117" s="140">
        <v>0</v>
      </c>
      <c r="U117" s="140">
        <v>0</v>
      </c>
      <c r="V117" s="141">
        <v>100</v>
      </c>
      <c r="W117" s="141">
        <v>0</v>
      </c>
      <c r="X117" s="141">
        <v>0</v>
      </c>
      <c r="Y117" s="141">
        <v>0</v>
      </c>
      <c r="AA117" s="144" t="s">
        <v>227</v>
      </c>
      <c r="AB117" s="140">
        <v>67</v>
      </c>
      <c r="AC117" s="140">
        <v>0</v>
      </c>
      <c r="AD117" s="140">
        <v>67</v>
      </c>
      <c r="AE117" s="140">
        <v>9</v>
      </c>
      <c r="AF117" s="140">
        <v>53</v>
      </c>
      <c r="AG117" s="140">
        <v>5</v>
      </c>
      <c r="AH117" s="140">
        <v>0</v>
      </c>
      <c r="AI117" s="141">
        <v>13.432835820895523</v>
      </c>
      <c r="AJ117" s="141">
        <v>79.104477611940297</v>
      </c>
      <c r="AK117" s="141">
        <v>7.4626865671641793</v>
      </c>
      <c r="AL117" s="141">
        <v>0</v>
      </c>
      <c r="AN117" s="144" t="s">
        <v>227</v>
      </c>
      <c r="AO117" s="140">
        <v>22</v>
      </c>
      <c r="AP117" s="140">
        <v>0</v>
      </c>
      <c r="AQ117" s="140">
        <v>22</v>
      </c>
      <c r="AR117" s="140">
        <v>3</v>
      </c>
      <c r="AS117" s="140">
        <v>16</v>
      </c>
      <c r="AT117" s="140">
        <v>3</v>
      </c>
      <c r="AU117" s="140">
        <v>0</v>
      </c>
      <c r="AV117" s="141">
        <v>13.636363636363637</v>
      </c>
      <c r="AW117" s="141">
        <v>72.727272727272734</v>
      </c>
      <c r="AX117" s="141">
        <v>13.636363636363637</v>
      </c>
      <c r="AY117" s="141">
        <v>0</v>
      </c>
      <c r="BA117" s="144" t="s">
        <v>227</v>
      </c>
      <c r="BB117" s="140">
        <v>8</v>
      </c>
      <c r="BC117" s="140">
        <v>0</v>
      </c>
      <c r="BD117" s="140">
        <v>8</v>
      </c>
      <c r="BE117" s="140">
        <v>1</v>
      </c>
      <c r="BF117" s="140">
        <v>6</v>
      </c>
      <c r="BG117" s="140">
        <v>0</v>
      </c>
      <c r="BH117" s="140">
        <v>1</v>
      </c>
      <c r="BI117" s="141">
        <v>12.5</v>
      </c>
      <c r="BJ117" s="141">
        <v>75</v>
      </c>
      <c r="BK117" s="141">
        <v>0</v>
      </c>
      <c r="BL117" s="141">
        <v>12.5</v>
      </c>
      <c r="BN117" s="144" t="s">
        <v>227</v>
      </c>
      <c r="BO117" s="140">
        <v>1</v>
      </c>
      <c r="BP117" s="140">
        <v>0</v>
      </c>
      <c r="BQ117" s="140">
        <v>1</v>
      </c>
      <c r="BR117" s="140">
        <v>0</v>
      </c>
      <c r="BS117" s="140">
        <v>1</v>
      </c>
      <c r="BT117" s="140">
        <v>0</v>
      </c>
      <c r="BU117" s="140">
        <v>0</v>
      </c>
      <c r="BV117" s="141">
        <v>0</v>
      </c>
      <c r="BW117" s="141">
        <v>100</v>
      </c>
      <c r="BX117" s="141">
        <v>0</v>
      </c>
      <c r="BY117" s="141">
        <v>0</v>
      </c>
    </row>
    <row r="118" spans="1:77" x14ac:dyDescent="0.2">
      <c r="A118" s="144" t="s">
        <v>228</v>
      </c>
      <c r="B118" s="140">
        <v>77</v>
      </c>
      <c r="C118" s="140">
        <v>2</v>
      </c>
      <c r="D118" s="140">
        <v>75</v>
      </c>
      <c r="E118" s="140">
        <v>20</v>
      </c>
      <c r="F118" s="140">
        <v>54</v>
      </c>
      <c r="G118" s="140">
        <v>1</v>
      </c>
      <c r="H118" s="140">
        <v>0</v>
      </c>
      <c r="I118" s="141">
        <v>26.666666666666668</v>
      </c>
      <c r="J118" s="141">
        <v>72</v>
      </c>
      <c r="K118" s="141">
        <v>1.3333333333333333</v>
      </c>
      <c r="L118" s="141">
        <v>0</v>
      </c>
      <c r="N118" s="144" t="s">
        <v>228</v>
      </c>
      <c r="O118" s="140">
        <v>0</v>
      </c>
      <c r="P118" s="140">
        <v>0</v>
      </c>
      <c r="Q118" s="140">
        <v>0</v>
      </c>
      <c r="R118" s="140">
        <v>0</v>
      </c>
      <c r="S118" s="140">
        <v>0</v>
      </c>
      <c r="T118" s="140">
        <v>0</v>
      </c>
      <c r="U118" s="140">
        <v>0</v>
      </c>
      <c r="V118" s="141">
        <v>0</v>
      </c>
      <c r="W118" s="141">
        <v>0</v>
      </c>
      <c r="X118" s="141">
        <v>0</v>
      </c>
      <c r="Y118" s="141">
        <v>0</v>
      </c>
      <c r="AA118" s="144" t="s">
        <v>228</v>
      </c>
      <c r="AB118" s="140">
        <v>51</v>
      </c>
      <c r="AC118" s="140">
        <v>2</v>
      </c>
      <c r="AD118" s="140">
        <v>49</v>
      </c>
      <c r="AE118" s="140">
        <v>11</v>
      </c>
      <c r="AF118" s="140">
        <v>37</v>
      </c>
      <c r="AG118" s="140">
        <v>1</v>
      </c>
      <c r="AH118" s="140">
        <v>0</v>
      </c>
      <c r="AI118" s="141">
        <v>22.448979591836736</v>
      </c>
      <c r="AJ118" s="141">
        <v>75.510204081632651</v>
      </c>
      <c r="AK118" s="141">
        <v>2.0408163265306123</v>
      </c>
      <c r="AL118" s="141">
        <v>0</v>
      </c>
      <c r="AN118" s="144" t="s">
        <v>228</v>
      </c>
      <c r="AO118" s="140">
        <v>20</v>
      </c>
      <c r="AP118" s="140">
        <v>0</v>
      </c>
      <c r="AQ118" s="140">
        <v>20</v>
      </c>
      <c r="AR118" s="140">
        <v>7</v>
      </c>
      <c r="AS118" s="140">
        <v>13</v>
      </c>
      <c r="AT118" s="140">
        <v>0</v>
      </c>
      <c r="AU118" s="140">
        <v>0</v>
      </c>
      <c r="AV118" s="141">
        <v>35</v>
      </c>
      <c r="AW118" s="141">
        <v>65</v>
      </c>
      <c r="AX118" s="141">
        <v>0</v>
      </c>
      <c r="AY118" s="141">
        <v>0</v>
      </c>
      <c r="BA118" s="144" t="s">
        <v>228</v>
      </c>
      <c r="BB118" s="140">
        <v>5</v>
      </c>
      <c r="BC118" s="140">
        <v>0</v>
      </c>
      <c r="BD118" s="140">
        <v>5</v>
      </c>
      <c r="BE118" s="140">
        <v>2</v>
      </c>
      <c r="BF118" s="140">
        <v>3</v>
      </c>
      <c r="BG118" s="140">
        <v>0</v>
      </c>
      <c r="BH118" s="140">
        <v>0</v>
      </c>
      <c r="BI118" s="141">
        <v>40</v>
      </c>
      <c r="BJ118" s="141">
        <v>60</v>
      </c>
      <c r="BK118" s="141">
        <v>0</v>
      </c>
      <c r="BL118" s="141">
        <v>0</v>
      </c>
      <c r="BN118" s="144" t="s">
        <v>228</v>
      </c>
      <c r="BO118" s="140">
        <v>1</v>
      </c>
      <c r="BP118" s="140">
        <v>0</v>
      </c>
      <c r="BQ118" s="140">
        <v>1</v>
      </c>
      <c r="BR118" s="140">
        <v>0</v>
      </c>
      <c r="BS118" s="140">
        <v>1</v>
      </c>
      <c r="BT118" s="140">
        <v>0</v>
      </c>
      <c r="BU118" s="140">
        <v>0</v>
      </c>
      <c r="BV118" s="141">
        <v>0</v>
      </c>
      <c r="BW118" s="141">
        <v>100</v>
      </c>
      <c r="BX118" s="141">
        <v>0</v>
      </c>
      <c r="BY118" s="141">
        <v>0</v>
      </c>
    </row>
    <row r="119" spans="1:77" x14ac:dyDescent="0.2">
      <c r="A119" s="144" t="s">
        <v>229</v>
      </c>
      <c r="B119" s="140">
        <v>68</v>
      </c>
      <c r="C119" s="140">
        <v>0</v>
      </c>
      <c r="D119" s="140">
        <v>68</v>
      </c>
      <c r="E119" s="140">
        <v>21</v>
      </c>
      <c r="F119" s="140">
        <v>44</v>
      </c>
      <c r="G119" s="140">
        <v>2</v>
      </c>
      <c r="H119" s="140">
        <v>1</v>
      </c>
      <c r="I119" s="141">
        <v>30.882352941176471</v>
      </c>
      <c r="J119" s="141">
        <v>64.705882352941174</v>
      </c>
      <c r="K119" s="141">
        <v>2.9411764705882355</v>
      </c>
      <c r="L119" s="141">
        <v>1.4705882352941178</v>
      </c>
      <c r="N119" s="144" t="s">
        <v>229</v>
      </c>
      <c r="O119" s="140">
        <v>3</v>
      </c>
      <c r="P119" s="140">
        <v>0</v>
      </c>
      <c r="Q119" s="140">
        <v>3</v>
      </c>
      <c r="R119" s="140">
        <v>1</v>
      </c>
      <c r="S119" s="140">
        <v>2</v>
      </c>
      <c r="T119" s="140">
        <v>0</v>
      </c>
      <c r="U119" s="140">
        <v>0</v>
      </c>
      <c r="V119" s="141">
        <v>33.333333333333336</v>
      </c>
      <c r="W119" s="141">
        <v>66.666666666666671</v>
      </c>
      <c r="X119" s="141">
        <v>0</v>
      </c>
      <c r="Y119" s="141">
        <v>0</v>
      </c>
      <c r="AA119" s="144" t="s">
        <v>229</v>
      </c>
      <c r="AB119" s="140">
        <v>45</v>
      </c>
      <c r="AC119" s="140">
        <v>0</v>
      </c>
      <c r="AD119" s="140">
        <v>45</v>
      </c>
      <c r="AE119" s="140">
        <v>9</v>
      </c>
      <c r="AF119" s="140">
        <v>34</v>
      </c>
      <c r="AG119" s="140">
        <v>1</v>
      </c>
      <c r="AH119" s="140">
        <v>1</v>
      </c>
      <c r="AI119" s="141">
        <v>20</v>
      </c>
      <c r="AJ119" s="141">
        <v>75.555555555555557</v>
      </c>
      <c r="AK119" s="141">
        <v>2.2222222222222223</v>
      </c>
      <c r="AL119" s="141">
        <v>2.2222222222222223</v>
      </c>
      <c r="AN119" s="144" t="s">
        <v>229</v>
      </c>
      <c r="AO119" s="140">
        <v>10</v>
      </c>
      <c r="AP119" s="140">
        <v>0</v>
      </c>
      <c r="AQ119" s="140">
        <v>10</v>
      </c>
      <c r="AR119" s="140">
        <v>5</v>
      </c>
      <c r="AS119" s="140">
        <v>4</v>
      </c>
      <c r="AT119" s="140">
        <v>1</v>
      </c>
      <c r="AU119" s="140">
        <v>0</v>
      </c>
      <c r="AV119" s="141">
        <v>50</v>
      </c>
      <c r="AW119" s="141">
        <v>40</v>
      </c>
      <c r="AX119" s="141">
        <v>10</v>
      </c>
      <c r="AY119" s="141">
        <v>0</v>
      </c>
      <c r="BA119" s="144" t="s">
        <v>229</v>
      </c>
      <c r="BB119" s="140">
        <v>6</v>
      </c>
      <c r="BC119" s="140">
        <v>0</v>
      </c>
      <c r="BD119" s="140">
        <v>6</v>
      </c>
      <c r="BE119" s="140">
        <v>4</v>
      </c>
      <c r="BF119" s="140">
        <v>2</v>
      </c>
      <c r="BG119" s="140">
        <v>0</v>
      </c>
      <c r="BH119" s="140">
        <v>0</v>
      </c>
      <c r="BI119" s="141">
        <v>66.666666666666671</v>
      </c>
      <c r="BJ119" s="141">
        <v>33.333333333333336</v>
      </c>
      <c r="BK119" s="141">
        <v>0</v>
      </c>
      <c r="BL119" s="141">
        <v>0</v>
      </c>
      <c r="BN119" s="144" t="s">
        <v>229</v>
      </c>
      <c r="BO119" s="140">
        <v>4</v>
      </c>
      <c r="BP119" s="140">
        <v>0</v>
      </c>
      <c r="BQ119" s="140">
        <v>4</v>
      </c>
      <c r="BR119" s="140">
        <v>2</v>
      </c>
      <c r="BS119" s="140">
        <v>2</v>
      </c>
      <c r="BT119" s="140">
        <v>0</v>
      </c>
      <c r="BU119" s="140">
        <v>0</v>
      </c>
      <c r="BV119" s="141">
        <v>50</v>
      </c>
      <c r="BW119" s="141">
        <v>50</v>
      </c>
      <c r="BX119" s="141">
        <v>0</v>
      </c>
      <c r="BY119" s="141">
        <v>0</v>
      </c>
    </row>
    <row r="120" spans="1:77" x14ac:dyDescent="0.2">
      <c r="A120" s="144" t="s">
        <v>230</v>
      </c>
      <c r="B120" s="140">
        <v>41</v>
      </c>
      <c r="C120" s="140">
        <v>1</v>
      </c>
      <c r="D120" s="140">
        <v>40</v>
      </c>
      <c r="E120" s="140">
        <v>22</v>
      </c>
      <c r="F120" s="140">
        <v>16</v>
      </c>
      <c r="G120" s="140">
        <v>1</v>
      </c>
      <c r="H120" s="140">
        <v>1</v>
      </c>
      <c r="I120" s="141">
        <v>55</v>
      </c>
      <c r="J120" s="141">
        <v>40</v>
      </c>
      <c r="K120" s="141">
        <v>2.5</v>
      </c>
      <c r="L120" s="141">
        <v>2.5</v>
      </c>
      <c r="N120" s="144" t="s">
        <v>230</v>
      </c>
      <c r="O120" s="140">
        <v>4</v>
      </c>
      <c r="P120" s="140">
        <v>0</v>
      </c>
      <c r="Q120" s="140">
        <v>4</v>
      </c>
      <c r="R120" s="140">
        <v>4</v>
      </c>
      <c r="S120" s="140">
        <v>0</v>
      </c>
      <c r="T120" s="140">
        <v>0</v>
      </c>
      <c r="U120" s="140">
        <v>0</v>
      </c>
      <c r="V120" s="141">
        <v>100</v>
      </c>
      <c r="W120" s="141">
        <v>0</v>
      </c>
      <c r="X120" s="141">
        <v>0</v>
      </c>
      <c r="Y120" s="141">
        <v>0</v>
      </c>
      <c r="AA120" s="144" t="s">
        <v>230</v>
      </c>
      <c r="AB120" s="140">
        <v>27</v>
      </c>
      <c r="AC120" s="140">
        <v>0</v>
      </c>
      <c r="AD120" s="140">
        <v>27</v>
      </c>
      <c r="AE120" s="140">
        <v>13</v>
      </c>
      <c r="AF120" s="140">
        <v>13</v>
      </c>
      <c r="AG120" s="140">
        <v>1</v>
      </c>
      <c r="AH120" s="140">
        <v>0</v>
      </c>
      <c r="AI120" s="141">
        <v>48.148148148148145</v>
      </c>
      <c r="AJ120" s="141">
        <v>48.148148148148145</v>
      </c>
      <c r="AK120" s="141">
        <v>3.7037037037037037</v>
      </c>
      <c r="AL120" s="141">
        <v>0</v>
      </c>
      <c r="AN120" s="144" t="s">
        <v>230</v>
      </c>
      <c r="AO120" s="140">
        <v>6</v>
      </c>
      <c r="AP120" s="140">
        <v>0</v>
      </c>
      <c r="AQ120" s="140">
        <v>6</v>
      </c>
      <c r="AR120" s="140">
        <v>4</v>
      </c>
      <c r="AS120" s="140">
        <v>1</v>
      </c>
      <c r="AT120" s="140">
        <v>0</v>
      </c>
      <c r="AU120" s="140">
        <v>1</v>
      </c>
      <c r="AV120" s="141">
        <v>66.666666666666671</v>
      </c>
      <c r="AW120" s="141">
        <v>16.666666666666668</v>
      </c>
      <c r="AX120" s="141">
        <v>0</v>
      </c>
      <c r="AY120" s="141">
        <v>16.666666666666668</v>
      </c>
      <c r="BA120" s="144" t="s">
        <v>230</v>
      </c>
      <c r="BB120" s="140">
        <v>3</v>
      </c>
      <c r="BC120" s="140">
        <v>1</v>
      </c>
      <c r="BD120" s="140">
        <v>2</v>
      </c>
      <c r="BE120" s="140">
        <v>1</v>
      </c>
      <c r="BF120" s="140">
        <v>1</v>
      </c>
      <c r="BG120" s="140">
        <v>0</v>
      </c>
      <c r="BH120" s="140">
        <v>0</v>
      </c>
      <c r="BI120" s="141">
        <v>50</v>
      </c>
      <c r="BJ120" s="141">
        <v>50</v>
      </c>
      <c r="BK120" s="141">
        <v>0</v>
      </c>
      <c r="BL120" s="141">
        <v>0</v>
      </c>
      <c r="BN120" s="144" t="s">
        <v>230</v>
      </c>
      <c r="BO120" s="140">
        <v>1</v>
      </c>
      <c r="BP120" s="140">
        <v>0</v>
      </c>
      <c r="BQ120" s="140">
        <v>1</v>
      </c>
      <c r="BR120" s="140">
        <v>0</v>
      </c>
      <c r="BS120" s="140">
        <v>1</v>
      </c>
      <c r="BT120" s="140">
        <v>0</v>
      </c>
      <c r="BU120" s="140">
        <v>0</v>
      </c>
      <c r="BV120" s="141">
        <v>0</v>
      </c>
      <c r="BW120" s="141">
        <v>100</v>
      </c>
      <c r="BX120" s="141">
        <v>0</v>
      </c>
      <c r="BY120" s="141">
        <v>0</v>
      </c>
    </row>
    <row r="121" spans="1:77" x14ac:dyDescent="0.2">
      <c r="A121" s="144" t="s">
        <v>231</v>
      </c>
      <c r="B121" s="140">
        <v>51</v>
      </c>
      <c r="C121" s="140">
        <v>0</v>
      </c>
      <c r="D121" s="140">
        <v>51</v>
      </c>
      <c r="E121" s="140">
        <v>13</v>
      </c>
      <c r="F121" s="140">
        <v>37</v>
      </c>
      <c r="G121" s="140">
        <v>1</v>
      </c>
      <c r="H121" s="140">
        <v>0</v>
      </c>
      <c r="I121" s="141">
        <v>25.490196078431371</v>
      </c>
      <c r="J121" s="141">
        <v>72.549019607843135</v>
      </c>
      <c r="K121" s="141">
        <v>1.9607843137254901</v>
      </c>
      <c r="L121" s="141">
        <v>0</v>
      </c>
      <c r="N121" s="144" t="s">
        <v>231</v>
      </c>
      <c r="O121" s="140">
        <v>1</v>
      </c>
      <c r="P121" s="140">
        <v>0</v>
      </c>
      <c r="Q121" s="140">
        <v>1</v>
      </c>
      <c r="R121" s="140">
        <v>1</v>
      </c>
      <c r="S121" s="140">
        <v>0</v>
      </c>
      <c r="T121" s="140">
        <v>0</v>
      </c>
      <c r="U121" s="140">
        <v>0</v>
      </c>
      <c r="V121" s="141">
        <v>100</v>
      </c>
      <c r="W121" s="141">
        <v>0</v>
      </c>
      <c r="X121" s="141">
        <v>0</v>
      </c>
      <c r="Y121" s="141">
        <v>0</v>
      </c>
      <c r="AA121" s="144" t="s">
        <v>231</v>
      </c>
      <c r="AB121" s="140">
        <v>35</v>
      </c>
      <c r="AC121" s="140">
        <v>0</v>
      </c>
      <c r="AD121" s="140">
        <v>35</v>
      </c>
      <c r="AE121" s="140">
        <v>5</v>
      </c>
      <c r="AF121" s="140">
        <v>29</v>
      </c>
      <c r="AG121" s="140">
        <v>1</v>
      </c>
      <c r="AH121" s="140">
        <v>0</v>
      </c>
      <c r="AI121" s="141">
        <v>14.285714285714286</v>
      </c>
      <c r="AJ121" s="141">
        <v>82.857142857142861</v>
      </c>
      <c r="AK121" s="141">
        <v>2.8571428571428572</v>
      </c>
      <c r="AL121" s="141">
        <v>0</v>
      </c>
      <c r="AN121" s="144" t="s">
        <v>231</v>
      </c>
      <c r="AO121" s="140">
        <v>11</v>
      </c>
      <c r="AP121" s="140">
        <v>0</v>
      </c>
      <c r="AQ121" s="140">
        <v>11</v>
      </c>
      <c r="AR121" s="140">
        <v>5</v>
      </c>
      <c r="AS121" s="140">
        <v>6</v>
      </c>
      <c r="AT121" s="140">
        <v>0</v>
      </c>
      <c r="AU121" s="140">
        <v>0</v>
      </c>
      <c r="AV121" s="141">
        <v>45.454545454545453</v>
      </c>
      <c r="AW121" s="141">
        <v>54.545454545454547</v>
      </c>
      <c r="AX121" s="141">
        <v>0</v>
      </c>
      <c r="AY121" s="141">
        <v>0</v>
      </c>
      <c r="BA121" s="144" t="s">
        <v>231</v>
      </c>
      <c r="BB121" s="140">
        <v>3</v>
      </c>
      <c r="BC121" s="140">
        <v>0</v>
      </c>
      <c r="BD121" s="140">
        <v>3</v>
      </c>
      <c r="BE121" s="140">
        <v>2</v>
      </c>
      <c r="BF121" s="140">
        <v>1</v>
      </c>
      <c r="BG121" s="140">
        <v>0</v>
      </c>
      <c r="BH121" s="140">
        <v>0</v>
      </c>
      <c r="BI121" s="141">
        <v>66.666666666666671</v>
      </c>
      <c r="BJ121" s="141">
        <v>33.333333333333336</v>
      </c>
      <c r="BK121" s="141">
        <v>0</v>
      </c>
      <c r="BL121" s="141">
        <v>0</v>
      </c>
      <c r="BN121" s="144" t="s">
        <v>231</v>
      </c>
      <c r="BO121" s="140">
        <v>1</v>
      </c>
      <c r="BP121" s="140">
        <v>0</v>
      </c>
      <c r="BQ121" s="140">
        <v>1</v>
      </c>
      <c r="BR121" s="140">
        <v>0</v>
      </c>
      <c r="BS121" s="140">
        <v>1</v>
      </c>
      <c r="BT121" s="140">
        <v>0</v>
      </c>
      <c r="BU121" s="140">
        <v>0</v>
      </c>
      <c r="BV121" s="141">
        <v>0</v>
      </c>
      <c r="BW121" s="141">
        <v>100</v>
      </c>
      <c r="BX121" s="141">
        <v>0</v>
      </c>
      <c r="BY121" s="141">
        <v>0</v>
      </c>
    </row>
    <row r="122" spans="1:77" x14ac:dyDescent="0.2">
      <c r="A122" s="144" t="s">
        <v>232</v>
      </c>
      <c r="B122" s="140">
        <v>91</v>
      </c>
      <c r="C122" s="140">
        <v>1</v>
      </c>
      <c r="D122" s="140">
        <v>90</v>
      </c>
      <c r="E122" s="140">
        <v>31</v>
      </c>
      <c r="F122" s="140">
        <v>50</v>
      </c>
      <c r="G122" s="140">
        <v>7</v>
      </c>
      <c r="H122" s="140">
        <v>2</v>
      </c>
      <c r="I122" s="141">
        <v>34.444444444444443</v>
      </c>
      <c r="J122" s="141">
        <v>55.555555555555557</v>
      </c>
      <c r="K122" s="141">
        <v>7.7777777777777777</v>
      </c>
      <c r="L122" s="141">
        <v>2.2222222222222223</v>
      </c>
      <c r="N122" s="144" t="s">
        <v>232</v>
      </c>
      <c r="O122" s="140">
        <v>5</v>
      </c>
      <c r="P122" s="140">
        <v>0</v>
      </c>
      <c r="Q122" s="140">
        <v>5</v>
      </c>
      <c r="R122" s="140">
        <v>4</v>
      </c>
      <c r="S122" s="140">
        <v>1</v>
      </c>
      <c r="T122" s="140">
        <v>0</v>
      </c>
      <c r="U122" s="140">
        <v>0</v>
      </c>
      <c r="V122" s="141">
        <v>80</v>
      </c>
      <c r="W122" s="141">
        <v>20</v>
      </c>
      <c r="X122" s="141">
        <v>0</v>
      </c>
      <c r="Y122" s="141">
        <v>0</v>
      </c>
      <c r="AA122" s="144" t="s">
        <v>232</v>
      </c>
      <c r="AB122" s="140">
        <v>60</v>
      </c>
      <c r="AC122" s="140">
        <v>0</v>
      </c>
      <c r="AD122" s="140">
        <v>60</v>
      </c>
      <c r="AE122" s="140">
        <v>21</v>
      </c>
      <c r="AF122" s="140">
        <v>36</v>
      </c>
      <c r="AG122" s="140">
        <v>3</v>
      </c>
      <c r="AH122" s="140">
        <v>0</v>
      </c>
      <c r="AI122" s="141">
        <v>35</v>
      </c>
      <c r="AJ122" s="141">
        <v>60</v>
      </c>
      <c r="AK122" s="141">
        <v>5</v>
      </c>
      <c r="AL122" s="141">
        <v>0</v>
      </c>
      <c r="AN122" s="144" t="s">
        <v>232</v>
      </c>
      <c r="AO122" s="140">
        <v>19</v>
      </c>
      <c r="AP122" s="140">
        <v>0</v>
      </c>
      <c r="AQ122" s="140">
        <v>19</v>
      </c>
      <c r="AR122" s="140">
        <v>4</v>
      </c>
      <c r="AS122" s="140">
        <v>11</v>
      </c>
      <c r="AT122" s="140">
        <v>3</v>
      </c>
      <c r="AU122" s="140">
        <v>1</v>
      </c>
      <c r="AV122" s="141">
        <v>21.05263157894737</v>
      </c>
      <c r="AW122" s="141">
        <v>57.89473684210526</v>
      </c>
      <c r="AX122" s="141">
        <v>15.789473684210526</v>
      </c>
      <c r="AY122" s="141">
        <v>5.2631578947368425</v>
      </c>
      <c r="BA122" s="144" t="s">
        <v>232</v>
      </c>
      <c r="BB122" s="140">
        <v>6</v>
      </c>
      <c r="BC122" s="140">
        <v>0</v>
      </c>
      <c r="BD122" s="140">
        <v>6</v>
      </c>
      <c r="BE122" s="140">
        <v>2</v>
      </c>
      <c r="BF122" s="140">
        <v>2</v>
      </c>
      <c r="BG122" s="140">
        <v>1</v>
      </c>
      <c r="BH122" s="140">
        <v>1</v>
      </c>
      <c r="BI122" s="141">
        <v>33.333333333333336</v>
      </c>
      <c r="BJ122" s="141">
        <v>33.333333333333336</v>
      </c>
      <c r="BK122" s="141">
        <v>16.666666666666668</v>
      </c>
      <c r="BL122" s="141">
        <v>16.666666666666668</v>
      </c>
      <c r="BN122" s="144" t="s">
        <v>232</v>
      </c>
      <c r="BO122" s="140">
        <v>1</v>
      </c>
      <c r="BP122" s="140">
        <v>1</v>
      </c>
      <c r="BQ122" s="140">
        <v>0</v>
      </c>
      <c r="BR122" s="140">
        <v>0</v>
      </c>
      <c r="BS122" s="140">
        <v>0</v>
      </c>
      <c r="BT122" s="140">
        <v>0</v>
      </c>
      <c r="BU122" s="140">
        <v>0</v>
      </c>
      <c r="BV122" s="141">
        <v>0</v>
      </c>
      <c r="BW122" s="141">
        <v>0</v>
      </c>
      <c r="BX122" s="141">
        <v>0</v>
      </c>
      <c r="BY122" s="141">
        <v>0</v>
      </c>
    </row>
    <row r="123" spans="1:77" x14ac:dyDescent="0.2">
      <c r="A123" s="144" t="s">
        <v>233</v>
      </c>
      <c r="B123" s="140">
        <v>86</v>
      </c>
      <c r="C123" s="140">
        <v>2</v>
      </c>
      <c r="D123" s="140">
        <v>84</v>
      </c>
      <c r="E123" s="140">
        <v>18</v>
      </c>
      <c r="F123" s="140">
        <v>64</v>
      </c>
      <c r="G123" s="140">
        <v>2</v>
      </c>
      <c r="H123" s="140">
        <v>0</v>
      </c>
      <c r="I123" s="141">
        <v>21.428571428571427</v>
      </c>
      <c r="J123" s="141">
        <v>76.19047619047619</v>
      </c>
      <c r="K123" s="141">
        <v>2.3809523809523809</v>
      </c>
      <c r="L123" s="141">
        <v>0</v>
      </c>
      <c r="N123" s="144" t="s">
        <v>233</v>
      </c>
      <c r="O123" s="140">
        <v>2</v>
      </c>
      <c r="P123" s="140">
        <v>0</v>
      </c>
      <c r="Q123" s="140">
        <v>2</v>
      </c>
      <c r="R123" s="140">
        <v>2</v>
      </c>
      <c r="S123" s="140">
        <v>0</v>
      </c>
      <c r="T123" s="140">
        <v>0</v>
      </c>
      <c r="U123" s="140">
        <v>0</v>
      </c>
      <c r="V123" s="141">
        <v>100</v>
      </c>
      <c r="W123" s="141">
        <v>0</v>
      </c>
      <c r="X123" s="141">
        <v>0</v>
      </c>
      <c r="Y123" s="141">
        <v>0</v>
      </c>
      <c r="AA123" s="144" t="s">
        <v>233</v>
      </c>
      <c r="AB123" s="140">
        <v>64</v>
      </c>
      <c r="AC123" s="140">
        <v>2</v>
      </c>
      <c r="AD123" s="140">
        <v>62</v>
      </c>
      <c r="AE123" s="140">
        <v>12</v>
      </c>
      <c r="AF123" s="140">
        <v>50</v>
      </c>
      <c r="AG123" s="140">
        <v>0</v>
      </c>
      <c r="AH123" s="140">
        <v>0</v>
      </c>
      <c r="AI123" s="141">
        <v>19.35483870967742</v>
      </c>
      <c r="AJ123" s="141">
        <v>80.645161290322577</v>
      </c>
      <c r="AK123" s="141">
        <v>0</v>
      </c>
      <c r="AL123" s="141">
        <v>0</v>
      </c>
      <c r="AN123" s="144" t="s">
        <v>233</v>
      </c>
      <c r="AO123" s="140">
        <v>14</v>
      </c>
      <c r="AP123" s="140">
        <v>0</v>
      </c>
      <c r="AQ123" s="140">
        <v>14</v>
      </c>
      <c r="AR123" s="140">
        <v>2</v>
      </c>
      <c r="AS123" s="140">
        <v>10</v>
      </c>
      <c r="AT123" s="140">
        <v>2</v>
      </c>
      <c r="AU123" s="140">
        <v>0</v>
      </c>
      <c r="AV123" s="141">
        <v>14.285714285714286</v>
      </c>
      <c r="AW123" s="141">
        <v>71.428571428571431</v>
      </c>
      <c r="AX123" s="141">
        <v>14.285714285714286</v>
      </c>
      <c r="AY123" s="141">
        <v>0</v>
      </c>
      <c r="BA123" s="144" t="s">
        <v>233</v>
      </c>
      <c r="BB123" s="140">
        <v>5</v>
      </c>
      <c r="BC123" s="140">
        <v>0</v>
      </c>
      <c r="BD123" s="140">
        <v>5</v>
      </c>
      <c r="BE123" s="140">
        <v>2</v>
      </c>
      <c r="BF123" s="140">
        <v>3</v>
      </c>
      <c r="BG123" s="140">
        <v>0</v>
      </c>
      <c r="BH123" s="140">
        <v>0</v>
      </c>
      <c r="BI123" s="141">
        <v>40</v>
      </c>
      <c r="BJ123" s="141">
        <v>60</v>
      </c>
      <c r="BK123" s="141">
        <v>0</v>
      </c>
      <c r="BL123" s="141">
        <v>0</v>
      </c>
      <c r="BN123" s="144" t="s">
        <v>233</v>
      </c>
      <c r="BO123" s="140">
        <v>1</v>
      </c>
      <c r="BP123" s="140">
        <v>0</v>
      </c>
      <c r="BQ123" s="140">
        <v>1</v>
      </c>
      <c r="BR123" s="140">
        <v>0</v>
      </c>
      <c r="BS123" s="140">
        <v>1</v>
      </c>
      <c r="BT123" s="140">
        <v>0</v>
      </c>
      <c r="BU123" s="140">
        <v>0</v>
      </c>
      <c r="BV123" s="141">
        <v>0</v>
      </c>
      <c r="BW123" s="141">
        <v>100</v>
      </c>
      <c r="BX123" s="141">
        <v>0</v>
      </c>
      <c r="BY123" s="141">
        <v>0</v>
      </c>
    </row>
    <row r="124" spans="1:77" x14ac:dyDescent="0.2">
      <c r="A124" s="144" t="s">
        <v>234</v>
      </c>
      <c r="B124" s="140">
        <v>57</v>
      </c>
      <c r="C124" s="140">
        <v>0</v>
      </c>
      <c r="D124" s="140">
        <v>57</v>
      </c>
      <c r="E124" s="140">
        <v>14</v>
      </c>
      <c r="F124" s="140">
        <v>40</v>
      </c>
      <c r="G124" s="140">
        <v>2</v>
      </c>
      <c r="H124" s="140">
        <v>1</v>
      </c>
      <c r="I124" s="141">
        <v>24.561403508771932</v>
      </c>
      <c r="J124" s="141">
        <v>70.175438596491233</v>
      </c>
      <c r="K124" s="141">
        <v>3.5087719298245612</v>
      </c>
      <c r="L124" s="141">
        <v>1.7543859649122806</v>
      </c>
      <c r="N124" s="144" t="s">
        <v>234</v>
      </c>
      <c r="O124" s="140">
        <v>0</v>
      </c>
      <c r="P124" s="140">
        <v>0</v>
      </c>
      <c r="Q124" s="140">
        <v>0</v>
      </c>
      <c r="R124" s="140">
        <v>0</v>
      </c>
      <c r="S124" s="140">
        <v>0</v>
      </c>
      <c r="T124" s="140">
        <v>0</v>
      </c>
      <c r="U124" s="140">
        <v>0</v>
      </c>
      <c r="V124" s="141">
        <v>0</v>
      </c>
      <c r="W124" s="141">
        <v>0</v>
      </c>
      <c r="X124" s="141">
        <v>0</v>
      </c>
      <c r="Y124" s="141">
        <v>0</v>
      </c>
      <c r="AA124" s="144" t="s">
        <v>234</v>
      </c>
      <c r="AB124" s="140">
        <v>44</v>
      </c>
      <c r="AC124" s="140">
        <v>0</v>
      </c>
      <c r="AD124" s="140">
        <v>44</v>
      </c>
      <c r="AE124" s="140">
        <v>7</v>
      </c>
      <c r="AF124" s="140">
        <v>34</v>
      </c>
      <c r="AG124" s="140">
        <v>2</v>
      </c>
      <c r="AH124" s="140">
        <v>1</v>
      </c>
      <c r="AI124" s="141">
        <v>15.909090909090908</v>
      </c>
      <c r="AJ124" s="141">
        <v>77.272727272727266</v>
      </c>
      <c r="AK124" s="141">
        <v>4.5454545454545459</v>
      </c>
      <c r="AL124" s="141">
        <v>2.2727272727272729</v>
      </c>
      <c r="AN124" s="144" t="s">
        <v>234</v>
      </c>
      <c r="AO124" s="140">
        <v>9</v>
      </c>
      <c r="AP124" s="140">
        <v>0</v>
      </c>
      <c r="AQ124" s="140">
        <v>9</v>
      </c>
      <c r="AR124" s="140">
        <v>5</v>
      </c>
      <c r="AS124" s="140">
        <v>4</v>
      </c>
      <c r="AT124" s="140">
        <v>0</v>
      </c>
      <c r="AU124" s="140">
        <v>0</v>
      </c>
      <c r="AV124" s="141">
        <v>55.555555555555557</v>
      </c>
      <c r="AW124" s="141">
        <v>44.444444444444443</v>
      </c>
      <c r="AX124" s="141">
        <v>0</v>
      </c>
      <c r="AY124" s="141">
        <v>0</v>
      </c>
      <c r="BA124" s="144" t="s">
        <v>234</v>
      </c>
      <c r="BB124" s="140">
        <v>3</v>
      </c>
      <c r="BC124" s="140">
        <v>0</v>
      </c>
      <c r="BD124" s="140">
        <v>3</v>
      </c>
      <c r="BE124" s="140">
        <v>2</v>
      </c>
      <c r="BF124" s="140">
        <v>1</v>
      </c>
      <c r="BG124" s="140">
        <v>0</v>
      </c>
      <c r="BH124" s="140">
        <v>0</v>
      </c>
      <c r="BI124" s="141">
        <v>66.666666666666671</v>
      </c>
      <c r="BJ124" s="141">
        <v>33.333333333333336</v>
      </c>
      <c r="BK124" s="141">
        <v>0</v>
      </c>
      <c r="BL124" s="141">
        <v>0</v>
      </c>
      <c r="BN124" s="144" t="s">
        <v>234</v>
      </c>
      <c r="BO124" s="140">
        <v>1</v>
      </c>
      <c r="BP124" s="140">
        <v>0</v>
      </c>
      <c r="BQ124" s="140">
        <v>1</v>
      </c>
      <c r="BR124" s="140">
        <v>0</v>
      </c>
      <c r="BS124" s="140">
        <v>1</v>
      </c>
      <c r="BT124" s="140">
        <v>0</v>
      </c>
      <c r="BU124" s="140">
        <v>0</v>
      </c>
      <c r="BV124" s="141">
        <v>0</v>
      </c>
      <c r="BW124" s="141">
        <v>100</v>
      </c>
      <c r="BX124" s="141">
        <v>0</v>
      </c>
      <c r="BY124" s="141">
        <v>0</v>
      </c>
    </row>
    <row r="125" spans="1:77" x14ac:dyDescent="0.2">
      <c r="A125" s="144" t="s">
        <v>235</v>
      </c>
      <c r="B125" s="140">
        <v>101</v>
      </c>
      <c r="C125" s="140">
        <v>2</v>
      </c>
      <c r="D125" s="140">
        <v>99</v>
      </c>
      <c r="E125" s="140">
        <v>36</v>
      </c>
      <c r="F125" s="140">
        <v>58</v>
      </c>
      <c r="G125" s="140">
        <v>4</v>
      </c>
      <c r="H125" s="140">
        <v>1</v>
      </c>
      <c r="I125" s="141">
        <v>36.363636363636367</v>
      </c>
      <c r="J125" s="141">
        <v>58.585858585858588</v>
      </c>
      <c r="K125" s="141">
        <v>4.0404040404040407</v>
      </c>
      <c r="L125" s="141">
        <v>1.0101010101010102</v>
      </c>
      <c r="N125" s="144" t="s">
        <v>235</v>
      </c>
      <c r="O125" s="140">
        <v>7</v>
      </c>
      <c r="P125" s="140">
        <v>0</v>
      </c>
      <c r="Q125" s="140">
        <v>7</v>
      </c>
      <c r="R125" s="140">
        <v>5</v>
      </c>
      <c r="S125" s="140">
        <v>2</v>
      </c>
      <c r="T125" s="140">
        <v>0</v>
      </c>
      <c r="U125" s="140">
        <v>0</v>
      </c>
      <c r="V125" s="141">
        <v>71.428571428571431</v>
      </c>
      <c r="W125" s="141">
        <v>28.571428571428573</v>
      </c>
      <c r="X125" s="141">
        <v>0</v>
      </c>
      <c r="Y125" s="141">
        <v>0</v>
      </c>
      <c r="AA125" s="144" t="s">
        <v>235</v>
      </c>
      <c r="AB125" s="140">
        <v>68</v>
      </c>
      <c r="AC125" s="140">
        <v>2</v>
      </c>
      <c r="AD125" s="140">
        <v>66</v>
      </c>
      <c r="AE125" s="140">
        <v>25</v>
      </c>
      <c r="AF125" s="140">
        <v>39</v>
      </c>
      <c r="AG125" s="140">
        <v>2</v>
      </c>
      <c r="AH125" s="140">
        <v>0</v>
      </c>
      <c r="AI125" s="141">
        <v>37.878787878787875</v>
      </c>
      <c r="AJ125" s="141">
        <v>59.090909090909093</v>
      </c>
      <c r="AK125" s="141">
        <v>3.0303030303030303</v>
      </c>
      <c r="AL125" s="141">
        <v>0</v>
      </c>
      <c r="AN125" s="144" t="s">
        <v>235</v>
      </c>
      <c r="AO125" s="140">
        <v>21</v>
      </c>
      <c r="AP125" s="140">
        <v>0</v>
      </c>
      <c r="AQ125" s="140">
        <v>21</v>
      </c>
      <c r="AR125" s="140">
        <v>5</v>
      </c>
      <c r="AS125" s="140">
        <v>13</v>
      </c>
      <c r="AT125" s="140">
        <v>2</v>
      </c>
      <c r="AU125" s="140">
        <v>1</v>
      </c>
      <c r="AV125" s="141">
        <v>23.80952380952381</v>
      </c>
      <c r="AW125" s="141">
        <v>61.904761904761905</v>
      </c>
      <c r="AX125" s="141">
        <v>9.5238095238095237</v>
      </c>
      <c r="AY125" s="141">
        <v>4.7619047619047619</v>
      </c>
      <c r="BA125" s="144" t="s">
        <v>235</v>
      </c>
      <c r="BB125" s="140">
        <v>2</v>
      </c>
      <c r="BC125" s="140">
        <v>0</v>
      </c>
      <c r="BD125" s="140">
        <v>2</v>
      </c>
      <c r="BE125" s="140">
        <v>1</v>
      </c>
      <c r="BF125" s="140">
        <v>1</v>
      </c>
      <c r="BG125" s="140">
        <v>0</v>
      </c>
      <c r="BH125" s="140">
        <v>0</v>
      </c>
      <c r="BI125" s="141">
        <v>50</v>
      </c>
      <c r="BJ125" s="141">
        <v>50</v>
      </c>
      <c r="BK125" s="141">
        <v>0</v>
      </c>
      <c r="BL125" s="141">
        <v>0</v>
      </c>
      <c r="BN125" s="144" t="s">
        <v>235</v>
      </c>
      <c r="BO125" s="140">
        <v>3</v>
      </c>
      <c r="BP125" s="140">
        <v>0</v>
      </c>
      <c r="BQ125" s="140">
        <v>3</v>
      </c>
      <c r="BR125" s="140">
        <v>0</v>
      </c>
      <c r="BS125" s="140">
        <v>3</v>
      </c>
      <c r="BT125" s="140">
        <v>0</v>
      </c>
      <c r="BU125" s="140">
        <v>0</v>
      </c>
      <c r="BV125" s="141">
        <v>0</v>
      </c>
      <c r="BW125" s="141">
        <v>100</v>
      </c>
      <c r="BX125" s="141">
        <v>0</v>
      </c>
      <c r="BY125" s="141">
        <v>0</v>
      </c>
    </row>
    <row r="126" spans="1:77" x14ac:dyDescent="0.2">
      <c r="A126" s="144" t="s">
        <v>236</v>
      </c>
      <c r="B126" s="140">
        <v>79</v>
      </c>
      <c r="C126" s="140">
        <v>1</v>
      </c>
      <c r="D126" s="140">
        <v>78</v>
      </c>
      <c r="E126" s="140">
        <v>24</v>
      </c>
      <c r="F126" s="140">
        <v>50</v>
      </c>
      <c r="G126" s="140">
        <v>4</v>
      </c>
      <c r="H126" s="140">
        <v>0</v>
      </c>
      <c r="I126" s="141">
        <v>30.76923076923077</v>
      </c>
      <c r="J126" s="141">
        <v>64.102564102564102</v>
      </c>
      <c r="K126" s="141">
        <v>5.1282051282051286</v>
      </c>
      <c r="L126" s="141">
        <v>0</v>
      </c>
      <c r="N126" s="144" t="s">
        <v>236</v>
      </c>
      <c r="O126" s="140">
        <v>0</v>
      </c>
      <c r="P126" s="140">
        <v>0</v>
      </c>
      <c r="Q126" s="140">
        <v>0</v>
      </c>
      <c r="R126" s="140">
        <v>0</v>
      </c>
      <c r="S126" s="140">
        <v>0</v>
      </c>
      <c r="T126" s="140">
        <v>0</v>
      </c>
      <c r="U126" s="140">
        <v>0</v>
      </c>
      <c r="V126" s="141">
        <v>0</v>
      </c>
      <c r="W126" s="141">
        <v>0</v>
      </c>
      <c r="X126" s="141">
        <v>0</v>
      </c>
      <c r="Y126" s="141">
        <v>0</v>
      </c>
      <c r="AA126" s="144" t="s">
        <v>236</v>
      </c>
      <c r="AB126" s="140">
        <v>52</v>
      </c>
      <c r="AC126" s="140">
        <v>0</v>
      </c>
      <c r="AD126" s="140">
        <v>52</v>
      </c>
      <c r="AE126" s="140">
        <v>15</v>
      </c>
      <c r="AF126" s="140">
        <v>36</v>
      </c>
      <c r="AG126" s="140">
        <v>1</v>
      </c>
      <c r="AH126" s="140">
        <v>0</v>
      </c>
      <c r="AI126" s="141">
        <v>28.846153846153847</v>
      </c>
      <c r="AJ126" s="141">
        <v>69.230769230769226</v>
      </c>
      <c r="AK126" s="141">
        <v>1.9230769230769231</v>
      </c>
      <c r="AL126" s="141">
        <v>0</v>
      </c>
      <c r="AN126" s="144" t="s">
        <v>236</v>
      </c>
      <c r="AO126" s="140">
        <v>19</v>
      </c>
      <c r="AP126" s="140">
        <v>0</v>
      </c>
      <c r="AQ126" s="140">
        <v>19</v>
      </c>
      <c r="AR126" s="140">
        <v>5</v>
      </c>
      <c r="AS126" s="140">
        <v>11</v>
      </c>
      <c r="AT126" s="140">
        <v>3</v>
      </c>
      <c r="AU126" s="140">
        <v>0</v>
      </c>
      <c r="AV126" s="141">
        <v>26.315789473684209</v>
      </c>
      <c r="AW126" s="141">
        <v>57.89473684210526</v>
      </c>
      <c r="AX126" s="141">
        <v>15.789473684210526</v>
      </c>
      <c r="AY126" s="141">
        <v>0</v>
      </c>
      <c r="BA126" s="144" t="s">
        <v>236</v>
      </c>
      <c r="BB126" s="140">
        <v>5</v>
      </c>
      <c r="BC126" s="140">
        <v>1</v>
      </c>
      <c r="BD126" s="140">
        <v>4</v>
      </c>
      <c r="BE126" s="140">
        <v>3</v>
      </c>
      <c r="BF126" s="140">
        <v>1</v>
      </c>
      <c r="BG126" s="140">
        <v>0</v>
      </c>
      <c r="BH126" s="140">
        <v>0</v>
      </c>
      <c r="BI126" s="141">
        <v>75</v>
      </c>
      <c r="BJ126" s="141">
        <v>25</v>
      </c>
      <c r="BK126" s="141">
        <v>0</v>
      </c>
      <c r="BL126" s="141">
        <v>0</v>
      </c>
      <c r="BN126" s="144" t="s">
        <v>236</v>
      </c>
      <c r="BO126" s="140">
        <v>3</v>
      </c>
      <c r="BP126" s="140">
        <v>0</v>
      </c>
      <c r="BQ126" s="140">
        <v>3</v>
      </c>
      <c r="BR126" s="140">
        <v>1</v>
      </c>
      <c r="BS126" s="140">
        <v>2</v>
      </c>
      <c r="BT126" s="140">
        <v>0</v>
      </c>
      <c r="BU126" s="140">
        <v>0</v>
      </c>
      <c r="BV126" s="141">
        <v>33.333333333333336</v>
      </c>
      <c r="BW126" s="141">
        <v>66.666666666666671</v>
      </c>
      <c r="BX126" s="141">
        <v>0</v>
      </c>
      <c r="BY126" s="141">
        <v>0</v>
      </c>
    </row>
    <row r="127" spans="1:77" x14ac:dyDescent="0.2">
      <c r="A127" s="144" t="s">
        <v>237</v>
      </c>
      <c r="B127" s="140">
        <v>60</v>
      </c>
      <c r="C127" s="140">
        <v>1</v>
      </c>
      <c r="D127" s="140">
        <v>59</v>
      </c>
      <c r="E127" s="140">
        <v>28</v>
      </c>
      <c r="F127" s="140">
        <v>30</v>
      </c>
      <c r="G127" s="140">
        <v>1</v>
      </c>
      <c r="H127" s="140">
        <v>0</v>
      </c>
      <c r="I127" s="141">
        <v>47.457627118644069</v>
      </c>
      <c r="J127" s="141">
        <v>50.847457627118644</v>
      </c>
      <c r="K127" s="141">
        <v>1.6949152542372881</v>
      </c>
      <c r="L127" s="141">
        <v>0</v>
      </c>
      <c r="N127" s="144" t="s">
        <v>237</v>
      </c>
      <c r="O127" s="140">
        <v>1</v>
      </c>
      <c r="P127" s="140">
        <v>0</v>
      </c>
      <c r="Q127" s="140">
        <v>1</v>
      </c>
      <c r="R127" s="140">
        <v>1</v>
      </c>
      <c r="S127" s="140">
        <v>0</v>
      </c>
      <c r="T127" s="140">
        <v>0</v>
      </c>
      <c r="U127" s="140">
        <v>0</v>
      </c>
      <c r="V127" s="141">
        <v>100</v>
      </c>
      <c r="W127" s="141">
        <v>0</v>
      </c>
      <c r="X127" s="141">
        <v>0</v>
      </c>
      <c r="Y127" s="141">
        <v>0</v>
      </c>
      <c r="AA127" s="144" t="s">
        <v>237</v>
      </c>
      <c r="AB127" s="140">
        <v>45</v>
      </c>
      <c r="AC127" s="140">
        <v>0</v>
      </c>
      <c r="AD127" s="140">
        <v>45</v>
      </c>
      <c r="AE127" s="140">
        <v>22</v>
      </c>
      <c r="AF127" s="140">
        <v>22</v>
      </c>
      <c r="AG127" s="140">
        <v>1</v>
      </c>
      <c r="AH127" s="140">
        <v>0</v>
      </c>
      <c r="AI127" s="141">
        <v>48.888888888888886</v>
      </c>
      <c r="AJ127" s="141">
        <v>48.888888888888886</v>
      </c>
      <c r="AK127" s="141">
        <v>2.2222222222222223</v>
      </c>
      <c r="AL127" s="141">
        <v>0</v>
      </c>
      <c r="AN127" s="144" t="s">
        <v>237</v>
      </c>
      <c r="AO127" s="140">
        <v>11</v>
      </c>
      <c r="AP127" s="140">
        <v>0</v>
      </c>
      <c r="AQ127" s="140">
        <v>11</v>
      </c>
      <c r="AR127" s="140">
        <v>4</v>
      </c>
      <c r="AS127" s="140">
        <v>7</v>
      </c>
      <c r="AT127" s="140">
        <v>0</v>
      </c>
      <c r="AU127" s="140">
        <v>0</v>
      </c>
      <c r="AV127" s="141">
        <v>36.363636363636367</v>
      </c>
      <c r="AW127" s="141">
        <v>63.636363636363633</v>
      </c>
      <c r="AX127" s="141">
        <v>0</v>
      </c>
      <c r="AY127" s="141">
        <v>0</v>
      </c>
      <c r="BA127" s="144" t="s">
        <v>237</v>
      </c>
      <c r="BB127" s="140">
        <v>3</v>
      </c>
      <c r="BC127" s="140">
        <v>1</v>
      </c>
      <c r="BD127" s="140">
        <v>2</v>
      </c>
      <c r="BE127" s="140">
        <v>1</v>
      </c>
      <c r="BF127" s="140">
        <v>1</v>
      </c>
      <c r="BG127" s="140">
        <v>0</v>
      </c>
      <c r="BH127" s="140">
        <v>0</v>
      </c>
      <c r="BI127" s="141">
        <v>50</v>
      </c>
      <c r="BJ127" s="141">
        <v>50</v>
      </c>
      <c r="BK127" s="141">
        <v>0</v>
      </c>
      <c r="BL127" s="141">
        <v>0</v>
      </c>
      <c r="BN127" s="144" t="s">
        <v>237</v>
      </c>
      <c r="BO127" s="140">
        <v>0</v>
      </c>
      <c r="BP127" s="140">
        <v>0</v>
      </c>
      <c r="BQ127" s="140">
        <v>0</v>
      </c>
      <c r="BR127" s="140">
        <v>0</v>
      </c>
      <c r="BS127" s="140">
        <v>0</v>
      </c>
      <c r="BT127" s="140">
        <v>0</v>
      </c>
      <c r="BU127" s="140">
        <v>0</v>
      </c>
      <c r="BV127" s="141">
        <v>0</v>
      </c>
      <c r="BW127" s="141">
        <v>0</v>
      </c>
      <c r="BX127" s="141">
        <v>0</v>
      </c>
      <c r="BY127" s="141">
        <v>0</v>
      </c>
    </row>
    <row r="128" spans="1:77" x14ac:dyDescent="0.2">
      <c r="A128" s="144" t="s">
        <v>238</v>
      </c>
      <c r="B128" s="140">
        <v>109</v>
      </c>
      <c r="C128" s="140">
        <v>1</v>
      </c>
      <c r="D128" s="140">
        <v>108</v>
      </c>
      <c r="E128" s="140">
        <v>33</v>
      </c>
      <c r="F128" s="140">
        <v>72</v>
      </c>
      <c r="G128" s="140">
        <v>3</v>
      </c>
      <c r="H128" s="140">
        <v>0</v>
      </c>
      <c r="I128" s="141">
        <v>30.555555555555557</v>
      </c>
      <c r="J128" s="141">
        <v>66.666666666666671</v>
      </c>
      <c r="K128" s="141">
        <v>2.7777777777777777</v>
      </c>
      <c r="L128" s="141">
        <v>0</v>
      </c>
      <c r="N128" s="144" t="s">
        <v>238</v>
      </c>
      <c r="O128" s="140">
        <v>5</v>
      </c>
      <c r="P128" s="140">
        <v>0</v>
      </c>
      <c r="Q128" s="140">
        <v>5</v>
      </c>
      <c r="R128" s="140">
        <v>1</v>
      </c>
      <c r="S128" s="140">
        <v>4</v>
      </c>
      <c r="T128" s="140">
        <v>0</v>
      </c>
      <c r="U128" s="140">
        <v>0</v>
      </c>
      <c r="V128" s="141">
        <v>20</v>
      </c>
      <c r="W128" s="141">
        <v>80</v>
      </c>
      <c r="X128" s="141">
        <v>0</v>
      </c>
      <c r="Y128" s="141">
        <v>0</v>
      </c>
      <c r="AA128" s="144" t="s">
        <v>238</v>
      </c>
      <c r="AB128" s="140">
        <v>73</v>
      </c>
      <c r="AC128" s="140">
        <v>0</v>
      </c>
      <c r="AD128" s="140">
        <v>73</v>
      </c>
      <c r="AE128" s="140">
        <v>18</v>
      </c>
      <c r="AF128" s="140">
        <v>52</v>
      </c>
      <c r="AG128" s="140">
        <v>3</v>
      </c>
      <c r="AH128" s="140">
        <v>0</v>
      </c>
      <c r="AI128" s="141">
        <v>24.657534246575342</v>
      </c>
      <c r="AJ128" s="141">
        <v>71.232876712328761</v>
      </c>
      <c r="AK128" s="141">
        <v>4.1095890410958908</v>
      </c>
      <c r="AL128" s="141">
        <v>0</v>
      </c>
      <c r="AN128" s="144" t="s">
        <v>238</v>
      </c>
      <c r="AO128" s="140">
        <v>20</v>
      </c>
      <c r="AP128" s="140">
        <v>1</v>
      </c>
      <c r="AQ128" s="140">
        <v>19</v>
      </c>
      <c r="AR128" s="140">
        <v>9</v>
      </c>
      <c r="AS128" s="140">
        <v>10</v>
      </c>
      <c r="AT128" s="140">
        <v>0</v>
      </c>
      <c r="AU128" s="140">
        <v>0</v>
      </c>
      <c r="AV128" s="141">
        <v>47.368421052631582</v>
      </c>
      <c r="AW128" s="141">
        <v>52.631578947368418</v>
      </c>
      <c r="AX128" s="141">
        <v>0</v>
      </c>
      <c r="AY128" s="141">
        <v>0</v>
      </c>
      <c r="BA128" s="144" t="s">
        <v>238</v>
      </c>
      <c r="BB128" s="140">
        <v>10</v>
      </c>
      <c r="BC128" s="140">
        <v>0</v>
      </c>
      <c r="BD128" s="140">
        <v>10</v>
      </c>
      <c r="BE128" s="140">
        <v>5</v>
      </c>
      <c r="BF128" s="140">
        <v>5</v>
      </c>
      <c r="BG128" s="140">
        <v>0</v>
      </c>
      <c r="BH128" s="140">
        <v>0</v>
      </c>
      <c r="BI128" s="141">
        <v>50</v>
      </c>
      <c r="BJ128" s="141">
        <v>50</v>
      </c>
      <c r="BK128" s="141">
        <v>0</v>
      </c>
      <c r="BL128" s="141">
        <v>0</v>
      </c>
      <c r="BN128" s="144" t="s">
        <v>238</v>
      </c>
      <c r="BO128" s="140">
        <v>1</v>
      </c>
      <c r="BP128" s="140">
        <v>0</v>
      </c>
      <c r="BQ128" s="140">
        <v>1</v>
      </c>
      <c r="BR128" s="140">
        <v>0</v>
      </c>
      <c r="BS128" s="140">
        <v>1</v>
      </c>
      <c r="BT128" s="140">
        <v>0</v>
      </c>
      <c r="BU128" s="140">
        <v>0</v>
      </c>
      <c r="BV128" s="141">
        <v>0</v>
      </c>
      <c r="BW128" s="141">
        <v>100</v>
      </c>
      <c r="BX128" s="141">
        <v>0</v>
      </c>
      <c r="BY128" s="141">
        <v>0</v>
      </c>
    </row>
    <row r="129" spans="1:77" x14ac:dyDescent="0.2">
      <c r="A129" s="144" t="s">
        <v>239</v>
      </c>
      <c r="B129" s="140">
        <v>64</v>
      </c>
      <c r="C129" s="140">
        <v>1</v>
      </c>
      <c r="D129" s="140">
        <v>63</v>
      </c>
      <c r="E129" s="140">
        <v>17</v>
      </c>
      <c r="F129" s="140">
        <v>43</v>
      </c>
      <c r="G129" s="140">
        <v>1</v>
      </c>
      <c r="H129" s="140">
        <v>2</v>
      </c>
      <c r="I129" s="141">
        <v>26.984126984126984</v>
      </c>
      <c r="J129" s="141">
        <v>68.253968253968253</v>
      </c>
      <c r="K129" s="141">
        <v>1.5873015873015872</v>
      </c>
      <c r="L129" s="141">
        <v>3.1746031746031744</v>
      </c>
      <c r="N129" s="144" t="s">
        <v>239</v>
      </c>
      <c r="O129" s="140">
        <v>2</v>
      </c>
      <c r="P129" s="140">
        <v>0</v>
      </c>
      <c r="Q129" s="140">
        <v>2</v>
      </c>
      <c r="R129" s="140">
        <v>1</v>
      </c>
      <c r="S129" s="140">
        <v>1</v>
      </c>
      <c r="T129" s="140">
        <v>0</v>
      </c>
      <c r="U129" s="140">
        <v>0</v>
      </c>
      <c r="V129" s="141">
        <v>50</v>
      </c>
      <c r="W129" s="141">
        <v>50</v>
      </c>
      <c r="X129" s="141">
        <v>0</v>
      </c>
      <c r="Y129" s="141">
        <v>0</v>
      </c>
      <c r="AA129" s="144" t="s">
        <v>239</v>
      </c>
      <c r="AB129" s="140">
        <v>41</v>
      </c>
      <c r="AC129" s="140">
        <v>1</v>
      </c>
      <c r="AD129" s="140">
        <v>40</v>
      </c>
      <c r="AE129" s="140">
        <v>8</v>
      </c>
      <c r="AF129" s="140">
        <v>30</v>
      </c>
      <c r="AG129" s="140">
        <v>1</v>
      </c>
      <c r="AH129" s="140">
        <v>1</v>
      </c>
      <c r="AI129" s="141">
        <v>20</v>
      </c>
      <c r="AJ129" s="141">
        <v>75</v>
      </c>
      <c r="AK129" s="141">
        <v>2.5</v>
      </c>
      <c r="AL129" s="141">
        <v>2.5</v>
      </c>
      <c r="AN129" s="144" t="s">
        <v>239</v>
      </c>
      <c r="AO129" s="140">
        <v>15</v>
      </c>
      <c r="AP129" s="140">
        <v>0</v>
      </c>
      <c r="AQ129" s="140">
        <v>15</v>
      </c>
      <c r="AR129" s="140">
        <v>4</v>
      </c>
      <c r="AS129" s="140">
        <v>10</v>
      </c>
      <c r="AT129" s="140">
        <v>0</v>
      </c>
      <c r="AU129" s="140">
        <v>1</v>
      </c>
      <c r="AV129" s="141">
        <v>26.666666666666668</v>
      </c>
      <c r="AW129" s="141">
        <v>66.666666666666671</v>
      </c>
      <c r="AX129" s="141">
        <v>0</v>
      </c>
      <c r="AY129" s="141">
        <v>6.666666666666667</v>
      </c>
      <c r="BA129" s="144" t="s">
        <v>239</v>
      </c>
      <c r="BB129" s="140">
        <v>4</v>
      </c>
      <c r="BC129" s="140">
        <v>0</v>
      </c>
      <c r="BD129" s="140">
        <v>4</v>
      </c>
      <c r="BE129" s="140">
        <v>2</v>
      </c>
      <c r="BF129" s="140">
        <v>2</v>
      </c>
      <c r="BG129" s="140">
        <v>0</v>
      </c>
      <c r="BH129" s="140">
        <v>0</v>
      </c>
      <c r="BI129" s="141">
        <v>50</v>
      </c>
      <c r="BJ129" s="141">
        <v>50</v>
      </c>
      <c r="BK129" s="141">
        <v>0</v>
      </c>
      <c r="BL129" s="141">
        <v>0</v>
      </c>
      <c r="BN129" s="144" t="s">
        <v>239</v>
      </c>
      <c r="BO129" s="140">
        <v>2</v>
      </c>
      <c r="BP129" s="140">
        <v>0</v>
      </c>
      <c r="BQ129" s="140">
        <v>2</v>
      </c>
      <c r="BR129" s="140">
        <v>2</v>
      </c>
      <c r="BS129" s="140">
        <v>0</v>
      </c>
      <c r="BT129" s="140">
        <v>0</v>
      </c>
      <c r="BU129" s="140">
        <v>0</v>
      </c>
      <c r="BV129" s="141">
        <v>100</v>
      </c>
      <c r="BW129" s="141">
        <v>0</v>
      </c>
      <c r="BX129" s="141">
        <v>0</v>
      </c>
      <c r="BY129" s="141">
        <v>0</v>
      </c>
    </row>
    <row r="130" spans="1:77" x14ac:dyDescent="0.2">
      <c r="A130" s="144" t="s">
        <v>240</v>
      </c>
      <c r="B130" s="140">
        <v>95</v>
      </c>
      <c r="C130" s="140">
        <v>2</v>
      </c>
      <c r="D130" s="140">
        <v>93</v>
      </c>
      <c r="E130" s="140">
        <v>30</v>
      </c>
      <c r="F130" s="140">
        <v>58</v>
      </c>
      <c r="G130" s="140">
        <v>5</v>
      </c>
      <c r="H130" s="140">
        <v>0</v>
      </c>
      <c r="I130" s="141">
        <v>32.258064516129032</v>
      </c>
      <c r="J130" s="141">
        <v>62.365591397849464</v>
      </c>
      <c r="K130" s="141">
        <v>5.376344086021505</v>
      </c>
      <c r="L130" s="141">
        <v>0</v>
      </c>
      <c r="N130" s="144" t="s">
        <v>240</v>
      </c>
      <c r="O130" s="140">
        <v>4</v>
      </c>
      <c r="P130" s="140">
        <v>0</v>
      </c>
      <c r="Q130" s="140">
        <v>4</v>
      </c>
      <c r="R130" s="140">
        <v>4</v>
      </c>
      <c r="S130" s="140">
        <v>0</v>
      </c>
      <c r="T130" s="140">
        <v>0</v>
      </c>
      <c r="U130" s="140">
        <v>0</v>
      </c>
      <c r="V130" s="141">
        <v>100</v>
      </c>
      <c r="W130" s="141">
        <v>0</v>
      </c>
      <c r="X130" s="141">
        <v>0</v>
      </c>
      <c r="Y130" s="141">
        <v>0</v>
      </c>
      <c r="AA130" s="144" t="s">
        <v>240</v>
      </c>
      <c r="AB130" s="140">
        <v>66</v>
      </c>
      <c r="AC130" s="140">
        <v>1</v>
      </c>
      <c r="AD130" s="140">
        <v>65</v>
      </c>
      <c r="AE130" s="140">
        <v>20</v>
      </c>
      <c r="AF130" s="140">
        <v>42</v>
      </c>
      <c r="AG130" s="140">
        <v>3</v>
      </c>
      <c r="AH130" s="140">
        <v>0</v>
      </c>
      <c r="AI130" s="141">
        <v>30.76923076923077</v>
      </c>
      <c r="AJ130" s="141">
        <v>64.615384615384613</v>
      </c>
      <c r="AK130" s="141">
        <v>4.615384615384615</v>
      </c>
      <c r="AL130" s="141">
        <v>0</v>
      </c>
      <c r="AN130" s="144" t="s">
        <v>240</v>
      </c>
      <c r="AO130" s="140">
        <v>18</v>
      </c>
      <c r="AP130" s="140">
        <v>0</v>
      </c>
      <c r="AQ130" s="140">
        <v>18</v>
      </c>
      <c r="AR130" s="140">
        <v>3</v>
      </c>
      <c r="AS130" s="140">
        <v>13</v>
      </c>
      <c r="AT130" s="140">
        <v>2</v>
      </c>
      <c r="AU130" s="140">
        <v>0</v>
      </c>
      <c r="AV130" s="141">
        <v>16.666666666666668</v>
      </c>
      <c r="AW130" s="141">
        <v>72.222222222222229</v>
      </c>
      <c r="AX130" s="141">
        <v>11.111111111111111</v>
      </c>
      <c r="AY130" s="141">
        <v>0</v>
      </c>
      <c r="BA130" s="144" t="s">
        <v>240</v>
      </c>
      <c r="BB130" s="140">
        <v>5</v>
      </c>
      <c r="BC130" s="140">
        <v>0</v>
      </c>
      <c r="BD130" s="140">
        <v>5</v>
      </c>
      <c r="BE130" s="140">
        <v>3</v>
      </c>
      <c r="BF130" s="140">
        <v>2</v>
      </c>
      <c r="BG130" s="140">
        <v>0</v>
      </c>
      <c r="BH130" s="140">
        <v>0</v>
      </c>
      <c r="BI130" s="141">
        <v>60</v>
      </c>
      <c r="BJ130" s="141">
        <v>40</v>
      </c>
      <c r="BK130" s="141">
        <v>0</v>
      </c>
      <c r="BL130" s="141">
        <v>0</v>
      </c>
      <c r="BN130" s="144" t="s">
        <v>240</v>
      </c>
      <c r="BO130" s="140">
        <v>2</v>
      </c>
      <c r="BP130" s="140">
        <v>1</v>
      </c>
      <c r="BQ130" s="140">
        <v>1</v>
      </c>
      <c r="BR130" s="140">
        <v>0</v>
      </c>
      <c r="BS130" s="140">
        <v>1</v>
      </c>
      <c r="BT130" s="140">
        <v>0</v>
      </c>
      <c r="BU130" s="140">
        <v>0</v>
      </c>
      <c r="BV130" s="141">
        <v>0</v>
      </c>
      <c r="BW130" s="141">
        <v>100</v>
      </c>
      <c r="BX130" s="141">
        <v>0</v>
      </c>
      <c r="BY130" s="141">
        <v>0</v>
      </c>
    </row>
    <row r="131" spans="1:77" x14ac:dyDescent="0.2">
      <c r="A131" s="144" t="s">
        <v>241</v>
      </c>
      <c r="B131" s="140">
        <v>78</v>
      </c>
      <c r="C131" s="140">
        <v>0</v>
      </c>
      <c r="D131" s="140">
        <v>78</v>
      </c>
      <c r="E131" s="140">
        <v>19</v>
      </c>
      <c r="F131" s="140">
        <v>52</v>
      </c>
      <c r="G131" s="140">
        <v>5</v>
      </c>
      <c r="H131" s="140">
        <v>2</v>
      </c>
      <c r="I131" s="141">
        <v>24.358974358974358</v>
      </c>
      <c r="J131" s="141">
        <v>66.666666666666671</v>
      </c>
      <c r="K131" s="141">
        <v>6.4102564102564106</v>
      </c>
      <c r="L131" s="141">
        <v>2.5641025641025643</v>
      </c>
      <c r="N131" s="144" t="s">
        <v>241</v>
      </c>
      <c r="O131" s="140">
        <v>3</v>
      </c>
      <c r="P131" s="140">
        <v>0</v>
      </c>
      <c r="Q131" s="140">
        <v>3</v>
      </c>
      <c r="R131" s="140">
        <v>2</v>
      </c>
      <c r="S131" s="140">
        <v>1</v>
      </c>
      <c r="T131" s="140">
        <v>0</v>
      </c>
      <c r="U131" s="140">
        <v>0</v>
      </c>
      <c r="V131" s="141">
        <v>66.666666666666671</v>
      </c>
      <c r="W131" s="141">
        <v>33.333333333333336</v>
      </c>
      <c r="X131" s="141">
        <v>0</v>
      </c>
      <c r="Y131" s="141">
        <v>0</v>
      </c>
      <c r="AA131" s="144" t="s">
        <v>241</v>
      </c>
      <c r="AB131" s="140">
        <v>51</v>
      </c>
      <c r="AC131" s="140">
        <v>0</v>
      </c>
      <c r="AD131" s="140">
        <v>51</v>
      </c>
      <c r="AE131" s="140">
        <v>14</v>
      </c>
      <c r="AF131" s="140">
        <v>32</v>
      </c>
      <c r="AG131" s="140">
        <v>4</v>
      </c>
      <c r="AH131" s="140">
        <v>1</v>
      </c>
      <c r="AI131" s="141">
        <v>27.450980392156861</v>
      </c>
      <c r="AJ131" s="141">
        <v>62.745098039215684</v>
      </c>
      <c r="AK131" s="141">
        <v>7.8431372549019605</v>
      </c>
      <c r="AL131" s="141">
        <v>1.9607843137254901</v>
      </c>
      <c r="AN131" s="144" t="s">
        <v>241</v>
      </c>
      <c r="AO131" s="140">
        <v>17</v>
      </c>
      <c r="AP131" s="140">
        <v>0</v>
      </c>
      <c r="AQ131" s="140">
        <v>17</v>
      </c>
      <c r="AR131" s="140">
        <v>2</v>
      </c>
      <c r="AS131" s="140">
        <v>13</v>
      </c>
      <c r="AT131" s="140">
        <v>1</v>
      </c>
      <c r="AU131" s="140">
        <v>1</v>
      </c>
      <c r="AV131" s="141">
        <v>11.764705882352942</v>
      </c>
      <c r="AW131" s="141">
        <v>76.470588235294116</v>
      </c>
      <c r="AX131" s="141">
        <v>5.882352941176471</v>
      </c>
      <c r="AY131" s="141">
        <v>5.882352941176471</v>
      </c>
      <c r="BA131" s="144" t="s">
        <v>241</v>
      </c>
      <c r="BB131" s="140">
        <v>4</v>
      </c>
      <c r="BC131" s="140">
        <v>0</v>
      </c>
      <c r="BD131" s="140">
        <v>4</v>
      </c>
      <c r="BE131" s="140">
        <v>0</v>
      </c>
      <c r="BF131" s="140">
        <v>4</v>
      </c>
      <c r="BG131" s="140">
        <v>0</v>
      </c>
      <c r="BH131" s="140">
        <v>0</v>
      </c>
      <c r="BI131" s="141">
        <v>0</v>
      </c>
      <c r="BJ131" s="141">
        <v>100</v>
      </c>
      <c r="BK131" s="141">
        <v>0</v>
      </c>
      <c r="BL131" s="141">
        <v>0</v>
      </c>
      <c r="BN131" s="144" t="s">
        <v>241</v>
      </c>
      <c r="BO131" s="140">
        <v>3</v>
      </c>
      <c r="BP131" s="140">
        <v>0</v>
      </c>
      <c r="BQ131" s="140">
        <v>3</v>
      </c>
      <c r="BR131" s="140">
        <v>1</v>
      </c>
      <c r="BS131" s="140">
        <v>2</v>
      </c>
      <c r="BT131" s="140">
        <v>0</v>
      </c>
      <c r="BU131" s="140">
        <v>0</v>
      </c>
      <c r="BV131" s="141">
        <v>33.333333333333336</v>
      </c>
      <c r="BW131" s="141">
        <v>66.666666666666671</v>
      </c>
      <c r="BX131" s="141">
        <v>0</v>
      </c>
      <c r="BY131" s="141">
        <v>0</v>
      </c>
    </row>
    <row r="132" spans="1:77" x14ac:dyDescent="0.2">
      <c r="A132" s="144" t="s">
        <v>242</v>
      </c>
      <c r="B132" s="140">
        <v>86</v>
      </c>
      <c r="C132" s="140">
        <v>0</v>
      </c>
      <c r="D132" s="140">
        <v>86</v>
      </c>
      <c r="E132" s="140">
        <v>25</v>
      </c>
      <c r="F132" s="140">
        <v>58</v>
      </c>
      <c r="G132" s="140">
        <v>3</v>
      </c>
      <c r="H132" s="140">
        <v>0</v>
      </c>
      <c r="I132" s="141">
        <v>29.069767441860463</v>
      </c>
      <c r="J132" s="141">
        <v>67.441860465116278</v>
      </c>
      <c r="K132" s="141">
        <v>3.4883720930232558</v>
      </c>
      <c r="L132" s="141">
        <v>0</v>
      </c>
      <c r="N132" s="144" t="s">
        <v>242</v>
      </c>
      <c r="O132" s="140">
        <v>3</v>
      </c>
      <c r="P132" s="140">
        <v>0</v>
      </c>
      <c r="Q132" s="140">
        <v>3</v>
      </c>
      <c r="R132" s="140">
        <v>3</v>
      </c>
      <c r="S132" s="140">
        <v>0</v>
      </c>
      <c r="T132" s="140">
        <v>0</v>
      </c>
      <c r="U132" s="140">
        <v>0</v>
      </c>
      <c r="V132" s="141">
        <v>100</v>
      </c>
      <c r="W132" s="141">
        <v>0</v>
      </c>
      <c r="X132" s="141">
        <v>0</v>
      </c>
      <c r="Y132" s="141">
        <v>0</v>
      </c>
      <c r="AA132" s="144" t="s">
        <v>242</v>
      </c>
      <c r="AB132" s="140">
        <v>62</v>
      </c>
      <c r="AC132" s="140">
        <v>0</v>
      </c>
      <c r="AD132" s="140">
        <v>62</v>
      </c>
      <c r="AE132" s="140">
        <v>14</v>
      </c>
      <c r="AF132" s="140">
        <v>45</v>
      </c>
      <c r="AG132" s="140">
        <v>3</v>
      </c>
      <c r="AH132" s="140">
        <v>0</v>
      </c>
      <c r="AI132" s="141">
        <v>22.580645161290324</v>
      </c>
      <c r="AJ132" s="141">
        <v>72.58064516129032</v>
      </c>
      <c r="AK132" s="141">
        <v>4.838709677419355</v>
      </c>
      <c r="AL132" s="141">
        <v>0</v>
      </c>
      <c r="AN132" s="144" t="s">
        <v>242</v>
      </c>
      <c r="AO132" s="140">
        <v>11</v>
      </c>
      <c r="AP132" s="140">
        <v>0</v>
      </c>
      <c r="AQ132" s="140">
        <v>11</v>
      </c>
      <c r="AR132" s="140">
        <v>3</v>
      </c>
      <c r="AS132" s="140">
        <v>8</v>
      </c>
      <c r="AT132" s="140">
        <v>0</v>
      </c>
      <c r="AU132" s="140">
        <v>0</v>
      </c>
      <c r="AV132" s="141">
        <v>27.272727272727273</v>
      </c>
      <c r="AW132" s="141">
        <v>72.727272727272734</v>
      </c>
      <c r="AX132" s="141">
        <v>0</v>
      </c>
      <c r="AY132" s="141">
        <v>0</v>
      </c>
      <c r="BA132" s="144" t="s">
        <v>242</v>
      </c>
      <c r="BB132" s="140">
        <v>7</v>
      </c>
      <c r="BC132" s="140">
        <v>0</v>
      </c>
      <c r="BD132" s="140">
        <v>7</v>
      </c>
      <c r="BE132" s="140">
        <v>3</v>
      </c>
      <c r="BF132" s="140">
        <v>4</v>
      </c>
      <c r="BG132" s="140">
        <v>0</v>
      </c>
      <c r="BH132" s="140">
        <v>0</v>
      </c>
      <c r="BI132" s="141">
        <v>42.857142857142854</v>
      </c>
      <c r="BJ132" s="141">
        <v>57.142857142857146</v>
      </c>
      <c r="BK132" s="141">
        <v>0</v>
      </c>
      <c r="BL132" s="141">
        <v>0</v>
      </c>
      <c r="BN132" s="144" t="s">
        <v>242</v>
      </c>
      <c r="BO132" s="140">
        <v>3</v>
      </c>
      <c r="BP132" s="140">
        <v>0</v>
      </c>
      <c r="BQ132" s="140">
        <v>3</v>
      </c>
      <c r="BR132" s="140">
        <v>2</v>
      </c>
      <c r="BS132" s="140">
        <v>1</v>
      </c>
      <c r="BT132" s="140">
        <v>0</v>
      </c>
      <c r="BU132" s="140">
        <v>0</v>
      </c>
      <c r="BV132" s="141">
        <v>66.666666666666671</v>
      </c>
      <c r="BW132" s="141">
        <v>33.333333333333336</v>
      </c>
      <c r="BX132" s="141">
        <v>0</v>
      </c>
      <c r="BY132" s="141">
        <v>0</v>
      </c>
    </row>
    <row r="133" spans="1:77" x14ac:dyDescent="0.2">
      <c r="A133" s="144" t="s">
        <v>243</v>
      </c>
      <c r="B133" s="140">
        <v>57</v>
      </c>
      <c r="C133" s="140">
        <v>0</v>
      </c>
      <c r="D133" s="140">
        <v>57</v>
      </c>
      <c r="E133" s="140">
        <v>17</v>
      </c>
      <c r="F133" s="140">
        <v>37</v>
      </c>
      <c r="G133" s="140">
        <v>3</v>
      </c>
      <c r="H133" s="140">
        <v>0</v>
      </c>
      <c r="I133" s="141">
        <v>29.82456140350877</v>
      </c>
      <c r="J133" s="141">
        <v>64.912280701754383</v>
      </c>
      <c r="K133" s="141">
        <v>5.2631578947368425</v>
      </c>
      <c r="L133" s="141">
        <v>0</v>
      </c>
      <c r="N133" s="144" t="s">
        <v>243</v>
      </c>
      <c r="O133" s="140">
        <v>4</v>
      </c>
      <c r="P133" s="140">
        <v>0</v>
      </c>
      <c r="Q133" s="140">
        <v>4</v>
      </c>
      <c r="R133" s="140">
        <v>2</v>
      </c>
      <c r="S133" s="140">
        <v>2</v>
      </c>
      <c r="T133" s="140">
        <v>0</v>
      </c>
      <c r="U133" s="140">
        <v>0</v>
      </c>
      <c r="V133" s="141">
        <v>50</v>
      </c>
      <c r="W133" s="141">
        <v>50</v>
      </c>
      <c r="X133" s="141">
        <v>0</v>
      </c>
      <c r="Y133" s="141">
        <v>0</v>
      </c>
      <c r="AA133" s="144" t="s">
        <v>243</v>
      </c>
      <c r="AB133" s="140">
        <v>38</v>
      </c>
      <c r="AC133" s="140">
        <v>0</v>
      </c>
      <c r="AD133" s="140">
        <v>38</v>
      </c>
      <c r="AE133" s="140">
        <v>9</v>
      </c>
      <c r="AF133" s="140">
        <v>26</v>
      </c>
      <c r="AG133" s="140">
        <v>3</v>
      </c>
      <c r="AH133" s="140">
        <v>0</v>
      </c>
      <c r="AI133" s="141">
        <v>23.684210526315791</v>
      </c>
      <c r="AJ133" s="141">
        <v>68.421052631578945</v>
      </c>
      <c r="AK133" s="141">
        <v>7.8947368421052628</v>
      </c>
      <c r="AL133" s="141">
        <v>0</v>
      </c>
      <c r="AN133" s="144" t="s">
        <v>243</v>
      </c>
      <c r="AO133" s="140">
        <v>11</v>
      </c>
      <c r="AP133" s="140">
        <v>0</v>
      </c>
      <c r="AQ133" s="140">
        <v>11</v>
      </c>
      <c r="AR133" s="140">
        <v>6</v>
      </c>
      <c r="AS133" s="140">
        <v>5</v>
      </c>
      <c r="AT133" s="140">
        <v>0</v>
      </c>
      <c r="AU133" s="140">
        <v>0</v>
      </c>
      <c r="AV133" s="141">
        <v>54.545454545454547</v>
      </c>
      <c r="AW133" s="141">
        <v>45.454545454545453</v>
      </c>
      <c r="AX133" s="141">
        <v>0</v>
      </c>
      <c r="AY133" s="141">
        <v>0</v>
      </c>
      <c r="BA133" s="144" t="s">
        <v>243</v>
      </c>
      <c r="BB133" s="140">
        <v>3</v>
      </c>
      <c r="BC133" s="140">
        <v>0</v>
      </c>
      <c r="BD133" s="140">
        <v>3</v>
      </c>
      <c r="BE133" s="140">
        <v>0</v>
      </c>
      <c r="BF133" s="140">
        <v>3</v>
      </c>
      <c r="BG133" s="140">
        <v>0</v>
      </c>
      <c r="BH133" s="140">
        <v>0</v>
      </c>
      <c r="BI133" s="141">
        <v>0</v>
      </c>
      <c r="BJ133" s="141">
        <v>100</v>
      </c>
      <c r="BK133" s="141">
        <v>0</v>
      </c>
      <c r="BL133" s="141">
        <v>0</v>
      </c>
      <c r="BN133" s="144" t="s">
        <v>243</v>
      </c>
      <c r="BO133" s="140">
        <v>1</v>
      </c>
      <c r="BP133" s="140">
        <v>0</v>
      </c>
      <c r="BQ133" s="140">
        <v>1</v>
      </c>
      <c r="BR133" s="140">
        <v>0</v>
      </c>
      <c r="BS133" s="140">
        <v>1</v>
      </c>
      <c r="BT133" s="140">
        <v>0</v>
      </c>
      <c r="BU133" s="140">
        <v>0</v>
      </c>
      <c r="BV133" s="141">
        <v>0</v>
      </c>
      <c r="BW133" s="141">
        <v>100</v>
      </c>
      <c r="BX133" s="141">
        <v>0</v>
      </c>
      <c r="BY133" s="141">
        <v>0</v>
      </c>
    </row>
    <row r="134" spans="1:77" x14ac:dyDescent="0.2">
      <c r="A134" s="143" t="s">
        <v>244</v>
      </c>
      <c r="B134" s="138">
        <v>3389</v>
      </c>
      <c r="C134" s="138">
        <v>27</v>
      </c>
      <c r="D134" s="138">
        <v>3362</v>
      </c>
      <c r="E134" s="138">
        <v>520</v>
      </c>
      <c r="F134" s="138">
        <v>2519</v>
      </c>
      <c r="G134" s="138">
        <v>242</v>
      </c>
      <c r="H134" s="138">
        <v>81</v>
      </c>
      <c r="I134" s="139">
        <v>15.466983938132064</v>
      </c>
      <c r="J134" s="139">
        <v>74.925639500297436</v>
      </c>
      <c r="K134" s="139">
        <v>7.1980963712076145</v>
      </c>
      <c r="L134" s="139">
        <v>2.4092801903628791</v>
      </c>
      <c r="N134" s="143" t="s">
        <v>244</v>
      </c>
      <c r="O134" s="138">
        <v>42</v>
      </c>
      <c r="P134" s="138">
        <v>0</v>
      </c>
      <c r="Q134" s="138">
        <v>42</v>
      </c>
      <c r="R134" s="138">
        <v>28</v>
      </c>
      <c r="S134" s="138">
        <v>14</v>
      </c>
      <c r="T134" s="138">
        <v>0</v>
      </c>
      <c r="U134" s="138">
        <v>0</v>
      </c>
      <c r="V134" s="139">
        <v>66.666666666666671</v>
      </c>
      <c r="W134" s="139">
        <v>33.333333333333336</v>
      </c>
      <c r="X134" s="139">
        <v>0</v>
      </c>
      <c r="Y134" s="139">
        <v>0</v>
      </c>
      <c r="AA134" s="143" t="s">
        <v>244</v>
      </c>
      <c r="AB134" s="138">
        <v>2605</v>
      </c>
      <c r="AC134" s="138">
        <v>13</v>
      </c>
      <c r="AD134" s="138">
        <v>2592</v>
      </c>
      <c r="AE134" s="138">
        <v>330</v>
      </c>
      <c r="AF134" s="138">
        <v>2027</v>
      </c>
      <c r="AG134" s="138">
        <v>187</v>
      </c>
      <c r="AH134" s="138">
        <v>48</v>
      </c>
      <c r="AI134" s="139">
        <v>12.731481481481481</v>
      </c>
      <c r="AJ134" s="139">
        <v>78.202160493827165</v>
      </c>
      <c r="AK134" s="139">
        <v>7.2145061728395063</v>
      </c>
      <c r="AL134" s="139">
        <v>1.8518518518518519</v>
      </c>
      <c r="AN134" s="143" t="s">
        <v>244</v>
      </c>
      <c r="AO134" s="138">
        <v>514</v>
      </c>
      <c r="AP134" s="138">
        <v>10</v>
      </c>
      <c r="AQ134" s="138">
        <v>504</v>
      </c>
      <c r="AR134" s="138">
        <v>86</v>
      </c>
      <c r="AS134" s="138">
        <v>352</v>
      </c>
      <c r="AT134" s="138">
        <v>46</v>
      </c>
      <c r="AU134" s="138">
        <v>20</v>
      </c>
      <c r="AV134" s="139">
        <v>17.063492063492063</v>
      </c>
      <c r="AW134" s="139">
        <v>69.841269841269835</v>
      </c>
      <c r="AX134" s="139">
        <v>9.1269841269841265</v>
      </c>
      <c r="AY134" s="139">
        <v>3.9682539682539684</v>
      </c>
      <c r="BA134" s="143" t="s">
        <v>244</v>
      </c>
      <c r="BB134" s="138">
        <v>184</v>
      </c>
      <c r="BC134" s="138">
        <v>3</v>
      </c>
      <c r="BD134" s="138">
        <v>181</v>
      </c>
      <c r="BE134" s="138">
        <v>65</v>
      </c>
      <c r="BF134" s="138">
        <v>96</v>
      </c>
      <c r="BG134" s="138">
        <v>9</v>
      </c>
      <c r="BH134" s="138">
        <v>11</v>
      </c>
      <c r="BI134" s="139">
        <v>35.911602209944753</v>
      </c>
      <c r="BJ134" s="139">
        <v>53.038674033149171</v>
      </c>
      <c r="BK134" s="139">
        <v>4.972375690607735</v>
      </c>
      <c r="BL134" s="139">
        <v>6.0773480662983426</v>
      </c>
      <c r="BN134" s="143" t="s">
        <v>244</v>
      </c>
      <c r="BO134" s="138">
        <v>44</v>
      </c>
      <c r="BP134" s="138">
        <v>1</v>
      </c>
      <c r="BQ134" s="138">
        <v>43</v>
      </c>
      <c r="BR134" s="138">
        <v>11</v>
      </c>
      <c r="BS134" s="138">
        <v>30</v>
      </c>
      <c r="BT134" s="138">
        <v>0</v>
      </c>
      <c r="BU134" s="138">
        <v>2</v>
      </c>
      <c r="BV134" s="139">
        <v>25.581395348837209</v>
      </c>
      <c r="BW134" s="139">
        <v>69.767441860465112</v>
      </c>
      <c r="BX134" s="139">
        <v>0</v>
      </c>
      <c r="BY134" s="139">
        <v>4.6511627906976747</v>
      </c>
    </row>
    <row r="135" spans="1:77" x14ac:dyDescent="0.2">
      <c r="A135" s="144" t="s">
        <v>245</v>
      </c>
      <c r="B135" s="140">
        <v>38</v>
      </c>
      <c r="C135" s="140">
        <v>1</v>
      </c>
      <c r="D135" s="140">
        <v>37</v>
      </c>
      <c r="E135" s="140">
        <v>5</v>
      </c>
      <c r="F135" s="140">
        <v>31</v>
      </c>
      <c r="G135" s="140">
        <v>0</v>
      </c>
      <c r="H135" s="140">
        <v>1</v>
      </c>
      <c r="I135" s="141">
        <v>13.513513513513514</v>
      </c>
      <c r="J135" s="141">
        <v>83.78378378378379</v>
      </c>
      <c r="K135" s="141">
        <v>0</v>
      </c>
      <c r="L135" s="141">
        <v>2.7027027027027026</v>
      </c>
      <c r="N135" s="144" t="s">
        <v>245</v>
      </c>
      <c r="O135" s="140">
        <v>0</v>
      </c>
      <c r="P135" s="140">
        <v>0</v>
      </c>
      <c r="Q135" s="140">
        <v>0</v>
      </c>
      <c r="R135" s="140">
        <v>0</v>
      </c>
      <c r="S135" s="140">
        <v>0</v>
      </c>
      <c r="T135" s="140">
        <v>0</v>
      </c>
      <c r="U135" s="140">
        <v>0</v>
      </c>
      <c r="V135" s="141">
        <v>0</v>
      </c>
      <c r="W135" s="141">
        <v>0</v>
      </c>
      <c r="X135" s="141">
        <v>0</v>
      </c>
      <c r="Y135" s="141">
        <v>0</v>
      </c>
      <c r="AA135" s="144" t="s">
        <v>245</v>
      </c>
      <c r="AB135" s="140">
        <v>29</v>
      </c>
      <c r="AC135" s="140">
        <v>1</v>
      </c>
      <c r="AD135" s="140">
        <v>28</v>
      </c>
      <c r="AE135" s="140">
        <v>3</v>
      </c>
      <c r="AF135" s="140">
        <v>25</v>
      </c>
      <c r="AG135" s="140">
        <v>0</v>
      </c>
      <c r="AH135" s="140">
        <v>0</v>
      </c>
      <c r="AI135" s="141">
        <v>10.714285714285714</v>
      </c>
      <c r="AJ135" s="141">
        <v>89.285714285714292</v>
      </c>
      <c r="AK135" s="141">
        <v>0</v>
      </c>
      <c r="AL135" s="141">
        <v>0</v>
      </c>
      <c r="AN135" s="144" t="s">
        <v>245</v>
      </c>
      <c r="AO135" s="140">
        <v>7</v>
      </c>
      <c r="AP135" s="140">
        <v>0</v>
      </c>
      <c r="AQ135" s="140">
        <v>7</v>
      </c>
      <c r="AR135" s="140">
        <v>2</v>
      </c>
      <c r="AS135" s="140">
        <v>5</v>
      </c>
      <c r="AT135" s="140">
        <v>0</v>
      </c>
      <c r="AU135" s="140">
        <v>0</v>
      </c>
      <c r="AV135" s="141">
        <v>28.571428571428573</v>
      </c>
      <c r="AW135" s="141">
        <v>71.428571428571431</v>
      </c>
      <c r="AX135" s="141">
        <v>0</v>
      </c>
      <c r="AY135" s="141">
        <v>0</v>
      </c>
      <c r="BA135" s="144" t="s">
        <v>245</v>
      </c>
      <c r="BB135" s="140">
        <v>1</v>
      </c>
      <c r="BC135" s="140">
        <v>0</v>
      </c>
      <c r="BD135" s="140">
        <v>1</v>
      </c>
      <c r="BE135" s="140">
        <v>0</v>
      </c>
      <c r="BF135" s="140">
        <v>1</v>
      </c>
      <c r="BG135" s="140">
        <v>0</v>
      </c>
      <c r="BH135" s="140">
        <v>0</v>
      </c>
      <c r="BI135" s="141">
        <v>0</v>
      </c>
      <c r="BJ135" s="141">
        <v>100</v>
      </c>
      <c r="BK135" s="141">
        <v>0</v>
      </c>
      <c r="BL135" s="141">
        <v>0</v>
      </c>
      <c r="BN135" s="144" t="s">
        <v>245</v>
      </c>
      <c r="BO135" s="140">
        <v>1</v>
      </c>
      <c r="BP135" s="140">
        <v>0</v>
      </c>
      <c r="BQ135" s="140">
        <v>1</v>
      </c>
      <c r="BR135" s="140">
        <v>0</v>
      </c>
      <c r="BS135" s="140">
        <v>0</v>
      </c>
      <c r="BT135" s="140">
        <v>0</v>
      </c>
      <c r="BU135" s="140">
        <v>1</v>
      </c>
      <c r="BV135" s="141">
        <v>0</v>
      </c>
      <c r="BW135" s="141">
        <v>0</v>
      </c>
      <c r="BX135" s="141">
        <v>0</v>
      </c>
      <c r="BY135" s="141">
        <v>100</v>
      </c>
    </row>
    <row r="136" spans="1:77" x14ac:dyDescent="0.2">
      <c r="A136" s="144" t="s">
        <v>246</v>
      </c>
      <c r="B136" s="140">
        <v>69</v>
      </c>
      <c r="C136" s="140">
        <v>0</v>
      </c>
      <c r="D136" s="140">
        <v>69</v>
      </c>
      <c r="E136" s="140">
        <v>8</v>
      </c>
      <c r="F136" s="140">
        <v>53</v>
      </c>
      <c r="G136" s="140">
        <v>6</v>
      </c>
      <c r="H136" s="140">
        <v>2</v>
      </c>
      <c r="I136" s="141">
        <v>11.594202898550725</v>
      </c>
      <c r="J136" s="141">
        <v>76.811594202898547</v>
      </c>
      <c r="K136" s="141">
        <v>8.695652173913043</v>
      </c>
      <c r="L136" s="141">
        <v>2.8985507246376812</v>
      </c>
      <c r="N136" s="144" t="s">
        <v>246</v>
      </c>
      <c r="O136" s="140">
        <v>2</v>
      </c>
      <c r="P136" s="140">
        <v>0</v>
      </c>
      <c r="Q136" s="140">
        <v>2</v>
      </c>
      <c r="R136" s="140">
        <v>2</v>
      </c>
      <c r="S136" s="140">
        <v>0</v>
      </c>
      <c r="T136" s="140">
        <v>0</v>
      </c>
      <c r="U136" s="140">
        <v>0</v>
      </c>
      <c r="V136" s="141">
        <v>100</v>
      </c>
      <c r="W136" s="141">
        <v>0</v>
      </c>
      <c r="X136" s="141">
        <v>0</v>
      </c>
      <c r="Y136" s="141">
        <v>0</v>
      </c>
      <c r="AA136" s="144" t="s">
        <v>246</v>
      </c>
      <c r="AB136" s="140">
        <v>52</v>
      </c>
      <c r="AC136" s="140">
        <v>0</v>
      </c>
      <c r="AD136" s="140">
        <v>52</v>
      </c>
      <c r="AE136" s="140">
        <v>4</v>
      </c>
      <c r="AF136" s="140">
        <v>42</v>
      </c>
      <c r="AG136" s="140">
        <v>5</v>
      </c>
      <c r="AH136" s="140">
        <v>1</v>
      </c>
      <c r="AI136" s="141">
        <v>7.6923076923076925</v>
      </c>
      <c r="AJ136" s="141">
        <v>80.769230769230774</v>
      </c>
      <c r="AK136" s="141">
        <v>9.615384615384615</v>
      </c>
      <c r="AL136" s="141">
        <v>1.9230769230769231</v>
      </c>
      <c r="AN136" s="144" t="s">
        <v>246</v>
      </c>
      <c r="AO136" s="140">
        <v>10</v>
      </c>
      <c r="AP136" s="140">
        <v>0</v>
      </c>
      <c r="AQ136" s="140">
        <v>10</v>
      </c>
      <c r="AR136" s="140">
        <v>0</v>
      </c>
      <c r="AS136" s="140">
        <v>9</v>
      </c>
      <c r="AT136" s="140">
        <v>1</v>
      </c>
      <c r="AU136" s="140">
        <v>0</v>
      </c>
      <c r="AV136" s="141">
        <v>0</v>
      </c>
      <c r="AW136" s="141">
        <v>90</v>
      </c>
      <c r="AX136" s="141">
        <v>10</v>
      </c>
      <c r="AY136" s="141">
        <v>0</v>
      </c>
      <c r="BA136" s="144" t="s">
        <v>246</v>
      </c>
      <c r="BB136" s="140">
        <v>4</v>
      </c>
      <c r="BC136" s="140">
        <v>0</v>
      </c>
      <c r="BD136" s="140">
        <v>4</v>
      </c>
      <c r="BE136" s="140">
        <v>2</v>
      </c>
      <c r="BF136" s="140">
        <v>1</v>
      </c>
      <c r="BG136" s="140">
        <v>0</v>
      </c>
      <c r="BH136" s="140">
        <v>1</v>
      </c>
      <c r="BI136" s="141">
        <v>50</v>
      </c>
      <c r="BJ136" s="141">
        <v>25</v>
      </c>
      <c r="BK136" s="141">
        <v>0</v>
      </c>
      <c r="BL136" s="141">
        <v>25</v>
      </c>
      <c r="BN136" s="144" t="s">
        <v>246</v>
      </c>
      <c r="BO136" s="140">
        <v>1</v>
      </c>
      <c r="BP136" s="140">
        <v>0</v>
      </c>
      <c r="BQ136" s="140">
        <v>1</v>
      </c>
      <c r="BR136" s="140">
        <v>0</v>
      </c>
      <c r="BS136" s="140">
        <v>1</v>
      </c>
      <c r="BT136" s="140">
        <v>0</v>
      </c>
      <c r="BU136" s="140">
        <v>0</v>
      </c>
      <c r="BV136" s="141">
        <v>0</v>
      </c>
      <c r="BW136" s="141">
        <v>100</v>
      </c>
      <c r="BX136" s="141">
        <v>0</v>
      </c>
      <c r="BY136" s="141">
        <v>0</v>
      </c>
    </row>
    <row r="137" spans="1:77" x14ac:dyDescent="0.2">
      <c r="A137" s="144" t="s">
        <v>247</v>
      </c>
      <c r="B137" s="140">
        <v>237</v>
      </c>
      <c r="C137" s="140">
        <v>3</v>
      </c>
      <c r="D137" s="140">
        <v>234</v>
      </c>
      <c r="E137" s="140">
        <v>48</v>
      </c>
      <c r="F137" s="140">
        <v>154</v>
      </c>
      <c r="G137" s="140">
        <v>22</v>
      </c>
      <c r="H137" s="140">
        <v>10</v>
      </c>
      <c r="I137" s="141">
        <v>20.512820512820515</v>
      </c>
      <c r="J137" s="141">
        <v>65.811965811965806</v>
      </c>
      <c r="K137" s="141">
        <v>9.4017094017094021</v>
      </c>
      <c r="L137" s="141">
        <v>4.2735042735042734</v>
      </c>
      <c r="N137" s="144" t="s">
        <v>247</v>
      </c>
      <c r="O137" s="140">
        <v>2</v>
      </c>
      <c r="P137" s="140">
        <v>0</v>
      </c>
      <c r="Q137" s="140">
        <v>2</v>
      </c>
      <c r="R137" s="140">
        <v>2</v>
      </c>
      <c r="S137" s="140">
        <v>0</v>
      </c>
      <c r="T137" s="140">
        <v>0</v>
      </c>
      <c r="U137" s="140">
        <v>0</v>
      </c>
      <c r="V137" s="141">
        <v>100</v>
      </c>
      <c r="W137" s="141">
        <v>0</v>
      </c>
      <c r="X137" s="141">
        <v>0</v>
      </c>
      <c r="Y137" s="141">
        <v>0</v>
      </c>
      <c r="AA137" s="144" t="s">
        <v>247</v>
      </c>
      <c r="AB137" s="140">
        <v>185</v>
      </c>
      <c r="AC137" s="140">
        <v>2</v>
      </c>
      <c r="AD137" s="140">
        <v>183</v>
      </c>
      <c r="AE137" s="140">
        <v>29</v>
      </c>
      <c r="AF137" s="140">
        <v>127</v>
      </c>
      <c r="AG137" s="140">
        <v>19</v>
      </c>
      <c r="AH137" s="140">
        <v>8</v>
      </c>
      <c r="AI137" s="141">
        <v>15.846994535519126</v>
      </c>
      <c r="AJ137" s="141">
        <v>69.398907103825138</v>
      </c>
      <c r="AK137" s="141">
        <v>10.382513661202186</v>
      </c>
      <c r="AL137" s="141">
        <v>4.3715846994535523</v>
      </c>
      <c r="AN137" s="144" t="s">
        <v>247</v>
      </c>
      <c r="AO137" s="140">
        <v>37</v>
      </c>
      <c r="AP137" s="140">
        <v>1</v>
      </c>
      <c r="AQ137" s="140">
        <v>36</v>
      </c>
      <c r="AR137" s="140">
        <v>11</v>
      </c>
      <c r="AS137" s="140">
        <v>20</v>
      </c>
      <c r="AT137" s="140">
        <v>3</v>
      </c>
      <c r="AU137" s="140">
        <v>2</v>
      </c>
      <c r="AV137" s="141">
        <v>30.555555555555557</v>
      </c>
      <c r="AW137" s="141">
        <v>55.555555555555557</v>
      </c>
      <c r="AX137" s="141">
        <v>8.3333333333333339</v>
      </c>
      <c r="AY137" s="141">
        <v>5.5555555555555554</v>
      </c>
      <c r="BA137" s="144" t="s">
        <v>247</v>
      </c>
      <c r="BB137" s="140">
        <v>10</v>
      </c>
      <c r="BC137" s="140">
        <v>0</v>
      </c>
      <c r="BD137" s="140">
        <v>10</v>
      </c>
      <c r="BE137" s="140">
        <v>4</v>
      </c>
      <c r="BF137" s="140">
        <v>6</v>
      </c>
      <c r="BG137" s="140">
        <v>0</v>
      </c>
      <c r="BH137" s="140">
        <v>0</v>
      </c>
      <c r="BI137" s="141">
        <v>40</v>
      </c>
      <c r="BJ137" s="141">
        <v>60</v>
      </c>
      <c r="BK137" s="141">
        <v>0</v>
      </c>
      <c r="BL137" s="141">
        <v>0</v>
      </c>
      <c r="BN137" s="144" t="s">
        <v>247</v>
      </c>
      <c r="BO137" s="140">
        <v>3</v>
      </c>
      <c r="BP137" s="140">
        <v>0</v>
      </c>
      <c r="BQ137" s="140">
        <v>3</v>
      </c>
      <c r="BR137" s="140">
        <v>2</v>
      </c>
      <c r="BS137" s="140">
        <v>1</v>
      </c>
      <c r="BT137" s="140">
        <v>0</v>
      </c>
      <c r="BU137" s="140">
        <v>0</v>
      </c>
      <c r="BV137" s="141">
        <v>66.666666666666671</v>
      </c>
      <c r="BW137" s="141">
        <v>33.333333333333336</v>
      </c>
      <c r="BX137" s="141">
        <v>0</v>
      </c>
      <c r="BY137" s="141">
        <v>0</v>
      </c>
    </row>
    <row r="138" spans="1:77" x14ac:dyDescent="0.2">
      <c r="A138" s="144" t="s">
        <v>248</v>
      </c>
      <c r="B138" s="140">
        <v>191</v>
      </c>
      <c r="C138" s="140">
        <v>2</v>
      </c>
      <c r="D138" s="140">
        <v>189</v>
      </c>
      <c r="E138" s="140">
        <v>21</v>
      </c>
      <c r="F138" s="140">
        <v>149</v>
      </c>
      <c r="G138" s="140">
        <v>14</v>
      </c>
      <c r="H138" s="140">
        <v>5</v>
      </c>
      <c r="I138" s="141">
        <v>11.111111111111111</v>
      </c>
      <c r="J138" s="141">
        <v>78.835978835978835</v>
      </c>
      <c r="K138" s="141">
        <v>7.4074074074074074</v>
      </c>
      <c r="L138" s="141">
        <v>2.6455026455026456</v>
      </c>
      <c r="N138" s="144" t="s">
        <v>248</v>
      </c>
      <c r="O138" s="140">
        <v>0</v>
      </c>
      <c r="P138" s="140">
        <v>0</v>
      </c>
      <c r="Q138" s="140">
        <v>0</v>
      </c>
      <c r="R138" s="140">
        <v>0</v>
      </c>
      <c r="S138" s="140">
        <v>0</v>
      </c>
      <c r="T138" s="140">
        <v>0</v>
      </c>
      <c r="U138" s="140">
        <v>0</v>
      </c>
      <c r="V138" s="141">
        <v>0</v>
      </c>
      <c r="W138" s="141">
        <v>0</v>
      </c>
      <c r="X138" s="141">
        <v>0</v>
      </c>
      <c r="Y138" s="141">
        <v>0</v>
      </c>
      <c r="AA138" s="144" t="s">
        <v>248</v>
      </c>
      <c r="AB138" s="140">
        <v>148</v>
      </c>
      <c r="AC138" s="140">
        <v>0</v>
      </c>
      <c r="AD138" s="140">
        <v>148</v>
      </c>
      <c r="AE138" s="140">
        <v>13</v>
      </c>
      <c r="AF138" s="140">
        <v>123</v>
      </c>
      <c r="AG138" s="140">
        <v>9</v>
      </c>
      <c r="AH138" s="140">
        <v>3</v>
      </c>
      <c r="AI138" s="141">
        <v>8.7837837837837842</v>
      </c>
      <c r="AJ138" s="141">
        <v>83.108108108108112</v>
      </c>
      <c r="AK138" s="141">
        <v>6.0810810810810807</v>
      </c>
      <c r="AL138" s="141">
        <v>2.0270270270270272</v>
      </c>
      <c r="AN138" s="144" t="s">
        <v>248</v>
      </c>
      <c r="AO138" s="140">
        <v>26</v>
      </c>
      <c r="AP138" s="140">
        <v>0</v>
      </c>
      <c r="AQ138" s="140">
        <v>26</v>
      </c>
      <c r="AR138" s="140">
        <v>1</v>
      </c>
      <c r="AS138" s="140">
        <v>19</v>
      </c>
      <c r="AT138" s="140">
        <v>5</v>
      </c>
      <c r="AU138" s="140">
        <v>1</v>
      </c>
      <c r="AV138" s="141">
        <v>3.8461538461538463</v>
      </c>
      <c r="AW138" s="141">
        <v>73.07692307692308</v>
      </c>
      <c r="AX138" s="141">
        <v>19.23076923076923</v>
      </c>
      <c r="AY138" s="141">
        <v>3.8461538461538463</v>
      </c>
      <c r="BA138" s="144" t="s">
        <v>248</v>
      </c>
      <c r="BB138" s="140">
        <v>15</v>
      </c>
      <c r="BC138" s="140">
        <v>1</v>
      </c>
      <c r="BD138" s="140">
        <v>14</v>
      </c>
      <c r="BE138" s="140">
        <v>7</v>
      </c>
      <c r="BF138" s="140">
        <v>6</v>
      </c>
      <c r="BG138" s="140">
        <v>0</v>
      </c>
      <c r="BH138" s="140">
        <v>1</v>
      </c>
      <c r="BI138" s="141">
        <v>50</v>
      </c>
      <c r="BJ138" s="141">
        <v>42.857142857142854</v>
      </c>
      <c r="BK138" s="141">
        <v>0</v>
      </c>
      <c r="BL138" s="141">
        <v>7.1428571428571432</v>
      </c>
      <c r="BN138" s="144" t="s">
        <v>248</v>
      </c>
      <c r="BO138" s="140">
        <v>2</v>
      </c>
      <c r="BP138" s="140">
        <v>1</v>
      </c>
      <c r="BQ138" s="140">
        <v>1</v>
      </c>
      <c r="BR138" s="140">
        <v>0</v>
      </c>
      <c r="BS138" s="140">
        <v>1</v>
      </c>
      <c r="BT138" s="140">
        <v>0</v>
      </c>
      <c r="BU138" s="140">
        <v>0</v>
      </c>
      <c r="BV138" s="141">
        <v>0</v>
      </c>
      <c r="BW138" s="141">
        <v>100</v>
      </c>
      <c r="BX138" s="141">
        <v>0</v>
      </c>
      <c r="BY138" s="141">
        <v>0</v>
      </c>
    </row>
    <row r="139" spans="1:77" x14ac:dyDescent="0.2">
      <c r="A139" s="144" t="s">
        <v>249</v>
      </c>
      <c r="B139" s="140">
        <v>531</v>
      </c>
      <c r="C139" s="140">
        <v>2</v>
      </c>
      <c r="D139" s="140">
        <v>529</v>
      </c>
      <c r="E139" s="140">
        <v>78</v>
      </c>
      <c r="F139" s="140">
        <v>406</v>
      </c>
      <c r="G139" s="140">
        <v>32</v>
      </c>
      <c r="H139" s="140">
        <v>13</v>
      </c>
      <c r="I139" s="141">
        <v>14.744801512287335</v>
      </c>
      <c r="J139" s="141">
        <v>76.748582230623825</v>
      </c>
      <c r="K139" s="141">
        <v>6.0491493383742911</v>
      </c>
      <c r="L139" s="141">
        <v>2.4574669187145557</v>
      </c>
      <c r="N139" s="144" t="s">
        <v>249</v>
      </c>
      <c r="O139" s="140">
        <v>3</v>
      </c>
      <c r="P139" s="140">
        <v>0</v>
      </c>
      <c r="Q139" s="140">
        <v>3</v>
      </c>
      <c r="R139" s="140">
        <v>2</v>
      </c>
      <c r="S139" s="140">
        <v>1</v>
      </c>
      <c r="T139" s="140">
        <v>0</v>
      </c>
      <c r="U139" s="140">
        <v>0</v>
      </c>
      <c r="V139" s="141">
        <v>66.666666666666671</v>
      </c>
      <c r="W139" s="141">
        <v>33.333333333333336</v>
      </c>
      <c r="X139" s="141">
        <v>0</v>
      </c>
      <c r="Y139" s="141">
        <v>0</v>
      </c>
      <c r="AA139" s="144" t="s">
        <v>249</v>
      </c>
      <c r="AB139" s="140">
        <v>424</v>
      </c>
      <c r="AC139" s="140">
        <v>1</v>
      </c>
      <c r="AD139" s="140">
        <v>423</v>
      </c>
      <c r="AE139" s="140">
        <v>63</v>
      </c>
      <c r="AF139" s="140">
        <v>329</v>
      </c>
      <c r="AG139" s="140">
        <v>23</v>
      </c>
      <c r="AH139" s="140">
        <v>8</v>
      </c>
      <c r="AI139" s="141">
        <v>14.893617021276595</v>
      </c>
      <c r="AJ139" s="141">
        <v>77.777777777777771</v>
      </c>
      <c r="AK139" s="141">
        <v>5.4373522458628845</v>
      </c>
      <c r="AL139" s="141">
        <v>1.8912529550827424</v>
      </c>
      <c r="AN139" s="144" t="s">
        <v>249</v>
      </c>
      <c r="AO139" s="140">
        <v>69</v>
      </c>
      <c r="AP139" s="140">
        <v>1</v>
      </c>
      <c r="AQ139" s="140">
        <v>68</v>
      </c>
      <c r="AR139" s="140">
        <v>5</v>
      </c>
      <c r="AS139" s="140">
        <v>53</v>
      </c>
      <c r="AT139" s="140">
        <v>7</v>
      </c>
      <c r="AU139" s="140">
        <v>3</v>
      </c>
      <c r="AV139" s="141">
        <v>7.3529411764705879</v>
      </c>
      <c r="AW139" s="141">
        <v>77.941176470588232</v>
      </c>
      <c r="AX139" s="141">
        <v>10.294117647058824</v>
      </c>
      <c r="AY139" s="141">
        <v>4.4117647058823533</v>
      </c>
      <c r="BA139" s="144" t="s">
        <v>249</v>
      </c>
      <c r="BB139" s="140">
        <v>28</v>
      </c>
      <c r="BC139" s="140">
        <v>0</v>
      </c>
      <c r="BD139" s="140">
        <v>28</v>
      </c>
      <c r="BE139" s="140">
        <v>8</v>
      </c>
      <c r="BF139" s="140">
        <v>17</v>
      </c>
      <c r="BG139" s="140">
        <v>2</v>
      </c>
      <c r="BH139" s="140">
        <v>1</v>
      </c>
      <c r="BI139" s="141">
        <v>28.571428571428573</v>
      </c>
      <c r="BJ139" s="141">
        <v>60.714285714285715</v>
      </c>
      <c r="BK139" s="141">
        <v>7.1428571428571432</v>
      </c>
      <c r="BL139" s="141">
        <v>3.5714285714285716</v>
      </c>
      <c r="BN139" s="144" t="s">
        <v>249</v>
      </c>
      <c r="BO139" s="140">
        <v>7</v>
      </c>
      <c r="BP139" s="140">
        <v>0</v>
      </c>
      <c r="BQ139" s="140">
        <v>7</v>
      </c>
      <c r="BR139" s="140">
        <v>0</v>
      </c>
      <c r="BS139" s="140">
        <v>6</v>
      </c>
      <c r="BT139" s="140">
        <v>0</v>
      </c>
      <c r="BU139" s="140">
        <v>1</v>
      </c>
      <c r="BV139" s="141">
        <v>0</v>
      </c>
      <c r="BW139" s="141">
        <v>85.714285714285708</v>
      </c>
      <c r="BX139" s="141">
        <v>0</v>
      </c>
      <c r="BY139" s="141">
        <v>14.285714285714286</v>
      </c>
    </row>
    <row r="140" spans="1:77" x14ac:dyDescent="0.2">
      <c r="A140" s="144" t="s">
        <v>250</v>
      </c>
      <c r="B140" s="140">
        <v>49</v>
      </c>
      <c r="C140" s="140">
        <v>0</v>
      </c>
      <c r="D140" s="140">
        <v>49</v>
      </c>
      <c r="E140" s="140">
        <v>0</v>
      </c>
      <c r="F140" s="140">
        <v>36</v>
      </c>
      <c r="G140" s="140">
        <v>13</v>
      </c>
      <c r="H140" s="140">
        <v>0</v>
      </c>
      <c r="I140" s="141">
        <v>0</v>
      </c>
      <c r="J140" s="141">
        <v>73.469387755102048</v>
      </c>
      <c r="K140" s="141">
        <v>26.530612244897959</v>
      </c>
      <c r="L140" s="141">
        <v>0</v>
      </c>
      <c r="N140" s="144" t="s">
        <v>250</v>
      </c>
      <c r="O140" s="140">
        <v>0</v>
      </c>
      <c r="P140" s="140">
        <v>0</v>
      </c>
      <c r="Q140" s="140">
        <v>0</v>
      </c>
      <c r="R140" s="140">
        <v>0</v>
      </c>
      <c r="S140" s="140">
        <v>0</v>
      </c>
      <c r="T140" s="140">
        <v>0</v>
      </c>
      <c r="U140" s="140">
        <v>0</v>
      </c>
      <c r="V140" s="141">
        <v>0</v>
      </c>
      <c r="W140" s="141">
        <v>0</v>
      </c>
      <c r="X140" s="141">
        <v>0</v>
      </c>
      <c r="Y140" s="141">
        <v>0</v>
      </c>
      <c r="AA140" s="144" t="s">
        <v>250</v>
      </c>
      <c r="AB140" s="140">
        <v>38</v>
      </c>
      <c r="AC140" s="140">
        <v>0</v>
      </c>
      <c r="AD140" s="140">
        <v>38</v>
      </c>
      <c r="AE140" s="140">
        <v>0</v>
      </c>
      <c r="AF140" s="140">
        <v>28</v>
      </c>
      <c r="AG140" s="140">
        <v>10</v>
      </c>
      <c r="AH140" s="140">
        <v>0</v>
      </c>
      <c r="AI140" s="141">
        <v>0</v>
      </c>
      <c r="AJ140" s="141">
        <v>73.684210526315795</v>
      </c>
      <c r="AK140" s="141">
        <v>26.315789473684209</v>
      </c>
      <c r="AL140" s="141">
        <v>0</v>
      </c>
      <c r="AN140" s="144" t="s">
        <v>250</v>
      </c>
      <c r="AO140" s="140">
        <v>7</v>
      </c>
      <c r="AP140" s="140">
        <v>0</v>
      </c>
      <c r="AQ140" s="140">
        <v>7</v>
      </c>
      <c r="AR140" s="140">
        <v>0</v>
      </c>
      <c r="AS140" s="140">
        <v>4</v>
      </c>
      <c r="AT140" s="140">
        <v>3</v>
      </c>
      <c r="AU140" s="140">
        <v>0</v>
      </c>
      <c r="AV140" s="141">
        <v>0</v>
      </c>
      <c r="AW140" s="141">
        <v>57.142857142857146</v>
      </c>
      <c r="AX140" s="141">
        <v>42.857142857142854</v>
      </c>
      <c r="AY140" s="141">
        <v>0</v>
      </c>
      <c r="BA140" s="144" t="s">
        <v>250</v>
      </c>
      <c r="BB140" s="140">
        <v>3</v>
      </c>
      <c r="BC140" s="140">
        <v>0</v>
      </c>
      <c r="BD140" s="140">
        <v>3</v>
      </c>
      <c r="BE140" s="140">
        <v>0</v>
      </c>
      <c r="BF140" s="140">
        <v>3</v>
      </c>
      <c r="BG140" s="140">
        <v>0</v>
      </c>
      <c r="BH140" s="140">
        <v>0</v>
      </c>
      <c r="BI140" s="141">
        <v>0</v>
      </c>
      <c r="BJ140" s="141">
        <v>100</v>
      </c>
      <c r="BK140" s="141">
        <v>0</v>
      </c>
      <c r="BL140" s="141">
        <v>0</v>
      </c>
      <c r="BN140" s="144" t="s">
        <v>250</v>
      </c>
      <c r="BO140" s="140">
        <v>1</v>
      </c>
      <c r="BP140" s="140">
        <v>0</v>
      </c>
      <c r="BQ140" s="140">
        <v>1</v>
      </c>
      <c r="BR140" s="140">
        <v>0</v>
      </c>
      <c r="BS140" s="140">
        <v>1</v>
      </c>
      <c r="BT140" s="140">
        <v>0</v>
      </c>
      <c r="BU140" s="140">
        <v>0</v>
      </c>
      <c r="BV140" s="141">
        <v>0</v>
      </c>
      <c r="BW140" s="141">
        <v>100</v>
      </c>
      <c r="BX140" s="141">
        <v>0</v>
      </c>
      <c r="BY140" s="141">
        <v>0</v>
      </c>
    </row>
    <row r="141" spans="1:77" x14ac:dyDescent="0.2">
      <c r="A141" s="144" t="s">
        <v>251</v>
      </c>
      <c r="B141" s="140">
        <v>594</v>
      </c>
      <c r="C141" s="140">
        <v>4</v>
      </c>
      <c r="D141" s="140">
        <v>590</v>
      </c>
      <c r="E141" s="140">
        <v>98</v>
      </c>
      <c r="F141" s="140">
        <v>438</v>
      </c>
      <c r="G141" s="140">
        <v>48</v>
      </c>
      <c r="H141" s="140">
        <v>6</v>
      </c>
      <c r="I141" s="141">
        <v>16.610169491525422</v>
      </c>
      <c r="J141" s="141">
        <v>74.237288135593218</v>
      </c>
      <c r="K141" s="141">
        <v>8.1355932203389827</v>
      </c>
      <c r="L141" s="141">
        <v>1.0169491525423728</v>
      </c>
      <c r="N141" s="144" t="s">
        <v>251</v>
      </c>
      <c r="O141" s="140">
        <v>1</v>
      </c>
      <c r="P141" s="140">
        <v>0</v>
      </c>
      <c r="Q141" s="140">
        <v>1</v>
      </c>
      <c r="R141" s="140">
        <v>1</v>
      </c>
      <c r="S141" s="140">
        <v>0</v>
      </c>
      <c r="T141" s="140">
        <v>0</v>
      </c>
      <c r="U141" s="140">
        <v>0</v>
      </c>
      <c r="V141" s="141">
        <v>100</v>
      </c>
      <c r="W141" s="141">
        <v>0</v>
      </c>
      <c r="X141" s="141">
        <v>0</v>
      </c>
      <c r="Y141" s="141">
        <v>0</v>
      </c>
      <c r="AA141" s="144" t="s">
        <v>251</v>
      </c>
      <c r="AB141" s="140">
        <v>460</v>
      </c>
      <c r="AC141" s="140">
        <v>2</v>
      </c>
      <c r="AD141" s="140">
        <v>458</v>
      </c>
      <c r="AE141" s="140">
        <v>69</v>
      </c>
      <c r="AF141" s="140">
        <v>349</v>
      </c>
      <c r="AG141" s="140">
        <v>37</v>
      </c>
      <c r="AH141" s="140">
        <v>3</v>
      </c>
      <c r="AI141" s="141">
        <v>15.065502183406114</v>
      </c>
      <c r="AJ141" s="141">
        <v>76.200873362445421</v>
      </c>
      <c r="AK141" s="141">
        <v>8.0786026200873362</v>
      </c>
      <c r="AL141" s="141">
        <v>0.65502183406113534</v>
      </c>
      <c r="AN141" s="144" t="s">
        <v>251</v>
      </c>
      <c r="AO141" s="140">
        <v>101</v>
      </c>
      <c r="AP141" s="140">
        <v>2</v>
      </c>
      <c r="AQ141" s="140">
        <v>99</v>
      </c>
      <c r="AR141" s="140">
        <v>18</v>
      </c>
      <c r="AS141" s="140">
        <v>69</v>
      </c>
      <c r="AT141" s="140">
        <v>9</v>
      </c>
      <c r="AU141" s="140">
        <v>3</v>
      </c>
      <c r="AV141" s="141">
        <v>18.181818181818183</v>
      </c>
      <c r="AW141" s="141">
        <v>69.696969696969703</v>
      </c>
      <c r="AX141" s="141">
        <v>9.0909090909090917</v>
      </c>
      <c r="AY141" s="141">
        <v>3.0303030303030303</v>
      </c>
      <c r="BA141" s="144" t="s">
        <v>251</v>
      </c>
      <c r="BB141" s="140">
        <v>26</v>
      </c>
      <c r="BC141" s="140">
        <v>0</v>
      </c>
      <c r="BD141" s="140">
        <v>26</v>
      </c>
      <c r="BE141" s="140">
        <v>9</v>
      </c>
      <c r="BF141" s="140">
        <v>15</v>
      </c>
      <c r="BG141" s="140">
        <v>2</v>
      </c>
      <c r="BH141" s="140">
        <v>0</v>
      </c>
      <c r="BI141" s="141">
        <v>34.615384615384613</v>
      </c>
      <c r="BJ141" s="141">
        <v>57.692307692307693</v>
      </c>
      <c r="BK141" s="141">
        <v>7.6923076923076925</v>
      </c>
      <c r="BL141" s="141">
        <v>0</v>
      </c>
      <c r="BN141" s="144" t="s">
        <v>251</v>
      </c>
      <c r="BO141" s="140">
        <v>6</v>
      </c>
      <c r="BP141" s="140">
        <v>0</v>
      </c>
      <c r="BQ141" s="140">
        <v>6</v>
      </c>
      <c r="BR141" s="140">
        <v>1</v>
      </c>
      <c r="BS141" s="140">
        <v>5</v>
      </c>
      <c r="BT141" s="140">
        <v>0</v>
      </c>
      <c r="BU141" s="140">
        <v>0</v>
      </c>
      <c r="BV141" s="141">
        <v>16.666666666666668</v>
      </c>
      <c r="BW141" s="141">
        <v>83.333333333333329</v>
      </c>
      <c r="BX141" s="141">
        <v>0</v>
      </c>
      <c r="BY141" s="141">
        <v>0</v>
      </c>
    </row>
    <row r="142" spans="1:77" x14ac:dyDescent="0.2">
      <c r="A142" s="144" t="s">
        <v>252</v>
      </c>
      <c r="B142" s="140">
        <v>103</v>
      </c>
      <c r="C142" s="140">
        <v>3</v>
      </c>
      <c r="D142" s="140">
        <v>100</v>
      </c>
      <c r="E142" s="140">
        <v>12</v>
      </c>
      <c r="F142" s="140">
        <v>80</v>
      </c>
      <c r="G142" s="140">
        <v>4</v>
      </c>
      <c r="H142" s="140">
        <v>4</v>
      </c>
      <c r="I142" s="141">
        <v>12</v>
      </c>
      <c r="J142" s="141">
        <v>80</v>
      </c>
      <c r="K142" s="141">
        <v>4</v>
      </c>
      <c r="L142" s="141">
        <v>4</v>
      </c>
      <c r="N142" s="144" t="s">
        <v>252</v>
      </c>
      <c r="O142" s="140">
        <v>0</v>
      </c>
      <c r="P142" s="140">
        <v>0</v>
      </c>
      <c r="Q142" s="140">
        <v>0</v>
      </c>
      <c r="R142" s="140">
        <v>0</v>
      </c>
      <c r="S142" s="140">
        <v>0</v>
      </c>
      <c r="T142" s="140">
        <v>0</v>
      </c>
      <c r="U142" s="140">
        <v>0</v>
      </c>
      <c r="V142" s="141">
        <v>0</v>
      </c>
      <c r="W142" s="141">
        <v>0</v>
      </c>
      <c r="X142" s="141">
        <v>0</v>
      </c>
      <c r="Y142" s="141">
        <v>0</v>
      </c>
      <c r="AA142" s="144" t="s">
        <v>252</v>
      </c>
      <c r="AB142" s="140">
        <v>76</v>
      </c>
      <c r="AC142" s="140">
        <v>1</v>
      </c>
      <c r="AD142" s="140">
        <v>75</v>
      </c>
      <c r="AE142" s="140">
        <v>7</v>
      </c>
      <c r="AF142" s="140">
        <v>63</v>
      </c>
      <c r="AG142" s="140">
        <v>3</v>
      </c>
      <c r="AH142" s="140">
        <v>2</v>
      </c>
      <c r="AI142" s="141">
        <v>9.3333333333333339</v>
      </c>
      <c r="AJ142" s="141">
        <v>84</v>
      </c>
      <c r="AK142" s="141">
        <v>4</v>
      </c>
      <c r="AL142" s="141">
        <v>2.6666666666666665</v>
      </c>
      <c r="AN142" s="144" t="s">
        <v>252</v>
      </c>
      <c r="AO142" s="140">
        <v>20</v>
      </c>
      <c r="AP142" s="140">
        <v>2</v>
      </c>
      <c r="AQ142" s="140">
        <v>18</v>
      </c>
      <c r="AR142" s="140">
        <v>2</v>
      </c>
      <c r="AS142" s="140">
        <v>13</v>
      </c>
      <c r="AT142" s="140">
        <v>1</v>
      </c>
      <c r="AU142" s="140">
        <v>2</v>
      </c>
      <c r="AV142" s="141">
        <v>11.111111111111111</v>
      </c>
      <c r="AW142" s="141">
        <v>72.222222222222229</v>
      </c>
      <c r="AX142" s="141">
        <v>5.5555555555555554</v>
      </c>
      <c r="AY142" s="141">
        <v>11.111111111111111</v>
      </c>
      <c r="BA142" s="144" t="s">
        <v>252</v>
      </c>
      <c r="BB142" s="140">
        <v>5</v>
      </c>
      <c r="BC142" s="140">
        <v>0</v>
      </c>
      <c r="BD142" s="140">
        <v>5</v>
      </c>
      <c r="BE142" s="140">
        <v>2</v>
      </c>
      <c r="BF142" s="140">
        <v>3</v>
      </c>
      <c r="BG142" s="140">
        <v>0</v>
      </c>
      <c r="BH142" s="140">
        <v>0</v>
      </c>
      <c r="BI142" s="141">
        <v>40</v>
      </c>
      <c r="BJ142" s="141">
        <v>60</v>
      </c>
      <c r="BK142" s="141">
        <v>0</v>
      </c>
      <c r="BL142" s="141">
        <v>0</v>
      </c>
      <c r="BN142" s="144" t="s">
        <v>252</v>
      </c>
      <c r="BO142" s="140">
        <v>2</v>
      </c>
      <c r="BP142" s="140">
        <v>0</v>
      </c>
      <c r="BQ142" s="140">
        <v>2</v>
      </c>
      <c r="BR142" s="140">
        <v>1</v>
      </c>
      <c r="BS142" s="140">
        <v>1</v>
      </c>
      <c r="BT142" s="140">
        <v>0</v>
      </c>
      <c r="BU142" s="140">
        <v>0</v>
      </c>
      <c r="BV142" s="141">
        <v>50</v>
      </c>
      <c r="BW142" s="141">
        <v>50</v>
      </c>
      <c r="BX142" s="141">
        <v>0</v>
      </c>
      <c r="BY142" s="141">
        <v>0</v>
      </c>
    </row>
    <row r="143" spans="1:77" x14ac:dyDescent="0.2">
      <c r="A143" s="144" t="s">
        <v>253</v>
      </c>
      <c r="B143" s="140">
        <v>114</v>
      </c>
      <c r="C143" s="140">
        <v>1</v>
      </c>
      <c r="D143" s="140">
        <v>113</v>
      </c>
      <c r="E143" s="140">
        <v>23</v>
      </c>
      <c r="F143" s="140">
        <v>78</v>
      </c>
      <c r="G143" s="140">
        <v>5</v>
      </c>
      <c r="H143" s="140">
        <v>7</v>
      </c>
      <c r="I143" s="141">
        <v>20.353982300884955</v>
      </c>
      <c r="J143" s="141">
        <v>69.026548672566378</v>
      </c>
      <c r="K143" s="141">
        <v>4.4247787610619467</v>
      </c>
      <c r="L143" s="141">
        <v>6.1946902654867255</v>
      </c>
      <c r="N143" s="144" t="s">
        <v>253</v>
      </c>
      <c r="O143" s="140">
        <v>2</v>
      </c>
      <c r="P143" s="140">
        <v>0</v>
      </c>
      <c r="Q143" s="140">
        <v>2</v>
      </c>
      <c r="R143" s="140">
        <v>0</v>
      </c>
      <c r="S143" s="140">
        <v>2</v>
      </c>
      <c r="T143" s="140">
        <v>0</v>
      </c>
      <c r="U143" s="140">
        <v>0</v>
      </c>
      <c r="V143" s="141">
        <v>0</v>
      </c>
      <c r="W143" s="141">
        <v>100</v>
      </c>
      <c r="X143" s="141">
        <v>0</v>
      </c>
      <c r="Y143" s="141">
        <v>0</v>
      </c>
      <c r="AA143" s="144" t="s">
        <v>253</v>
      </c>
      <c r="AB143" s="140">
        <v>89</v>
      </c>
      <c r="AC143" s="140">
        <v>0</v>
      </c>
      <c r="AD143" s="140">
        <v>89</v>
      </c>
      <c r="AE143" s="140">
        <v>20</v>
      </c>
      <c r="AF143" s="140">
        <v>60</v>
      </c>
      <c r="AG143" s="140">
        <v>4</v>
      </c>
      <c r="AH143" s="140">
        <v>5</v>
      </c>
      <c r="AI143" s="141">
        <v>22.471910112359552</v>
      </c>
      <c r="AJ143" s="141">
        <v>67.415730337078656</v>
      </c>
      <c r="AK143" s="141">
        <v>4.4943820224719104</v>
      </c>
      <c r="AL143" s="141">
        <v>5.617977528089888</v>
      </c>
      <c r="AN143" s="144" t="s">
        <v>253</v>
      </c>
      <c r="AO143" s="140">
        <v>15</v>
      </c>
      <c r="AP143" s="140">
        <v>1</v>
      </c>
      <c r="AQ143" s="140">
        <v>14</v>
      </c>
      <c r="AR143" s="140">
        <v>1</v>
      </c>
      <c r="AS143" s="140">
        <v>10</v>
      </c>
      <c r="AT143" s="140">
        <v>1</v>
      </c>
      <c r="AU143" s="140">
        <v>2</v>
      </c>
      <c r="AV143" s="141">
        <v>7.1428571428571432</v>
      </c>
      <c r="AW143" s="141">
        <v>71.428571428571431</v>
      </c>
      <c r="AX143" s="141">
        <v>7.1428571428571432</v>
      </c>
      <c r="AY143" s="141">
        <v>14.285714285714286</v>
      </c>
      <c r="BA143" s="144" t="s">
        <v>253</v>
      </c>
      <c r="BB143" s="140">
        <v>6</v>
      </c>
      <c r="BC143" s="140">
        <v>0</v>
      </c>
      <c r="BD143" s="140">
        <v>6</v>
      </c>
      <c r="BE143" s="140">
        <v>2</v>
      </c>
      <c r="BF143" s="140">
        <v>4</v>
      </c>
      <c r="BG143" s="140">
        <v>0</v>
      </c>
      <c r="BH143" s="140">
        <v>0</v>
      </c>
      <c r="BI143" s="141">
        <v>33.333333333333336</v>
      </c>
      <c r="BJ143" s="141">
        <v>66.666666666666671</v>
      </c>
      <c r="BK143" s="141">
        <v>0</v>
      </c>
      <c r="BL143" s="141">
        <v>0</v>
      </c>
      <c r="BN143" s="144" t="s">
        <v>253</v>
      </c>
      <c r="BO143" s="140">
        <v>2</v>
      </c>
      <c r="BP143" s="140">
        <v>0</v>
      </c>
      <c r="BQ143" s="140">
        <v>2</v>
      </c>
      <c r="BR143" s="140">
        <v>0</v>
      </c>
      <c r="BS143" s="140">
        <v>2</v>
      </c>
      <c r="BT143" s="140">
        <v>0</v>
      </c>
      <c r="BU143" s="140">
        <v>0</v>
      </c>
      <c r="BV143" s="141">
        <v>0</v>
      </c>
      <c r="BW143" s="141">
        <v>100</v>
      </c>
      <c r="BX143" s="141">
        <v>0</v>
      </c>
      <c r="BY143" s="141">
        <v>0</v>
      </c>
    </row>
    <row r="144" spans="1:77" x14ac:dyDescent="0.2">
      <c r="A144" s="144" t="s">
        <v>254</v>
      </c>
      <c r="B144" s="140">
        <v>306</v>
      </c>
      <c r="C144" s="140">
        <v>3</v>
      </c>
      <c r="D144" s="140">
        <v>303</v>
      </c>
      <c r="E144" s="140">
        <v>38</v>
      </c>
      <c r="F144" s="140">
        <v>238</v>
      </c>
      <c r="G144" s="140">
        <v>17</v>
      </c>
      <c r="H144" s="140">
        <v>10</v>
      </c>
      <c r="I144" s="141">
        <v>12.541254125412541</v>
      </c>
      <c r="J144" s="141">
        <v>78.547854785478549</v>
      </c>
      <c r="K144" s="141">
        <v>5.6105610561056105</v>
      </c>
      <c r="L144" s="141">
        <v>3.3003300330033003</v>
      </c>
      <c r="N144" s="144" t="s">
        <v>254</v>
      </c>
      <c r="O144" s="140">
        <v>7</v>
      </c>
      <c r="P144" s="140">
        <v>0</v>
      </c>
      <c r="Q144" s="140">
        <v>7</v>
      </c>
      <c r="R144" s="140">
        <v>4</v>
      </c>
      <c r="S144" s="140">
        <v>3</v>
      </c>
      <c r="T144" s="140">
        <v>0</v>
      </c>
      <c r="U144" s="140">
        <v>0</v>
      </c>
      <c r="V144" s="141">
        <v>57.142857142857146</v>
      </c>
      <c r="W144" s="141">
        <v>42.857142857142854</v>
      </c>
      <c r="X144" s="141">
        <v>0</v>
      </c>
      <c r="Y144" s="141">
        <v>0</v>
      </c>
      <c r="AA144" s="144" t="s">
        <v>254</v>
      </c>
      <c r="AB144" s="140">
        <v>241</v>
      </c>
      <c r="AC144" s="140">
        <v>2</v>
      </c>
      <c r="AD144" s="140">
        <v>239</v>
      </c>
      <c r="AE144" s="140">
        <v>24</v>
      </c>
      <c r="AF144" s="140">
        <v>196</v>
      </c>
      <c r="AG144" s="140">
        <v>15</v>
      </c>
      <c r="AH144" s="140">
        <v>4</v>
      </c>
      <c r="AI144" s="141">
        <v>10.0418410041841</v>
      </c>
      <c r="AJ144" s="141">
        <v>82.008368200836827</v>
      </c>
      <c r="AK144" s="141">
        <v>6.2761506276150625</v>
      </c>
      <c r="AL144" s="141">
        <v>1.6736401673640167</v>
      </c>
      <c r="AN144" s="144" t="s">
        <v>254</v>
      </c>
      <c r="AO144" s="140">
        <v>41</v>
      </c>
      <c r="AP144" s="140">
        <v>1</v>
      </c>
      <c r="AQ144" s="140">
        <v>40</v>
      </c>
      <c r="AR144" s="140">
        <v>4</v>
      </c>
      <c r="AS144" s="140">
        <v>31</v>
      </c>
      <c r="AT144" s="140">
        <v>2</v>
      </c>
      <c r="AU144" s="140">
        <v>3</v>
      </c>
      <c r="AV144" s="141">
        <v>10</v>
      </c>
      <c r="AW144" s="141">
        <v>77.5</v>
      </c>
      <c r="AX144" s="141">
        <v>5</v>
      </c>
      <c r="AY144" s="141">
        <v>7.5</v>
      </c>
      <c r="BA144" s="144" t="s">
        <v>254</v>
      </c>
      <c r="BB144" s="140">
        <v>16</v>
      </c>
      <c r="BC144" s="140">
        <v>0</v>
      </c>
      <c r="BD144" s="140">
        <v>16</v>
      </c>
      <c r="BE144" s="140">
        <v>6</v>
      </c>
      <c r="BF144" s="140">
        <v>7</v>
      </c>
      <c r="BG144" s="140">
        <v>0</v>
      </c>
      <c r="BH144" s="140">
        <v>3</v>
      </c>
      <c r="BI144" s="141">
        <v>37.5</v>
      </c>
      <c r="BJ144" s="141">
        <v>43.75</v>
      </c>
      <c r="BK144" s="141">
        <v>0</v>
      </c>
      <c r="BL144" s="141">
        <v>18.75</v>
      </c>
      <c r="BN144" s="144" t="s">
        <v>254</v>
      </c>
      <c r="BO144" s="140">
        <v>1</v>
      </c>
      <c r="BP144" s="140">
        <v>0</v>
      </c>
      <c r="BQ144" s="140">
        <v>1</v>
      </c>
      <c r="BR144" s="140">
        <v>0</v>
      </c>
      <c r="BS144" s="140">
        <v>1</v>
      </c>
      <c r="BT144" s="140">
        <v>0</v>
      </c>
      <c r="BU144" s="140">
        <v>0</v>
      </c>
      <c r="BV144" s="141">
        <v>0</v>
      </c>
      <c r="BW144" s="141">
        <v>100</v>
      </c>
      <c r="BX144" s="141">
        <v>0</v>
      </c>
      <c r="BY144" s="141">
        <v>0</v>
      </c>
    </row>
    <row r="145" spans="1:77" x14ac:dyDescent="0.2">
      <c r="A145" s="144" t="s">
        <v>255</v>
      </c>
      <c r="B145" s="140">
        <v>62</v>
      </c>
      <c r="C145" s="140">
        <v>1</v>
      </c>
      <c r="D145" s="140">
        <v>61</v>
      </c>
      <c r="E145" s="140">
        <v>6</v>
      </c>
      <c r="F145" s="140">
        <v>44</v>
      </c>
      <c r="G145" s="140">
        <v>8</v>
      </c>
      <c r="H145" s="140">
        <v>3</v>
      </c>
      <c r="I145" s="141">
        <v>9.8360655737704921</v>
      </c>
      <c r="J145" s="141">
        <v>72.131147540983605</v>
      </c>
      <c r="K145" s="141">
        <v>13.114754098360656</v>
      </c>
      <c r="L145" s="141">
        <v>4.918032786885246</v>
      </c>
      <c r="N145" s="144" t="s">
        <v>255</v>
      </c>
      <c r="O145" s="140">
        <v>0</v>
      </c>
      <c r="P145" s="140">
        <v>0</v>
      </c>
      <c r="Q145" s="140">
        <v>0</v>
      </c>
      <c r="R145" s="140">
        <v>0</v>
      </c>
      <c r="S145" s="140">
        <v>0</v>
      </c>
      <c r="T145" s="140">
        <v>0</v>
      </c>
      <c r="U145" s="140">
        <v>0</v>
      </c>
      <c r="V145" s="141">
        <v>0</v>
      </c>
      <c r="W145" s="141">
        <v>0</v>
      </c>
      <c r="X145" s="141">
        <v>0</v>
      </c>
      <c r="Y145" s="141">
        <v>0</v>
      </c>
      <c r="AA145" s="144" t="s">
        <v>255</v>
      </c>
      <c r="AB145" s="140">
        <v>46</v>
      </c>
      <c r="AC145" s="140">
        <v>0</v>
      </c>
      <c r="AD145" s="140">
        <v>46</v>
      </c>
      <c r="AE145" s="140">
        <v>1</v>
      </c>
      <c r="AF145" s="140">
        <v>38</v>
      </c>
      <c r="AG145" s="140">
        <v>6</v>
      </c>
      <c r="AH145" s="140">
        <v>1</v>
      </c>
      <c r="AI145" s="141">
        <v>2.1739130434782608</v>
      </c>
      <c r="AJ145" s="141">
        <v>82.608695652173907</v>
      </c>
      <c r="AK145" s="141">
        <v>13.043478260869565</v>
      </c>
      <c r="AL145" s="141">
        <v>2.1739130434782608</v>
      </c>
      <c r="AN145" s="144" t="s">
        <v>255</v>
      </c>
      <c r="AO145" s="140">
        <v>11</v>
      </c>
      <c r="AP145" s="140">
        <v>0</v>
      </c>
      <c r="AQ145" s="140">
        <v>11</v>
      </c>
      <c r="AR145" s="140">
        <v>2</v>
      </c>
      <c r="AS145" s="140">
        <v>6</v>
      </c>
      <c r="AT145" s="140">
        <v>2</v>
      </c>
      <c r="AU145" s="140">
        <v>1</v>
      </c>
      <c r="AV145" s="141">
        <v>18.181818181818183</v>
      </c>
      <c r="AW145" s="141">
        <v>54.545454545454547</v>
      </c>
      <c r="AX145" s="141">
        <v>18.181818181818183</v>
      </c>
      <c r="AY145" s="141">
        <v>9.0909090909090917</v>
      </c>
      <c r="BA145" s="144" t="s">
        <v>255</v>
      </c>
      <c r="BB145" s="140">
        <v>5</v>
      </c>
      <c r="BC145" s="140">
        <v>1</v>
      </c>
      <c r="BD145" s="140">
        <v>4</v>
      </c>
      <c r="BE145" s="140">
        <v>3</v>
      </c>
      <c r="BF145" s="140">
        <v>0</v>
      </c>
      <c r="BG145" s="140">
        <v>0</v>
      </c>
      <c r="BH145" s="140">
        <v>1</v>
      </c>
      <c r="BI145" s="141">
        <v>75</v>
      </c>
      <c r="BJ145" s="141">
        <v>0</v>
      </c>
      <c r="BK145" s="141">
        <v>0</v>
      </c>
      <c r="BL145" s="141">
        <v>25</v>
      </c>
      <c r="BN145" s="144" t="s">
        <v>255</v>
      </c>
      <c r="BO145" s="140">
        <v>0</v>
      </c>
      <c r="BP145" s="140">
        <v>0</v>
      </c>
      <c r="BQ145" s="140">
        <v>0</v>
      </c>
      <c r="BR145" s="140">
        <v>0</v>
      </c>
      <c r="BS145" s="140">
        <v>0</v>
      </c>
      <c r="BT145" s="140">
        <v>0</v>
      </c>
      <c r="BU145" s="140">
        <v>0</v>
      </c>
      <c r="BV145" s="141">
        <v>0</v>
      </c>
      <c r="BW145" s="141">
        <v>0</v>
      </c>
      <c r="BX145" s="141">
        <v>0</v>
      </c>
      <c r="BY145" s="141">
        <v>0</v>
      </c>
    </row>
    <row r="146" spans="1:77" x14ac:dyDescent="0.2">
      <c r="A146" s="144" t="s">
        <v>256</v>
      </c>
      <c r="B146" s="140">
        <v>60</v>
      </c>
      <c r="C146" s="140">
        <v>0</v>
      </c>
      <c r="D146" s="140">
        <v>60</v>
      </c>
      <c r="E146" s="140">
        <v>11</v>
      </c>
      <c r="F146" s="140">
        <v>43</v>
      </c>
      <c r="G146" s="140">
        <v>4</v>
      </c>
      <c r="H146" s="140">
        <v>2</v>
      </c>
      <c r="I146" s="141">
        <v>18.333333333333332</v>
      </c>
      <c r="J146" s="141">
        <v>71.666666666666671</v>
      </c>
      <c r="K146" s="141">
        <v>6.666666666666667</v>
      </c>
      <c r="L146" s="141">
        <v>3.3333333333333335</v>
      </c>
      <c r="N146" s="144" t="s">
        <v>256</v>
      </c>
      <c r="O146" s="140">
        <v>5</v>
      </c>
      <c r="P146" s="140">
        <v>0</v>
      </c>
      <c r="Q146" s="140">
        <v>5</v>
      </c>
      <c r="R146" s="140">
        <v>5</v>
      </c>
      <c r="S146" s="140">
        <v>0</v>
      </c>
      <c r="T146" s="140">
        <v>0</v>
      </c>
      <c r="U146" s="140">
        <v>0</v>
      </c>
      <c r="V146" s="141">
        <v>100</v>
      </c>
      <c r="W146" s="141">
        <v>0</v>
      </c>
      <c r="X146" s="141">
        <v>0</v>
      </c>
      <c r="Y146" s="141">
        <v>0</v>
      </c>
      <c r="AA146" s="144" t="s">
        <v>256</v>
      </c>
      <c r="AB146" s="140">
        <v>40</v>
      </c>
      <c r="AC146" s="140">
        <v>0</v>
      </c>
      <c r="AD146" s="140">
        <v>40</v>
      </c>
      <c r="AE146" s="140">
        <v>4</v>
      </c>
      <c r="AF146" s="140">
        <v>34</v>
      </c>
      <c r="AG146" s="140">
        <v>2</v>
      </c>
      <c r="AH146" s="140">
        <v>0</v>
      </c>
      <c r="AI146" s="141">
        <v>10</v>
      </c>
      <c r="AJ146" s="141">
        <v>85</v>
      </c>
      <c r="AK146" s="141">
        <v>5</v>
      </c>
      <c r="AL146" s="141">
        <v>0</v>
      </c>
      <c r="AN146" s="144" t="s">
        <v>256</v>
      </c>
      <c r="AO146" s="140">
        <v>10</v>
      </c>
      <c r="AP146" s="140">
        <v>0</v>
      </c>
      <c r="AQ146" s="140">
        <v>10</v>
      </c>
      <c r="AR146" s="140">
        <v>2</v>
      </c>
      <c r="AS146" s="140">
        <v>6</v>
      </c>
      <c r="AT146" s="140">
        <v>1</v>
      </c>
      <c r="AU146" s="140">
        <v>1</v>
      </c>
      <c r="AV146" s="141">
        <v>20</v>
      </c>
      <c r="AW146" s="141">
        <v>60</v>
      </c>
      <c r="AX146" s="141">
        <v>10</v>
      </c>
      <c r="AY146" s="141">
        <v>10</v>
      </c>
      <c r="BA146" s="144" t="s">
        <v>256</v>
      </c>
      <c r="BB146" s="140">
        <v>4</v>
      </c>
      <c r="BC146" s="140">
        <v>0</v>
      </c>
      <c r="BD146" s="140">
        <v>4</v>
      </c>
      <c r="BE146" s="140">
        <v>0</v>
      </c>
      <c r="BF146" s="140">
        <v>2</v>
      </c>
      <c r="BG146" s="140">
        <v>1</v>
      </c>
      <c r="BH146" s="140">
        <v>1</v>
      </c>
      <c r="BI146" s="141">
        <v>0</v>
      </c>
      <c r="BJ146" s="141">
        <v>50</v>
      </c>
      <c r="BK146" s="141">
        <v>25</v>
      </c>
      <c r="BL146" s="141">
        <v>25</v>
      </c>
      <c r="BN146" s="144" t="s">
        <v>256</v>
      </c>
      <c r="BO146" s="140">
        <v>1</v>
      </c>
      <c r="BP146" s="140">
        <v>0</v>
      </c>
      <c r="BQ146" s="140">
        <v>1</v>
      </c>
      <c r="BR146" s="140">
        <v>0</v>
      </c>
      <c r="BS146" s="140">
        <v>1</v>
      </c>
      <c r="BT146" s="140">
        <v>0</v>
      </c>
      <c r="BU146" s="140">
        <v>0</v>
      </c>
      <c r="BV146" s="141">
        <v>0</v>
      </c>
      <c r="BW146" s="141">
        <v>100</v>
      </c>
      <c r="BX146" s="141">
        <v>0</v>
      </c>
      <c r="BY146" s="141">
        <v>0</v>
      </c>
    </row>
    <row r="147" spans="1:77" x14ac:dyDescent="0.2">
      <c r="A147" s="144" t="s">
        <v>257</v>
      </c>
      <c r="B147" s="140">
        <v>51</v>
      </c>
      <c r="C147" s="140">
        <v>0</v>
      </c>
      <c r="D147" s="140">
        <v>51</v>
      </c>
      <c r="E147" s="140">
        <v>13</v>
      </c>
      <c r="F147" s="140">
        <v>35</v>
      </c>
      <c r="G147" s="140">
        <v>2</v>
      </c>
      <c r="H147" s="140">
        <v>1</v>
      </c>
      <c r="I147" s="141">
        <v>25.490196078431371</v>
      </c>
      <c r="J147" s="141">
        <v>68.627450980392155</v>
      </c>
      <c r="K147" s="141">
        <v>3.9215686274509802</v>
      </c>
      <c r="L147" s="141">
        <v>1.9607843137254901</v>
      </c>
      <c r="N147" s="144" t="s">
        <v>257</v>
      </c>
      <c r="O147" s="140">
        <v>5</v>
      </c>
      <c r="P147" s="140">
        <v>0</v>
      </c>
      <c r="Q147" s="140">
        <v>5</v>
      </c>
      <c r="R147" s="140">
        <v>2</v>
      </c>
      <c r="S147" s="140">
        <v>3</v>
      </c>
      <c r="T147" s="140">
        <v>0</v>
      </c>
      <c r="U147" s="140">
        <v>0</v>
      </c>
      <c r="V147" s="141">
        <v>40</v>
      </c>
      <c r="W147" s="141">
        <v>60</v>
      </c>
      <c r="X147" s="141">
        <v>0</v>
      </c>
      <c r="Y147" s="141">
        <v>0</v>
      </c>
      <c r="AA147" s="144" t="s">
        <v>257</v>
      </c>
      <c r="AB147" s="140">
        <v>28</v>
      </c>
      <c r="AC147" s="140">
        <v>0</v>
      </c>
      <c r="AD147" s="140">
        <v>28</v>
      </c>
      <c r="AE147" s="140">
        <v>4</v>
      </c>
      <c r="AF147" s="140">
        <v>24</v>
      </c>
      <c r="AG147" s="140">
        <v>0</v>
      </c>
      <c r="AH147" s="140">
        <v>0</v>
      </c>
      <c r="AI147" s="141">
        <v>14.285714285714286</v>
      </c>
      <c r="AJ147" s="141">
        <v>85.714285714285708</v>
      </c>
      <c r="AK147" s="141">
        <v>0</v>
      </c>
      <c r="AL147" s="141">
        <v>0</v>
      </c>
      <c r="AN147" s="144" t="s">
        <v>257</v>
      </c>
      <c r="AO147" s="140">
        <v>15</v>
      </c>
      <c r="AP147" s="140">
        <v>0</v>
      </c>
      <c r="AQ147" s="140">
        <v>15</v>
      </c>
      <c r="AR147" s="140">
        <v>7</v>
      </c>
      <c r="AS147" s="140">
        <v>5</v>
      </c>
      <c r="AT147" s="140">
        <v>2</v>
      </c>
      <c r="AU147" s="140">
        <v>1</v>
      </c>
      <c r="AV147" s="141">
        <v>46.666666666666664</v>
      </c>
      <c r="AW147" s="141">
        <v>33.333333333333336</v>
      </c>
      <c r="AX147" s="141">
        <v>13.333333333333334</v>
      </c>
      <c r="AY147" s="141">
        <v>6.666666666666667</v>
      </c>
      <c r="BA147" s="144" t="s">
        <v>257</v>
      </c>
      <c r="BB147" s="140">
        <v>2</v>
      </c>
      <c r="BC147" s="140">
        <v>0</v>
      </c>
      <c r="BD147" s="140">
        <v>2</v>
      </c>
      <c r="BE147" s="140">
        <v>0</v>
      </c>
      <c r="BF147" s="140">
        <v>2</v>
      </c>
      <c r="BG147" s="140">
        <v>0</v>
      </c>
      <c r="BH147" s="140">
        <v>0</v>
      </c>
      <c r="BI147" s="141">
        <v>0</v>
      </c>
      <c r="BJ147" s="141">
        <v>100</v>
      </c>
      <c r="BK147" s="141">
        <v>0</v>
      </c>
      <c r="BL147" s="141">
        <v>0</v>
      </c>
      <c r="BN147" s="144" t="s">
        <v>257</v>
      </c>
      <c r="BO147" s="140">
        <v>1</v>
      </c>
      <c r="BP147" s="140">
        <v>0</v>
      </c>
      <c r="BQ147" s="140">
        <v>1</v>
      </c>
      <c r="BR147" s="140">
        <v>0</v>
      </c>
      <c r="BS147" s="140">
        <v>1</v>
      </c>
      <c r="BT147" s="140">
        <v>0</v>
      </c>
      <c r="BU147" s="140">
        <v>0</v>
      </c>
      <c r="BV147" s="141">
        <v>0</v>
      </c>
      <c r="BW147" s="141">
        <v>100</v>
      </c>
      <c r="BX147" s="141">
        <v>0</v>
      </c>
      <c r="BY147" s="141">
        <v>0</v>
      </c>
    </row>
    <row r="148" spans="1:77" x14ac:dyDescent="0.2">
      <c r="A148" s="144" t="s">
        <v>258</v>
      </c>
      <c r="B148" s="140">
        <v>76</v>
      </c>
      <c r="C148" s="140">
        <v>0</v>
      </c>
      <c r="D148" s="140">
        <v>76</v>
      </c>
      <c r="E148" s="140">
        <v>13</v>
      </c>
      <c r="F148" s="140">
        <v>49</v>
      </c>
      <c r="G148" s="140">
        <v>12</v>
      </c>
      <c r="H148" s="140">
        <v>2</v>
      </c>
      <c r="I148" s="141">
        <v>17.105263157894736</v>
      </c>
      <c r="J148" s="141">
        <v>64.473684210526315</v>
      </c>
      <c r="K148" s="141">
        <v>15.789473684210526</v>
      </c>
      <c r="L148" s="141">
        <v>2.6315789473684212</v>
      </c>
      <c r="N148" s="144" t="s">
        <v>258</v>
      </c>
      <c r="O148" s="140">
        <v>1</v>
      </c>
      <c r="P148" s="140">
        <v>0</v>
      </c>
      <c r="Q148" s="140">
        <v>1</v>
      </c>
      <c r="R148" s="140">
        <v>0</v>
      </c>
      <c r="S148" s="140">
        <v>1</v>
      </c>
      <c r="T148" s="140">
        <v>0</v>
      </c>
      <c r="U148" s="140">
        <v>0</v>
      </c>
      <c r="V148" s="141">
        <v>0</v>
      </c>
      <c r="W148" s="141">
        <v>100</v>
      </c>
      <c r="X148" s="141">
        <v>0</v>
      </c>
      <c r="Y148" s="141">
        <v>0</v>
      </c>
      <c r="AA148" s="144" t="s">
        <v>258</v>
      </c>
      <c r="AB148" s="140">
        <v>54</v>
      </c>
      <c r="AC148" s="140">
        <v>0</v>
      </c>
      <c r="AD148" s="140">
        <v>54</v>
      </c>
      <c r="AE148" s="140">
        <v>9</v>
      </c>
      <c r="AF148" s="140">
        <v>35</v>
      </c>
      <c r="AG148" s="140">
        <v>8</v>
      </c>
      <c r="AH148" s="140">
        <v>2</v>
      </c>
      <c r="AI148" s="141">
        <v>16.666666666666668</v>
      </c>
      <c r="AJ148" s="141">
        <v>64.81481481481481</v>
      </c>
      <c r="AK148" s="141">
        <v>14.814814814814815</v>
      </c>
      <c r="AL148" s="141">
        <v>3.7037037037037037</v>
      </c>
      <c r="AN148" s="144" t="s">
        <v>258</v>
      </c>
      <c r="AO148" s="140">
        <v>13</v>
      </c>
      <c r="AP148" s="140">
        <v>0</v>
      </c>
      <c r="AQ148" s="140">
        <v>13</v>
      </c>
      <c r="AR148" s="140">
        <v>2</v>
      </c>
      <c r="AS148" s="140">
        <v>7</v>
      </c>
      <c r="AT148" s="140">
        <v>4</v>
      </c>
      <c r="AU148" s="140">
        <v>0</v>
      </c>
      <c r="AV148" s="141">
        <v>15.384615384615385</v>
      </c>
      <c r="AW148" s="141">
        <v>53.846153846153847</v>
      </c>
      <c r="AX148" s="141">
        <v>30.76923076923077</v>
      </c>
      <c r="AY148" s="141">
        <v>0</v>
      </c>
      <c r="BA148" s="144" t="s">
        <v>258</v>
      </c>
      <c r="BB148" s="140">
        <v>6</v>
      </c>
      <c r="BC148" s="140">
        <v>0</v>
      </c>
      <c r="BD148" s="140">
        <v>6</v>
      </c>
      <c r="BE148" s="140">
        <v>2</v>
      </c>
      <c r="BF148" s="140">
        <v>4</v>
      </c>
      <c r="BG148" s="140">
        <v>0</v>
      </c>
      <c r="BH148" s="140">
        <v>0</v>
      </c>
      <c r="BI148" s="141">
        <v>33.333333333333336</v>
      </c>
      <c r="BJ148" s="141">
        <v>66.666666666666671</v>
      </c>
      <c r="BK148" s="141">
        <v>0</v>
      </c>
      <c r="BL148" s="141">
        <v>0</v>
      </c>
      <c r="BN148" s="144" t="s">
        <v>258</v>
      </c>
      <c r="BO148" s="140">
        <v>2</v>
      </c>
      <c r="BP148" s="140">
        <v>0</v>
      </c>
      <c r="BQ148" s="140">
        <v>2</v>
      </c>
      <c r="BR148" s="140">
        <v>0</v>
      </c>
      <c r="BS148" s="140">
        <v>2</v>
      </c>
      <c r="BT148" s="140">
        <v>0</v>
      </c>
      <c r="BU148" s="140">
        <v>0</v>
      </c>
      <c r="BV148" s="141">
        <v>0</v>
      </c>
      <c r="BW148" s="141">
        <v>100</v>
      </c>
      <c r="BX148" s="141">
        <v>0</v>
      </c>
      <c r="BY148" s="141">
        <v>0</v>
      </c>
    </row>
    <row r="149" spans="1:77" x14ac:dyDescent="0.2">
      <c r="A149" s="144" t="s">
        <v>259</v>
      </c>
      <c r="B149" s="140">
        <v>399</v>
      </c>
      <c r="C149" s="140">
        <v>3</v>
      </c>
      <c r="D149" s="140">
        <v>396</v>
      </c>
      <c r="E149" s="140">
        <v>81</v>
      </c>
      <c r="F149" s="140">
        <v>285</v>
      </c>
      <c r="G149" s="140">
        <v>22</v>
      </c>
      <c r="H149" s="140">
        <v>8</v>
      </c>
      <c r="I149" s="141">
        <v>20.454545454545453</v>
      </c>
      <c r="J149" s="141">
        <v>71.969696969696969</v>
      </c>
      <c r="K149" s="141">
        <v>5.5555555555555554</v>
      </c>
      <c r="L149" s="141">
        <v>2.0202020202020203</v>
      </c>
      <c r="N149" s="144" t="s">
        <v>259</v>
      </c>
      <c r="O149" s="140">
        <v>4</v>
      </c>
      <c r="P149" s="140">
        <v>0</v>
      </c>
      <c r="Q149" s="140">
        <v>4</v>
      </c>
      <c r="R149" s="140">
        <v>2</v>
      </c>
      <c r="S149" s="140">
        <v>2</v>
      </c>
      <c r="T149" s="140">
        <v>0</v>
      </c>
      <c r="U149" s="140">
        <v>0</v>
      </c>
      <c r="V149" s="141">
        <v>50</v>
      </c>
      <c r="W149" s="141">
        <v>50</v>
      </c>
      <c r="X149" s="141">
        <v>0</v>
      </c>
      <c r="Y149" s="141">
        <v>0</v>
      </c>
      <c r="AA149" s="144" t="s">
        <v>259</v>
      </c>
      <c r="AB149" s="140">
        <v>299</v>
      </c>
      <c r="AC149" s="140">
        <v>1</v>
      </c>
      <c r="AD149" s="140">
        <v>298</v>
      </c>
      <c r="AE149" s="140">
        <v>45</v>
      </c>
      <c r="AF149" s="140">
        <v>232</v>
      </c>
      <c r="AG149" s="140">
        <v>15</v>
      </c>
      <c r="AH149" s="140">
        <v>6</v>
      </c>
      <c r="AI149" s="141">
        <v>15.100671140939598</v>
      </c>
      <c r="AJ149" s="141">
        <v>77.852348993288587</v>
      </c>
      <c r="AK149" s="141">
        <v>5.0335570469798654</v>
      </c>
      <c r="AL149" s="141">
        <v>2.0134228187919465</v>
      </c>
      <c r="AN149" s="144" t="s">
        <v>259</v>
      </c>
      <c r="AO149" s="140">
        <v>58</v>
      </c>
      <c r="AP149" s="140">
        <v>1</v>
      </c>
      <c r="AQ149" s="140">
        <v>57</v>
      </c>
      <c r="AR149" s="140">
        <v>15</v>
      </c>
      <c r="AS149" s="140">
        <v>39</v>
      </c>
      <c r="AT149" s="140">
        <v>3</v>
      </c>
      <c r="AU149" s="140">
        <v>0</v>
      </c>
      <c r="AV149" s="141">
        <v>26.315789473684209</v>
      </c>
      <c r="AW149" s="141">
        <v>68.421052631578945</v>
      </c>
      <c r="AX149" s="141">
        <v>5.2631578947368425</v>
      </c>
      <c r="AY149" s="141">
        <v>0</v>
      </c>
      <c r="BA149" s="144" t="s">
        <v>259</v>
      </c>
      <c r="BB149" s="140">
        <v>30</v>
      </c>
      <c r="BC149" s="140">
        <v>1</v>
      </c>
      <c r="BD149" s="140">
        <v>29</v>
      </c>
      <c r="BE149" s="140">
        <v>14</v>
      </c>
      <c r="BF149" s="140">
        <v>9</v>
      </c>
      <c r="BG149" s="140">
        <v>4</v>
      </c>
      <c r="BH149" s="140">
        <v>2</v>
      </c>
      <c r="BI149" s="141">
        <v>48.275862068965516</v>
      </c>
      <c r="BJ149" s="141">
        <v>31.03448275862069</v>
      </c>
      <c r="BK149" s="141">
        <v>13.793103448275861</v>
      </c>
      <c r="BL149" s="141">
        <v>6.8965517241379306</v>
      </c>
      <c r="BN149" s="144" t="s">
        <v>259</v>
      </c>
      <c r="BO149" s="140">
        <v>8</v>
      </c>
      <c r="BP149" s="140">
        <v>0</v>
      </c>
      <c r="BQ149" s="140">
        <v>8</v>
      </c>
      <c r="BR149" s="140">
        <v>5</v>
      </c>
      <c r="BS149" s="140">
        <v>3</v>
      </c>
      <c r="BT149" s="140">
        <v>0</v>
      </c>
      <c r="BU149" s="140">
        <v>0</v>
      </c>
      <c r="BV149" s="141">
        <v>62.5</v>
      </c>
      <c r="BW149" s="141">
        <v>37.5</v>
      </c>
      <c r="BX149" s="141">
        <v>0</v>
      </c>
      <c r="BY149" s="141">
        <v>0</v>
      </c>
    </row>
    <row r="150" spans="1:77" x14ac:dyDescent="0.2">
      <c r="A150" s="144" t="s">
        <v>260</v>
      </c>
      <c r="B150" s="140">
        <v>83</v>
      </c>
      <c r="C150" s="140">
        <v>1</v>
      </c>
      <c r="D150" s="140">
        <v>82</v>
      </c>
      <c r="E150" s="140">
        <v>12</v>
      </c>
      <c r="F150" s="140">
        <v>66</v>
      </c>
      <c r="G150" s="140">
        <v>3</v>
      </c>
      <c r="H150" s="140">
        <v>1</v>
      </c>
      <c r="I150" s="141">
        <v>14.634146341463415</v>
      </c>
      <c r="J150" s="141">
        <v>80.487804878048777</v>
      </c>
      <c r="K150" s="141">
        <v>3.6585365853658538</v>
      </c>
      <c r="L150" s="141">
        <v>1.2195121951219512</v>
      </c>
      <c r="N150" s="144" t="s">
        <v>260</v>
      </c>
      <c r="O150" s="140">
        <v>2</v>
      </c>
      <c r="P150" s="140">
        <v>0</v>
      </c>
      <c r="Q150" s="140">
        <v>2</v>
      </c>
      <c r="R150" s="140">
        <v>2</v>
      </c>
      <c r="S150" s="140">
        <v>0</v>
      </c>
      <c r="T150" s="140">
        <v>0</v>
      </c>
      <c r="U150" s="140">
        <v>0</v>
      </c>
      <c r="V150" s="141">
        <v>100</v>
      </c>
      <c r="W150" s="141">
        <v>0</v>
      </c>
      <c r="X150" s="141">
        <v>0</v>
      </c>
      <c r="Y150" s="141">
        <v>0</v>
      </c>
      <c r="AA150" s="144" t="s">
        <v>260</v>
      </c>
      <c r="AB150" s="140">
        <v>67</v>
      </c>
      <c r="AC150" s="140">
        <v>1</v>
      </c>
      <c r="AD150" s="140">
        <v>66</v>
      </c>
      <c r="AE150" s="140">
        <v>5</v>
      </c>
      <c r="AF150" s="140">
        <v>58</v>
      </c>
      <c r="AG150" s="140">
        <v>3</v>
      </c>
      <c r="AH150" s="140">
        <v>0</v>
      </c>
      <c r="AI150" s="141">
        <v>7.5757575757575761</v>
      </c>
      <c r="AJ150" s="141">
        <v>87.878787878787875</v>
      </c>
      <c r="AK150" s="141">
        <v>4.5454545454545459</v>
      </c>
      <c r="AL150" s="141">
        <v>0</v>
      </c>
      <c r="AN150" s="144" t="s">
        <v>260</v>
      </c>
      <c r="AO150" s="140">
        <v>10</v>
      </c>
      <c r="AP150" s="140">
        <v>0</v>
      </c>
      <c r="AQ150" s="140">
        <v>10</v>
      </c>
      <c r="AR150" s="140">
        <v>3</v>
      </c>
      <c r="AS150" s="140">
        <v>6</v>
      </c>
      <c r="AT150" s="140">
        <v>0</v>
      </c>
      <c r="AU150" s="140">
        <v>1</v>
      </c>
      <c r="AV150" s="141">
        <v>30</v>
      </c>
      <c r="AW150" s="141">
        <v>60</v>
      </c>
      <c r="AX150" s="141">
        <v>0</v>
      </c>
      <c r="AY150" s="141">
        <v>10</v>
      </c>
      <c r="BA150" s="144" t="s">
        <v>260</v>
      </c>
      <c r="BB150" s="140">
        <v>3</v>
      </c>
      <c r="BC150" s="140">
        <v>0</v>
      </c>
      <c r="BD150" s="140">
        <v>3</v>
      </c>
      <c r="BE150" s="140">
        <v>2</v>
      </c>
      <c r="BF150" s="140">
        <v>1</v>
      </c>
      <c r="BG150" s="140">
        <v>0</v>
      </c>
      <c r="BH150" s="140">
        <v>0</v>
      </c>
      <c r="BI150" s="141">
        <v>66.666666666666671</v>
      </c>
      <c r="BJ150" s="141">
        <v>33.333333333333336</v>
      </c>
      <c r="BK150" s="141">
        <v>0</v>
      </c>
      <c r="BL150" s="141">
        <v>0</v>
      </c>
      <c r="BN150" s="144" t="s">
        <v>260</v>
      </c>
      <c r="BO150" s="140">
        <v>1</v>
      </c>
      <c r="BP150" s="140">
        <v>0</v>
      </c>
      <c r="BQ150" s="140">
        <v>1</v>
      </c>
      <c r="BR150" s="140">
        <v>0</v>
      </c>
      <c r="BS150" s="140">
        <v>1</v>
      </c>
      <c r="BT150" s="140">
        <v>0</v>
      </c>
      <c r="BU150" s="140">
        <v>0</v>
      </c>
      <c r="BV150" s="141">
        <v>0</v>
      </c>
      <c r="BW150" s="141">
        <v>100</v>
      </c>
      <c r="BX150" s="141">
        <v>0</v>
      </c>
      <c r="BY150" s="141">
        <v>0</v>
      </c>
    </row>
    <row r="151" spans="1:77" x14ac:dyDescent="0.2">
      <c r="A151" s="144" t="s">
        <v>261</v>
      </c>
      <c r="B151" s="140">
        <v>288</v>
      </c>
      <c r="C151" s="140">
        <v>2</v>
      </c>
      <c r="D151" s="140">
        <v>286</v>
      </c>
      <c r="E151" s="140">
        <v>23</v>
      </c>
      <c r="F151" s="140">
        <v>237</v>
      </c>
      <c r="G151" s="140">
        <v>23</v>
      </c>
      <c r="H151" s="140">
        <v>3</v>
      </c>
      <c r="I151" s="141">
        <v>8.0419580419580416</v>
      </c>
      <c r="J151" s="141">
        <v>82.867132867132867</v>
      </c>
      <c r="K151" s="141">
        <v>8.0419580419580416</v>
      </c>
      <c r="L151" s="141">
        <v>1.048951048951049</v>
      </c>
      <c r="N151" s="144" t="s">
        <v>261</v>
      </c>
      <c r="O151" s="140">
        <v>4</v>
      </c>
      <c r="P151" s="140">
        <v>0</v>
      </c>
      <c r="Q151" s="140">
        <v>4</v>
      </c>
      <c r="R151" s="140">
        <v>2</v>
      </c>
      <c r="S151" s="140">
        <v>2</v>
      </c>
      <c r="T151" s="140">
        <v>0</v>
      </c>
      <c r="U151" s="140">
        <v>0</v>
      </c>
      <c r="V151" s="141">
        <v>50</v>
      </c>
      <c r="W151" s="141">
        <v>50</v>
      </c>
      <c r="X151" s="141">
        <v>0</v>
      </c>
      <c r="Y151" s="141">
        <v>0</v>
      </c>
      <c r="AA151" s="144" t="s">
        <v>261</v>
      </c>
      <c r="AB151" s="140">
        <v>228</v>
      </c>
      <c r="AC151" s="140">
        <v>1</v>
      </c>
      <c r="AD151" s="140">
        <v>227</v>
      </c>
      <c r="AE151" s="140">
        <v>10</v>
      </c>
      <c r="AF151" s="140">
        <v>192</v>
      </c>
      <c r="AG151" s="140">
        <v>22</v>
      </c>
      <c r="AH151" s="140">
        <v>3</v>
      </c>
      <c r="AI151" s="141">
        <v>4.4052863436123344</v>
      </c>
      <c r="AJ151" s="141">
        <v>84.581497797356832</v>
      </c>
      <c r="AK151" s="141">
        <v>9.6916299559471373</v>
      </c>
      <c r="AL151" s="141">
        <v>1.3215859030837005</v>
      </c>
      <c r="AN151" s="144" t="s">
        <v>261</v>
      </c>
      <c r="AO151" s="140">
        <v>40</v>
      </c>
      <c r="AP151" s="140">
        <v>1</v>
      </c>
      <c r="AQ151" s="140">
        <v>39</v>
      </c>
      <c r="AR151" s="140">
        <v>7</v>
      </c>
      <c r="AS151" s="140">
        <v>31</v>
      </c>
      <c r="AT151" s="140">
        <v>1</v>
      </c>
      <c r="AU151" s="140">
        <v>0</v>
      </c>
      <c r="AV151" s="141">
        <v>17.948717948717949</v>
      </c>
      <c r="AW151" s="141">
        <v>79.487179487179489</v>
      </c>
      <c r="AX151" s="141">
        <v>2.5641025641025643</v>
      </c>
      <c r="AY151" s="141">
        <v>0</v>
      </c>
      <c r="BA151" s="144" t="s">
        <v>261</v>
      </c>
      <c r="BB151" s="140">
        <v>14</v>
      </c>
      <c r="BC151" s="140">
        <v>0</v>
      </c>
      <c r="BD151" s="140">
        <v>14</v>
      </c>
      <c r="BE151" s="140">
        <v>3</v>
      </c>
      <c r="BF151" s="140">
        <v>11</v>
      </c>
      <c r="BG151" s="140">
        <v>0</v>
      </c>
      <c r="BH151" s="140">
        <v>0</v>
      </c>
      <c r="BI151" s="141">
        <v>21.428571428571427</v>
      </c>
      <c r="BJ151" s="141">
        <v>78.571428571428569</v>
      </c>
      <c r="BK151" s="141">
        <v>0</v>
      </c>
      <c r="BL151" s="141">
        <v>0</v>
      </c>
      <c r="BN151" s="144" t="s">
        <v>261</v>
      </c>
      <c r="BO151" s="140">
        <v>2</v>
      </c>
      <c r="BP151" s="140">
        <v>0</v>
      </c>
      <c r="BQ151" s="140">
        <v>2</v>
      </c>
      <c r="BR151" s="140">
        <v>1</v>
      </c>
      <c r="BS151" s="140">
        <v>1</v>
      </c>
      <c r="BT151" s="140">
        <v>0</v>
      </c>
      <c r="BU151" s="140">
        <v>0</v>
      </c>
      <c r="BV151" s="141">
        <v>50</v>
      </c>
      <c r="BW151" s="141">
        <v>50</v>
      </c>
      <c r="BX151" s="141">
        <v>0</v>
      </c>
      <c r="BY151" s="141">
        <v>0</v>
      </c>
    </row>
    <row r="152" spans="1:77" x14ac:dyDescent="0.2">
      <c r="A152" s="144" t="s">
        <v>262</v>
      </c>
      <c r="B152" s="140">
        <v>67</v>
      </c>
      <c r="C152" s="140">
        <v>0</v>
      </c>
      <c r="D152" s="140">
        <v>67</v>
      </c>
      <c r="E152" s="140">
        <v>15</v>
      </c>
      <c r="F152" s="140">
        <v>47</v>
      </c>
      <c r="G152" s="140">
        <v>4</v>
      </c>
      <c r="H152" s="140">
        <v>1</v>
      </c>
      <c r="I152" s="141">
        <v>22.388059701492537</v>
      </c>
      <c r="J152" s="141">
        <v>70.149253731343279</v>
      </c>
      <c r="K152" s="141">
        <v>5.9701492537313436</v>
      </c>
      <c r="L152" s="141">
        <v>1.4925373134328359</v>
      </c>
      <c r="N152" s="144" t="s">
        <v>262</v>
      </c>
      <c r="O152" s="140">
        <v>3</v>
      </c>
      <c r="P152" s="140">
        <v>0</v>
      </c>
      <c r="Q152" s="140">
        <v>3</v>
      </c>
      <c r="R152" s="140">
        <v>3</v>
      </c>
      <c r="S152" s="140">
        <v>0</v>
      </c>
      <c r="T152" s="140">
        <v>0</v>
      </c>
      <c r="U152" s="140">
        <v>0</v>
      </c>
      <c r="V152" s="141">
        <v>100</v>
      </c>
      <c r="W152" s="141">
        <v>0</v>
      </c>
      <c r="X152" s="141">
        <v>0</v>
      </c>
      <c r="Y152" s="141">
        <v>0</v>
      </c>
      <c r="AA152" s="144" t="s">
        <v>262</v>
      </c>
      <c r="AB152" s="140">
        <v>46</v>
      </c>
      <c r="AC152" s="140">
        <v>0</v>
      </c>
      <c r="AD152" s="140">
        <v>46</v>
      </c>
      <c r="AE152" s="140">
        <v>10</v>
      </c>
      <c r="AF152" s="140">
        <v>31</v>
      </c>
      <c r="AG152" s="140">
        <v>4</v>
      </c>
      <c r="AH152" s="140">
        <v>1</v>
      </c>
      <c r="AI152" s="141">
        <v>21.739130434782609</v>
      </c>
      <c r="AJ152" s="141">
        <v>67.391304347826093</v>
      </c>
      <c r="AK152" s="141">
        <v>8.695652173913043</v>
      </c>
      <c r="AL152" s="141">
        <v>2.1739130434782608</v>
      </c>
      <c r="AN152" s="144" t="s">
        <v>262</v>
      </c>
      <c r="AO152" s="140">
        <v>14</v>
      </c>
      <c r="AP152" s="140">
        <v>0</v>
      </c>
      <c r="AQ152" s="140">
        <v>14</v>
      </c>
      <c r="AR152" s="140">
        <v>2</v>
      </c>
      <c r="AS152" s="140">
        <v>12</v>
      </c>
      <c r="AT152" s="140">
        <v>0</v>
      </c>
      <c r="AU152" s="140">
        <v>0</v>
      </c>
      <c r="AV152" s="141">
        <v>14.285714285714286</v>
      </c>
      <c r="AW152" s="141">
        <v>85.714285714285708</v>
      </c>
      <c r="AX152" s="141">
        <v>0</v>
      </c>
      <c r="AY152" s="141">
        <v>0</v>
      </c>
      <c r="BA152" s="144" t="s">
        <v>262</v>
      </c>
      <c r="BB152" s="140">
        <v>3</v>
      </c>
      <c r="BC152" s="140">
        <v>0</v>
      </c>
      <c r="BD152" s="140">
        <v>3</v>
      </c>
      <c r="BE152" s="140">
        <v>0</v>
      </c>
      <c r="BF152" s="140">
        <v>3</v>
      </c>
      <c r="BG152" s="140">
        <v>0</v>
      </c>
      <c r="BH152" s="140">
        <v>0</v>
      </c>
      <c r="BI152" s="141">
        <v>0</v>
      </c>
      <c r="BJ152" s="141">
        <v>100</v>
      </c>
      <c r="BK152" s="141">
        <v>0</v>
      </c>
      <c r="BL152" s="141">
        <v>0</v>
      </c>
      <c r="BN152" s="144" t="s">
        <v>262</v>
      </c>
      <c r="BO152" s="140">
        <v>1</v>
      </c>
      <c r="BP152" s="140">
        <v>0</v>
      </c>
      <c r="BQ152" s="140">
        <v>1</v>
      </c>
      <c r="BR152" s="140">
        <v>0</v>
      </c>
      <c r="BS152" s="140">
        <v>1</v>
      </c>
      <c r="BT152" s="140">
        <v>0</v>
      </c>
      <c r="BU152" s="140">
        <v>0</v>
      </c>
      <c r="BV152" s="141">
        <v>0</v>
      </c>
      <c r="BW152" s="141">
        <v>100</v>
      </c>
      <c r="BX152" s="141">
        <v>0</v>
      </c>
      <c r="BY152" s="141">
        <v>0</v>
      </c>
    </row>
    <row r="153" spans="1:77" x14ac:dyDescent="0.2">
      <c r="A153" s="144" t="s">
        <v>263</v>
      </c>
      <c r="B153" s="140">
        <v>71</v>
      </c>
      <c r="C153" s="140">
        <v>1</v>
      </c>
      <c r="D153" s="140">
        <v>70</v>
      </c>
      <c r="E153" s="140">
        <v>15</v>
      </c>
      <c r="F153" s="140">
        <v>50</v>
      </c>
      <c r="G153" s="140">
        <v>3</v>
      </c>
      <c r="H153" s="140">
        <v>2</v>
      </c>
      <c r="I153" s="141">
        <v>21.428571428571427</v>
      </c>
      <c r="J153" s="141">
        <v>71.428571428571431</v>
      </c>
      <c r="K153" s="141">
        <v>4.2857142857142856</v>
      </c>
      <c r="L153" s="141">
        <v>2.8571428571428572</v>
      </c>
      <c r="N153" s="144" t="s">
        <v>263</v>
      </c>
      <c r="O153" s="140">
        <v>1</v>
      </c>
      <c r="P153" s="140">
        <v>0</v>
      </c>
      <c r="Q153" s="140">
        <v>1</v>
      </c>
      <c r="R153" s="140">
        <v>1</v>
      </c>
      <c r="S153" s="140">
        <v>0</v>
      </c>
      <c r="T153" s="140">
        <v>0</v>
      </c>
      <c r="U153" s="140">
        <v>0</v>
      </c>
      <c r="V153" s="141">
        <v>100</v>
      </c>
      <c r="W153" s="141">
        <v>0</v>
      </c>
      <c r="X153" s="141">
        <v>0</v>
      </c>
      <c r="Y153" s="141">
        <v>0</v>
      </c>
      <c r="AA153" s="144" t="s">
        <v>263</v>
      </c>
      <c r="AB153" s="140">
        <v>55</v>
      </c>
      <c r="AC153" s="140">
        <v>1</v>
      </c>
      <c r="AD153" s="140">
        <v>54</v>
      </c>
      <c r="AE153" s="140">
        <v>10</v>
      </c>
      <c r="AF153" s="140">
        <v>41</v>
      </c>
      <c r="AG153" s="140">
        <v>2</v>
      </c>
      <c r="AH153" s="140">
        <v>1</v>
      </c>
      <c r="AI153" s="141">
        <v>18.518518518518519</v>
      </c>
      <c r="AJ153" s="141">
        <v>75.925925925925924</v>
      </c>
      <c r="AK153" s="141">
        <v>3.7037037037037037</v>
      </c>
      <c r="AL153" s="141">
        <v>1.8518518518518519</v>
      </c>
      <c r="AN153" s="144" t="s">
        <v>263</v>
      </c>
      <c r="AO153" s="140">
        <v>10</v>
      </c>
      <c r="AP153" s="140">
        <v>0</v>
      </c>
      <c r="AQ153" s="140">
        <v>10</v>
      </c>
      <c r="AR153" s="140">
        <v>2</v>
      </c>
      <c r="AS153" s="140">
        <v>7</v>
      </c>
      <c r="AT153" s="140">
        <v>1</v>
      </c>
      <c r="AU153" s="140">
        <v>0</v>
      </c>
      <c r="AV153" s="141">
        <v>20</v>
      </c>
      <c r="AW153" s="141">
        <v>70</v>
      </c>
      <c r="AX153" s="141">
        <v>10</v>
      </c>
      <c r="AY153" s="141">
        <v>0</v>
      </c>
      <c r="BA153" s="144" t="s">
        <v>263</v>
      </c>
      <c r="BB153" s="140">
        <v>3</v>
      </c>
      <c r="BC153" s="140">
        <v>0</v>
      </c>
      <c r="BD153" s="140">
        <v>3</v>
      </c>
      <c r="BE153" s="140">
        <v>1</v>
      </c>
      <c r="BF153" s="140">
        <v>1</v>
      </c>
      <c r="BG153" s="140">
        <v>0</v>
      </c>
      <c r="BH153" s="140">
        <v>1</v>
      </c>
      <c r="BI153" s="141">
        <v>33.333333333333336</v>
      </c>
      <c r="BJ153" s="141">
        <v>33.333333333333336</v>
      </c>
      <c r="BK153" s="141">
        <v>0</v>
      </c>
      <c r="BL153" s="141">
        <v>33.333333333333336</v>
      </c>
      <c r="BN153" s="144" t="s">
        <v>263</v>
      </c>
      <c r="BO153" s="140">
        <v>2</v>
      </c>
      <c r="BP153" s="140">
        <v>0</v>
      </c>
      <c r="BQ153" s="140">
        <v>2</v>
      </c>
      <c r="BR153" s="140">
        <v>1</v>
      </c>
      <c r="BS153" s="140">
        <v>1</v>
      </c>
      <c r="BT153" s="140">
        <v>0</v>
      </c>
      <c r="BU153" s="140">
        <v>0</v>
      </c>
      <c r="BV153" s="141">
        <v>50</v>
      </c>
      <c r="BW153" s="141">
        <v>50</v>
      </c>
      <c r="BX153" s="141">
        <v>0</v>
      </c>
      <c r="BY153" s="141">
        <v>0</v>
      </c>
    </row>
    <row r="154" spans="1:77" x14ac:dyDescent="0.2">
      <c r="A154" s="143" t="s">
        <v>264</v>
      </c>
      <c r="B154" s="138">
        <v>2369</v>
      </c>
      <c r="C154" s="138">
        <v>28</v>
      </c>
      <c r="D154" s="138">
        <v>2341</v>
      </c>
      <c r="E154" s="138">
        <v>268</v>
      </c>
      <c r="F154" s="138">
        <v>1743</v>
      </c>
      <c r="G154" s="138">
        <v>247</v>
      </c>
      <c r="H154" s="138">
        <v>83</v>
      </c>
      <c r="I154" s="139">
        <v>11.448099102947458</v>
      </c>
      <c r="J154" s="139">
        <v>74.45536095685604</v>
      </c>
      <c r="K154" s="139">
        <v>10.551046561298591</v>
      </c>
      <c r="L154" s="139">
        <v>3.5454933788979068</v>
      </c>
      <c r="N154" s="143" t="s">
        <v>264</v>
      </c>
      <c r="O154" s="138">
        <v>18</v>
      </c>
      <c r="P154" s="138">
        <v>0</v>
      </c>
      <c r="Q154" s="138">
        <v>18</v>
      </c>
      <c r="R154" s="138">
        <v>7</v>
      </c>
      <c r="S154" s="138">
        <v>9</v>
      </c>
      <c r="T154" s="138">
        <v>1</v>
      </c>
      <c r="U154" s="138">
        <v>1</v>
      </c>
      <c r="V154" s="139">
        <v>38.888888888888886</v>
      </c>
      <c r="W154" s="139">
        <v>50</v>
      </c>
      <c r="X154" s="139">
        <v>5.5555555555555554</v>
      </c>
      <c r="Y154" s="139">
        <v>5.5555555555555554</v>
      </c>
      <c r="AA154" s="143" t="s">
        <v>264</v>
      </c>
      <c r="AB154" s="138">
        <v>1887</v>
      </c>
      <c r="AC154" s="138">
        <v>17</v>
      </c>
      <c r="AD154" s="138">
        <v>1870</v>
      </c>
      <c r="AE154" s="138">
        <v>207</v>
      </c>
      <c r="AF154" s="138">
        <v>1422</v>
      </c>
      <c r="AG154" s="138">
        <v>189</v>
      </c>
      <c r="AH154" s="138">
        <v>52</v>
      </c>
      <c r="AI154" s="139">
        <v>11.069518716577541</v>
      </c>
      <c r="AJ154" s="139">
        <v>76.042780748663105</v>
      </c>
      <c r="AK154" s="139">
        <v>10.106951871657754</v>
      </c>
      <c r="AL154" s="139">
        <v>2.7807486631016043</v>
      </c>
      <c r="AN154" s="143" t="s">
        <v>264</v>
      </c>
      <c r="AO154" s="138">
        <v>336</v>
      </c>
      <c r="AP154" s="138">
        <v>4</v>
      </c>
      <c r="AQ154" s="138">
        <v>332</v>
      </c>
      <c r="AR154" s="138">
        <v>36</v>
      </c>
      <c r="AS154" s="138">
        <v>227</v>
      </c>
      <c r="AT154" s="138">
        <v>47</v>
      </c>
      <c r="AU154" s="138">
        <v>22</v>
      </c>
      <c r="AV154" s="139">
        <v>10.843373493975903</v>
      </c>
      <c r="AW154" s="139">
        <v>68.373493975903614</v>
      </c>
      <c r="AX154" s="139">
        <v>14.156626506024097</v>
      </c>
      <c r="AY154" s="139">
        <v>6.6265060240963853</v>
      </c>
      <c r="BA154" s="143" t="s">
        <v>264</v>
      </c>
      <c r="BB154" s="138">
        <v>95</v>
      </c>
      <c r="BC154" s="138">
        <v>6</v>
      </c>
      <c r="BD154" s="138">
        <v>89</v>
      </c>
      <c r="BE154" s="138">
        <v>14</v>
      </c>
      <c r="BF154" s="138">
        <v>65</v>
      </c>
      <c r="BG154" s="138">
        <v>5</v>
      </c>
      <c r="BH154" s="138">
        <v>5</v>
      </c>
      <c r="BI154" s="139">
        <v>15.730337078651685</v>
      </c>
      <c r="BJ154" s="139">
        <v>73.033707865168537</v>
      </c>
      <c r="BK154" s="139">
        <v>5.617977528089888</v>
      </c>
      <c r="BL154" s="139">
        <v>5.617977528089888</v>
      </c>
      <c r="BN154" s="143" t="s">
        <v>264</v>
      </c>
      <c r="BO154" s="138">
        <v>33</v>
      </c>
      <c r="BP154" s="138">
        <v>1</v>
      </c>
      <c r="BQ154" s="138">
        <v>32</v>
      </c>
      <c r="BR154" s="138">
        <v>4</v>
      </c>
      <c r="BS154" s="138">
        <v>20</v>
      </c>
      <c r="BT154" s="138">
        <v>5</v>
      </c>
      <c r="BU154" s="138">
        <v>3</v>
      </c>
      <c r="BV154" s="139">
        <v>12.5</v>
      </c>
      <c r="BW154" s="139">
        <v>62.5</v>
      </c>
      <c r="BX154" s="139">
        <v>15.625</v>
      </c>
      <c r="BY154" s="139">
        <v>9.375</v>
      </c>
    </row>
    <row r="155" spans="1:77" x14ac:dyDescent="0.2">
      <c r="A155" s="147" t="s">
        <v>265</v>
      </c>
      <c r="B155" s="140">
        <v>82</v>
      </c>
      <c r="C155" s="140">
        <v>0</v>
      </c>
      <c r="D155" s="140">
        <v>82</v>
      </c>
      <c r="E155" s="140">
        <v>13</v>
      </c>
      <c r="F155" s="140">
        <v>59</v>
      </c>
      <c r="G155" s="140">
        <v>6</v>
      </c>
      <c r="H155" s="140">
        <v>4</v>
      </c>
      <c r="I155" s="141">
        <v>15.853658536585366</v>
      </c>
      <c r="J155" s="141">
        <v>71.951219512195124</v>
      </c>
      <c r="K155" s="141">
        <v>7.3170731707317076</v>
      </c>
      <c r="L155" s="141">
        <v>4.8780487804878048</v>
      </c>
      <c r="N155" s="147" t="s">
        <v>265</v>
      </c>
      <c r="O155" s="140">
        <v>0</v>
      </c>
      <c r="P155" s="140">
        <v>0</v>
      </c>
      <c r="Q155" s="140">
        <v>0</v>
      </c>
      <c r="R155" s="140">
        <v>0</v>
      </c>
      <c r="S155" s="140">
        <v>0</v>
      </c>
      <c r="T155" s="140">
        <v>0</v>
      </c>
      <c r="U155" s="140">
        <v>0</v>
      </c>
      <c r="V155" s="141">
        <v>0</v>
      </c>
      <c r="W155" s="141">
        <v>0</v>
      </c>
      <c r="X155" s="141">
        <v>0</v>
      </c>
      <c r="Y155" s="141">
        <v>0</v>
      </c>
      <c r="AA155" s="147" t="s">
        <v>265</v>
      </c>
      <c r="AB155" s="140">
        <v>65</v>
      </c>
      <c r="AC155" s="140">
        <v>0</v>
      </c>
      <c r="AD155" s="140">
        <v>65</v>
      </c>
      <c r="AE155" s="140">
        <v>13</v>
      </c>
      <c r="AF155" s="140">
        <v>44</v>
      </c>
      <c r="AG155" s="140">
        <v>5</v>
      </c>
      <c r="AH155" s="140">
        <v>3</v>
      </c>
      <c r="AI155" s="141">
        <v>20</v>
      </c>
      <c r="AJ155" s="141">
        <v>67.692307692307693</v>
      </c>
      <c r="AK155" s="141">
        <v>7.6923076923076925</v>
      </c>
      <c r="AL155" s="141">
        <v>4.615384615384615</v>
      </c>
      <c r="AN155" s="147" t="s">
        <v>265</v>
      </c>
      <c r="AO155" s="140">
        <v>14</v>
      </c>
      <c r="AP155" s="140">
        <v>0</v>
      </c>
      <c r="AQ155" s="140">
        <v>14</v>
      </c>
      <c r="AR155" s="140">
        <v>0</v>
      </c>
      <c r="AS155" s="140">
        <v>12</v>
      </c>
      <c r="AT155" s="140">
        <v>1</v>
      </c>
      <c r="AU155" s="140">
        <v>1</v>
      </c>
      <c r="AV155" s="141">
        <v>0</v>
      </c>
      <c r="AW155" s="141">
        <v>85.714285714285708</v>
      </c>
      <c r="AX155" s="141">
        <v>7.1428571428571432</v>
      </c>
      <c r="AY155" s="141">
        <v>7.1428571428571432</v>
      </c>
      <c r="BA155" s="147" t="s">
        <v>265</v>
      </c>
      <c r="BB155" s="140">
        <v>3</v>
      </c>
      <c r="BC155" s="140">
        <v>0</v>
      </c>
      <c r="BD155" s="140">
        <v>3</v>
      </c>
      <c r="BE155" s="140">
        <v>0</v>
      </c>
      <c r="BF155" s="140">
        <v>3</v>
      </c>
      <c r="BG155" s="140">
        <v>0</v>
      </c>
      <c r="BH155" s="140">
        <v>0</v>
      </c>
      <c r="BI155" s="141">
        <v>0</v>
      </c>
      <c r="BJ155" s="141">
        <v>100</v>
      </c>
      <c r="BK155" s="141">
        <v>0</v>
      </c>
      <c r="BL155" s="141">
        <v>0</v>
      </c>
      <c r="BN155" s="147" t="s">
        <v>265</v>
      </c>
      <c r="BO155" s="140">
        <v>0</v>
      </c>
      <c r="BP155" s="140">
        <v>0</v>
      </c>
      <c r="BQ155" s="140">
        <v>0</v>
      </c>
      <c r="BR155" s="140">
        <v>0</v>
      </c>
      <c r="BS155" s="140">
        <v>0</v>
      </c>
      <c r="BT155" s="140">
        <v>0</v>
      </c>
      <c r="BU155" s="140">
        <v>0</v>
      </c>
      <c r="BV155" s="141">
        <v>0</v>
      </c>
      <c r="BW155" s="141">
        <v>0</v>
      </c>
      <c r="BX155" s="141">
        <v>0</v>
      </c>
      <c r="BY155" s="141">
        <v>0</v>
      </c>
    </row>
    <row r="156" spans="1:77" x14ac:dyDescent="0.2">
      <c r="A156" s="147" t="s">
        <v>266</v>
      </c>
      <c r="B156" s="140">
        <v>101</v>
      </c>
      <c r="C156" s="140">
        <v>2</v>
      </c>
      <c r="D156" s="140">
        <v>99</v>
      </c>
      <c r="E156" s="140">
        <v>20</v>
      </c>
      <c r="F156" s="140">
        <v>73</v>
      </c>
      <c r="G156" s="140">
        <v>5</v>
      </c>
      <c r="H156" s="140">
        <v>1</v>
      </c>
      <c r="I156" s="141">
        <v>20.202020202020201</v>
      </c>
      <c r="J156" s="141">
        <v>73.737373737373744</v>
      </c>
      <c r="K156" s="141">
        <v>5.0505050505050502</v>
      </c>
      <c r="L156" s="141">
        <v>1.0101010101010102</v>
      </c>
      <c r="N156" s="147" t="s">
        <v>266</v>
      </c>
      <c r="O156" s="140">
        <v>0</v>
      </c>
      <c r="P156" s="140">
        <v>0</v>
      </c>
      <c r="Q156" s="140">
        <v>0</v>
      </c>
      <c r="R156" s="140">
        <v>0</v>
      </c>
      <c r="S156" s="140">
        <v>0</v>
      </c>
      <c r="T156" s="140">
        <v>0</v>
      </c>
      <c r="U156" s="140">
        <v>0</v>
      </c>
      <c r="V156" s="141">
        <v>0</v>
      </c>
      <c r="W156" s="141">
        <v>0</v>
      </c>
      <c r="X156" s="141">
        <v>0</v>
      </c>
      <c r="Y156" s="141">
        <v>0</v>
      </c>
      <c r="AA156" s="147" t="s">
        <v>266</v>
      </c>
      <c r="AB156" s="140">
        <v>66</v>
      </c>
      <c r="AC156" s="140">
        <v>1</v>
      </c>
      <c r="AD156" s="140">
        <v>65</v>
      </c>
      <c r="AE156" s="140">
        <v>10</v>
      </c>
      <c r="AF156" s="140">
        <v>52</v>
      </c>
      <c r="AG156" s="140">
        <v>3</v>
      </c>
      <c r="AH156" s="140">
        <v>0</v>
      </c>
      <c r="AI156" s="141">
        <v>15.384615384615385</v>
      </c>
      <c r="AJ156" s="141">
        <v>80</v>
      </c>
      <c r="AK156" s="141">
        <v>4.615384615384615</v>
      </c>
      <c r="AL156" s="141">
        <v>0</v>
      </c>
      <c r="AN156" s="147" t="s">
        <v>266</v>
      </c>
      <c r="AO156" s="140">
        <v>25</v>
      </c>
      <c r="AP156" s="140">
        <v>1</v>
      </c>
      <c r="AQ156" s="140">
        <v>24</v>
      </c>
      <c r="AR156" s="140">
        <v>6</v>
      </c>
      <c r="AS156" s="140">
        <v>15</v>
      </c>
      <c r="AT156" s="140">
        <v>2</v>
      </c>
      <c r="AU156" s="140">
        <v>1</v>
      </c>
      <c r="AV156" s="141">
        <v>25</v>
      </c>
      <c r="AW156" s="141">
        <v>62.5</v>
      </c>
      <c r="AX156" s="141">
        <v>8.3333333333333339</v>
      </c>
      <c r="AY156" s="141">
        <v>4.166666666666667</v>
      </c>
      <c r="BA156" s="147" t="s">
        <v>266</v>
      </c>
      <c r="BB156" s="140">
        <v>8</v>
      </c>
      <c r="BC156" s="140">
        <v>0</v>
      </c>
      <c r="BD156" s="140">
        <v>8</v>
      </c>
      <c r="BE156" s="140">
        <v>3</v>
      </c>
      <c r="BF156" s="140">
        <v>5</v>
      </c>
      <c r="BG156" s="140">
        <v>0</v>
      </c>
      <c r="BH156" s="140">
        <v>0</v>
      </c>
      <c r="BI156" s="141">
        <v>37.5</v>
      </c>
      <c r="BJ156" s="141">
        <v>62.5</v>
      </c>
      <c r="BK156" s="141">
        <v>0</v>
      </c>
      <c r="BL156" s="141">
        <v>0</v>
      </c>
      <c r="BN156" s="147" t="s">
        <v>266</v>
      </c>
      <c r="BO156" s="140">
        <v>2</v>
      </c>
      <c r="BP156" s="140">
        <v>0</v>
      </c>
      <c r="BQ156" s="140">
        <v>2</v>
      </c>
      <c r="BR156" s="140">
        <v>1</v>
      </c>
      <c r="BS156" s="140">
        <v>1</v>
      </c>
      <c r="BT156" s="140">
        <v>0</v>
      </c>
      <c r="BU156" s="140">
        <v>0</v>
      </c>
      <c r="BV156" s="141">
        <v>50</v>
      </c>
      <c r="BW156" s="141">
        <v>50</v>
      </c>
      <c r="BX156" s="141">
        <v>0</v>
      </c>
      <c r="BY156" s="141">
        <v>0</v>
      </c>
    </row>
    <row r="157" spans="1:77" x14ac:dyDescent="0.2">
      <c r="A157" s="147" t="s">
        <v>267</v>
      </c>
      <c r="B157" s="140">
        <v>153</v>
      </c>
      <c r="C157" s="140">
        <v>2</v>
      </c>
      <c r="D157" s="140">
        <v>151</v>
      </c>
      <c r="E157" s="140">
        <v>27</v>
      </c>
      <c r="F157" s="140">
        <v>103</v>
      </c>
      <c r="G157" s="140">
        <v>14</v>
      </c>
      <c r="H157" s="140">
        <v>7</v>
      </c>
      <c r="I157" s="141">
        <v>17.880794701986755</v>
      </c>
      <c r="J157" s="141">
        <v>68.211920529801318</v>
      </c>
      <c r="K157" s="141">
        <v>9.2715231788079464</v>
      </c>
      <c r="L157" s="141">
        <v>4.6357615894039732</v>
      </c>
      <c r="N157" s="147" t="s">
        <v>267</v>
      </c>
      <c r="O157" s="140">
        <v>12</v>
      </c>
      <c r="P157" s="140">
        <v>0</v>
      </c>
      <c r="Q157" s="140">
        <v>12</v>
      </c>
      <c r="R157" s="140">
        <v>4</v>
      </c>
      <c r="S157" s="140">
        <v>6</v>
      </c>
      <c r="T157" s="140">
        <v>1</v>
      </c>
      <c r="U157" s="140">
        <v>1</v>
      </c>
      <c r="V157" s="141">
        <v>33.333333333333336</v>
      </c>
      <c r="W157" s="141">
        <v>50</v>
      </c>
      <c r="X157" s="141">
        <v>8.3333333333333339</v>
      </c>
      <c r="Y157" s="141">
        <v>8.3333333333333339</v>
      </c>
      <c r="AA157" s="147" t="s">
        <v>267</v>
      </c>
      <c r="AB157" s="140">
        <v>104</v>
      </c>
      <c r="AC157" s="140">
        <v>1</v>
      </c>
      <c r="AD157" s="140">
        <v>103</v>
      </c>
      <c r="AE157" s="140">
        <v>20</v>
      </c>
      <c r="AF157" s="140">
        <v>70</v>
      </c>
      <c r="AG157" s="140">
        <v>10</v>
      </c>
      <c r="AH157" s="140">
        <v>3</v>
      </c>
      <c r="AI157" s="141">
        <v>19.417475728155338</v>
      </c>
      <c r="AJ157" s="141">
        <v>67.961165048543691</v>
      </c>
      <c r="AK157" s="141">
        <v>9.7087378640776691</v>
      </c>
      <c r="AL157" s="141">
        <v>2.912621359223301</v>
      </c>
      <c r="AN157" s="147" t="s">
        <v>267</v>
      </c>
      <c r="AO157" s="140">
        <v>23</v>
      </c>
      <c r="AP157" s="140">
        <v>1</v>
      </c>
      <c r="AQ157" s="140">
        <v>22</v>
      </c>
      <c r="AR157" s="140">
        <v>2</v>
      </c>
      <c r="AS157" s="140">
        <v>16</v>
      </c>
      <c r="AT157" s="140">
        <v>1</v>
      </c>
      <c r="AU157" s="140">
        <v>3</v>
      </c>
      <c r="AV157" s="141">
        <v>9.0909090909090917</v>
      </c>
      <c r="AW157" s="141">
        <v>72.727272727272734</v>
      </c>
      <c r="AX157" s="141">
        <v>4.5454545454545459</v>
      </c>
      <c r="AY157" s="141">
        <v>13.636363636363637</v>
      </c>
      <c r="BA157" s="147" t="s">
        <v>267</v>
      </c>
      <c r="BB157" s="140">
        <v>11</v>
      </c>
      <c r="BC157" s="140">
        <v>0</v>
      </c>
      <c r="BD157" s="140">
        <v>11</v>
      </c>
      <c r="BE157" s="140">
        <v>0</v>
      </c>
      <c r="BF157" s="140">
        <v>10</v>
      </c>
      <c r="BG157" s="140">
        <v>1</v>
      </c>
      <c r="BH157" s="140">
        <v>0</v>
      </c>
      <c r="BI157" s="141">
        <v>0</v>
      </c>
      <c r="BJ157" s="141">
        <v>90.909090909090907</v>
      </c>
      <c r="BK157" s="141">
        <v>9.0909090909090917</v>
      </c>
      <c r="BL157" s="141">
        <v>0</v>
      </c>
      <c r="BN157" s="147" t="s">
        <v>267</v>
      </c>
      <c r="BO157" s="140">
        <v>3</v>
      </c>
      <c r="BP157" s="140">
        <v>0</v>
      </c>
      <c r="BQ157" s="140">
        <v>3</v>
      </c>
      <c r="BR157" s="140">
        <v>1</v>
      </c>
      <c r="BS157" s="140">
        <v>1</v>
      </c>
      <c r="BT157" s="140">
        <v>1</v>
      </c>
      <c r="BU157" s="140">
        <v>0</v>
      </c>
      <c r="BV157" s="141">
        <v>33.333333333333336</v>
      </c>
      <c r="BW157" s="141">
        <v>33.333333333333336</v>
      </c>
      <c r="BX157" s="141">
        <v>33.333333333333336</v>
      </c>
      <c r="BY157" s="141">
        <v>0</v>
      </c>
    </row>
    <row r="158" spans="1:77" x14ac:dyDescent="0.2">
      <c r="A158" s="147" t="s">
        <v>268</v>
      </c>
      <c r="B158" s="140">
        <v>279</v>
      </c>
      <c r="C158" s="140">
        <v>4</v>
      </c>
      <c r="D158" s="140">
        <v>275</v>
      </c>
      <c r="E158" s="140">
        <v>31</v>
      </c>
      <c r="F158" s="140">
        <v>201</v>
      </c>
      <c r="G158" s="140">
        <v>36</v>
      </c>
      <c r="H158" s="140">
        <v>7</v>
      </c>
      <c r="I158" s="141">
        <v>11.272727272727273</v>
      </c>
      <c r="J158" s="141">
        <v>73.090909090909093</v>
      </c>
      <c r="K158" s="141">
        <v>13.090909090909092</v>
      </c>
      <c r="L158" s="141">
        <v>2.5454545454545454</v>
      </c>
      <c r="N158" s="147" t="s">
        <v>268</v>
      </c>
      <c r="O158" s="140">
        <v>2</v>
      </c>
      <c r="P158" s="140">
        <v>0</v>
      </c>
      <c r="Q158" s="140">
        <v>2</v>
      </c>
      <c r="R158" s="140">
        <v>2</v>
      </c>
      <c r="S158" s="140">
        <v>0</v>
      </c>
      <c r="T158" s="140">
        <v>0</v>
      </c>
      <c r="U158" s="140">
        <v>0</v>
      </c>
      <c r="V158" s="141">
        <v>100</v>
      </c>
      <c r="W158" s="141">
        <v>0</v>
      </c>
      <c r="X158" s="141">
        <v>0</v>
      </c>
      <c r="Y158" s="141">
        <v>0</v>
      </c>
      <c r="AA158" s="147" t="s">
        <v>268</v>
      </c>
      <c r="AB158" s="140">
        <v>236</v>
      </c>
      <c r="AC158" s="140">
        <v>4</v>
      </c>
      <c r="AD158" s="140">
        <v>232</v>
      </c>
      <c r="AE158" s="140">
        <v>24</v>
      </c>
      <c r="AF158" s="140">
        <v>173</v>
      </c>
      <c r="AG158" s="140">
        <v>29</v>
      </c>
      <c r="AH158" s="140">
        <v>6</v>
      </c>
      <c r="AI158" s="141">
        <v>10.344827586206897</v>
      </c>
      <c r="AJ158" s="141">
        <v>74.568965517241381</v>
      </c>
      <c r="AK158" s="141">
        <v>12.5</v>
      </c>
      <c r="AL158" s="141">
        <v>2.5862068965517242</v>
      </c>
      <c r="AN158" s="147" t="s">
        <v>268</v>
      </c>
      <c r="AO158" s="140">
        <v>31</v>
      </c>
      <c r="AP158" s="140">
        <v>0</v>
      </c>
      <c r="AQ158" s="140">
        <v>31</v>
      </c>
      <c r="AR158" s="140">
        <v>3</v>
      </c>
      <c r="AS158" s="140">
        <v>22</v>
      </c>
      <c r="AT158" s="140">
        <v>6</v>
      </c>
      <c r="AU158" s="140">
        <v>0</v>
      </c>
      <c r="AV158" s="141">
        <v>9.67741935483871</v>
      </c>
      <c r="AW158" s="141">
        <v>70.967741935483872</v>
      </c>
      <c r="AX158" s="141">
        <v>19.35483870967742</v>
      </c>
      <c r="AY158" s="141">
        <v>0</v>
      </c>
      <c r="BA158" s="147" t="s">
        <v>268</v>
      </c>
      <c r="BB158" s="140">
        <v>4</v>
      </c>
      <c r="BC158" s="140">
        <v>0</v>
      </c>
      <c r="BD158" s="140">
        <v>4</v>
      </c>
      <c r="BE158" s="140">
        <v>1</v>
      </c>
      <c r="BF158" s="140">
        <v>3</v>
      </c>
      <c r="BG158" s="140">
        <v>0</v>
      </c>
      <c r="BH158" s="140">
        <v>0</v>
      </c>
      <c r="BI158" s="141">
        <v>25</v>
      </c>
      <c r="BJ158" s="141">
        <v>75</v>
      </c>
      <c r="BK158" s="141">
        <v>0</v>
      </c>
      <c r="BL158" s="141">
        <v>0</v>
      </c>
      <c r="BN158" s="147" t="s">
        <v>268</v>
      </c>
      <c r="BO158" s="140">
        <v>6</v>
      </c>
      <c r="BP158" s="140">
        <v>0</v>
      </c>
      <c r="BQ158" s="140">
        <v>6</v>
      </c>
      <c r="BR158" s="140">
        <v>1</v>
      </c>
      <c r="BS158" s="140">
        <v>3</v>
      </c>
      <c r="BT158" s="140">
        <v>1</v>
      </c>
      <c r="BU158" s="140">
        <v>1</v>
      </c>
      <c r="BV158" s="141">
        <v>16.666666666666668</v>
      </c>
      <c r="BW158" s="141">
        <v>50</v>
      </c>
      <c r="BX158" s="141">
        <v>16.666666666666668</v>
      </c>
      <c r="BY158" s="141">
        <v>16.666666666666668</v>
      </c>
    </row>
    <row r="159" spans="1:77" x14ac:dyDescent="0.2">
      <c r="A159" s="147" t="s">
        <v>269</v>
      </c>
      <c r="B159" s="140">
        <v>371</v>
      </c>
      <c r="C159" s="140">
        <v>3</v>
      </c>
      <c r="D159" s="140">
        <v>368</v>
      </c>
      <c r="E159" s="140">
        <v>38</v>
      </c>
      <c r="F159" s="140">
        <v>284</v>
      </c>
      <c r="G159" s="140">
        <v>37</v>
      </c>
      <c r="H159" s="140">
        <v>9</v>
      </c>
      <c r="I159" s="141">
        <v>10.326086956521738</v>
      </c>
      <c r="J159" s="141">
        <v>77.173913043478265</v>
      </c>
      <c r="K159" s="141">
        <v>10.054347826086957</v>
      </c>
      <c r="L159" s="141">
        <v>2.4456521739130435</v>
      </c>
      <c r="N159" s="147" t="s">
        <v>269</v>
      </c>
      <c r="O159" s="140">
        <v>2</v>
      </c>
      <c r="P159" s="140">
        <v>0</v>
      </c>
      <c r="Q159" s="140">
        <v>2</v>
      </c>
      <c r="R159" s="140">
        <v>1</v>
      </c>
      <c r="S159" s="140">
        <v>1</v>
      </c>
      <c r="T159" s="140">
        <v>0</v>
      </c>
      <c r="U159" s="140">
        <v>0</v>
      </c>
      <c r="V159" s="141">
        <v>50</v>
      </c>
      <c r="W159" s="141">
        <v>50</v>
      </c>
      <c r="X159" s="141">
        <v>0</v>
      </c>
      <c r="Y159" s="141">
        <v>0</v>
      </c>
      <c r="AA159" s="147" t="s">
        <v>269</v>
      </c>
      <c r="AB159" s="140">
        <v>310</v>
      </c>
      <c r="AC159" s="140">
        <v>0</v>
      </c>
      <c r="AD159" s="140">
        <v>310</v>
      </c>
      <c r="AE159" s="140">
        <v>34</v>
      </c>
      <c r="AF159" s="140">
        <v>245</v>
      </c>
      <c r="AG159" s="140">
        <v>28</v>
      </c>
      <c r="AH159" s="140">
        <v>3</v>
      </c>
      <c r="AI159" s="141">
        <v>10.96774193548387</v>
      </c>
      <c r="AJ159" s="141">
        <v>79.032258064516128</v>
      </c>
      <c r="AK159" s="141">
        <v>9.0322580645161299</v>
      </c>
      <c r="AL159" s="141">
        <v>0.967741935483871</v>
      </c>
      <c r="AN159" s="147" t="s">
        <v>269</v>
      </c>
      <c r="AO159" s="140">
        <v>41</v>
      </c>
      <c r="AP159" s="140">
        <v>0</v>
      </c>
      <c r="AQ159" s="140">
        <v>41</v>
      </c>
      <c r="AR159" s="140">
        <v>3</v>
      </c>
      <c r="AS159" s="140">
        <v>27</v>
      </c>
      <c r="AT159" s="140">
        <v>7</v>
      </c>
      <c r="AU159" s="140">
        <v>4</v>
      </c>
      <c r="AV159" s="141">
        <v>7.3170731707317076</v>
      </c>
      <c r="AW159" s="141">
        <v>65.853658536585371</v>
      </c>
      <c r="AX159" s="141">
        <v>17.073170731707318</v>
      </c>
      <c r="AY159" s="141">
        <v>9.7560975609756095</v>
      </c>
      <c r="BA159" s="147" t="s">
        <v>269</v>
      </c>
      <c r="BB159" s="140">
        <v>13</v>
      </c>
      <c r="BC159" s="140">
        <v>2</v>
      </c>
      <c r="BD159" s="140">
        <v>11</v>
      </c>
      <c r="BE159" s="140">
        <v>0</v>
      </c>
      <c r="BF159" s="140">
        <v>10</v>
      </c>
      <c r="BG159" s="140">
        <v>0</v>
      </c>
      <c r="BH159" s="140">
        <v>1</v>
      </c>
      <c r="BI159" s="141">
        <v>0</v>
      </c>
      <c r="BJ159" s="141">
        <v>90.909090909090907</v>
      </c>
      <c r="BK159" s="141">
        <v>0</v>
      </c>
      <c r="BL159" s="141">
        <v>9.0909090909090917</v>
      </c>
      <c r="BN159" s="147" t="s">
        <v>269</v>
      </c>
      <c r="BO159" s="140">
        <v>5</v>
      </c>
      <c r="BP159" s="140">
        <v>1</v>
      </c>
      <c r="BQ159" s="140">
        <v>4</v>
      </c>
      <c r="BR159" s="140">
        <v>0</v>
      </c>
      <c r="BS159" s="140">
        <v>1</v>
      </c>
      <c r="BT159" s="140">
        <v>2</v>
      </c>
      <c r="BU159" s="140">
        <v>1</v>
      </c>
      <c r="BV159" s="141">
        <v>0</v>
      </c>
      <c r="BW159" s="141">
        <v>25</v>
      </c>
      <c r="BX159" s="141">
        <v>50</v>
      </c>
      <c r="BY159" s="141">
        <v>25</v>
      </c>
    </row>
    <row r="160" spans="1:77" x14ac:dyDescent="0.2">
      <c r="A160" s="147" t="s">
        <v>270</v>
      </c>
      <c r="B160" s="140">
        <v>158</v>
      </c>
      <c r="C160" s="140">
        <v>1</v>
      </c>
      <c r="D160" s="140">
        <v>157</v>
      </c>
      <c r="E160" s="140">
        <v>19</v>
      </c>
      <c r="F160" s="140">
        <v>111</v>
      </c>
      <c r="G160" s="140">
        <v>18</v>
      </c>
      <c r="H160" s="140">
        <v>9</v>
      </c>
      <c r="I160" s="141">
        <v>12.101910828025478</v>
      </c>
      <c r="J160" s="141">
        <v>70.70063694267516</v>
      </c>
      <c r="K160" s="141">
        <v>11.464968152866241</v>
      </c>
      <c r="L160" s="141">
        <v>5.7324840764331206</v>
      </c>
      <c r="N160" s="147" t="s">
        <v>270</v>
      </c>
      <c r="O160" s="140">
        <v>0</v>
      </c>
      <c r="P160" s="140">
        <v>0</v>
      </c>
      <c r="Q160" s="140">
        <v>0</v>
      </c>
      <c r="R160" s="140">
        <v>0</v>
      </c>
      <c r="S160" s="140">
        <v>0</v>
      </c>
      <c r="T160" s="140">
        <v>0</v>
      </c>
      <c r="U160" s="140">
        <v>0</v>
      </c>
      <c r="V160" s="141">
        <v>0</v>
      </c>
      <c r="W160" s="141">
        <v>0</v>
      </c>
      <c r="X160" s="141">
        <v>0</v>
      </c>
      <c r="Y160" s="141">
        <v>0</v>
      </c>
      <c r="AA160" s="147" t="s">
        <v>270</v>
      </c>
      <c r="AB160" s="140">
        <v>119</v>
      </c>
      <c r="AC160" s="140">
        <v>0</v>
      </c>
      <c r="AD160" s="140">
        <v>119</v>
      </c>
      <c r="AE160" s="140">
        <v>13</v>
      </c>
      <c r="AF160" s="140">
        <v>85</v>
      </c>
      <c r="AG160" s="140">
        <v>16</v>
      </c>
      <c r="AH160" s="140">
        <v>5</v>
      </c>
      <c r="AI160" s="141">
        <v>10.92436974789916</v>
      </c>
      <c r="AJ160" s="141">
        <v>71.428571428571431</v>
      </c>
      <c r="AK160" s="141">
        <v>13.445378151260504</v>
      </c>
      <c r="AL160" s="141">
        <v>4.2016806722689077</v>
      </c>
      <c r="AN160" s="147" t="s">
        <v>270</v>
      </c>
      <c r="AO160" s="140">
        <v>29</v>
      </c>
      <c r="AP160" s="140">
        <v>0</v>
      </c>
      <c r="AQ160" s="140">
        <v>29</v>
      </c>
      <c r="AR160" s="140">
        <v>3</v>
      </c>
      <c r="AS160" s="140">
        <v>21</v>
      </c>
      <c r="AT160" s="140">
        <v>2</v>
      </c>
      <c r="AU160" s="140">
        <v>3</v>
      </c>
      <c r="AV160" s="141">
        <v>10.344827586206897</v>
      </c>
      <c r="AW160" s="141">
        <v>72.41379310344827</v>
      </c>
      <c r="AX160" s="141">
        <v>6.8965517241379306</v>
      </c>
      <c r="AY160" s="141">
        <v>10.344827586206897</v>
      </c>
      <c r="BA160" s="147" t="s">
        <v>270</v>
      </c>
      <c r="BB160" s="140">
        <v>6</v>
      </c>
      <c r="BC160" s="140">
        <v>1</v>
      </c>
      <c r="BD160" s="140">
        <v>5</v>
      </c>
      <c r="BE160" s="140">
        <v>3</v>
      </c>
      <c r="BF160" s="140">
        <v>2</v>
      </c>
      <c r="BG160" s="140">
        <v>0</v>
      </c>
      <c r="BH160" s="140">
        <v>0</v>
      </c>
      <c r="BI160" s="141">
        <v>60</v>
      </c>
      <c r="BJ160" s="141">
        <v>40</v>
      </c>
      <c r="BK160" s="141">
        <v>0</v>
      </c>
      <c r="BL160" s="141">
        <v>0</v>
      </c>
      <c r="BN160" s="147" t="s">
        <v>270</v>
      </c>
      <c r="BO160" s="140">
        <v>4</v>
      </c>
      <c r="BP160" s="140">
        <v>0</v>
      </c>
      <c r="BQ160" s="140">
        <v>4</v>
      </c>
      <c r="BR160" s="140">
        <v>0</v>
      </c>
      <c r="BS160" s="140">
        <v>3</v>
      </c>
      <c r="BT160" s="140">
        <v>0</v>
      </c>
      <c r="BU160" s="140">
        <v>1</v>
      </c>
      <c r="BV160" s="141">
        <v>0</v>
      </c>
      <c r="BW160" s="141">
        <v>75</v>
      </c>
      <c r="BX160" s="141">
        <v>0</v>
      </c>
      <c r="BY160" s="141">
        <v>25</v>
      </c>
    </row>
    <row r="161" spans="1:77" x14ac:dyDescent="0.2">
      <c r="A161" s="147" t="s">
        <v>271</v>
      </c>
      <c r="B161" s="140">
        <v>301</v>
      </c>
      <c r="C161" s="140">
        <v>3</v>
      </c>
      <c r="D161" s="140">
        <v>298</v>
      </c>
      <c r="E161" s="140">
        <v>34</v>
      </c>
      <c r="F161" s="140">
        <v>230</v>
      </c>
      <c r="G161" s="140">
        <v>23</v>
      </c>
      <c r="H161" s="140">
        <v>11</v>
      </c>
      <c r="I161" s="141">
        <v>11.409395973154362</v>
      </c>
      <c r="J161" s="141">
        <v>77.181208053691279</v>
      </c>
      <c r="K161" s="141">
        <v>7.7181208053691277</v>
      </c>
      <c r="L161" s="141">
        <v>3.6912751677852347</v>
      </c>
      <c r="N161" s="147" t="s">
        <v>271</v>
      </c>
      <c r="O161" s="140">
        <v>0</v>
      </c>
      <c r="P161" s="140">
        <v>0</v>
      </c>
      <c r="Q161" s="140">
        <v>0</v>
      </c>
      <c r="R161" s="140">
        <v>0</v>
      </c>
      <c r="S161" s="140">
        <v>0</v>
      </c>
      <c r="T161" s="140">
        <v>0</v>
      </c>
      <c r="U161" s="140">
        <v>0</v>
      </c>
      <c r="V161" s="141">
        <v>0</v>
      </c>
      <c r="W161" s="141">
        <v>0</v>
      </c>
      <c r="X161" s="141">
        <v>0</v>
      </c>
      <c r="Y161" s="141">
        <v>0</v>
      </c>
      <c r="AA161" s="147" t="s">
        <v>271</v>
      </c>
      <c r="AB161" s="140">
        <v>244</v>
      </c>
      <c r="AC161" s="140">
        <v>1</v>
      </c>
      <c r="AD161" s="140">
        <v>243</v>
      </c>
      <c r="AE161" s="140">
        <v>22</v>
      </c>
      <c r="AF161" s="140">
        <v>194</v>
      </c>
      <c r="AG161" s="140">
        <v>21</v>
      </c>
      <c r="AH161" s="140">
        <v>6</v>
      </c>
      <c r="AI161" s="141">
        <v>9.0534979423868318</v>
      </c>
      <c r="AJ161" s="141">
        <v>79.835390946502059</v>
      </c>
      <c r="AK161" s="141">
        <v>8.6419753086419746</v>
      </c>
      <c r="AL161" s="141">
        <v>2.4691358024691357</v>
      </c>
      <c r="AN161" s="147" t="s">
        <v>271</v>
      </c>
      <c r="AO161" s="140">
        <v>41</v>
      </c>
      <c r="AP161" s="140">
        <v>1</v>
      </c>
      <c r="AQ161" s="140">
        <v>40</v>
      </c>
      <c r="AR161" s="140">
        <v>8</v>
      </c>
      <c r="AS161" s="140">
        <v>27</v>
      </c>
      <c r="AT161" s="140">
        <v>2</v>
      </c>
      <c r="AU161" s="140">
        <v>3</v>
      </c>
      <c r="AV161" s="141">
        <v>20</v>
      </c>
      <c r="AW161" s="141">
        <v>67.5</v>
      </c>
      <c r="AX161" s="141">
        <v>5</v>
      </c>
      <c r="AY161" s="141">
        <v>7.5</v>
      </c>
      <c r="BA161" s="147" t="s">
        <v>271</v>
      </c>
      <c r="BB161" s="140">
        <v>12</v>
      </c>
      <c r="BC161" s="140">
        <v>1</v>
      </c>
      <c r="BD161" s="140">
        <v>11</v>
      </c>
      <c r="BE161" s="140">
        <v>3</v>
      </c>
      <c r="BF161" s="140">
        <v>6</v>
      </c>
      <c r="BG161" s="140">
        <v>0</v>
      </c>
      <c r="BH161" s="140">
        <v>2</v>
      </c>
      <c r="BI161" s="141">
        <v>27.272727272727273</v>
      </c>
      <c r="BJ161" s="141">
        <v>54.545454545454547</v>
      </c>
      <c r="BK161" s="141">
        <v>0</v>
      </c>
      <c r="BL161" s="141">
        <v>18.181818181818183</v>
      </c>
      <c r="BN161" s="147" t="s">
        <v>271</v>
      </c>
      <c r="BO161" s="140">
        <v>4</v>
      </c>
      <c r="BP161" s="140">
        <v>0</v>
      </c>
      <c r="BQ161" s="140">
        <v>4</v>
      </c>
      <c r="BR161" s="140">
        <v>1</v>
      </c>
      <c r="BS161" s="140">
        <v>3</v>
      </c>
      <c r="BT161" s="140">
        <v>0</v>
      </c>
      <c r="BU161" s="140">
        <v>0</v>
      </c>
      <c r="BV161" s="141">
        <v>25</v>
      </c>
      <c r="BW161" s="141">
        <v>75</v>
      </c>
      <c r="BX161" s="141">
        <v>0</v>
      </c>
      <c r="BY161" s="141">
        <v>0</v>
      </c>
    </row>
    <row r="162" spans="1:77" x14ac:dyDescent="0.2">
      <c r="A162" s="147" t="s">
        <v>272</v>
      </c>
      <c r="B162" s="140">
        <v>1</v>
      </c>
      <c r="C162" s="140">
        <v>0</v>
      </c>
      <c r="D162" s="140">
        <v>1</v>
      </c>
      <c r="E162" s="140">
        <v>0</v>
      </c>
      <c r="F162" s="140">
        <v>0</v>
      </c>
      <c r="G162" s="140">
        <v>0</v>
      </c>
      <c r="H162" s="140">
        <v>1</v>
      </c>
      <c r="I162" s="141">
        <v>0</v>
      </c>
      <c r="J162" s="141">
        <v>0</v>
      </c>
      <c r="K162" s="141">
        <v>0</v>
      </c>
      <c r="L162" s="141">
        <v>100</v>
      </c>
      <c r="N162" s="147" t="s">
        <v>272</v>
      </c>
      <c r="O162" s="140">
        <v>0</v>
      </c>
      <c r="P162" s="140">
        <v>0</v>
      </c>
      <c r="Q162" s="140">
        <v>0</v>
      </c>
      <c r="R162" s="140">
        <v>0</v>
      </c>
      <c r="S162" s="140">
        <v>0</v>
      </c>
      <c r="T162" s="140">
        <v>0</v>
      </c>
      <c r="U162" s="140">
        <v>0</v>
      </c>
      <c r="V162" s="141">
        <v>0</v>
      </c>
      <c r="W162" s="141">
        <v>0</v>
      </c>
      <c r="X162" s="141">
        <v>0</v>
      </c>
      <c r="Y162" s="141">
        <v>0</v>
      </c>
      <c r="AA162" s="147" t="s">
        <v>272</v>
      </c>
      <c r="AB162" s="140">
        <v>0</v>
      </c>
      <c r="AC162" s="140">
        <v>0</v>
      </c>
      <c r="AD162" s="140">
        <v>0</v>
      </c>
      <c r="AE162" s="140">
        <v>0</v>
      </c>
      <c r="AF162" s="140">
        <v>0</v>
      </c>
      <c r="AG162" s="140">
        <v>0</v>
      </c>
      <c r="AH162" s="140">
        <v>0</v>
      </c>
      <c r="AI162" s="141">
        <v>0</v>
      </c>
      <c r="AJ162" s="141">
        <v>0</v>
      </c>
      <c r="AK162" s="141">
        <v>0</v>
      </c>
      <c r="AL162" s="141">
        <v>0</v>
      </c>
      <c r="AN162" s="147" t="s">
        <v>272</v>
      </c>
      <c r="AO162" s="140">
        <v>1</v>
      </c>
      <c r="AP162" s="140">
        <v>0</v>
      </c>
      <c r="AQ162" s="140">
        <v>1</v>
      </c>
      <c r="AR162" s="140">
        <v>0</v>
      </c>
      <c r="AS162" s="140">
        <v>0</v>
      </c>
      <c r="AT162" s="140">
        <v>0</v>
      </c>
      <c r="AU162" s="140">
        <v>1</v>
      </c>
      <c r="AV162" s="141">
        <v>0</v>
      </c>
      <c r="AW162" s="141">
        <v>0</v>
      </c>
      <c r="AX162" s="141">
        <v>0</v>
      </c>
      <c r="AY162" s="141">
        <v>100</v>
      </c>
      <c r="BA162" s="147" t="s">
        <v>272</v>
      </c>
      <c r="BB162" s="140">
        <v>0</v>
      </c>
      <c r="BC162" s="140">
        <v>0</v>
      </c>
      <c r="BD162" s="140">
        <v>0</v>
      </c>
      <c r="BE162" s="140">
        <v>0</v>
      </c>
      <c r="BF162" s="140">
        <v>0</v>
      </c>
      <c r="BG162" s="140">
        <v>0</v>
      </c>
      <c r="BH162" s="140">
        <v>0</v>
      </c>
      <c r="BI162" s="141">
        <v>0</v>
      </c>
      <c r="BJ162" s="141">
        <v>0</v>
      </c>
      <c r="BK162" s="141">
        <v>0</v>
      </c>
      <c r="BL162" s="141">
        <v>0</v>
      </c>
      <c r="BN162" s="147" t="s">
        <v>272</v>
      </c>
      <c r="BO162" s="140">
        <v>0</v>
      </c>
      <c r="BP162" s="140">
        <v>0</v>
      </c>
      <c r="BQ162" s="140">
        <v>0</v>
      </c>
      <c r="BR162" s="140">
        <v>0</v>
      </c>
      <c r="BS162" s="140">
        <v>0</v>
      </c>
      <c r="BT162" s="140">
        <v>0</v>
      </c>
      <c r="BU162" s="140">
        <v>0</v>
      </c>
      <c r="BV162" s="141">
        <v>0</v>
      </c>
      <c r="BW162" s="141">
        <v>0</v>
      </c>
      <c r="BX162" s="141">
        <v>0</v>
      </c>
      <c r="BY162" s="141">
        <v>0</v>
      </c>
    </row>
    <row r="163" spans="1:77" x14ac:dyDescent="0.2">
      <c r="A163" s="147" t="s">
        <v>273</v>
      </c>
      <c r="B163" s="140">
        <v>80</v>
      </c>
      <c r="C163" s="140">
        <v>2</v>
      </c>
      <c r="D163" s="140">
        <v>78</v>
      </c>
      <c r="E163" s="140">
        <v>11</v>
      </c>
      <c r="F163" s="140">
        <v>55</v>
      </c>
      <c r="G163" s="140">
        <v>10</v>
      </c>
      <c r="H163" s="140">
        <v>2</v>
      </c>
      <c r="I163" s="141">
        <v>14.102564102564102</v>
      </c>
      <c r="J163" s="141">
        <v>70.512820512820511</v>
      </c>
      <c r="K163" s="141">
        <v>12.820512820512821</v>
      </c>
      <c r="L163" s="141">
        <v>2.5641025641025643</v>
      </c>
      <c r="N163" s="147" t="s">
        <v>273</v>
      </c>
      <c r="O163" s="140">
        <v>0</v>
      </c>
      <c r="P163" s="140">
        <v>0</v>
      </c>
      <c r="Q163" s="140">
        <v>0</v>
      </c>
      <c r="R163" s="140">
        <v>0</v>
      </c>
      <c r="S163" s="140">
        <v>0</v>
      </c>
      <c r="T163" s="140">
        <v>0</v>
      </c>
      <c r="U163" s="140">
        <v>0</v>
      </c>
      <c r="V163" s="141">
        <v>0</v>
      </c>
      <c r="W163" s="141">
        <v>0</v>
      </c>
      <c r="X163" s="141">
        <v>0</v>
      </c>
      <c r="Y163" s="141">
        <v>0</v>
      </c>
      <c r="AA163" s="147" t="s">
        <v>273</v>
      </c>
      <c r="AB163" s="140">
        <v>64</v>
      </c>
      <c r="AC163" s="140">
        <v>1</v>
      </c>
      <c r="AD163" s="140">
        <v>63</v>
      </c>
      <c r="AE163" s="140">
        <v>8</v>
      </c>
      <c r="AF163" s="140">
        <v>49</v>
      </c>
      <c r="AG163" s="140">
        <v>4</v>
      </c>
      <c r="AH163" s="140">
        <v>2</v>
      </c>
      <c r="AI163" s="141">
        <v>12.698412698412698</v>
      </c>
      <c r="AJ163" s="141">
        <v>77.777777777777771</v>
      </c>
      <c r="AK163" s="141">
        <v>6.3492063492063489</v>
      </c>
      <c r="AL163" s="141">
        <v>3.1746031746031744</v>
      </c>
      <c r="AN163" s="147" t="s">
        <v>273</v>
      </c>
      <c r="AO163" s="140">
        <v>11</v>
      </c>
      <c r="AP163" s="140">
        <v>0</v>
      </c>
      <c r="AQ163" s="140">
        <v>11</v>
      </c>
      <c r="AR163" s="140">
        <v>3</v>
      </c>
      <c r="AS163" s="140">
        <v>3</v>
      </c>
      <c r="AT163" s="140">
        <v>5</v>
      </c>
      <c r="AU163" s="140">
        <v>0</v>
      </c>
      <c r="AV163" s="141">
        <v>27.272727272727273</v>
      </c>
      <c r="AW163" s="141">
        <v>27.272727272727273</v>
      </c>
      <c r="AX163" s="141">
        <v>45.454545454545453</v>
      </c>
      <c r="AY163" s="141">
        <v>0</v>
      </c>
      <c r="BA163" s="147" t="s">
        <v>273</v>
      </c>
      <c r="BB163" s="140">
        <v>4</v>
      </c>
      <c r="BC163" s="140">
        <v>1</v>
      </c>
      <c r="BD163" s="140">
        <v>3</v>
      </c>
      <c r="BE163" s="140">
        <v>0</v>
      </c>
      <c r="BF163" s="140">
        <v>2</v>
      </c>
      <c r="BG163" s="140">
        <v>1</v>
      </c>
      <c r="BH163" s="140">
        <v>0</v>
      </c>
      <c r="BI163" s="141">
        <v>0</v>
      </c>
      <c r="BJ163" s="141">
        <v>66.666666666666671</v>
      </c>
      <c r="BK163" s="141">
        <v>33.333333333333336</v>
      </c>
      <c r="BL163" s="141">
        <v>0</v>
      </c>
      <c r="BN163" s="147" t="s">
        <v>273</v>
      </c>
      <c r="BO163" s="140">
        <v>1</v>
      </c>
      <c r="BP163" s="140">
        <v>0</v>
      </c>
      <c r="BQ163" s="140">
        <v>1</v>
      </c>
      <c r="BR163" s="140">
        <v>0</v>
      </c>
      <c r="BS163" s="140">
        <v>1</v>
      </c>
      <c r="BT163" s="140">
        <v>0</v>
      </c>
      <c r="BU163" s="140">
        <v>0</v>
      </c>
      <c r="BV163" s="141">
        <v>0</v>
      </c>
      <c r="BW163" s="141">
        <v>100</v>
      </c>
      <c r="BX163" s="141">
        <v>0</v>
      </c>
      <c r="BY163" s="141">
        <v>0</v>
      </c>
    </row>
    <row r="164" spans="1:77" x14ac:dyDescent="0.2">
      <c r="A164" s="147" t="s">
        <v>274</v>
      </c>
      <c r="B164" s="140">
        <v>98</v>
      </c>
      <c r="C164" s="140">
        <v>0</v>
      </c>
      <c r="D164" s="140">
        <v>98</v>
      </c>
      <c r="E164" s="140">
        <v>11</v>
      </c>
      <c r="F164" s="140">
        <v>71</v>
      </c>
      <c r="G164" s="140">
        <v>11</v>
      </c>
      <c r="H164" s="140">
        <v>5</v>
      </c>
      <c r="I164" s="141">
        <v>11.224489795918368</v>
      </c>
      <c r="J164" s="141">
        <v>72.448979591836732</v>
      </c>
      <c r="K164" s="141">
        <v>11.224489795918368</v>
      </c>
      <c r="L164" s="141">
        <v>5.1020408163265305</v>
      </c>
      <c r="N164" s="147" t="s">
        <v>274</v>
      </c>
      <c r="O164" s="140">
        <v>2</v>
      </c>
      <c r="P164" s="140">
        <v>0</v>
      </c>
      <c r="Q164" s="140">
        <v>2</v>
      </c>
      <c r="R164" s="140">
        <v>0</v>
      </c>
      <c r="S164" s="140">
        <v>2</v>
      </c>
      <c r="T164" s="140">
        <v>0</v>
      </c>
      <c r="U164" s="140">
        <v>0</v>
      </c>
      <c r="V164" s="141">
        <v>0</v>
      </c>
      <c r="W164" s="141">
        <v>100</v>
      </c>
      <c r="X164" s="141">
        <v>0</v>
      </c>
      <c r="Y164" s="141">
        <v>0</v>
      </c>
      <c r="AA164" s="147" t="s">
        <v>274</v>
      </c>
      <c r="AB164" s="140">
        <v>69</v>
      </c>
      <c r="AC164" s="140">
        <v>0</v>
      </c>
      <c r="AD164" s="140">
        <v>69</v>
      </c>
      <c r="AE164" s="140">
        <v>9</v>
      </c>
      <c r="AF164" s="140">
        <v>50</v>
      </c>
      <c r="AG164" s="140">
        <v>8</v>
      </c>
      <c r="AH164" s="140">
        <v>2</v>
      </c>
      <c r="AI164" s="141">
        <v>13.043478260869565</v>
      </c>
      <c r="AJ164" s="141">
        <v>72.463768115942031</v>
      </c>
      <c r="AK164" s="141">
        <v>11.594202898550725</v>
      </c>
      <c r="AL164" s="141">
        <v>2.8985507246376812</v>
      </c>
      <c r="AN164" s="147" t="s">
        <v>274</v>
      </c>
      <c r="AO164" s="140">
        <v>19</v>
      </c>
      <c r="AP164" s="140">
        <v>0</v>
      </c>
      <c r="AQ164" s="140">
        <v>19</v>
      </c>
      <c r="AR164" s="140">
        <v>1</v>
      </c>
      <c r="AS164" s="140">
        <v>13</v>
      </c>
      <c r="AT164" s="140">
        <v>3</v>
      </c>
      <c r="AU164" s="140">
        <v>2</v>
      </c>
      <c r="AV164" s="141">
        <v>5.2631578947368425</v>
      </c>
      <c r="AW164" s="141">
        <v>68.421052631578945</v>
      </c>
      <c r="AX164" s="141">
        <v>15.789473684210526</v>
      </c>
      <c r="AY164" s="141">
        <v>10.526315789473685</v>
      </c>
      <c r="BA164" s="147" t="s">
        <v>274</v>
      </c>
      <c r="BB164" s="140">
        <v>7</v>
      </c>
      <c r="BC164" s="140">
        <v>0</v>
      </c>
      <c r="BD164" s="140">
        <v>7</v>
      </c>
      <c r="BE164" s="140">
        <v>1</v>
      </c>
      <c r="BF164" s="140">
        <v>5</v>
      </c>
      <c r="BG164" s="140">
        <v>0</v>
      </c>
      <c r="BH164" s="140">
        <v>1</v>
      </c>
      <c r="BI164" s="141">
        <v>14.285714285714286</v>
      </c>
      <c r="BJ164" s="141">
        <v>71.428571428571431</v>
      </c>
      <c r="BK164" s="141">
        <v>0</v>
      </c>
      <c r="BL164" s="141">
        <v>14.285714285714286</v>
      </c>
      <c r="BN164" s="147" t="s">
        <v>274</v>
      </c>
      <c r="BO164" s="140">
        <v>1</v>
      </c>
      <c r="BP164" s="140">
        <v>0</v>
      </c>
      <c r="BQ164" s="140">
        <v>1</v>
      </c>
      <c r="BR164" s="140">
        <v>0</v>
      </c>
      <c r="BS164" s="140">
        <v>1</v>
      </c>
      <c r="BT164" s="140">
        <v>0</v>
      </c>
      <c r="BU164" s="140">
        <v>0</v>
      </c>
      <c r="BV164" s="141">
        <v>0</v>
      </c>
      <c r="BW164" s="141">
        <v>100</v>
      </c>
      <c r="BX164" s="141">
        <v>0</v>
      </c>
      <c r="BY164" s="141">
        <v>0</v>
      </c>
    </row>
    <row r="165" spans="1:77" x14ac:dyDescent="0.2">
      <c r="A165" s="147" t="s">
        <v>275</v>
      </c>
      <c r="B165" s="140">
        <v>265</v>
      </c>
      <c r="C165" s="140">
        <v>0</v>
      </c>
      <c r="D165" s="140">
        <v>265</v>
      </c>
      <c r="E165" s="140">
        <v>24</v>
      </c>
      <c r="F165" s="140">
        <v>191</v>
      </c>
      <c r="G165" s="140">
        <v>33</v>
      </c>
      <c r="H165" s="140">
        <v>17</v>
      </c>
      <c r="I165" s="141">
        <v>9.0566037735849054</v>
      </c>
      <c r="J165" s="141">
        <v>72.075471698113205</v>
      </c>
      <c r="K165" s="141">
        <v>12.452830188679245</v>
      </c>
      <c r="L165" s="141">
        <v>6.4150943396226419</v>
      </c>
      <c r="N165" s="147" t="s">
        <v>275</v>
      </c>
      <c r="O165" s="140">
        <v>0</v>
      </c>
      <c r="P165" s="140">
        <v>0</v>
      </c>
      <c r="Q165" s="140">
        <v>0</v>
      </c>
      <c r="R165" s="140">
        <v>0</v>
      </c>
      <c r="S165" s="140">
        <v>0</v>
      </c>
      <c r="T165" s="140">
        <v>0</v>
      </c>
      <c r="U165" s="140">
        <v>0</v>
      </c>
      <c r="V165" s="141">
        <v>0</v>
      </c>
      <c r="W165" s="141">
        <v>0</v>
      </c>
      <c r="X165" s="141">
        <v>0</v>
      </c>
      <c r="Y165" s="141">
        <v>0</v>
      </c>
      <c r="AA165" s="147" t="s">
        <v>275</v>
      </c>
      <c r="AB165" s="140">
        <v>218</v>
      </c>
      <c r="AC165" s="140">
        <v>0</v>
      </c>
      <c r="AD165" s="140">
        <v>218</v>
      </c>
      <c r="AE165" s="140">
        <v>21</v>
      </c>
      <c r="AF165" s="140">
        <v>161</v>
      </c>
      <c r="AG165" s="140">
        <v>24</v>
      </c>
      <c r="AH165" s="140">
        <v>12</v>
      </c>
      <c r="AI165" s="141">
        <v>9.6330275229357802</v>
      </c>
      <c r="AJ165" s="141">
        <v>73.853211009174316</v>
      </c>
      <c r="AK165" s="141">
        <v>11.009174311926605</v>
      </c>
      <c r="AL165" s="141">
        <v>5.5045871559633026</v>
      </c>
      <c r="AN165" s="147" t="s">
        <v>275</v>
      </c>
      <c r="AO165" s="140">
        <v>35</v>
      </c>
      <c r="AP165" s="140">
        <v>0</v>
      </c>
      <c r="AQ165" s="140">
        <v>35</v>
      </c>
      <c r="AR165" s="140">
        <v>2</v>
      </c>
      <c r="AS165" s="140">
        <v>20</v>
      </c>
      <c r="AT165" s="140">
        <v>9</v>
      </c>
      <c r="AU165" s="140">
        <v>4</v>
      </c>
      <c r="AV165" s="141">
        <v>5.7142857142857144</v>
      </c>
      <c r="AW165" s="141">
        <v>57.142857142857146</v>
      </c>
      <c r="AX165" s="141">
        <v>25.714285714285715</v>
      </c>
      <c r="AY165" s="141">
        <v>11.428571428571429</v>
      </c>
      <c r="BA165" s="147" t="s">
        <v>275</v>
      </c>
      <c r="BB165" s="140">
        <v>8</v>
      </c>
      <c r="BC165" s="140">
        <v>0</v>
      </c>
      <c r="BD165" s="140">
        <v>8</v>
      </c>
      <c r="BE165" s="140">
        <v>1</v>
      </c>
      <c r="BF165" s="140">
        <v>6</v>
      </c>
      <c r="BG165" s="140">
        <v>0</v>
      </c>
      <c r="BH165" s="140">
        <v>1</v>
      </c>
      <c r="BI165" s="141">
        <v>12.5</v>
      </c>
      <c r="BJ165" s="141">
        <v>75</v>
      </c>
      <c r="BK165" s="141">
        <v>0</v>
      </c>
      <c r="BL165" s="141">
        <v>12.5</v>
      </c>
      <c r="BN165" s="147" t="s">
        <v>275</v>
      </c>
      <c r="BO165" s="140">
        <v>4</v>
      </c>
      <c r="BP165" s="140">
        <v>0</v>
      </c>
      <c r="BQ165" s="140">
        <v>4</v>
      </c>
      <c r="BR165" s="140">
        <v>0</v>
      </c>
      <c r="BS165" s="140">
        <v>4</v>
      </c>
      <c r="BT165" s="140">
        <v>0</v>
      </c>
      <c r="BU165" s="140">
        <v>0</v>
      </c>
      <c r="BV165" s="141">
        <v>0</v>
      </c>
      <c r="BW165" s="141">
        <v>100</v>
      </c>
      <c r="BX165" s="141">
        <v>0</v>
      </c>
      <c r="BY165" s="141">
        <v>0</v>
      </c>
    </row>
    <row r="166" spans="1:77" x14ac:dyDescent="0.2">
      <c r="A166" s="147" t="s">
        <v>276</v>
      </c>
      <c r="B166" s="140">
        <v>115</v>
      </c>
      <c r="C166" s="140">
        <v>2</v>
      </c>
      <c r="D166" s="140">
        <v>113</v>
      </c>
      <c r="E166" s="140">
        <v>12</v>
      </c>
      <c r="F166" s="140">
        <v>95</v>
      </c>
      <c r="G166" s="140">
        <v>5</v>
      </c>
      <c r="H166" s="140">
        <v>1</v>
      </c>
      <c r="I166" s="141">
        <v>10.619469026548673</v>
      </c>
      <c r="J166" s="141">
        <v>84.070796460176993</v>
      </c>
      <c r="K166" s="141">
        <v>4.4247787610619467</v>
      </c>
      <c r="L166" s="141">
        <v>0.88495575221238942</v>
      </c>
      <c r="N166" s="147" t="s">
        <v>276</v>
      </c>
      <c r="O166" s="140">
        <v>0</v>
      </c>
      <c r="P166" s="140">
        <v>0</v>
      </c>
      <c r="Q166" s="140">
        <v>0</v>
      </c>
      <c r="R166" s="140">
        <v>0</v>
      </c>
      <c r="S166" s="140">
        <v>0</v>
      </c>
      <c r="T166" s="140">
        <v>0</v>
      </c>
      <c r="U166" s="140">
        <v>0</v>
      </c>
      <c r="V166" s="141">
        <v>0</v>
      </c>
      <c r="W166" s="141">
        <v>0</v>
      </c>
      <c r="X166" s="141">
        <v>0</v>
      </c>
      <c r="Y166" s="141">
        <v>0</v>
      </c>
      <c r="AA166" s="147" t="s">
        <v>276</v>
      </c>
      <c r="AB166" s="140">
        <v>93</v>
      </c>
      <c r="AC166" s="140">
        <v>2</v>
      </c>
      <c r="AD166" s="140">
        <v>91</v>
      </c>
      <c r="AE166" s="140">
        <v>11</v>
      </c>
      <c r="AF166" s="140">
        <v>77</v>
      </c>
      <c r="AG166" s="140">
        <v>2</v>
      </c>
      <c r="AH166" s="140">
        <v>1</v>
      </c>
      <c r="AI166" s="141">
        <v>12.087912087912088</v>
      </c>
      <c r="AJ166" s="141">
        <v>84.615384615384613</v>
      </c>
      <c r="AK166" s="141">
        <v>2.197802197802198</v>
      </c>
      <c r="AL166" s="141">
        <v>1.098901098901099</v>
      </c>
      <c r="AN166" s="147" t="s">
        <v>276</v>
      </c>
      <c r="AO166" s="140">
        <v>16</v>
      </c>
      <c r="AP166" s="140">
        <v>0</v>
      </c>
      <c r="AQ166" s="140">
        <v>16</v>
      </c>
      <c r="AR166" s="140">
        <v>0</v>
      </c>
      <c r="AS166" s="140">
        <v>14</v>
      </c>
      <c r="AT166" s="140">
        <v>2</v>
      </c>
      <c r="AU166" s="140">
        <v>0</v>
      </c>
      <c r="AV166" s="141">
        <v>0</v>
      </c>
      <c r="AW166" s="141">
        <v>87.5</v>
      </c>
      <c r="AX166" s="141">
        <v>12.5</v>
      </c>
      <c r="AY166" s="141">
        <v>0</v>
      </c>
      <c r="BA166" s="147" t="s">
        <v>276</v>
      </c>
      <c r="BB166" s="140">
        <v>5</v>
      </c>
      <c r="BC166" s="140">
        <v>0</v>
      </c>
      <c r="BD166" s="140">
        <v>5</v>
      </c>
      <c r="BE166" s="140">
        <v>1</v>
      </c>
      <c r="BF166" s="140">
        <v>3</v>
      </c>
      <c r="BG166" s="140">
        <v>1</v>
      </c>
      <c r="BH166" s="140">
        <v>0</v>
      </c>
      <c r="BI166" s="141">
        <v>20</v>
      </c>
      <c r="BJ166" s="141">
        <v>60</v>
      </c>
      <c r="BK166" s="141">
        <v>20</v>
      </c>
      <c r="BL166" s="141">
        <v>0</v>
      </c>
      <c r="BN166" s="147" t="s">
        <v>276</v>
      </c>
      <c r="BO166" s="140">
        <v>1</v>
      </c>
      <c r="BP166" s="140">
        <v>0</v>
      </c>
      <c r="BQ166" s="140">
        <v>1</v>
      </c>
      <c r="BR166" s="140">
        <v>0</v>
      </c>
      <c r="BS166" s="140">
        <v>1</v>
      </c>
      <c r="BT166" s="140">
        <v>0</v>
      </c>
      <c r="BU166" s="140">
        <v>0</v>
      </c>
      <c r="BV166" s="141">
        <v>0</v>
      </c>
      <c r="BW166" s="141">
        <v>100</v>
      </c>
      <c r="BX166" s="141">
        <v>0</v>
      </c>
      <c r="BY166" s="141">
        <v>0</v>
      </c>
    </row>
    <row r="167" spans="1:77" x14ac:dyDescent="0.2">
      <c r="A167" s="147" t="s">
        <v>277</v>
      </c>
      <c r="B167" s="140">
        <v>88</v>
      </c>
      <c r="C167" s="140">
        <v>5</v>
      </c>
      <c r="D167" s="140">
        <v>83</v>
      </c>
      <c r="E167" s="140">
        <v>7</v>
      </c>
      <c r="F167" s="140">
        <v>67</v>
      </c>
      <c r="G167" s="140">
        <v>7</v>
      </c>
      <c r="H167" s="140">
        <v>2</v>
      </c>
      <c r="I167" s="141">
        <v>8.4337349397590362</v>
      </c>
      <c r="J167" s="141">
        <v>80.722891566265062</v>
      </c>
      <c r="K167" s="141">
        <v>8.4337349397590362</v>
      </c>
      <c r="L167" s="141">
        <v>2.4096385542168677</v>
      </c>
      <c r="N167" s="147" t="s">
        <v>277</v>
      </c>
      <c r="O167" s="140">
        <v>0</v>
      </c>
      <c r="P167" s="140">
        <v>0</v>
      </c>
      <c r="Q167" s="140">
        <v>0</v>
      </c>
      <c r="R167" s="140">
        <v>0</v>
      </c>
      <c r="S167" s="140">
        <v>0</v>
      </c>
      <c r="T167" s="140">
        <v>0</v>
      </c>
      <c r="U167" s="140">
        <v>0</v>
      </c>
      <c r="V167" s="141">
        <v>0</v>
      </c>
      <c r="W167" s="141">
        <v>0</v>
      </c>
      <c r="X167" s="141">
        <v>0</v>
      </c>
      <c r="Y167" s="141">
        <v>0</v>
      </c>
      <c r="AA167" s="147" t="s">
        <v>277</v>
      </c>
      <c r="AB167" s="140">
        <v>66</v>
      </c>
      <c r="AC167" s="140">
        <v>4</v>
      </c>
      <c r="AD167" s="140">
        <v>62</v>
      </c>
      <c r="AE167" s="140">
        <v>6</v>
      </c>
      <c r="AF167" s="140">
        <v>50</v>
      </c>
      <c r="AG167" s="140">
        <v>4</v>
      </c>
      <c r="AH167" s="140">
        <v>2</v>
      </c>
      <c r="AI167" s="141">
        <v>9.67741935483871</v>
      </c>
      <c r="AJ167" s="141">
        <v>80.645161290322577</v>
      </c>
      <c r="AK167" s="141">
        <v>6.4516129032258061</v>
      </c>
      <c r="AL167" s="141">
        <v>3.225806451612903</v>
      </c>
      <c r="AN167" s="147" t="s">
        <v>277</v>
      </c>
      <c r="AO167" s="140">
        <v>14</v>
      </c>
      <c r="AP167" s="140">
        <v>1</v>
      </c>
      <c r="AQ167" s="140">
        <v>13</v>
      </c>
      <c r="AR167" s="140">
        <v>0</v>
      </c>
      <c r="AS167" s="140">
        <v>11</v>
      </c>
      <c r="AT167" s="140">
        <v>2</v>
      </c>
      <c r="AU167" s="140">
        <v>0</v>
      </c>
      <c r="AV167" s="141">
        <v>0</v>
      </c>
      <c r="AW167" s="141">
        <v>84.615384615384613</v>
      </c>
      <c r="AX167" s="141">
        <v>15.384615384615385</v>
      </c>
      <c r="AY167" s="141">
        <v>0</v>
      </c>
      <c r="BA167" s="147" t="s">
        <v>277</v>
      </c>
      <c r="BB167" s="140">
        <v>7</v>
      </c>
      <c r="BC167" s="140">
        <v>0</v>
      </c>
      <c r="BD167" s="140">
        <v>7</v>
      </c>
      <c r="BE167" s="140">
        <v>1</v>
      </c>
      <c r="BF167" s="140">
        <v>5</v>
      </c>
      <c r="BG167" s="140">
        <v>1</v>
      </c>
      <c r="BH167" s="140">
        <v>0</v>
      </c>
      <c r="BI167" s="141">
        <v>14.285714285714286</v>
      </c>
      <c r="BJ167" s="141">
        <v>71.428571428571431</v>
      </c>
      <c r="BK167" s="141">
        <v>14.285714285714286</v>
      </c>
      <c r="BL167" s="141">
        <v>0</v>
      </c>
      <c r="BN167" s="147" t="s">
        <v>277</v>
      </c>
      <c r="BO167" s="140">
        <v>1</v>
      </c>
      <c r="BP167" s="140">
        <v>0</v>
      </c>
      <c r="BQ167" s="140">
        <v>1</v>
      </c>
      <c r="BR167" s="140">
        <v>0</v>
      </c>
      <c r="BS167" s="140">
        <v>1</v>
      </c>
      <c r="BT167" s="140">
        <v>0</v>
      </c>
      <c r="BU167" s="140">
        <v>0</v>
      </c>
      <c r="BV167" s="141">
        <v>0</v>
      </c>
      <c r="BW167" s="141">
        <v>100</v>
      </c>
      <c r="BX167" s="141">
        <v>0</v>
      </c>
      <c r="BY167" s="141">
        <v>0</v>
      </c>
    </row>
    <row r="168" spans="1:77" x14ac:dyDescent="0.2">
      <c r="A168" s="147" t="s">
        <v>278</v>
      </c>
      <c r="B168" s="140">
        <v>43</v>
      </c>
      <c r="C168" s="140">
        <v>1</v>
      </c>
      <c r="D168" s="140">
        <v>42</v>
      </c>
      <c r="E168" s="140">
        <v>2</v>
      </c>
      <c r="F168" s="140">
        <v>34</v>
      </c>
      <c r="G168" s="140">
        <v>5</v>
      </c>
      <c r="H168" s="140">
        <v>1</v>
      </c>
      <c r="I168" s="141">
        <v>4.7619047619047619</v>
      </c>
      <c r="J168" s="141">
        <v>80.952380952380949</v>
      </c>
      <c r="K168" s="141">
        <v>11.904761904761905</v>
      </c>
      <c r="L168" s="141">
        <v>2.3809523809523809</v>
      </c>
      <c r="N168" s="147" t="s">
        <v>278</v>
      </c>
      <c r="O168" s="140">
        <v>0</v>
      </c>
      <c r="P168" s="140">
        <v>0</v>
      </c>
      <c r="Q168" s="140">
        <v>0</v>
      </c>
      <c r="R168" s="140">
        <v>0</v>
      </c>
      <c r="S168" s="140">
        <v>0</v>
      </c>
      <c r="T168" s="140">
        <v>0</v>
      </c>
      <c r="U168" s="140">
        <v>0</v>
      </c>
      <c r="V168" s="141">
        <v>0</v>
      </c>
      <c r="W168" s="141">
        <v>0</v>
      </c>
      <c r="X168" s="141">
        <v>0</v>
      </c>
      <c r="Y168" s="141">
        <v>0</v>
      </c>
      <c r="AA168" s="147" t="s">
        <v>278</v>
      </c>
      <c r="AB168" s="140">
        <v>31</v>
      </c>
      <c r="AC168" s="140">
        <v>1</v>
      </c>
      <c r="AD168" s="140">
        <v>30</v>
      </c>
      <c r="AE168" s="140">
        <v>1</v>
      </c>
      <c r="AF168" s="140">
        <v>27</v>
      </c>
      <c r="AG168" s="140">
        <v>1</v>
      </c>
      <c r="AH168" s="140">
        <v>1</v>
      </c>
      <c r="AI168" s="141">
        <v>3.3333333333333335</v>
      </c>
      <c r="AJ168" s="141">
        <v>90</v>
      </c>
      <c r="AK168" s="141">
        <v>3.3333333333333335</v>
      </c>
      <c r="AL168" s="141">
        <v>3.3333333333333335</v>
      </c>
      <c r="AN168" s="147" t="s">
        <v>278</v>
      </c>
      <c r="AO168" s="140">
        <v>8</v>
      </c>
      <c r="AP168" s="140">
        <v>0</v>
      </c>
      <c r="AQ168" s="140">
        <v>8</v>
      </c>
      <c r="AR168" s="140">
        <v>1</v>
      </c>
      <c r="AS168" s="140">
        <v>5</v>
      </c>
      <c r="AT168" s="140">
        <v>2</v>
      </c>
      <c r="AU168" s="140">
        <v>0</v>
      </c>
      <c r="AV168" s="141">
        <v>12.5</v>
      </c>
      <c r="AW168" s="141">
        <v>62.5</v>
      </c>
      <c r="AX168" s="141">
        <v>25</v>
      </c>
      <c r="AY168" s="141">
        <v>0</v>
      </c>
      <c r="BA168" s="147" t="s">
        <v>278</v>
      </c>
      <c r="BB168" s="140">
        <v>3</v>
      </c>
      <c r="BC168" s="140">
        <v>0</v>
      </c>
      <c r="BD168" s="140">
        <v>3</v>
      </c>
      <c r="BE168" s="140">
        <v>0</v>
      </c>
      <c r="BF168" s="140">
        <v>2</v>
      </c>
      <c r="BG168" s="140">
        <v>1</v>
      </c>
      <c r="BH168" s="140">
        <v>0</v>
      </c>
      <c r="BI168" s="141">
        <v>0</v>
      </c>
      <c r="BJ168" s="141">
        <v>66.666666666666671</v>
      </c>
      <c r="BK168" s="141">
        <v>33.333333333333336</v>
      </c>
      <c r="BL168" s="141">
        <v>0</v>
      </c>
      <c r="BN168" s="147" t="s">
        <v>278</v>
      </c>
      <c r="BO168" s="140">
        <v>1</v>
      </c>
      <c r="BP168" s="140">
        <v>0</v>
      </c>
      <c r="BQ168" s="140">
        <v>1</v>
      </c>
      <c r="BR168" s="140">
        <v>0</v>
      </c>
      <c r="BS168" s="140">
        <v>0</v>
      </c>
      <c r="BT168" s="140">
        <v>1</v>
      </c>
      <c r="BU168" s="140">
        <v>0</v>
      </c>
      <c r="BV168" s="141">
        <v>0</v>
      </c>
      <c r="BW168" s="141">
        <v>0</v>
      </c>
      <c r="BX168" s="141">
        <v>100</v>
      </c>
      <c r="BY168" s="141">
        <v>0</v>
      </c>
    </row>
    <row r="169" spans="1:77" x14ac:dyDescent="0.2">
      <c r="A169" s="152" t="s">
        <v>279</v>
      </c>
      <c r="B169" s="153">
        <v>234</v>
      </c>
      <c r="C169" s="153">
        <v>3</v>
      </c>
      <c r="D169" s="153">
        <v>231</v>
      </c>
      <c r="E169" s="153">
        <v>19</v>
      </c>
      <c r="F169" s="153">
        <v>169</v>
      </c>
      <c r="G169" s="153">
        <v>37</v>
      </c>
      <c r="H169" s="153">
        <v>6</v>
      </c>
      <c r="I169" s="154">
        <v>8.2251082251082259</v>
      </c>
      <c r="J169" s="154">
        <v>73.160173160173159</v>
      </c>
      <c r="K169" s="154">
        <v>16.017316017316016</v>
      </c>
      <c r="L169" s="154">
        <v>2.5974025974025974</v>
      </c>
      <c r="N169" s="152" t="s">
        <v>279</v>
      </c>
      <c r="O169" s="153">
        <v>0</v>
      </c>
      <c r="P169" s="153">
        <v>0</v>
      </c>
      <c r="Q169" s="153">
        <v>0</v>
      </c>
      <c r="R169" s="153">
        <v>0</v>
      </c>
      <c r="S169" s="153">
        <v>0</v>
      </c>
      <c r="T169" s="153">
        <v>0</v>
      </c>
      <c r="U169" s="153">
        <v>0</v>
      </c>
      <c r="V169" s="154">
        <v>0</v>
      </c>
      <c r="W169" s="154">
        <v>0</v>
      </c>
      <c r="X169" s="154">
        <v>0</v>
      </c>
      <c r="Y169" s="154">
        <v>0</v>
      </c>
      <c r="AA169" s="152" t="s">
        <v>279</v>
      </c>
      <c r="AB169" s="153">
        <v>202</v>
      </c>
      <c r="AC169" s="153">
        <v>2</v>
      </c>
      <c r="AD169" s="153">
        <v>200</v>
      </c>
      <c r="AE169" s="153">
        <v>15</v>
      </c>
      <c r="AF169" s="153">
        <v>145</v>
      </c>
      <c r="AG169" s="153">
        <v>34</v>
      </c>
      <c r="AH169" s="153">
        <v>6</v>
      </c>
      <c r="AI169" s="154">
        <v>7.5</v>
      </c>
      <c r="AJ169" s="154">
        <v>72.5</v>
      </c>
      <c r="AK169" s="154">
        <v>17</v>
      </c>
      <c r="AL169" s="154">
        <v>3</v>
      </c>
      <c r="AN169" s="152" t="s">
        <v>279</v>
      </c>
      <c r="AO169" s="153">
        <v>28</v>
      </c>
      <c r="AP169" s="153">
        <v>0</v>
      </c>
      <c r="AQ169" s="153">
        <v>28</v>
      </c>
      <c r="AR169" s="153">
        <v>4</v>
      </c>
      <c r="AS169" s="153">
        <v>21</v>
      </c>
      <c r="AT169" s="153">
        <v>3</v>
      </c>
      <c r="AU169" s="153">
        <v>0</v>
      </c>
      <c r="AV169" s="154">
        <v>14.285714285714286</v>
      </c>
      <c r="AW169" s="154">
        <v>75</v>
      </c>
      <c r="AX169" s="154">
        <v>10.714285714285714</v>
      </c>
      <c r="AY169" s="154">
        <v>0</v>
      </c>
      <c r="BA169" s="152" t="s">
        <v>279</v>
      </c>
      <c r="BB169" s="153">
        <v>4</v>
      </c>
      <c r="BC169" s="153">
        <v>1</v>
      </c>
      <c r="BD169" s="153">
        <v>3</v>
      </c>
      <c r="BE169" s="153">
        <v>0</v>
      </c>
      <c r="BF169" s="153">
        <v>3</v>
      </c>
      <c r="BG169" s="153">
        <v>0</v>
      </c>
      <c r="BH169" s="153">
        <v>0</v>
      </c>
      <c r="BI169" s="154">
        <v>0</v>
      </c>
      <c r="BJ169" s="154">
        <v>100</v>
      </c>
      <c r="BK169" s="154">
        <v>0</v>
      </c>
      <c r="BL169" s="154">
        <v>0</v>
      </c>
      <c r="BN169" s="152" t="s">
        <v>279</v>
      </c>
      <c r="BO169" s="153">
        <v>0</v>
      </c>
      <c r="BP169" s="153">
        <v>0</v>
      </c>
      <c r="BQ169" s="153">
        <v>0</v>
      </c>
      <c r="BR169" s="153">
        <v>0</v>
      </c>
      <c r="BS169" s="153">
        <v>0</v>
      </c>
      <c r="BT169" s="153">
        <v>0</v>
      </c>
      <c r="BU169" s="153">
        <v>0</v>
      </c>
      <c r="BV169" s="154">
        <v>0</v>
      </c>
      <c r="BW169" s="154">
        <v>0</v>
      </c>
      <c r="BX169" s="154">
        <v>0</v>
      </c>
      <c r="BY169" s="154">
        <v>0</v>
      </c>
    </row>
  </sheetData>
  <sheetProtection sheet="1" sort="0" autoFilter="0"/>
  <pageMargins left="0.70866141732283472" right="0.70866141732283472" top="0.74803149606299213" bottom="0.74803149606299213" header="0.31496062992125984" footer="0.31496062992125984"/>
  <pageSetup paperSize="8" scale="65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1">
    <pageSetUpPr autoPageBreaks="0" fitToPage="1"/>
  </sheetPr>
  <dimension ref="A1:V38"/>
  <sheetViews>
    <sheetView showGridLines="0" workbookViewId="0"/>
  </sheetViews>
  <sheetFormatPr defaultColWidth="9.140625" defaultRowHeight="12.75" x14ac:dyDescent="0.2"/>
  <cols>
    <col min="1" max="1" width="48.5703125" style="88" customWidth="1"/>
    <col min="2" max="2" width="16.28515625" style="9" customWidth="1"/>
    <col min="3" max="3" width="16.85546875" style="9" customWidth="1"/>
    <col min="4" max="4" width="15.42578125" style="9" customWidth="1"/>
    <col min="5" max="5" width="15.28515625" style="9" customWidth="1"/>
    <col min="6" max="6" width="11.42578125" style="9" customWidth="1"/>
    <col min="7" max="7" width="15.28515625" style="9" customWidth="1"/>
    <col min="8" max="8" width="14.42578125" style="9" customWidth="1"/>
    <col min="9" max="9" width="17" style="9" customWidth="1"/>
    <col min="10" max="17" width="16.7109375" style="9" customWidth="1"/>
    <col min="18" max="16384" width="9.140625" style="9"/>
  </cols>
  <sheetData>
    <row r="1" spans="1:22" ht="36.75" customHeight="1" x14ac:dyDescent="0.2">
      <c r="A1" s="115" t="s">
        <v>73407</v>
      </c>
      <c r="B1" s="155"/>
      <c r="C1" s="155"/>
      <c r="D1" s="155"/>
      <c r="E1" s="156"/>
      <c r="F1" s="156"/>
      <c r="G1" s="156"/>
      <c r="H1" s="156"/>
      <c r="I1" s="156"/>
      <c r="J1" s="156"/>
      <c r="K1" s="156"/>
      <c r="L1" s="156"/>
    </row>
    <row r="2" spans="1:22" ht="15" x14ac:dyDescent="0.2">
      <c r="A2" s="92" t="s">
        <v>280</v>
      </c>
      <c r="B2" s="155"/>
      <c r="C2" s="155"/>
      <c r="D2" s="155"/>
      <c r="E2" s="156"/>
      <c r="F2" s="156"/>
      <c r="G2" s="156"/>
      <c r="H2" s="156"/>
      <c r="I2" s="156"/>
      <c r="J2" s="156"/>
      <c r="K2" s="156"/>
      <c r="L2" s="156"/>
    </row>
    <row r="3" spans="1:22" ht="30.75" customHeight="1" x14ac:dyDescent="0.2">
      <c r="A3" s="92" t="s">
        <v>74</v>
      </c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</row>
    <row r="4" spans="1:22" s="11" customFormat="1" ht="30.75" customHeight="1" x14ac:dyDescent="0.2">
      <c r="A4" s="385" t="s">
        <v>73408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24"/>
      <c r="N4" s="9"/>
      <c r="O4" s="9"/>
      <c r="P4" s="9"/>
      <c r="Q4" s="9"/>
    </row>
    <row r="5" spans="1:22" s="10" customFormat="1" ht="108.75" customHeight="1" x14ac:dyDescent="0.2">
      <c r="A5" s="183" t="s">
        <v>281</v>
      </c>
      <c r="B5" s="159" t="s">
        <v>423</v>
      </c>
      <c r="C5" s="159" t="s">
        <v>424</v>
      </c>
      <c r="D5" s="411" t="s">
        <v>282</v>
      </c>
      <c r="E5" s="411" t="s">
        <v>283</v>
      </c>
      <c r="F5" s="411" t="s">
        <v>284</v>
      </c>
      <c r="G5" s="411" t="s">
        <v>285</v>
      </c>
      <c r="H5" s="411" t="s">
        <v>286</v>
      </c>
      <c r="I5" s="412" t="s">
        <v>425</v>
      </c>
      <c r="J5" s="160" t="s">
        <v>96</v>
      </c>
      <c r="K5" s="160" t="s">
        <v>97</v>
      </c>
      <c r="L5" s="159" t="s">
        <v>98</v>
      </c>
      <c r="M5" s="160" t="s">
        <v>99</v>
      </c>
      <c r="N5" s="134" t="s">
        <v>407</v>
      </c>
      <c r="O5" s="134" t="s">
        <v>408</v>
      </c>
      <c r="P5" s="134" t="s">
        <v>409</v>
      </c>
      <c r="Q5" s="134" t="s">
        <v>410</v>
      </c>
      <c r="R5" s="24"/>
      <c r="S5" s="9"/>
      <c r="T5" s="9"/>
      <c r="U5" s="9"/>
      <c r="V5" s="9"/>
    </row>
    <row r="6" spans="1:22" s="10" customFormat="1" ht="15" x14ac:dyDescent="0.2">
      <c r="A6" s="148" t="s">
        <v>287</v>
      </c>
      <c r="B6" s="167">
        <v>362</v>
      </c>
      <c r="C6" s="167">
        <v>355</v>
      </c>
      <c r="D6" s="167">
        <v>216</v>
      </c>
      <c r="E6" s="167">
        <v>139</v>
      </c>
      <c r="F6" s="167">
        <v>0</v>
      </c>
      <c r="G6" s="167">
        <v>0</v>
      </c>
      <c r="H6" s="167">
        <v>0</v>
      </c>
      <c r="I6" s="167">
        <v>7</v>
      </c>
      <c r="J6" s="167">
        <v>0</v>
      </c>
      <c r="K6" s="167">
        <v>2</v>
      </c>
      <c r="L6" s="167">
        <v>4</v>
      </c>
      <c r="M6" s="167">
        <v>1</v>
      </c>
      <c r="N6" s="168">
        <v>0</v>
      </c>
      <c r="O6" s="168">
        <v>28.571428571428573</v>
      </c>
      <c r="P6" s="168">
        <v>57.142857142857146</v>
      </c>
      <c r="Q6" s="168">
        <v>14.285714285714286</v>
      </c>
      <c r="R6" s="157"/>
      <c r="S6" s="35"/>
      <c r="T6" s="35"/>
      <c r="U6" s="35"/>
      <c r="V6" s="9"/>
    </row>
    <row r="7" spans="1:22" s="10" customFormat="1" ht="15" x14ac:dyDescent="0.2">
      <c r="A7" s="148" t="s">
        <v>288</v>
      </c>
      <c r="B7" s="167">
        <v>2936</v>
      </c>
      <c r="C7" s="167">
        <v>2904</v>
      </c>
      <c r="D7" s="167">
        <v>0</v>
      </c>
      <c r="E7" s="167">
        <v>0</v>
      </c>
      <c r="F7" s="167">
        <v>2322</v>
      </c>
      <c r="G7" s="167">
        <v>199</v>
      </c>
      <c r="H7" s="167">
        <v>383</v>
      </c>
      <c r="I7" s="167">
        <v>32</v>
      </c>
      <c r="J7" s="167">
        <v>1</v>
      </c>
      <c r="K7" s="167">
        <v>2</v>
      </c>
      <c r="L7" s="167">
        <v>6</v>
      </c>
      <c r="M7" s="167">
        <v>23</v>
      </c>
      <c r="N7" s="168">
        <v>3.125</v>
      </c>
      <c r="O7" s="168">
        <v>6.25</v>
      </c>
      <c r="P7" s="168">
        <v>18.75</v>
      </c>
      <c r="Q7" s="168">
        <v>71.875</v>
      </c>
      <c r="R7" s="157"/>
      <c r="S7" s="35"/>
      <c r="T7" s="35"/>
      <c r="U7" s="35"/>
      <c r="V7" s="9"/>
    </row>
    <row r="8" spans="1:22" s="10" customFormat="1" ht="15" x14ac:dyDescent="0.2">
      <c r="A8" s="184" t="s">
        <v>423</v>
      </c>
      <c r="B8" s="161">
        <v>3298</v>
      </c>
      <c r="C8" s="161">
        <v>3259</v>
      </c>
      <c r="D8" s="161">
        <v>216</v>
      </c>
      <c r="E8" s="161">
        <v>139</v>
      </c>
      <c r="F8" s="161">
        <v>2322</v>
      </c>
      <c r="G8" s="161">
        <v>199</v>
      </c>
      <c r="H8" s="161">
        <v>383</v>
      </c>
      <c r="I8" s="161">
        <v>39</v>
      </c>
      <c r="J8" s="161">
        <v>1</v>
      </c>
      <c r="K8" s="161">
        <v>4</v>
      </c>
      <c r="L8" s="161">
        <v>10</v>
      </c>
      <c r="M8" s="161">
        <v>24</v>
      </c>
      <c r="N8" s="162">
        <v>2.5641025641025643</v>
      </c>
      <c r="O8" s="162">
        <v>10.256410256410257</v>
      </c>
      <c r="P8" s="162">
        <v>25.641025641025642</v>
      </c>
      <c r="Q8" s="162">
        <v>61.53846153846154</v>
      </c>
      <c r="R8" s="157"/>
      <c r="S8" s="35"/>
      <c r="T8" s="35"/>
      <c r="U8" s="35"/>
      <c r="V8" s="9"/>
    </row>
    <row r="9" spans="1:22" x14ac:dyDescent="0.2">
      <c r="A9" s="87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</row>
    <row r="10" spans="1:22" s="11" customFormat="1" ht="30.75" customHeight="1" x14ac:dyDescent="0.2">
      <c r="A10" s="385" t="s">
        <v>73409</v>
      </c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24"/>
      <c r="N10" s="9"/>
      <c r="O10" s="9"/>
      <c r="P10" s="9"/>
      <c r="Q10" s="9"/>
    </row>
    <row r="11" spans="1:22" s="10" customFormat="1" ht="108.75" customHeight="1" x14ac:dyDescent="0.2">
      <c r="A11" s="183" t="s">
        <v>281</v>
      </c>
      <c r="B11" s="159" t="s">
        <v>423</v>
      </c>
      <c r="C11" s="159" t="s">
        <v>424</v>
      </c>
      <c r="D11" s="411" t="s">
        <v>282</v>
      </c>
      <c r="E11" s="411" t="s">
        <v>283</v>
      </c>
      <c r="F11" s="411" t="s">
        <v>284</v>
      </c>
      <c r="G11" s="411" t="s">
        <v>285</v>
      </c>
      <c r="H11" s="411" t="s">
        <v>286</v>
      </c>
      <c r="I11" s="412" t="s">
        <v>425</v>
      </c>
      <c r="J11" s="160" t="s">
        <v>96</v>
      </c>
      <c r="K11" s="160" t="s">
        <v>97</v>
      </c>
      <c r="L11" s="159" t="s">
        <v>98</v>
      </c>
      <c r="M11" s="160" t="s">
        <v>99</v>
      </c>
      <c r="N11" s="134" t="s">
        <v>407</v>
      </c>
      <c r="O11" s="134" t="s">
        <v>408</v>
      </c>
      <c r="P11" s="134" t="s">
        <v>409</v>
      </c>
      <c r="Q11" s="134" t="s">
        <v>410</v>
      </c>
      <c r="R11" s="24"/>
      <c r="S11" s="9"/>
      <c r="T11" s="9"/>
      <c r="U11" s="9"/>
      <c r="V11" s="9"/>
    </row>
    <row r="12" spans="1:22" s="10" customFormat="1" ht="15" x14ac:dyDescent="0.2">
      <c r="A12" s="148" t="s">
        <v>287</v>
      </c>
      <c r="B12" s="167">
        <v>92</v>
      </c>
      <c r="C12" s="167">
        <v>91</v>
      </c>
      <c r="D12" s="167">
        <v>60</v>
      </c>
      <c r="E12" s="167">
        <v>31</v>
      </c>
      <c r="F12" s="167">
        <v>0</v>
      </c>
      <c r="G12" s="167">
        <v>0</v>
      </c>
      <c r="H12" s="167">
        <v>0</v>
      </c>
      <c r="I12" s="167">
        <v>1</v>
      </c>
      <c r="J12" s="167">
        <v>0</v>
      </c>
      <c r="K12" s="167">
        <v>0</v>
      </c>
      <c r="L12" s="167">
        <v>1</v>
      </c>
      <c r="M12" s="167">
        <v>0</v>
      </c>
      <c r="N12" s="168">
        <v>0</v>
      </c>
      <c r="O12" s="168">
        <v>0</v>
      </c>
      <c r="P12" s="168">
        <v>100</v>
      </c>
      <c r="Q12" s="168">
        <v>0</v>
      </c>
      <c r="R12" s="157"/>
      <c r="S12" s="35"/>
      <c r="T12" s="35"/>
      <c r="U12" s="35"/>
      <c r="V12" s="9"/>
    </row>
    <row r="13" spans="1:22" s="10" customFormat="1" ht="15" x14ac:dyDescent="0.2">
      <c r="A13" s="148" t="s">
        <v>288</v>
      </c>
      <c r="B13" s="167">
        <v>34</v>
      </c>
      <c r="C13" s="167">
        <v>33</v>
      </c>
      <c r="D13" s="167">
        <v>0</v>
      </c>
      <c r="E13" s="167">
        <v>0</v>
      </c>
      <c r="F13" s="167">
        <v>25</v>
      </c>
      <c r="G13" s="167">
        <v>4</v>
      </c>
      <c r="H13" s="167">
        <v>4</v>
      </c>
      <c r="I13" s="167">
        <v>1</v>
      </c>
      <c r="J13" s="167">
        <v>0</v>
      </c>
      <c r="K13" s="167">
        <v>0</v>
      </c>
      <c r="L13" s="167">
        <v>1</v>
      </c>
      <c r="M13" s="167">
        <v>0</v>
      </c>
      <c r="N13" s="168">
        <v>0</v>
      </c>
      <c r="O13" s="168">
        <v>0</v>
      </c>
      <c r="P13" s="168">
        <v>100</v>
      </c>
      <c r="Q13" s="168">
        <v>0</v>
      </c>
      <c r="R13" s="157"/>
      <c r="S13" s="35"/>
      <c r="T13" s="35"/>
      <c r="U13" s="35"/>
      <c r="V13" s="9"/>
    </row>
    <row r="14" spans="1:22" s="10" customFormat="1" ht="15" x14ac:dyDescent="0.2">
      <c r="A14" s="184" t="s">
        <v>423</v>
      </c>
      <c r="B14" s="161">
        <v>126</v>
      </c>
      <c r="C14" s="161">
        <v>124</v>
      </c>
      <c r="D14" s="161">
        <v>60</v>
      </c>
      <c r="E14" s="161">
        <v>31</v>
      </c>
      <c r="F14" s="161">
        <v>25</v>
      </c>
      <c r="G14" s="161">
        <v>4</v>
      </c>
      <c r="H14" s="161">
        <v>4</v>
      </c>
      <c r="I14" s="161">
        <v>2</v>
      </c>
      <c r="J14" s="161">
        <v>0</v>
      </c>
      <c r="K14" s="161">
        <v>0</v>
      </c>
      <c r="L14" s="161">
        <v>2</v>
      </c>
      <c r="M14" s="161">
        <v>0</v>
      </c>
      <c r="N14" s="162">
        <v>0</v>
      </c>
      <c r="O14" s="162">
        <v>0</v>
      </c>
      <c r="P14" s="162">
        <v>100</v>
      </c>
      <c r="Q14" s="162">
        <v>0</v>
      </c>
      <c r="R14" s="157"/>
      <c r="S14" s="35"/>
      <c r="T14" s="35"/>
      <c r="U14" s="35"/>
      <c r="V14" s="9"/>
    </row>
    <row r="15" spans="1:22" x14ac:dyDescent="0.2">
      <c r="A15" s="87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</row>
    <row r="16" spans="1:22" s="11" customFormat="1" ht="30.75" customHeight="1" x14ac:dyDescent="0.2">
      <c r="A16" s="385" t="s">
        <v>73410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24"/>
      <c r="N16" s="9"/>
      <c r="O16" s="9"/>
      <c r="P16" s="9"/>
      <c r="Q16" s="9"/>
    </row>
    <row r="17" spans="1:22" s="10" customFormat="1" ht="108.75" customHeight="1" x14ac:dyDescent="0.2">
      <c r="A17" s="183" t="s">
        <v>281</v>
      </c>
      <c r="B17" s="159" t="s">
        <v>423</v>
      </c>
      <c r="C17" s="159" t="s">
        <v>424</v>
      </c>
      <c r="D17" s="411" t="s">
        <v>282</v>
      </c>
      <c r="E17" s="411" t="s">
        <v>283</v>
      </c>
      <c r="F17" s="411" t="s">
        <v>284</v>
      </c>
      <c r="G17" s="411" t="s">
        <v>285</v>
      </c>
      <c r="H17" s="411" t="s">
        <v>286</v>
      </c>
      <c r="I17" s="412" t="s">
        <v>425</v>
      </c>
      <c r="J17" s="160" t="s">
        <v>96</v>
      </c>
      <c r="K17" s="160" t="s">
        <v>97</v>
      </c>
      <c r="L17" s="159" t="s">
        <v>98</v>
      </c>
      <c r="M17" s="160" t="s">
        <v>99</v>
      </c>
      <c r="N17" s="134" t="s">
        <v>407</v>
      </c>
      <c r="O17" s="134" t="s">
        <v>408</v>
      </c>
      <c r="P17" s="134" t="s">
        <v>409</v>
      </c>
      <c r="Q17" s="134" t="s">
        <v>410</v>
      </c>
      <c r="R17" s="24"/>
      <c r="S17" s="9"/>
      <c r="T17" s="9"/>
      <c r="U17" s="9"/>
      <c r="V17" s="9"/>
    </row>
    <row r="18" spans="1:22" s="10" customFormat="1" ht="15" x14ac:dyDescent="0.2">
      <c r="A18" s="148" t="s">
        <v>287</v>
      </c>
      <c r="B18" s="167">
        <v>129</v>
      </c>
      <c r="C18" s="167">
        <v>127</v>
      </c>
      <c r="D18" s="167">
        <v>65</v>
      </c>
      <c r="E18" s="167">
        <v>62</v>
      </c>
      <c r="F18" s="167">
        <v>0</v>
      </c>
      <c r="G18" s="167">
        <v>0</v>
      </c>
      <c r="H18" s="167">
        <v>0</v>
      </c>
      <c r="I18" s="167">
        <v>2</v>
      </c>
      <c r="J18" s="167">
        <v>0</v>
      </c>
      <c r="K18" s="167">
        <v>1</v>
      </c>
      <c r="L18" s="167">
        <v>0</v>
      </c>
      <c r="M18" s="167">
        <v>1</v>
      </c>
      <c r="N18" s="168">
        <v>0</v>
      </c>
      <c r="O18" s="168">
        <v>50</v>
      </c>
      <c r="P18" s="168">
        <v>0</v>
      </c>
      <c r="Q18" s="168">
        <v>50</v>
      </c>
      <c r="R18" s="157"/>
      <c r="S18" s="35"/>
      <c r="T18" s="35"/>
      <c r="U18" s="35"/>
      <c r="V18" s="9"/>
    </row>
    <row r="19" spans="1:22" s="10" customFormat="1" ht="15" x14ac:dyDescent="0.2">
      <c r="A19" s="148" t="s">
        <v>288</v>
      </c>
      <c r="B19" s="167">
        <v>2390</v>
      </c>
      <c r="C19" s="167">
        <v>2372</v>
      </c>
      <c r="D19" s="167">
        <v>0</v>
      </c>
      <c r="E19" s="167">
        <v>0</v>
      </c>
      <c r="F19" s="167">
        <v>1932</v>
      </c>
      <c r="G19" s="167">
        <v>143</v>
      </c>
      <c r="H19" s="167">
        <v>297</v>
      </c>
      <c r="I19" s="167">
        <v>18</v>
      </c>
      <c r="J19" s="167">
        <v>0</v>
      </c>
      <c r="K19" s="167">
        <v>1</v>
      </c>
      <c r="L19" s="167">
        <v>3</v>
      </c>
      <c r="M19" s="167">
        <v>14</v>
      </c>
      <c r="N19" s="168">
        <v>0</v>
      </c>
      <c r="O19" s="168">
        <v>5.5555555555555554</v>
      </c>
      <c r="P19" s="168">
        <v>16.666666666666668</v>
      </c>
      <c r="Q19" s="168">
        <v>77.777777777777771</v>
      </c>
      <c r="R19" s="157"/>
      <c r="S19" s="35"/>
      <c r="T19" s="35"/>
      <c r="U19" s="35"/>
      <c r="V19" s="9"/>
    </row>
    <row r="20" spans="1:22" s="10" customFormat="1" ht="15" x14ac:dyDescent="0.2">
      <c r="A20" s="184" t="s">
        <v>423</v>
      </c>
      <c r="B20" s="161">
        <v>2519</v>
      </c>
      <c r="C20" s="161">
        <v>2499</v>
      </c>
      <c r="D20" s="161">
        <v>65</v>
      </c>
      <c r="E20" s="161">
        <v>62</v>
      </c>
      <c r="F20" s="161">
        <v>1932</v>
      </c>
      <c r="G20" s="161">
        <v>143</v>
      </c>
      <c r="H20" s="161">
        <v>297</v>
      </c>
      <c r="I20" s="161">
        <v>20</v>
      </c>
      <c r="J20" s="161">
        <v>0</v>
      </c>
      <c r="K20" s="161">
        <v>2</v>
      </c>
      <c r="L20" s="161">
        <v>3</v>
      </c>
      <c r="M20" s="161">
        <v>15</v>
      </c>
      <c r="N20" s="162">
        <v>0</v>
      </c>
      <c r="O20" s="162">
        <v>10</v>
      </c>
      <c r="P20" s="162">
        <v>15</v>
      </c>
      <c r="Q20" s="162">
        <v>75</v>
      </c>
      <c r="R20" s="157"/>
      <c r="S20" s="35"/>
      <c r="T20" s="35"/>
      <c r="U20" s="35"/>
      <c r="V20" s="9"/>
    </row>
    <row r="21" spans="1:22" x14ac:dyDescent="0.2">
      <c r="A21" s="8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</row>
    <row r="22" spans="1:22" s="11" customFormat="1" ht="30.75" customHeight="1" x14ac:dyDescent="0.2">
      <c r="A22" s="385" t="s">
        <v>73411</v>
      </c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24"/>
      <c r="N22" s="9"/>
      <c r="O22" s="9"/>
      <c r="P22" s="9"/>
      <c r="Q22" s="9"/>
    </row>
    <row r="23" spans="1:22" s="10" customFormat="1" ht="108.75" customHeight="1" x14ac:dyDescent="0.2">
      <c r="A23" s="183" t="s">
        <v>281</v>
      </c>
      <c r="B23" s="159" t="s">
        <v>423</v>
      </c>
      <c r="C23" s="159" t="s">
        <v>424</v>
      </c>
      <c r="D23" s="411" t="s">
        <v>282</v>
      </c>
      <c r="E23" s="411" t="s">
        <v>283</v>
      </c>
      <c r="F23" s="411" t="s">
        <v>284</v>
      </c>
      <c r="G23" s="411" t="s">
        <v>285</v>
      </c>
      <c r="H23" s="411" t="s">
        <v>286</v>
      </c>
      <c r="I23" s="412" t="s">
        <v>425</v>
      </c>
      <c r="J23" s="160" t="s">
        <v>96</v>
      </c>
      <c r="K23" s="160" t="s">
        <v>97</v>
      </c>
      <c r="L23" s="159" t="s">
        <v>98</v>
      </c>
      <c r="M23" s="160" t="s">
        <v>99</v>
      </c>
      <c r="N23" s="134" t="s">
        <v>407</v>
      </c>
      <c r="O23" s="134" t="s">
        <v>408</v>
      </c>
      <c r="P23" s="134" t="s">
        <v>409</v>
      </c>
      <c r="Q23" s="134" t="s">
        <v>410</v>
      </c>
      <c r="R23" s="24"/>
      <c r="S23" s="9"/>
      <c r="T23" s="9"/>
      <c r="U23" s="9"/>
      <c r="V23" s="9"/>
    </row>
    <row r="24" spans="1:22" s="10" customFormat="1" ht="15" x14ac:dyDescent="0.2">
      <c r="A24" s="148" t="s">
        <v>287</v>
      </c>
      <c r="B24" s="167">
        <v>37</v>
      </c>
      <c r="C24" s="167">
        <v>35</v>
      </c>
      <c r="D24" s="167">
        <v>25</v>
      </c>
      <c r="E24" s="167">
        <v>10</v>
      </c>
      <c r="F24" s="167">
        <v>0</v>
      </c>
      <c r="G24" s="167">
        <v>0</v>
      </c>
      <c r="H24" s="167">
        <v>0</v>
      </c>
      <c r="I24" s="167">
        <v>2</v>
      </c>
      <c r="J24" s="167">
        <v>0</v>
      </c>
      <c r="K24" s="167">
        <v>1</v>
      </c>
      <c r="L24" s="167">
        <v>1</v>
      </c>
      <c r="M24" s="167">
        <v>0</v>
      </c>
      <c r="N24" s="168">
        <v>0</v>
      </c>
      <c r="O24" s="168">
        <v>50</v>
      </c>
      <c r="P24" s="168">
        <v>50</v>
      </c>
      <c r="Q24" s="168">
        <v>0</v>
      </c>
      <c r="R24" s="157"/>
      <c r="S24" s="35"/>
      <c r="T24" s="35"/>
      <c r="U24" s="35"/>
      <c r="V24" s="9"/>
    </row>
    <row r="25" spans="1:22" s="10" customFormat="1" ht="15" x14ac:dyDescent="0.2">
      <c r="A25" s="148" t="s">
        <v>288</v>
      </c>
      <c r="B25" s="167">
        <v>334</v>
      </c>
      <c r="C25" s="167">
        <v>327</v>
      </c>
      <c r="D25" s="167">
        <v>0</v>
      </c>
      <c r="E25" s="167">
        <v>0</v>
      </c>
      <c r="F25" s="167">
        <v>254</v>
      </c>
      <c r="G25" s="167">
        <v>32</v>
      </c>
      <c r="H25" s="167">
        <v>41</v>
      </c>
      <c r="I25" s="167">
        <v>7</v>
      </c>
      <c r="J25" s="167">
        <v>0</v>
      </c>
      <c r="K25" s="167">
        <v>1</v>
      </c>
      <c r="L25" s="167">
        <v>0</v>
      </c>
      <c r="M25" s="167">
        <v>6</v>
      </c>
      <c r="N25" s="168">
        <v>0</v>
      </c>
      <c r="O25" s="168">
        <v>14.285714285714286</v>
      </c>
      <c r="P25" s="168">
        <v>0</v>
      </c>
      <c r="Q25" s="168">
        <v>85.714285714285708</v>
      </c>
      <c r="R25" s="157"/>
      <c r="S25" s="35"/>
      <c r="T25" s="35"/>
      <c r="U25" s="35"/>
      <c r="V25" s="9"/>
    </row>
    <row r="26" spans="1:22" s="10" customFormat="1" ht="15" x14ac:dyDescent="0.2">
      <c r="A26" s="184" t="s">
        <v>423</v>
      </c>
      <c r="B26" s="161">
        <v>371</v>
      </c>
      <c r="C26" s="161">
        <v>362</v>
      </c>
      <c r="D26" s="161">
        <v>25</v>
      </c>
      <c r="E26" s="161">
        <v>10</v>
      </c>
      <c r="F26" s="161">
        <v>254</v>
      </c>
      <c r="G26" s="161">
        <v>32</v>
      </c>
      <c r="H26" s="161">
        <v>41</v>
      </c>
      <c r="I26" s="161">
        <v>9</v>
      </c>
      <c r="J26" s="161">
        <v>0</v>
      </c>
      <c r="K26" s="161">
        <v>2</v>
      </c>
      <c r="L26" s="161">
        <v>1</v>
      </c>
      <c r="M26" s="161">
        <v>6</v>
      </c>
      <c r="N26" s="162">
        <v>0</v>
      </c>
      <c r="O26" s="162">
        <v>22.222222222222221</v>
      </c>
      <c r="P26" s="162">
        <v>11.111111111111111</v>
      </c>
      <c r="Q26" s="162">
        <v>66.666666666666671</v>
      </c>
      <c r="R26" s="157"/>
      <c r="S26" s="35"/>
      <c r="T26" s="35"/>
      <c r="U26" s="35"/>
      <c r="V26" s="9"/>
    </row>
    <row r="27" spans="1:22" x14ac:dyDescent="0.2">
      <c r="A27" s="87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</row>
    <row r="28" spans="1:22" s="11" customFormat="1" ht="30.75" customHeight="1" x14ac:dyDescent="0.2">
      <c r="A28" s="385" t="s">
        <v>73412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24"/>
      <c r="N28" s="9"/>
      <c r="O28" s="9"/>
      <c r="P28" s="9"/>
      <c r="Q28" s="9"/>
    </row>
    <row r="29" spans="1:22" s="10" customFormat="1" ht="108.75" customHeight="1" x14ac:dyDescent="0.2">
      <c r="A29" s="183" t="s">
        <v>281</v>
      </c>
      <c r="B29" s="159" t="s">
        <v>423</v>
      </c>
      <c r="C29" s="159" t="s">
        <v>424</v>
      </c>
      <c r="D29" s="411" t="s">
        <v>282</v>
      </c>
      <c r="E29" s="411" t="s">
        <v>283</v>
      </c>
      <c r="F29" s="411" t="s">
        <v>284</v>
      </c>
      <c r="G29" s="411" t="s">
        <v>285</v>
      </c>
      <c r="H29" s="411" t="s">
        <v>286</v>
      </c>
      <c r="I29" s="412" t="s">
        <v>425</v>
      </c>
      <c r="J29" s="160" t="s">
        <v>96</v>
      </c>
      <c r="K29" s="160" t="s">
        <v>97</v>
      </c>
      <c r="L29" s="159" t="s">
        <v>98</v>
      </c>
      <c r="M29" s="160" t="s">
        <v>99</v>
      </c>
      <c r="N29" s="134" t="s">
        <v>407</v>
      </c>
      <c r="O29" s="134" t="s">
        <v>408</v>
      </c>
      <c r="P29" s="134" t="s">
        <v>409</v>
      </c>
      <c r="Q29" s="134" t="s">
        <v>410</v>
      </c>
      <c r="R29" s="24"/>
      <c r="S29" s="9"/>
      <c r="T29" s="9"/>
      <c r="U29" s="9"/>
      <c r="V29" s="9"/>
    </row>
    <row r="30" spans="1:22" s="10" customFormat="1" ht="15" x14ac:dyDescent="0.2">
      <c r="A30" s="148" t="s">
        <v>287</v>
      </c>
      <c r="B30" s="167">
        <v>93</v>
      </c>
      <c r="C30" s="167">
        <v>91</v>
      </c>
      <c r="D30" s="167">
        <v>56</v>
      </c>
      <c r="E30" s="167">
        <v>35</v>
      </c>
      <c r="F30" s="167">
        <v>0</v>
      </c>
      <c r="G30" s="167">
        <v>0</v>
      </c>
      <c r="H30" s="167">
        <v>0</v>
      </c>
      <c r="I30" s="167">
        <v>2</v>
      </c>
      <c r="J30" s="167">
        <v>0</v>
      </c>
      <c r="K30" s="167">
        <v>0</v>
      </c>
      <c r="L30" s="167">
        <v>2</v>
      </c>
      <c r="M30" s="167">
        <v>0</v>
      </c>
      <c r="N30" s="168">
        <v>0</v>
      </c>
      <c r="O30" s="168">
        <v>0</v>
      </c>
      <c r="P30" s="168">
        <v>100</v>
      </c>
      <c r="Q30" s="168">
        <v>0</v>
      </c>
      <c r="R30" s="157"/>
      <c r="S30" s="35"/>
      <c r="T30" s="35"/>
      <c r="U30" s="35"/>
      <c r="V30" s="9"/>
    </row>
    <row r="31" spans="1:22" s="10" customFormat="1" ht="15" x14ac:dyDescent="0.2">
      <c r="A31" s="148" t="s">
        <v>288</v>
      </c>
      <c r="B31" s="167">
        <v>133</v>
      </c>
      <c r="C31" s="167">
        <v>130</v>
      </c>
      <c r="D31" s="167">
        <v>0</v>
      </c>
      <c r="E31" s="167">
        <v>0</v>
      </c>
      <c r="F31" s="167">
        <v>87</v>
      </c>
      <c r="G31" s="167">
        <v>17</v>
      </c>
      <c r="H31" s="167">
        <v>26</v>
      </c>
      <c r="I31" s="167">
        <v>3</v>
      </c>
      <c r="J31" s="167">
        <v>1</v>
      </c>
      <c r="K31" s="167">
        <v>0</v>
      </c>
      <c r="L31" s="167">
        <v>1</v>
      </c>
      <c r="M31" s="167">
        <v>1</v>
      </c>
      <c r="N31" s="168">
        <v>33.333333333333336</v>
      </c>
      <c r="O31" s="168">
        <v>0</v>
      </c>
      <c r="P31" s="168">
        <v>33.333333333333336</v>
      </c>
      <c r="Q31" s="168">
        <v>33.333333333333336</v>
      </c>
      <c r="R31" s="157"/>
      <c r="S31" s="35"/>
      <c r="T31" s="35"/>
      <c r="U31" s="35"/>
      <c r="V31" s="9"/>
    </row>
    <row r="32" spans="1:22" s="10" customFormat="1" ht="15" x14ac:dyDescent="0.2">
      <c r="A32" s="184" t="s">
        <v>423</v>
      </c>
      <c r="B32" s="161">
        <v>226</v>
      </c>
      <c r="C32" s="161">
        <v>221</v>
      </c>
      <c r="D32" s="161">
        <v>56</v>
      </c>
      <c r="E32" s="161">
        <v>35</v>
      </c>
      <c r="F32" s="161">
        <v>87</v>
      </c>
      <c r="G32" s="161">
        <v>17</v>
      </c>
      <c r="H32" s="161">
        <v>26</v>
      </c>
      <c r="I32" s="161">
        <v>5</v>
      </c>
      <c r="J32" s="161">
        <v>1</v>
      </c>
      <c r="K32" s="161">
        <v>0</v>
      </c>
      <c r="L32" s="161">
        <v>3</v>
      </c>
      <c r="M32" s="161">
        <v>1</v>
      </c>
      <c r="N32" s="162">
        <v>20</v>
      </c>
      <c r="O32" s="162">
        <v>0</v>
      </c>
      <c r="P32" s="162">
        <v>60</v>
      </c>
      <c r="Q32" s="162">
        <v>20</v>
      </c>
      <c r="R32" s="157"/>
      <c r="S32" s="35"/>
      <c r="T32" s="35"/>
      <c r="U32" s="35"/>
      <c r="V32" s="9"/>
    </row>
    <row r="34" spans="1:22" s="11" customFormat="1" ht="30.75" customHeight="1" x14ac:dyDescent="0.2">
      <c r="A34" s="385" t="s">
        <v>73413</v>
      </c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24"/>
      <c r="N34" s="9"/>
      <c r="O34" s="9"/>
      <c r="P34" s="9"/>
      <c r="Q34" s="9"/>
    </row>
    <row r="35" spans="1:22" s="10" customFormat="1" ht="108.75" customHeight="1" x14ac:dyDescent="0.2">
      <c r="A35" s="183" t="s">
        <v>281</v>
      </c>
      <c r="B35" s="159" t="s">
        <v>423</v>
      </c>
      <c r="C35" s="159" t="s">
        <v>424</v>
      </c>
      <c r="D35" s="411" t="s">
        <v>282</v>
      </c>
      <c r="E35" s="411" t="s">
        <v>283</v>
      </c>
      <c r="F35" s="411" t="s">
        <v>284</v>
      </c>
      <c r="G35" s="411" t="s">
        <v>285</v>
      </c>
      <c r="H35" s="411" t="s">
        <v>286</v>
      </c>
      <c r="I35" s="412" t="s">
        <v>425</v>
      </c>
      <c r="J35" s="160" t="s">
        <v>96</v>
      </c>
      <c r="K35" s="160" t="s">
        <v>97</v>
      </c>
      <c r="L35" s="159" t="s">
        <v>98</v>
      </c>
      <c r="M35" s="160" t="s">
        <v>99</v>
      </c>
      <c r="N35" s="134" t="s">
        <v>407</v>
      </c>
      <c r="O35" s="134" t="s">
        <v>408</v>
      </c>
      <c r="P35" s="134" t="s">
        <v>409</v>
      </c>
      <c r="Q35" s="134" t="s">
        <v>410</v>
      </c>
      <c r="R35" s="24"/>
      <c r="S35" s="9"/>
      <c r="T35" s="9"/>
      <c r="U35" s="9"/>
      <c r="V35" s="9"/>
    </row>
    <row r="36" spans="1:22" s="10" customFormat="1" ht="15" x14ac:dyDescent="0.2">
      <c r="A36" s="148" t="s">
        <v>287</v>
      </c>
      <c r="B36" s="167">
        <v>11</v>
      </c>
      <c r="C36" s="167">
        <v>11</v>
      </c>
      <c r="D36" s="167">
        <v>10</v>
      </c>
      <c r="E36" s="167">
        <v>1</v>
      </c>
      <c r="F36" s="167">
        <v>0</v>
      </c>
      <c r="G36" s="167">
        <v>0</v>
      </c>
      <c r="H36" s="167">
        <v>0</v>
      </c>
      <c r="I36" s="167">
        <v>0</v>
      </c>
      <c r="J36" s="167">
        <v>0</v>
      </c>
      <c r="K36" s="167">
        <v>0</v>
      </c>
      <c r="L36" s="167">
        <v>0</v>
      </c>
      <c r="M36" s="167">
        <v>0</v>
      </c>
      <c r="N36" s="168">
        <v>0</v>
      </c>
      <c r="O36" s="168">
        <v>0</v>
      </c>
      <c r="P36" s="168">
        <v>0</v>
      </c>
      <c r="Q36" s="168">
        <v>0</v>
      </c>
      <c r="R36" s="157"/>
      <c r="S36" s="35"/>
      <c r="T36" s="35"/>
      <c r="U36" s="35"/>
      <c r="V36" s="9"/>
    </row>
    <row r="37" spans="1:22" s="10" customFormat="1" ht="15" x14ac:dyDescent="0.2">
      <c r="A37" s="148" t="s">
        <v>288</v>
      </c>
      <c r="B37" s="167">
        <v>45</v>
      </c>
      <c r="C37" s="167">
        <v>42</v>
      </c>
      <c r="D37" s="167">
        <v>0</v>
      </c>
      <c r="E37" s="167">
        <v>0</v>
      </c>
      <c r="F37" s="167">
        <v>24</v>
      </c>
      <c r="G37" s="167">
        <v>3</v>
      </c>
      <c r="H37" s="167">
        <v>15</v>
      </c>
      <c r="I37" s="167">
        <v>3</v>
      </c>
      <c r="J37" s="167">
        <v>0</v>
      </c>
      <c r="K37" s="167">
        <v>0</v>
      </c>
      <c r="L37" s="167">
        <v>1</v>
      </c>
      <c r="M37" s="167">
        <v>2</v>
      </c>
      <c r="N37" s="168">
        <v>0</v>
      </c>
      <c r="O37" s="168">
        <v>0</v>
      </c>
      <c r="P37" s="168">
        <v>33.333333333333336</v>
      </c>
      <c r="Q37" s="168">
        <v>66.666666666666671</v>
      </c>
      <c r="R37" s="157"/>
      <c r="S37" s="35"/>
      <c r="T37" s="35"/>
      <c r="U37" s="35"/>
      <c r="V37" s="9"/>
    </row>
    <row r="38" spans="1:22" s="10" customFormat="1" ht="15" x14ac:dyDescent="0.2">
      <c r="A38" s="184" t="s">
        <v>423</v>
      </c>
      <c r="B38" s="161">
        <v>56</v>
      </c>
      <c r="C38" s="161">
        <v>53</v>
      </c>
      <c r="D38" s="161">
        <v>10</v>
      </c>
      <c r="E38" s="161">
        <v>1</v>
      </c>
      <c r="F38" s="161">
        <v>24</v>
      </c>
      <c r="G38" s="161">
        <v>3</v>
      </c>
      <c r="H38" s="161">
        <v>15</v>
      </c>
      <c r="I38" s="161">
        <v>3</v>
      </c>
      <c r="J38" s="161">
        <v>0</v>
      </c>
      <c r="K38" s="161">
        <v>0</v>
      </c>
      <c r="L38" s="161">
        <v>1</v>
      </c>
      <c r="M38" s="161">
        <v>2</v>
      </c>
      <c r="N38" s="162">
        <v>0</v>
      </c>
      <c r="O38" s="162">
        <v>0</v>
      </c>
      <c r="P38" s="162">
        <v>33.333333333333336</v>
      </c>
      <c r="Q38" s="162">
        <v>66.666666666666671</v>
      </c>
      <c r="R38" s="157"/>
      <c r="S38" s="35"/>
      <c r="T38" s="35"/>
      <c r="U38" s="35"/>
      <c r="V38" s="9"/>
    </row>
  </sheetData>
  <sheetProtection sheet="1" sort="0" autoFilter="0"/>
  <pageMargins left="0.7" right="0.7" top="0.75" bottom="0.75" header="0.3" footer="0.3"/>
  <pageSetup paperSize="9" scale="60" fitToHeight="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301d8099-d132-40b0-ae0a-bd77b23f6837" ContentTypeId="0x0101009C2B7C2BCED2CC498D2131C55000F42702" PreviousValue="false"/>
</file>

<file path=customXml/item2.xml>��< ? x m l   v e r s i o n = " 1 . 0 "   e n c o d i n g = " u t f - 1 6 " ? > < D a t a M a s h u p   x m l n s = " h t t p : / / s c h e m a s . m i c r o s o f t . c o m / D a t a M a s h u p " > A A A A A A 0 D A A B Q S w M E F A A C A A g A d l V o V 5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B 2 V W h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l V o V y i K R 7 g O A A A A E Q A A A B M A H A B G b 3 J t d W x h c y 9 T Z W N 0 a W 9 u M S 5 t I K I Y A C i g F A A A A A A A A A A A A A A A A A A A A A A A A A A A A C t O T S 7 J z M 9 T C I b Q h t Y A U E s B A i 0 A F A A C A A g A d l V o V 5 2 8 U U + m A A A A 9 w A A A B I A A A A A A A A A A A A A A A A A A A A A A E N v b m Z p Z y 9 Q Y W N r Y W d l L n h t b F B L A Q I t A B Q A A g A I A H Z V a F d T c j g s m w A A A O E A A A A T A A A A A A A A A A A A A A A A A P I A A A B b Q 2 9 u d G V u d F 9 U e X B l c 1 0 u e G 1 s U E s B A i 0 A F A A C A A g A d l V o V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m 6 / o G y u z N P s v r i R U B R 3 J A A A A A A A g A A A A A A A 2 Y A A M A A A A A Q A A A A V g K x D l Q M e x u n P E w k i o + T 3 A A A A A A E g A A A o A A A A B A A A A B g i 2 j I Z O m T G C s w M i 3 e H u m g U A A A A N G Z a e S C 7 N j v N c h y N x L m 0 p d B q W i z U j y d Z a i D n T n / z d 4 3 d n i k m x E j v X V / F e n E G j Z A b c b b o W E 9 Q Z n t A Y l S I Q 4 D 0 Q w I Z h F / 0 V H w w q v D 2 t G v G U 1 v F A A A A A f X d c O A V D F 4 f G 7 J c S u m J I 5 P k E l K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f9d5451340646c7809b6948a13e369a xmlns="4d26f180-144a-42ee-8122-e88c3adfe28e">
      <Terms xmlns="http://schemas.microsoft.com/office/infopath/2007/PartnerControls"/>
    </jf9d5451340646c7809b6948a13e369a>
    <f2321e7ae57145009a616bed4e4763a0 xmlns="4d26f180-144a-42ee-8122-e88c3adfe28e">
      <Terms xmlns="http://schemas.microsoft.com/office/infopath/2007/PartnerControls"/>
    </f2321e7ae57145009a616bed4e4763a0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xcel workbook" ma:contentTypeID="0x0101009C2B7C2BCED2CC498D2131C55000F42702006D6D119FAD142C4BAC85039E71BFCECE" ma:contentTypeVersion="0" ma:contentTypeDescription="" ma:contentTypeScope="" ma:versionID="b7b4629636dd71fa7025796b02be3c39">
  <xsd:schema xmlns:xsd="http://www.w3.org/2001/XMLSchema" xmlns:xs="http://www.w3.org/2001/XMLSchema" xmlns:p="http://schemas.microsoft.com/office/2006/metadata/properties" xmlns:ns2="4d26f180-144a-42ee-8122-e88c3adfe28e" targetNamespace="http://schemas.microsoft.com/office/2006/metadata/properties" ma:root="true" ma:fieldsID="2df02205dc18785f3cd3a59297751620" ns2:_="">
    <xsd:import namespace="4d26f180-144a-42ee-8122-e88c3adfe28e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hidden="true" ma:list="{60f62d33-7ec8-4c3a-8a7a-c2d84e805de4}" ma:internalName="TaxCatchAll" ma:showField="CatchAllData" ma:web="172b93c8-acb3-4aca-8794-42706f076e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hidden="true" ma:list="{60f62d33-7ec8-4c3a-8a7a-c2d84e805de4}" ma:internalName="TaxCatchAllLabel" ma:readOnly="true" ma:showField="CatchAllDataLabel" ma:web="172b93c8-acb3-4aca-8794-42706f076e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9" nillable="true" ma:taxonomy="true" ma:internalName="oa1a93a5a7ef480181db2f87de7cba9a" ma:taxonomyFieldName="Directorate" ma:displayName="Directorate" ma:readOnly="fals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1" nillable="true" ma:taxonomy="true" ma:internalName="f2321e7ae57145009a616bed4e4763a0" ma:taxonomyFieldName="OfstedDepartment" ma:displayName="Ofsted Department" ma:readOnly="false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3" nillable="true" ma:taxonomy="true" ma:internalName="jf9d5451340646c7809b6948a13e369a" ma:taxonomyFieldName="OfstedTeam" ma:displayName="Ofsted Team" ma:readOnly="false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6" nillable="true" ma:taxonomy="true" ma:internalName="e89c4b80759c40b1b9d7062f4c2d89c9" ma:taxonomyFieldName="DocumentType" ma:displayName="Document Type" ma:readOnly="fals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E187D4-B0D6-4858-9EB4-700250E31B1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ACA1C7A4-8254-49B5-B1B8-BB6EA6C7782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59CFF1F-643A-4711-B8D8-87AAF0C72CFA}">
  <ds:schemaRefs>
    <ds:schemaRef ds:uri="http://purl.org/dc/elements/1.1/"/>
    <ds:schemaRef ds:uri="http://schemas.microsoft.com/office/2006/metadata/properties"/>
    <ds:schemaRef ds:uri="4d26f180-144a-42ee-8122-e88c3adfe28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2B72D7D-F3E5-41EA-9B6F-BBFC6E4462C7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7DB9697-1FBB-4CFD-BA9D-1277A7E66F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1</vt:i4>
      </vt:variant>
    </vt:vector>
  </HeadingPairs>
  <TitlesOfParts>
    <vt:vector size="44" baseType="lpstr">
      <vt:lpstr>Cover_sheet</vt:lpstr>
      <vt:lpstr>Notes</vt:lpstr>
      <vt:lpstr>Table_of_contents</vt:lpstr>
      <vt:lpstr>T1_Inspections_this_year</vt:lpstr>
      <vt:lpstr>T2_Outcomes_this_year</vt:lpstr>
      <vt:lpstr>T3_Outcomes_most_recent</vt:lpstr>
      <vt:lpstr>T4_Category_of_concern</vt:lpstr>
      <vt:lpstr>T5_Most_recent_LA_Region</vt:lpstr>
      <vt:lpstr>T6_Ungraded_insps_this_year</vt:lpstr>
      <vt:lpstr>T7_Monitoring_inspections</vt:lpstr>
      <vt:lpstr>T8_Outcomes_this_year_and_prev</vt:lpstr>
      <vt:lpstr>C1_Outcomes_each_year</vt:lpstr>
      <vt:lpstr>C2a_Phase_ outcomes_this_year</vt:lpstr>
      <vt:lpstr>C2b_Phase_outcomes_this_year</vt:lpstr>
      <vt:lpstr>C3_Main_outcomes_this_year</vt:lpstr>
      <vt:lpstr>C4_Outcomes_most_recent</vt:lpstr>
      <vt:lpstr>C5_Most_recent_each_year</vt:lpstr>
      <vt:lpstr>C6_Most_recent_-_education_type</vt:lpstr>
      <vt:lpstr>Published_inspections</vt:lpstr>
      <vt:lpstr>Most_recent_inspections</vt:lpstr>
      <vt:lpstr>Rev_T1_Inspections_last_period</vt:lpstr>
      <vt:lpstr>Rev_T2_Inspections_last_period</vt:lpstr>
      <vt:lpstr>Chart data</vt:lpstr>
      <vt:lpstr>T4_Category_of_concern!CSV_inyear</vt:lpstr>
      <vt:lpstr>CSV_inyear</vt:lpstr>
      <vt:lpstr>T4_Category_of_concern!CSV_mostrecent</vt:lpstr>
      <vt:lpstr>CSV_mostrecent</vt:lpstr>
      <vt:lpstr>'C1_Outcomes_each_year'!Print_Area</vt:lpstr>
      <vt:lpstr>'C2a_Phase_ outcomes_this_year'!Print_Area</vt:lpstr>
      <vt:lpstr>'C2b_Phase_outcomes_this_year'!Print_Area</vt:lpstr>
      <vt:lpstr>'C3_Main_outcomes_this_year'!Print_Area</vt:lpstr>
      <vt:lpstr>'C4_Outcomes_most_recent'!Print_Area</vt:lpstr>
      <vt:lpstr>'C5_Most_recent_each_year'!Print_Area</vt:lpstr>
      <vt:lpstr>'C6_Most_recent_-_education_type'!Print_Area</vt:lpstr>
      <vt:lpstr>Cover_sheet!Print_Area</vt:lpstr>
      <vt:lpstr>Rev_T1_Inspections_last_period!Print_Area</vt:lpstr>
      <vt:lpstr>T1_Inspections_this_year!Print_Area</vt:lpstr>
      <vt:lpstr>T2_Outcomes_this_year!Print_Area</vt:lpstr>
      <vt:lpstr>T3_Outcomes_most_recent!Print_Area</vt:lpstr>
      <vt:lpstr>T4_Category_of_concern!Print_Area</vt:lpstr>
      <vt:lpstr>T5_Most_recent_LA_Region!Print_Area</vt:lpstr>
      <vt:lpstr>T6_Ungraded_insps_this_year!Print_Area</vt:lpstr>
      <vt:lpstr>Table_of_contents!Print_Area</vt:lpstr>
      <vt:lpstr>T5_Most_recent_LA_Region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11-08T10:53:45Z</dcterms:created>
  <dcterms:modified xsi:type="dcterms:W3CDTF">2023-11-10T11:1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ection">
    <vt:lpwstr>Official Statistics</vt:lpwstr>
  </property>
  <property fmtid="{D5CDD505-2E9C-101B-9397-08002B2CF9AE}" pid="3" name="OfstedDepartment">
    <vt:lpwstr/>
  </property>
  <property fmtid="{D5CDD505-2E9C-101B-9397-08002B2CF9AE}" pid="4" name="MediaServiceImageTags">
    <vt:lpwstr/>
  </property>
  <property fmtid="{D5CDD505-2E9C-101B-9397-08002B2CF9AE}" pid="5" name="Date last updated">
    <vt:filetime>2018-01-29T00:00:00Z</vt:filetime>
  </property>
  <property fmtid="{D5CDD505-2E9C-101B-9397-08002B2CF9AE}" pid="6" name="ContentTypeId">
    <vt:lpwstr>0x0101009C2B7C2BCED2CC498D2131C55000F42702006D6D119FAD142C4BAC85039E71BFCECE</vt:lpwstr>
  </property>
  <property fmtid="{D5CDD505-2E9C-101B-9397-08002B2CF9AE}" pid="7" name="AuthorIds_UIVersion_513">
    <vt:lpwstr>89</vt:lpwstr>
  </property>
  <property fmtid="{D5CDD505-2E9C-101B-9397-08002B2CF9AE}" pid="8" name="OfstedTeam">
    <vt:lpwstr/>
  </property>
  <property fmtid="{D5CDD505-2E9C-101B-9397-08002B2CF9AE}" pid="9" name="ComplianceAssetId">
    <vt:lpwstr/>
  </property>
  <property fmtid="{D5CDD505-2E9C-101B-9397-08002B2CF9AE}" pid="10" name="Date next update due">
    <vt:filetime>2014-03-31T23:00:00Z</vt:filetime>
  </property>
  <property fmtid="{D5CDD505-2E9C-101B-9397-08002B2CF9AE}" pid="11" name="DocumentType">
    <vt:lpwstr/>
  </property>
  <property fmtid="{D5CDD505-2E9C-101B-9397-08002B2CF9AE}" pid="12" name="_ExtendedDescription">
    <vt:lpwstr/>
  </property>
  <property fmtid="{D5CDD505-2E9C-101B-9397-08002B2CF9AE}" pid="13" name="Directorate">
    <vt:lpwstr/>
  </property>
  <property fmtid="{D5CDD505-2E9C-101B-9397-08002B2CF9AE}" pid="14" name="lcf76f155ced4ddcb4097134ff3c332f">
    <vt:lpwstr/>
  </property>
</Properties>
</file>